RROR(VLOOKUP(A5035,'[2]Composite Index'!$B$6:$AK$1622,35,0),K5034)</f>
        <v>-0.14535794897206261</v>
      </c>
      <c r="L5035" s="10">
        <f t="shared" si="114"/>
        <v>1.2866420510279373</v>
      </c>
      <c r="M5035">
        <f t="shared" si="115"/>
        <v>3083.4083000000001</v>
      </c>
      <c r="N5035">
        <f t="shared" si="116"/>
        <v>4129.2954</v>
      </c>
      <c r="O5035">
        <f t="shared" si="117"/>
        <v>3056.8359</v>
      </c>
      <c r="P5035">
        <f t="shared" si="118"/>
        <v>3246.28</v>
      </c>
      <c r="Q5035">
        <f t="shared" si="119"/>
        <v>1.2720083911430928</v>
      </c>
      <c r="X5035" s="3"/>
      <c r="Y5035" s="4"/>
      <c r="Z5035" s="4"/>
      <c r="AA5035" s="4"/>
      <c r="AB5035" s="4"/>
    </row>
    <row r="5036" spans="1:28">
      <c r="A5036" s="12">
        <v>43837</v>
      </c>
      <c r="B5036">
        <v>-3.641</v>
      </c>
      <c r="C5036">
        <v>-0.53900000000000003</v>
      </c>
      <c r="D5036">
        <v>-0.55200000000000005</v>
      </c>
      <c r="E5036">
        <v>4.2000000000000003E-2</v>
      </c>
      <c r="F5036">
        <v>-0.50700000000000001</v>
      </c>
      <c r="G5036">
        <v>-2.085</v>
      </c>
      <c r="H5036">
        <v>-1.4330000000000001</v>
      </c>
      <c r="I5036">
        <v>-1.9610000000000001</v>
      </c>
      <c r="J5036">
        <v>-0.247</v>
      </c>
      <c r="K5036" s="41">
        <f>IFERROR(VLOOKUP(A5036,'[2]Composite Index'!$B$6:$AK$1622,35,0),K5035)</f>
        <v>-3.3740874149604319E-2</v>
      </c>
      <c r="L5036" s="10">
        <f t="shared" si="114"/>
        <v>1.3992591258503957</v>
      </c>
      <c r="M5036">
        <f t="shared" si="115"/>
        <v>3104.8015</v>
      </c>
      <c r="N5036">
        <f t="shared" si="116"/>
        <v>4160.2273999999998</v>
      </c>
      <c r="O5036">
        <f t="shared" si="117"/>
        <v>3074.0151999999998</v>
      </c>
      <c r="P5036">
        <f t="shared" si="118"/>
        <v>3237.18</v>
      </c>
      <c r="Q5036">
        <f t="shared" si="119"/>
        <v>1.2851393496808952</v>
      </c>
      <c r="X5036" s="3"/>
      <c r="Y5036" s="4"/>
      <c r="Z5036" s="4"/>
      <c r="AA5036" s="4"/>
      <c r="AB5036" s="4"/>
    </row>
    <row r="5037" spans="1:28">
      <c r="A5037" s="12">
        <v>43838</v>
      </c>
      <c r="B5037">
        <v>-3.6059999999999999</v>
      </c>
      <c r="C5037">
        <v>-0.55100000000000005</v>
      </c>
      <c r="D5037">
        <v>-0.53700000000000003</v>
      </c>
      <c r="E5037">
        <v>-1E-3</v>
      </c>
      <c r="F5037">
        <v>-0.50600000000000001</v>
      </c>
      <c r="G5037">
        <v>-2.0110000000000001</v>
      </c>
      <c r="H5037">
        <v>-1.4730000000000001</v>
      </c>
      <c r="I5037">
        <v>-1.897</v>
      </c>
      <c r="J5037">
        <v>-0.23599999999999999</v>
      </c>
      <c r="K5037" s="41">
        <f>IFERROR(VLOOKUP(A5037,'[2]Composite Index'!$B$6:$AK$1622,35,0),K5036)</f>
        <v>-1.1198541201214463E-2</v>
      </c>
      <c r="L5037" s="10">
        <f t="shared" si="114"/>
        <v>1.4618014587987855</v>
      </c>
      <c r="M5037">
        <f t="shared" si="115"/>
        <v>3066.8924999999999</v>
      </c>
      <c r="N5037">
        <f t="shared" si="116"/>
        <v>4112.3172000000004</v>
      </c>
      <c r="O5037">
        <f t="shared" si="117"/>
        <v>3037.8525</v>
      </c>
      <c r="P5037">
        <f t="shared" si="118"/>
        <v>3253.05</v>
      </c>
      <c r="Q5037">
        <f t="shared" si="119"/>
        <v>1.2641420205653158</v>
      </c>
      <c r="X5037" s="3"/>
      <c r="Y5037" s="4"/>
      <c r="Z5037" s="4"/>
      <c r="AA5037" s="4"/>
      <c r="AB5037" s="4"/>
    </row>
    <row r="5038" spans="1:28">
      <c r="A5038" s="12">
        <v>43839</v>
      </c>
      <c r="B5038">
        <v>-3.8839999999999999</v>
      </c>
      <c r="C5038">
        <v>-0.55700000000000005</v>
      </c>
      <c r="D5038">
        <v>-0.60499999999999998</v>
      </c>
      <c r="E5038">
        <v>-0.01</v>
      </c>
      <c r="F5038">
        <v>-0.55400000000000005</v>
      </c>
      <c r="G5038">
        <v>-2.1579999999999999</v>
      </c>
      <c r="H5038">
        <v>-1.58</v>
      </c>
      <c r="I5038">
        <v>-2.056</v>
      </c>
      <c r="J5038">
        <v>-0.248</v>
      </c>
      <c r="K5038" s="41">
        <f>IFERROR(VLOOKUP(A5038,'[2]Composite Index'!$B$6:$AK$1622,35,0),K5037)</f>
        <v>-1.5365561047411542E-2</v>
      </c>
      <c r="L5038" s="10">
        <f t="shared" si="114"/>
        <v>1.5646344389525886</v>
      </c>
      <c r="M5038">
        <f t="shared" si="115"/>
        <v>3094.8818999999999</v>
      </c>
      <c r="N5038">
        <f t="shared" si="116"/>
        <v>4164.3697000000002</v>
      </c>
      <c r="O5038">
        <f t="shared" si="117"/>
        <v>3067.5455999999999</v>
      </c>
      <c r="P5038">
        <f t="shared" si="118"/>
        <v>3274.7</v>
      </c>
      <c r="Q5038">
        <f t="shared" si="119"/>
        <v>1.2716797569242986</v>
      </c>
      <c r="X5038" s="3"/>
      <c r="Y5038" s="4"/>
      <c r="Z5038" s="4"/>
      <c r="AA5038" s="4"/>
      <c r="AB5038" s="4"/>
    </row>
    <row r="5039" spans="1:28">
      <c r="A5039" s="12">
        <v>43840</v>
      </c>
      <c r="B5039">
        <v>-3.9249999999999998</v>
      </c>
      <c r="C5039">
        <v>-0.55600000000000005</v>
      </c>
      <c r="D5039">
        <v>-0.59799999999999998</v>
      </c>
      <c r="E5039">
        <v>2E-3</v>
      </c>
      <c r="F5039">
        <v>-0.54200000000000004</v>
      </c>
      <c r="G5039">
        <v>-2.2309999999999999</v>
      </c>
      <c r="H5039">
        <v>-1.5820000000000001</v>
      </c>
      <c r="I5039">
        <v>-2.097</v>
      </c>
      <c r="J5039">
        <v>-0.246</v>
      </c>
      <c r="K5039" s="41">
        <f>IFERROR(VLOOKUP(A5039,'[2]Composite Index'!$B$6:$AK$1622,35,0),K5038)</f>
        <v>-8.1631640097982086E-2</v>
      </c>
      <c r="L5039" s="10">
        <f t="shared" si="114"/>
        <v>1.5003683599020179</v>
      </c>
      <c r="M5039">
        <f t="shared" si="115"/>
        <v>3092.2907</v>
      </c>
      <c r="N5039">
        <f t="shared" si="116"/>
        <v>4163.1849000000002</v>
      </c>
      <c r="O5039">
        <f t="shared" si="117"/>
        <v>3067.8809999999999</v>
      </c>
      <c r="P5039">
        <f t="shared" si="118"/>
        <v>3265.35</v>
      </c>
      <c r="Q5039">
        <f t="shared" si="119"/>
        <v>1.2749582433736049</v>
      </c>
      <c r="X5039" s="3"/>
      <c r="Y5039" s="4"/>
      <c r="Z5039" s="4"/>
      <c r="AA5039" s="4"/>
      <c r="AB5039" s="4"/>
    </row>
    <row r="5040" spans="1:28">
      <c r="A5040" s="12">
        <v>43843</v>
      </c>
      <c r="B5040">
        <v>-4.0060000000000002</v>
      </c>
      <c r="C5040">
        <v>-0.56899999999999995</v>
      </c>
      <c r="D5040">
        <v>-0.61499999999999999</v>
      </c>
      <c r="E5040">
        <v>-2.5000000000000001E-2</v>
      </c>
      <c r="F5040">
        <v>-0.55900000000000005</v>
      </c>
      <c r="G5040">
        <v>-2.238</v>
      </c>
      <c r="H5040">
        <v>-1.639</v>
      </c>
      <c r="I5040">
        <v>-2.1070000000000002</v>
      </c>
      <c r="J5040">
        <v>-0.26</v>
      </c>
      <c r="K5040" s="41">
        <f>IFERROR(VLOOKUP(A5040,'[2]Composite Index'!$B$6:$AK$1622,35,0),K5039)</f>
        <v>-7.4330664407741054E-2</v>
      </c>
      <c r="L5040" s="10">
        <f t="shared" si="114"/>
        <v>1.564669335592259</v>
      </c>
      <c r="M5040">
        <f t="shared" si="115"/>
        <v>3115.5695999999998</v>
      </c>
      <c r="N5040">
        <f t="shared" si="116"/>
        <v>4203.9883</v>
      </c>
      <c r="O5040">
        <f t="shared" si="117"/>
        <v>3090.1284000000001</v>
      </c>
      <c r="P5040">
        <f t="shared" si="118"/>
        <v>3288.13</v>
      </c>
      <c r="Q5040">
        <f t="shared" si="119"/>
        <v>1.2785346990538695</v>
      </c>
      <c r="X5040" s="3"/>
      <c r="Y5040" s="4"/>
      <c r="Z5040" s="4"/>
      <c r="AA5040" s="4"/>
      <c r="AB5040" s="4"/>
    </row>
    <row r="5041" spans="1:28">
      <c r="A5041" s="12">
        <v>43844</v>
      </c>
      <c r="B5041">
        <v>-4.0549999999999997</v>
      </c>
      <c r="C5041">
        <v>-0.56699999999999995</v>
      </c>
      <c r="D5041">
        <v>-0.622</v>
      </c>
      <c r="E5041">
        <v>-1.7000000000000001E-2</v>
      </c>
      <c r="F5041">
        <v>-0.58699999999999997</v>
      </c>
      <c r="G5041">
        <v>-2.262</v>
      </c>
      <c r="H5041">
        <v>-1.6379999999999999</v>
      </c>
      <c r="I5041">
        <v>-2.1589999999999998</v>
      </c>
      <c r="J5041">
        <v>-0.25800000000000001</v>
      </c>
      <c r="K5041" s="41">
        <f>IFERROR(VLOOKUP(A5041,'[2]Composite Index'!$B$6:$AK$1622,35,0),K5040)</f>
        <v>-9.0620677194721885E-3</v>
      </c>
      <c r="L5041" s="10">
        <f t="shared" si="114"/>
        <v>1.6289379322805277</v>
      </c>
      <c r="M5041">
        <f t="shared" si="115"/>
        <v>3106.8204000000001</v>
      </c>
      <c r="N5041">
        <f t="shared" si="116"/>
        <v>4189.8861999999999</v>
      </c>
      <c r="O5041">
        <f t="shared" si="117"/>
        <v>3080.6016</v>
      </c>
      <c r="P5041">
        <f t="shared" si="118"/>
        <v>3283.15</v>
      </c>
      <c r="Q5041">
        <f t="shared" si="119"/>
        <v>1.2761787307920747</v>
      </c>
      <c r="X5041" s="3"/>
      <c r="Y5041" s="4"/>
      <c r="Z5041" s="4"/>
      <c r="AA5041" s="4"/>
      <c r="AB5041" s="4"/>
    </row>
    <row r="5042" spans="1:28">
      <c r="A5042" s="12">
        <v>43845</v>
      </c>
      <c r="B5042">
        <v>-4.0069999999999997</v>
      </c>
      <c r="C5042">
        <v>-0.56499999999999995</v>
      </c>
      <c r="D5042">
        <v>-0.60399999999999998</v>
      </c>
      <c r="E5042">
        <v>-4.0000000000000001E-3</v>
      </c>
      <c r="F5042">
        <v>-0.56299999999999994</v>
      </c>
      <c r="G5042">
        <v>-2.2709999999999999</v>
      </c>
      <c r="H5042">
        <v>-1.611</v>
      </c>
      <c r="I5042">
        <v>-2.1440000000000001</v>
      </c>
      <c r="J5042">
        <v>-0.252</v>
      </c>
      <c r="K5042" s="41">
        <f>IFERROR(VLOOKUP(A5042,'[2]Composite Index'!$B$6:$AK$1622,35,0),K5041)</f>
        <v>8.1436290748450352E-2</v>
      </c>
      <c r="L5042" s="10">
        <f t="shared" si="114"/>
        <v>1.6924362907484503</v>
      </c>
      <c r="M5042">
        <f t="shared" si="115"/>
        <v>3090.0378999999998</v>
      </c>
      <c r="N5042">
        <f t="shared" si="116"/>
        <v>4166.7344000000003</v>
      </c>
      <c r="O5042">
        <f t="shared" si="117"/>
        <v>3058.0077999999999</v>
      </c>
      <c r="P5042">
        <f t="shared" si="118"/>
        <v>3289.29</v>
      </c>
      <c r="Q5042">
        <f t="shared" si="119"/>
        <v>1.2667579933663498</v>
      </c>
      <c r="X5042" s="3"/>
      <c r="Y5042" s="4"/>
      <c r="Z5042" s="4"/>
      <c r="AA5042" s="4"/>
      <c r="AB5042" s="4"/>
    </row>
    <row r="5043" spans="1:28">
      <c r="A5043" s="12">
        <v>43846</v>
      </c>
      <c r="B5043">
        <v>-4.1390000000000002</v>
      </c>
      <c r="C5043">
        <v>-0.57999999999999996</v>
      </c>
      <c r="D5043">
        <v>-0.628</v>
      </c>
      <c r="E5043">
        <v>-0.01</v>
      </c>
      <c r="F5043">
        <v>-0.58599999999999997</v>
      </c>
      <c r="G5043">
        <v>-2.335</v>
      </c>
      <c r="H5043">
        <v>-1.653</v>
      </c>
      <c r="I5043">
        <v>-2.2250000000000001</v>
      </c>
      <c r="J5043">
        <v>-0.26100000000000001</v>
      </c>
      <c r="K5043" s="41">
        <f>IFERROR(VLOOKUP(A5043,'[2]Composite Index'!$B$6:$AK$1622,35,0),K5042)</f>
        <v>-7.9537871003521277E-2</v>
      </c>
      <c r="L5043" s="10">
        <f t="shared" si="114"/>
        <v>1.5734621289964787</v>
      </c>
      <c r="M5043">
        <f t="shared" si="115"/>
        <v>3074.0814</v>
      </c>
      <c r="N5043">
        <f t="shared" si="116"/>
        <v>4149.0433999999996</v>
      </c>
      <c r="O5043">
        <f t="shared" si="117"/>
        <v>3043.0931</v>
      </c>
      <c r="P5043">
        <f t="shared" si="118"/>
        <v>3316.81</v>
      </c>
      <c r="Q5043">
        <f t="shared" si="119"/>
        <v>1.2509137997051383</v>
      </c>
      <c r="X5043" s="3"/>
      <c r="Y5043" s="4"/>
      <c r="Z5043" s="4"/>
      <c r="AA5043" s="4"/>
      <c r="AB5043" s="4"/>
    </row>
    <row r="5044" spans="1:28">
      <c r="A5044" s="12">
        <v>43847</v>
      </c>
      <c r="B5044">
        <v>-4.242</v>
      </c>
      <c r="C5044">
        <v>-0.58499999999999996</v>
      </c>
      <c r="D5044">
        <v>-0.66300000000000003</v>
      </c>
      <c r="E5044">
        <v>-1.0999999999999999E-2</v>
      </c>
      <c r="F5044">
        <v>-0.59799999999999998</v>
      </c>
      <c r="G5044">
        <v>-2.3849999999999998</v>
      </c>
      <c r="H5044">
        <v>-1.68</v>
      </c>
      <c r="I5044">
        <v>-2.2959999999999998</v>
      </c>
      <c r="J5044">
        <v>-0.26600000000000001</v>
      </c>
      <c r="K5044" s="41">
        <f>IFERROR(VLOOKUP(A5044,'[2]Composite Index'!$B$6:$AK$1622,35,0),K5043)</f>
        <v>-6.1612050021289779E-3</v>
      </c>
      <c r="L5044" s="10">
        <f t="shared" si="114"/>
        <v>1.673838794997871</v>
      </c>
      <c r="M5044">
        <f t="shared" si="115"/>
        <v>3075.4955</v>
      </c>
      <c r="N5044">
        <f t="shared" si="116"/>
        <v>4154.8530000000001</v>
      </c>
      <c r="O5044">
        <f t="shared" si="117"/>
        <v>3053.1729</v>
      </c>
      <c r="P5044">
        <f t="shared" si="118"/>
        <v>3329.62</v>
      </c>
      <c r="Q5044">
        <f t="shared" si="119"/>
        <v>1.2478460004444951</v>
      </c>
      <c r="X5044" s="3"/>
      <c r="Y5044" s="4"/>
      <c r="Z5044" s="4"/>
      <c r="AA5044" s="4"/>
      <c r="AB5044" s="4"/>
    </row>
    <row r="5045" spans="1:28">
      <c r="A5045" s="12">
        <v>43851</v>
      </c>
      <c r="B5045">
        <v>-4.0750000000000002</v>
      </c>
      <c r="C5045">
        <v>-0.57699999999999996</v>
      </c>
      <c r="D5045">
        <v>-0.61699999999999999</v>
      </c>
      <c r="E5045">
        <v>6.0000000000000001E-3</v>
      </c>
      <c r="F5045">
        <v>-0.60699999999999998</v>
      </c>
      <c r="G5045">
        <v>-2.2799999999999998</v>
      </c>
      <c r="H5045">
        <v>-1.65</v>
      </c>
      <c r="I5045">
        <v>-2.1850000000000001</v>
      </c>
      <c r="J5045">
        <v>-0.24</v>
      </c>
      <c r="K5045" s="41">
        <f>IFERROR(VLOOKUP(A5045,'[2]Composite Index'!$B$6:$AK$1622,35,0),K5044)</f>
        <v>-0.23986786071657465</v>
      </c>
      <c r="L5045" s="10">
        <f t="shared" si="114"/>
        <v>1.4101321392834252</v>
      </c>
      <c r="M5045">
        <f t="shared" si="115"/>
        <v>3052.1419000000001</v>
      </c>
      <c r="N5045">
        <f t="shared" si="116"/>
        <v>4114.3085000000001</v>
      </c>
      <c r="O5045">
        <f t="shared" si="117"/>
        <v>3012.1122999999998</v>
      </c>
      <c r="P5045">
        <f t="shared" si="118"/>
        <v>3320.79</v>
      </c>
      <c r="Q5045">
        <f t="shared" si="119"/>
        <v>1.2389547366741047</v>
      </c>
      <c r="X5045" s="3"/>
      <c r="Y5045" s="4"/>
      <c r="Z5045" s="4"/>
      <c r="AA5045" s="4"/>
      <c r="AB5045" s="4"/>
    </row>
    <row r="5046" spans="1:28">
      <c r="A5046" s="12">
        <v>43852</v>
      </c>
      <c r="B5046">
        <v>-4.0860000000000003</v>
      </c>
      <c r="C5046">
        <v>-0.57599999999999996</v>
      </c>
      <c r="D5046">
        <v>-0.621</v>
      </c>
      <c r="E5046">
        <v>8.9999999999999993E-3</v>
      </c>
      <c r="F5046">
        <v>-0.60499999999999998</v>
      </c>
      <c r="G5046">
        <v>-2.2930000000000001</v>
      </c>
      <c r="H5046">
        <v>-1.65</v>
      </c>
      <c r="I5046">
        <v>-2.194</v>
      </c>
      <c r="J5046">
        <v>-0.24199999999999999</v>
      </c>
      <c r="K5046" s="41">
        <f>IFERROR(VLOOKUP(A5046,'[2]Composite Index'!$B$6:$AK$1622,35,0),K5045)</f>
        <v>-0.11407577206018309</v>
      </c>
      <c r="L5046" s="10">
        <f t="shared" si="114"/>
        <v>1.5359242279398169</v>
      </c>
      <c r="M5046">
        <f t="shared" si="115"/>
        <v>3060.7545</v>
      </c>
      <c r="N5046">
        <f t="shared" si="116"/>
        <v>4131.9310999999998</v>
      </c>
      <c r="O5046">
        <f t="shared" si="117"/>
        <v>3017.8784999999998</v>
      </c>
      <c r="P5046">
        <f t="shared" si="118"/>
        <v>3321.75</v>
      </c>
      <c r="Q5046">
        <f t="shared" si="119"/>
        <v>1.2439018890644991</v>
      </c>
      <c r="X5046" s="3"/>
      <c r="Y5046" s="4"/>
      <c r="Z5046" s="4"/>
      <c r="AA5046" s="4"/>
      <c r="AB5046" s="4"/>
    </row>
    <row r="5047" spans="1:28">
      <c r="A5047" s="12">
        <v>43853</v>
      </c>
      <c r="B5047">
        <v>-3.9329999999999998</v>
      </c>
      <c r="C5047">
        <v>-0.55300000000000005</v>
      </c>
      <c r="D5047">
        <v>-0.57399999999999995</v>
      </c>
      <c r="E5047">
        <v>3.4000000000000002E-2</v>
      </c>
      <c r="F5047">
        <v>-0.622</v>
      </c>
      <c r="G5047">
        <v>-2.218</v>
      </c>
      <c r="H5047">
        <v>-1.625</v>
      </c>
      <c r="I5047">
        <v>-2.081</v>
      </c>
      <c r="J5047">
        <v>-0.22700000000000001</v>
      </c>
      <c r="K5047" s="41">
        <f>IFERROR(VLOOKUP(A5047,'[2]Composite Index'!$B$6:$AK$1622,35,0),K5046)</f>
        <v>-0.12573693854042106</v>
      </c>
      <c r="L5047" s="10">
        <f t="shared" si="114"/>
        <v>1.499263061459579</v>
      </c>
      <c r="M5047">
        <f t="shared" si="115"/>
        <v>2976.5281</v>
      </c>
      <c r="N5047">
        <f t="shared" si="116"/>
        <v>4003.9013</v>
      </c>
      <c r="O5047">
        <f t="shared" si="117"/>
        <v>2932.4931999999999</v>
      </c>
      <c r="P5047">
        <f t="shared" si="118"/>
        <v>3325.54</v>
      </c>
      <c r="Q5047">
        <f t="shared" si="119"/>
        <v>1.2039853076492841</v>
      </c>
      <c r="X5047" s="3"/>
      <c r="Y5047" s="4"/>
      <c r="Z5047" s="4"/>
      <c r="AA5047" s="4"/>
      <c r="AB5047" s="4"/>
    </row>
    <row r="5048" spans="1:28">
      <c r="A5048" s="12">
        <v>43854</v>
      </c>
      <c r="B5048">
        <v>-3.8250000000000002</v>
      </c>
      <c r="C5048">
        <v>-0.54400000000000004</v>
      </c>
      <c r="D5048">
        <v>-0.54800000000000004</v>
      </c>
      <c r="E5048">
        <v>5.3999999999999999E-2</v>
      </c>
      <c r="F5048">
        <v>-0.622</v>
      </c>
      <c r="G5048">
        <v>-2.165</v>
      </c>
      <c r="H5048">
        <v>-1.516</v>
      </c>
      <c r="I5048">
        <v>-2.0990000000000002</v>
      </c>
      <c r="J5048">
        <v>-0.21</v>
      </c>
      <c r="K5048" s="41">
        <f>IFERROR(VLOOKUP(A5048,'[2]Composite Index'!$B$6:$AK$1622,35,0),K5047)</f>
        <v>-0.12573693854042106</v>
      </c>
      <c r="L5048" s="10">
        <f t="shared" si="114"/>
        <v>1.390263061459579</v>
      </c>
      <c r="M5048">
        <f t="shared" si="115"/>
        <v>2976.5281</v>
      </c>
      <c r="N5048">
        <f t="shared" si="116"/>
        <v>4003.9013</v>
      </c>
      <c r="O5048">
        <f t="shared" si="117"/>
        <v>2932.4931999999999</v>
      </c>
      <c r="P5048">
        <f t="shared" si="118"/>
        <v>3295.47</v>
      </c>
      <c r="Q5048">
        <f t="shared" si="119"/>
        <v>1.2149712484106971</v>
      </c>
      <c r="X5048" s="3"/>
      <c r="Y5048" s="4"/>
      <c r="Z5048" s="4"/>
      <c r="AA5048" s="4"/>
      <c r="AB5048" s="4"/>
    </row>
    <row r="5049" spans="1:28">
      <c r="A5049" s="12">
        <v>43857</v>
      </c>
      <c r="B5049">
        <v>-3.12</v>
      </c>
      <c r="C5049">
        <v>-0.45300000000000001</v>
      </c>
      <c r="D5049">
        <v>-0.41599999999999998</v>
      </c>
      <c r="E5049">
        <v>8.8999999999999996E-2</v>
      </c>
      <c r="F5049">
        <v>-0.627</v>
      </c>
      <c r="G5049">
        <v>-1.7130000000000001</v>
      </c>
      <c r="H5049">
        <v>-1.256</v>
      </c>
      <c r="I5049">
        <v>-1.6830000000000001</v>
      </c>
      <c r="J5049">
        <v>-0.18099999999999999</v>
      </c>
      <c r="K5049" s="41">
        <f>IFERROR(VLOOKUP(A5049,'[2]Composite Index'!$B$6:$AK$1622,35,0),K5048)</f>
        <v>-0.12573693854042106</v>
      </c>
      <c r="L5049" s="10">
        <f t="shared" si="114"/>
        <v>1.130263061459579</v>
      </c>
      <c r="M5049">
        <f t="shared" si="115"/>
        <v>2976.5281</v>
      </c>
      <c r="N5049">
        <f t="shared" si="116"/>
        <v>4003.9013</v>
      </c>
      <c r="O5049">
        <f t="shared" si="117"/>
        <v>2932.4931999999999</v>
      </c>
      <c r="P5049">
        <f t="shared" si="118"/>
        <v>3243.63</v>
      </c>
      <c r="Q5049">
        <f t="shared" si="119"/>
        <v>1.2343890332744487</v>
      </c>
      <c r="X5049" s="3"/>
      <c r="Y5049" s="4"/>
      <c r="Z5049" s="4"/>
      <c r="AA5049" s="4"/>
      <c r="AB5049" s="4"/>
    </row>
    <row r="5050" spans="1:28">
      <c r="A5050" s="12">
        <v>43858</v>
      </c>
      <c r="B5050">
        <v>-3.4</v>
      </c>
      <c r="C5050">
        <v>-0.48799999999999999</v>
      </c>
      <c r="D5050">
        <v>-0.443</v>
      </c>
      <c r="E5050">
        <v>0.06</v>
      </c>
      <c r="F5050">
        <v>-0.65800000000000003</v>
      </c>
      <c r="G5050">
        <v>-1.871</v>
      </c>
      <c r="H5050">
        <v>-1.413</v>
      </c>
      <c r="I5050">
        <v>-1.796</v>
      </c>
      <c r="J5050">
        <v>-0.191</v>
      </c>
      <c r="K5050" s="41">
        <f>IFERROR(VLOOKUP(A5050,'[2]Composite Index'!$B$6:$AK$1622,35,0),K5049)</f>
        <v>-0.12573693854042106</v>
      </c>
      <c r="L5050" s="10">
        <f t="shared" si="114"/>
        <v>1.287263061459579</v>
      </c>
      <c r="M5050">
        <f t="shared" si="115"/>
        <v>2976.5281</v>
      </c>
      <c r="N5050">
        <f t="shared" si="116"/>
        <v>4003.9013</v>
      </c>
      <c r="O5050">
        <f t="shared" si="117"/>
        <v>2932.4931999999999</v>
      </c>
      <c r="P5050">
        <f t="shared" si="118"/>
        <v>3276.24</v>
      </c>
      <c r="Q5050">
        <f t="shared" si="119"/>
        <v>1.2221025626938198</v>
      </c>
      <c r="X5050" s="3"/>
      <c r="Y5050" s="4"/>
      <c r="Z5050" s="4"/>
      <c r="AA5050" s="4"/>
      <c r="AB5050" s="4"/>
    </row>
    <row r="5051" spans="1:28">
      <c r="A5051" s="12">
        <v>43859</v>
      </c>
      <c r="B5051">
        <v>-3.4550000000000001</v>
      </c>
      <c r="C5051">
        <v>-0.48499999999999999</v>
      </c>
      <c r="D5051">
        <v>-0.44600000000000001</v>
      </c>
      <c r="E5051">
        <v>8.5000000000000006E-2</v>
      </c>
      <c r="F5051">
        <v>-0.66400000000000003</v>
      </c>
      <c r="G5051">
        <v>-1.9450000000000001</v>
      </c>
      <c r="H5051">
        <v>-1.4039999999999999</v>
      </c>
      <c r="I5051">
        <v>-1.8720000000000001</v>
      </c>
      <c r="J5051">
        <v>-0.17899999999999999</v>
      </c>
      <c r="K5051" s="41">
        <f>IFERROR(VLOOKUP(A5051,'[2]Composite Index'!$B$6:$AK$1622,35,0),K5050)</f>
        <v>-0.12573693854042106</v>
      </c>
      <c r="L5051" s="10">
        <f t="shared" si="114"/>
        <v>1.2782630614595789</v>
      </c>
      <c r="M5051">
        <f t="shared" si="115"/>
        <v>2976.5281</v>
      </c>
      <c r="N5051">
        <f t="shared" si="116"/>
        <v>4003.9013</v>
      </c>
      <c r="O5051">
        <f t="shared" si="117"/>
        <v>2932.4931999999999</v>
      </c>
      <c r="P5051">
        <f t="shared" si="118"/>
        <v>3273.4</v>
      </c>
      <c r="Q5051">
        <f t="shared" si="119"/>
        <v>1.2231628581902609</v>
      </c>
      <c r="X5051" s="3"/>
      <c r="Y5051" s="4"/>
      <c r="Z5051" s="4"/>
      <c r="AA5051" s="4"/>
      <c r="AB5051" s="4"/>
    </row>
    <row r="5052" spans="1:28">
      <c r="A5052" s="12">
        <v>43860</v>
      </c>
      <c r="B5052">
        <v>-3.238</v>
      </c>
      <c r="C5052">
        <v>-0.44800000000000001</v>
      </c>
      <c r="D5052">
        <v>-0.379</v>
      </c>
      <c r="E5052">
        <v>8.8999999999999996E-2</v>
      </c>
      <c r="F5052">
        <v>-0.67100000000000004</v>
      </c>
      <c r="G5052">
        <v>-1.829</v>
      </c>
      <c r="H5052">
        <v>-1.39</v>
      </c>
      <c r="I5052">
        <v>-1.6879999999999999</v>
      </c>
      <c r="J5052">
        <v>-0.16</v>
      </c>
      <c r="K5052" s="41">
        <f>IFERROR(VLOOKUP(A5052,'[2]Composite Index'!$B$6:$AK$1622,35,0),K5051)</f>
        <v>-0.12573693854042106</v>
      </c>
      <c r="L5052" s="10">
        <f t="shared" si="114"/>
        <v>1.2642630614595789</v>
      </c>
      <c r="M5052">
        <f t="shared" si="115"/>
        <v>2976.5281</v>
      </c>
      <c r="N5052">
        <f t="shared" si="116"/>
        <v>4003.9013</v>
      </c>
      <c r="O5052">
        <f t="shared" si="117"/>
        <v>2932.4931999999999</v>
      </c>
      <c r="P5052">
        <f t="shared" si="118"/>
        <v>3283.66</v>
      </c>
      <c r="Q5052">
        <f t="shared" si="119"/>
        <v>1.219341009726951</v>
      </c>
      <c r="X5052" s="3"/>
      <c r="Y5052" s="4"/>
      <c r="Z5052" s="4"/>
      <c r="AA5052" s="4"/>
      <c r="AB5052" s="4"/>
    </row>
    <row r="5053" spans="1:28">
      <c r="A5053" s="12">
        <v>43861</v>
      </c>
      <c r="B5053">
        <v>-2.9550000000000001</v>
      </c>
      <c r="C5053">
        <v>-0.443</v>
      </c>
      <c r="D5053">
        <v>-0.3</v>
      </c>
      <c r="E5053">
        <v>0.11799999999999999</v>
      </c>
      <c r="F5053">
        <v>-0.65300000000000002</v>
      </c>
      <c r="G5053">
        <v>-1.677</v>
      </c>
      <c r="H5053">
        <v>-1.1850000000000001</v>
      </c>
      <c r="I5053">
        <v>-1.625</v>
      </c>
      <c r="J5053">
        <v>-0.14499999999999999</v>
      </c>
      <c r="K5053" s="41">
        <f>IFERROR(VLOOKUP(A5053,'[2]Composite Index'!$B$6:$AK$1622,35,0),K5052)</f>
        <v>-0.12573693854042106</v>
      </c>
      <c r="L5053" s="10">
        <f t="shared" si="114"/>
        <v>1.059263061459579</v>
      </c>
      <c r="M5053">
        <f t="shared" si="115"/>
        <v>2976.5281</v>
      </c>
      <c r="N5053">
        <f t="shared" si="116"/>
        <v>4003.9013</v>
      </c>
      <c r="O5053">
        <f t="shared" si="117"/>
        <v>2932.4931999999999</v>
      </c>
      <c r="P5053">
        <f t="shared" si="118"/>
        <v>3225.52</v>
      </c>
      <c r="Q5053">
        <f t="shared" si="119"/>
        <v>1.241319632183338</v>
      </c>
      <c r="X5053" s="3"/>
      <c r="Y5053" s="4"/>
      <c r="Z5053" s="4"/>
      <c r="AA5053" s="4"/>
      <c r="AB5053" s="4"/>
    </row>
    <row r="5054" spans="1:28">
      <c r="A5054" s="12">
        <v>43864</v>
      </c>
      <c r="B5054">
        <v>-2.9569999999999999</v>
      </c>
      <c r="C5054">
        <v>-0.437</v>
      </c>
      <c r="D5054">
        <v>-0.30299999999999999</v>
      </c>
      <c r="E5054">
        <v>0.109</v>
      </c>
      <c r="F5054">
        <v>-0.68799999999999994</v>
      </c>
      <c r="G5054">
        <v>-1.6379999999999999</v>
      </c>
      <c r="H5054">
        <v>-1.2470000000000001</v>
      </c>
      <c r="I5054">
        <v>-1.5880000000000001</v>
      </c>
      <c r="J5054">
        <v>-0.122</v>
      </c>
      <c r="K5054" s="41">
        <f>IFERROR(VLOOKUP(A5054,'[2]Composite Index'!$B$6:$AK$1622,35,0),K5053)</f>
        <v>0.3483909087998468</v>
      </c>
      <c r="L5054" s="10">
        <f t="shared" si="114"/>
        <v>1.595390908799847</v>
      </c>
      <c r="M5054">
        <f t="shared" si="115"/>
        <v>2746.6055999999999</v>
      </c>
      <c r="N5054">
        <f t="shared" si="116"/>
        <v>3688.3578000000002</v>
      </c>
      <c r="O5054">
        <f t="shared" si="117"/>
        <v>2727.0931</v>
      </c>
      <c r="P5054">
        <f t="shared" si="118"/>
        <v>3248.92</v>
      </c>
      <c r="Q5054">
        <f t="shared" si="119"/>
        <v>1.1352565775703927</v>
      </c>
      <c r="X5054" s="3"/>
      <c r="Y5054" s="4"/>
      <c r="Z5054" s="4"/>
      <c r="AA5054" s="4"/>
      <c r="AB5054" s="4"/>
    </row>
    <row r="5055" spans="1:28">
      <c r="A5055" s="12">
        <v>43865</v>
      </c>
      <c r="B5055">
        <v>-3.4140000000000001</v>
      </c>
      <c r="C5055">
        <v>-0.47599999999999998</v>
      </c>
      <c r="D5055">
        <v>-0.39200000000000002</v>
      </c>
      <c r="E5055">
        <v>6.6000000000000003E-2</v>
      </c>
      <c r="F5055">
        <v>-0.70899999999999996</v>
      </c>
      <c r="G5055">
        <v>-1.903</v>
      </c>
      <c r="H5055">
        <v>-1.4410000000000001</v>
      </c>
      <c r="I5055">
        <v>-1.798</v>
      </c>
      <c r="J5055">
        <v>-0.17499999999999999</v>
      </c>
      <c r="K5055" s="41">
        <f>IFERROR(VLOOKUP(A5055,'[2]Composite Index'!$B$6:$AK$1622,35,0),K5054)</f>
        <v>0.35634504849830539</v>
      </c>
      <c r="L5055" s="10">
        <f t="shared" si="114"/>
        <v>1.7973450484983053</v>
      </c>
      <c r="M5055">
        <f t="shared" si="115"/>
        <v>2783.2874999999999</v>
      </c>
      <c r="N5055">
        <f t="shared" si="116"/>
        <v>3785.6376</v>
      </c>
      <c r="O5055">
        <f t="shared" si="117"/>
        <v>2794.6606000000002</v>
      </c>
      <c r="P5055">
        <f t="shared" si="118"/>
        <v>3297.59</v>
      </c>
      <c r="Q5055">
        <f t="shared" si="119"/>
        <v>1.14800129791757</v>
      </c>
      <c r="X5055" s="3"/>
      <c r="Y5055" s="4"/>
      <c r="Z5055" s="4"/>
      <c r="AA5055" s="4"/>
      <c r="AB5055" s="4"/>
    </row>
    <row r="5056" spans="1:28">
      <c r="A5056" s="12">
        <v>43866</v>
      </c>
      <c r="B5056">
        <v>-3.6269999999999998</v>
      </c>
      <c r="C5056">
        <v>-0.51400000000000001</v>
      </c>
      <c r="D5056">
        <v>-0.44700000000000001</v>
      </c>
      <c r="E5056">
        <v>4.3999999999999997E-2</v>
      </c>
      <c r="F5056">
        <v>-0.72799999999999998</v>
      </c>
      <c r="G5056">
        <v>-1.982</v>
      </c>
      <c r="H5056">
        <v>-1.534</v>
      </c>
      <c r="I5056">
        <v>-1.9119999999999999</v>
      </c>
      <c r="J5056">
        <v>-0.18099999999999999</v>
      </c>
      <c r="K5056" s="41">
        <f>IFERROR(VLOOKUP(A5056,'[2]Composite Index'!$B$6:$AK$1622,35,0),K5055)</f>
        <v>0.22650450761321647</v>
      </c>
      <c r="L5056" s="10">
        <f t="shared" si="114"/>
        <v>1.7605045076132164</v>
      </c>
      <c r="M5056">
        <f t="shared" si="115"/>
        <v>2818.0877999999998</v>
      </c>
      <c r="N5056">
        <f t="shared" si="116"/>
        <v>3828.5272</v>
      </c>
      <c r="O5056">
        <f t="shared" si="117"/>
        <v>2812.8993</v>
      </c>
      <c r="P5056">
        <f t="shared" si="118"/>
        <v>3334.69</v>
      </c>
      <c r="Q5056">
        <f t="shared" si="119"/>
        <v>1.1480908870089874</v>
      </c>
      <c r="X5056" s="3"/>
      <c r="Y5056" s="4"/>
      <c r="Z5056" s="4"/>
      <c r="AA5056" s="4"/>
      <c r="AB5056" s="4"/>
    </row>
    <row r="5057" spans="1:28">
      <c r="A5057" s="12">
        <v>43867</v>
      </c>
      <c r="B5057">
        <v>-3.7250000000000001</v>
      </c>
      <c r="C5057">
        <v>-0.52900000000000003</v>
      </c>
      <c r="D5057">
        <v>-0.50800000000000001</v>
      </c>
      <c r="E5057">
        <v>4.8000000000000001E-2</v>
      </c>
      <c r="F5057">
        <v>-0.73699999999999999</v>
      </c>
      <c r="G5057">
        <v>-1.9990000000000001</v>
      </c>
      <c r="H5057">
        <v>-1.5780000000000001</v>
      </c>
      <c r="I5057">
        <v>-1.956</v>
      </c>
      <c r="J5057">
        <v>-0.191</v>
      </c>
      <c r="K5057" s="41">
        <f>IFERROR(VLOOKUP(A5057,'[2]Composite Index'!$B$6:$AK$1622,35,0),K5056)</f>
        <v>0.28266279963598712</v>
      </c>
      <c r="L5057" s="10">
        <f t="shared" ref="L5057:L5075" si="120">K5057-H5057</f>
        <v>1.8606627996359872</v>
      </c>
      <c r="M5057">
        <f t="shared" ref="M5057:M5122" si="121">IF(VLOOKUP($A5057,$X$11:$AC$2000,2,0)=0,M5056,VLOOKUP($A5057,$X$11:$AC$2000,2,0))</f>
        <v>2866.5097000000001</v>
      </c>
      <c r="N5057">
        <f t="shared" ref="N5057:N5122" si="122">IF(VLOOKUP($A5057,$X$11:$AC$2000,3,0)=0,N5056,VLOOKUP($A5057,$X$11:$AC$2000,3,0))</f>
        <v>3899.7750999999998</v>
      </c>
      <c r="O5057">
        <f t="shared" ref="O5057:O5122" si="123">IF(VLOOKUP($A5057,$X$11:$AC$2000,4,0)=0,O5056,VLOOKUP($A5057,$X$11:$AC$2000,4,0))</f>
        <v>2854.8878</v>
      </c>
      <c r="P5057">
        <f t="shared" ref="P5057:P5122" si="124">IFERROR(VLOOKUP($A5057,$X$11:$AC$2000,5,0),P5056)</f>
        <v>3345.78</v>
      </c>
      <c r="Q5057">
        <f t="shared" ref="Q5057:Q5077" si="125">N5057/P5057</f>
        <v>1.1655802533340505</v>
      </c>
      <c r="X5057" s="3"/>
      <c r="Y5057" s="4"/>
      <c r="Z5057" s="4"/>
      <c r="AA5057" s="4"/>
      <c r="AB5057" s="4"/>
    </row>
    <row r="5058" spans="1:28">
      <c r="A5058" s="12">
        <v>43868</v>
      </c>
      <c r="B5058">
        <v>-3.593</v>
      </c>
      <c r="C5058">
        <v>-0.52300000000000002</v>
      </c>
      <c r="D5058">
        <v>-0.46800000000000003</v>
      </c>
      <c r="E5058">
        <v>6.8000000000000005E-2</v>
      </c>
      <c r="F5058">
        <v>-0.73399999999999999</v>
      </c>
      <c r="G5058">
        <v>-1.9359999999999999</v>
      </c>
      <c r="H5058">
        <v>-1.498</v>
      </c>
      <c r="I5058">
        <v>-1.913</v>
      </c>
      <c r="J5058">
        <v>-0.182</v>
      </c>
      <c r="K5058" s="41">
        <f>IFERROR(VLOOKUP(A5058,'[2]Composite Index'!$B$6:$AK$1622,35,0),K5057)</f>
        <v>0.31827797383145173</v>
      </c>
      <c r="L5058" s="10">
        <f t="shared" si="120"/>
        <v>1.8162779738314518</v>
      </c>
      <c r="M5058">
        <f t="shared" si="121"/>
        <v>2875.9636</v>
      </c>
      <c r="N5058">
        <f t="shared" si="122"/>
        <v>3899.8692999999998</v>
      </c>
      <c r="O5058">
        <f t="shared" si="123"/>
        <v>2851.7105000000001</v>
      </c>
      <c r="P5058">
        <f t="shared" si="124"/>
        <v>3327.71</v>
      </c>
      <c r="Q5058">
        <f t="shared" si="125"/>
        <v>1.1719378491515184</v>
      </c>
      <c r="X5058" s="3"/>
      <c r="Y5058" s="4"/>
      <c r="Z5058" s="4"/>
      <c r="AA5058" s="4"/>
      <c r="AB5058" s="4"/>
    </row>
    <row r="5059" spans="1:28">
      <c r="A5059" s="12">
        <v>43871</v>
      </c>
      <c r="B5059">
        <v>-3.5670000000000002</v>
      </c>
      <c r="C5059">
        <v>-0.505</v>
      </c>
      <c r="D5059">
        <v>-0.47499999999999998</v>
      </c>
      <c r="E5059">
        <v>7.5999999999999998E-2</v>
      </c>
      <c r="F5059">
        <v>-0.75</v>
      </c>
      <c r="G5059">
        <v>-1.913</v>
      </c>
      <c r="H5059">
        <v>-1.5229999999999999</v>
      </c>
      <c r="I5059">
        <v>-1.8740000000000001</v>
      </c>
      <c r="J5059">
        <v>-0.17</v>
      </c>
      <c r="K5059" s="41">
        <f>IFERROR(VLOOKUP(A5059,'[2]Composite Index'!$B$6:$AK$1622,35,0),K5058)</f>
        <v>0.26982545477284736</v>
      </c>
      <c r="L5059" s="10">
        <f t="shared" si="120"/>
        <v>1.7928254547728473</v>
      </c>
      <c r="M5059">
        <f t="shared" si="121"/>
        <v>2890.4877999999999</v>
      </c>
      <c r="N5059">
        <f t="shared" si="122"/>
        <v>3916.0052000000001</v>
      </c>
      <c r="O5059">
        <f t="shared" si="123"/>
        <v>2850.0641999999998</v>
      </c>
      <c r="P5059">
        <f t="shared" si="124"/>
        <v>3352.09</v>
      </c>
      <c r="Q5059">
        <f t="shared" si="125"/>
        <v>1.1682279413738892</v>
      </c>
      <c r="X5059" s="3"/>
      <c r="Y5059" s="4"/>
      <c r="Z5059" s="4"/>
      <c r="AA5059" s="4"/>
      <c r="AB5059" s="4"/>
    </row>
    <row r="5060" spans="1:28">
      <c r="A5060" s="12">
        <v>43872</v>
      </c>
      <c r="B5060">
        <v>-3.702</v>
      </c>
      <c r="C5060">
        <v>-0.52700000000000002</v>
      </c>
      <c r="D5060">
        <v>-0.503</v>
      </c>
      <c r="E5060">
        <v>6.0999999999999999E-2</v>
      </c>
      <c r="F5060">
        <v>-0.79200000000000004</v>
      </c>
      <c r="G5060">
        <v>-1.9410000000000001</v>
      </c>
      <c r="H5060">
        <v>-1.5840000000000001</v>
      </c>
      <c r="I5060">
        <v>-1.9350000000000001</v>
      </c>
      <c r="J5060">
        <v>-0.183</v>
      </c>
      <c r="K5060" s="41">
        <f>IFERROR(VLOOKUP(A5060,'[2]Composite Index'!$B$6:$AK$1622,35,0),K5059)</f>
        <v>0.26371141591139741</v>
      </c>
      <c r="L5060" s="10">
        <f t="shared" si="120"/>
        <v>1.8477114159113974</v>
      </c>
      <c r="M5060">
        <f t="shared" si="121"/>
        <v>2901.6743999999999</v>
      </c>
      <c r="N5060">
        <f t="shared" si="122"/>
        <v>3952.4643000000001</v>
      </c>
      <c r="O5060">
        <f t="shared" si="123"/>
        <v>2879.8575000000001</v>
      </c>
      <c r="P5060">
        <f t="shared" si="124"/>
        <v>3357.75</v>
      </c>
      <c r="Q5060">
        <f t="shared" si="125"/>
        <v>1.1771169086441815</v>
      </c>
      <c r="X5060" s="3"/>
      <c r="Y5060" s="4"/>
      <c r="Z5060" s="4"/>
      <c r="AA5060" s="4"/>
      <c r="AB5060" s="4"/>
    </row>
    <row r="5061" spans="1:28">
      <c r="A5061" s="12">
        <v>43873</v>
      </c>
      <c r="B5061">
        <v>-3.8929999999999998</v>
      </c>
      <c r="C5061">
        <v>-0.55400000000000005</v>
      </c>
      <c r="D5061">
        <v>-0.56100000000000005</v>
      </c>
      <c r="E5061">
        <v>4.8000000000000001E-2</v>
      </c>
      <c r="F5061">
        <v>-0.79900000000000004</v>
      </c>
      <c r="G5061">
        <v>-2.0270000000000001</v>
      </c>
      <c r="H5061">
        <v>-1.665</v>
      </c>
      <c r="I5061">
        <v>-2.0369999999999999</v>
      </c>
      <c r="J5061">
        <v>-0.191</v>
      </c>
      <c r="K5061" s="41">
        <f>IFERROR(VLOOKUP(A5061,'[2]Composite Index'!$B$6:$AK$1622,35,0),K5060)</f>
        <v>0.32795301008897187</v>
      </c>
      <c r="L5061" s="10">
        <f t="shared" si="120"/>
        <v>1.9929530100889719</v>
      </c>
      <c r="M5061">
        <f t="shared" si="121"/>
        <v>2926.8991000000001</v>
      </c>
      <c r="N5061">
        <f t="shared" si="122"/>
        <v>3984.4324999999999</v>
      </c>
      <c r="O5061">
        <f t="shared" si="123"/>
        <v>2895.5859</v>
      </c>
      <c r="P5061">
        <f t="shared" si="124"/>
        <v>3379.45</v>
      </c>
      <c r="Q5061">
        <f t="shared" si="125"/>
        <v>1.179018035479146</v>
      </c>
      <c r="X5061" s="3"/>
      <c r="Y5061" s="4"/>
      <c r="Z5061" s="4"/>
      <c r="AA5061" s="4"/>
      <c r="AB5061" s="4"/>
    </row>
    <row r="5062" spans="1:28">
      <c r="A5062" s="12">
        <v>43874</v>
      </c>
      <c r="B5062">
        <v>-3.82</v>
      </c>
      <c r="C5062">
        <v>-0.55300000000000005</v>
      </c>
      <c r="D5062">
        <v>-0.54700000000000004</v>
      </c>
      <c r="E5062">
        <v>5.7000000000000002E-2</v>
      </c>
      <c r="F5062">
        <v>-0.81</v>
      </c>
      <c r="G5062">
        <v>-1.9670000000000001</v>
      </c>
      <c r="H5062">
        <v>-1.649</v>
      </c>
      <c r="I5062">
        <v>-1.9870000000000001</v>
      </c>
      <c r="J5062">
        <v>-0.184</v>
      </c>
      <c r="K5062" s="41">
        <f>IFERROR(VLOOKUP(A5062,'[2]Composite Index'!$B$6:$AK$1622,35,0),K5061)</f>
        <v>0.31478109929390452</v>
      </c>
      <c r="L5062" s="10">
        <f t="shared" si="120"/>
        <v>1.9637810992939047</v>
      </c>
      <c r="M5062">
        <f t="shared" si="121"/>
        <v>2906.0735</v>
      </c>
      <c r="N5062">
        <f t="shared" si="122"/>
        <v>3959.9187999999999</v>
      </c>
      <c r="O5062">
        <f t="shared" si="123"/>
        <v>2875.4794000000002</v>
      </c>
      <c r="P5062">
        <f t="shared" si="124"/>
        <v>3373.94</v>
      </c>
      <c r="Q5062">
        <f t="shared" si="125"/>
        <v>1.1736778958724814</v>
      </c>
      <c r="X5062" s="3"/>
      <c r="Y5062" s="4"/>
      <c r="Z5062" s="4"/>
      <c r="AA5062" s="4"/>
      <c r="AB5062" s="4"/>
    </row>
    <row r="5063" spans="1:28">
      <c r="A5063" s="12">
        <v>43875</v>
      </c>
      <c r="B5063">
        <v>-3.8039999999999998</v>
      </c>
      <c r="C5063">
        <v>-0.55400000000000005</v>
      </c>
      <c r="D5063">
        <v>-0.52</v>
      </c>
      <c r="E5063">
        <v>6.8000000000000005E-2</v>
      </c>
      <c r="F5063">
        <v>-0.82799999999999996</v>
      </c>
      <c r="G5063">
        <v>-1.97</v>
      </c>
      <c r="H5063">
        <v>-1.661</v>
      </c>
      <c r="I5063">
        <v>-1.9670000000000001</v>
      </c>
      <c r="J5063">
        <v>-0.17599999999999999</v>
      </c>
      <c r="K5063" s="41">
        <f>IFERROR(VLOOKUP(A5063,'[2]Composite Index'!$B$6:$AK$1622,35,0),K5062)</f>
        <v>0.34972760772988476</v>
      </c>
      <c r="L5063" s="10">
        <f t="shared" si="120"/>
        <v>2.0107276077298848</v>
      </c>
      <c r="M5063">
        <f t="shared" si="121"/>
        <v>2917.0077000000001</v>
      </c>
      <c r="N5063">
        <f t="shared" si="122"/>
        <v>3987.7341999999999</v>
      </c>
      <c r="O5063">
        <f t="shared" si="123"/>
        <v>2895.0644000000002</v>
      </c>
      <c r="P5063">
        <f t="shared" si="124"/>
        <v>3380.16</v>
      </c>
      <c r="Q5063">
        <f>N5063/P5063</f>
        <v>1.1797471717315158</v>
      </c>
      <c r="X5063" s="3"/>
      <c r="Y5063" s="4"/>
      <c r="Z5063" s="4"/>
      <c r="AA5063" s="4"/>
      <c r="AB5063" s="4"/>
    </row>
    <row r="5064" spans="1:28">
      <c r="A5064" s="12">
        <v>43879</v>
      </c>
      <c r="B5064">
        <v>-3.6549999999999998</v>
      </c>
      <c r="C5064">
        <v>-0.55100000000000005</v>
      </c>
      <c r="D5064">
        <v>-0.46899999999999997</v>
      </c>
      <c r="E5064">
        <v>7.4999999999999997E-2</v>
      </c>
      <c r="F5064">
        <v>-0.82299999999999995</v>
      </c>
      <c r="G5064">
        <v>-1.887</v>
      </c>
      <c r="H5064">
        <v>-1.5920000000000001</v>
      </c>
      <c r="I5064">
        <v>-1.901</v>
      </c>
      <c r="J5064">
        <v>-0.16200000000000001</v>
      </c>
      <c r="K5064" s="41">
        <f>IFERROR(VLOOKUP(A5064,'[2]Composite Index'!$B$6:$AK$1622,35,0),K5063)</f>
        <v>8.6847110196710056E-2</v>
      </c>
      <c r="L5064" s="10">
        <f t="shared" si="120"/>
        <v>1.6788471101967102</v>
      </c>
      <c r="M5064">
        <f t="shared" si="121"/>
        <v>2984.9715999999999</v>
      </c>
      <c r="N5064">
        <f t="shared" si="122"/>
        <v>4057.5108</v>
      </c>
      <c r="O5064">
        <f t="shared" si="123"/>
        <v>2924.3980999999999</v>
      </c>
      <c r="P5064">
        <f t="shared" si="124"/>
        <v>3370.29</v>
      </c>
      <c r="Q5064">
        <f t="shared" si="125"/>
        <v>1.2039055392859368</v>
      </c>
      <c r="X5064" s="3"/>
      <c r="Y5064" s="4"/>
      <c r="Z5064" s="4"/>
      <c r="AA5064" s="4"/>
      <c r="AB5064" s="4"/>
    </row>
    <row r="5065" spans="1:28">
      <c r="A5065" s="12">
        <v>43880</v>
      </c>
      <c r="B5065">
        <v>-3.7650000000000001</v>
      </c>
      <c r="C5065">
        <v>-0.56899999999999995</v>
      </c>
      <c r="D5065">
        <v>-0.502</v>
      </c>
      <c r="E5065">
        <v>5.5E-2</v>
      </c>
      <c r="F5065">
        <v>-0.82</v>
      </c>
      <c r="G5065">
        <v>-1.929</v>
      </c>
      <c r="H5065">
        <v>-1.607</v>
      </c>
      <c r="I5065">
        <v>-1.9950000000000001</v>
      </c>
      <c r="J5065">
        <v>-0.16300000000000001</v>
      </c>
      <c r="K5065" s="41">
        <f>IFERROR(VLOOKUP(A5065,'[2]Composite Index'!$B$6:$AK$1622,35,0),K5064)</f>
        <v>0.14739555115071323</v>
      </c>
      <c r="L5065" s="10">
        <f t="shared" si="120"/>
        <v>1.7543955511507132</v>
      </c>
      <c r="M5065">
        <f t="shared" si="121"/>
        <v>2975.4018999999998</v>
      </c>
      <c r="N5065">
        <f t="shared" si="122"/>
        <v>4051.3107</v>
      </c>
      <c r="O5065">
        <f t="shared" si="123"/>
        <v>2923.7633000000001</v>
      </c>
      <c r="P5065">
        <f t="shared" si="124"/>
        <v>3386.15</v>
      </c>
      <c r="Q5065">
        <f t="shared" si="125"/>
        <v>1.1964356865466681</v>
      </c>
      <c r="X5065" s="3"/>
      <c r="Y5065" s="4"/>
      <c r="Z5065" s="4"/>
      <c r="AA5065" s="4"/>
      <c r="AB5065" s="4"/>
    </row>
    <row r="5066" spans="1:28">
      <c r="A5066" s="12">
        <v>43881</v>
      </c>
      <c r="B5066">
        <v>-3.5659999999999998</v>
      </c>
      <c r="C5066">
        <v>-0.55400000000000005</v>
      </c>
      <c r="D5066">
        <v>-0.46500000000000002</v>
      </c>
      <c r="E5066">
        <v>6.0999999999999999E-2</v>
      </c>
      <c r="F5066">
        <v>-0.81200000000000006</v>
      </c>
      <c r="G5066">
        <v>-1.796</v>
      </c>
      <c r="H5066">
        <v>-1.5069999999999999</v>
      </c>
      <c r="I5066">
        <v>-1.91</v>
      </c>
      <c r="J5066">
        <v>-0.14899999999999999</v>
      </c>
      <c r="K5066" s="41">
        <f>IFERROR(VLOOKUP(A5066,'[2]Composite Index'!$B$6:$AK$1622,35,0),K5065)</f>
        <v>0.17986347091435426</v>
      </c>
      <c r="L5066" s="10">
        <f t="shared" si="120"/>
        <v>1.6868634709143542</v>
      </c>
      <c r="M5066">
        <f t="shared" si="121"/>
        <v>3030.1541999999999</v>
      </c>
      <c r="N5066">
        <f t="shared" si="122"/>
        <v>4144.6561000000002</v>
      </c>
      <c r="O5066">
        <f t="shared" si="123"/>
        <v>2978.1828999999998</v>
      </c>
      <c r="P5066">
        <f t="shared" si="124"/>
        <v>3373.23</v>
      </c>
      <c r="Q5066">
        <f t="shared" si="125"/>
        <v>1.2286906318276549</v>
      </c>
      <c r="X5066" s="3"/>
      <c r="Y5066" s="4"/>
      <c r="Z5066" s="4"/>
      <c r="AA5066" s="4"/>
      <c r="AB5066" s="4"/>
    </row>
    <row r="5067" spans="1:28">
      <c r="A5067" s="12">
        <v>43882</v>
      </c>
      <c r="B5067">
        <v>-3.3260000000000001</v>
      </c>
      <c r="C5067">
        <v>-0.54800000000000004</v>
      </c>
      <c r="D5067">
        <v>-0.41199999999999998</v>
      </c>
      <c r="E5067">
        <v>7.1999999999999995E-2</v>
      </c>
      <c r="F5067">
        <v>-0.81599999999999995</v>
      </c>
      <c r="G5067">
        <v>-1.6220000000000001</v>
      </c>
      <c r="H5067">
        <v>-1.403</v>
      </c>
      <c r="I5067">
        <v>-1.792</v>
      </c>
      <c r="J5067">
        <v>-0.13100000000000001</v>
      </c>
      <c r="K5067" s="41">
        <f>IFERROR(VLOOKUP(A5067,'[2]Composite Index'!$B$6:$AK$1622,35,0),K5066)</f>
        <v>0.13325972600359073</v>
      </c>
      <c r="L5067" s="10">
        <f t="shared" si="120"/>
        <v>1.5362597260035908</v>
      </c>
      <c r="M5067">
        <f t="shared" si="121"/>
        <v>3039.6691999999998</v>
      </c>
      <c r="N5067">
        <f t="shared" si="122"/>
        <v>4149.4903000000004</v>
      </c>
      <c r="O5067">
        <f t="shared" si="123"/>
        <v>2968.1381000000001</v>
      </c>
      <c r="P5067">
        <f t="shared" si="124"/>
        <v>3337.75</v>
      </c>
      <c r="Q5067">
        <f t="shared" si="125"/>
        <v>1.2431998501984871</v>
      </c>
      <c r="X5067" s="3"/>
      <c r="Y5067" s="4"/>
      <c r="Z5067" s="4"/>
      <c r="AA5067" s="4"/>
      <c r="AB5067" s="4"/>
    </row>
    <row r="5068" spans="1:28">
      <c r="A5068" s="12">
        <v>43885</v>
      </c>
      <c r="B5068">
        <v>-2.3420000000000001</v>
      </c>
      <c r="C5068">
        <v>-0.44900000000000001</v>
      </c>
      <c r="D5068">
        <v>-0.218</v>
      </c>
      <c r="E5068">
        <v>0.11899999999999999</v>
      </c>
      <c r="F5068">
        <v>-0.78</v>
      </c>
      <c r="G5068">
        <v>-1.014</v>
      </c>
      <c r="H5068">
        <v>-0.86599999999999999</v>
      </c>
      <c r="I5068">
        <v>-1.393</v>
      </c>
      <c r="J5068">
        <v>-8.3000000000000004E-2</v>
      </c>
      <c r="K5068" s="41">
        <f>IFERROR(VLOOKUP(A5068,'[2]Composite Index'!$B$6:$AK$1622,35,0),K5067)</f>
        <v>0.21292635130718063</v>
      </c>
      <c r="L5068" s="10">
        <f t="shared" si="120"/>
        <v>1.0789263513071807</v>
      </c>
      <c r="M5068">
        <f t="shared" si="121"/>
        <v>3031.2332999999999</v>
      </c>
      <c r="N5068">
        <f t="shared" si="122"/>
        <v>4132.8388000000004</v>
      </c>
      <c r="O5068">
        <f t="shared" si="123"/>
        <v>2930.0331999999999</v>
      </c>
      <c r="P5068">
        <f t="shared" si="124"/>
        <v>3225.89</v>
      </c>
      <c r="Q5068">
        <f t="shared" si="125"/>
        <v>1.2811468462966811</v>
      </c>
      <c r="X5068" s="3"/>
      <c r="Y5068" s="4"/>
      <c r="Z5068" s="4"/>
      <c r="AA5068" s="4"/>
      <c r="AB5068" s="4"/>
    </row>
    <row r="5069" spans="1:28">
      <c r="A5069" s="12">
        <v>43886</v>
      </c>
      <c r="B5069">
        <v>-1.746</v>
      </c>
      <c r="C5069">
        <v>-0.38600000000000001</v>
      </c>
      <c r="D5069">
        <v>-4.2000000000000003E-2</v>
      </c>
      <c r="E5069">
        <v>0.127</v>
      </c>
      <c r="F5069">
        <v>-0.77800000000000002</v>
      </c>
      <c r="G5069">
        <v>-0.66700000000000004</v>
      </c>
      <c r="H5069">
        <v>-0.67100000000000004</v>
      </c>
      <c r="I5069">
        <v>-1.0009999999999999</v>
      </c>
      <c r="J5069">
        <v>-7.3999999999999996E-2</v>
      </c>
      <c r="K5069" s="41">
        <f>IFERROR(VLOOKUP(A5069,'[2]Composite Index'!$B$6:$AK$1622,35,0),K5068)</f>
        <v>0.2184210264201914</v>
      </c>
      <c r="L5069" s="10">
        <f t="shared" si="120"/>
        <v>0.88942102642019139</v>
      </c>
      <c r="M5069">
        <f t="shared" si="121"/>
        <v>3013.0500999999999</v>
      </c>
      <c r="N5069">
        <f t="shared" si="122"/>
        <v>4123.8543</v>
      </c>
      <c r="O5069">
        <f t="shared" si="123"/>
        <v>2909.3240000000001</v>
      </c>
      <c r="P5069">
        <f t="shared" si="124"/>
        <v>3128.21</v>
      </c>
      <c r="Q5069">
        <f t="shared" si="125"/>
        <v>1.3182792395651186</v>
      </c>
      <c r="X5069" s="3"/>
      <c r="Y5069" s="4"/>
      <c r="Z5069" s="4"/>
      <c r="AA5069" s="4"/>
      <c r="AB5069" s="4"/>
    </row>
    <row r="5070" spans="1:28">
      <c r="A5070" s="12">
        <v>43887</v>
      </c>
      <c r="B5070">
        <v>-1.639</v>
      </c>
      <c r="C5070">
        <v>-0.34699999999999998</v>
      </c>
      <c r="D5070">
        <v>-3.0000000000000001E-3</v>
      </c>
      <c r="E5070">
        <v>0.124</v>
      </c>
      <c r="F5070">
        <v>-0.752</v>
      </c>
      <c r="G5070">
        <v>-0.66100000000000003</v>
      </c>
      <c r="H5070">
        <v>-0.621</v>
      </c>
      <c r="I5070">
        <v>-0.97</v>
      </c>
      <c r="J5070">
        <v>-4.8000000000000001E-2</v>
      </c>
      <c r="K5070" s="41">
        <f>IFERROR(VLOOKUP(A5070,'[2]Composite Index'!$B$6:$AK$1622,35,0),K5069)</f>
        <v>0.20194187396772989</v>
      </c>
      <c r="L5070" s="10">
        <f t="shared" si="120"/>
        <v>0.82294187396772989</v>
      </c>
      <c r="M5070">
        <f t="shared" si="121"/>
        <v>2987.9286999999999</v>
      </c>
      <c r="N5070">
        <f t="shared" si="122"/>
        <v>4073.0151999999998</v>
      </c>
      <c r="O5070">
        <f t="shared" si="123"/>
        <v>2901.6734000000001</v>
      </c>
      <c r="P5070">
        <f t="shared" si="124"/>
        <v>3116.39</v>
      </c>
      <c r="Q5070">
        <f t="shared" si="125"/>
        <v>1.3069658162168407</v>
      </c>
      <c r="X5070" s="3"/>
      <c r="Y5070" s="4"/>
      <c r="Z5070" s="4"/>
      <c r="AA5070" s="4"/>
      <c r="AB5070" s="4"/>
    </row>
    <row r="5071" spans="1:28">
      <c r="A5071" s="12">
        <v>43888</v>
      </c>
      <c r="B5071">
        <v>-0.36699999999999999</v>
      </c>
      <c r="C5071">
        <v>-0.253</v>
      </c>
      <c r="D5071">
        <v>0.23599999999999999</v>
      </c>
      <c r="E5071">
        <v>0.156</v>
      </c>
      <c r="F5071">
        <v>-0.65100000000000002</v>
      </c>
      <c r="G5071">
        <v>0.14499999999999999</v>
      </c>
      <c r="H5071">
        <v>8.2000000000000003E-2</v>
      </c>
      <c r="I5071">
        <v>-0.434</v>
      </c>
      <c r="J5071">
        <v>-1.4999999999999999E-2</v>
      </c>
      <c r="K5071" s="41">
        <f>IFERROR(VLOOKUP(A5071,'[2]Composite Index'!$B$6:$AK$1622,35,0),K5070)</f>
        <v>0.2032594174072575</v>
      </c>
      <c r="L5071" s="10">
        <f t="shared" si="120"/>
        <v>0.1212594174072575</v>
      </c>
      <c r="M5071">
        <f t="shared" si="121"/>
        <v>2991.3287999999998</v>
      </c>
      <c r="N5071">
        <f t="shared" si="122"/>
        <v>4084.8759</v>
      </c>
      <c r="O5071">
        <f t="shared" si="123"/>
        <v>2912.0364</v>
      </c>
      <c r="P5071">
        <f t="shared" si="124"/>
        <v>2978.76</v>
      </c>
      <c r="Q5071">
        <f t="shared" si="125"/>
        <v>1.3713343471780204</v>
      </c>
      <c r="X5071" s="3"/>
      <c r="Y5071" s="4"/>
      <c r="Z5071" s="4"/>
      <c r="AA5071" s="4"/>
      <c r="AB5071" s="4"/>
    </row>
    <row r="5072" spans="1:28">
      <c r="A5072" s="12">
        <v>43889</v>
      </c>
      <c r="B5072">
        <v>0.77200000000000002</v>
      </c>
      <c r="C5072">
        <v>-0.18</v>
      </c>
      <c r="D5072">
        <v>0.40300000000000002</v>
      </c>
      <c r="E5072">
        <v>0.20200000000000001</v>
      </c>
      <c r="F5072">
        <v>-0.47499999999999998</v>
      </c>
      <c r="G5072">
        <v>0.82199999999999995</v>
      </c>
      <c r="H5072">
        <v>0.4</v>
      </c>
      <c r="I5072">
        <v>0.315</v>
      </c>
      <c r="J5072">
        <v>5.7000000000000002E-2</v>
      </c>
      <c r="K5072" s="41">
        <f>IFERROR(VLOOKUP(A5072,'[2]Composite Index'!$B$6:$AK$1622,35,0),K5071)</f>
        <v>0.21413162441134054</v>
      </c>
      <c r="L5072" s="10">
        <f t="shared" si="120"/>
        <v>-0.18586837558865948</v>
      </c>
      <c r="M5072">
        <f t="shared" si="121"/>
        <v>2880.3038000000001</v>
      </c>
      <c r="N5072">
        <f t="shared" si="122"/>
        <v>3940.0488</v>
      </c>
      <c r="O5072">
        <f t="shared" si="123"/>
        <v>2821.0419000000002</v>
      </c>
      <c r="P5072">
        <f t="shared" si="124"/>
        <v>2954.22</v>
      </c>
      <c r="Q5072">
        <f t="shared" si="125"/>
        <v>1.3337018908544389</v>
      </c>
      <c r="X5072" s="3"/>
      <c r="Y5072" s="4"/>
      <c r="Z5072" s="4"/>
      <c r="AA5072" s="4"/>
      <c r="AB5072" s="4"/>
    </row>
    <row r="5073" spans="1:28">
      <c r="A5073" s="12">
        <v>43892</v>
      </c>
      <c r="B5073">
        <v>0.33900000000000002</v>
      </c>
      <c r="C5073">
        <v>-7.0000000000000007E-2</v>
      </c>
      <c r="D5073">
        <v>0.25700000000000001</v>
      </c>
      <c r="E5073">
        <v>0.187</v>
      </c>
      <c r="F5073">
        <v>-0.46300000000000002</v>
      </c>
      <c r="G5073">
        <v>0.42799999999999999</v>
      </c>
      <c r="H5073">
        <v>6.5000000000000002E-2</v>
      </c>
      <c r="I5073">
        <v>0.23</v>
      </c>
      <c r="J5073">
        <v>4.3999999999999997E-2</v>
      </c>
      <c r="K5073" s="41">
        <f>IFERROR(VLOOKUP(A5073,'[2]Composite Index'!$B$6:$AK$1622,35,0),K5072)</f>
        <v>-2.8518859436841244E-2</v>
      </c>
      <c r="L5073" s="10">
        <f t="shared" si="120"/>
        <v>-9.351885943684124E-2</v>
      </c>
      <c r="M5073">
        <f t="shared" si="121"/>
        <v>2970.9312</v>
      </c>
      <c r="N5073">
        <f t="shared" si="122"/>
        <v>4069.6662000000001</v>
      </c>
      <c r="O5073">
        <f t="shared" si="123"/>
        <v>2907.8863000000001</v>
      </c>
      <c r="P5073">
        <f t="shared" si="124"/>
        <v>3090.23</v>
      </c>
      <c r="Q5073">
        <f t="shared" si="125"/>
        <v>1.3169460525591947</v>
      </c>
      <c r="X5073" s="3"/>
      <c r="Y5073" s="4"/>
      <c r="Z5073" s="4"/>
      <c r="AA5073" s="4"/>
      <c r="AB5073" s="4"/>
    </row>
    <row r="5074" spans="1:28">
      <c r="A5074" s="12">
        <v>43893</v>
      </c>
      <c r="B5074">
        <v>0.51800000000000002</v>
      </c>
      <c r="C5074">
        <v>-9.4E-2</v>
      </c>
      <c r="D5074">
        <v>0.318</v>
      </c>
      <c r="E5074">
        <v>0.246</v>
      </c>
      <c r="F5074">
        <v>-0.30199999999999999</v>
      </c>
      <c r="G5074">
        <v>0.35</v>
      </c>
      <c r="H5074">
        <v>0.40200000000000002</v>
      </c>
      <c r="I5074">
        <v>7.2999999999999995E-2</v>
      </c>
      <c r="J5074">
        <v>4.2999999999999997E-2</v>
      </c>
      <c r="K5074" s="41">
        <f>IFERROR(VLOOKUP(A5074,'[2]Composite Index'!$B$6:$AK$1622,35,0),K5073)</f>
        <v>-0.115431331387803</v>
      </c>
      <c r="L5074" s="10">
        <f t="shared" si="120"/>
        <v>-0.51743133138780306</v>
      </c>
      <c r="M5074">
        <f t="shared" si="121"/>
        <v>2992.8968</v>
      </c>
      <c r="N5074">
        <f t="shared" si="122"/>
        <v>4091.3615</v>
      </c>
      <c r="O5074">
        <f t="shared" si="123"/>
        <v>2921.4434999999999</v>
      </c>
      <c r="P5074">
        <f t="shared" si="124"/>
        <v>3003.37</v>
      </c>
      <c r="Q5074">
        <f t="shared" si="125"/>
        <v>1.3622568980844851</v>
      </c>
      <c r="X5074" s="3"/>
      <c r="Y5074" s="4"/>
      <c r="Z5074" s="4"/>
      <c r="AA5074" s="4"/>
      <c r="AB5074" s="4"/>
    </row>
    <row r="5075" spans="1:28">
      <c r="A5075" s="12">
        <v>43894</v>
      </c>
      <c r="B5075">
        <v>-0.10199999999999999</v>
      </c>
      <c r="C5075">
        <v>-0.121</v>
      </c>
      <c r="D5075">
        <v>0.17399999999999999</v>
      </c>
      <c r="E5075">
        <v>0.23</v>
      </c>
      <c r="F5075">
        <v>-0.20799999999999999</v>
      </c>
      <c r="G5075">
        <v>-0.17699999999999999</v>
      </c>
      <c r="H5075">
        <v>0.12</v>
      </c>
      <c r="I5075">
        <v>-0.219</v>
      </c>
      <c r="J5075">
        <v>-3.0000000000000001E-3</v>
      </c>
      <c r="K5075" s="41">
        <f>IFERROR(VLOOKUP(A5075,'[2]Composite Index'!$B$6:$AK$1622,35,0),K5074)</f>
        <v>-2.8544167158342736E-3</v>
      </c>
      <c r="L5075" s="10">
        <f t="shared" si="120"/>
        <v>-0.12285441671583427</v>
      </c>
      <c r="M5075">
        <f t="shared" si="121"/>
        <v>3011.6657</v>
      </c>
      <c r="N5075">
        <f t="shared" si="122"/>
        <v>4115.0523999999996</v>
      </c>
      <c r="O5075">
        <f t="shared" si="123"/>
        <v>2947.5666000000001</v>
      </c>
      <c r="P5075">
        <f t="shared" si="124"/>
        <v>3130.12</v>
      </c>
      <c r="Q5075">
        <f t="shared" si="125"/>
        <v>1.3146628244284564</v>
      </c>
      <c r="X5075" s="3"/>
      <c r="Y5075" s="4"/>
      <c r="Z5075" s="4"/>
      <c r="AA5075" s="4"/>
      <c r="AB5075" s="4"/>
    </row>
    <row r="5076" spans="1:28">
      <c r="A5076" s="12">
        <v>43895</v>
      </c>
      <c r="B5076">
        <v>0.28699999999999998</v>
      </c>
      <c r="C5076">
        <v>-6.0999999999999999E-2</v>
      </c>
      <c r="D5076">
        <v>0.27600000000000002</v>
      </c>
      <c r="E5076">
        <v>0.29199999999999998</v>
      </c>
      <c r="F5076">
        <v>-0.42699999999999999</v>
      </c>
      <c r="G5076">
        <v>0.20699999999999999</v>
      </c>
      <c r="H5076">
        <v>0.45500000000000002</v>
      </c>
      <c r="I5076">
        <v>-0.187</v>
      </c>
      <c r="J5076">
        <v>1.9E-2</v>
      </c>
      <c r="K5076" s="41">
        <f>IFERROR(VLOOKUP(A5076,'[2]Composite Index'!$B$6:$AK$1622,35,0),K5075)</f>
        <v>2.8630844212150491E-2</v>
      </c>
      <c r="L5076" s="10">
        <f>K5076-H5076</f>
        <v>-0.42636915578784951</v>
      </c>
      <c r="M5076">
        <f t="shared" si="121"/>
        <v>3071.6770999999999</v>
      </c>
      <c r="N5076">
        <f t="shared" si="122"/>
        <v>4206.7250999999997</v>
      </c>
      <c r="O5076">
        <f t="shared" si="123"/>
        <v>3018.0700999999999</v>
      </c>
      <c r="P5076">
        <f t="shared" si="124"/>
        <v>3023.94</v>
      </c>
      <c r="Q5076">
        <f t="shared" si="125"/>
        <v>1.3911403996111034</v>
      </c>
      <c r="X5076" s="3"/>
      <c r="Y5076" s="4"/>
      <c r="Z5076" s="4"/>
      <c r="AA5076" s="4"/>
      <c r="AB5076" s="4"/>
    </row>
    <row r="5077" spans="1:28">
      <c r="A5077" s="12">
        <v>43896</v>
      </c>
      <c r="B5077">
        <v>1.68</v>
      </c>
      <c r="C5077">
        <v>8.9999999999999993E-3</v>
      </c>
      <c r="D5077">
        <v>0.46400000000000002</v>
      </c>
      <c r="E5077">
        <v>0.33</v>
      </c>
      <c r="F5077">
        <v>-0.191</v>
      </c>
      <c r="G5077">
        <v>1.0680000000000001</v>
      </c>
      <c r="H5077">
        <v>0.96899999999999997</v>
      </c>
      <c r="I5077">
        <v>0.57599999999999996</v>
      </c>
      <c r="J5077">
        <v>0.13500000000000001</v>
      </c>
      <c r="K5077" s="41">
        <f>IFERROR(VLOOKUP(A5077,'[2]Composite Index'!$B$6:$AK$1622,35,0),K5076)</f>
        <v>-2.3931980389226976E-3</v>
      </c>
      <c r="L5077" s="10">
        <f>K5077-H5077</f>
        <v>-0.97139319803892266</v>
      </c>
      <c r="M5077">
        <f t="shared" si="121"/>
        <v>3034.5113000000001</v>
      </c>
      <c r="N5077">
        <f t="shared" si="122"/>
        <v>4138.5072</v>
      </c>
      <c r="O5077">
        <f t="shared" si="123"/>
        <v>2964.8348000000001</v>
      </c>
      <c r="P5077">
        <f t="shared" si="124"/>
        <v>2972.37</v>
      </c>
      <c r="Q5077">
        <f t="shared" si="125"/>
        <v>1.3923257198800958</v>
      </c>
      <c r="X5077" s="3"/>
      <c r="Y5077" s="4"/>
      <c r="Z5077" s="4"/>
      <c r="AA5077" s="4"/>
      <c r="AB5077" s="4"/>
    </row>
    <row r="5078" spans="1:28">
      <c r="A5078" s="12">
        <v>43899</v>
      </c>
      <c r="B5078">
        <v>5.1340000000000003</v>
      </c>
      <c r="C5078">
        <v>0.56999999999999995</v>
      </c>
      <c r="D5078">
        <v>0.95799999999999996</v>
      </c>
      <c r="E5078">
        <v>0.44700000000000001</v>
      </c>
      <c r="F5078">
        <v>-8.6999999999999994E-2</v>
      </c>
      <c r="G5078">
        <v>3.246</v>
      </c>
      <c r="H5078">
        <v>2.4729999999999999</v>
      </c>
      <c r="I5078">
        <v>2.1890000000000001</v>
      </c>
      <c r="J5078">
        <v>0.47199999999999998</v>
      </c>
      <c r="K5078" s="41">
        <f>IFERROR(VLOOKUP(A5078,'[2]Composite Index'!$B$6:$AK$1622,35,0),K5077)</f>
        <v>5.1262159590296966E-2</v>
      </c>
      <c r="L5078" s="10">
        <f>K5078-H5078</f>
        <v>-2.421737840409703</v>
      </c>
      <c r="M5078">
        <f t="shared" si="121"/>
        <v>2943.2907</v>
      </c>
      <c r="N5078">
        <f t="shared" si="122"/>
        <v>3997.1325000000002</v>
      </c>
      <c r="O5078">
        <f t="shared" si="123"/>
        <v>2868.8296999999998</v>
      </c>
      <c r="P5078">
        <f t="shared" si="124"/>
        <v>2746.56</v>
      </c>
      <c r="Q5078">
        <f t="shared" ref="Q5078" si="126">N5078/P5078</f>
        <v>1.4553232042991961</v>
      </c>
      <c r="X5078" s="3"/>
      <c r="Y5078" s="4"/>
      <c r="Z5078" s="4"/>
      <c r="AA5078" s="4"/>
      <c r="AB5078" s="4"/>
    </row>
    <row r="5079" spans="1:28">
      <c r="A5079" s="12">
        <v>43900</v>
      </c>
      <c r="B5079">
        <v>3.8159999999999998</v>
      </c>
      <c r="C5079">
        <v>0.48499999999999999</v>
      </c>
      <c r="D5079">
        <v>0.82399999999999995</v>
      </c>
      <c r="E5079">
        <v>0.33</v>
      </c>
      <c r="F5079">
        <v>-0.45900000000000002</v>
      </c>
      <c r="G5079">
        <v>2.6360000000000001</v>
      </c>
      <c r="H5079">
        <v>1.5149999999999999</v>
      </c>
      <c r="I5079">
        <v>1.855</v>
      </c>
      <c r="J5079">
        <v>0.44600000000000001</v>
      </c>
      <c r="K5079" s="41">
        <f>IFERROR(VLOOKUP(A5079,'[2]Composite Index'!$B$6:$AK$1622,35,0),K5078)</f>
        <v>0.14511611496792298</v>
      </c>
      <c r="L5079" s="10">
        <f>K5079-H5079</f>
        <v>-1.3698838850320769</v>
      </c>
      <c r="M5079">
        <f t="shared" si="121"/>
        <v>2996.7618000000002</v>
      </c>
      <c r="N5079">
        <f t="shared" si="122"/>
        <v>4082.7314999999999</v>
      </c>
      <c r="O5079">
        <f t="shared" si="123"/>
        <v>2924.2165</v>
      </c>
      <c r="P5079">
        <f t="shared" si="124"/>
        <v>2882.23</v>
      </c>
      <c r="Q5079">
        <f t="shared" ref="Q5079:Q5084" si="127">N5079/P5079</f>
        <v>1.4165182861881251</v>
      </c>
      <c r="X5079" s="3"/>
      <c r="Y5079" s="4"/>
      <c r="Z5079" s="4"/>
      <c r="AA5079" s="4"/>
      <c r="AB5079" s="4"/>
    </row>
    <row r="5080" spans="1:28">
      <c r="A5080" s="12">
        <v>43901</v>
      </c>
      <c r="B5080">
        <v>4.6630000000000003</v>
      </c>
      <c r="C5080">
        <v>0.56999999999999995</v>
      </c>
      <c r="D5080">
        <v>1.016</v>
      </c>
      <c r="E5080">
        <v>0.32100000000000001</v>
      </c>
      <c r="F5080">
        <v>-0.34799999999999998</v>
      </c>
      <c r="G5080">
        <v>3.1040000000000001</v>
      </c>
      <c r="H5080">
        <v>2.0539999999999998</v>
      </c>
      <c r="I5080">
        <v>2.1240000000000001</v>
      </c>
      <c r="J5080">
        <v>0.48499999999999999</v>
      </c>
      <c r="K5080" s="41">
        <f>IFERROR(VLOOKUP(A5080,'[2]Composite Index'!$B$6:$AK$1622,35,0),K5079)</f>
        <v>9.7166825258056685E-2</v>
      </c>
      <c r="L5080" s="10">
        <f>K5080-H5080</f>
        <v>-1.9568331747419432</v>
      </c>
      <c r="M5080">
        <f t="shared" si="121"/>
        <v>2968.5174000000002</v>
      </c>
      <c r="N5080">
        <f t="shared" si="122"/>
        <v>4028.4288999999999</v>
      </c>
      <c r="O5080">
        <f t="shared" si="123"/>
        <v>2888.3611999999998</v>
      </c>
      <c r="P5080">
        <f t="shared" si="124"/>
        <v>2741.38</v>
      </c>
      <c r="Q5080">
        <f t="shared" si="127"/>
        <v>1.4694894177385112</v>
      </c>
      <c r="X5080" s="3"/>
      <c r="Y5080" s="4"/>
      <c r="Z5080" s="4"/>
      <c r="AA5080" s="4"/>
      <c r="AB5080" s="4"/>
    </row>
    <row r="5081" spans="1:28">
      <c r="A5081" s="12">
        <v>43902</v>
      </c>
      <c r="B5081">
        <v>7.4749999999999996</v>
      </c>
      <c r="C5081">
        <v>0.88800000000000001</v>
      </c>
      <c r="D5081">
        <v>1.65</v>
      </c>
      <c r="E5081">
        <v>0.32700000000000001</v>
      </c>
      <c r="F5081">
        <v>-0.25</v>
      </c>
      <c r="G5081">
        <v>4.8600000000000003</v>
      </c>
      <c r="H5081">
        <v>3.5419999999999998</v>
      </c>
      <c r="I5081">
        <v>3.2869999999999999</v>
      </c>
      <c r="J5081">
        <v>0.64600000000000002</v>
      </c>
      <c r="K5081" s="41">
        <f>IFERROR(VLOOKUP(A5081,'[2]Composite Index'!$B$6:$AK$1622,35,0),K5080)</f>
        <v>0.15141079458532083</v>
      </c>
      <c r="L5081" s="10">
        <f t="shared" ref="L5081:L5082" si="128">K5081-H5081</f>
        <v>-3.3905892054146789</v>
      </c>
      <c r="M5081">
        <f t="shared" si="121"/>
        <v>2923.4856</v>
      </c>
      <c r="N5081">
        <f t="shared" si="122"/>
        <v>3950.9110999999998</v>
      </c>
      <c r="O5081">
        <f t="shared" si="123"/>
        <v>2841.9823999999999</v>
      </c>
      <c r="P5081">
        <f t="shared" si="124"/>
        <v>2480.64</v>
      </c>
      <c r="Q5081">
        <f t="shared" si="127"/>
        <v>1.5926982956011353</v>
      </c>
      <c r="X5081" s="3"/>
      <c r="Y5081" s="4"/>
      <c r="Z5081" s="4"/>
      <c r="AA5081" s="4"/>
      <c r="AB5081" s="4"/>
    </row>
    <row r="5082" spans="1:28">
      <c r="A5082" s="12">
        <v>43903</v>
      </c>
      <c r="B5082">
        <v>6.391</v>
      </c>
      <c r="C5082">
        <v>0.88</v>
      </c>
      <c r="D5082">
        <v>1.4730000000000001</v>
      </c>
      <c r="E5082">
        <v>0.20200000000000001</v>
      </c>
      <c r="F5082">
        <v>-0.23799999999999999</v>
      </c>
      <c r="G5082">
        <v>4.0739999999999998</v>
      </c>
      <c r="H5082">
        <v>2.581</v>
      </c>
      <c r="I5082">
        <v>3.1920000000000002</v>
      </c>
      <c r="J5082">
        <v>0.61799999999999999</v>
      </c>
      <c r="K5082" s="41">
        <f>IFERROR(VLOOKUP(A5082,'[2]Composite Index'!$B$6:$AK$1622,35,0),K5081)</f>
        <v>6.4563487989137885E-2</v>
      </c>
      <c r="L5082" s="10">
        <f t="shared" si="128"/>
        <v>-2.5164365120108623</v>
      </c>
      <c r="M5082">
        <f t="shared" si="121"/>
        <v>2887.4265</v>
      </c>
      <c r="N5082">
        <f t="shared" si="122"/>
        <v>3895.3128000000002</v>
      </c>
      <c r="O5082">
        <f t="shared" si="123"/>
        <v>2798.7694999999999</v>
      </c>
      <c r="P5082">
        <f t="shared" si="124"/>
        <v>2711.02</v>
      </c>
      <c r="Q5082">
        <f t="shared" si="127"/>
        <v>1.4368439922981018</v>
      </c>
      <c r="X5082" s="3"/>
      <c r="Y5082" s="4"/>
      <c r="Z5082" s="4"/>
      <c r="AA5082" s="4"/>
      <c r="AB5082" s="4"/>
    </row>
    <row r="5083" spans="1:28">
      <c r="A5083" s="12">
        <v>43906</v>
      </c>
      <c r="B5083">
        <v>8.99</v>
      </c>
      <c r="C5083">
        <v>1.23</v>
      </c>
      <c r="D5083">
        <v>1.9890000000000001</v>
      </c>
      <c r="E5083">
        <v>0.25</v>
      </c>
      <c r="F5083">
        <v>-3.5999999999999997E-2</v>
      </c>
      <c r="G5083">
        <v>5.5570000000000004</v>
      </c>
      <c r="H5083">
        <v>4.1680000000000001</v>
      </c>
      <c r="I5083">
        <v>4.0179999999999998</v>
      </c>
      <c r="J5083">
        <v>0.80400000000000005</v>
      </c>
      <c r="K5083" s="41">
        <f>IFERROR(VLOOKUP(A5083,'[2]Composite Index'!$B$6:$AK$1622,35,0),K5082)</f>
        <v>0.12464680353189875</v>
      </c>
      <c r="L5083" s="10">
        <f t="shared" ref="L5083:L5084" si="129">K5083-H5083</f>
        <v>-4.0433531964681011</v>
      </c>
      <c r="M5083">
        <f t="shared" si="121"/>
        <v>2789.2537000000002</v>
      </c>
      <c r="N5083">
        <f t="shared" si="122"/>
        <v>3727.8398000000002</v>
      </c>
      <c r="O5083">
        <f t="shared" si="123"/>
        <v>2694.0228999999999</v>
      </c>
      <c r="P5083">
        <f t="shared" si="124"/>
        <v>2386.13</v>
      </c>
      <c r="Q5083">
        <f t="shared" si="127"/>
        <v>1.5622953485350757</v>
      </c>
      <c r="X5083" s="3"/>
      <c r="Y5083" s="4"/>
      <c r="Z5083" s="4"/>
      <c r="AA5083" s="4"/>
      <c r="AB5083" s="4"/>
    </row>
    <row r="5084" spans="1:28">
      <c r="A5084" s="12">
        <v>43907</v>
      </c>
      <c r="B5084">
        <v>8.1850000000000005</v>
      </c>
      <c r="C5084">
        <v>1.369</v>
      </c>
      <c r="D5084">
        <v>1.792</v>
      </c>
      <c r="E5084">
        <v>0.156</v>
      </c>
      <c r="F5084">
        <v>3.0000000000000001E-3</v>
      </c>
      <c r="G5084">
        <v>4.8650000000000002</v>
      </c>
      <c r="H5084">
        <v>3.72</v>
      </c>
      <c r="I5084">
        <v>3.6539999999999999</v>
      </c>
      <c r="J5084">
        <v>0.81100000000000005</v>
      </c>
      <c r="K5084" s="41">
        <f>IFERROR(VLOOKUP(A5084,'[2]Composite Index'!$B$6:$AK$1622,35,0),K5083)</f>
        <v>8.7334388955029124E-2</v>
      </c>
      <c r="L5084" s="10">
        <f t="shared" si="129"/>
        <v>-3.6326656110449709</v>
      </c>
      <c r="M5084">
        <f t="shared" si="121"/>
        <v>2779.6406999999999</v>
      </c>
      <c r="N5084">
        <f t="shared" si="122"/>
        <v>3709.6822000000002</v>
      </c>
      <c r="O5084">
        <f t="shared" si="123"/>
        <v>2685.5907000000002</v>
      </c>
      <c r="P5084">
        <f t="shared" si="124"/>
        <v>2529.19</v>
      </c>
      <c r="Q5084">
        <f t="shared" si="127"/>
        <v>1.4667471403888201</v>
      </c>
      <c r="X5084" s="3"/>
      <c r="Y5084" s="4"/>
      <c r="Z5084" s="4"/>
      <c r="AA5084" s="4"/>
      <c r="AB5084" s="4"/>
    </row>
    <row r="5085" spans="1:28">
      <c r="A5085" s="12">
        <v>43908</v>
      </c>
      <c r="B5085">
        <v>9.4860000000000007</v>
      </c>
      <c r="C5085">
        <v>1.7030000000000001</v>
      </c>
      <c r="D5085">
        <v>2.0640000000000001</v>
      </c>
      <c r="E5085">
        <v>8.6999999999999994E-2</v>
      </c>
      <c r="F5085">
        <v>0.23300000000000001</v>
      </c>
      <c r="G5085">
        <v>5.399</v>
      </c>
      <c r="H5085">
        <v>4.4260000000000002</v>
      </c>
      <c r="I5085">
        <v>4.0970000000000004</v>
      </c>
      <c r="J5085">
        <v>0.96299999999999997</v>
      </c>
      <c r="K5085" s="41">
        <f>IFERROR(VLOOKUP(A5085,'[2]Composite Index'!$B$6:$AK$1622,35,0),K5084)</f>
        <v>0.15128799751913163</v>
      </c>
      <c r="L5085" s="10">
        <f t="shared" ref="L5085:L5087" si="130">K5085-H5085</f>
        <v>-4.2747120024808689</v>
      </c>
      <c r="M5085">
        <f t="shared" si="121"/>
        <v>2728.7563</v>
      </c>
      <c r="N5085">
        <f t="shared" si="122"/>
        <v>3636.2565</v>
      </c>
      <c r="O5085">
        <f t="shared" si="123"/>
        <v>2625.7469999999998</v>
      </c>
      <c r="P5085">
        <f t="shared" si="124"/>
        <v>2398.1</v>
      </c>
      <c r="Q5085">
        <f t="shared" ref="Q5085:Q5087" si="131">N5085/P5085</f>
        <v>1.5163072849339061</v>
      </c>
      <c r="X5085" s="3"/>
      <c r="Y5085" s="4"/>
      <c r="Z5085" s="4"/>
      <c r="AA5085" s="4"/>
      <c r="AB5085" s="4"/>
    </row>
    <row r="5086" spans="1:28">
      <c r="A5086" s="12">
        <v>43909</v>
      </c>
      <c r="B5086">
        <v>10.266</v>
      </c>
      <c r="C5086">
        <v>2.0219999999999998</v>
      </c>
      <c r="D5086">
        <v>2.0409999999999999</v>
      </c>
      <c r="E5086">
        <v>5.2999999999999999E-2</v>
      </c>
      <c r="F5086">
        <v>0.44600000000000001</v>
      </c>
      <c r="G5086">
        <v>5.7039999999999997</v>
      </c>
      <c r="H5086">
        <v>4.8630000000000004</v>
      </c>
      <c r="I5086">
        <v>4.2549999999999999</v>
      </c>
      <c r="J5086">
        <v>1.1479999999999999</v>
      </c>
      <c r="K5086" s="41">
        <f>IFERROR(VLOOKUP(A5086,'[2]Composite Index'!$B$6:$AK$1622,35,0),K5085)</f>
        <v>6.1777999559787813E-2</v>
      </c>
      <c r="L5086" s="10">
        <f t="shared" si="130"/>
        <v>-4.8012220004402124</v>
      </c>
      <c r="M5086">
        <f t="shared" si="121"/>
        <v>2702.1296000000002</v>
      </c>
      <c r="N5086">
        <f t="shared" si="122"/>
        <v>3589.0925999999999</v>
      </c>
      <c r="O5086">
        <f t="shared" si="123"/>
        <v>2569.7891</v>
      </c>
      <c r="P5086">
        <f t="shared" si="124"/>
        <v>2409.39</v>
      </c>
      <c r="Q5086">
        <f t="shared" si="131"/>
        <v>1.4896270840337182</v>
      </c>
      <c r="X5086" s="3"/>
      <c r="Y5086" s="4"/>
      <c r="Z5086" s="4"/>
      <c r="AA5086" s="4"/>
      <c r="AB5086" s="4"/>
    </row>
    <row r="5087" spans="1:28">
      <c r="A5087" s="12">
        <v>43910</v>
      </c>
      <c r="B5087">
        <v>9.84</v>
      </c>
      <c r="C5087">
        <v>2.0270000000000001</v>
      </c>
      <c r="D5087">
        <v>2.0659999999999998</v>
      </c>
      <c r="E5087">
        <v>0.14099999999999999</v>
      </c>
      <c r="F5087">
        <v>0.55300000000000005</v>
      </c>
      <c r="G5087">
        <v>5.0529999999999999</v>
      </c>
      <c r="H5087">
        <v>4.8440000000000003</v>
      </c>
      <c r="I5087">
        <v>3.9020000000000001</v>
      </c>
      <c r="J5087">
        <v>1.0940000000000001</v>
      </c>
      <c r="K5087" s="41">
        <f>IFERROR(VLOOKUP(A5087,'[2]Composite Index'!$B$6:$AK$1622,35,0),K5086)</f>
        <v>0.20938156277355918</v>
      </c>
      <c r="L5087" s="10">
        <f t="shared" si="130"/>
        <v>-4.6346184372264414</v>
      </c>
      <c r="M5087">
        <f t="shared" si="121"/>
        <v>2745.6181999999999</v>
      </c>
      <c r="N5087">
        <f t="shared" si="122"/>
        <v>3653.2239</v>
      </c>
      <c r="O5087">
        <f t="shared" si="123"/>
        <v>2628.4160999999999</v>
      </c>
      <c r="P5087">
        <f t="shared" si="124"/>
        <v>2304.92</v>
      </c>
      <c r="Q5087">
        <f t="shared" si="131"/>
        <v>1.5849677646078821</v>
      </c>
      <c r="X5087" s="3"/>
      <c r="Y5087" s="4"/>
      <c r="Z5087" s="4"/>
      <c r="AA5087" s="4"/>
      <c r="AB5087" s="4"/>
    </row>
    <row r="5088" spans="1:28">
      <c r="A5088" s="12">
        <v>43913</v>
      </c>
      <c r="B5088">
        <v>10.054</v>
      </c>
      <c r="C5088">
        <v>2.3769999999999998</v>
      </c>
      <c r="D5088">
        <v>2.2389999999999999</v>
      </c>
      <c r="E5088">
        <v>0.16800000000000001</v>
      </c>
      <c r="F5088">
        <v>0.59499999999999997</v>
      </c>
      <c r="G5088">
        <v>4.6749999999999998</v>
      </c>
      <c r="H5088">
        <v>4.9880000000000004</v>
      </c>
      <c r="I5088">
        <v>3.8340000000000001</v>
      </c>
      <c r="J5088">
        <v>1.232</v>
      </c>
      <c r="K5088" s="41">
        <f>IFERROR(VLOOKUP(A5088,'[2]Composite Index'!$B$6:$AK$1622,35,0),K5087)</f>
        <v>5.797901756535917E-2</v>
      </c>
      <c r="L5088" s="10">
        <f t="shared" ref="L5088:L5090" si="132">K5088-H5088</f>
        <v>-4.930020982434641</v>
      </c>
      <c r="M5088">
        <f t="shared" si="121"/>
        <v>2660.1673999999998</v>
      </c>
      <c r="N5088">
        <f t="shared" si="122"/>
        <v>3530.3058000000001</v>
      </c>
      <c r="O5088">
        <f t="shared" si="123"/>
        <v>2559.6192000000001</v>
      </c>
      <c r="P5088">
        <f t="shared" si="124"/>
        <v>2237.4</v>
      </c>
      <c r="Q5088">
        <f t="shared" ref="Q5088:Q5090" si="133">N5088/P5088</f>
        <v>1.5778608205953339</v>
      </c>
      <c r="X5088" s="3"/>
      <c r="Y5088" s="4"/>
      <c r="Z5088" s="4"/>
      <c r="AA5088" s="4"/>
      <c r="AB5088" s="4"/>
    </row>
    <row r="5089" spans="1:28">
      <c r="A5089" s="12">
        <v>43914</v>
      </c>
      <c r="B5089">
        <v>8.4740000000000002</v>
      </c>
      <c r="C5089">
        <v>2.2589999999999999</v>
      </c>
      <c r="D5089">
        <v>1.6819999999999999</v>
      </c>
      <c r="E5089">
        <v>0.156</v>
      </c>
      <c r="F5089">
        <v>0.60299999999999998</v>
      </c>
      <c r="G5089">
        <v>3.774</v>
      </c>
      <c r="H5089">
        <v>4.4669999999999996</v>
      </c>
      <c r="I5089">
        <v>2.8610000000000002</v>
      </c>
      <c r="J5089">
        <v>1.1459999999999999</v>
      </c>
      <c r="K5089" s="41">
        <f>IFERROR(VLOOKUP(A5089,'[2]Composite Index'!$B$6:$AK$1622,35,0),K5088)</f>
        <v>0.1928118289254499</v>
      </c>
      <c r="L5089" s="10">
        <f t="shared" si="132"/>
        <v>-4.2741881710745497</v>
      </c>
      <c r="M5089">
        <f t="shared" si="121"/>
        <v>2722.4380999999998</v>
      </c>
      <c r="N5089">
        <f t="shared" si="122"/>
        <v>3625.1145999999999</v>
      </c>
      <c r="O5089">
        <f t="shared" si="123"/>
        <v>2639.3834000000002</v>
      </c>
      <c r="P5089">
        <f t="shared" si="124"/>
        <v>2447.33</v>
      </c>
      <c r="Q5089">
        <f t="shared" si="133"/>
        <v>1.4812528755827781</v>
      </c>
      <c r="X5089" s="3"/>
      <c r="Y5089" s="4"/>
      <c r="Z5089" s="4"/>
      <c r="AA5089" s="4"/>
      <c r="AB5089" s="4"/>
    </row>
    <row r="5090" spans="1:28">
      <c r="A5090" s="12">
        <v>43915</v>
      </c>
      <c r="B5090">
        <v>7.9619999999999997</v>
      </c>
      <c r="C5090">
        <v>2.0409999999999999</v>
      </c>
      <c r="D5090">
        <v>1.4350000000000001</v>
      </c>
      <c r="E5090">
        <v>0.125</v>
      </c>
      <c r="F5090">
        <v>0.67200000000000004</v>
      </c>
      <c r="G5090">
        <v>3.6890000000000001</v>
      </c>
      <c r="H5090">
        <v>4.3159999999999998</v>
      </c>
      <c r="I5090">
        <v>2.6059999999999999</v>
      </c>
      <c r="J5090">
        <v>1.04</v>
      </c>
      <c r="K5090" s="41">
        <f>IFERROR(VLOOKUP(A5090,'[2]Composite Index'!$B$6:$AK$1622,35,0),K5089)</f>
        <v>0.22924195598876573</v>
      </c>
      <c r="L5090" s="10">
        <f t="shared" si="132"/>
        <v>-4.0867580440112343</v>
      </c>
      <c r="M5090">
        <f t="shared" si="121"/>
        <v>2781.5913</v>
      </c>
      <c r="N5090">
        <f t="shared" si="122"/>
        <v>3722.5180999999998</v>
      </c>
      <c r="O5090">
        <f t="shared" si="123"/>
        <v>2700.1864999999998</v>
      </c>
      <c r="P5090">
        <f t="shared" si="124"/>
        <v>2475.56</v>
      </c>
      <c r="Q5090">
        <f t="shared" si="133"/>
        <v>1.5037074843671734</v>
      </c>
      <c r="X5090" s="3"/>
      <c r="Y5090" s="4"/>
      <c r="Z5090" s="4"/>
      <c r="AA5090" s="4"/>
      <c r="AB5090" s="4"/>
    </row>
    <row r="5091" spans="1:28">
      <c r="A5091" s="12">
        <v>43916</v>
      </c>
      <c r="B5091">
        <v>7.6710000000000003</v>
      </c>
      <c r="C5091">
        <v>1.845</v>
      </c>
      <c r="D5091">
        <v>1.282</v>
      </c>
      <c r="E5091">
        <v>0.16300000000000001</v>
      </c>
      <c r="F5091">
        <v>0.74199999999999999</v>
      </c>
      <c r="G5091">
        <v>3.6389999999999998</v>
      </c>
      <c r="H5091">
        <v>4.0170000000000003</v>
      </c>
      <c r="I5091">
        <v>2.6829999999999998</v>
      </c>
      <c r="J5091">
        <v>0.97099999999999997</v>
      </c>
      <c r="K5091" s="41">
        <f>IFERROR(VLOOKUP(A5091,'[2]Composite Index'!$B$6:$AK$1622,35,0),K5090)</f>
        <v>0.15440725319411783</v>
      </c>
      <c r="L5091" s="10">
        <f t="shared" ref="L5091:L5092" si="134">K5091-H5091</f>
        <v>-3.8625927468058827</v>
      </c>
      <c r="M5091">
        <f t="shared" si="121"/>
        <v>2764.9108999999999</v>
      </c>
      <c r="N5091">
        <f t="shared" si="122"/>
        <v>3698.0472</v>
      </c>
      <c r="O5091">
        <f t="shared" si="123"/>
        <v>2689.2802999999999</v>
      </c>
      <c r="P5091">
        <f t="shared" si="124"/>
        <v>2630.07</v>
      </c>
      <c r="Q5091">
        <f t="shared" ref="Q5091:Q5092" si="135">N5091/P5091</f>
        <v>1.406064173196911</v>
      </c>
      <c r="X5091" s="3"/>
      <c r="Y5091" s="4"/>
      <c r="Z5091" s="4"/>
      <c r="AA5091" s="4"/>
      <c r="AB5091" s="4"/>
    </row>
    <row r="5092" spans="1:28">
      <c r="A5092" s="12">
        <v>43917</v>
      </c>
      <c r="B5092">
        <v>8.3330000000000002</v>
      </c>
      <c r="C5092">
        <v>1.8560000000000001</v>
      </c>
      <c r="D5092">
        <v>1.383</v>
      </c>
      <c r="E5092">
        <v>0.23799999999999999</v>
      </c>
      <c r="F5092">
        <v>0.88400000000000001</v>
      </c>
      <c r="G5092">
        <v>3.972</v>
      </c>
      <c r="H5092">
        <v>4.3879999999999999</v>
      </c>
      <c r="I5092">
        <v>2.9510000000000001</v>
      </c>
      <c r="J5092">
        <v>0.99399999999999999</v>
      </c>
      <c r="K5092" s="41">
        <f>IFERROR(VLOOKUP(A5092,'[2]Composite Index'!$B$6:$AK$1622,35,0),K5091)</f>
        <v>0.16975797335685766</v>
      </c>
      <c r="L5092" s="10">
        <f t="shared" si="134"/>
        <v>-4.218242026643142</v>
      </c>
      <c r="M5092">
        <f t="shared" si="121"/>
        <v>2772.2033000000001</v>
      </c>
      <c r="N5092">
        <f t="shared" si="122"/>
        <v>3710.0605</v>
      </c>
      <c r="O5092">
        <f t="shared" si="123"/>
        <v>2701.4447</v>
      </c>
      <c r="P5092">
        <f t="shared" si="124"/>
        <v>2541.4699999999998</v>
      </c>
      <c r="Q5092">
        <f t="shared" si="135"/>
        <v>1.4598088901305151</v>
      </c>
      <c r="X5092" s="3"/>
      <c r="Y5092" s="4"/>
      <c r="Z5092" s="4"/>
      <c r="AA5092" s="4"/>
      <c r="AB5092" s="4"/>
    </row>
    <row r="5093" spans="1:28">
      <c r="A5093" s="12">
        <v>43920</v>
      </c>
      <c r="B5093">
        <v>7.9539999999999997</v>
      </c>
      <c r="C5093">
        <v>1.8180000000000001</v>
      </c>
      <c r="D5093">
        <v>1.3029999999999999</v>
      </c>
      <c r="E5093">
        <v>0.23799999999999999</v>
      </c>
      <c r="F5093">
        <v>0.95599999999999996</v>
      </c>
      <c r="G5093">
        <v>3.6389999999999998</v>
      </c>
      <c r="H5093">
        <v>3.9910000000000001</v>
      </c>
      <c r="I5093">
        <v>2.9220000000000002</v>
      </c>
      <c r="J5093">
        <v>1.0409999999999999</v>
      </c>
      <c r="K5093" s="41">
        <f>IFERROR(VLOOKUP(A5093,'[2]Composite Index'!$B$6:$AK$1622,35,0),K5092)</f>
        <v>0.13618698847074728</v>
      </c>
      <c r="L5093" s="10">
        <f t="shared" ref="L5093:L5094" si="136">K5093-H5093</f>
        <v>-3.8548130115292527</v>
      </c>
      <c r="M5093">
        <f t="shared" si="121"/>
        <v>2747.2138</v>
      </c>
      <c r="N5093">
        <f t="shared" si="122"/>
        <v>3674.1107999999999</v>
      </c>
      <c r="O5093">
        <f t="shared" si="123"/>
        <v>2690.0419999999999</v>
      </c>
      <c r="P5093">
        <f t="shared" si="124"/>
        <v>2626.65</v>
      </c>
      <c r="Q5093">
        <f t="shared" ref="Q5093:Q5094" si="137">N5093/P5093</f>
        <v>1.3987820227285706</v>
      </c>
      <c r="X5093" s="3"/>
      <c r="Y5093" s="4"/>
      <c r="Z5093" s="4"/>
      <c r="AA5093" s="4"/>
      <c r="AB5093" s="4"/>
    </row>
    <row r="5094" spans="1:28">
      <c r="A5094" s="12">
        <v>43921</v>
      </c>
      <c r="B5094">
        <v>7.282</v>
      </c>
      <c r="C5094">
        <v>1.75</v>
      </c>
      <c r="D5094">
        <v>1.304</v>
      </c>
      <c r="E5094">
        <v>0.23499999999999999</v>
      </c>
      <c r="F5094">
        <v>0.87</v>
      </c>
      <c r="G5094">
        <v>3.1230000000000002</v>
      </c>
      <c r="H5094">
        <v>3.7629999999999999</v>
      </c>
      <c r="I5094">
        <v>2.516</v>
      </c>
      <c r="J5094">
        <v>1.0029999999999999</v>
      </c>
      <c r="K5094" s="41">
        <f>IFERROR(VLOOKUP(A5094,'[2]Composite Index'!$B$6:$AK$1622,35,0),K5093)</f>
        <v>0.164349910758019</v>
      </c>
      <c r="L5094" s="10">
        <f t="shared" si="136"/>
        <v>-3.598650089241981</v>
      </c>
      <c r="M5094">
        <f t="shared" si="121"/>
        <v>2750.2962000000002</v>
      </c>
      <c r="N5094">
        <f t="shared" si="122"/>
        <v>3686.1550999999999</v>
      </c>
      <c r="O5094">
        <f t="shared" si="123"/>
        <v>2689.3789999999999</v>
      </c>
      <c r="P5094">
        <f t="shared" si="124"/>
        <v>2584.59</v>
      </c>
      <c r="Q5094">
        <f t="shared" si="137"/>
        <v>1.4262049686797518</v>
      </c>
      <c r="X5094" s="3"/>
      <c r="Y5094" s="4"/>
      <c r="Z5094" s="4"/>
      <c r="AA5094" s="4"/>
      <c r="AB5094" s="4"/>
    </row>
    <row r="5095" spans="1:28">
      <c r="A5095" s="12">
        <v>43922</v>
      </c>
      <c r="B5095">
        <v>7.9320000000000004</v>
      </c>
      <c r="C5095">
        <v>1.8169999999999999</v>
      </c>
      <c r="D5095">
        <v>1.5649999999999999</v>
      </c>
      <c r="E5095">
        <v>0.26200000000000001</v>
      </c>
      <c r="F5095">
        <v>0.91500000000000004</v>
      </c>
      <c r="G5095">
        <v>3.3730000000000002</v>
      </c>
      <c r="H5095">
        <v>4.1139999999999999</v>
      </c>
      <c r="I5095">
        <v>2.7469999999999999</v>
      </c>
      <c r="J5095">
        <v>1.071</v>
      </c>
      <c r="K5095" s="41">
        <f>IFERROR(VLOOKUP(A5095,'[2]Composite Index'!$B$6:$AK$1622,35,0),K5094)</f>
        <v>0.1135335661502694</v>
      </c>
      <c r="L5095" s="10">
        <f t="shared" ref="L5095:L5096" si="138">K5095-H5095</f>
        <v>-4.0004664338497307</v>
      </c>
      <c r="M5095">
        <f t="shared" si="121"/>
        <v>2734.5214999999998</v>
      </c>
      <c r="N5095">
        <f t="shared" si="122"/>
        <v>3675.0758000000001</v>
      </c>
      <c r="O5095">
        <f t="shared" si="123"/>
        <v>2682.0794999999998</v>
      </c>
      <c r="P5095">
        <f t="shared" si="124"/>
        <v>2470.5</v>
      </c>
      <c r="Q5095">
        <f t="shared" ref="Q5095:Q5096" si="139">N5095/P5095</f>
        <v>1.4875838089455575</v>
      </c>
      <c r="X5095" s="3"/>
      <c r="Y5095" s="4"/>
      <c r="Z5095" s="4"/>
      <c r="AA5095" s="4"/>
      <c r="AB5095" s="4"/>
    </row>
    <row r="5096" spans="1:28">
      <c r="A5096" s="12">
        <v>43923</v>
      </c>
      <c r="B5096">
        <v>7.7039999999999997</v>
      </c>
      <c r="C5096">
        <v>1.8180000000000001</v>
      </c>
      <c r="D5096">
        <v>1.5</v>
      </c>
      <c r="E5096">
        <v>0.248</v>
      </c>
      <c r="F5096">
        <v>0.86199999999999999</v>
      </c>
      <c r="G5096">
        <v>3.2759999999999998</v>
      </c>
      <c r="H5096">
        <v>3.85</v>
      </c>
      <c r="I5096">
        <v>2.7109999999999999</v>
      </c>
      <c r="J5096">
        <v>1.143</v>
      </c>
      <c r="K5096" s="41">
        <f>IFERROR(VLOOKUP(A5096,'[2]Composite Index'!$B$6:$AK$1622,35,0),K5095)</f>
        <v>4.3128274418322489E-2</v>
      </c>
      <c r="L5096" s="10">
        <f t="shared" si="138"/>
        <v>-3.8068717255816775</v>
      </c>
      <c r="M5096">
        <f t="shared" si="121"/>
        <v>2780.6379000000002</v>
      </c>
      <c r="N5096">
        <f t="shared" si="122"/>
        <v>3734.5306</v>
      </c>
      <c r="O5096">
        <f t="shared" si="123"/>
        <v>2719.8863999999999</v>
      </c>
      <c r="P5096">
        <f t="shared" si="124"/>
        <v>2526.9</v>
      </c>
      <c r="Q5096">
        <f t="shared" si="139"/>
        <v>1.4779099291622146</v>
      </c>
      <c r="X5096" s="3"/>
      <c r="Y5096" s="4"/>
      <c r="Z5096" s="4"/>
      <c r="AA5096" s="4"/>
      <c r="AB5096" s="4"/>
    </row>
    <row r="5097" spans="1:28">
      <c r="A5097" s="12">
        <v>43924</v>
      </c>
      <c r="B5097">
        <v>7.5010000000000003</v>
      </c>
      <c r="C5097">
        <v>1.8240000000000001</v>
      </c>
      <c r="D5097">
        <v>1.5580000000000001</v>
      </c>
      <c r="E5097">
        <v>0.24299999999999999</v>
      </c>
      <c r="F5097">
        <v>0.80400000000000005</v>
      </c>
      <c r="G5097">
        <v>3.0720000000000001</v>
      </c>
      <c r="H5097">
        <v>3.6619999999999999</v>
      </c>
      <c r="I5097">
        <v>2.6579999999999999</v>
      </c>
      <c r="J5097">
        <v>1.181</v>
      </c>
      <c r="K5097" s="41">
        <f>IFERROR(VLOOKUP(A5097,'[2]Composite Index'!$B$6:$AK$1622,35,0),K5096)</f>
        <v>8.4313773974897366E-2</v>
      </c>
      <c r="L5097" s="10">
        <f t="shared" ref="L5097:L5098" si="140">K5097-H5097</f>
        <v>-3.5776862260251026</v>
      </c>
      <c r="M5097">
        <f t="shared" si="121"/>
        <v>2763.9874</v>
      </c>
      <c r="N5097">
        <f t="shared" si="122"/>
        <v>3713.2183</v>
      </c>
      <c r="O5097">
        <f t="shared" si="123"/>
        <v>2708.8245999999999</v>
      </c>
      <c r="P5097">
        <f t="shared" si="124"/>
        <v>2488.65</v>
      </c>
      <c r="Q5097">
        <f t="shared" ref="Q5097:Q5098" si="141">N5097/P5097</f>
        <v>1.4920612782030418</v>
      </c>
      <c r="X5097" s="3"/>
      <c r="Y5097" s="4"/>
      <c r="Z5097" s="4"/>
      <c r="AA5097" s="4"/>
      <c r="AB5097" s="4"/>
    </row>
    <row r="5098" spans="1:28">
      <c r="A5098" s="12">
        <v>43927</v>
      </c>
      <c r="B5098">
        <v>6.7969999999999997</v>
      </c>
      <c r="C5098">
        <v>1.8149999999999999</v>
      </c>
      <c r="D5098">
        <v>1.2230000000000001</v>
      </c>
      <c r="E5098">
        <v>0.22</v>
      </c>
      <c r="F5098">
        <v>0.85</v>
      </c>
      <c r="G5098">
        <v>2.6890000000000001</v>
      </c>
      <c r="H5098">
        <v>3.4089999999999998</v>
      </c>
      <c r="I5098">
        <v>2.2389999999999999</v>
      </c>
      <c r="J5098">
        <v>1.149</v>
      </c>
      <c r="K5098" s="41">
        <f>IFERROR(VLOOKUP(A5098,'[2]Composite Index'!$B$6:$AK$1622,35,0),K5097)</f>
        <v>8.4313773974897366E-2</v>
      </c>
      <c r="L5098" s="10">
        <f t="shared" si="140"/>
        <v>-3.3246862260251024</v>
      </c>
      <c r="M5098">
        <f t="shared" si="121"/>
        <v>2763.9874</v>
      </c>
      <c r="N5098">
        <f t="shared" si="122"/>
        <v>3713.2183</v>
      </c>
      <c r="O5098">
        <f t="shared" si="123"/>
        <v>2708.8245999999999</v>
      </c>
      <c r="P5098">
        <f t="shared" si="124"/>
        <v>2663.68</v>
      </c>
      <c r="Q5098">
        <f t="shared" si="141"/>
        <v>1.3940181628423836</v>
      </c>
      <c r="X5098" s="3"/>
      <c r="Y5098" s="4"/>
      <c r="Z5098" s="4"/>
      <c r="AA5098" s="4"/>
      <c r="AB5098" s="4"/>
    </row>
    <row r="5099" spans="1:28">
      <c r="A5099" s="12">
        <v>43928</v>
      </c>
      <c r="B5099">
        <v>6.5789999999999997</v>
      </c>
      <c r="C5099">
        <v>1.6910000000000001</v>
      </c>
      <c r="D5099">
        <v>1.129</v>
      </c>
      <c r="E5099">
        <v>0.182</v>
      </c>
      <c r="F5099">
        <v>0.86199999999999999</v>
      </c>
      <c r="G5099">
        <v>2.7149999999999999</v>
      </c>
      <c r="H5099">
        <v>3.3239999999999998</v>
      </c>
      <c r="I5099">
        <v>2.1709999999999998</v>
      </c>
      <c r="J5099">
        <v>1.0840000000000001</v>
      </c>
      <c r="K5099" s="41">
        <f>IFERROR(VLOOKUP(A5099,'[2]Composite Index'!$B$6:$AK$1622,35,0),K5098)</f>
        <v>8.0690826542024807E-2</v>
      </c>
      <c r="L5099" s="10">
        <f t="shared" ref="L5099:L5100" si="142">K5099-H5099</f>
        <v>-3.2433091734579751</v>
      </c>
      <c r="M5099">
        <f t="shared" si="121"/>
        <v>2820.7633999999998</v>
      </c>
      <c r="N5099">
        <f t="shared" si="122"/>
        <v>3798.0214000000001</v>
      </c>
      <c r="O5099">
        <f t="shared" si="123"/>
        <v>2757.4063999999998</v>
      </c>
      <c r="P5099">
        <f t="shared" si="124"/>
        <v>2659.41</v>
      </c>
      <c r="Q5099">
        <f t="shared" ref="Q5099:Q5100" si="143">N5099/P5099</f>
        <v>1.4281443628473987</v>
      </c>
      <c r="X5099" s="3"/>
      <c r="Y5099" s="4"/>
      <c r="Z5099" s="4"/>
      <c r="AA5099" s="4"/>
      <c r="AB5099" s="4"/>
    </row>
    <row r="5100" spans="1:28">
      <c r="A5100" s="12">
        <v>43929</v>
      </c>
      <c r="B5100">
        <v>6.077</v>
      </c>
      <c r="C5100">
        <v>1.6379999999999999</v>
      </c>
      <c r="D5100">
        <v>1.0109999999999999</v>
      </c>
      <c r="E5100">
        <v>0.16800000000000001</v>
      </c>
      <c r="F5100">
        <v>0.84399999999999997</v>
      </c>
      <c r="G5100">
        <v>2.4159999999999999</v>
      </c>
      <c r="H5100">
        <v>2.9820000000000002</v>
      </c>
      <c r="I5100">
        <v>2.0920000000000001</v>
      </c>
      <c r="J5100">
        <v>1.0029999999999999</v>
      </c>
      <c r="K5100" s="41">
        <f>IFERROR(VLOOKUP(A5100,'[2]Composite Index'!$B$6:$AK$1622,35,0),K5099)</f>
        <v>8.8060433279884137E-2</v>
      </c>
      <c r="L5100" s="10">
        <f t="shared" si="142"/>
        <v>-2.8939395667201162</v>
      </c>
      <c r="M5100">
        <f t="shared" si="121"/>
        <v>2815.3685999999998</v>
      </c>
      <c r="N5100">
        <f t="shared" si="122"/>
        <v>3780.3445000000002</v>
      </c>
      <c r="O5100">
        <f t="shared" si="123"/>
        <v>2743.8865000000001</v>
      </c>
      <c r="P5100">
        <f t="shared" si="124"/>
        <v>2749.98</v>
      </c>
      <c r="Q5100">
        <f t="shared" si="143"/>
        <v>1.3746807249507269</v>
      </c>
      <c r="X5100" s="3"/>
      <c r="Y5100" s="4"/>
      <c r="Z5100" s="4"/>
      <c r="AA5100" s="4"/>
      <c r="AB5100" s="4"/>
    </row>
    <row r="5101" spans="1:28">
      <c r="A5101" s="12">
        <v>43930</v>
      </c>
      <c r="B5101">
        <v>5.5460000000000003</v>
      </c>
      <c r="C5101">
        <v>1.4259999999999999</v>
      </c>
      <c r="D5101">
        <v>0.92900000000000005</v>
      </c>
      <c r="E5101">
        <v>0.19400000000000001</v>
      </c>
      <c r="F5101">
        <v>0.81699999999999995</v>
      </c>
      <c r="G5101">
        <v>2.1800000000000002</v>
      </c>
      <c r="H5101">
        <v>2.6739999999999999</v>
      </c>
      <c r="I5101">
        <v>1.919</v>
      </c>
      <c r="J5101">
        <v>0.95299999999999996</v>
      </c>
      <c r="K5101" s="41">
        <f>IFERROR(VLOOKUP(A5101,'[2]Composite Index'!$B$6:$AK$1622,35,0),K5100)</f>
        <v>9.2006620793477489E-2</v>
      </c>
      <c r="L5101" s="10">
        <f t="shared" ref="L5101:L5103" si="144">K5101-H5101</f>
        <v>-2.5819933792065224</v>
      </c>
      <c r="M5101">
        <f t="shared" si="121"/>
        <v>2825.9036000000001</v>
      </c>
      <c r="N5101">
        <f t="shared" si="122"/>
        <v>3792.8105</v>
      </c>
      <c r="O5101">
        <f t="shared" si="123"/>
        <v>2752.5880000000002</v>
      </c>
      <c r="P5101">
        <f t="shared" si="124"/>
        <v>2789.82</v>
      </c>
      <c r="Q5101">
        <f t="shared" ref="Q5101:Q5104" si="145">N5101/P5101</f>
        <v>1.3595179975769045</v>
      </c>
      <c r="X5101" s="3"/>
      <c r="Y5101" s="4"/>
      <c r="Z5101" s="4"/>
      <c r="AA5101" s="4"/>
      <c r="AB5101" s="4"/>
    </row>
    <row r="5102" spans="1:28">
      <c r="A5102" s="12">
        <v>43934</v>
      </c>
      <c r="B5102">
        <v>5.41</v>
      </c>
      <c r="C5102">
        <v>1.35</v>
      </c>
      <c r="D5102">
        <v>0.99099999999999999</v>
      </c>
      <c r="E5102">
        <v>0.19800000000000001</v>
      </c>
      <c r="F5102">
        <v>0.69299999999999995</v>
      </c>
      <c r="G5102">
        <v>2.1779999999999999</v>
      </c>
      <c r="H5102">
        <v>2.4809999999999999</v>
      </c>
      <c r="I5102">
        <v>1.9830000000000001</v>
      </c>
      <c r="J5102">
        <v>0.94599999999999995</v>
      </c>
      <c r="K5102" s="41">
        <f>IFERROR(VLOOKUP(A5102,'[2]Composite Index'!$B$6:$AK$1622,35,0),K5101)</f>
        <v>4.3955763245743386E-2</v>
      </c>
      <c r="L5102" s="10">
        <f t="shared" si="144"/>
        <v>-2.4370442367542564</v>
      </c>
      <c r="M5102">
        <f t="shared" si="121"/>
        <v>2783.0475999999999</v>
      </c>
      <c r="N5102">
        <f t="shared" si="122"/>
        <v>3753.2566000000002</v>
      </c>
      <c r="O5102">
        <f t="shared" si="123"/>
        <v>2739.1666</v>
      </c>
      <c r="P5102">
        <f t="shared" si="124"/>
        <v>2761.63</v>
      </c>
      <c r="Q5102">
        <f t="shared" si="145"/>
        <v>1.3590729388078779</v>
      </c>
      <c r="X5102" s="3"/>
      <c r="Y5102" s="4"/>
      <c r="Z5102" s="4"/>
      <c r="AA5102" s="4"/>
      <c r="AB5102" s="4"/>
    </row>
    <row r="5103" spans="1:28">
      <c r="A5103" s="12">
        <v>43935</v>
      </c>
      <c r="B5103">
        <v>4.7729999999999997</v>
      </c>
      <c r="C5103">
        <v>1.202</v>
      </c>
      <c r="D5103">
        <v>0.83899999999999997</v>
      </c>
      <c r="E5103">
        <v>0.214</v>
      </c>
      <c r="F5103">
        <v>0.69899999999999995</v>
      </c>
      <c r="G5103">
        <v>1.819</v>
      </c>
      <c r="H5103">
        <v>2.238</v>
      </c>
      <c r="I5103">
        <v>1.6279999999999999</v>
      </c>
      <c r="J5103">
        <v>0.90700000000000003</v>
      </c>
      <c r="K5103" s="41">
        <f>IFERROR(VLOOKUP(A5103,'[2]Composite Index'!$B$6:$AK$1622,35,0),K5102)</f>
        <v>7.158136364731385E-2</v>
      </c>
      <c r="L5103" s="10">
        <f t="shared" si="144"/>
        <v>-2.1664186363526863</v>
      </c>
      <c r="M5103">
        <f t="shared" si="121"/>
        <v>2827.2829999999999</v>
      </c>
      <c r="N5103">
        <f t="shared" si="122"/>
        <v>3825.6990999999998</v>
      </c>
      <c r="O5103">
        <f t="shared" si="123"/>
        <v>2785.72</v>
      </c>
      <c r="P5103">
        <f t="shared" si="124"/>
        <v>2846.06</v>
      </c>
      <c r="Q5103">
        <f t="shared" si="145"/>
        <v>1.3442088712114291</v>
      </c>
      <c r="X5103" s="3"/>
      <c r="Y5103" s="4"/>
      <c r="Z5103" s="4"/>
      <c r="AA5103" s="4"/>
      <c r="AB5103" s="4"/>
    </row>
    <row r="5104" spans="1:28">
      <c r="A5104" s="12">
        <v>43936</v>
      </c>
      <c r="B5104">
        <v>5.0999999999999996</v>
      </c>
      <c r="C5104">
        <v>1.266</v>
      </c>
      <c r="D5104">
        <v>0.97599999999999998</v>
      </c>
      <c r="E5104">
        <v>0.255</v>
      </c>
      <c r="F5104">
        <v>0.64700000000000002</v>
      </c>
      <c r="G5104">
        <v>1.956</v>
      </c>
      <c r="H5104">
        <v>2.399</v>
      </c>
      <c r="I5104">
        <v>1.778</v>
      </c>
      <c r="J5104">
        <v>0.92300000000000004</v>
      </c>
      <c r="K5104" s="41">
        <f>IFERROR(VLOOKUP(A5104,'[2]Composite Index'!$B$6:$AK$1622,35,0),K5103)</f>
        <v>0.11462319061643633</v>
      </c>
      <c r="L5104" s="10">
        <f>K5104-H5104</f>
        <v>-2.2843768093835637</v>
      </c>
      <c r="M5104">
        <f t="shared" si="121"/>
        <v>2811.1741000000002</v>
      </c>
      <c r="N5104">
        <f t="shared" si="122"/>
        <v>3797.3622999999998</v>
      </c>
      <c r="O5104">
        <f t="shared" si="123"/>
        <v>2764.4883</v>
      </c>
      <c r="P5104">
        <f t="shared" si="124"/>
        <v>2783.36</v>
      </c>
      <c r="Q5104">
        <f t="shared" si="145"/>
        <v>1.3643087132099332</v>
      </c>
      <c r="X5104" s="3"/>
      <c r="Y5104" s="4"/>
      <c r="Z5104" s="4"/>
      <c r="AA5104" s="4"/>
      <c r="AB5104" s="4"/>
    </row>
    <row r="5105" spans="1:28">
      <c r="A5105" s="12">
        <v>43937</v>
      </c>
      <c r="B5105">
        <v>5.1390000000000002</v>
      </c>
      <c r="C5105">
        <v>1.2729999999999999</v>
      </c>
      <c r="D5105">
        <v>0.96899999999999997</v>
      </c>
      <c r="E5105">
        <v>0.253</v>
      </c>
      <c r="F5105">
        <v>0.63600000000000001</v>
      </c>
      <c r="G5105">
        <v>2.008</v>
      </c>
      <c r="H5105">
        <v>2.3260000000000001</v>
      </c>
      <c r="I5105">
        <v>1.8919999999999999</v>
      </c>
      <c r="J5105">
        <v>0.92100000000000004</v>
      </c>
      <c r="K5105" s="41">
        <f>IFERROR(VLOOKUP(A5105,'[2]Composite Index'!$B$6:$AK$1622,35,0),K5104)</f>
        <v>8.4459029823807735E-2</v>
      </c>
      <c r="L5105" s="10">
        <f t="shared" ref="L5105:L5106" si="146">K5105-H5105</f>
        <v>-2.2415409701761924</v>
      </c>
      <c r="M5105">
        <f t="shared" si="121"/>
        <v>2819.9349999999999</v>
      </c>
      <c r="N5105">
        <f t="shared" si="122"/>
        <v>3802.3806</v>
      </c>
      <c r="O5105">
        <f t="shared" si="123"/>
        <v>2768.2615999999998</v>
      </c>
      <c r="P5105">
        <f t="shared" si="124"/>
        <v>2799.55</v>
      </c>
      <c r="Q5105">
        <f t="shared" ref="Q5105:Q5106" si="147">N5105/P5105</f>
        <v>1.3582113553964028</v>
      </c>
      <c r="X5105" s="3"/>
      <c r="Y5105" s="4"/>
      <c r="Z5105" s="4"/>
      <c r="AA5105" s="4"/>
      <c r="AB5105" s="4"/>
    </row>
    <row r="5106" spans="1:28">
      <c r="A5106" s="12">
        <v>43938</v>
      </c>
      <c r="B5106">
        <v>4.6479999999999997</v>
      </c>
      <c r="C5106">
        <v>1.2509999999999999</v>
      </c>
      <c r="D5106">
        <v>0.78</v>
      </c>
      <c r="E5106">
        <v>0.24399999999999999</v>
      </c>
      <c r="F5106">
        <v>0.63200000000000001</v>
      </c>
      <c r="G5106">
        <v>1.7410000000000001</v>
      </c>
      <c r="H5106">
        <v>2.15</v>
      </c>
      <c r="I5106">
        <v>1.6519999999999999</v>
      </c>
      <c r="J5106">
        <v>0.84599999999999997</v>
      </c>
      <c r="K5106" s="41">
        <f>IFERROR(VLOOKUP(A5106,'[2]Composite Index'!$B$6:$AK$1622,35,0),K5105)</f>
        <v>-1.406521321988874E-4</v>
      </c>
      <c r="L5106" s="10">
        <f t="shared" si="146"/>
        <v>-2.1501406521321988</v>
      </c>
      <c r="M5106">
        <f t="shared" si="121"/>
        <v>2838.4944999999998</v>
      </c>
      <c r="N5106">
        <f t="shared" si="122"/>
        <v>3839.4870999999998</v>
      </c>
      <c r="O5106">
        <f t="shared" si="123"/>
        <v>2809.0756999999999</v>
      </c>
      <c r="P5106">
        <f t="shared" si="124"/>
        <v>2874.56</v>
      </c>
      <c r="Q5106">
        <f t="shared" si="147"/>
        <v>1.3356781907491928</v>
      </c>
      <c r="X5106" s="3"/>
      <c r="Y5106" s="4"/>
      <c r="Z5106" s="4"/>
      <c r="AA5106" s="4"/>
      <c r="AB5106" s="4"/>
    </row>
    <row r="5107" spans="1:28">
      <c r="A5107" s="12">
        <v>43941</v>
      </c>
      <c r="B5107">
        <v>4.7569999999999997</v>
      </c>
      <c r="C5107">
        <v>1.244</v>
      </c>
      <c r="D5107">
        <v>0.82899999999999996</v>
      </c>
      <c r="E5107">
        <v>0.246</v>
      </c>
      <c r="F5107">
        <v>0.60799999999999998</v>
      </c>
      <c r="G5107">
        <v>1.83</v>
      </c>
      <c r="H5107">
        <v>2.3159999999999998</v>
      </c>
      <c r="I5107">
        <v>1.6080000000000001</v>
      </c>
      <c r="J5107">
        <v>0.83299999999999996</v>
      </c>
      <c r="K5107" s="41">
        <f>IFERROR(VLOOKUP(A5107,'[2]Composite Index'!$B$6:$AK$1622,35,0),K5106)</f>
        <v>2.9943941864327101E-2</v>
      </c>
      <c r="L5107" s="10">
        <f t="shared" ref="L5107:L5110" si="148">K5107-H5107</f>
        <v>-2.2860560581356726</v>
      </c>
      <c r="M5107">
        <f t="shared" si="121"/>
        <v>2852.5527999999999</v>
      </c>
      <c r="N5107">
        <f t="shared" si="122"/>
        <v>3853.4551000000001</v>
      </c>
      <c r="O5107">
        <f t="shared" si="123"/>
        <v>2819.7937999999999</v>
      </c>
      <c r="P5107">
        <f t="shared" si="124"/>
        <v>2823.16</v>
      </c>
      <c r="Q5107">
        <f t="shared" ref="Q5107:Q5110" si="149">N5107/P5107</f>
        <v>1.3649439280805906</v>
      </c>
      <c r="X5107" s="3"/>
      <c r="Y5107" s="4"/>
      <c r="Z5107" s="4"/>
      <c r="AA5107" s="4"/>
      <c r="AB5107" s="4"/>
    </row>
    <row r="5108" spans="1:28">
      <c r="A5108" s="12">
        <v>43942</v>
      </c>
      <c r="B5108">
        <v>5.6470000000000002</v>
      </c>
      <c r="C5108">
        <v>1.335</v>
      </c>
      <c r="D5108">
        <v>1.0269999999999999</v>
      </c>
      <c r="E5108">
        <v>0.25600000000000001</v>
      </c>
      <c r="F5108">
        <v>0.59199999999999997</v>
      </c>
      <c r="G5108">
        <v>2.4369999999999998</v>
      </c>
      <c r="H5108">
        <v>2.585</v>
      </c>
      <c r="I5108">
        <v>2.0979999999999999</v>
      </c>
      <c r="J5108">
        <v>0.96399999999999997</v>
      </c>
      <c r="K5108" s="41">
        <f>IFERROR(VLOOKUP(A5108,'[2]Composite Index'!$B$6:$AK$1622,35,0),K5107)</f>
        <v>3.2305966207218595E-2</v>
      </c>
      <c r="L5108" s="10">
        <f t="shared" si="148"/>
        <v>-2.5526940337927813</v>
      </c>
      <c r="M5108">
        <f t="shared" si="121"/>
        <v>2827.0133000000001</v>
      </c>
      <c r="N5108">
        <f t="shared" si="122"/>
        <v>3808.0473999999999</v>
      </c>
      <c r="O5108">
        <f t="shared" si="123"/>
        <v>2784.5328</v>
      </c>
      <c r="P5108">
        <f t="shared" si="124"/>
        <v>2736.56</v>
      </c>
      <c r="Q5108">
        <f t="shared" si="149"/>
        <v>1.3915453708305319</v>
      </c>
      <c r="X5108" s="3"/>
      <c r="Y5108" s="4"/>
      <c r="Z5108" s="4"/>
      <c r="AA5108" s="4"/>
      <c r="AB5108" s="4"/>
    </row>
    <row r="5109" spans="1:28">
      <c r="A5109" s="12">
        <v>43943</v>
      </c>
      <c r="B5109">
        <v>5.351</v>
      </c>
      <c r="C5109">
        <v>1.329</v>
      </c>
      <c r="D5109">
        <v>0.92400000000000004</v>
      </c>
      <c r="E5109">
        <v>0.23599999999999999</v>
      </c>
      <c r="F5109">
        <v>0.56599999999999995</v>
      </c>
      <c r="G5109">
        <v>2.2959999999999998</v>
      </c>
      <c r="H5109">
        <v>2.3130000000000002</v>
      </c>
      <c r="I5109">
        <v>2.077</v>
      </c>
      <c r="J5109">
        <v>0.96099999999999997</v>
      </c>
      <c r="K5109" s="41">
        <f>IFERROR(VLOOKUP(A5109,'[2]Composite Index'!$B$6:$AK$1622,35,0),K5108)</f>
        <v>1.5626202389266354E-2</v>
      </c>
      <c r="L5109" s="10">
        <f t="shared" si="148"/>
        <v>-2.2973737976107338</v>
      </c>
      <c r="M5109">
        <f t="shared" si="121"/>
        <v>2843.9803999999999</v>
      </c>
      <c r="N5109">
        <f t="shared" si="122"/>
        <v>3839.3834000000002</v>
      </c>
      <c r="O5109">
        <f t="shared" si="123"/>
        <v>2804.2372999999998</v>
      </c>
      <c r="P5109">
        <f t="shared" si="124"/>
        <v>2799.31</v>
      </c>
      <c r="Q5109">
        <f t="shared" si="149"/>
        <v>1.3715463453493897</v>
      </c>
      <c r="X5109" s="3"/>
      <c r="Y5109" s="4"/>
      <c r="Z5109" s="4"/>
      <c r="AA5109" s="4"/>
      <c r="AB5109" s="4"/>
    </row>
    <row r="5110" spans="1:28">
      <c r="A5110" s="12">
        <v>43944</v>
      </c>
      <c r="B5110">
        <v>5.0949999999999998</v>
      </c>
      <c r="C5110">
        <v>1.3120000000000001</v>
      </c>
      <c r="D5110">
        <v>0.875</v>
      </c>
      <c r="E5110">
        <v>0.247</v>
      </c>
      <c r="F5110">
        <v>0.56100000000000005</v>
      </c>
      <c r="G5110">
        <v>2.1</v>
      </c>
      <c r="H5110">
        <v>2.238</v>
      </c>
      <c r="I5110">
        <v>1.9</v>
      </c>
      <c r="J5110">
        <v>0.95699999999999996</v>
      </c>
      <c r="K5110" s="41">
        <f>IFERROR(VLOOKUP(A5110,'[2]Composite Index'!$B$6:$AK$1622,35,0),K5109)</f>
        <v>5.4684969016558175E-3</v>
      </c>
      <c r="L5110" s="10">
        <f t="shared" si="148"/>
        <v>-2.2325315030983441</v>
      </c>
      <c r="M5110">
        <f t="shared" si="121"/>
        <v>2838.4994000000002</v>
      </c>
      <c r="N5110">
        <f t="shared" si="122"/>
        <v>3829.7525000000001</v>
      </c>
      <c r="O5110">
        <f t="shared" si="123"/>
        <v>2797.6612</v>
      </c>
      <c r="P5110">
        <f t="shared" si="124"/>
        <v>2797.8</v>
      </c>
      <c r="Q5110">
        <f t="shared" si="149"/>
        <v>1.3688442704982486</v>
      </c>
      <c r="X5110" s="3"/>
      <c r="Y5110" s="4"/>
      <c r="Z5110" s="4"/>
      <c r="AA5110" s="4"/>
      <c r="AB5110" s="4"/>
    </row>
    <row r="5111" spans="1:28">
      <c r="A5111" s="12">
        <v>43945</v>
      </c>
      <c r="B5111">
        <v>4.9390000000000001</v>
      </c>
      <c r="C5111">
        <v>1.3149999999999999</v>
      </c>
      <c r="D5111">
        <v>0.879</v>
      </c>
      <c r="E5111">
        <v>0.25700000000000001</v>
      </c>
      <c r="F5111">
        <v>0.51200000000000001</v>
      </c>
      <c r="G5111">
        <v>1.976</v>
      </c>
      <c r="H5111">
        <v>1.9710000000000001</v>
      </c>
      <c r="I5111">
        <v>1.994</v>
      </c>
      <c r="J5111">
        <v>0.97399999999999998</v>
      </c>
      <c r="K5111" s="41">
        <f>IFERROR(VLOOKUP(A5111,'[2]Composite Index'!$B$6:$AK$1622,35,0),K5110)</f>
        <v>-3.6215815867716029E-2</v>
      </c>
      <c r="L5111" s="10">
        <f t="shared" ref="L5111:L5113" si="150">K5111-H5111</f>
        <v>-2.007215815867716</v>
      </c>
      <c r="M5111">
        <f t="shared" si="121"/>
        <v>2808.5293000000001</v>
      </c>
      <c r="N5111">
        <f t="shared" si="122"/>
        <v>3796.9721</v>
      </c>
      <c r="O5111">
        <f t="shared" si="123"/>
        <v>2776.0245</v>
      </c>
      <c r="P5111">
        <f t="shared" si="124"/>
        <v>2836.74</v>
      </c>
      <c r="Q5111">
        <f t="shared" ref="Q5111:Q5113" si="151">N5111/P5111</f>
        <v>1.3384984524489381</v>
      </c>
      <c r="X5111" s="3"/>
      <c r="Y5111" s="4"/>
      <c r="Z5111" s="4"/>
      <c r="AA5111" s="4"/>
      <c r="AB5111" s="4"/>
    </row>
    <row r="5112" spans="1:28">
      <c r="A5112" s="12">
        <v>43948</v>
      </c>
      <c r="B5112">
        <v>4.2220000000000004</v>
      </c>
      <c r="C5112">
        <v>1.3080000000000001</v>
      </c>
      <c r="D5112">
        <v>0.74299999999999999</v>
      </c>
      <c r="E5112">
        <v>0.23499999999999999</v>
      </c>
      <c r="F5112">
        <v>0.35399999999999998</v>
      </c>
      <c r="G5112">
        <v>1.5820000000000001</v>
      </c>
      <c r="H5112">
        <v>1.681</v>
      </c>
      <c r="I5112">
        <v>1.5880000000000001</v>
      </c>
      <c r="J5112">
        <v>0.95299999999999996</v>
      </c>
      <c r="K5112" s="41">
        <f>IFERROR(VLOOKUP(A5112,'[2]Composite Index'!$B$6:$AK$1622,35,0),K5111)</f>
        <v>6.7405976529033799E-3</v>
      </c>
      <c r="L5112" s="10">
        <f t="shared" si="150"/>
        <v>-1.6742594023470967</v>
      </c>
      <c r="M5112">
        <f t="shared" si="121"/>
        <v>2815.4947000000002</v>
      </c>
      <c r="N5112">
        <f t="shared" si="122"/>
        <v>3822.7689999999998</v>
      </c>
      <c r="O5112">
        <f t="shared" si="123"/>
        <v>2805.2202000000002</v>
      </c>
      <c r="P5112">
        <f t="shared" si="124"/>
        <v>2878.48</v>
      </c>
      <c r="Q5112">
        <f t="shared" si="151"/>
        <v>1.3280512631666712</v>
      </c>
      <c r="X5112" s="3"/>
      <c r="Y5112" s="4"/>
      <c r="Z5112" s="4"/>
      <c r="AA5112" s="4"/>
      <c r="AB5112" s="4"/>
    </row>
    <row r="5113" spans="1:28">
      <c r="A5113" s="12">
        <v>43949</v>
      </c>
      <c r="B5113">
        <v>4.0259999999999998</v>
      </c>
      <c r="C5113">
        <v>1.3080000000000001</v>
      </c>
      <c r="D5113">
        <v>0.72199999999999998</v>
      </c>
      <c r="E5113">
        <v>0.249</v>
      </c>
      <c r="F5113">
        <v>0.29899999999999999</v>
      </c>
      <c r="G5113">
        <v>1.448</v>
      </c>
      <c r="H5113">
        <v>1.6339999999999999</v>
      </c>
      <c r="I5113">
        <v>1.4450000000000001</v>
      </c>
      <c r="J5113">
        <v>0.94699999999999995</v>
      </c>
      <c r="K5113" s="41">
        <f>IFERROR(VLOOKUP(A5113,'[2]Composite Index'!$B$6:$AK$1622,35,0),K5112)</f>
        <v>4.093769856169123E-2</v>
      </c>
      <c r="L5113" s="10">
        <f t="shared" si="150"/>
        <v>-1.5930623014383087</v>
      </c>
      <c r="M5113">
        <f t="shared" si="121"/>
        <v>2810.0243</v>
      </c>
      <c r="N5113">
        <f t="shared" si="122"/>
        <v>3849.1464999999998</v>
      </c>
      <c r="O5113">
        <f t="shared" si="123"/>
        <v>2825.1392999999998</v>
      </c>
      <c r="P5113">
        <f t="shared" si="124"/>
        <v>2863.39</v>
      </c>
      <c r="Q5113">
        <f t="shared" si="151"/>
        <v>1.3442620460363415</v>
      </c>
      <c r="X5113" s="3"/>
      <c r="Y5113" s="4"/>
      <c r="Z5113" s="4"/>
      <c r="AA5113" s="4"/>
      <c r="AB5113" s="4"/>
    </row>
    <row r="5114" spans="1:28">
      <c r="A5114" s="12">
        <v>43950</v>
      </c>
      <c r="B5114">
        <v>3.5070000000000001</v>
      </c>
      <c r="C5114">
        <v>1.2689999999999999</v>
      </c>
      <c r="D5114">
        <v>0.59699999999999998</v>
      </c>
      <c r="E5114">
        <v>0.251</v>
      </c>
      <c r="F5114">
        <v>0.188</v>
      </c>
      <c r="G5114">
        <v>1.202</v>
      </c>
      <c r="H5114">
        <v>1.351</v>
      </c>
      <c r="I5114">
        <v>1.2490000000000001</v>
      </c>
      <c r="J5114">
        <v>0.90700000000000003</v>
      </c>
      <c r="K5114" s="41">
        <f>IFERROR(VLOOKUP(A5114,'[2]Composite Index'!$B$6:$AK$1622,35,0),K5113)</f>
        <v>8.7423451461080048E-2</v>
      </c>
      <c r="L5114" s="10">
        <f t="shared" ref="L5114:L5115" si="152">K5114-H5114</f>
        <v>-1.2635765485389199</v>
      </c>
      <c r="M5114">
        <f t="shared" si="121"/>
        <v>2822.4423999999999</v>
      </c>
      <c r="N5114">
        <f t="shared" si="122"/>
        <v>3867.0320000000002</v>
      </c>
      <c r="O5114">
        <f t="shared" si="123"/>
        <v>2844.8143</v>
      </c>
      <c r="P5114">
        <f t="shared" si="124"/>
        <v>2939.51</v>
      </c>
      <c r="Q5114">
        <f t="shared" ref="Q5114:Q5115" si="153">N5114/P5114</f>
        <v>1.3155362628465288</v>
      </c>
      <c r="X5114" s="3"/>
      <c r="Y5114" s="4"/>
      <c r="Z5114" s="4"/>
      <c r="AA5114" s="4"/>
      <c r="AB5114" s="4"/>
    </row>
    <row r="5115" spans="1:28">
      <c r="A5115" s="12">
        <v>43951</v>
      </c>
      <c r="B5115">
        <v>3.399</v>
      </c>
      <c r="C5115">
        <v>1.171</v>
      </c>
      <c r="D5115">
        <v>0.61</v>
      </c>
      <c r="E5115">
        <v>0.248</v>
      </c>
      <c r="F5115">
        <v>8.6999999999999994E-2</v>
      </c>
      <c r="G5115">
        <v>1.2829999999999999</v>
      </c>
      <c r="H5115">
        <v>1.296</v>
      </c>
      <c r="I5115">
        <v>1.2210000000000001</v>
      </c>
      <c r="J5115">
        <v>0.88200000000000001</v>
      </c>
      <c r="K5115" s="41">
        <f>IFERROR(VLOOKUP(A5115,'[2]Composite Index'!$B$6:$AK$1622,35,0),K5114)</f>
        <v>0.11627422744831928</v>
      </c>
      <c r="L5115" s="10">
        <f t="shared" si="152"/>
        <v>-1.1797257725516808</v>
      </c>
      <c r="M5115">
        <f t="shared" si="121"/>
        <v>2860.0821999999998</v>
      </c>
      <c r="N5115">
        <f t="shared" si="122"/>
        <v>3912.5772000000002</v>
      </c>
      <c r="O5115">
        <f t="shared" si="123"/>
        <v>2861.9077000000002</v>
      </c>
      <c r="P5115">
        <f t="shared" si="124"/>
        <v>2912.43</v>
      </c>
      <c r="Q5115">
        <f t="shared" si="153"/>
        <v>1.343406433802701</v>
      </c>
      <c r="X5115" s="3"/>
      <c r="Y5115" s="4"/>
      <c r="Z5115" s="4"/>
      <c r="AA5115" s="4"/>
      <c r="AB5115" s="4"/>
    </row>
    <row r="5116" spans="1:28">
      <c r="A5116" s="12">
        <v>43952</v>
      </c>
      <c r="B5116">
        <v>3.754</v>
      </c>
      <c r="C5116">
        <v>1.171</v>
      </c>
      <c r="D5116">
        <v>0.747</v>
      </c>
      <c r="E5116">
        <v>0.26</v>
      </c>
      <c r="F5116">
        <v>-5.3999999999999999E-2</v>
      </c>
      <c r="G5116">
        <v>1.63</v>
      </c>
      <c r="H5116">
        <v>1.3069999999999999</v>
      </c>
      <c r="I5116">
        <v>1.5629999999999999</v>
      </c>
      <c r="J5116">
        <v>0.88400000000000001</v>
      </c>
      <c r="K5116" s="41">
        <f>IFERROR(VLOOKUP(A5116,'[2]Composite Index'!$B$6:$AK$1622,35,0),K5115)</f>
        <v>0.11627422744831928</v>
      </c>
      <c r="L5116" s="10">
        <f t="shared" ref="L5116:L5117" si="154">K5116-H5116</f>
        <v>-1.1907257725516807</v>
      </c>
      <c r="M5116">
        <f t="shared" si="121"/>
        <v>2860.0821999999998</v>
      </c>
      <c r="N5116">
        <f t="shared" si="122"/>
        <v>3912.5772000000002</v>
      </c>
      <c r="O5116">
        <f t="shared" si="123"/>
        <v>2861.9077000000002</v>
      </c>
      <c r="P5116">
        <f t="shared" si="124"/>
        <v>2830.71</v>
      </c>
      <c r="Q5116">
        <f t="shared" ref="Q5116:Q5117" si="155">N5116/P5116</f>
        <v>1.3821893447227021</v>
      </c>
      <c r="X5116" s="3"/>
      <c r="Y5116" s="4"/>
      <c r="Z5116" s="4"/>
      <c r="AA5116" s="4"/>
      <c r="AB5116" s="4"/>
    </row>
    <row r="5117" spans="1:28">
      <c r="A5117" s="12">
        <v>43955</v>
      </c>
      <c r="B5117">
        <v>3.7210000000000001</v>
      </c>
      <c r="C5117">
        <v>1.216</v>
      </c>
      <c r="D5117">
        <v>0.79800000000000004</v>
      </c>
      <c r="E5117">
        <v>0.255</v>
      </c>
      <c r="F5117">
        <v>-9.7000000000000003E-2</v>
      </c>
      <c r="G5117">
        <v>1.5489999999999999</v>
      </c>
      <c r="H5117">
        <v>1.1970000000000001</v>
      </c>
      <c r="I5117">
        <v>1.671</v>
      </c>
      <c r="J5117">
        <v>0.85299999999999998</v>
      </c>
      <c r="K5117" s="41">
        <f>IFERROR(VLOOKUP(A5117,'[2]Composite Index'!$B$6:$AK$1622,35,0),K5116)</f>
        <v>0.11627422744831928</v>
      </c>
      <c r="L5117" s="10">
        <f t="shared" si="154"/>
        <v>-1.0807257725516808</v>
      </c>
      <c r="M5117">
        <f t="shared" si="121"/>
        <v>2860.0821999999998</v>
      </c>
      <c r="N5117">
        <f t="shared" si="122"/>
        <v>3912.5772000000002</v>
      </c>
      <c r="O5117">
        <f t="shared" si="123"/>
        <v>2861.9077000000002</v>
      </c>
      <c r="P5117">
        <f t="shared" si="124"/>
        <v>2842.74</v>
      </c>
      <c r="Q5117">
        <f t="shared" si="155"/>
        <v>1.3763401506996773</v>
      </c>
      <c r="X5117" s="3"/>
      <c r="Y5117" s="4"/>
      <c r="Z5117" s="4"/>
      <c r="AA5117" s="4"/>
      <c r="AB5117" s="4"/>
    </row>
    <row r="5118" spans="1:28">
      <c r="A5118" s="12">
        <v>43956</v>
      </c>
      <c r="B5118">
        <v>3.36</v>
      </c>
      <c r="C5118">
        <v>1.1830000000000001</v>
      </c>
      <c r="D5118">
        <v>0.71199999999999997</v>
      </c>
      <c r="E5118">
        <v>0.255</v>
      </c>
      <c r="F5118">
        <v>-0.16400000000000001</v>
      </c>
      <c r="G5118">
        <v>1.3740000000000001</v>
      </c>
      <c r="H5118">
        <v>1.0149999999999999</v>
      </c>
      <c r="I5118">
        <v>1.518</v>
      </c>
      <c r="J5118">
        <v>0.82699999999999996</v>
      </c>
      <c r="K5118" s="41">
        <f>IFERROR(VLOOKUP(A5118,'[2]Composite Index'!$B$6:$AK$1622,35,0),K5117)</f>
        <v>0.11627422744831928</v>
      </c>
      <c r="L5118" s="10">
        <f t="shared" ref="L5118:L5120" si="156">K5118-H5118</f>
        <v>-0.89872577255168062</v>
      </c>
      <c r="M5118">
        <f t="shared" si="121"/>
        <v>2860.0821999999998</v>
      </c>
      <c r="N5118">
        <f t="shared" si="122"/>
        <v>3912.5772000000002</v>
      </c>
      <c r="O5118">
        <f t="shared" si="123"/>
        <v>2861.9077000000002</v>
      </c>
      <c r="P5118">
        <f t="shared" si="124"/>
        <v>2868.44</v>
      </c>
      <c r="Q5118">
        <f t="shared" ref="Q5118:Q5120" si="157">N5118/P5118</f>
        <v>1.3640087294836218</v>
      </c>
      <c r="X5118" s="3"/>
      <c r="Y5118" s="4"/>
      <c r="Z5118" s="4"/>
      <c r="AA5118" s="4"/>
      <c r="AB5118" s="4"/>
    </row>
    <row r="5119" spans="1:28">
      <c r="A5119" s="12">
        <v>43957</v>
      </c>
      <c r="B5119">
        <v>3.391</v>
      </c>
      <c r="C5119">
        <v>1.161</v>
      </c>
      <c r="D5119">
        <v>0.73099999999999998</v>
      </c>
      <c r="E5119">
        <v>0.23499999999999999</v>
      </c>
      <c r="F5119">
        <v>-0.17599999999999999</v>
      </c>
      <c r="G5119">
        <v>1.44</v>
      </c>
      <c r="H5119">
        <v>1.024</v>
      </c>
      <c r="I5119">
        <v>1.554</v>
      </c>
      <c r="J5119">
        <v>0.81299999999999994</v>
      </c>
      <c r="K5119" s="41">
        <f>IFERROR(VLOOKUP(A5119,'[2]Composite Index'!$B$6:$AK$1622,35,0),K5118)</f>
        <v>0.19114939011064316</v>
      </c>
      <c r="L5119" s="10">
        <f t="shared" si="156"/>
        <v>-0.83285060988935689</v>
      </c>
      <c r="M5119">
        <f t="shared" si="121"/>
        <v>2878.1401999999998</v>
      </c>
      <c r="N5119">
        <f t="shared" si="122"/>
        <v>3936.2539000000002</v>
      </c>
      <c r="O5119">
        <f t="shared" si="123"/>
        <v>2863.8452000000002</v>
      </c>
      <c r="P5119">
        <f t="shared" si="124"/>
        <v>2848.42</v>
      </c>
      <c r="Q5119">
        <f t="shared" si="157"/>
        <v>1.3819078296037803</v>
      </c>
      <c r="X5119" s="3"/>
      <c r="Y5119" s="4"/>
      <c r="Z5119" s="4"/>
      <c r="AA5119" s="4"/>
      <c r="AB5119" s="4"/>
    </row>
    <row r="5120" spans="1:28">
      <c r="A5120" s="12">
        <v>43958</v>
      </c>
      <c r="B5120">
        <v>3.089</v>
      </c>
      <c r="C5120">
        <v>1.181</v>
      </c>
      <c r="D5120">
        <v>0.67100000000000004</v>
      </c>
      <c r="E5120">
        <v>0.25600000000000001</v>
      </c>
      <c r="F5120">
        <v>-0.20100000000000001</v>
      </c>
      <c r="G5120">
        <v>1.1819999999999999</v>
      </c>
      <c r="H5120">
        <v>0.91500000000000004</v>
      </c>
      <c r="I5120">
        <v>1.3540000000000001</v>
      </c>
      <c r="J5120">
        <v>0.82</v>
      </c>
      <c r="K5120" s="41">
        <f>IFERROR(VLOOKUP(A5120,'[2]Composite Index'!$B$6:$AK$1622,35,0),K5119)</f>
        <v>0.10252109297110279</v>
      </c>
      <c r="L5120" s="10">
        <f t="shared" si="156"/>
        <v>-0.81247890702889725</v>
      </c>
      <c r="M5120">
        <f t="shared" si="121"/>
        <v>2871.5232000000001</v>
      </c>
      <c r="N5120">
        <f t="shared" si="122"/>
        <v>3924.8946000000001</v>
      </c>
      <c r="O5120">
        <f t="shared" si="123"/>
        <v>2854.4229999999998</v>
      </c>
      <c r="P5120">
        <f t="shared" si="124"/>
        <v>2881.19</v>
      </c>
      <c r="Q5120">
        <f t="shared" si="157"/>
        <v>1.3622477517970006</v>
      </c>
      <c r="X5120" s="3"/>
      <c r="Y5120" s="4"/>
      <c r="Z5120" s="4"/>
      <c r="AA5120" s="4"/>
      <c r="AB5120" s="4"/>
    </row>
    <row r="5121" spans="1:28">
      <c r="A5121" s="12">
        <v>43959</v>
      </c>
      <c r="B5121">
        <v>2.62</v>
      </c>
      <c r="C5121">
        <v>1.165</v>
      </c>
      <c r="D5121">
        <v>0.53300000000000003</v>
      </c>
      <c r="E5121">
        <v>0.23200000000000001</v>
      </c>
      <c r="F5121">
        <v>-0.22600000000000001</v>
      </c>
      <c r="G5121">
        <v>0.91600000000000004</v>
      </c>
      <c r="H5121">
        <v>0.72699999999999998</v>
      </c>
      <c r="I5121">
        <v>1.107</v>
      </c>
      <c r="J5121">
        <v>0.78600000000000003</v>
      </c>
      <c r="K5121" s="41">
        <f>IFERROR(VLOOKUP(A5121,'[2]Composite Index'!$B$6:$AK$1622,35,0),K5120)</f>
        <v>0.11560100810264877</v>
      </c>
      <c r="L5121" s="10">
        <f t="shared" ref="L5121:L5122" si="158">K5121-H5121</f>
        <v>-0.61139899189735125</v>
      </c>
      <c r="M5121">
        <f t="shared" ref="M5121:M5185" si="159">IF(VLOOKUP($A5121,$X$11:$AC$2000,2,0)=0,M5120,VLOOKUP($A5121,$X$11:$AC$2000,2,0))</f>
        <v>2895.3444</v>
      </c>
      <c r="N5121">
        <f t="shared" ref="N5121:N5185" si="160">IF(VLOOKUP($A5121,$X$11:$AC$2000,3,0)=0,N5120,VLOOKUP($A5121,$X$11:$AC$2000,3,0))</f>
        <v>3963.6217000000001</v>
      </c>
      <c r="O5121">
        <f t="shared" ref="O5121:O5185" si="161">IF(VLOOKUP($A5121,$X$11:$AC$2000,4,0)=0,O5120,VLOOKUP($A5121,$X$11:$AC$2000,4,0))</f>
        <v>2873.0124999999998</v>
      </c>
      <c r="P5121">
        <f t="shared" ref="P5121:P5158" si="162">IFERROR(VLOOKUP($A5121,$X$11:$AC$2000,5,0),P5120)</f>
        <v>2929.8</v>
      </c>
      <c r="Q5121">
        <f>N5121/P5121</f>
        <v>1.3528642569458667</v>
      </c>
      <c r="X5121" s="3"/>
      <c r="Y5121" s="4"/>
      <c r="Z5121" s="4"/>
      <c r="AA5121" s="4"/>
      <c r="AB5121" s="4"/>
    </row>
    <row r="5122" spans="1:28">
      <c r="A5122" s="12">
        <v>43962</v>
      </c>
      <c r="B5122">
        <v>2.4300000000000002</v>
      </c>
      <c r="C5122">
        <v>1.1419999999999999</v>
      </c>
      <c r="D5122">
        <v>0.50800000000000001</v>
      </c>
      <c r="E5122">
        <v>0.20599999999999999</v>
      </c>
      <c r="F5122">
        <v>-0.25800000000000001</v>
      </c>
      <c r="G5122">
        <v>0.83199999999999996</v>
      </c>
      <c r="H5122">
        <v>0.67300000000000004</v>
      </c>
      <c r="I5122">
        <v>0.99299999999999999</v>
      </c>
      <c r="J5122">
        <v>0.76400000000000001</v>
      </c>
      <c r="K5122" s="41">
        <f>IFERROR(VLOOKUP(A5122,'[2]Composite Index'!$B$6:$AK$1622,35,0),K5121)</f>
        <v>0.17982958895967593</v>
      </c>
      <c r="L5122" s="10">
        <f t="shared" si="158"/>
        <v>-0.49317041104032411</v>
      </c>
      <c r="M5122">
        <f t="shared" si="121"/>
        <v>2894.8020000000001</v>
      </c>
      <c r="N5122">
        <f t="shared" si="122"/>
        <v>3960.1803</v>
      </c>
      <c r="O5122">
        <f t="shared" si="123"/>
        <v>2871.8476000000001</v>
      </c>
      <c r="P5122">
        <f t="shared" si="124"/>
        <v>2930.32</v>
      </c>
      <c r="Q5122">
        <f t="shared" ref="Q5122:Q5126" si="163">N5122/P5122</f>
        <v>1.3514497734035873</v>
      </c>
      <c r="X5122" s="3"/>
      <c r="Y5122" s="4"/>
      <c r="Z5122" s="4"/>
      <c r="AA5122" s="4"/>
      <c r="AB5122" s="4"/>
    </row>
    <row r="5123" spans="1:28">
      <c r="A5123" s="12">
        <v>43963</v>
      </c>
      <c r="B5123">
        <v>2.5960000000000001</v>
      </c>
      <c r="C5123">
        <v>1.127</v>
      </c>
      <c r="D5123">
        <v>0.53300000000000003</v>
      </c>
      <c r="E5123">
        <v>0.222</v>
      </c>
      <c r="F5123">
        <v>-0.23400000000000001</v>
      </c>
      <c r="G5123">
        <v>0.94799999999999995</v>
      </c>
      <c r="H5123">
        <v>0.86399999999999999</v>
      </c>
      <c r="I5123">
        <v>0.96399999999999997</v>
      </c>
      <c r="J5123">
        <v>0.76800000000000002</v>
      </c>
      <c r="K5123" s="41">
        <f>IFERROR(VLOOKUP(A5123,'[2]Composite Index'!$B$6:$AK$1622,35,0),K5122)</f>
        <v>0.21183194820073231</v>
      </c>
      <c r="L5123" s="10">
        <f t="shared" ref="L5123:L5126" si="164">K5123-H5123</f>
        <v>-0.65216805179926762</v>
      </c>
      <c r="M5123">
        <f t="shared" si="159"/>
        <v>2891.5563999999999</v>
      </c>
      <c r="N5123">
        <f t="shared" si="160"/>
        <v>3960.2377999999999</v>
      </c>
      <c r="O5123">
        <f t="shared" si="161"/>
        <v>2869.5972999999999</v>
      </c>
      <c r="P5123">
        <f t="shared" si="162"/>
        <v>2870.12</v>
      </c>
      <c r="Q5123">
        <f t="shared" si="163"/>
        <v>1.3798161052499547</v>
      </c>
      <c r="X5123" s="3"/>
      <c r="Y5123" s="4"/>
      <c r="Z5123" s="4"/>
      <c r="AA5123" s="4"/>
      <c r="AB5123" s="4"/>
    </row>
    <row r="5124" spans="1:28">
      <c r="A5124" s="12">
        <v>43964</v>
      </c>
      <c r="B5124">
        <v>2.9140000000000001</v>
      </c>
      <c r="C5124">
        <v>1.1599999999999999</v>
      </c>
      <c r="D5124">
        <v>0.624</v>
      </c>
      <c r="E5124">
        <v>0.23599999999999999</v>
      </c>
      <c r="F5124">
        <v>-0.249</v>
      </c>
      <c r="G5124">
        <v>1.143</v>
      </c>
      <c r="H5124">
        <v>0.98499999999999999</v>
      </c>
      <c r="I5124">
        <v>1.151</v>
      </c>
      <c r="J5124">
        <v>0.77800000000000002</v>
      </c>
      <c r="K5124" s="41">
        <f>IFERROR(VLOOKUP(A5124,'[2]Composite Index'!$B$6:$AK$1622,35,0),K5123)</f>
        <v>0.28412669570395799</v>
      </c>
      <c r="L5124" s="10">
        <f t="shared" si="164"/>
        <v>-0.700873304296042</v>
      </c>
      <c r="M5124">
        <f t="shared" si="159"/>
        <v>2898.0495000000001</v>
      </c>
      <c r="N5124">
        <f t="shared" si="160"/>
        <v>3968.2529</v>
      </c>
      <c r="O5124">
        <f t="shared" si="161"/>
        <v>2867.7123000000001</v>
      </c>
      <c r="P5124">
        <f t="shared" si="162"/>
        <v>2820</v>
      </c>
      <c r="Q5124">
        <f t="shared" si="163"/>
        <v>1.4071818794326241</v>
      </c>
      <c r="X5124" s="3"/>
      <c r="Y5124" s="4"/>
      <c r="Z5124" s="4"/>
      <c r="AA5124" s="4"/>
      <c r="AB5124" s="4"/>
    </row>
    <row r="5125" spans="1:28">
      <c r="A5125" s="12">
        <v>43965</v>
      </c>
      <c r="B5125">
        <v>3.0720000000000001</v>
      </c>
      <c r="C5125">
        <v>1.2030000000000001</v>
      </c>
      <c r="D5125">
        <v>0.66500000000000004</v>
      </c>
      <c r="E5125">
        <v>0.24399999999999999</v>
      </c>
      <c r="F5125">
        <v>-0.27800000000000002</v>
      </c>
      <c r="G5125">
        <v>1.238</v>
      </c>
      <c r="H5125">
        <v>0.86299999999999999</v>
      </c>
      <c r="I5125">
        <v>1.4159999999999999</v>
      </c>
      <c r="J5125">
        <v>0.79300000000000004</v>
      </c>
      <c r="K5125" s="41">
        <f>IFERROR(VLOOKUP(A5125,'[2]Composite Index'!$B$6:$AK$1622,35,0),K5124)</f>
        <v>0.14944326763059909</v>
      </c>
      <c r="L5125" s="10">
        <f t="shared" si="164"/>
        <v>-0.71355673236940087</v>
      </c>
      <c r="M5125">
        <f t="shared" si="159"/>
        <v>2870.3422</v>
      </c>
      <c r="N5125">
        <f t="shared" si="160"/>
        <v>3925.2177000000001</v>
      </c>
      <c r="O5125">
        <f t="shared" si="161"/>
        <v>2834.5328</v>
      </c>
      <c r="P5125">
        <f t="shared" si="162"/>
        <v>2852.5</v>
      </c>
      <c r="Q5125">
        <f t="shared" si="163"/>
        <v>1.376062296231376</v>
      </c>
      <c r="X5125" s="3"/>
      <c r="Y5125" s="4"/>
      <c r="Z5125" s="4"/>
      <c r="AA5125" s="4"/>
      <c r="AB5125" s="4"/>
    </row>
    <row r="5126" spans="1:28">
      <c r="A5126" s="12">
        <v>43966</v>
      </c>
      <c r="B5126">
        <v>2.8290000000000002</v>
      </c>
      <c r="C5126">
        <v>1.194</v>
      </c>
      <c r="D5126">
        <v>0.61599999999999999</v>
      </c>
      <c r="E5126">
        <v>0.24099999999999999</v>
      </c>
      <c r="F5126">
        <v>-0.29499999999999998</v>
      </c>
      <c r="G5126">
        <v>1.073</v>
      </c>
      <c r="H5126">
        <v>0.80300000000000005</v>
      </c>
      <c r="I5126">
        <v>1.2609999999999999</v>
      </c>
      <c r="J5126">
        <v>0.76500000000000001</v>
      </c>
      <c r="K5126" s="41">
        <f>IFERROR(VLOOKUP(A5126,'[2]Composite Index'!$B$6:$AK$1622,35,0),K5125)</f>
        <v>0.17449741566148763</v>
      </c>
      <c r="L5126" s="10">
        <f t="shared" si="164"/>
        <v>-0.62850258433851236</v>
      </c>
      <c r="M5126">
        <f t="shared" si="159"/>
        <v>2868.4587000000001</v>
      </c>
      <c r="N5126">
        <f t="shared" si="160"/>
        <v>3912.8159000000001</v>
      </c>
      <c r="O5126">
        <f t="shared" si="161"/>
        <v>2819.6911</v>
      </c>
      <c r="P5126">
        <f t="shared" si="162"/>
        <v>2863.7</v>
      </c>
      <c r="Q5126">
        <f t="shared" si="163"/>
        <v>1.3663497922268395</v>
      </c>
      <c r="X5126" s="3"/>
      <c r="Y5126" s="4"/>
      <c r="Z5126" s="4"/>
      <c r="AA5126" s="4"/>
      <c r="AB5126" s="4"/>
    </row>
    <row r="5127" spans="1:28">
      <c r="A5127" s="12">
        <v>43969</v>
      </c>
      <c r="B5127">
        <v>2.218</v>
      </c>
      <c r="C5127">
        <v>1.095</v>
      </c>
      <c r="D5127">
        <v>0.44600000000000001</v>
      </c>
      <c r="E5127">
        <v>0.193</v>
      </c>
      <c r="F5127">
        <v>-0.34899999999999998</v>
      </c>
      <c r="G5127">
        <v>0.83299999999999996</v>
      </c>
      <c r="H5127">
        <v>0.54300000000000004</v>
      </c>
      <c r="I5127">
        <v>0.95899999999999996</v>
      </c>
      <c r="J5127">
        <v>0.71599999999999997</v>
      </c>
      <c r="K5127" s="41">
        <f>IFERROR(VLOOKUP(A5127,'[2]Composite Index'!$B$6:$AK$1622,35,0),K5126)</f>
        <v>8.7051338833149208E-2</v>
      </c>
      <c r="L5127" s="10">
        <f t="shared" ref="L5127:L5128" si="165">K5127-H5127</f>
        <v>-0.45594866116685084</v>
      </c>
      <c r="M5127">
        <f t="shared" si="159"/>
        <v>2875.4176000000002</v>
      </c>
      <c r="N5127">
        <f t="shared" si="160"/>
        <v>3922.9117000000001</v>
      </c>
      <c r="O5127">
        <f t="shared" si="161"/>
        <v>2837.1720999999998</v>
      </c>
      <c r="P5127">
        <f t="shared" si="162"/>
        <v>2953.91</v>
      </c>
      <c r="Q5127">
        <f t="shared" ref="Q5127:Q5128" si="166">N5127/P5127</f>
        <v>1.328040360065134</v>
      </c>
      <c r="X5127" s="3"/>
      <c r="Y5127" s="4"/>
      <c r="Z5127" s="4"/>
      <c r="AA5127" s="4"/>
      <c r="AB5127" s="4"/>
    </row>
    <row r="5128" spans="1:28">
      <c r="A5128" s="12">
        <v>43970</v>
      </c>
      <c r="B5128">
        <v>2.1579999999999999</v>
      </c>
      <c r="C5128">
        <v>1.046</v>
      </c>
      <c r="D5128">
        <v>0.436</v>
      </c>
      <c r="E5128">
        <v>0.192</v>
      </c>
      <c r="F5128">
        <v>-0.32500000000000001</v>
      </c>
      <c r="G5128">
        <v>0.80900000000000005</v>
      </c>
      <c r="H5128">
        <v>0.58199999999999996</v>
      </c>
      <c r="I5128">
        <v>0.88100000000000001</v>
      </c>
      <c r="J5128">
        <v>0.69499999999999995</v>
      </c>
      <c r="K5128" s="41">
        <f>IFERROR(VLOOKUP(A5128,'[2]Composite Index'!$B$6:$AK$1622,35,0),K5127)</f>
        <v>0.12524307538807991</v>
      </c>
      <c r="L5128" s="10">
        <f t="shared" si="165"/>
        <v>-0.45675692461192008</v>
      </c>
      <c r="M5128">
        <f t="shared" si="159"/>
        <v>2898.576</v>
      </c>
      <c r="N5128">
        <f t="shared" si="160"/>
        <v>3956.2494999999999</v>
      </c>
      <c r="O5128">
        <f t="shared" si="161"/>
        <v>2860.6682000000001</v>
      </c>
      <c r="P5128">
        <f t="shared" si="162"/>
        <v>2922.94</v>
      </c>
      <c r="Q5128">
        <f t="shared" si="166"/>
        <v>1.3535171779099127</v>
      </c>
      <c r="X5128" s="3"/>
      <c r="Y5128" s="4"/>
      <c r="Z5128" s="4"/>
      <c r="AA5128" s="4"/>
      <c r="AB5128" s="4"/>
    </row>
    <row r="5129" spans="1:28">
      <c r="A5129" s="12">
        <v>43971</v>
      </c>
      <c r="B5129">
        <v>1.78</v>
      </c>
      <c r="C5129">
        <v>0.98199999999999998</v>
      </c>
      <c r="D5129">
        <v>0.34300000000000003</v>
      </c>
      <c r="E5129">
        <v>0.19500000000000001</v>
      </c>
      <c r="F5129">
        <v>-0.34200000000000003</v>
      </c>
      <c r="G5129">
        <v>0.60199999999999998</v>
      </c>
      <c r="H5129">
        <v>0.40200000000000002</v>
      </c>
      <c r="I5129">
        <v>0.72599999999999998</v>
      </c>
      <c r="J5129">
        <v>0.65200000000000002</v>
      </c>
      <c r="K5129" s="41">
        <f>IFERROR(VLOOKUP(A5129,'[2]Composite Index'!$B$6:$AK$1622,35,0),K5128)</f>
        <v>9.772718958703544E-2</v>
      </c>
      <c r="L5129" s="10">
        <f t="shared" ref="L5129:L5130" si="167">K5129-H5129</f>
        <v>-0.30427281041296461</v>
      </c>
      <c r="M5129">
        <f t="shared" si="159"/>
        <v>2883.7377999999999</v>
      </c>
      <c r="N5129">
        <f t="shared" si="160"/>
        <v>3935.2220000000002</v>
      </c>
      <c r="O5129">
        <f t="shared" si="161"/>
        <v>2856.1397999999999</v>
      </c>
      <c r="P5129">
        <f t="shared" si="162"/>
        <v>2971.61</v>
      </c>
      <c r="Q5129">
        <f t="shared" ref="Q5129:Q5130" si="168">N5129/P5129</f>
        <v>1.3242727006572195</v>
      </c>
      <c r="X5129" s="3"/>
      <c r="Y5129" s="4"/>
      <c r="Z5129" s="4"/>
      <c r="AA5129" s="4"/>
      <c r="AB5129" s="4"/>
    </row>
    <row r="5130" spans="1:28">
      <c r="A5130" s="12">
        <v>43972</v>
      </c>
      <c r="B5130">
        <v>1.4</v>
      </c>
      <c r="C5130">
        <v>0.94</v>
      </c>
      <c r="D5130">
        <v>0.38600000000000001</v>
      </c>
      <c r="E5130">
        <v>0.19600000000000001</v>
      </c>
      <c r="F5130">
        <v>-0.35599999999999998</v>
      </c>
      <c r="G5130">
        <v>0.23400000000000001</v>
      </c>
      <c r="H5130">
        <v>0.27700000000000002</v>
      </c>
      <c r="I5130">
        <v>0.621</v>
      </c>
      <c r="J5130">
        <v>0.502</v>
      </c>
      <c r="K5130" s="41">
        <f>IFERROR(VLOOKUP(A5130,'[2]Composite Index'!$B$6:$AK$1622,35,0),K5129)</f>
        <v>9.1540453849318013E-2</v>
      </c>
      <c r="L5130" s="10">
        <f t="shared" si="167"/>
        <v>-0.185459546150682</v>
      </c>
      <c r="M5130">
        <f t="shared" si="159"/>
        <v>2867.9236999999998</v>
      </c>
      <c r="N5130">
        <f t="shared" si="160"/>
        <v>3913.7948999999999</v>
      </c>
      <c r="O5130">
        <f t="shared" si="161"/>
        <v>2846.8238999999999</v>
      </c>
      <c r="P5130">
        <f t="shared" si="162"/>
        <v>2948.51</v>
      </c>
      <c r="Q5130">
        <f t="shared" si="168"/>
        <v>1.3273805752736125</v>
      </c>
      <c r="X5130" s="3"/>
      <c r="Y5130" s="4"/>
      <c r="Z5130" s="4"/>
      <c r="AA5130" s="4"/>
      <c r="AB5130" s="4"/>
    </row>
    <row r="5131" spans="1:28">
      <c r="A5131" s="12">
        <v>43973</v>
      </c>
      <c r="B5131">
        <v>1.486</v>
      </c>
      <c r="C5131">
        <v>0.98399999999999999</v>
      </c>
      <c r="D5131">
        <v>0.41</v>
      </c>
      <c r="E5131">
        <v>0.20100000000000001</v>
      </c>
      <c r="F5131">
        <v>-0.35299999999999998</v>
      </c>
      <c r="G5131">
        <v>0.24399999999999999</v>
      </c>
      <c r="H5131">
        <v>0.216</v>
      </c>
      <c r="I5131">
        <v>0.69299999999999995</v>
      </c>
      <c r="J5131">
        <v>0.57699999999999996</v>
      </c>
      <c r="K5131" s="41">
        <f>IFERROR(VLOOKUP(A5131,'[2]Composite Index'!$B$6:$AK$1622,35,0),K5130)</f>
        <v>7.3316503470305758E-2</v>
      </c>
      <c r="L5131" s="10">
        <f t="shared" ref="L5131:L5132" si="169">K5131-H5131</f>
        <v>-0.14268349652969425</v>
      </c>
      <c r="M5131">
        <f t="shared" si="159"/>
        <v>2813.7654000000002</v>
      </c>
      <c r="N5131">
        <f t="shared" si="160"/>
        <v>3824.0639999999999</v>
      </c>
      <c r="O5131">
        <f t="shared" si="161"/>
        <v>2775.8096</v>
      </c>
      <c r="P5131">
        <f t="shared" si="162"/>
        <v>2955.45</v>
      </c>
      <c r="Q5131">
        <f t="shared" ref="Q5131:Q5132" si="170">N5131/P5131</f>
        <v>1.2939024514033397</v>
      </c>
      <c r="X5131" s="3"/>
      <c r="Y5131" s="4"/>
      <c r="Z5131" s="4"/>
      <c r="AA5131" s="4"/>
      <c r="AB5131" s="4"/>
    </row>
    <row r="5132" spans="1:28">
      <c r="A5132" s="12">
        <v>43977</v>
      </c>
      <c r="B5132">
        <v>0.90800000000000003</v>
      </c>
      <c r="C5132">
        <v>0.85</v>
      </c>
      <c r="D5132">
        <v>0.23699999999999999</v>
      </c>
      <c r="E5132">
        <v>0.16400000000000001</v>
      </c>
      <c r="F5132">
        <v>-0.34499999999999997</v>
      </c>
      <c r="G5132">
        <v>2E-3</v>
      </c>
      <c r="H5132">
        <v>0.09</v>
      </c>
      <c r="I5132">
        <v>0.32300000000000001</v>
      </c>
      <c r="J5132">
        <v>0.495</v>
      </c>
      <c r="K5132" s="41">
        <f>IFERROR(VLOOKUP(A5132,'[2]Composite Index'!$B$6:$AK$1622,35,0),K5131)</f>
        <v>8.2843729255956733E-2</v>
      </c>
      <c r="L5132" s="10">
        <f t="shared" si="169"/>
        <v>-7.1562707440432638E-3</v>
      </c>
      <c r="M5132">
        <f t="shared" si="159"/>
        <v>2846.5473000000002</v>
      </c>
      <c r="N5132">
        <f t="shared" si="160"/>
        <v>3872.7701000000002</v>
      </c>
      <c r="O5132">
        <f t="shared" si="161"/>
        <v>2808.8418999999999</v>
      </c>
      <c r="P5132">
        <f t="shared" si="162"/>
        <v>2991.77</v>
      </c>
      <c r="Q5132">
        <f t="shared" si="170"/>
        <v>1.2944745418264105</v>
      </c>
      <c r="X5132" s="3"/>
      <c r="Y5132" s="4"/>
      <c r="Z5132" s="4"/>
      <c r="AA5132" s="4"/>
      <c r="AB5132" s="4"/>
    </row>
    <row r="5133" spans="1:28">
      <c r="A5133" s="12">
        <v>43978</v>
      </c>
      <c r="B5133">
        <v>0.77800000000000002</v>
      </c>
      <c r="C5133">
        <v>0.80700000000000005</v>
      </c>
      <c r="D5133">
        <v>0.17599999999999999</v>
      </c>
      <c r="E5133">
        <v>0.159</v>
      </c>
      <c r="F5133">
        <v>-0.35499999999999998</v>
      </c>
      <c r="G5133">
        <v>-8.9999999999999993E-3</v>
      </c>
      <c r="H5133">
        <v>6.0000000000000001E-3</v>
      </c>
      <c r="I5133">
        <v>0.28899999999999998</v>
      </c>
      <c r="J5133">
        <v>0.48299999999999998</v>
      </c>
      <c r="K5133" s="41">
        <f>IFERROR(VLOOKUP(A5133,'[2]Composite Index'!$B$6:$AK$1622,35,0),K5132)</f>
        <v>0.12049891552398832</v>
      </c>
      <c r="L5133" s="10">
        <f t="shared" ref="L5133:L5135" si="171">K5133-H5133</f>
        <v>0.11449891552398832</v>
      </c>
      <c r="M5133">
        <f t="shared" si="159"/>
        <v>2836.8036000000002</v>
      </c>
      <c r="N5133">
        <f t="shared" si="160"/>
        <v>3845.6134999999999</v>
      </c>
      <c r="O5133">
        <f t="shared" si="161"/>
        <v>2795.4807000000001</v>
      </c>
      <c r="P5133">
        <f t="shared" si="162"/>
        <v>3036.13</v>
      </c>
      <c r="Q5133">
        <f t="shared" ref="Q5133:Q5135" si="172">N5133/P5133</f>
        <v>1.266616877406435</v>
      </c>
      <c r="X5133" s="3"/>
      <c r="Y5133" s="4"/>
      <c r="Z5133" s="4"/>
      <c r="AA5133" s="4"/>
      <c r="AB5133" s="4"/>
    </row>
    <row r="5134" spans="1:28">
      <c r="A5134" s="12">
        <v>43979</v>
      </c>
      <c r="B5134">
        <v>0.68799999999999994</v>
      </c>
      <c r="C5134">
        <v>0.77300000000000002</v>
      </c>
      <c r="D5134">
        <v>0.114</v>
      </c>
      <c r="E5134">
        <v>0.154</v>
      </c>
      <c r="F5134">
        <v>-0.378</v>
      </c>
      <c r="G5134">
        <v>2.5000000000000001E-2</v>
      </c>
      <c r="H5134">
        <v>1.0999999999999999E-2</v>
      </c>
      <c r="I5134">
        <v>0.19800000000000001</v>
      </c>
      <c r="J5134">
        <v>0.47899999999999998</v>
      </c>
      <c r="K5134" s="41">
        <f>IFERROR(VLOOKUP(A5134,'[2]Composite Index'!$B$6:$AK$1622,35,0),K5133)</f>
        <v>0.11758775778802574</v>
      </c>
      <c r="L5134" s="10">
        <f t="shared" si="171"/>
        <v>0.10658775778802575</v>
      </c>
      <c r="M5134">
        <f t="shared" si="159"/>
        <v>2846.2217000000001</v>
      </c>
      <c r="N5134">
        <f t="shared" si="160"/>
        <v>3856.6324</v>
      </c>
      <c r="O5134">
        <f t="shared" si="161"/>
        <v>2809.6648</v>
      </c>
      <c r="P5134">
        <f t="shared" si="162"/>
        <v>3029.73</v>
      </c>
      <c r="Q5134">
        <f t="shared" si="172"/>
        <v>1.2729294029500979</v>
      </c>
      <c r="X5134" s="3"/>
      <c r="Y5134" s="4"/>
      <c r="Z5134" s="4"/>
      <c r="AA5134" s="4"/>
      <c r="AB5134" s="4"/>
    </row>
    <row r="5135" spans="1:28">
      <c r="A5135" s="12">
        <v>43980</v>
      </c>
      <c r="B5135">
        <v>0.63800000000000001</v>
      </c>
      <c r="C5135">
        <v>0.77300000000000002</v>
      </c>
      <c r="D5135">
        <v>0.105</v>
      </c>
      <c r="E5135">
        <v>0.16600000000000001</v>
      </c>
      <c r="F5135">
        <v>-0.40699999999999997</v>
      </c>
      <c r="G5135">
        <v>1E-3</v>
      </c>
      <c r="H5135">
        <v>-5.1999999999999998E-2</v>
      </c>
      <c r="I5135">
        <v>0.25</v>
      </c>
      <c r="J5135">
        <v>0.44</v>
      </c>
      <c r="K5135" s="41">
        <f>IFERROR(VLOOKUP(A5135,'[2]Composite Index'!$B$6:$AK$1622,35,0),K5134)</f>
        <v>2.6264536701465464E-2</v>
      </c>
      <c r="L5135" s="10">
        <f t="shared" si="171"/>
        <v>7.8264536701465465E-2</v>
      </c>
      <c r="M5135">
        <f t="shared" si="159"/>
        <v>2852.3512000000001</v>
      </c>
      <c r="N5135">
        <f t="shared" si="160"/>
        <v>3867.0232000000001</v>
      </c>
      <c r="O5135">
        <f t="shared" si="161"/>
        <v>2806.6642999999999</v>
      </c>
      <c r="P5135">
        <f t="shared" si="162"/>
        <v>3044.31</v>
      </c>
      <c r="Q5135">
        <f t="shared" si="172"/>
        <v>1.2702461970035903</v>
      </c>
      <c r="X5135" s="3"/>
      <c r="Y5135" s="4"/>
      <c r="Z5135" s="4"/>
      <c r="AA5135" s="4"/>
      <c r="AB5135" s="4"/>
    </row>
    <row r="5136" spans="1:28">
      <c r="A5136" s="12">
        <v>43983</v>
      </c>
      <c r="B5136">
        <v>0.51400000000000001</v>
      </c>
      <c r="C5136">
        <v>0.71299999999999997</v>
      </c>
      <c r="D5136">
        <v>0.123</v>
      </c>
      <c r="E5136">
        <v>0.153</v>
      </c>
      <c r="F5136">
        <v>-0.42899999999999999</v>
      </c>
      <c r="G5136">
        <v>-4.5999999999999999E-2</v>
      </c>
      <c r="H5136">
        <v>-8.7999999999999995E-2</v>
      </c>
      <c r="I5136">
        <v>9.8000000000000004E-2</v>
      </c>
      <c r="J5136">
        <v>0.504</v>
      </c>
      <c r="K5136" s="41">
        <f>IFERROR(VLOOKUP(A5136,'[2]Composite Index'!$B$6:$AK$1622,35,0),K5135)</f>
        <v>0.1219791807782967</v>
      </c>
      <c r="L5136" s="10">
        <f t="shared" ref="L5136:L5138" si="173">K5136-H5136</f>
        <v>0.20997918077829669</v>
      </c>
      <c r="M5136">
        <f t="shared" si="159"/>
        <v>2915.4310999999998</v>
      </c>
      <c r="N5136">
        <f t="shared" si="160"/>
        <v>3971.3402000000001</v>
      </c>
      <c r="O5136">
        <f t="shared" si="161"/>
        <v>2870.3557999999998</v>
      </c>
      <c r="P5136">
        <f t="shared" si="162"/>
        <v>3055.73</v>
      </c>
      <c r="Q5136">
        <f t="shared" ref="Q5136:Q5138" si="174">N5136/P5136</f>
        <v>1.2996371407159664</v>
      </c>
      <c r="X5136" s="3"/>
      <c r="Y5136" s="4"/>
      <c r="Z5136" s="4"/>
      <c r="AA5136" s="4"/>
      <c r="AB5136" s="4"/>
    </row>
    <row r="5137" spans="1:28">
      <c r="A5137" s="12">
        <v>43984</v>
      </c>
      <c r="B5137">
        <v>0.24299999999999999</v>
      </c>
      <c r="C5137">
        <v>0.65300000000000002</v>
      </c>
      <c r="D5137">
        <v>3.7999999999999999E-2</v>
      </c>
      <c r="E5137">
        <v>0.126</v>
      </c>
      <c r="F5137">
        <v>-0.45400000000000001</v>
      </c>
      <c r="G5137">
        <v>-0.12</v>
      </c>
      <c r="H5137">
        <v>-0.216</v>
      </c>
      <c r="I5137">
        <v>-1.2999999999999999E-2</v>
      </c>
      <c r="J5137">
        <v>0.47199999999999998</v>
      </c>
      <c r="K5137" s="41">
        <f>IFERROR(VLOOKUP(A5137,'[2]Composite Index'!$B$6:$AK$1622,35,0),K5136)</f>
        <v>9.2023782883402266E-2</v>
      </c>
      <c r="L5137" s="10">
        <f t="shared" si="173"/>
        <v>0.30802378288340226</v>
      </c>
      <c r="M5137">
        <f t="shared" si="159"/>
        <v>2921.3980000000001</v>
      </c>
      <c r="N5137">
        <f t="shared" si="160"/>
        <v>3983.5677000000001</v>
      </c>
      <c r="O5137">
        <f t="shared" si="161"/>
        <v>2885.9207999999999</v>
      </c>
      <c r="P5137">
        <f t="shared" si="162"/>
        <v>3080.82</v>
      </c>
      <c r="Q5137">
        <f t="shared" si="174"/>
        <v>1.2930218902759654</v>
      </c>
      <c r="X5137" s="3"/>
      <c r="Y5137" s="4"/>
      <c r="Z5137" s="4"/>
      <c r="AA5137" s="4"/>
      <c r="AB5137" s="4"/>
    </row>
    <row r="5138" spans="1:28">
      <c r="A5138" s="12">
        <v>43985</v>
      </c>
      <c r="B5138">
        <v>-0.14799999999999999</v>
      </c>
      <c r="C5138">
        <v>0.52600000000000002</v>
      </c>
      <c r="D5138">
        <v>-7.9000000000000001E-2</v>
      </c>
      <c r="E5138">
        <v>8.4000000000000005E-2</v>
      </c>
      <c r="F5138">
        <v>-0.48799999999999999</v>
      </c>
      <c r="G5138">
        <v>-0.191</v>
      </c>
      <c r="H5138">
        <v>-0.36299999999999999</v>
      </c>
      <c r="I5138">
        <v>-0.20599999999999999</v>
      </c>
      <c r="J5138">
        <v>0.42099999999999999</v>
      </c>
      <c r="K5138" s="41">
        <f>IFERROR(VLOOKUP(A5138,'[2]Composite Index'!$B$6:$AK$1622,35,0),K5137)</f>
        <v>8.4586943710237145E-2</v>
      </c>
      <c r="L5138" s="10">
        <f t="shared" si="173"/>
        <v>0.44758694371023711</v>
      </c>
      <c r="M5138">
        <f t="shared" si="159"/>
        <v>2923.3710999999998</v>
      </c>
      <c r="N5138">
        <f t="shared" si="160"/>
        <v>3983.6477</v>
      </c>
      <c r="O5138">
        <f t="shared" si="161"/>
        <v>2889.1086</v>
      </c>
      <c r="P5138">
        <f t="shared" si="162"/>
        <v>3122.87</v>
      </c>
      <c r="Q5138">
        <f t="shared" si="174"/>
        <v>1.2756367380006213</v>
      </c>
      <c r="X5138" s="3"/>
      <c r="Y5138" s="4"/>
      <c r="Z5138" s="4"/>
      <c r="AA5138" s="4"/>
      <c r="AB5138" s="4"/>
    </row>
    <row r="5139" spans="1:28">
      <c r="A5139" s="12">
        <v>43986</v>
      </c>
      <c r="B5139">
        <v>-0.39</v>
      </c>
      <c r="C5139">
        <v>0.48</v>
      </c>
      <c r="D5139">
        <v>-6.4000000000000001E-2</v>
      </c>
      <c r="E5139">
        <v>5.2999999999999999E-2</v>
      </c>
      <c r="F5139">
        <v>-0.50900000000000001</v>
      </c>
      <c r="G5139">
        <v>-0.35</v>
      </c>
      <c r="H5139">
        <v>-0.41499999999999998</v>
      </c>
      <c r="I5139">
        <v>-0.33800000000000002</v>
      </c>
      <c r="J5139">
        <v>0.36299999999999999</v>
      </c>
      <c r="K5139" s="41">
        <f>IFERROR(VLOOKUP(A5139,'[2]Composite Index'!$B$6:$AK$1622,35,0),K5138)</f>
        <v>-3.1379935126112937E-2</v>
      </c>
      <c r="L5139" s="10">
        <f t="shared" ref="L5139:L5140" si="175">K5139-H5139</f>
        <v>0.38362006487388706</v>
      </c>
      <c r="M5139">
        <f t="shared" si="159"/>
        <v>2919.2505999999998</v>
      </c>
      <c r="N5139">
        <f t="shared" si="160"/>
        <v>3982.1851000000001</v>
      </c>
      <c r="O5139">
        <f t="shared" si="161"/>
        <v>2883.3633</v>
      </c>
      <c r="P5139">
        <f t="shared" si="162"/>
        <v>3112.35</v>
      </c>
      <c r="Q5139">
        <f t="shared" ref="Q5139:Q5140" si="176">N5139/P5139</f>
        <v>1.2794785612158017</v>
      </c>
      <c r="X5139" s="3"/>
      <c r="Y5139" s="4"/>
      <c r="Z5139" s="4"/>
      <c r="AA5139" s="4"/>
      <c r="AB5139" s="4"/>
    </row>
    <row r="5140" spans="1:28">
      <c r="A5140" s="12">
        <v>43987</v>
      </c>
      <c r="B5140">
        <v>-0.748</v>
      </c>
      <c r="C5140">
        <v>0.42</v>
      </c>
      <c r="D5140">
        <v>-0.20399999999999999</v>
      </c>
      <c r="E5140">
        <v>1.4999999999999999E-2</v>
      </c>
      <c r="F5140">
        <v>-0.51700000000000002</v>
      </c>
      <c r="G5140">
        <v>-0.46200000000000002</v>
      </c>
      <c r="H5140">
        <v>-0.54800000000000004</v>
      </c>
      <c r="I5140">
        <v>-0.51500000000000001</v>
      </c>
      <c r="J5140">
        <v>0.315</v>
      </c>
      <c r="K5140" s="41">
        <f>IFERROR(VLOOKUP(A5140,'[2]Composite Index'!$B$6:$AK$1622,35,0),K5139)</f>
        <v>-5.366179556112053E-2</v>
      </c>
      <c r="L5140" s="10">
        <f t="shared" si="175"/>
        <v>0.49433820443887949</v>
      </c>
      <c r="M5140">
        <f t="shared" si="159"/>
        <v>2930.7993000000001</v>
      </c>
      <c r="N5140">
        <f t="shared" si="160"/>
        <v>4001.2509</v>
      </c>
      <c r="O5140">
        <f t="shared" si="161"/>
        <v>2896.3494999999998</v>
      </c>
      <c r="P5140">
        <f t="shared" si="162"/>
        <v>3193.93</v>
      </c>
      <c r="Q5140">
        <f t="shared" si="176"/>
        <v>1.2527672491256854</v>
      </c>
      <c r="X5140" s="3"/>
      <c r="Y5140" s="4"/>
      <c r="Z5140" s="4"/>
      <c r="AA5140" s="4"/>
      <c r="AB5140" s="4"/>
    </row>
    <row r="5141" spans="1:28">
      <c r="A5141" s="12">
        <v>43990</v>
      </c>
      <c r="B5141">
        <v>-0.96</v>
      </c>
      <c r="C5141">
        <v>0.308</v>
      </c>
      <c r="D5141">
        <v>-0.40500000000000003</v>
      </c>
      <c r="E5141">
        <v>4.7E-2</v>
      </c>
      <c r="F5141">
        <v>-0.54500000000000004</v>
      </c>
      <c r="G5141">
        <v>-0.36499999999999999</v>
      </c>
      <c r="H5141">
        <v>-0.61799999999999999</v>
      </c>
      <c r="I5141">
        <v>-0.496</v>
      </c>
      <c r="J5141">
        <v>0.154</v>
      </c>
      <c r="K5141" s="41">
        <f>IFERROR(VLOOKUP(A5141,'[2]Composite Index'!$B$6:$AK$1622,35,0),K5140)</f>
        <v>-5.7218021509382863E-2</v>
      </c>
      <c r="L5141" s="10">
        <f t="shared" ref="L5141:L5144" si="177">K5141-H5141</f>
        <v>0.56078197849061717</v>
      </c>
      <c r="M5141">
        <f t="shared" si="159"/>
        <v>2937.7712000000001</v>
      </c>
      <c r="N5141">
        <f t="shared" si="160"/>
        <v>4021.9549000000002</v>
      </c>
      <c r="O5141">
        <f t="shared" si="161"/>
        <v>2909.5866999999998</v>
      </c>
      <c r="P5141">
        <f t="shared" si="162"/>
        <v>3232.39</v>
      </c>
      <c r="Q5141">
        <f t="shared" ref="Q5141:Q5144" si="178">N5141/P5141</f>
        <v>1.2442665953056409</v>
      </c>
      <c r="X5141" s="3"/>
      <c r="Y5141" s="4"/>
      <c r="Z5141" s="4"/>
      <c r="AA5141" s="4"/>
      <c r="AB5141" s="4"/>
    </row>
    <row r="5142" spans="1:28">
      <c r="A5142" s="12">
        <v>43991</v>
      </c>
      <c r="B5142">
        <v>-0.72799999999999998</v>
      </c>
      <c r="C5142">
        <v>0.35899999999999999</v>
      </c>
      <c r="D5142">
        <v>-0.35599999999999998</v>
      </c>
      <c r="E5142">
        <v>6.7000000000000004E-2</v>
      </c>
      <c r="F5142">
        <v>-0.54800000000000004</v>
      </c>
      <c r="G5142">
        <v>-0.25</v>
      </c>
      <c r="H5142">
        <v>-0.49</v>
      </c>
      <c r="I5142">
        <v>-0.39300000000000002</v>
      </c>
      <c r="J5142">
        <v>0.155</v>
      </c>
      <c r="K5142" s="41">
        <f>IFERROR(VLOOKUP(A5142,'[2]Composite Index'!$B$6:$AK$1622,35,0),K5141)</f>
        <v>-2.9709775995955024E-2</v>
      </c>
      <c r="L5142" s="10">
        <f t="shared" si="177"/>
        <v>0.46029022400404496</v>
      </c>
      <c r="M5142">
        <f t="shared" si="159"/>
        <v>2956.1116000000002</v>
      </c>
      <c r="N5142">
        <f t="shared" si="160"/>
        <v>4047.0293000000001</v>
      </c>
      <c r="O5142">
        <f t="shared" si="161"/>
        <v>2928.3042999999998</v>
      </c>
      <c r="P5142">
        <f t="shared" si="162"/>
        <v>3207.18</v>
      </c>
      <c r="Q5142">
        <f t="shared" si="178"/>
        <v>1.2618653458801814</v>
      </c>
      <c r="X5142" s="3"/>
      <c r="Y5142" s="4"/>
      <c r="Z5142" s="4"/>
      <c r="AA5142" s="4"/>
      <c r="AB5142" s="4"/>
    </row>
    <row r="5143" spans="1:28">
      <c r="A5143" s="12">
        <v>43992</v>
      </c>
      <c r="B5143">
        <v>-0.59699999999999998</v>
      </c>
      <c r="C5143">
        <v>0.41299999999999998</v>
      </c>
      <c r="D5143">
        <v>-0.33900000000000002</v>
      </c>
      <c r="E5143">
        <v>0.105</v>
      </c>
      <c r="F5143">
        <v>-0.53300000000000003</v>
      </c>
      <c r="G5143">
        <v>-0.24299999999999999</v>
      </c>
      <c r="H5143">
        <v>-0.439</v>
      </c>
      <c r="I5143">
        <v>-0.318</v>
      </c>
      <c r="J5143">
        <v>0.16</v>
      </c>
      <c r="K5143" s="41">
        <f>IFERROR(VLOOKUP(A5143,'[2]Composite Index'!$B$6:$AK$1622,35,0),K5142)</f>
        <v>1.1727436831726345E-2</v>
      </c>
      <c r="L5143" s="10">
        <f t="shared" si="177"/>
        <v>0.45072743683172634</v>
      </c>
      <c r="M5143">
        <f t="shared" si="159"/>
        <v>2943.7525000000001</v>
      </c>
      <c r="N5143">
        <f t="shared" si="160"/>
        <v>4039.7051000000001</v>
      </c>
      <c r="O5143">
        <f t="shared" si="161"/>
        <v>2908.4753000000001</v>
      </c>
      <c r="P5143">
        <f t="shared" si="162"/>
        <v>3190.14</v>
      </c>
      <c r="Q5143">
        <f t="shared" si="178"/>
        <v>1.2663096603910802</v>
      </c>
      <c r="X5143" s="3"/>
      <c r="Y5143" s="4"/>
      <c r="Z5143" s="4"/>
      <c r="AA5143" s="4"/>
      <c r="AB5143" s="4"/>
    </row>
    <row r="5144" spans="1:28">
      <c r="A5144" s="12">
        <v>43993</v>
      </c>
      <c r="B5144">
        <v>0.63300000000000001</v>
      </c>
      <c r="C5144">
        <v>0.54200000000000004</v>
      </c>
      <c r="D5144">
        <v>-3.6999999999999998E-2</v>
      </c>
      <c r="E5144">
        <v>0.14399999999999999</v>
      </c>
      <c r="F5144">
        <v>-0.56000000000000005</v>
      </c>
      <c r="G5144">
        <v>0.54400000000000004</v>
      </c>
      <c r="H5144">
        <v>0.255</v>
      </c>
      <c r="I5144">
        <v>0.15</v>
      </c>
      <c r="J5144">
        <v>0.22800000000000001</v>
      </c>
      <c r="K5144" s="41">
        <f>IFERROR(VLOOKUP(A5144,'[2]Composite Index'!$B$6:$AK$1622,35,0),K5143)</f>
        <v>5.7049002344636876E-2</v>
      </c>
      <c r="L5144" s="10">
        <f t="shared" si="177"/>
        <v>-0.19795099765536311</v>
      </c>
      <c r="M5144">
        <f t="shared" si="159"/>
        <v>2920.8968</v>
      </c>
      <c r="N5144">
        <f t="shared" si="160"/>
        <v>3995.8845999999999</v>
      </c>
      <c r="O5144">
        <f t="shared" si="161"/>
        <v>2876.5129999999999</v>
      </c>
      <c r="P5144">
        <f t="shared" si="162"/>
        <v>3002.1</v>
      </c>
      <c r="Q5144">
        <f t="shared" si="178"/>
        <v>1.3310298124646081</v>
      </c>
      <c r="X5144" s="3"/>
      <c r="Y5144" s="4"/>
      <c r="Z5144" s="4"/>
      <c r="AA5144" s="4"/>
      <c r="AB5144" s="4"/>
    </row>
    <row r="5145" spans="1:28">
      <c r="A5145" s="12">
        <v>43994</v>
      </c>
      <c r="B5145">
        <v>0.67100000000000004</v>
      </c>
      <c r="C5145">
        <v>0.54100000000000004</v>
      </c>
      <c r="D5145">
        <v>-5.8000000000000003E-2</v>
      </c>
      <c r="E5145">
        <v>0.13700000000000001</v>
      </c>
      <c r="F5145">
        <v>-0.56000000000000005</v>
      </c>
      <c r="G5145">
        <v>0.61099999999999999</v>
      </c>
      <c r="H5145">
        <v>6.8000000000000005E-2</v>
      </c>
      <c r="I5145">
        <v>0.375</v>
      </c>
      <c r="J5145">
        <v>0.22800000000000001</v>
      </c>
      <c r="K5145" s="41">
        <f>IFERROR(VLOOKUP(A5145,'[2]Composite Index'!$B$6:$AK$1622,35,0),K5144)</f>
        <v>5.3809086811046923E-2</v>
      </c>
      <c r="L5145" s="10">
        <f t="shared" ref="L5145:L5146" si="179">K5145-H5145</f>
        <v>-1.4190913188953082E-2</v>
      </c>
      <c r="M5145">
        <f t="shared" si="159"/>
        <v>2919.7408</v>
      </c>
      <c r="N5145">
        <f t="shared" si="160"/>
        <v>4003.0828999999999</v>
      </c>
      <c r="O5145">
        <f t="shared" si="161"/>
        <v>2884.1156999999998</v>
      </c>
      <c r="P5145">
        <f t="shared" si="162"/>
        <v>3041.31</v>
      </c>
      <c r="Q5145">
        <f t="shared" ref="Q5145:Q5146" si="180">N5145/P5145</f>
        <v>1.3162363915549549</v>
      </c>
      <c r="X5145" s="3"/>
      <c r="Y5145" s="4"/>
      <c r="Z5145" s="4"/>
      <c r="AA5145" s="4"/>
      <c r="AB5145" s="4"/>
    </row>
    <row r="5146" spans="1:28">
      <c r="A5146" s="12">
        <v>43997</v>
      </c>
      <c r="B5146">
        <v>0.7</v>
      </c>
      <c r="C5146">
        <v>0.54100000000000004</v>
      </c>
      <c r="D5146">
        <v>-3.2000000000000001E-2</v>
      </c>
      <c r="E5146">
        <v>0.127</v>
      </c>
      <c r="F5146">
        <v>-0.54700000000000004</v>
      </c>
      <c r="G5146">
        <v>0.61099999999999999</v>
      </c>
      <c r="H5146">
        <v>-4.7E-2</v>
      </c>
      <c r="I5146">
        <v>0.51400000000000001</v>
      </c>
      <c r="J5146">
        <v>0.23300000000000001</v>
      </c>
      <c r="K5146" s="41">
        <f>IFERROR(VLOOKUP(A5146,'[2]Composite Index'!$B$6:$AK$1622,35,0),K5145)</f>
        <v>7.2807262580965162E-2</v>
      </c>
      <c r="L5146" s="10">
        <f t="shared" si="179"/>
        <v>0.11980726258096516</v>
      </c>
      <c r="M5146">
        <f t="shared" si="159"/>
        <v>2890.0306</v>
      </c>
      <c r="N5146">
        <f t="shared" si="160"/>
        <v>3954.9883</v>
      </c>
      <c r="O5146">
        <f t="shared" si="161"/>
        <v>2838.6073999999999</v>
      </c>
      <c r="P5146">
        <f t="shared" si="162"/>
        <v>3066.59</v>
      </c>
      <c r="Q5146">
        <f t="shared" si="180"/>
        <v>1.2897023403845964</v>
      </c>
      <c r="X5146" s="3"/>
      <c r="Y5146" s="4"/>
      <c r="Z5146" s="4"/>
      <c r="AA5146" s="4"/>
      <c r="AB5146" s="4"/>
    </row>
    <row r="5147" spans="1:28">
      <c r="A5147" s="12">
        <v>43998</v>
      </c>
      <c r="B5147">
        <v>0.123</v>
      </c>
      <c r="C5147">
        <v>0.40300000000000002</v>
      </c>
      <c r="D5147">
        <v>-0.23499999999999999</v>
      </c>
      <c r="E5147">
        <v>0.11700000000000001</v>
      </c>
      <c r="F5147">
        <v>-0.57899999999999996</v>
      </c>
      <c r="G5147">
        <v>0.41699999999999998</v>
      </c>
      <c r="H5147">
        <v>-0.23200000000000001</v>
      </c>
      <c r="I5147">
        <v>0.17499999999999999</v>
      </c>
      <c r="J5147">
        <v>0.18</v>
      </c>
      <c r="K5147" s="41">
        <f>IFERROR(VLOOKUP(A5147,'[2]Composite Index'!$B$6:$AK$1622,35,0),K5146)</f>
        <v>5.3794554651367267E-2</v>
      </c>
      <c r="L5147" s="10">
        <f t="shared" ref="L5147:L5148" si="181">K5147-H5147</f>
        <v>0.28579455465136727</v>
      </c>
      <c r="M5147">
        <f t="shared" si="159"/>
        <v>2931.7492999999999</v>
      </c>
      <c r="N5147">
        <f t="shared" si="160"/>
        <v>4014.5702000000001</v>
      </c>
      <c r="O5147">
        <f t="shared" si="161"/>
        <v>2878.9924000000001</v>
      </c>
      <c r="P5147">
        <f t="shared" si="162"/>
        <v>3124.74</v>
      </c>
      <c r="Q5147">
        <f t="shared" ref="Q5147:Q5148" si="182">N5147/P5147</f>
        <v>1.2847693568104868</v>
      </c>
      <c r="X5147" s="3"/>
      <c r="Y5147" s="4"/>
      <c r="Z5147" s="4"/>
      <c r="AA5147" s="4"/>
      <c r="AB5147" s="4"/>
    </row>
    <row r="5148" spans="1:28">
      <c r="A5148" s="12">
        <v>43999</v>
      </c>
      <c r="B5148">
        <v>0.04</v>
      </c>
      <c r="C5148">
        <v>0.41199999999999998</v>
      </c>
      <c r="D5148">
        <v>-0.23400000000000001</v>
      </c>
      <c r="E5148">
        <v>0.11899999999999999</v>
      </c>
      <c r="F5148">
        <v>-0.59099999999999997</v>
      </c>
      <c r="G5148">
        <v>0.33400000000000002</v>
      </c>
      <c r="H5148">
        <v>-0.22900000000000001</v>
      </c>
      <c r="I5148">
        <v>9.9000000000000005E-2</v>
      </c>
      <c r="J5148">
        <v>0.17</v>
      </c>
      <c r="K5148" s="41">
        <f>IFERROR(VLOOKUP(A5148,'[2]Composite Index'!$B$6:$AK$1622,35,0),K5147)</f>
        <v>8.8007606424150606E-2</v>
      </c>
      <c r="L5148" s="10">
        <f t="shared" si="181"/>
        <v>0.3170076064241506</v>
      </c>
      <c r="M5148">
        <f t="shared" si="159"/>
        <v>2935.873</v>
      </c>
      <c r="N5148">
        <f t="shared" si="160"/>
        <v>4017.5940999999998</v>
      </c>
      <c r="O5148">
        <f t="shared" si="161"/>
        <v>2881.1320999999998</v>
      </c>
      <c r="P5148">
        <f t="shared" si="162"/>
        <v>3113.49</v>
      </c>
      <c r="Q5148">
        <f t="shared" si="182"/>
        <v>1.2903828501135381</v>
      </c>
      <c r="X5148" s="3"/>
      <c r="Y5148" s="4"/>
      <c r="Z5148" s="4"/>
      <c r="AA5148" s="4"/>
      <c r="AB5148" s="4"/>
    </row>
    <row r="5149" spans="1:28">
      <c r="A5149" s="12">
        <v>44000</v>
      </c>
      <c r="B5149">
        <v>0.11</v>
      </c>
      <c r="C5149">
        <v>0.44500000000000001</v>
      </c>
      <c r="D5149">
        <v>-0.215</v>
      </c>
      <c r="E5149">
        <v>0.129</v>
      </c>
      <c r="F5149">
        <v>-0.57699999999999996</v>
      </c>
      <c r="G5149">
        <v>0.32800000000000001</v>
      </c>
      <c r="H5149">
        <v>-0.21</v>
      </c>
      <c r="I5149">
        <v>0.14699999999999999</v>
      </c>
      <c r="J5149">
        <v>0.17299999999999999</v>
      </c>
      <c r="K5149" s="41">
        <f>IFERROR(VLOOKUP(A5149,'[2]Composite Index'!$B$6:$AK$1622,35,0),K5148)</f>
        <v>8.5471625905142401E-2</v>
      </c>
      <c r="L5149" s="10">
        <f t="shared" ref="L5149:L5150" si="183">K5149-H5149</f>
        <v>0.29547162590514242</v>
      </c>
      <c r="M5149">
        <f t="shared" si="159"/>
        <v>2939.3150999999998</v>
      </c>
      <c r="N5149">
        <f t="shared" si="160"/>
        <v>4044.3842</v>
      </c>
      <c r="O5149">
        <f t="shared" si="161"/>
        <v>2888.9575</v>
      </c>
      <c r="P5149">
        <f t="shared" si="162"/>
        <v>3115.34</v>
      </c>
      <c r="Q5149">
        <f t="shared" ref="Q5149:Q5150" si="184">N5149/P5149</f>
        <v>1.298215989266019</v>
      </c>
      <c r="X5149" s="3"/>
      <c r="Y5149" s="4"/>
      <c r="Z5149" s="4"/>
      <c r="AA5149" s="4"/>
      <c r="AB5149" s="4"/>
    </row>
    <row r="5150" spans="1:28">
      <c r="A5150" s="12">
        <v>44001</v>
      </c>
      <c r="B5150">
        <v>-5.0000000000000001E-3</v>
      </c>
      <c r="C5150">
        <v>0.44</v>
      </c>
      <c r="D5150">
        <v>-0.22600000000000001</v>
      </c>
      <c r="E5150">
        <v>0.14099999999999999</v>
      </c>
      <c r="F5150">
        <v>-0.59599999999999997</v>
      </c>
      <c r="G5150">
        <v>0.23599999999999999</v>
      </c>
      <c r="H5150">
        <v>-0.15</v>
      </c>
      <c r="I5150">
        <v>-0.02</v>
      </c>
      <c r="J5150">
        <v>0.16500000000000001</v>
      </c>
      <c r="K5150" s="41">
        <f>IFERROR(VLOOKUP(A5150,'[2]Composite Index'!$B$6:$AK$1622,35,0),K5149)</f>
        <v>2.1435188805723631E-2</v>
      </c>
      <c r="L5150" s="10">
        <f t="shared" si="183"/>
        <v>0.17143518880572362</v>
      </c>
      <c r="M5150">
        <f t="shared" si="159"/>
        <v>2967.6341000000002</v>
      </c>
      <c r="N5150">
        <f t="shared" si="160"/>
        <v>4098.7094999999999</v>
      </c>
      <c r="O5150">
        <f t="shared" si="161"/>
        <v>2925.9355999999998</v>
      </c>
      <c r="P5150">
        <f t="shared" si="162"/>
        <v>3097.74</v>
      </c>
      <c r="Q5150">
        <f t="shared" si="184"/>
        <v>1.3231289585310582</v>
      </c>
      <c r="X5150" s="3"/>
      <c r="Y5150" s="4"/>
      <c r="Z5150" s="4"/>
      <c r="AA5150" s="4"/>
      <c r="AB5150" s="4"/>
    </row>
    <row r="5151" spans="1:28">
      <c r="A5151" s="12">
        <v>44004</v>
      </c>
      <c r="B5151">
        <v>-7.6999999999999999E-2</v>
      </c>
      <c r="C5151">
        <v>0.44500000000000001</v>
      </c>
      <c r="D5151">
        <v>-0.22900000000000001</v>
      </c>
      <c r="E5151">
        <v>0.13800000000000001</v>
      </c>
      <c r="F5151">
        <v>-0.59</v>
      </c>
      <c r="G5151">
        <v>0.159</v>
      </c>
      <c r="H5151">
        <v>-0.29399999999999998</v>
      </c>
      <c r="I5151">
        <v>5.7000000000000002E-2</v>
      </c>
      <c r="J5151">
        <v>0.16</v>
      </c>
      <c r="K5151" s="41">
        <f>IFERROR(VLOOKUP(A5151,'[2]Composite Index'!$B$6:$AK$1622,35,0),K5150)</f>
        <v>-1.7924214068068712E-3</v>
      </c>
      <c r="L5151" s="10">
        <f t="shared" ref="L5151:L5154" si="185">K5151-H5151</f>
        <v>0.29220757859319313</v>
      </c>
      <c r="M5151">
        <f>IF(VLOOKUP($A5151,$X$11:$AC$2000,2,0)=0,M5150,VLOOKUP($A5151,$X$11:$AC$2000,2,0))</f>
        <v>2965.2716999999998</v>
      </c>
      <c r="N5151">
        <f t="shared" si="160"/>
        <v>4102.0459000000001</v>
      </c>
      <c r="O5151">
        <f t="shared" si="161"/>
        <v>2921.8915000000002</v>
      </c>
      <c r="P5151">
        <f t="shared" si="162"/>
        <v>3117.86</v>
      </c>
      <c r="Q5151">
        <f t="shared" ref="Q5151:Q5154" si="186">N5151/P5151</f>
        <v>1.3156607095892696</v>
      </c>
      <c r="X5151" s="3"/>
      <c r="Y5151" s="4"/>
      <c r="Z5151" s="4"/>
      <c r="AA5151" s="4"/>
      <c r="AB5151" s="4"/>
    </row>
    <row r="5152" spans="1:28">
      <c r="A5152" s="12">
        <v>44005</v>
      </c>
      <c r="B5152">
        <v>-0.28399999999999997</v>
      </c>
      <c r="C5152">
        <v>0.435</v>
      </c>
      <c r="D5152">
        <v>-0.28799999999999998</v>
      </c>
      <c r="E5152">
        <v>0.13500000000000001</v>
      </c>
      <c r="F5152">
        <v>-0.60699999999999998</v>
      </c>
      <c r="G5152">
        <v>4.1000000000000002E-2</v>
      </c>
      <c r="H5152">
        <v>-0.31900000000000001</v>
      </c>
      <c r="I5152">
        <v>-0.108</v>
      </c>
      <c r="J5152">
        <v>0.14299999999999999</v>
      </c>
      <c r="K5152" s="41">
        <f>IFERROR(VLOOKUP(A5152,'[2]Composite Index'!$B$6:$AK$1622,35,0),K5151)</f>
        <v>2.0779243481440189E-2</v>
      </c>
      <c r="L5152" s="10">
        <f t="shared" si="185"/>
        <v>0.33977924348144017</v>
      </c>
      <c r="M5152">
        <f t="shared" si="159"/>
        <v>2970.6203</v>
      </c>
      <c r="N5152">
        <f t="shared" si="160"/>
        <v>4121.7943999999998</v>
      </c>
      <c r="O5152">
        <f t="shared" si="161"/>
        <v>2925.4160000000002</v>
      </c>
      <c r="P5152">
        <f t="shared" si="162"/>
        <v>3131.29</v>
      </c>
      <c r="Q5152">
        <f t="shared" si="186"/>
        <v>1.3163247096244679</v>
      </c>
      <c r="X5152" s="3"/>
      <c r="Y5152" s="4"/>
      <c r="Z5152" s="4"/>
      <c r="AA5152" s="4"/>
      <c r="AB5152" s="4"/>
    </row>
    <row r="5153" spans="1:28">
      <c r="A5153" s="12">
        <v>44006</v>
      </c>
      <c r="B5153">
        <v>0.14099999999999999</v>
      </c>
      <c r="C5153">
        <v>0.46899999999999997</v>
      </c>
      <c r="D5153">
        <v>-0.158</v>
      </c>
      <c r="E5153">
        <v>0.14099999999999999</v>
      </c>
      <c r="F5153">
        <v>-0.59699999999999998</v>
      </c>
      <c r="G5153">
        <v>0.28599999999999998</v>
      </c>
      <c r="H5153">
        <v>-0.108</v>
      </c>
      <c r="I5153">
        <v>7.9000000000000001E-2</v>
      </c>
      <c r="J5153">
        <v>0.17</v>
      </c>
      <c r="K5153" s="41">
        <f>IFERROR(VLOOKUP(A5153,'[2]Composite Index'!$B$6:$AK$1622,35,0),K5152)</f>
        <v>4.5688333813269574E-2</v>
      </c>
      <c r="L5153" s="10">
        <f t="shared" si="185"/>
        <v>0.15368833381326957</v>
      </c>
      <c r="M5153">
        <f t="shared" si="159"/>
        <v>2979.5504999999998</v>
      </c>
      <c r="N5153">
        <f t="shared" si="160"/>
        <v>4138.9894999999997</v>
      </c>
      <c r="O5153">
        <f t="shared" si="161"/>
        <v>2943.4733000000001</v>
      </c>
      <c r="P5153">
        <f t="shared" si="162"/>
        <v>3050.33</v>
      </c>
      <c r="Q5153">
        <f t="shared" si="186"/>
        <v>1.3568989256900073</v>
      </c>
      <c r="X5153" s="3"/>
      <c r="Y5153" s="4"/>
      <c r="Z5153" s="4"/>
      <c r="AA5153" s="4"/>
      <c r="AB5153" s="4"/>
    </row>
    <row r="5154" spans="1:28">
      <c r="A5154" s="12">
        <v>44007</v>
      </c>
      <c r="B5154">
        <v>0.1</v>
      </c>
      <c r="C5154">
        <v>0.49299999999999999</v>
      </c>
      <c r="D5154">
        <v>-0.17599999999999999</v>
      </c>
      <c r="E5154">
        <v>0.14499999999999999</v>
      </c>
      <c r="F5154">
        <v>-0.61399999999999999</v>
      </c>
      <c r="G5154">
        <v>0.252</v>
      </c>
      <c r="H5154">
        <v>-0.19500000000000001</v>
      </c>
      <c r="I5154">
        <v>0.11799999999999999</v>
      </c>
      <c r="J5154">
        <v>0.17699999999999999</v>
      </c>
      <c r="K5154" s="41">
        <f>IFERROR(VLOOKUP(A5154,'[2]Composite Index'!$B$6:$AK$1622,35,0),K5153)</f>
        <v>4.5688333813269574E-2</v>
      </c>
      <c r="L5154" s="10">
        <f t="shared" si="185"/>
        <v>0.24068833381326959</v>
      </c>
      <c r="M5154">
        <f t="shared" si="159"/>
        <v>2979.5504999999998</v>
      </c>
      <c r="N5154">
        <f t="shared" si="160"/>
        <v>4138.9894999999997</v>
      </c>
      <c r="O5154">
        <f t="shared" si="161"/>
        <v>2943.4733000000001</v>
      </c>
      <c r="P5154">
        <f t="shared" si="162"/>
        <v>3083.76</v>
      </c>
      <c r="Q5154">
        <f t="shared" si="186"/>
        <v>1.3421892430020492</v>
      </c>
      <c r="X5154" s="3"/>
      <c r="Y5154" s="4"/>
      <c r="Z5154" s="4"/>
      <c r="AA5154" s="4"/>
      <c r="AB5154" s="4"/>
    </row>
    <row r="5155" spans="1:28">
      <c r="A5155" s="12">
        <v>44008</v>
      </c>
      <c r="B5155">
        <v>0.217</v>
      </c>
      <c r="C5155">
        <v>0.498</v>
      </c>
      <c r="D5155">
        <v>-0.11899999999999999</v>
      </c>
      <c r="E5155">
        <v>0.157</v>
      </c>
      <c r="F5155">
        <v>-0.58299999999999996</v>
      </c>
      <c r="G5155">
        <v>0.26400000000000001</v>
      </c>
      <c r="H5155">
        <v>-2.9000000000000001E-2</v>
      </c>
      <c r="I5155">
        <v>6.7000000000000004E-2</v>
      </c>
      <c r="J5155">
        <v>0.17899999999999999</v>
      </c>
      <c r="K5155" s="41">
        <f>IFERROR(VLOOKUP(A5155,'[2]Composite Index'!$B$6:$AK$1622,35,0),K5154)</f>
        <v>4.5688333813269574E-2</v>
      </c>
      <c r="L5155" s="10">
        <f t="shared" ref="L5155:L5156" si="187">K5155-H5155</f>
        <v>7.4688333813269572E-2</v>
      </c>
      <c r="M5155">
        <f t="shared" si="159"/>
        <v>2979.5504999999998</v>
      </c>
      <c r="N5155">
        <f t="shared" si="160"/>
        <v>4138.9894999999997</v>
      </c>
      <c r="O5155">
        <f t="shared" si="161"/>
        <v>2943.4733000000001</v>
      </c>
      <c r="P5155">
        <f t="shared" si="162"/>
        <v>3009.05</v>
      </c>
      <c r="Q5155">
        <f t="shared" ref="Q5155:Q5156" si="188">N5155/P5155</f>
        <v>1.3755137003373157</v>
      </c>
      <c r="X5155" s="3"/>
      <c r="Y5155" s="4"/>
      <c r="Z5155" s="4"/>
      <c r="AA5155" s="4"/>
      <c r="AB5155" s="4"/>
    </row>
    <row r="5156" spans="1:28">
      <c r="A5156" s="12">
        <v>44011</v>
      </c>
      <c r="B5156">
        <v>0.19800000000000001</v>
      </c>
      <c r="C5156">
        <v>0.52100000000000002</v>
      </c>
      <c r="D5156">
        <v>-0.129</v>
      </c>
      <c r="E5156">
        <v>0.151</v>
      </c>
      <c r="F5156">
        <v>-0.57799999999999996</v>
      </c>
      <c r="G5156">
        <v>0.23300000000000001</v>
      </c>
      <c r="H5156">
        <v>-0.11899999999999999</v>
      </c>
      <c r="I5156">
        <v>0.127</v>
      </c>
      <c r="J5156">
        <v>0.19</v>
      </c>
      <c r="K5156" s="41">
        <f>IFERROR(VLOOKUP(A5156,'[2]Composite Index'!$B$6:$AK$1622,35,0),K5155)</f>
        <v>4.8891961623921919E-2</v>
      </c>
      <c r="L5156" s="10">
        <f t="shared" si="187"/>
        <v>0.16789196162392192</v>
      </c>
      <c r="M5156">
        <f t="shared" si="159"/>
        <v>2961.5164</v>
      </c>
      <c r="N5156">
        <f t="shared" si="160"/>
        <v>4109.7164000000002</v>
      </c>
      <c r="O5156">
        <f t="shared" si="161"/>
        <v>2925.4834000000001</v>
      </c>
      <c r="P5156">
        <f t="shared" si="162"/>
        <v>3053.24</v>
      </c>
      <c r="Q5156">
        <f t="shared" si="188"/>
        <v>1.3460181315586068</v>
      </c>
      <c r="X5156" s="3"/>
      <c r="Y5156" s="4"/>
      <c r="Z5156" s="4"/>
      <c r="AA5156" s="4"/>
      <c r="AB5156" s="4"/>
    </row>
    <row r="5157" spans="1:28">
      <c r="A5157" s="12">
        <v>44012</v>
      </c>
      <c r="B5157">
        <v>-0.115</v>
      </c>
      <c r="C5157">
        <v>0.50900000000000001</v>
      </c>
      <c r="D5157">
        <v>-0.19400000000000001</v>
      </c>
      <c r="E5157">
        <v>0.13400000000000001</v>
      </c>
      <c r="F5157">
        <v>-0.60199999999999998</v>
      </c>
      <c r="G5157">
        <v>3.7999999999999999E-2</v>
      </c>
      <c r="H5157">
        <v>-0.24299999999999999</v>
      </c>
      <c r="I5157">
        <v>-5.7000000000000002E-2</v>
      </c>
      <c r="J5157">
        <v>0.185</v>
      </c>
      <c r="K5157" s="41">
        <f>IFERROR(VLOOKUP(A5157,'[2]Composite Index'!$B$6:$AK$1622,35,0),K5156)</f>
        <v>6.2068925312732406E-2</v>
      </c>
      <c r="L5157" s="10">
        <f t="shared" ref="L5157:L5159" si="189">K5157-H5157</f>
        <v>0.30506892531273239</v>
      </c>
      <c r="M5157">
        <f t="shared" si="159"/>
        <v>2984.6741000000002</v>
      </c>
      <c r="N5157">
        <f t="shared" si="160"/>
        <v>4163.9637000000002</v>
      </c>
      <c r="O5157">
        <f t="shared" si="161"/>
        <v>2942.0740999999998</v>
      </c>
      <c r="P5157">
        <f t="shared" si="162"/>
        <v>3100.29</v>
      </c>
      <c r="Q5157">
        <f t="shared" ref="Q5157:Q5159" si="190">N5157/P5157</f>
        <v>1.3430884530156857</v>
      </c>
      <c r="X5157" s="3"/>
      <c r="Y5157" s="4"/>
      <c r="Z5157" s="4"/>
      <c r="AA5157" s="4"/>
      <c r="AB5157" s="4"/>
    </row>
    <row r="5158" spans="1:28">
      <c r="A5158" s="12">
        <v>44013</v>
      </c>
      <c r="B5158">
        <v>-0.39300000000000002</v>
      </c>
      <c r="C5158">
        <v>0.46400000000000002</v>
      </c>
      <c r="D5158">
        <v>-0.20300000000000001</v>
      </c>
      <c r="E5158">
        <v>0.11799999999999999</v>
      </c>
      <c r="F5158">
        <v>-0.60099999999999998</v>
      </c>
      <c r="G5158">
        <v>-0.17100000000000001</v>
      </c>
      <c r="H5158">
        <v>-0.36299999999999999</v>
      </c>
      <c r="I5158">
        <v>-0.17699999999999999</v>
      </c>
      <c r="J5158">
        <v>0.14699999999999999</v>
      </c>
      <c r="K5158" s="41">
        <f>IFERROR(VLOOKUP(A5158,'[2]Composite Index'!$B$6:$AK$1622,35,0),K5157)</f>
        <v>9.988095241989188E-2</v>
      </c>
      <c r="L5158" s="10">
        <f t="shared" si="189"/>
        <v>0.46288095241989186</v>
      </c>
      <c r="M5158">
        <f t="shared" si="159"/>
        <v>3025.9810000000002</v>
      </c>
      <c r="N5158">
        <f t="shared" si="160"/>
        <v>4247.7834999999995</v>
      </c>
      <c r="O5158">
        <f t="shared" si="161"/>
        <v>3009.8611000000001</v>
      </c>
      <c r="P5158">
        <f t="shared" si="162"/>
        <v>3115.86</v>
      </c>
      <c r="Q5158">
        <f t="shared" si="190"/>
        <v>1.3632780355985183</v>
      </c>
      <c r="X5158" s="3"/>
      <c r="Y5158" s="4"/>
      <c r="Z5158" s="4"/>
      <c r="AA5158" s="4"/>
      <c r="AB5158" s="4"/>
    </row>
    <row r="5159" spans="1:28">
      <c r="A5159" s="12">
        <v>44014</v>
      </c>
      <c r="B5159">
        <v>-0.69</v>
      </c>
      <c r="C5159">
        <v>0.438</v>
      </c>
      <c r="D5159">
        <v>-0.27500000000000002</v>
      </c>
      <c r="E5159">
        <v>0.127</v>
      </c>
      <c r="F5159">
        <v>-0.621</v>
      </c>
      <c r="G5159">
        <v>-0.35899999999999999</v>
      </c>
      <c r="H5159">
        <v>-0.46100000000000002</v>
      </c>
      <c r="I5159">
        <v>-0.35099999999999998</v>
      </c>
      <c r="J5159">
        <v>0.122</v>
      </c>
      <c r="K5159" s="41">
        <f>IFERROR(VLOOKUP(A5159,'[2]Composite Index'!$B$6:$AK$1622,35,0),K5158)</f>
        <v>9.8061311868837056E-2</v>
      </c>
      <c r="L5159" s="10">
        <f t="shared" si="189"/>
        <v>0.55906131186883712</v>
      </c>
      <c r="M5159">
        <f t="shared" si="159"/>
        <v>3090.5693000000001</v>
      </c>
      <c r="N5159">
        <f t="shared" si="160"/>
        <v>4335.8445000000002</v>
      </c>
      <c r="O5159">
        <f t="shared" si="161"/>
        <v>3084.2381</v>
      </c>
      <c r="P5159">
        <f>IFERROR(VLOOKUP($A5159,$X$11:$AC$2000,5,0),P5158)</f>
        <v>3130.01</v>
      </c>
      <c r="Q5159">
        <f t="shared" si="190"/>
        <v>1.3852494081488558</v>
      </c>
      <c r="X5159" s="3"/>
      <c r="Y5159" s="4"/>
      <c r="Z5159" s="4"/>
      <c r="AA5159" s="4"/>
      <c r="AB5159" s="4"/>
    </row>
    <row r="5160" spans="1:28">
      <c r="A5160" s="12">
        <v>44018</v>
      </c>
      <c r="B5160">
        <v>-1.06</v>
      </c>
      <c r="C5160">
        <v>0.38600000000000001</v>
      </c>
      <c r="D5160">
        <v>-0.39900000000000002</v>
      </c>
      <c r="E5160">
        <v>0.122</v>
      </c>
      <c r="F5160">
        <v>-0.66400000000000003</v>
      </c>
      <c r="G5160">
        <v>-0.505</v>
      </c>
      <c r="H5160">
        <v>-0.57199999999999995</v>
      </c>
      <c r="I5160">
        <v>-0.56999999999999995</v>
      </c>
      <c r="J5160">
        <v>8.2000000000000003E-2</v>
      </c>
      <c r="K5160" s="41">
        <f>IFERROR(VLOOKUP(A5160,'[2]Composite Index'!$B$6:$AK$1622,35,0),K5159)</f>
        <v>0.2996958836544501</v>
      </c>
      <c r="L5160" s="10">
        <f t="shared" ref="L5160:L5162" si="191">K5160-H5160</f>
        <v>0.87169588365445005</v>
      </c>
      <c r="M5160">
        <f t="shared" si="159"/>
        <v>3332.8807000000002</v>
      </c>
      <c r="N5160">
        <f t="shared" si="160"/>
        <v>4670.0949000000001</v>
      </c>
      <c r="O5160">
        <f t="shared" si="161"/>
        <v>3374.1361999999999</v>
      </c>
      <c r="P5160">
        <f>IFERROR(VLOOKUP($A5160,$X$11:$AC$2000,5,0),P5159)</f>
        <v>3179.72</v>
      </c>
      <c r="Q5160">
        <f t="shared" ref="Q5160:Q5162" si="192">N5160/P5160</f>
        <v>1.4687126224950626</v>
      </c>
      <c r="X5160" s="3"/>
      <c r="Y5160" s="4"/>
      <c r="Z5160" s="4"/>
      <c r="AA5160" s="4"/>
      <c r="AB5160" s="4"/>
    </row>
    <row r="5161" spans="1:28">
      <c r="A5161" s="12">
        <v>44019</v>
      </c>
      <c r="B5161">
        <v>-0.96699999999999997</v>
      </c>
      <c r="C5161">
        <v>0.38200000000000001</v>
      </c>
      <c r="D5161">
        <v>-0.33800000000000002</v>
      </c>
      <c r="E5161">
        <v>0.128</v>
      </c>
      <c r="F5161">
        <v>-0.66600000000000004</v>
      </c>
      <c r="G5161">
        <v>-0.47299999999999998</v>
      </c>
      <c r="H5161">
        <v>-0.51100000000000001</v>
      </c>
      <c r="I5161">
        <v>-0.53800000000000003</v>
      </c>
      <c r="J5161">
        <v>8.2000000000000003E-2</v>
      </c>
      <c r="K5161" s="41">
        <f>IFERROR(VLOOKUP(A5161,'[2]Composite Index'!$B$6:$AK$1622,35,0),K5160)</f>
        <v>0.40362144149940499</v>
      </c>
      <c r="L5161" s="10">
        <f t="shared" si="191"/>
        <v>0.91462144149940494</v>
      </c>
      <c r="M5161">
        <f t="shared" si="159"/>
        <v>3345.3368999999998</v>
      </c>
      <c r="N5161">
        <f t="shared" si="160"/>
        <v>4698.1264000000001</v>
      </c>
      <c r="O5161">
        <f t="shared" si="161"/>
        <v>3381.7608</v>
      </c>
      <c r="P5161">
        <f t="shared" ref="P5161:P5224" si="193">IFERROR(VLOOKUP($A5161,$X$11:$AC$2000,5,0),P5160)</f>
        <v>3145.32</v>
      </c>
      <c r="Q5161">
        <f t="shared" si="192"/>
        <v>1.4936878918520213</v>
      </c>
      <c r="X5161" s="3"/>
      <c r="Y5161" s="4"/>
      <c r="Z5161" s="4"/>
      <c r="AA5161" s="4"/>
      <c r="AB5161" s="4"/>
    </row>
    <row r="5162" spans="1:28">
      <c r="A5162" s="12">
        <v>44020</v>
      </c>
      <c r="B5162">
        <v>-0.99099999999999999</v>
      </c>
      <c r="C5162">
        <v>0.39700000000000002</v>
      </c>
      <c r="D5162">
        <v>-0.34799999999999998</v>
      </c>
      <c r="E5162">
        <v>0.127</v>
      </c>
      <c r="F5162">
        <v>-0.66900000000000004</v>
      </c>
      <c r="G5162">
        <v>-0.498</v>
      </c>
      <c r="H5162">
        <v>-0.6</v>
      </c>
      <c r="I5162">
        <v>-0.45300000000000001</v>
      </c>
      <c r="J5162">
        <v>6.2E-2</v>
      </c>
      <c r="K5162" s="41">
        <f>IFERROR(VLOOKUP(A5162,'[2]Composite Index'!$B$6:$AK$1622,35,0),K5161)</f>
        <v>0.3796745951928534</v>
      </c>
      <c r="L5162" s="10">
        <f t="shared" si="191"/>
        <v>0.97967459519285338</v>
      </c>
      <c r="M5162">
        <f t="shared" si="159"/>
        <v>3403.4400999999998</v>
      </c>
      <c r="N5162">
        <f t="shared" si="160"/>
        <v>4774.0042000000003</v>
      </c>
      <c r="O5162">
        <f t="shared" si="161"/>
        <v>3429.9449</v>
      </c>
      <c r="P5162">
        <f t="shared" si="193"/>
        <v>3169.94</v>
      </c>
      <c r="Q5162">
        <f t="shared" si="192"/>
        <v>1.5060235209499233</v>
      </c>
      <c r="X5162" s="3"/>
      <c r="Y5162" s="4"/>
      <c r="Z5162" s="4"/>
      <c r="AA5162" s="4"/>
      <c r="AB5162" s="4"/>
    </row>
    <row r="5163" spans="1:28">
      <c r="A5163" s="12">
        <v>44021</v>
      </c>
      <c r="B5163">
        <v>-0.86599999999999999</v>
      </c>
      <c r="C5163">
        <v>0.41399999999999998</v>
      </c>
      <c r="D5163">
        <v>-0.33500000000000002</v>
      </c>
      <c r="E5163">
        <v>0.14399999999999999</v>
      </c>
      <c r="F5163">
        <v>-0.66800000000000004</v>
      </c>
      <c r="G5163">
        <v>-0.42099999999999999</v>
      </c>
      <c r="H5163">
        <v>-0.51100000000000001</v>
      </c>
      <c r="I5163">
        <v>-0.41799999999999998</v>
      </c>
      <c r="J5163">
        <v>6.3E-2</v>
      </c>
      <c r="K5163" s="41">
        <f>IFERROR(VLOOKUP(A5163,'[2]Composite Index'!$B$6:$AK$1622,35,0),K5162)</f>
        <v>0.4629492007815455</v>
      </c>
      <c r="L5163" s="10">
        <f t="shared" ref="L5163:L5164" si="194">K5163-H5163</f>
        <v>0.97394920078154557</v>
      </c>
      <c r="M5163">
        <f t="shared" si="159"/>
        <v>3450.5934999999999</v>
      </c>
      <c r="N5163">
        <f t="shared" si="160"/>
        <v>4840.7712000000001</v>
      </c>
      <c r="O5163">
        <f t="shared" si="161"/>
        <v>3442.0205000000001</v>
      </c>
      <c r="P5163">
        <f t="shared" si="193"/>
        <v>3152.05</v>
      </c>
      <c r="Q5163">
        <f t="shared" ref="Q5163:Q5164" si="195">N5163/P5163</f>
        <v>1.53575330340572</v>
      </c>
      <c r="X5163" s="3"/>
      <c r="Y5163" s="4"/>
      <c r="Z5163" s="4"/>
      <c r="AA5163" s="4"/>
      <c r="AB5163" s="4"/>
    </row>
    <row r="5164" spans="1:28">
      <c r="A5164" s="12">
        <v>44022</v>
      </c>
      <c r="B5164">
        <v>-0.998</v>
      </c>
      <c r="C5164">
        <v>0.41</v>
      </c>
      <c r="D5164">
        <v>-0.35199999999999998</v>
      </c>
      <c r="E5164">
        <v>0.13800000000000001</v>
      </c>
      <c r="F5164">
        <v>-0.67800000000000005</v>
      </c>
      <c r="G5164">
        <v>-0.51600000000000001</v>
      </c>
      <c r="H5164">
        <v>-0.622</v>
      </c>
      <c r="I5164">
        <v>-0.44600000000000001</v>
      </c>
      <c r="J5164">
        <v>7.0000000000000007E-2</v>
      </c>
      <c r="K5164" s="41">
        <f>IFERROR(VLOOKUP(A5164,'[2]Composite Index'!$B$6:$AK$1622,35,0),K5163)</f>
        <v>0.53520662831572685</v>
      </c>
      <c r="L5164" s="10">
        <f t="shared" si="194"/>
        <v>1.157206628315727</v>
      </c>
      <c r="M5164">
        <f t="shared" si="159"/>
        <v>3383.3222000000001</v>
      </c>
      <c r="N5164">
        <f t="shared" si="160"/>
        <v>4753.1333000000004</v>
      </c>
      <c r="O5164">
        <f t="shared" si="161"/>
        <v>3351.78</v>
      </c>
      <c r="P5164">
        <f t="shared" si="193"/>
        <v>3185.04</v>
      </c>
      <c r="Q5164">
        <f t="shared" si="195"/>
        <v>1.4923308027528699</v>
      </c>
      <c r="X5164" s="3"/>
      <c r="Y5164" s="4"/>
      <c r="Z5164" s="4"/>
      <c r="AA5164" s="4"/>
      <c r="AB5164" s="4"/>
    </row>
    <row r="5165" spans="1:28">
      <c r="A5165" s="12">
        <v>44025</v>
      </c>
      <c r="B5165">
        <v>-1.05</v>
      </c>
      <c r="C5165">
        <v>0.38700000000000001</v>
      </c>
      <c r="D5165">
        <v>-0.38300000000000001</v>
      </c>
      <c r="E5165">
        <v>0.124</v>
      </c>
      <c r="F5165">
        <v>-0.67400000000000004</v>
      </c>
      <c r="G5165">
        <v>-0.504</v>
      </c>
      <c r="H5165">
        <v>-0.48199999999999998</v>
      </c>
      <c r="I5165">
        <v>-0.60599999999999998</v>
      </c>
      <c r="J5165">
        <v>3.7999999999999999E-2</v>
      </c>
      <c r="K5165" s="41">
        <f>IFERROR(VLOOKUP(A5165,'[2]Composite Index'!$B$6:$AK$1622,35,0),K5164)</f>
        <v>0.57340822958717363</v>
      </c>
      <c r="L5165" s="10">
        <f t="shared" ref="L5165:L5167" si="196">K5165-H5165</f>
        <v>1.0554082295871736</v>
      </c>
      <c r="M5165">
        <f t="shared" si="159"/>
        <v>3443.2863000000002</v>
      </c>
      <c r="N5165">
        <f t="shared" si="160"/>
        <v>4852.9611999999997</v>
      </c>
      <c r="O5165">
        <f t="shared" si="161"/>
        <v>3390.1149999999998</v>
      </c>
      <c r="P5165">
        <f t="shared" si="193"/>
        <v>3155.22</v>
      </c>
      <c r="Q5165">
        <f t="shared" ref="Q5165:Q5167" si="197">N5165/P5165</f>
        <v>1.5380737951711767</v>
      </c>
      <c r="X5165" s="3"/>
      <c r="Y5165" s="4"/>
      <c r="Z5165" s="4"/>
      <c r="AA5165" s="4"/>
      <c r="AB5165" s="4"/>
    </row>
    <row r="5166" spans="1:28">
      <c r="A5166" s="12">
        <v>44026</v>
      </c>
      <c r="B5166">
        <v>-1.038</v>
      </c>
      <c r="C5166">
        <v>0.39400000000000002</v>
      </c>
      <c r="D5166">
        <v>-0.371</v>
      </c>
      <c r="E5166">
        <v>0.126</v>
      </c>
      <c r="F5166">
        <v>-0.67</v>
      </c>
      <c r="G5166">
        <v>-0.51700000000000002</v>
      </c>
      <c r="H5166">
        <v>-0.59499999999999997</v>
      </c>
      <c r="I5166">
        <v>-0.504</v>
      </c>
      <c r="J5166">
        <v>6.0999999999999999E-2</v>
      </c>
      <c r="K5166" s="41">
        <f>IFERROR(VLOOKUP(A5166,'[2]Composite Index'!$B$6:$AK$1622,35,0),K5165)</f>
        <v>0.5814919839426147</v>
      </c>
      <c r="L5166" s="10">
        <f t="shared" si="196"/>
        <v>1.1764919839426147</v>
      </c>
      <c r="M5166">
        <f t="shared" si="159"/>
        <v>3414.6185999999998</v>
      </c>
      <c r="N5166">
        <f t="shared" si="160"/>
        <v>4806.6902</v>
      </c>
      <c r="O5166">
        <f t="shared" si="161"/>
        <v>3348.0311999999999</v>
      </c>
      <c r="P5166">
        <f t="shared" si="193"/>
        <v>3197.52</v>
      </c>
      <c r="Q5166">
        <f t="shared" si="197"/>
        <v>1.5032557106757738</v>
      </c>
      <c r="X5166" s="3"/>
      <c r="Y5166" s="4"/>
      <c r="Z5166" s="4"/>
      <c r="AA5166" s="4"/>
      <c r="AB5166" s="4"/>
    </row>
    <row r="5167" spans="1:28">
      <c r="A5167" s="12">
        <v>44027</v>
      </c>
      <c r="B5167">
        <v>-1.32</v>
      </c>
      <c r="C5167">
        <v>0.35</v>
      </c>
      <c r="D5167">
        <v>-0.45600000000000002</v>
      </c>
      <c r="E5167">
        <v>0.125</v>
      </c>
      <c r="F5167">
        <v>-0.67900000000000005</v>
      </c>
      <c r="G5167">
        <v>-0.66</v>
      </c>
      <c r="H5167">
        <v>-0.71199999999999997</v>
      </c>
      <c r="I5167">
        <v>-0.65100000000000002</v>
      </c>
      <c r="J5167">
        <v>4.2999999999999997E-2</v>
      </c>
      <c r="K5167" s="41">
        <f>IFERROR(VLOOKUP(A5167,'[2]Composite Index'!$B$6:$AK$1622,35,0),K5166)</f>
        <v>0.60844925403600025</v>
      </c>
      <c r="L5167" s="10">
        <f t="shared" si="196"/>
        <v>1.3204492540360002</v>
      </c>
      <c r="M5167">
        <f t="shared" si="159"/>
        <v>3361.3044</v>
      </c>
      <c r="N5167">
        <f t="shared" si="160"/>
        <v>4744.4687000000004</v>
      </c>
      <c r="O5167">
        <f t="shared" si="161"/>
        <v>3313.7646</v>
      </c>
      <c r="P5167">
        <f t="shared" si="193"/>
        <v>3226.56</v>
      </c>
      <c r="Q5167">
        <f t="shared" si="197"/>
        <v>1.4704418017951009</v>
      </c>
      <c r="X5167" s="3"/>
      <c r="Y5167" s="4"/>
      <c r="Z5167" s="4"/>
      <c r="AA5167" s="4"/>
      <c r="AB5167" s="4"/>
    </row>
    <row r="5168" spans="1:28">
      <c r="A5168" s="12">
        <v>44028</v>
      </c>
      <c r="B5168">
        <v>-1.3180000000000001</v>
      </c>
      <c r="C5168">
        <v>0.34</v>
      </c>
      <c r="D5168">
        <v>-0.4</v>
      </c>
      <c r="E5168">
        <v>0.125</v>
      </c>
      <c r="F5168">
        <v>-0.66600000000000004</v>
      </c>
      <c r="G5168">
        <v>-0.71699999999999997</v>
      </c>
      <c r="H5168">
        <v>-0.69599999999999995</v>
      </c>
      <c r="I5168">
        <v>-0.67900000000000005</v>
      </c>
      <c r="J5168">
        <v>5.7000000000000002E-2</v>
      </c>
      <c r="K5168" s="41">
        <f>IFERROR(VLOOKUP(A5168,'[2]Composite Index'!$B$6:$AK$1622,35,0),K5167)</f>
        <v>0.51054326692963392</v>
      </c>
      <c r="L5168" s="10">
        <f t="shared" ref="L5168:L5169" si="198">K5168-H5168</f>
        <v>1.2065432669296339</v>
      </c>
      <c r="M5168">
        <f t="shared" si="159"/>
        <v>3210.0985999999998</v>
      </c>
      <c r="N5168">
        <f t="shared" si="160"/>
        <v>4516.2532000000001</v>
      </c>
      <c r="O5168">
        <f t="shared" si="161"/>
        <v>3162.0250999999998</v>
      </c>
      <c r="P5168">
        <f t="shared" si="193"/>
        <v>3215.57</v>
      </c>
      <c r="Q5168">
        <f t="shared" ref="Q5168:Q5169" si="199">N5168/P5168</f>
        <v>1.4044953771804065</v>
      </c>
      <c r="X5168" s="3"/>
      <c r="Y5168" s="4"/>
      <c r="Z5168" s="4"/>
      <c r="AA5168" s="4"/>
      <c r="AB5168" s="4"/>
    </row>
    <row r="5169" spans="1:28">
      <c r="A5169" s="12">
        <v>44029</v>
      </c>
      <c r="B5169">
        <v>-1.4650000000000001</v>
      </c>
      <c r="C5169">
        <v>0.32900000000000001</v>
      </c>
      <c r="D5169">
        <v>-0.41099999999999998</v>
      </c>
      <c r="E5169">
        <v>0.122</v>
      </c>
      <c r="F5169">
        <v>-0.66500000000000004</v>
      </c>
      <c r="G5169">
        <v>-0.84</v>
      </c>
      <c r="H5169">
        <v>-0.78600000000000003</v>
      </c>
      <c r="I5169">
        <v>-0.72399999999999998</v>
      </c>
      <c r="J5169">
        <v>4.4999999999999998E-2</v>
      </c>
      <c r="K5169" s="41">
        <f>IFERROR(VLOOKUP(A5169,'[2]Composite Index'!$B$6:$AK$1622,35,0),K5168)</f>
        <v>0.54783936948472955</v>
      </c>
      <c r="L5169" s="10">
        <f t="shared" si="198"/>
        <v>1.3338393694847297</v>
      </c>
      <c r="M5169">
        <f t="shared" si="159"/>
        <v>3214.1287000000002</v>
      </c>
      <c r="N5169">
        <f t="shared" si="160"/>
        <v>4544.7007000000003</v>
      </c>
      <c r="O5169">
        <f t="shared" si="161"/>
        <v>3185.8908999999999</v>
      </c>
      <c r="P5169">
        <f t="shared" si="193"/>
        <v>3224.73</v>
      </c>
      <c r="Q5169">
        <f t="shared" si="199"/>
        <v>1.4093275095899502</v>
      </c>
      <c r="X5169" s="3"/>
      <c r="Y5169" s="4"/>
      <c r="Z5169" s="4"/>
      <c r="AA5169" s="4"/>
      <c r="AB5169" s="4"/>
    </row>
    <row r="5170" spans="1:28">
      <c r="A5170" s="12">
        <v>44032</v>
      </c>
      <c r="B5170">
        <v>-1.6619999999999999</v>
      </c>
      <c r="C5170">
        <v>0.28399999999999997</v>
      </c>
      <c r="D5170">
        <v>-0.45300000000000001</v>
      </c>
      <c r="E5170">
        <v>0.123</v>
      </c>
      <c r="F5170">
        <v>-0.68</v>
      </c>
      <c r="G5170">
        <v>-0.93600000000000005</v>
      </c>
      <c r="H5170">
        <v>-0.88300000000000001</v>
      </c>
      <c r="I5170">
        <v>-0.80800000000000005</v>
      </c>
      <c r="J5170">
        <v>2.9000000000000001E-2</v>
      </c>
      <c r="K5170" s="41">
        <f>IFERROR(VLOOKUP(A5170,'[2]Composite Index'!$B$6:$AK$1622,35,0),K5169)</f>
        <v>0.36266435667037422</v>
      </c>
      <c r="L5170" s="10">
        <f t="shared" ref="L5170:L5172" si="200">K5170-H5170</f>
        <v>1.2456643566703742</v>
      </c>
      <c r="M5170">
        <f t="shared" si="159"/>
        <v>3314.1489999999999</v>
      </c>
      <c r="N5170">
        <f t="shared" si="160"/>
        <v>4680.3046000000004</v>
      </c>
      <c r="O5170">
        <f t="shared" si="161"/>
        <v>3287.915</v>
      </c>
      <c r="P5170">
        <f t="shared" si="193"/>
        <v>3251.84</v>
      </c>
      <c r="Q5170">
        <f t="shared" ref="Q5170:Q5172" si="201">N5170/P5170</f>
        <v>1.4392788698090928</v>
      </c>
      <c r="X5170" s="3"/>
      <c r="Y5170" s="4"/>
      <c r="Z5170" s="4"/>
      <c r="AA5170" s="4"/>
      <c r="AB5170" s="4"/>
    </row>
    <row r="5171" spans="1:28">
      <c r="A5171" s="12">
        <v>44033</v>
      </c>
      <c r="B5171">
        <v>-1.8089999999999999</v>
      </c>
      <c r="C5171">
        <v>0.23100000000000001</v>
      </c>
      <c r="D5171">
        <v>-0.49099999999999999</v>
      </c>
      <c r="E5171">
        <v>0.13</v>
      </c>
      <c r="F5171">
        <v>-0.69599999999999995</v>
      </c>
      <c r="G5171">
        <v>-0.98299999999999998</v>
      </c>
      <c r="H5171">
        <v>-0.91500000000000004</v>
      </c>
      <c r="I5171">
        <v>-0.89900000000000002</v>
      </c>
      <c r="J5171">
        <v>5.0000000000000001E-3</v>
      </c>
      <c r="K5171" s="41">
        <f>IFERROR(VLOOKUP(A5171,'[2]Composite Index'!$B$6:$AK$1622,35,0),K5170)</f>
        <v>0.38474262811866522</v>
      </c>
      <c r="L5171" s="10">
        <f t="shared" si="200"/>
        <v>1.2997426281186653</v>
      </c>
      <c r="M5171">
        <f t="shared" si="159"/>
        <v>3320.8946999999998</v>
      </c>
      <c r="N5171">
        <f t="shared" si="160"/>
        <v>4691.0424999999996</v>
      </c>
      <c r="O5171">
        <f t="shared" si="161"/>
        <v>3286.8146000000002</v>
      </c>
      <c r="P5171">
        <f t="shared" si="193"/>
        <v>3257.3</v>
      </c>
      <c r="Q5171">
        <f t="shared" si="201"/>
        <v>1.4401628649494977</v>
      </c>
      <c r="X5171" s="3"/>
      <c r="Y5171" s="4"/>
      <c r="Z5171" s="4"/>
      <c r="AA5171" s="4"/>
      <c r="AB5171" s="4"/>
    </row>
    <row r="5172" spans="1:28">
      <c r="A5172" s="12">
        <v>44034</v>
      </c>
      <c r="B5172">
        <v>-1.8140000000000001</v>
      </c>
      <c r="C5172">
        <v>0.20499999999999999</v>
      </c>
      <c r="D5172">
        <v>-0.46899999999999997</v>
      </c>
      <c r="E5172">
        <v>0.13600000000000001</v>
      </c>
      <c r="F5172">
        <v>-0.72</v>
      </c>
      <c r="G5172">
        <v>-0.96599999999999997</v>
      </c>
      <c r="H5172">
        <v>-0.96299999999999997</v>
      </c>
      <c r="I5172">
        <v>-0.85599999999999998</v>
      </c>
      <c r="J5172">
        <v>5.0000000000000001E-3</v>
      </c>
      <c r="K5172" s="41">
        <f>IFERROR(VLOOKUP(A5172,'[2]Composite Index'!$B$6:$AK$1622,35,0),K5171)</f>
        <v>0.43048509125544498</v>
      </c>
      <c r="L5172" s="10">
        <f t="shared" si="200"/>
        <v>1.3934850912554451</v>
      </c>
      <c r="M5172">
        <f t="shared" si="159"/>
        <v>3333.1635000000001</v>
      </c>
      <c r="N5172">
        <f t="shared" si="160"/>
        <v>4714.4453999999996</v>
      </c>
      <c r="O5172">
        <f t="shared" si="161"/>
        <v>3291.3604999999998</v>
      </c>
      <c r="P5172">
        <f t="shared" si="193"/>
        <v>3276.02</v>
      </c>
      <c r="Q5172">
        <f t="shared" si="201"/>
        <v>1.4390771118613439</v>
      </c>
      <c r="X5172" s="3"/>
      <c r="Y5172" s="4"/>
      <c r="Z5172" s="4"/>
      <c r="AA5172" s="4"/>
      <c r="AB5172" s="4"/>
    </row>
    <row r="5173" spans="1:28">
      <c r="A5173" s="12">
        <v>44035</v>
      </c>
      <c r="B5173">
        <v>-1.7250000000000001</v>
      </c>
      <c r="C5173">
        <v>0.19400000000000001</v>
      </c>
      <c r="D5173">
        <v>-0.436</v>
      </c>
      <c r="E5173">
        <v>0.14199999999999999</v>
      </c>
      <c r="F5173">
        <v>-0.70599999999999996</v>
      </c>
      <c r="G5173">
        <v>-0.91900000000000004</v>
      </c>
      <c r="H5173">
        <v>-0.86699999999999999</v>
      </c>
      <c r="I5173">
        <v>-0.86699999999999999</v>
      </c>
      <c r="J5173">
        <v>8.9999999999999993E-3</v>
      </c>
      <c r="K5173" s="41">
        <f>IFERROR(VLOOKUP(A5173,'[2]Composite Index'!$B$6:$AK$1622,35,0),K5172)</f>
        <v>0.43647857002419155</v>
      </c>
      <c r="L5173" s="10">
        <f t="shared" ref="L5173:L5174" si="202">K5173-H5173</f>
        <v>1.3034785700241915</v>
      </c>
      <c r="M5173">
        <f t="shared" si="159"/>
        <v>3325.1102000000001</v>
      </c>
      <c r="N5173">
        <f t="shared" si="160"/>
        <v>4712.4357</v>
      </c>
      <c r="O5173">
        <f t="shared" si="161"/>
        <v>3284.1102999999998</v>
      </c>
      <c r="P5173">
        <f t="shared" si="193"/>
        <v>3235.66</v>
      </c>
      <c r="Q5173">
        <f t="shared" ref="Q5173:Q5174" si="203">N5173/P5173</f>
        <v>1.4564063282297894</v>
      </c>
      <c r="X5173" s="3"/>
      <c r="Y5173" s="4"/>
      <c r="Z5173" s="4"/>
      <c r="AA5173" s="4"/>
      <c r="AB5173" s="4"/>
    </row>
    <row r="5174" spans="1:28">
      <c r="A5174" s="12">
        <v>44036</v>
      </c>
      <c r="B5174">
        <v>-1.4950000000000001</v>
      </c>
      <c r="C5174">
        <v>0.19400000000000001</v>
      </c>
      <c r="D5174">
        <v>-0.19900000000000001</v>
      </c>
      <c r="E5174">
        <v>0.14499999999999999</v>
      </c>
      <c r="F5174">
        <v>-0.72299999999999998</v>
      </c>
      <c r="G5174">
        <v>-0.91200000000000003</v>
      </c>
      <c r="H5174">
        <v>-0.66100000000000003</v>
      </c>
      <c r="I5174">
        <v>-0.96099999999999997</v>
      </c>
      <c r="J5174">
        <v>0.127</v>
      </c>
      <c r="K5174" s="41">
        <f>IFERROR(VLOOKUP(A5174,'[2]Composite Index'!$B$6:$AK$1622,35,0),K5173)</f>
        <v>0.37704709609909659</v>
      </c>
      <c r="L5174" s="10">
        <f t="shared" si="202"/>
        <v>1.0380470960990966</v>
      </c>
      <c r="M5174">
        <f t="shared" si="159"/>
        <v>3196.7683999999999</v>
      </c>
      <c r="N5174">
        <f t="shared" si="160"/>
        <v>4505.5906000000004</v>
      </c>
      <c r="O5174">
        <f t="shared" si="161"/>
        <v>3158.2854000000002</v>
      </c>
      <c r="P5174">
        <f t="shared" si="193"/>
        <v>3215.63</v>
      </c>
      <c r="Q5174">
        <f t="shared" si="203"/>
        <v>1.4011533043291673</v>
      </c>
      <c r="X5174" s="3"/>
      <c r="Y5174" s="4"/>
      <c r="Z5174" s="4"/>
      <c r="AA5174" s="4"/>
      <c r="AB5174" s="4"/>
    </row>
    <row r="5175" spans="1:28">
      <c r="A5175" s="12">
        <v>44039</v>
      </c>
      <c r="B5175">
        <v>-1.587</v>
      </c>
      <c r="C5175">
        <v>0.186</v>
      </c>
      <c r="D5175">
        <v>-0.38600000000000001</v>
      </c>
      <c r="E5175">
        <v>0.16</v>
      </c>
      <c r="F5175">
        <v>-0.71899999999999997</v>
      </c>
      <c r="G5175">
        <v>-0.82799999999999996</v>
      </c>
      <c r="H5175">
        <v>-0.90900000000000003</v>
      </c>
      <c r="I5175">
        <v>-0.66500000000000004</v>
      </c>
      <c r="J5175">
        <v>-1.2999999999999999E-2</v>
      </c>
      <c r="K5175" s="41">
        <f>IFERROR(VLOOKUP(A5175,'[2]Composite Index'!$B$6:$AK$1622,35,0),K5174)</f>
        <v>0.39462207119947673</v>
      </c>
      <c r="L5175" s="10">
        <f t="shared" ref="L5175:L5177" si="204">K5175-H5175</f>
        <v>1.3036220711994768</v>
      </c>
      <c r="M5175">
        <f t="shared" si="159"/>
        <v>3205.2267999999999</v>
      </c>
      <c r="N5175">
        <f t="shared" si="160"/>
        <v>4528.45</v>
      </c>
      <c r="O5175">
        <f t="shared" si="161"/>
        <v>3163.2305999999999</v>
      </c>
      <c r="P5175">
        <f t="shared" si="193"/>
        <v>3239.41</v>
      </c>
      <c r="Q5175">
        <f t="shared" ref="Q5175:Q5177" si="205">N5175/P5175</f>
        <v>1.3979243133780535</v>
      </c>
      <c r="X5175" s="3"/>
      <c r="Y5175" s="4"/>
      <c r="Z5175" s="4"/>
      <c r="AA5175" s="4"/>
      <c r="AB5175" s="4"/>
    </row>
    <row r="5176" spans="1:28">
      <c r="A5176" s="12">
        <v>44040</v>
      </c>
      <c r="B5176">
        <v>-1.5449999999999999</v>
      </c>
      <c r="C5176">
        <v>0.2</v>
      </c>
      <c r="D5176">
        <v>-0.378</v>
      </c>
      <c r="E5176">
        <v>0.17899999999999999</v>
      </c>
      <c r="F5176">
        <v>-0.69599999999999995</v>
      </c>
      <c r="G5176">
        <v>-0.85</v>
      </c>
      <c r="H5176">
        <v>-0.83799999999999997</v>
      </c>
      <c r="I5176">
        <v>-0.69499999999999995</v>
      </c>
      <c r="J5176">
        <v>-1.2E-2</v>
      </c>
      <c r="K5176" s="41">
        <f>IFERROR(VLOOKUP(A5176,'[2]Composite Index'!$B$6:$AK$1622,35,0),K5175)</f>
        <v>0.36693676801317909</v>
      </c>
      <c r="L5176" s="10">
        <f t="shared" si="204"/>
        <v>1.2049367680131791</v>
      </c>
      <c r="M5176">
        <f t="shared" si="159"/>
        <v>3227.9603999999999</v>
      </c>
      <c r="N5176">
        <f t="shared" si="160"/>
        <v>4568.2575999999999</v>
      </c>
      <c r="O5176">
        <f t="shared" si="161"/>
        <v>3185.8904000000002</v>
      </c>
      <c r="P5176">
        <f t="shared" si="193"/>
        <v>3218.44</v>
      </c>
      <c r="Q5176">
        <f t="shared" si="205"/>
        <v>1.4194012005816481</v>
      </c>
      <c r="X5176" s="3"/>
      <c r="Y5176" s="4"/>
      <c r="Z5176" s="4"/>
      <c r="AA5176" s="4"/>
      <c r="AB5176" s="4"/>
    </row>
    <row r="5177" spans="1:28">
      <c r="A5177" s="12">
        <v>44041</v>
      </c>
      <c r="B5177">
        <v>-1.6080000000000001</v>
      </c>
      <c r="C5177">
        <v>0.183</v>
      </c>
      <c r="D5177">
        <v>-0.40899999999999997</v>
      </c>
      <c r="E5177">
        <v>0.18</v>
      </c>
      <c r="F5177">
        <v>-0.71899999999999997</v>
      </c>
      <c r="G5177">
        <v>-0.84299999999999997</v>
      </c>
      <c r="H5177">
        <v>-0.92</v>
      </c>
      <c r="I5177">
        <v>-0.66100000000000003</v>
      </c>
      <c r="J5177">
        <v>-2.7E-2</v>
      </c>
      <c r="K5177" s="41">
        <f>IFERROR(VLOOKUP(A5177,'[2]Composite Index'!$B$6:$AK$1622,35,0),K5176)</f>
        <v>0.3755325498588572</v>
      </c>
      <c r="L5177" s="10">
        <f t="shared" si="204"/>
        <v>1.2955325498588572</v>
      </c>
      <c r="M5177">
        <f t="shared" si="159"/>
        <v>3294.5520999999999</v>
      </c>
      <c r="N5177">
        <f t="shared" si="160"/>
        <v>4679.0079999999998</v>
      </c>
      <c r="O5177">
        <f t="shared" si="161"/>
        <v>3243.3849</v>
      </c>
      <c r="P5177">
        <f t="shared" si="193"/>
        <v>3258.44</v>
      </c>
      <c r="Q5177">
        <f t="shared" si="205"/>
        <v>1.4359656768269478</v>
      </c>
      <c r="X5177" s="3"/>
      <c r="Y5177" s="4"/>
      <c r="Z5177" s="4"/>
      <c r="AA5177" s="4"/>
      <c r="AB5177" s="4"/>
    </row>
    <row r="5178" spans="1:28">
      <c r="A5178" s="12">
        <v>44042</v>
      </c>
      <c r="B5178">
        <v>-1.458</v>
      </c>
      <c r="C5178">
        <v>0.19900000000000001</v>
      </c>
      <c r="D5178">
        <v>-0.38700000000000001</v>
      </c>
      <c r="E5178">
        <v>0.19</v>
      </c>
      <c r="F5178">
        <v>-0.73199999999999998</v>
      </c>
      <c r="G5178">
        <v>-0.72799999999999998</v>
      </c>
      <c r="H5178">
        <v>-0.89300000000000002</v>
      </c>
      <c r="I5178">
        <v>-0.54700000000000004</v>
      </c>
      <c r="J5178">
        <v>-1.7999999999999999E-2</v>
      </c>
      <c r="K5178" s="41">
        <f>IFERROR(VLOOKUP(A5178,'[2]Composite Index'!$B$6:$AK$1622,35,0),K5177)</f>
        <v>0.32198134046702725</v>
      </c>
      <c r="L5178" s="10">
        <f t="shared" ref="L5178:L5179" si="206">K5178-H5178</f>
        <v>1.2149813404670273</v>
      </c>
      <c r="M5178">
        <f t="shared" si="159"/>
        <v>3286.8220000000001</v>
      </c>
      <c r="N5178">
        <f t="shared" si="160"/>
        <v>4656.1505999999999</v>
      </c>
      <c r="O5178">
        <f t="shared" si="161"/>
        <v>3231.5192999999999</v>
      </c>
      <c r="P5178">
        <f t="shared" si="193"/>
        <v>3246.22</v>
      </c>
      <c r="Q5178">
        <f t="shared" ref="Q5178:Q5179" si="207">N5178/P5178</f>
        <v>1.4343299591524912</v>
      </c>
      <c r="X5178" s="3"/>
      <c r="Y5178" s="4"/>
      <c r="Z5178" s="4"/>
      <c r="AA5178" s="4"/>
      <c r="AB5178" s="4"/>
    </row>
    <row r="5179" spans="1:28">
      <c r="A5179" s="12">
        <v>44043</v>
      </c>
      <c r="B5179">
        <v>-1.381</v>
      </c>
      <c r="C5179">
        <v>0.191</v>
      </c>
      <c r="D5179">
        <v>-0.32700000000000001</v>
      </c>
      <c r="E5179">
        <v>0.17699999999999999</v>
      </c>
      <c r="F5179">
        <v>-0.74299999999999999</v>
      </c>
      <c r="G5179">
        <v>-0.67900000000000005</v>
      </c>
      <c r="H5179">
        <v>-0.90600000000000003</v>
      </c>
      <c r="I5179">
        <v>-0.45</v>
      </c>
      <c r="J5179">
        <v>-2.5000000000000001E-2</v>
      </c>
      <c r="K5179" s="41">
        <f>IFERROR(VLOOKUP(A5179,'[2]Composite Index'!$B$6:$AK$1622,35,0),K5178)</f>
        <v>0.30398666275488717</v>
      </c>
      <c r="L5179" s="10">
        <f t="shared" si="206"/>
        <v>1.2099866627548872</v>
      </c>
      <c r="M5179">
        <f t="shared" si="159"/>
        <v>3310.0065</v>
      </c>
      <c r="N5179">
        <f t="shared" si="160"/>
        <v>4695.0461999999998</v>
      </c>
      <c r="O5179">
        <f t="shared" si="161"/>
        <v>3249.3375000000001</v>
      </c>
      <c r="P5179">
        <f t="shared" si="193"/>
        <v>3271.12</v>
      </c>
      <c r="Q5179">
        <f t="shared" si="207"/>
        <v>1.435302342928416</v>
      </c>
      <c r="X5179" s="3"/>
      <c r="Y5179" s="4"/>
      <c r="Z5179" s="4"/>
      <c r="AA5179" s="4"/>
      <c r="AB5179" s="4"/>
    </row>
    <row r="5180" spans="1:28">
      <c r="A5180" s="12">
        <v>44046</v>
      </c>
      <c r="B5180">
        <v>-1.5649999999999999</v>
      </c>
      <c r="C5180">
        <v>0.17499999999999999</v>
      </c>
      <c r="D5180">
        <v>-0.42499999999999999</v>
      </c>
      <c r="E5180">
        <v>0.16900000000000001</v>
      </c>
      <c r="F5180">
        <v>-0.752</v>
      </c>
      <c r="G5180">
        <v>-0.73199999999999998</v>
      </c>
      <c r="H5180">
        <v>-0.95</v>
      </c>
      <c r="I5180">
        <v>-0.58299999999999996</v>
      </c>
      <c r="J5180">
        <v>-3.2000000000000001E-2</v>
      </c>
      <c r="K5180" s="41">
        <f>IFERROR(VLOOKUP(A5180,'[2]Composite Index'!$B$6:$AK$1622,35,0),K5179)</f>
        <v>0.20993084046538776</v>
      </c>
      <c r="L5180" s="10">
        <f t="shared" ref="L5180:L5182" si="208">K5180-H5180</f>
        <v>1.1599308404653876</v>
      </c>
      <c r="M5180">
        <f t="shared" si="159"/>
        <v>3367.9657999999999</v>
      </c>
      <c r="N5180">
        <f t="shared" si="160"/>
        <v>4771.3108000000002</v>
      </c>
      <c r="O5180">
        <f t="shared" si="161"/>
        <v>3281.1012000000001</v>
      </c>
      <c r="P5180">
        <f t="shared" si="193"/>
        <v>3294.61</v>
      </c>
      <c r="Q5180">
        <f t="shared" ref="Q5180:Q5182" si="209">N5180/P5180</f>
        <v>1.448217178968072</v>
      </c>
      <c r="X5180" s="3"/>
      <c r="Y5180" s="4"/>
      <c r="Z5180" s="4"/>
      <c r="AA5180" s="4"/>
      <c r="AB5180" s="4"/>
    </row>
    <row r="5181" spans="1:28">
      <c r="A5181" s="12">
        <v>44047</v>
      </c>
      <c r="B5181">
        <v>-1.641</v>
      </c>
      <c r="C5181">
        <v>0.17599999999999999</v>
      </c>
      <c r="D5181">
        <v>-0.49399999999999999</v>
      </c>
      <c r="E5181">
        <v>0.19500000000000001</v>
      </c>
      <c r="F5181">
        <v>-0.755</v>
      </c>
      <c r="G5181">
        <v>-0.76300000000000001</v>
      </c>
      <c r="H5181">
        <v>-0.93700000000000006</v>
      </c>
      <c r="I5181">
        <v>-0.66300000000000003</v>
      </c>
      <c r="J5181">
        <v>-4.1000000000000002E-2</v>
      </c>
      <c r="K5181" s="41">
        <f>IFERROR(VLOOKUP(A5181,'[2]Composite Index'!$B$6:$AK$1622,35,0),K5180)</f>
        <v>0.18225020251024512</v>
      </c>
      <c r="L5181" s="10">
        <f t="shared" si="208"/>
        <v>1.1192502025102451</v>
      </c>
      <c r="M5181">
        <f t="shared" si="159"/>
        <v>3371.6875</v>
      </c>
      <c r="N5181">
        <f t="shared" si="160"/>
        <v>4775.8023999999996</v>
      </c>
      <c r="O5181">
        <f t="shared" si="161"/>
        <v>3312.1336000000001</v>
      </c>
      <c r="P5181">
        <f t="shared" si="193"/>
        <v>3306.51</v>
      </c>
      <c r="Q5181">
        <f t="shared" si="209"/>
        <v>1.4443635131906449</v>
      </c>
      <c r="X5181" s="3"/>
      <c r="Y5181" s="4"/>
      <c r="Z5181" s="4"/>
      <c r="AA5181" s="4"/>
      <c r="AB5181" s="4"/>
    </row>
    <row r="5182" spans="1:28">
      <c r="A5182" s="12">
        <v>44048</v>
      </c>
      <c r="B5182">
        <v>-1.7170000000000001</v>
      </c>
      <c r="C5182">
        <v>0.13600000000000001</v>
      </c>
      <c r="D5182">
        <v>-0.51</v>
      </c>
      <c r="E5182">
        <v>0.17499999999999999</v>
      </c>
      <c r="F5182">
        <v>-0.76100000000000001</v>
      </c>
      <c r="G5182">
        <v>-0.75700000000000001</v>
      </c>
      <c r="H5182">
        <v>-0.97899999999999998</v>
      </c>
      <c r="I5182">
        <v>-0.67700000000000005</v>
      </c>
      <c r="J5182">
        <v>-6.0999999999999999E-2</v>
      </c>
      <c r="K5182" s="41">
        <f>IFERROR(VLOOKUP(A5182,'[2]Composite Index'!$B$6:$AK$1622,35,0),K5181)</f>
        <v>0.14726535319052134</v>
      </c>
      <c r="L5182" s="10">
        <f t="shared" si="208"/>
        <v>1.1262653531905213</v>
      </c>
      <c r="M5182">
        <f t="shared" si="159"/>
        <v>3377.5648000000001</v>
      </c>
      <c r="N5182">
        <f t="shared" si="160"/>
        <v>4777.1089000000002</v>
      </c>
      <c r="O5182">
        <f t="shared" si="161"/>
        <v>3292.3094000000001</v>
      </c>
      <c r="P5182">
        <f t="shared" si="193"/>
        <v>3327.77</v>
      </c>
      <c r="Q5182">
        <f t="shared" si="209"/>
        <v>1.4355285671786211</v>
      </c>
      <c r="X5182" s="3"/>
      <c r="Y5182" s="4"/>
      <c r="Z5182" s="4"/>
      <c r="AA5182" s="4"/>
      <c r="AB5182" s="4"/>
    </row>
    <row r="5183" spans="1:28">
      <c r="A5183" s="12">
        <v>44049</v>
      </c>
      <c r="B5183">
        <v>-1.6779999999999999</v>
      </c>
      <c r="C5183">
        <v>0.128</v>
      </c>
      <c r="D5183">
        <v>-0.499</v>
      </c>
      <c r="E5183">
        <v>0.186</v>
      </c>
      <c r="F5183">
        <v>-0.75900000000000001</v>
      </c>
      <c r="G5183">
        <v>-0.73399999999999999</v>
      </c>
      <c r="H5183">
        <v>-0.996</v>
      </c>
      <c r="I5183">
        <v>-0.61299999999999999</v>
      </c>
      <c r="J5183">
        <v>-6.9000000000000006E-2</v>
      </c>
      <c r="K5183" s="41">
        <f>IFERROR(VLOOKUP(A5183,'[2]Composite Index'!$B$6:$AK$1622,35,0),K5182)</f>
        <v>0.14539243180591976</v>
      </c>
      <c r="L5183" s="10">
        <f t="shared" ref="L5183:L5184" si="210">K5183-H5183</f>
        <v>1.1413924318059196</v>
      </c>
      <c r="M5183">
        <f t="shared" si="159"/>
        <v>3386.4630999999999</v>
      </c>
      <c r="N5183">
        <f t="shared" si="160"/>
        <v>4762.7641999999996</v>
      </c>
      <c r="O5183">
        <f t="shared" si="161"/>
        <v>3292.2003</v>
      </c>
      <c r="P5183">
        <f t="shared" si="193"/>
        <v>3349.16</v>
      </c>
      <c r="Q5183">
        <f t="shared" ref="Q5183:Q5184" si="211">N5183/P5183</f>
        <v>1.4220772372774069</v>
      </c>
      <c r="X5183" s="3"/>
      <c r="Y5183" s="4"/>
      <c r="Z5183" s="4"/>
      <c r="AA5183" s="4"/>
      <c r="AB5183" s="4"/>
    </row>
    <row r="5184" spans="1:28">
      <c r="A5184" s="12">
        <v>44050</v>
      </c>
      <c r="B5184">
        <v>-1.724</v>
      </c>
      <c r="C5184">
        <v>0.11899999999999999</v>
      </c>
      <c r="D5184">
        <v>-0.47399999999999998</v>
      </c>
      <c r="E5184">
        <v>0.16900000000000001</v>
      </c>
      <c r="F5184">
        <v>-0.76300000000000001</v>
      </c>
      <c r="G5184">
        <v>-0.77500000000000002</v>
      </c>
      <c r="H5184">
        <v>-1.026</v>
      </c>
      <c r="I5184">
        <v>-0.63900000000000001</v>
      </c>
      <c r="J5184">
        <v>-5.8999999999999997E-2</v>
      </c>
      <c r="K5184" s="41">
        <f>IFERROR(VLOOKUP(A5184,'[2]Composite Index'!$B$6:$AK$1622,35,0),K5183)</f>
        <v>0.13480919558354479</v>
      </c>
      <c r="L5184" s="10">
        <f t="shared" si="210"/>
        <v>1.1608091955835449</v>
      </c>
      <c r="M5184">
        <f t="shared" si="159"/>
        <v>3354.0351999999998</v>
      </c>
      <c r="N5184">
        <f t="shared" si="160"/>
        <v>4707.9261999999999</v>
      </c>
      <c r="O5184">
        <f t="shared" si="161"/>
        <v>3263.7455</v>
      </c>
      <c r="P5184">
        <f t="shared" si="193"/>
        <v>3351.28</v>
      </c>
      <c r="Q5184">
        <f t="shared" si="211"/>
        <v>1.404814339595617</v>
      </c>
      <c r="X5184" s="3"/>
      <c r="Y5184" s="4"/>
      <c r="Z5184" s="4"/>
      <c r="AA5184" s="4"/>
      <c r="AB5184" s="4"/>
    </row>
    <row r="5185" spans="1:28">
      <c r="A5185" s="12">
        <v>44053</v>
      </c>
      <c r="B5185">
        <v>-1.7869999999999999</v>
      </c>
      <c r="C5185">
        <v>0.106</v>
      </c>
      <c r="D5185">
        <v>-0.48299999999999998</v>
      </c>
      <c r="E5185">
        <v>0.16800000000000001</v>
      </c>
      <c r="F5185">
        <v>-0.74399999999999999</v>
      </c>
      <c r="G5185">
        <v>-0.83399999999999996</v>
      </c>
      <c r="H5185">
        <v>-1.0409999999999999</v>
      </c>
      <c r="I5185">
        <v>-0.68400000000000005</v>
      </c>
      <c r="J5185">
        <v>-6.2E-2</v>
      </c>
      <c r="K5185" s="41">
        <f>IFERROR(VLOOKUP(A5185,'[2]Composite Index'!$B$6:$AK$1622,35,0),K5184)</f>
        <v>0.14404051837901574</v>
      </c>
      <c r="L5185" s="10">
        <f t="shared" ref="L5185:L5187" si="212">K5185-H5185</f>
        <v>1.1850405183790156</v>
      </c>
      <c r="M5185">
        <f t="shared" si="159"/>
        <v>3379.2523999999999</v>
      </c>
      <c r="N5185">
        <f t="shared" si="160"/>
        <v>4724.8697000000002</v>
      </c>
      <c r="O5185">
        <f t="shared" si="161"/>
        <v>3285.7602000000002</v>
      </c>
      <c r="P5185">
        <f t="shared" si="193"/>
        <v>3360.47</v>
      </c>
      <c r="Q5185">
        <f t="shared" ref="Q5185:Q5187" si="213">N5185/P5185</f>
        <v>1.4060145455843975</v>
      </c>
      <c r="X5185" s="3"/>
      <c r="Y5185" s="4"/>
      <c r="Z5185" s="4"/>
      <c r="AA5185" s="4"/>
      <c r="AB5185" s="4"/>
    </row>
    <row r="5186" spans="1:28">
      <c r="A5186" s="12">
        <v>44054</v>
      </c>
      <c r="B5186">
        <v>-1.903</v>
      </c>
      <c r="C5186">
        <v>6.2E-2</v>
      </c>
      <c r="D5186">
        <v>-0.51900000000000002</v>
      </c>
      <c r="E5186">
        <v>0.112</v>
      </c>
      <c r="F5186">
        <v>-0.75600000000000001</v>
      </c>
      <c r="G5186">
        <v>-0.80200000000000005</v>
      </c>
      <c r="H5186">
        <v>-0.99199999999999999</v>
      </c>
      <c r="I5186">
        <v>-0.81899999999999995</v>
      </c>
      <c r="J5186">
        <v>-9.1999999999999998E-2</v>
      </c>
      <c r="K5186" s="41">
        <f>IFERROR(VLOOKUP(A5186,'[2]Composite Index'!$B$6:$AK$1622,35,0),K5185)</f>
        <v>0.1037516534293936</v>
      </c>
      <c r="L5186" s="10">
        <f t="shared" si="212"/>
        <v>1.0957516534293936</v>
      </c>
      <c r="M5186">
        <f t="shared" ref="M5186:M5249" si="214">IF(VLOOKUP($A5186,$X$11:$AC$2000,2,0)=0,M5185,VLOOKUP($A5186,$X$11:$AC$2000,2,0))</f>
        <v>3340.29</v>
      </c>
      <c r="N5186">
        <f t="shared" ref="N5186:N5249" si="215">IF(VLOOKUP($A5186,$X$11:$AC$2000,3,0)=0,N5185,VLOOKUP($A5186,$X$11:$AC$2000,3,0))</f>
        <v>4681.7837</v>
      </c>
      <c r="O5186">
        <f t="shared" ref="O5186:O5249" si="216">IF(VLOOKUP($A5186,$X$11:$AC$2000,4,0)=0,O5185,VLOOKUP($A5186,$X$11:$AC$2000,4,0))</f>
        <v>3262.8244</v>
      </c>
      <c r="P5186">
        <f t="shared" si="193"/>
        <v>3333.69</v>
      </c>
      <c r="Q5186">
        <f t="shared" si="213"/>
        <v>1.4043848408220321</v>
      </c>
      <c r="X5186" s="3"/>
      <c r="Y5186" s="4"/>
      <c r="Z5186" s="4"/>
      <c r="AA5186" s="4"/>
      <c r="AB5186" s="4"/>
    </row>
    <row r="5187" spans="1:28">
      <c r="A5187" s="12">
        <v>44055</v>
      </c>
      <c r="B5187">
        <v>-2.052</v>
      </c>
      <c r="C5187">
        <v>5.8999999999999997E-2</v>
      </c>
      <c r="D5187">
        <v>-0.58199999999999996</v>
      </c>
      <c r="E5187">
        <v>8.7999999999999995E-2</v>
      </c>
      <c r="F5187">
        <v>-0.76500000000000001</v>
      </c>
      <c r="G5187">
        <v>-0.85199999999999998</v>
      </c>
      <c r="H5187">
        <v>-1.0840000000000001</v>
      </c>
      <c r="I5187">
        <v>-0.878</v>
      </c>
      <c r="J5187">
        <v>-0.09</v>
      </c>
      <c r="K5187" s="41">
        <f>IFERROR(VLOOKUP(A5187,'[2]Composite Index'!$B$6:$AK$1622,35,0),K5186)</f>
        <v>0.11790211754359295</v>
      </c>
      <c r="L5187" s="10">
        <f t="shared" si="212"/>
        <v>1.2019021175435931</v>
      </c>
      <c r="M5187">
        <f t="shared" si="214"/>
        <v>3319.2656000000002</v>
      </c>
      <c r="N5187">
        <f t="shared" si="215"/>
        <v>4647.6445999999996</v>
      </c>
      <c r="O5187">
        <f t="shared" si="216"/>
        <v>3249.7381</v>
      </c>
      <c r="P5187">
        <f t="shared" si="193"/>
        <v>3380.35</v>
      </c>
      <c r="Q5187">
        <f t="shared" si="213"/>
        <v>1.3749004097208868</v>
      </c>
      <c r="X5187" s="3"/>
      <c r="Y5187" s="4"/>
      <c r="Z5187" s="4"/>
      <c r="AA5187" s="4"/>
      <c r="AB5187" s="4"/>
    </row>
    <row r="5188" spans="1:28">
      <c r="A5188" s="12">
        <v>44056</v>
      </c>
      <c r="B5188">
        <v>-2.032</v>
      </c>
      <c r="C5188">
        <v>5.8000000000000003E-2</v>
      </c>
      <c r="D5188">
        <v>-0.58099999999999996</v>
      </c>
      <c r="E5188">
        <v>7.5999999999999998E-2</v>
      </c>
      <c r="F5188">
        <v>-0.745</v>
      </c>
      <c r="G5188">
        <v>-0.84</v>
      </c>
      <c r="H5188">
        <v>-1.054</v>
      </c>
      <c r="I5188">
        <v>-0.88800000000000001</v>
      </c>
      <c r="J5188">
        <v>-0.09</v>
      </c>
      <c r="K5188" s="41">
        <f>IFERROR(VLOOKUP(A5188,'[2]Composite Index'!$B$6:$AK$1622,35,0),K5187)</f>
        <v>0.11654621714256619</v>
      </c>
      <c r="L5188" s="10">
        <f t="shared" ref="L5188:L5190" si="217">K5188-H5188</f>
        <v>1.1705462171425662</v>
      </c>
      <c r="M5188">
        <f t="shared" si="214"/>
        <v>3320.7260999999999</v>
      </c>
      <c r="N5188">
        <f t="shared" si="215"/>
        <v>4635.7125999999998</v>
      </c>
      <c r="O5188">
        <f t="shared" si="216"/>
        <v>3241.8445999999999</v>
      </c>
      <c r="P5188">
        <f t="shared" si="193"/>
        <v>3373.43</v>
      </c>
      <c r="Q5188">
        <f t="shared" ref="Q5188:Q5190" si="218">N5188/P5188</f>
        <v>1.3741837239841941</v>
      </c>
      <c r="X5188" s="3"/>
      <c r="Y5188" s="4"/>
      <c r="Z5188" s="4"/>
      <c r="AA5188" s="4"/>
      <c r="AB5188" s="4"/>
    </row>
    <row r="5189" spans="1:28">
      <c r="A5189" s="12">
        <v>44057</v>
      </c>
      <c r="B5189">
        <v>-1.964</v>
      </c>
      <c r="C5189">
        <v>6.7000000000000004E-2</v>
      </c>
      <c r="D5189">
        <v>-0.55400000000000005</v>
      </c>
      <c r="E5189">
        <v>8.1000000000000003E-2</v>
      </c>
      <c r="F5189">
        <v>-0.71799999999999997</v>
      </c>
      <c r="G5189">
        <v>-0.84</v>
      </c>
      <c r="H5189">
        <v>-1.044</v>
      </c>
      <c r="I5189">
        <v>-0.84</v>
      </c>
      <c r="J5189">
        <v>-0.08</v>
      </c>
      <c r="K5189" s="41">
        <f>IFERROR(VLOOKUP(A5189,'[2]Composite Index'!$B$6:$AK$1622,35,0),K5188)</f>
        <v>7.2887703631581785E-2</v>
      </c>
      <c r="L5189" s="10">
        <f t="shared" si="217"/>
        <v>1.1168877036315819</v>
      </c>
      <c r="M5189">
        <f t="shared" si="214"/>
        <v>3360.0988000000002</v>
      </c>
      <c r="N5189">
        <f t="shared" si="215"/>
        <v>4704.6288000000004</v>
      </c>
      <c r="O5189">
        <f t="shared" si="216"/>
        <v>3288.5140999999999</v>
      </c>
      <c r="P5189">
        <f t="shared" si="193"/>
        <v>3372.85</v>
      </c>
      <c r="Q5189">
        <f t="shared" si="218"/>
        <v>1.3948526616955987</v>
      </c>
      <c r="X5189" s="3"/>
      <c r="Y5189" s="4"/>
      <c r="Z5189" s="4"/>
      <c r="AA5189" s="4"/>
      <c r="AB5189" s="4"/>
    </row>
    <row r="5190" spans="1:28">
      <c r="A5190" s="12">
        <v>44060</v>
      </c>
      <c r="B5190">
        <v>-1.9279999999999999</v>
      </c>
      <c r="C5190">
        <v>9.8000000000000004E-2</v>
      </c>
      <c r="D5190">
        <v>-0.55100000000000005</v>
      </c>
      <c r="E5190">
        <v>0.107</v>
      </c>
      <c r="F5190">
        <v>-0.74099999999999999</v>
      </c>
      <c r="G5190">
        <v>-0.84099999999999997</v>
      </c>
      <c r="H5190">
        <v>-1.054</v>
      </c>
      <c r="I5190">
        <v>-0.80100000000000005</v>
      </c>
      <c r="J5190">
        <v>-7.2999999999999995E-2</v>
      </c>
      <c r="K5190" s="41">
        <f>IFERROR(VLOOKUP(A5190,'[2]Composite Index'!$B$6:$AK$1622,35,0),K5189)</f>
        <v>0.10104072856788235</v>
      </c>
      <c r="L5190" s="10">
        <f t="shared" si="217"/>
        <v>1.1550407285678823</v>
      </c>
      <c r="M5190">
        <f t="shared" si="214"/>
        <v>3438.8009999999999</v>
      </c>
      <c r="N5190">
        <f t="shared" si="215"/>
        <v>4815.2260999999999</v>
      </c>
      <c r="O5190">
        <f t="shared" si="216"/>
        <v>3368.8488000000002</v>
      </c>
      <c r="P5190">
        <f t="shared" si="193"/>
        <v>3381.99</v>
      </c>
      <c r="Q5190">
        <f t="shared" si="218"/>
        <v>1.4237848426518116</v>
      </c>
      <c r="X5190" s="3"/>
      <c r="Y5190" s="4"/>
      <c r="Z5190" s="4"/>
      <c r="AA5190" s="4"/>
      <c r="AB5190" s="4"/>
    </row>
    <row r="5191" spans="1:28">
      <c r="A5191" s="12">
        <v>44061</v>
      </c>
      <c r="B5191">
        <v>-1.8720000000000001</v>
      </c>
      <c r="C5191">
        <v>0.10199999999999999</v>
      </c>
      <c r="D5191">
        <v>-0.53400000000000003</v>
      </c>
      <c r="E5191">
        <v>0.12</v>
      </c>
      <c r="F5191">
        <v>-0.75</v>
      </c>
      <c r="G5191">
        <v>-0.81</v>
      </c>
      <c r="H5191">
        <v>-1.0429999999999999</v>
      </c>
      <c r="I5191">
        <v>-0.76800000000000002</v>
      </c>
      <c r="J5191">
        <v>-6.0999999999999999E-2</v>
      </c>
      <c r="K5191" s="41">
        <f>IFERROR(VLOOKUP(A5191,'[2]Composite Index'!$B$6:$AK$1622,35,0),K5190)</f>
        <v>4.1641278907640758E-2</v>
      </c>
      <c r="L5191" s="10">
        <f t="shared" ref="L5191:L5192" si="219">K5191-H5191</f>
        <v>1.0846412789076407</v>
      </c>
      <c r="M5191">
        <f t="shared" si="214"/>
        <v>3451.0893999999998</v>
      </c>
      <c r="N5191">
        <f t="shared" si="215"/>
        <v>4812.7564000000002</v>
      </c>
      <c r="O5191">
        <f t="shared" si="216"/>
        <v>3367.3312999999998</v>
      </c>
      <c r="P5191">
        <f t="shared" si="193"/>
        <v>3389.78</v>
      </c>
      <c r="Q5191">
        <f t="shared" ref="Q5191:Q5192" si="220">N5191/P5191</f>
        <v>1.4197842927859625</v>
      </c>
      <c r="X5191" s="3"/>
      <c r="Y5191" s="4"/>
      <c r="Z5191" s="4"/>
      <c r="AA5191" s="4"/>
      <c r="AB5191" s="4"/>
    </row>
    <row r="5192" spans="1:28">
      <c r="A5192" s="12">
        <v>44062</v>
      </c>
      <c r="B5192">
        <v>-1.91</v>
      </c>
      <c r="C5192">
        <v>9.7000000000000003E-2</v>
      </c>
      <c r="D5192">
        <v>-0.53100000000000003</v>
      </c>
      <c r="E5192">
        <v>9.7000000000000003E-2</v>
      </c>
      <c r="F5192">
        <v>-0.77</v>
      </c>
      <c r="G5192">
        <v>-0.80300000000000005</v>
      </c>
      <c r="H5192">
        <v>-1.008</v>
      </c>
      <c r="I5192">
        <v>-0.83599999999999997</v>
      </c>
      <c r="J5192">
        <v>-6.6000000000000003E-2</v>
      </c>
      <c r="K5192" s="41">
        <f>IFERROR(VLOOKUP(A5192,'[2]Composite Index'!$B$6:$AK$1622,35,0),K5191)</f>
        <v>7.7460031412948605E-2</v>
      </c>
      <c r="L5192" s="10">
        <f t="shared" si="219"/>
        <v>1.0854600314129486</v>
      </c>
      <c r="M5192">
        <f t="shared" si="214"/>
        <v>3408.1288</v>
      </c>
      <c r="N5192">
        <f t="shared" si="215"/>
        <v>4740.6783999999998</v>
      </c>
      <c r="O5192">
        <f t="shared" si="216"/>
        <v>3307.6592999999998</v>
      </c>
      <c r="P5192">
        <f t="shared" si="193"/>
        <v>3374.85</v>
      </c>
      <c r="Q5192">
        <f t="shared" si="220"/>
        <v>1.4047078833133324</v>
      </c>
      <c r="X5192" s="3"/>
      <c r="Y5192" s="4"/>
      <c r="Z5192" s="4"/>
      <c r="AA5192" s="4"/>
      <c r="AB5192" s="4"/>
    </row>
    <row r="5193" spans="1:28">
      <c r="A5193" s="12">
        <v>44063</v>
      </c>
      <c r="B5193">
        <v>-1.7689999999999999</v>
      </c>
      <c r="C5193">
        <v>0.114</v>
      </c>
      <c r="D5193">
        <v>-0.48299999999999998</v>
      </c>
      <c r="E5193">
        <v>0.11700000000000001</v>
      </c>
      <c r="F5193">
        <v>-0.77800000000000002</v>
      </c>
      <c r="G5193">
        <v>-0.73899999999999999</v>
      </c>
      <c r="H5193">
        <v>-1.0169999999999999</v>
      </c>
      <c r="I5193">
        <v>-0.70799999999999996</v>
      </c>
      <c r="J5193">
        <v>-4.3999999999999997E-2</v>
      </c>
      <c r="K5193" s="41">
        <f>IFERROR(VLOOKUP(A5193,'[2]Composite Index'!$B$6:$AK$1622,35,0),K5192)</f>
        <v>1.324718699482999E-2</v>
      </c>
      <c r="L5193" s="10">
        <f t="shared" ref="L5193:L5194" si="221">K5193-H5193</f>
        <v>1.03024718699483</v>
      </c>
      <c r="M5193">
        <f t="shared" si="214"/>
        <v>3363.8987999999999</v>
      </c>
      <c r="N5193">
        <f t="shared" si="215"/>
        <v>4679.1544000000004</v>
      </c>
      <c r="O5193">
        <f t="shared" si="216"/>
        <v>3264.5329000000002</v>
      </c>
      <c r="P5193">
        <f t="shared" si="193"/>
        <v>3385.51</v>
      </c>
      <c r="Q5193">
        <f t="shared" ref="Q5193:Q5194" si="222">N5193/P5193</f>
        <v>1.3821121190012731</v>
      </c>
      <c r="X5193" s="3"/>
      <c r="Y5193" s="4"/>
      <c r="Z5193" s="4"/>
      <c r="AA5193" s="4"/>
      <c r="AB5193" s="4"/>
    </row>
    <row r="5194" spans="1:28">
      <c r="A5194" s="12">
        <v>44064</v>
      </c>
      <c r="B5194">
        <v>-1.7989999999999999</v>
      </c>
      <c r="C5194">
        <v>0.11</v>
      </c>
      <c r="D5194">
        <v>-0.497</v>
      </c>
      <c r="E5194">
        <v>0.126</v>
      </c>
      <c r="F5194">
        <v>-0.75900000000000001</v>
      </c>
      <c r="G5194">
        <v>-0.77900000000000003</v>
      </c>
      <c r="H5194">
        <v>-1.012</v>
      </c>
      <c r="I5194">
        <v>-0.73599999999999999</v>
      </c>
      <c r="J5194">
        <v>-5.0999999999999997E-2</v>
      </c>
      <c r="K5194" s="41">
        <f>IFERROR(VLOOKUP(A5194,'[2]Composite Index'!$B$6:$AK$1622,35,0),K5193)</f>
        <v>6.9559814683604615E-2</v>
      </c>
      <c r="L5194" s="10">
        <f t="shared" si="221"/>
        <v>1.0815598146836045</v>
      </c>
      <c r="M5194">
        <f t="shared" si="214"/>
        <v>3380.6824999999999</v>
      </c>
      <c r="N5194">
        <f t="shared" si="215"/>
        <v>4718.8431</v>
      </c>
      <c r="O5194">
        <f t="shared" si="216"/>
        <v>3284.7267000000002</v>
      </c>
      <c r="P5194">
        <f t="shared" si="193"/>
        <v>3397.16</v>
      </c>
      <c r="Q5194">
        <f t="shared" si="222"/>
        <v>1.3890552991322165</v>
      </c>
      <c r="X5194" s="3"/>
      <c r="Y5194" s="4"/>
      <c r="Z5194" s="4"/>
      <c r="AA5194" s="4"/>
      <c r="AB5194" s="4"/>
    </row>
    <row r="5195" spans="1:28">
      <c r="A5195" s="12">
        <v>44067</v>
      </c>
      <c r="B5195">
        <v>-1.944</v>
      </c>
      <c r="C5195">
        <v>8.8999999999999996E-2</v>
      </c>
      <c r="D5195">
        <v>-0.56899999999999995</v>
      </c>
      <c r="E5195">
        <v>0.111</v>
      </c>
      <c r="F5195">
        <v>-0.77300000000000002</v>
      </c>
      <c r="G5195">
        <v>-0.80200000000000005</v>
      </c>
      <c r="H5195">
        <v>-1.069</v>
      </c>
      <c r="I5195">
        <v>-0.80300000000000005</v>
      </c>
      <c r="J5195">
        <v>-7.1999999999999995E-2</v>
      </c>
      <c r="K5195" s="41">
        <f>IFERROR(VLOOKUP(A5195,'[2]Composite Index'!$B$6:$AK$1622,35,0),K5194)</f>
        <v>4.7784386790637942E-2</v>
      </c>
      <c r="L5195" s="10">
        <f t="shared" ref="L5195:L5197" si="223">K5195-H5195</f>
        <v>1.116784386790638</v>
      </c>
      <c r="M5195">
        <f t="shared" si="214"/>
        <v>3385.6383000000001</v>
      </c>
      <c r="N5195">
        <f t="shared" si="215"/>
        <v>4755.8491000000004</v>
      </c>
      <c r="O5195">
        <f t="shared" si="216"/>
        <v>3298.7204999999999</v>
      </c>
      <c r="P5195">
        <f t="shared" si="193"/>
        <v>3431.28</v>
      </c>
      <c r="Q5195">
        <f t="shared" ref="Q5195:Q5197" si="224">N5195/P5195</f>
        <v>1.3860276922897579</v>
      </c>
      <c r="X5195" s="3"/>
      <c r="Y5195" s="4"/>
      <c r="Z5195" s="4"/>
      <c r="AA5195" s="4"/>
      <c r="AB5195" s="4"/>
    </row>
    <row r="5196" spans="1:28">
      <c r="A5196" s="12">
        <v>44068</v>
      </c>
      <c r="B5196">
        <v>-2.0409999999999999</v>
      </c>
      <c r="C5196">
        <v>7.1999999999999995E-2</v>
      </c>
      <c r="D5196">
        <v>-0.59399999999999997</v>
      </c>
      <c r="E5196">
        <v>8.1000000000000003E-2</v>
      </c>
      <c r="F5196">
        <v>-0.77900000000000003</v>
      </c>
      <c r="G5196">
        <v>-0.82099999999999995</v>
      </c>
      <c r="H5196">
        <v>-1.111</v>
      </c>
      <c r="I5196">
        <v>-0.85399999999999998</v>
      </c>
      <c r="J5196">
        <v>-7.5999999999999998E-2</v>
      </c>
      <c r="K5196" s="41">
        <f>IFERROR(VLOOKUP(A5196,'[2]Composite Index'!$B$6:$AK$1622,35,0),K5195)</f>
        <v>6.2282936646803913E-2</v>
      </c>
      <c r="L5196" s="10">
        <f t="shared" si="223"/>
        <v>1.1732829366468038</v>
      </c>
      <c r="M5196">
        <f t="shared" si="214"/>
        <v>3373.5781000000002</v>
      </c>
      <c r="N5196">
        <f t="shared" si="215"/>
        <v>4761.9507000000003</v>
      </c>
      <c r="O5196">
        <f t="shared" si="216"/>
        <v>3310.8389000000002</v>
      </c>
      <c r="P5196">
        <f t="shared" si="193"/>
        <v>3443.62</v>
      </c>
      <c r="Q5196">
        <f t="shared" si="224"/>
        <v>1.3828328038517608</v>
      </c>
      <c r="X5196" s="3"/>
      <c r="Y5196" s="4"/>
      <c r="Z5196" s="4"/>
      <c r="AA5196" s="4"/>
      <c r="AB5196" s="4"/>
    </row>
    <row r="5197" spans="1:28">
      <c r="A5197" s="12">
        <v>44069</v>
      </c>
      <c r="B5197">
        <v>-2.0289999999999999</v>
      </c>
      <c r="C5197">
        <v>6.8000000000000005E-2</v>
      </c>
      <c r="D5197">
        <v>-0.63600000000000001</v>
      </c>
      <c r="E5197">
        <v>8.6999999999999994E-2</v>
      </c>
      <c r="F5197">
        <v>-0.75800000000000001</v>
      </c>
      <c r="G5197">
        <v>-0.79</v>
      </c>
      <c r="H5197">
        <v>-1.08</v>
      </c>
      <c r="I5197">
        <v>-0.876</v>
      </c>
      <c r="J5197">
        <v>-7.2999999999999995E-2</v>
      </c>
      <c r="K5197" s="41">
        <f>IFERROR(VLOOKUP(A5197,'[2]Composite Index'!$B$6:$AK$1622,35,0),K5196)</f>
        <v>1.3659629390717192E-2</v>
      </c>
      <c r="L5197" s="10">
        <f t="shared" si="223"/>
        <v>1.0936596293907173</v>
      </c>
      <c r="M5197">
        <f t="shared" si="214"/>
        <v>3329.7388000000001</v>
      </c>
      <c r="N5197">
        <f t="shared" si="215"/>
        <v>4706.1301999999996</v>
      </c>
      <c r="O5197">
        <f t="shared" si="216"/>
        <v>3277.8901000000001</v>
      </c>
      <c r="P5197">
        <f t="shared" si="193"/>
        <v>3478.73</v>
      </c>
      <c r="Q5197">
        <f t="shared" si="224"/>
        <v>1.3528299695578558</v>
      </c>
      <c r="X5197" s="3"/>
      <c r="Y5197" s="4"/>
      <c r="Z5197" s="4"/>
      <c r="AA5197" s="4"/>
      <c r="AB5197" s="4"/>
    </row>
    <row r="5198" spans="1:28">
      <c r="A5198" s="12">
        <v>44070</v>
      </c>
      <c r="B5198">
        <v>-1.956</v>
      </c>
      <c r="C5198">
        <v>0.06</v>
      </c>
      <c r="D5198">
        <v>-0.61199999999999999</v>
      </c>
      <c r="E5198">
        <v>5.6000000000000001E-2</v>
      </c>
      <c r="F5198">
        <v>-0.74299999999999999</v>
      </c>
      <c r="G5198">
        <v>-0.71699999999999997</v>
      </c>
      <c r="H5198">
        <v>-1.05</v>
      </c>
      <c r="I5198">
        <v>-0.83499999999999996</v>
      </c>
      <c r="J5198">
        <v>-7.0999999999999994E-2</v>
      </c>
      <c r="K5198" s="41">
        <f>IFERROR(VLOOKUP(A5198,'[2]Composite Index'!$B$6:$AK$1622,35,0),K5197)</f>
        <v>8.1803729192221238E-3</v>
      </c>
      <c r="L5198" s="10">
        <f t="shared" ref="L5198:L5199" si="225">K5198-H5198</f>
        <v>1.0581803729192221</v>
      </c>
      <c r="M5198">
        <f t="shared" si="214"/>
        <v>3350.1127999999999</v>
      </c>
      <c r="N5198">
        <f t="shared" si="215"/>
        <v>4731.3450999999995</v>
      </c>
      <c r="O5198">
        <f t="shared" si="216"/>
        <v>3290.7855</v>
      </c>
      <c r="P5198">
        <f t="shared" si="193"/>
        <v>3484.55</v>
      </c>
      <c r="Q5198">
        <f t="shared" ref="Q5198:Q5199" si="226">N5198/P5198</f>
        <v>1.3578066321332738</v>
      </c>
      <c r="X5198" s="3"/>
      <c r="Y5198" s="4"/>
      <c r="Z5198" s="4"/>
      <c r="AA5198" s="4"/>
      <c r="AB5198" s="4"/>
    </row>
    <row r="5199" spans="1:28">
      <c r="A5199" s="12">
        <v>44071</v>
      </c>
      <c r="B5199">
        <v>-1.78</v>
      </c>
      <c r="C5199">
        <v>6.5000000000000002E-2</v>
      </c>
      <c r="D5199">
        <v>-0.56499999999999995</v>
      </c>
      <c r="E5199">
        <v>8.2000000000000003E-2</v>
      </c>
      <c r="F5199">
        <v>-0.751</v>
      </c>
      <c r="G5199">
        <v>-0.61099999999999999</v>
      </c>
      <c r="H5199">
        <v>-1.0980000000000001</v>
      </c>
      <c r="I5199">
        <v>-0.64600000000000002</v>
      </c>
      <c r="J5199">
        <v>-3.5999999999999997E-2</v>
      </c>
      <c r="K5199" s="41">
        <f>IFERROR(VLOOKUP(A5199,'[2]Composite Index'!$B$6:$AK$1622,35,0),K5198)</f>
        <v>2.3700778099824904E-2</v>
      </c>
      <c r="L5199" s="10">
        <f t="shared" si="225"/>
        <v>1.1217007780998249</v>
      </c>
      <c r="M5199">
        <f t="shared" si="214"/>
        <v>3403.8065999999999</v>
      </c>
      <c r="N5199">
        <f t="shared" si="215"/>
        <v>4844.2651999999998</v>
      </c>
      <c r="O5199">
        <f t="shared" si="216"/>
        <v>3368.4384</v>
      </c>
      <c r="P5199">
        <f t="shared" si="193"/>
        <v>3508.01</v>
      </c>
      <c r="Q5199">
        <f t="shared" si="226"/>
        <v>1.3809154477894874</v>
      </c>
      <c r="X5199" s="3"/>
      <c r="Y5199" s="4"/>
      <c r="Z5199" s="4"/>
      <c r="AA5199" s="4"/>
      <c r="AB5199" s="4"/>
    </row>
    <row r="5200" spans="1:28">
      <c r="A5200" s="12">
        <v>44074</v>
      </c>
      <c r="B5200">
        <v>-1.5209999999999999</v>
      </c>
      <c r="C5200">
        <v>4.5999999999999999E-2</v>
      </c>
      <c r="D5200">
        <v>-0.32800000000000001</v>
      </c>
      <c r="E5200">
        <v>7.0000000000000007E-2</v>
      </c>
      <c r="F5200">
        <v>-0.76600000000000001</v>
      </c>
      <c r="G5200">
        <v>-0.54300000000000004</v>
      </c>
      <c r="H5200">
        <v>-1.008</v>
      </c>
      <c r="I5200">
        <v>-0.70299999999999996</v>
      </c>
      <c r="J5200">
        <v>0.19</v>
      </c>
      <c r="K5200" s="41">
        <f>IFERROR(VLOOKUP(A5200,'[2]Composite Index'!$B$6:$AK$1622,35,0),K5199)</f>
        <v>-1.8380582758005658E-2</v>
      </c>
      <c r="L5200" s="10">
        <f t="shared" ref="L5200:L5202" si="227">K5200-H5200</f>
        <v>0.98961941724199431</v>
      </c>
      <c r="M5200">
        <f t="shared" si="214"/>
        <v>3395.6774999999998</v>
      </c>
      <c r="N5200">
        <f t="shared" si="215"/>
        <v>4816.2152999999998</v>
      </c>
      <c r="O5200">
        <f t="shared" si="216"/>
        <v>3343.8881000000001</v>
      </c>
      <c r="P5200">
        <f t="shared" si="193"/>
        <v>3500.31</v>
      </c>
      <c r="Q5200">
        <f t="shared" ref="Q5200:Q5202" si="228">N5200/P5200</f>
        <v>1.375939645345698</v>
      </c>
      <c r="X5200" s="3"/>
      <c r="Y5200" s="4"/>
      <c r="Z5200" s="4"/>
      <c r="AA5200" s="4"/>
      <c r="AB5200" s="4"/>
    </row>
    <row r="5201" spans="1:28">
      <c r="A5201" s="12">
        <v>44075</v>
      </c>
      <c r="B5201">
        <v>-1.827</v>
      </c>
      <c r="C5201">
        <v>3.3000000000000002E-2</v>
      </c>
      <c r="D5201">
        <v>-0.621</v>
      </c>
      <c r="E5201">
        <v>8.2000000000000003E-2</v>
      </c>
      <c r="F5201">
        <v>-0.77100000000000002</v>
      </c>
      <c r="G5201">
        <v>-0.55000000000000004</v>
      </c>
      <c r="H5201">
        <v>-1.0509999999999999</v>
      </c>
      <c r="I5201">
        <v>-0.68100000000000005</v>
      </c>
      <c r="J5201">
        <v>-9.5000000000000001E-2</v>
      </c>
      <c r="K5201" s="41">
        <f>IFERROR(VLOOKUP(A5201,'[2]Composite Index'!$B$6:$AK$1622,35,0),K5200)</f>
        <v>2.8765357677495874E-2</v>
      </c>
      <c r="L5201" s="10">
        <f t="shared" si="227"/>
        <v>1.0797653576774957</v>
      </c>
      <c r="M5201">
        <f t="shared" si="214"/>
        <v>3410.6068</v>
      </c>
      <c r="N5201">
        <f t="shared" si="215"/>
        <v>4842.1223</v>
      </c>
      <c r="O5201">
        <f t="shared" si="216"/>
        <v>3355.096</v>
      </c>
      <c r="P5201">
        <f t="shared" si="193"/>
        <v>3526.65</v>
      </c>
      <c r="Q5201">
        <f t="shared" si="228"/>
        <v>1.373009031233607</v>
      </c>
      <c r="X5201" s="3"/>
      <c r="Y5201" s="4"/>
      <c r="Z5201" s="4"/>
      <c r="AA5201" s="4"/>
      <c r="AB5201" s="4"/>
    </row>
    <row r="5202" spans="1:28">
      <c r="A5202" s="12">
        <v>44076</v>
      </c>
      <c r="B5202">
        <v>-1.917</v>
      </c>
      <c r="C5202">
        <v>1.9E-2</v>
      </c>
      <c r="D5202">
        <v>-0.69799999999999995</v>
      </c>
      <c r="E5202">
        <v>9.2999999999999999E-2</v>
      </c>
      <c r="F5202">
        <v>-0.754</v>
      </c>
      <c r="G5202">
        <v>-0.57699999999999996</v>
      </c>
      <c r="H5202">
        <v>-1.07</v>
      </c>
      <c r="I5202">
        <v>-0.749</v>
      </c>
      <c r="J5202">
        <v>-9.8000000000000004E-2</v>
      </c>
      <c r="K5202" s="41">
        <f>IFERROR(VLOOKUP(A5202,'[2]Composite Index'!$B$6:$AK$1622,35,0),K5201)</f>
        <v>-2.957481315984959E-2</v>
      </c>
      <c r="L5202" s="10">
        <f t="shared" si="227"/>
        <v>1.0404251868401504</v>
      </c>
      <c r="M5202">
        <f t="shared" si="214"/>
        <v>3404.8017</v>
      </c>
      <c r="N5202">
        <f t="shared" si="215"/>
        <v>4843.8869999999997</v>
      </c>
      <c r="O5202">
        <f t="shared" si="216"/>
        <v>3347.3042</v>
      </c>
      <c r="P5202">
        <f t="shared" si="193"/>
        <v>3580.84</v>
      </c>
      <c r="Q5202">
        <f t="shared" si="228"/>
        <v>1.3527236626043051</v>
      </c>
      <c r="X5202" s="3"/>
      <c r="Y5202" s="4"/>
      <c r="Z5202" s="4"/>
      <c r="AA5202" s="4"/>
      <c r="AB5202" s="4"/>
    </row>
    <row r="5203" spans="1:28">
      <c r="A5203" s="12">
        <v>44077</v>
      </c>
      <c r="B5203">
        <v>-1.498</v>
      </c>
      <c r="C5203">
        <v>4.3999999999999997E-2</v>
      </c>
      <c r="D5203">
        <v>-0.58399999999999996</v>
      </c>
      <c r="E5203">
        <v>9.4E-2</v>
      </c>
      <c r="F5203">
        <v>-0.75</v>
      </c>
      <c r="G5203">
        <v>-0.30199999999999999</v>
      </c>
      <c r="H5203">
        <v>-0.72799999999999998</v>
      </c>
      <c r="I5203">
        <v>-0.68400000000000005</v>
      </c>
      <c r="J5203">
        <v>-8.5999999999999993E-2</v>
      </c>
      <c r="K5203" s="41">
        <f>IFERROR(VLOOKUP(A5203,'[2]Composite Index'!$B$6:$AK$1622,35,0),K5202)</f>
        <v>-2.5134023615530549E-2</v>
      </c>
      <c r="L5203" s="10">
        <f t="shared" ref="L5203:L5204" si="229">K5203-H5203</f>
        <v>0.70286597638446946</v>
      </c>
      <c r="M5203">
        <f t="shared" si="214"/>
        <v>3384.9805999999999</v>
      </c>
      <c r="N5203">
        <f t="shared" si="215"/>
        <v>4817.0951999999997</v>
      </c>
      <c r="O5203">
        <f t="shared" si="216"/>
        <v>3334.4119000000001</v>
      </c>
      <c r="P5203">
        <f t="shared" si="193"/>
        <v>3455.06</v>
      </c>
      <c r="Q5203">
        <f t="shared" ref="Q5203:Q5204" si="230">N5203/P5203</f>
        <v>1.3942146301366691</v>
      </c>
      <c r="X5203" s="3"/>
      <c r="Y5203" s="4"/>
      <c r="Z5203" s="4"/>
      <c r="AA5203" s="4"/>
      <c r="AB5203" s="4"/>
    </row>
    <row r="5204" spans="1:28">
      <c r="A5204" s="12">
        <v>44078</v>
      </c>
      <c r="B5204">
        <v>-1.411</v>
      </c>
      <c r="C5204">
        <v>3.4000000000000002E-2</v>
      </c>
      <c r="D5204">
        <v>-0.51300000000000001</v>
      </c>
      <c r="E5204">
        <v>7.0999999999999994E-2</v>
      </c>
      <c r="F5204">
        <v>-0.754</v>
      </c>
      <c r="G5204">
        <v>-0.249</v>
      </c>
      <c r="H5204">
        <v>-0.80900000000000005</v>
      </c>
      <c r="I5204">
        <v>-0.52</v>
      </c>
      <c r="J5204">
        <v>-8.2000000000000003E-2</v>
      </c>
      <c r="K5204" s="41">
        <f>IFERROR(VLOOKUP(A5204,'[2]Composite Index'!$B$6:$AK$1622,35,0),K5203)</f>
        <v>-8.3087135774497931E-2</v>
      </c>
      <c r="L5204" s="10">
        <f t="shared" si="229"/>
        <v>0.72591286422550216</v>
      </c>
      <c r="M5204">
        <f t="shared" si="214"/>
        <v>3355.3665999999998</v>
      </c>
      <c r="N5204">
        <f t="shared" si="215"/>
        <v>4770.2190000000001</v>
      </c>
      <c r="O5204">
        <f t="shared" si="216"/>
        <v>3309.2096000000001</v>
      </c>
      <c r="P5204">
        <f t="shared" si="193"/>
        <v>3426.96</v>
      </c>
      <c r="Q5204">
        <f t="shared" si="230"/>
        <v>1.3919681000070032</v>
      </c>
      <c r="X5204" s="3"/>
      <c r="Y5204" s="4"/>
      <c r="Z5204" s="4"/>
      <c r="AA5204" s="4"/>
      <c r="AB5204" s="4"/>
    </row>
    <row r="5205" spans="1:28">
      <c r="A5205" s="12">
        <v>44082</v>
      </c>
      <c r="B5205">
        <v>-1.34</v>
      </c>
      <c r="C5205">
        <v>6.3E-2</v>
      </c>
      <c r="D5205">
        <v>-0.442</v>
      </c>
      <c r="E5205">
        <v>9.2999999999999999E-2</v>
      </c>
      <c r="F5205">
        <v>-0.78900000000000003</v>
      </c>
      <c r="G5205">
        <v>-0.26500000000000001</v>
      </c>
      <c r="H5205">
        <v>-0.65300000000000002</v>
      </c>
      <c r="I5205">
        <v>-0.64600000000000002</v>
      </c>
      <c r="J5205">
        <v>-4.1000000000000002E-2</v>
      </c>
      <c r="K5205" s="41">
        <f>IFERROR(VLOOKUP(A5205,'[2]Composite Index'!$B$6:$AK$1622,35,0),K5204)</f>
        <v>-2.869724246307943E-2</v>
      </c>
      <c r="L5205" s="10">
        <f t="shared" ref="L5205:L5206" si="231">K5205-H5205</f>
        <v>0.62430275753692055</v>
      </c>
      <c r="M5205">
        <f t="shared" si="214"/>
        <v>3316.4169999999999</v>
      </c>
      <c r="N5205">
        <f t="shared" si="215"/>
        <v>4694.3894</v>
      </c>
      <c r="O5205">
        <f t="shared" si="216"/>
        <v>3289.9142000000002</v>
      </c>
      <c r="P5205">
        <f t="shared" si="193"/>
        <v>3331.84</v>
      </c>
      <c r="Q5205">
        <f t="shared" ref="Q5205:Q5206" si="232">N5205/P5205</f>
        <v>1.4089480287168652</v>
      </c>
      <c r="X5205" s="3"/>
      <c r="Y5205" s="4"/>
      <c r="Z5205" s="4"/>
      <c r="AA5205" s="4"/>
      <c r="AB5205" s="4"/>
    </row>
    <row r="5206" spans="1:28">
      <c r="A5206" s="12">
        <v>44083</v>
      </c>
      <c r="B5206">
        <v>-1.522</v>
      </c>
      <c r="C5206">
        <v>5.2999999999999999E-2</v>
      </c>
      <c r="D5206">
        <v>-0.50900000000000001</v>
      </c>
      <c r="E5206">
        <v>7.9000000000000001E-2</v>
      </c>
      <c r="F5206">
        <v>-0.78800000000000003</v>
      </c>
      <c r="G5206">
        <v>-0.35699999999999998</v>
      </c>
      <c r="H5206">
        <v>-0.79900000000000004</v>
      </c>
      <c r="I5206">
        <v>-0.68700000000000006</v>
      </c>
      <c r="J5206">
        <v>-3.5999999999999997E-2</v>
      </c>
      <c r="K5206" s="41">
        <f>IFERROR(VLOOKUP(A5206,'[2]Composite Index'!$B$6:$AK$1622,35,0),K5205)</f>
        <v>-8.8577149026214302E-2</v>
      </c>
      <c r="L5206" s="10">
        <f t="shared" si="231"/>
        <v>0.71042285097378577</v>
      </c>
      <c r="M5206">
        <f t="shared" si="214"/>
        <v>3254.6279</v>
      </c>
      <c r="N5206">
        <f t="shared" si="215"/>
        <v>4584.5887000000002</v>
      </c>
      <c r="O5206">
        <f t="shared" si="216"/>
        <v>3235.7031999999999</v>
      </c>
      <c r="P5206">
        <f t="shared" si="193"/>
        <v>3398.96</v>
      </c>
      <c r="Q5206">
        <f t="shared" si="232"/>
        <v>1.3488210217242922</v>
      </c>
      <c r="X5206" s="3"/>
      <c r="Y5206" s="4"/>
      <c r="Z5206" s="4"/>
      <c r="AA5206" s="4"/>
      <c r="AB5206" s="4"/>
    </row>
    <row r="5207" spans="1:28">
      <c r="A5207" s="12">
        <v>44084</v>
      </c>
      <c r="B5207">
        <v>-1.546</v>
      </c>
      <c r="C5207">
        <v>5.0999999999999997E-2</v>
      </c>
      <c r="D5207">
        <v>-0.46400000000000002</v>
      </c>
      <c r="E5207">
        <v>7.8E-2</v>
      </c>
      <c r="F5207">
        <v>-0.78900000000000003</v>
      </c>
      <c r="G5207">
        <v>-0.42199999999999999</v>
      </c>
      <c r="H5207">
        <v>-0.72499999999999998</v>
      </c>
      <c r="I5207">
        <v>-0.78100000000000003</v>
      </c>
      <c r="J5207">
        <v>-0.04</v>
      </c>
      <c r="K5207" s="41">
        <f>IFERROR(VLOOKUP(A5207,'[2]Composite Index'!$B$6:$AK$1622,35,0),K5206)</f>
        <v>-6.7447168514223013E-2</v>
      </c>
      <c r="L5207" s="10">
        <f t="shared" ref="L5207:L5208" si="233">K5207-H5207</f>
        <v>0.65755283148577692</v>
      </c>
      <c r="M5207">
        <f t="shared" si="214"/>
        <v>3234.8234000000002</v>
      </c>
      <c r="N5207">
        <f t="shared" si="215"/>
        <v>4581.9775</v>
      </c>
      <c r="O5207">
        <f t="shared" si="216"/>
        <v>3245.5016999999998</v>
      </c>
      <c r="P5207">
        <f t="shared" si="193"/>
        <v>3339.19</v>
      </c>
      <c r="Q5207">
        <f t="shared" ref="Q5207:Q5208" si="234">N5207/P5207</f>
        <v>1.3721823256538261</v>
      </c>
      <c r="X5207" s="3"/>
      <c r="Y5207" s="4"/>
      <c r="Z5207" s="4"/>
      <c r="AA5207" s="4"/>
      <c r="AB5207" s="4"/>
    </row>
    <row r="5208" spans="1:28">
      <c r="A5208" s="12">
        <v>44085</v>
      </c>
      <c r="B5208">
        <v>-1.73</v>
      </c>
      <c r="C5208">
        <v>5.7000000000000002E-2</v>
      </c>
      <c r="D5208">
        <v>-0.48099999999999998</v>
      </c>
      <c r="E5208">
        <v>8.7999999999999995E-2</v>
      </c>
      <c r="F5208">
        <v>-0.78900000000000003</v>
      </c>
      <c r="G5208">
        <v>-0.60499999999999998</v>
      </c>
      <c r="H5208">
        <v>-0.83299999999999996</v>
      </c>
      <c r="I5208">
        <v>-0.85099999999999998</v>
      </c>
      <c r="J5208">
        <v>-4.5999999999999999E-2</v>
      </c>
      <c r="K5208" s="41">
        <f>IFERROR(VLOOKUP(A5208,'[2]Composite Index'!$B$6:$AK$1622,35,0),K5207)</f>
        <v>-0.13238397965133925</v>
      </c>
      <c r="L5208" s="10">
        <f t="shared" si="233"/>
        <v>0.70061602034866066</v>
      </c>
      <c r="M5208">
        <f t="shared" si="214"/>
        <v>3260.3461000000002</v>
      </c>
      <c r="N5208">
        <f t="shared" si="215"/>
        <v>4627.2825999999995</v>
      </c>
      <c r="O5208">
        <f t="shared" si="216"/>
        <v>3265.4965999999999</v>
      </c>
      <c r="P5208">
        <f t="shared" si="193"/>
        <v>3340.97</v>
      </c>
      <c r="Q5208">
        <f t="shared" si="234"/>
        <v>1.3850117181537098</v>
      </c>
      <c r="X5208" s="3"/>
      <c r="Y5208" s="4"/>
      <c r="Z5208" s="4"/>
      <c r="AA5208" s="4"/>
      <c r="AB5208" s="4"/>
    </row>
    <row r="5209" spans="1:28">
      <c r="A5209" s="12">
        <v>44088</v>
      </c>
      <c r="B5209">
        <v>-1.859</v>
      </c>
      <c r="C5209">
        <v>5.6000000000000001E-2</v>
      </c>
      <c r="D5209">
        <v>-0.53700000000000003</v>
      </c>
      <c r="E5209">
        <v>9.1999999999999998E-2</v>
      </c>
      <c r="F5209">
        <v>-0.78700000000000003</v>
      </c>
      <c r="G5209">
        <v>-0.68300000000000005</v>
      </c>
      <c r="H5209">
        <v>-0.90300000000000002</v>
      </c>
      <c r="I5209">
        <v>-0.9</v>
      </c>
      <c r="J5209">
        <v>-5.6000000000000001E-2</v>
      </c>
      <c r="K5209" s="41">
        <f>IFERROR(VLOOKUP(A5209,'[2]Composite Index'!$B$6:$AK$1622,35,0),K5208)</f>
        <v>-0.18484033554713647</v>
      </c>
      <c r="L5209" s="10">
        <f t="shared" ref="L5209:L5211" si="235">K5209-H5209</f>
        <v>0.71815966445286361</v>
      </c>
      <c r="M5209">
        <f t="shared" si="214"/>
        <v>3278.8137999999999</v>
      </c>
      <c r="N5209">
        <f t="shared" si="215"/>
        <v>4651.0506999999998</v>
      </c>
      <c r="O5209">
        <f t="shared" si="216"/>
        <v>3294.1507000000001</v>
      </c>
      <c r="P5209">
        <f t="shared" si="193"/>
        <v>3383.54</v>
      </c>
      <c r="Q5209">
        <f t="shared" ref="Q5209:Q5211" si="236">N5209/P5209</f>
        <v>1.3746108218020179</v>
      </c>
      <c r="X5209" s="3"/>
      <c r="Y5209" s="4"/>
      <c r="Z5209" s="4"/>
      <c r="AA5209" s="4"/>
      <c r="AB5209" s="4"/>
    </row>
    <row r="5210" spans="1:28">
      <c r="A5210" s="12">
        <v>44089</v>
      </c>
      <c r="B5210">
        <v>-1.913</v>
      </c>
      <c r="C5210">
        <v>0.04</v>
      </c>
      <c r="D5210">
        <v>-0.56200000000000006</v>
      </c>
      <c r="E5210">
        <v>9.4E-2</v>
      </c>
      <c r="F5210">
        <v>-0.80600000000000005</v>
      </c>
      <c r="G5210">
        <v>-0.67900000000000005</v>
      </c>
      <c r="H5210">
        <v>-0.94099999999999995</v>
      </c>
      <c r="I5210">
        <v>-0.91200000000000003</v>
      </c>
      <c r="J5210">
        <v>-0.06</v>
      </c>
      <c r="K5210" s="41">
        <f>IFERROR(VLOOKUP(A5210,'[2]Composite Index'!$B$6:$AK$1622,35,0),K5209)</f>
        <v>-0.11634833648338505</v>
      </c>
      <c r="L5210" s="10">
        <f t="shared" si="235"/>
        <v>0.8246516635166149</v>
      </c>
      <c r="M5210">
        <f t="shared" si="214"/>
        <v>3295.6795000000002</v>
      </c>
      <c r="N5210">
        <f t="shared" si="215"/>
        <v>4688.4826000000003</v>
      </c>
      <c r="O5210">
        <f t="shared" si="216"/>
        <v>3317.6401999999998</v>
      </c>
      <c r="P5210">
        <f t="shared" si="193"/>
        <v>3401.2</v>
      </c>
      <c r="Q5210">
        <f t="shared" si="236"/>
        <v>1.3784789486063744</v>
      </c>
      <c r="X5210" s="3"/>
      <c r="Y5210" s="4"/>
      <c r="Z5210" s="4"/>
      <c r="AA5210" s="4"/>
      <c r="AB5210" s="4"/>
    </row>
    <row r="5211" spans="1:28">
      <c r="A5211" s="12">
        <v>44090</v>
      </c>
      <c r="B5211">
        <v>-1.889</v>
      </c>
      <c r="C5211">
        <v>2.7E-2</v>
      </c>
      <c r="D5211">
        <v>-0.56499999999999995</v>
      </c>
      <c r="E5211">
        <v>0.10100000000000001</v>
      </c>
      <c r="F5211">
        <v>-0.80200000000000005</v>
      </c>
      <c r="G5211">
        <v>-0.65</v>
      </c>
      <c r="H5211">
        <v>-0.91700000000000004</v>
      </c>
      <c r="I5211">
        <v>-0.92200000000000004</v>
      </c>
      <c r="J5211">
        <v>-0.05</v>
      </c>
      <c r="K5211" s="41">
        <f>IFERROR(VLOOKUP(A5211,'[2]Composite Index'!$B$6:$AK$1622,35,0),K5210)</f>
        <v>-0.16394582235080574</v>
      </c>
      <c r="L5211" s="10">
        <f t="shared" si="235"/>
        <v>0.75305417764919436</v>
      </c>
      <c r="M5211">
        <f t="shared" si="214"/>
        <v>3283.9243999999999</v>
      </c>
      <c r="N5211">
        <f t="shared" si="215"/>
        <v>4657.3584000000001</v>
      </c>
      <c r="O5211">
        <f t="shared" si="216"/>
        <v>3295.5835999999999</v>
      </c>
      <c r="P5211">
        <f t="shared" si="193"/>
        <v>3385.49</v>
      </c>
      <c r="Q5211">
        <f t="shared" si="236"/>
        <v>1.375682220298982</v>
      </c>
      <c r="X5211" s="3"/>
      <c r="Y5211" s="4"/>
      <c r="Z5211" s="4"/>
      <c r="AA5211" s="4"/>
      <c r="AB5211" s="4"/>
    </row>
    <row r="5212" spans="1:28">
      <c r="A5212" s="12">
        <v>44091</v>
      </c>
      <c r="B5212">
        <v>-1.796</v>
      </c>
      <c r="C5212">
        <v>4.9000000000000002E-2</v>
      </c>
      <c r="D5212">
        <v>-0.50900000000000001</v>
      </c>
      <c r="E5212">
        <v>0.10100000000000001</v>
      </c>
      <c r="F5212">
        <v>-0.82599999999999996</v>
      </c>
      <c r="G5212">
        <v>-0.61099999999999999</v>
      </c>
      <c r="H5212">
        <v>-0.90300000000000002</v>
      </c>
      <c r="I5212">
        <v>-0.85799999999999998</v>
      </c>
      <c r="J5212">
        <v>-3.5000000000000003E-2</v>
      </c>
      <c r="K5212" s="41">
        <f>IFERROR(VLOOKUP(A5212,'[2]Composite Index'!$B$6:$AK$1622,35,0),K5211)</f>
        <v>-0.14094793983039039</v>
      </c>
      <c r="L5212" s="10">
        <f t="shared" ref="L5212:L5213" si="237">K5212-H5212</f>
        <v>0.76205206016960969</v>
      </c>
      <c r="M5212">
        <f t="shared" si="214"/>
        <v>3270.4349999999999</v>
      </c>
      <c r="N5212">
        <f t="shared" si="215"/>
        <v>4632.7142000000003</v>
      </c>
      <c r="O5212">
        <f t="shared" si="216"/>
        <v>3264.6864</v>
      </c>
      <c r="P5212">
        <f t="shared" si="193"/>
        <v>3357.01</v>
      </c>
      <c r="Q5212">
        <f t="shared" ref="Q5212:Q5213" si="238">N5212/P5212</f>
        <v>1.3800120345188129</v>
      </c>
      <c r="X5212" s="3"/>
      <c r="Y5212" s="4"/>
      <c r="Z5212" s="4"/>
      <c r="AA5212" s="4"/>
      <c r="AB5212" s="4"/>
    </row>
    <row r="5213" spans="1:28">
      <c r="A5213" s="12">
        <v>44092</v>
      </c>
      <c r="B5213">
        <v>-1.7949999999999999</v>
      </c>
      <c r="C5213">
        <v>5.0999999999999997E-2</v>
      </c>
      <c r="D5213">
        <v>-0.46700000000000003</v>
      </c>
      <c r="E5213">
        <v>0.10100000000000001</v>
      </c>
      <c r="F5213">
        <v>-0.83499999999999996</v>
      </c>
      <c r="G5213">
        <v>-0.64500000000000002</v>
      </c>
      <c r="H5213">
        <v>-0.90500000000000003</v>
      </c>
      <c r="I5213">
        <v>-0.85899999999999999</v>
      </c>
      <c r="J5213">
        <v>-3.1E-2</v>
      </c>
      <c r="K5213" s="41">
        <f>IFERROR(VLOOKUP(A5213,'[2]Composite Index'!$B$6:$AK$1622,35,0),K5212)</f>
        <v>3.241603255736776E-2</v>
      </c>
      <c r="L5213" s="10">
        <f t="shared" si="237"/>
        <v>0.93741603255736783</v>
      </c>
      <c r="M5213">
        <f t="shared" si="214"/>
        <v>3338.0897</v>
      </c>
      <c r="N5213">
        <f t="shared" si="215"/>
        <v>4737.0887000000002</v>
      </c>
      <c r="O5213">
        <f t="shared" si="216"/>
        <v>3347.7784000000001</v>
      </c>
      <c r="P5213">
        <f t="shared" si="193"/>
        <v>3319.47</v>
      </c>
      <c r="Q5213">
        <f t="shared" si="238"/>
        <v>1.4270617598592548</v>
      </c>
      <c r="X5213" s="3"/>
      <c r="Y5213" s="4"/>
      <c r="Z5213" s="4"/>
      <c r="AA5213" s="4"/>
      <c r="AB5213" s="4"/>
    </row>
    <row r="5214" spans="1:28">
      <c r="A5214" s="12">
        <v>44095</v>
      </c>
      <c r="B5214">
        <v>-1.294</v>
      </c>
      <c r="C5214">
        <v>0.115</v>
      </c>
      <c r="D5214">
        <v>-0.35199999999999998</v>
      </c>
      <c r="E5214">
        <v>0.115</v>
      </c>
      <c r="F5214">
        <v>-0.84099999999999997</v>
      </c>
      <c r="G5214">
        <v>-0.33100000000000002</v>
      </c>
      <c r="H5214">
        <v>-0.74099999999999999</v>
      </c>
      <c r="I5214">
        <v>-0.56000000000000005</v>
      </c>
      <c r="J5214">
        <v>7.0000000000000001E-3</v>
      </c>
      <c r="K5214" s="41">
        <f>IFERROR(VLOOKUP(A5214,'[2]Composite Index'!$B$6:$AK$1622,35,0),K5213)</f>
        <v>9.7105767022024975E-2</v>
      </c>
      <c r="L5214" s="10">
        <f t="shared" ref="L5214:L5216" si="239">K5214-H5214</f>
        <v>0.83810576702202499</v>
      </c>
      <c r="M5214">
        <f t="shared" si="214"/>
        <v>3316.9351000000001</v>
      </c>
      <c r="N5214">
        <f t="shared" si="215"/>
        <v>4691.4281000000001</v>
      </c>
      <c r="O5214">
        <f t="shared" si="216"/>
        <v>3311.5936000000002</v>
      </c>
      <c r="P5214">
        <f t="shared" si="193"/>
        <v>3281.06</v>
      </c>
      <c r="Q5214">
        <f t="shared" ref="Q5214:Q5216" si="240">N5214/P5214</f>
        <v>1.4298513590120268</v>
      </c>
      <c r="X5214" s="3"/>
      <c r="Y5214" s="4"/>
      <c r="Z5214" s="4"/>
      <c r="AA5214" s="4"/>
      <c r="AB5214" s="4"/>
    </row>
    <row r="5215" spans="1:28">
      <c r="A5215" s="12">
        <v>44096</v>
      </c>
      <c r="B5215">
        <v>-1.409</v>
      </c>
      <c r="C5215">
        <v>0.13100000000000001</v>
      </c>
      <c r="D5215">
        <v>-0.376</v>
      </c>
      <c r="E5215">
        <v>0.10299999999999999</v>
      </c>
      <c r="F5215">
        <v>-0.84699999999999998</v>
      </c>
      <c r="G5215">
        <v>-0.42</v>
      </c>
      <c r="H5215">
        <v>-0.81</v>
      </c>
      <c r="I5215">
        <v>-0.61599999999999999</v>
      </c>
      <c r="J5215">
        <v>1.7000000000000001E-2</v>
      </c>
      <c r="K5215" s="41">
        <f>IFERROR(VLOOKUP(A5215,'[2]Composite Index'!$B$6:$AK$1622,35,0),K5214)</f>
        <v>7.7585740031906075E-2</v>
      </c>
      <c r="L5215" s="10">
        <f t="shared" si="239"/>
        <v>0.88758574003190616</v>
      </c>
      <c r="M5215">
        <f t="shared" si="214"/>
        <v>3274.3015</v>
      </c>
      <c r="N5215">
        <f t="shared" si="215"/>
        <v>4635.7608</v>
      </c>
      <c r="O5215">
        <f t="shared" si="216"/>
        <v>3270.5189999999998</v>
      </c>
      <c r="P5215">
        <f t="shared" si="193"/>
        <v>3315.57</v>
      </c>
      <c r="Q5215">
        <f t="shared" si="240"/>
        <v>1.3981791366190428</v>
      </c>
      <c r="X5215" s="3"/>
      <c r="Y5215" s="4"/>
      <c r="Z5215" s="4"/>
      <c r="AA5215" s="4"/>
      <c r="AB5215" s="4"/>
    </row>
    <row r="5216" spans="1:28">
      <c r="A5216" s="12">
        <v>44097</v>
      </c>
      <c r="B5216">
        <v>-1.2709999999999999</v>
      </c>
      <c r="C5216">
        <v>0.14399999999999999</v>
      </c>
      <c r="D5216">
        <v>-0.317</v>
      </c>
      <c r="E5216">
        <v>9.0999999999999998E-2</v>
      </c>
      <c r="F5216">
        <v>-0.84399999999999997</v>
      </c>
      <c r="G5216">
        <v>-0.34499999999999997</v>
      </c>
      <c r="H5216">
        <v>-0.69</v>
      </c>
      <c r="I5216">
        <v>-0.60699999999999998</v>
      </c>
      <c r="J5216">
        <v>2.5999999999999999E-2</v>
      </c>
      <c r="K5216" s="41">
        <f>IFERROR(VLOOKUP(A5216,'[2]Composite Index'!$B$6:$AK$1622,35,0),K5215)</f>
        <v>0.15034492829156454</v>
      </c>
      <c r="L5216" s="10">
        <f t="shared" si="239"/>
        <v>0.84034492829156449</v>
      </c>
      <c r="M5216">
        <f t="shared" si="214"/>
        <v>3279.7105000000001</v>
      </c>
      <c r="N5216">
        <f t="shared" si="215"/>
        <v>4652.3272999999999</v>
      </c>
      <c r="O5216">
        <f t="shared" si="216"/>
        <v>3275.7386999999999</v>
      </c>
      <c r="P5216">
        <f t="shared" si="193"/>
        <v>3236.92</v>
      </c>
      <c r="Q5216">
        <f t="shared" si="240"/>
        <v>1.4372697811499819</v>
      </c>
      <c r="X5216" s="3"/>
      <c r="Y5216" s="4"/>
      <c r="Z5216" s="4"/>
      <c r="AA5216" s="4"/>
      <c r="AB5216" s="4"/>
    </row>
    <row r="5217" spans="1:28">
      <c r="A5217" s="12">
        <v>44098</v>
      </c>
      <c r="B5217">
        <v>-1.097</v>
      </c>
      <c r="C5217">
        <v>0.19500000000000001</v>
      </c>
      <c r="D5217">
        <v>-0.26900000000000002</v>
      </c>
      <c r="E5217">
        <v>0.09</v>
      </c>
      <c r="F5217">
        <v>-0.83499999999999996</v>
      </c>
      <c r="G5217">
        <v>-0.27800000000000002</v>
      </c>
      <c r="H5217">
        <v>-0.66100000000000003</v>
      </c>
      <c r="I5217">
        <v>-0.48599999999999999</v>
      </c>
      <c r="J5217">
        <v>0.05</v>
      </c>
      <c r="K5217" s="41">
        <f>IFERROR(VLOOKUP(A5217,'[2]Composite Index'!$B$6:$AK$1622,35,0),K5216)</f>
        <v>8.3580732398435859E-2</v>
      </c>
      <c r="L5217" s="10">
        <f t="shared" ref="L5217:L5218" si="241">K5217-H5217</f>
        <v>0.74458073239843592</v>
      </c>
      <c r="M5217">
        <f t="shared" si="214"/>
        <v>3223.1763999999998</v>
      </c>
      <c r="N5217">
        <f t="shared" si="215"/>
        <v>4563.0657000000001</v>
      </c>
      <c r="O5217">
        <f t="shared" si="216"/>
        <v>3218.7159999999999</v>
      </c>
      <c r="P5217">
        <f t="shared" si="193"/>
        <v>3246.59</v>
      </c>
      <c r="Q5217">
        <f t="shared" ref="Q5217:Q5218" si="242">N5217/P5217</f>
        <v>1.4054949038837672</v>
      </c>
      <c r="X5217" s="3"/>
      <c r="Y5217" s="4"/>
      <c r="Z5217" s="4"/>
      <c r="AA5217" s="4"/>
      <c r="AB5217" s="4"/>
    </row>
    <row r="5218" spans="1:28">
      <c r="A5218" s="12">
        <v>44099</v>
      </c>
      <c r="B5218">
        <v>-1.23</v>
      </c>
      <c r="C5218">
        <v>0.19900000000000001</v>
      </c>
      <c r="D5218">
        <v>-0.318</v>
      </c>
      <c r="E5218">
        <v>9.6000000000000002E-2</v>
      </c>
      <c r="F5218">
        <v>-0.83</v>
      </c>
      <c r="G5218">
        <v>-0.377</v>
      </c>
      <c r="H5218">
        <v>-0.76</v>
      </c>
      <c r="I5218">
        <v>-0.52</v>
      </c>
      <c r="J5218">
        <v>0.05</v>
      </c>
      <c r="K5218" s="41">
        <f>IFERROR(VLOOKUP(A5218,'[2]Composite Index'!$B$6:$AK$1622,35,0),K5217)</f>
        <v>8.9658626016917792E-2</v>
      </c>
      <c r="L5218" s="10">
        <f t="shared" si="241"/>
        <v>0.84965862601691777</v>
      </c>
      <c r="M5218">
        <f t="shared" si="214"/>
        <v>3219.4178999999999</v>
      </c>
      <c r="N5218">
        <f t="shared" si="215"/>
        <v>4570.0216</v>
      </c>
      <c r="O5218">
        <f t="shared" si="216"/>
        <v>3229.7768999999998</v>
      </c>
      <c r="P5218">
        <f t="shared" si="193"/>
        <v>3298.46</v>
      </c>
      <c r="Q5218">
        <f t="shared" si="242"/>
        <v>1.3855015977152974</v>
      </c>
      <c r="X5218" s="3"/>
      <c r="Y5218" s="4"/>
      <c r="Z5218" s="4"/>
      <c r="AA5218" s="4"/>
      <c r="AB5218" s="4"/>
    </row>
    <row r="5219" spans="1:28">
      <c r="A5219" s="12">
        <v>44102</v>
      </c>
      <c r="B5219">
        <v>-1.3919999999999999</v>
      </c>
      <c r="C5219">
        <v>0.19500000000000001</v>
      </c>
      <c r="D5219">
        <v>-0.42699999999999999</v>
      </c>
      <c r="E5219">
        <v>9.6000000000000002E-2</v>
      </c>
      <c r="F5219">
        <v>-0.83299999999999996</v>
      </c>
      <c r="G5219">
        <v>-0.42299999999999999</v>
      </c>
      <c r="H5219">
        <v>-0.82099999999999995</v>
      </c>
      <c r="I5219">
        <v>-0.61599999999999999</v>
      </c>
      <c r="J5219">
        <v>4.4999999999999998E-2</v>
      </c>
      <c r="K5219" s="41">
        <f>IFERROR(VLOOKUP(A5219,'[2]Composite Index'!$B$6:$AK$1622,35,0),K5218)</f>
        <v>0.19794654630045191</v>
      </c>
      <c r="L5219" s="10">
        <f t="shared" ref="L5219:L5226" si="243">K5219-H5219</f>
        <v>1.0189465463004519</v>
      </c>
      <c r="M5219">
        <f t="shared" si="214"/>
        <v>3217.5346</v>
      </c>
      <c r="N5219">
        <f t="shared" si="215"/>
        <v>4581.9084999999995</v>
      </c>
      <c r="O5219">
        <f t="shared" si="216"/>
        <v>3250.5018</v>
      </c>
      <c r="P5219">
        <f t="shared" si="193"/>
        <v>3351.6</v>
      </c>
      <c r="Q5219">
        <f t="shared" ref="Q5219:Q5226" si="244">N5219/P5219</f>
        <v>1.3670809464136531</v>
      </c>
      <c r="X5219" s="3"/>
      <c r="Y5219" s="4"/>
      <c r="Z5219" s="4"/>
      <c r="AA5219" s="4"/>
      <c r="AB5219" s="4"/>
    </row>
    <row r="5220" spans="1:28">
      <c r="A5220" s="12">
        <v>44103</v>
      </c>
      <c r="B5220">
        <v>-1.405</v>
      </c>
      <c r="C5220">
        <v>0.189</v>
      </c>
      <c r="D5220">
        <v>-0.40600000000000003</v>
      </c>
      <c r="E5220">
        <v>9.6000000000000002E-2</v>
      </c>
      <c r="F5220">
        <v>-0.83299999999999996</v>
      </c>
      <c r="G5220">
        <v>-0.45100000000000001</v>
      </c>
      <c r="H5220">
        <v>-0.80400000000000005</v>
      </c>
      <c r="I5220">
        <v>-0.65100000000000002</v>
      </c>
      <c r="J5220">
        <v>0.05</v>
      </c>
      <c r="K5220" s="41">
        <f>IFERROR(VLOOKUP(A5220,'[2]Composite Index'!$B$6:$AK$1622,35,0),K5219)</f>
        <v>0.23791929911708198</v>
      </c>
      <c r="L5220" s="10">
        <f t="shared" si="243"/>
        <v>1.041919299117082</v>
      </c>
      <c r="M5220">
        <f t="shared" si="214"/>
        <v>3224.3593000000001</v>
      </c>
      <c r="N5220">
        <f t="shared" si="215"/>
        <v>4591.7992999999997</v>
      </c>
      <c r="O5220">
        <f t="shared" si="216"/>
        <v>3241.3229999999999</v>
      </c>
      <c r="P5220">
        <f t="shared" si="193"/>
        <v>3335.47</v>
      </c>
      <c r="Q5220">
        <f t="shared" si="244"/>
        <v>1.3766573526369597</v>
      </c>
      <c r="X5220" s="3"/>
      <c r="Y5220" s="4"/>
      <c r="Z5220" s="4"/>
      <c r="AA5220" s="4"/>
      <c r="AB5220" s="4"/>
    </row>
    <row r="5221" spans="1:28">
      <c r="A5221" s="12">
        <v>44104</v>
      </c>
      <c r="B5221">
        <v>-1.488</v>
      </c>
      <c r="C5221">
        <v>0.17599999999999999</v>
      </c>
      <c r="D5221">
        <v>-0.41599999999999998</v>
      </c>
      <c r="E5221">
        <v>8.3000000000000004E-2</v>
      </c>
      <c r="F5221">
        <v>-0.84599999999999997</v>
      </c>
      <c r="G5221">
        <v>-0.48499999999999999</v>
      </c>
      <c r="H5221">
        <v>-0.84799999999999998</v>
      </c>
      <c r="I5221">
        <v>-0.66800000000000004</v>
      </c>
      <c r="J5221">
        <v>2.8000000000000001E-2</v>
      </c>
      <c r="K5221" s="41">
        <f>IFERROR(VLOOKUP(A5221,'[2]Composite Index'!$B$6:$AK$1622,35,0),K5220)</f>
        <v>6.5955518552517592E-2</v>
      </c>
      <c r="L5221" s="10">
        <f t="shared" si="243"/>
        <v>0.91395551855251755</v>
      </c>
      <c r="M5221">
        <f t="shared" si="214"/>
        <v>3218.0520999999999</v>
      </c>
      <c r="N5221">
        <f t="shared" si="215"/>
        <v>4587.3953000000001</v>
      </c>
      <c r="O5221">
        <f t="shared" si="216"/>
        <v>3232.4182999999998</v>
      </c>
      <c r="P5221">
        <f t="shared" si="193"/>
        <v>3363</v>
      </c>
      <c r="Q5221">
        <f t="shared" si="244"/>
        <v>1.3640782931906037</v>
      </c>
      <c r="X5221" s="3"/>
      <c r="Y5221" s="4"/>
      <c r="Z5221" s="4"/>
      <c r="AA5221" s="4"/>
      <c r="AB5221" s="4"/>
    </row>
    <row r="5222" spans="1:28">
      <c r="A5222" s="12">
        <v>44105</v>
      </c>
      <c r="B5222">
        <v>-1.5109999999999999</v>
      </c>
      <c r="C5222">
        <v>0.161</v>
      </c>
      <c r="D5222">
        <v>-0.436</v>
      </c>
      <c r="E5222">
        <v>8.6999999999999994E-2</v>
      </c>
      <c r="F5222">
        <v>-0.83</v>
      </c>
      <c r="G5222">
        <v>-0.49299999999999999</v>
      </c>
      <c r="H5222">
        <v>-0.84699999999999998</v>
      </c>
      <c r="I5222">
        <v>-0.69</v>
      </c>
      <c r="J5222">
        <v>2.5999999999999999E-2</v>
      </c>
      <c r="K5222" s="41">
        <f>IFERROR(VLOOKUP(A5222,'[2]Composite Index'!$B$6:$AK$1622,35,0),K5221)</f>
        <v>6.5955518552517592E-2</v>
      </c>
      <c r="L5222" s="10">
        <f t="shared" si="243"/>
        <v>0.91295551855251755</v>
      </c>
      <c r="M5222">
        <f t="shared" si="214"/>
        <v>3218.0520999999999</v>
      </c>
      <c r="N5222">
        <f t="shared" si="215"/>
        <v>4587.3953000000001</v>
      </c>
      <c r="O5222">
        <f t="shared" si="216"/>
        <v>3232.4182999999998</v>
      </c>
      <c r="P5222">
        <f t="shared" si="193"/>
        <v>3380.8</v>
      </c>
      <c r="Q5222">
        <f t="shared" si="244"/>
        <v>1.3568963854708944</v>
      </c>
      <c r="X5222" s="3"/>
      <c r="Y5222" s="4"/>
      <c r="Z5222" s="4"/>
      <c r="AA5222" s="4"/>
      <c r="AB5222" s="4"/>
    </row>
    <row r="5223" spans="1:28">
      <c r="A5223" s="12">
        <v>44106</v>
      </c>
      <c r="B5223">
        <v>-1.369</v>
      </c>
      <c r="C5223">
        <v>0.159</v>
      </c>
      <c r="D5223">
        <v>-0.39800000000000002</v>
      </c>
      <c r="E5223">
        <v>8.5000000000000006E-2</v>
      </c>
      <c r="F5223">
        <v>-0.84399999999999997</v>
      </c>
      <c r="G5223">
        <v>-0.371</v>
      </c>
      <c r="H5223">
        <v>-0.79500000000000004</v>
      </c>
      <c r="I5223">
        <v>-0.60499999999999998</v>
      </c>
      <c r="J5223">
        <v>3.1E-2</v>
      </c>
      <c r="K5223" s="41">
        <f>IFERROR(VLOOKUP(A5223,'[2]Composite Index'!$B$6:$AK$1622,35,0),K5222)</f>
        <v>6.5955518552517592E-2</v>
      </c>
      <c r="L5223" s="10">
        <f t="shared" si="243"/>
        <v>0.86095551855251762</v>
      </c>
      <c r="M5223">
        <f t="shared" si="214"/>
        <v>3218.0520999999999</v>
      </c>
      <c r="N5223">
        <f t="shared" si="215"/>
        <v>4587.3953000000001</v>
      </c>
      <c r="O5223">
        <f t="shared" si="216"/>
        <v>3232.4182999999998</v>
      </c>
      <c r="P5223">
        <f t="shared" si="193"/>
        <v>3348.44</v>
      </c>
      <c r="Q5223">
        <f t="shared" si="244"/>
        <v>1.3700097060123519</v>
      </c>
      <c r="X5223" s="3"/>
      <c r="Y5223" s="4"/>
      <c r="Z5223" s="4"/>
      <c r="AA5223" s="4"/>
      <c r="AB5223" s="4"/>
    </row>
    <row r="5224" spans="1:28">
      <c r="A5224" s="12">
        <v>44109</v>
      </c>
      <c r="B5224">
        <v>-1.55</v>
      </c>
      <c r="C5224">
        <v>0.109</v>
      </c>
      <c r="D5224">
        <v>-0.48399999999999999</v>
      </c>
      <c r="E5224">
        <v>5.2999999999999999E-2</v>
      </c>
      <c r="F5224">
        <v>-0.85499999999999998</v>
      </c>
      <c r="G5224">
        <v>-0.373</v>
      </c>
      <c r="H5224">
        <v>-0.85699999999999998</v>
      </c>
      <c r="I5224">
        <v>-0.71699999999999997</v>
      </c>
      <c r="J5224">
        <v>2.4E-2</v>
      </c>
      <c r="K5224" s="41">
        <f>IFERROR(VLOOKUP(A5224,'[2]Composite Index'!$B$6:$AK$1622,35,0),K5223)</f>
        <v>6.5955518552517592E-2</v>
      </c>
      <c r="L5224" s="10">
        <f t="shared" si="243"/>
        <v>0.92295551855251756</v>
      </c>
      <c r="M5224">
        <f t="shared" si="214"/>
        <v>3218.0520999999999</v>
      </c>
      <c r="N5224">
        <f t="shared" si="215"/>
        <v>4587.3953000000001</v>
      </c>
      <c r="O5224">
        <f t="shared" si="216"/>
        <v>3232.4182999999998</v>
      </c>
      <c r="P5224">
        <f t="shared" si="193"/>
        <v>3408.63</v>
      </c>
      <c r="Q5224">
        <f t="shared" si="244"/>
        <v>1.3458179092479969</v>
      </c>
      <c r="X5224" s="3"/>
      <c r="Y5224" s="4"/>
      <c r="Z5224" s="4"/>
      <c r="AA5224" s="4"/>
      <c r="AB5224" s="4"/>
    </row>
    <row r="5225" spans="1:28">
      <c r="A5225" s="12">
        <v>44110</v>
      </c>
      <c r="B5225">
        <v>-1.5920000000000001</v>
      </c>
      <c r="C5225">
        <v>7.3999999999999996E-2</v>
      </c>
      <c r="D5225">
        <v>-0.45800000000000002</v>
      </c>
      <c r="E5225">
        <v>5.7000000000000002E-2</v>
      </c>
      <c r="F5225">
        <v>-0.86599999999999999</v>
      </c>
      <c r="G5225">
        <v>-0.39900000000000002</v>
      </c>
      <c r="H5225">
        <v>-0.77700000000000002</v>
      </c>
      <c r="I5225">
        <v>-0.82699999999999996</v>
      </c>
      <c r="J5225">
        <v>1.2E-2</v>
      </c>
      <c r="K5225" s="41">
        <f>IFERROR(VLOOKUP(A5225,'[2]Composite Index'!$B$6:$AK$1622,35,0),K5224)</f>
        <v>6.5955518552517592E-2</v>
      </c>
      <c r="L5225" s="10">
        <f t="shared" si="243"/>
        <v>0.8429555185525176</v>
      </c>
      <c r="M5225">
        <f t="shared" si="214"/>
        <v>3218.0520999999999</v>
      </c>
      <c r="N5225">
        <f t="shared" si="215"/>
        <v>4587.3953000000001</v>
      </c>
      <c r="O5225">
        <f t="shared" si="216"/>
        <v>3232.4182999999998</v>
      </c>
      <c r="P5225">
        <f t="shared" ref="P5225:P5291" si="245">IFERROR(VLOOKUP($A5225,$X$11:$AC$2000,5,0),P5224)</f>
        <v>3360.95</v>
      </c>
      <c r="Q5225">
        <f t="shared" si="244"/>
        <v>1.364910308097413</v>
      </c>
      <c r="X5225" s="3"/>
      <c r="Y5225" s="4"/>
      <c r="Z5225" s="4"/>
      <c r="AA5225" s="4"/>
      <c r="AB5225" s="4"/>
    </row>
    <row r="5226" spans="1:28">
      <c r="A5226" s="12">
        <v>44111</v>
      </c>
      <c r="B5226">
        <v>-1.744</v>
      </c>
      <c r="C5226">
        <v>5.1999999999999998E-2</v>
      </c>
      <c r="D5226">
        <v>-0.50700000000000001</v>
      </c>
      <c r="E5226">
        <v>3.6999999999999998E-2</v>
      </c>
      <c r="F5226">
        <v>-0.86</v>
      </c>
      <c r="G5226">
        <v>-0.46600000000000003</v>
      </c>
      <c r="H5226">
        <v>-0.89500000000000002</v>
      </c>
      <c r="I5226">
        <v>-0.85199999999999998</v>
      </c>
      <c r="J5226">
        <v>3.0000000000000001E-3</v>
      </c>
      <c r="K5226" s="41">
        <f>IFERROR(VLOOKUP(A5226,'[2]Composite Index'!$B$6:$AK$1622,35,0),K5225)</f>
        <v>6.5955518552517592E-2</v>
      </c>
      <c r="L5226" s="10">
        <f t="shared" si="243"/>
        <v>0.9609555185525176</v>
      </c>
      <c r="M5226">
        <f t="shared" si="214"/>
        <v>3218.0520999999999</v>
      </c>
      <c r="N5226">
        <f t="shared" si="215"/>
        <v>4587.3953000000001</v>
      </c>
      <c r="O5226">
        <f t="shared" si="216"/>
        <v>3232.4182999999998</v>
      </c>
      <c r="P5226">
        <f t="shared" si="245"/>
        <v>3419.45</v>
      </c>
      <c r="Q5226">
        <f t="shared" si="244"/>
        <v>1.3415594028279403</v>
      </c>
      <c r="X5226" s="3"/>
      <c r="Y5226" s="4"/>
      <c r="Z5226" s="4"/>
      <c r="AA5226" s="4"/>
      <c r="AB5226" s="4"/>
    </row>
    <row r="5227" spans="1:28">
      <c r="A5227" s="12">
        <v>44112</v>
      </c>
      <c r="B5227">
        <v>-1.9410000000000001</v>
      </c>
      <c r="C5227">
        <v>0.05</v>
      </c>
      <c r="D5227">
        <v>-0.56699999999999995</v>
      </c>
      <c r="E5227">
        <v>4.2999999999999997E-2</v>
      </c>
      <c r="F5227">
        <v>-0.85299999999999998</v>
      </c>
      <c r="G5227">
        <v>-0.61399999999999999</v>
      </c>
      <c r="H5227">
        <v>-0.995</v>
      </c>
      <c r="I5227">
        <v>-0.92600000000000005</v>
      </c>
      <c r="J5227">
        <v>-0.02</v>
      </c>
      <c r="K5227" s="41">
        <f>IFERROR(VLOOKUP(A5227,'[2]Composite Index'!$B$6:$AK$1622,35,0),K5226)</f>
        <v>6.5955518552517592E-2</v>
      </c>
      <c r="L5227" s="10">
        <f t="shared" ref="L5227:L5228" si="246">K5227-H5227</f>
        <v>1.0609555185525177</v>
      </c>
      <c r="M5227">
        <f t="shared" si="214"/>
        <v>3218.0520999999999</v>
      </c>
      <c r="N5227">
        <f t="shared" si="215"/>
        <v>4587.3953000000001</v>
      </c>
      <c r="O5227">
        <f t="shared" si="216"/>
        <v>3232.4182999999998</v>
      </c>
      <c r="P5227">
        <f t="shared" si="245"/>
        <v>3446.83</v>
      </c>
      <c r="Q5227">
        <f t="shared" ref="Q5227:Q5228" si="247">N5227/P5227</f>
        <v>1.3309026844956091</v>
      </c>
      <c r="X5227" s="3"/>
      <c r="Y5227" s="4"/>
      <c r="Z5227" s="4"/>
      <c r="AA5227" s="4"/>
      <c r="AB5227" s="4"/>
    </row>
    <row r="5228" spans="1:28">
      <c r="A5228" s="12">
        <v>44113</v>
      </c>
      <c r="B5228">
        <v>-2.1280000000000001</v>
      </c>
      <c r="C5228">
        <v>3.9E-2</v>
      </c>
      <c r="D5228">
        <v>-0.60099999999999998</v>
      </c>
      <c r="E5228">
        <v>5.2999999999999999E-2</v>
      </c>
      <c r="F5228">
        <v>-0.873</v>
      </c>
      <c r="G5228">
        <v>-0.746</v>
      </c>
      <c r="H5228">
        <v>-1.0860000000000001</v>
      </c>
      <c r="I5228">
        <v>-1.01</v>
      </c>
      <c r="J5228">
        <v>-3.2000000000000001E-2</v>
      </c>
      <c r="K5228" s="41">
        <f>IFERROR(VLOOKUP(A5228,'[2]Composite Index'!$B$6:$AK$1622,35,0),K5227)</f>
        <v>0.16264389725706863</v>
      </c>
      <c r="L5228" s="10">
        <f t="shared" si="246"/>
        <v>1.2486438972570686</v>
      </c>
      <c r="M5228">
        <f t="shared" si="214"/>
        <v>3272.0762</v>
      </c>
      <c r="N5228">
        <f t="shared" si="215"/>
        <v>4681.1412</v>
      </c>
      <c r="O5228">
        <f t="shared" si="216"/>
        <v>3286.8571999999999</v>
      </c>
      <c r="P5228">
        <f t="shared" si="245"/>
        <v>3477.13</v>
      </c>
      <c r="Q5228">
        <f t="shared" si="247"/>
        <v>1.3462657996681171</v>
      </c>
      <c r="X5228" s="3"/>
      <c r="Y5228" s="4"/>
      <c r="Z5228" s="4"/>
      <c r="AA5228" s="4"/>
      <c r="AB5228" s="4"/>
    </row>
    <row r="5229" spans="1:28">
      <c r="A5229" s="12">
        <v>44116</v>
      </c>
      <c r="B5229">
        <v>-2.2210000000000001</v>
      </c>
      <c r="C5229">
        <v>1.7000000000000001E-2</v>
      </c>
      <c r="D5229">
        <v>-0.66300000000000003</v>
      </c>
      <c r="E5229">
        <v>0.06</v>
      </c>
      <c r="F5229">
        <v>-0.872</v>
      </c>
      <c r="G5229">
        <v>-0.76300000000000001</v>
      </c>
      <c r="H5229">
        <v>-1.133</v>
      </c>
      <c r="I5229">
        <v>-1.046</v>
      </c>
      <c r="J5229">
        <v>-4.2000000000000003E-2</v>
      </c>
      <c r="K5229" s="41">
        <f>IFERROR(VLOOKUP(A5229,'[2]Composite Index'!$B$6:$AK$1622,35,0),K5228)</f>
        <v>0.31695039714586487</v>
      </c>
      <c r="L5229" s="10">
        <f t="shared" ref="L5229:L5231" si="248">K5229-H5229</f>
        <v>1.4499503971458649</v>
      </c>
      <c r="M5229">
        <f t="shared" si="214"/>
        <v>3358.4652000000001</v>
      </c>
      <c r="N5229">
        <f t="shared" si="215"/>
        <v>4823.1578</v>
      </c>
      <c r="O5229">
        <f t="shared" si="216"/>
        <v>3387.8847999999998</v>
      </c>
      <c r="P5229">
        <f t="shared" si="245"/>
        <v>3534.22</v>
      </c>
      <c r="Q5229">
        <f t="shared" ref="Q5229:Q5231" si="249">N5229/P5229</f>
        <v>1.3647021973731122</v>
      </c>
      <c r="X5229" s="3"/>
      <c r="Y5229" s="4"/>
      <c r="Z5229" s="4"/>
      <c r="AA5229" s="4"/>
      <c r="AB5229" s="4"/>
    </row>
    <row r="5230" spans="1:28">
      <c r="A5230" s="12">
        <v>44117</v>
      </c>
      <c r="B5230">
        <v>-2.1509999999999998</v>
      </c>
      <c r="C5230">
        <v>2.4E-2</v>
      </c>
      <c r="D5230">
        <v>-0.63300000000000001</v>
      </c>
      <c r="E5230">
        <v>6.6000000000000003E-2</v>
      </c>
      <c r="F5230">
        <v>-0.85199999999999998</v>
      </c>
      <c r="G5230">
        <v>-0.75600000000000001</v>
      </c>
      <c r="H5230">
        <v>-1.075</v>
      </c>
      <c r="I5230">
        <v>-1.04</v>
      </c>
      <c r="J5230">
        <v>-3.5999999999999997E-2</v>
      </c>
      <c r="K5230" s="41">
        <f>IFERROR(VLOOKUP(A5230,'[2]Composite Index'!$B$6:$AK$1622,35,0),K5229)</f>
        <v>0.21899629046793184</v>
      </c>
      <c r="L5230" s="10">
        <f t="shared" si="248"/>
        <v>1.2939962904679319</v>
      </c>
      <c r="M5230">
        <f t="shared" si="214"/>
        <v>3359.7498999999998</v>
      </c>
      <c r="N5230">
        <f t="shared" si="215"/>
        <v>4839.201</v>
      </c>
      <c r="O5230">
        <f t="shared" si="216"/>
        <v>3386.893</v>
      </c>
      <c r="P5230">
        <f t="shared" si="245"/>
        <v>3511.93</v>
      </c>
      <c r="Q5230">
        <f t="shared" si="249"/>
        <v>1.3779320772338857</v>
      </c>
      <c r="X5230" s="3"/>
      <c r="Y5230" s="4"/>
      <c r="Z5230" s="4"/>
      <c r="AA5230" s="4"/>
      <c r="AB5230" s="4"/>
    </row>
    <row r="5231" spans="1:28">
      <c r="A5231" s="12">
        <v>44118</v>
      </c>
      <c r="B5231">
        <v>-2.1349999999999998</v>
      </c>
      <c r="C5231">
        <v>1.9E-2</v>
      </c>
      <c r="D5231">
        <v>-0.60599999999999998</v>
      </c>
      <c r="E5231">
        <v>7.5999999999999998E-2</v>
      </c>
      <c r="F5231">
        <v>-0.85299999999999998</v>
      </c>
      <c r="G5231">
        <v>-0.77100000000000002</v>
      </c>
      <c r="H5231">
        <v>-1.052</v>
      </c>
      <c r="I5231">
        <v>-1.0529999999999999</v>
      </c>
      <c r="J5231">
        <v>-0.03</v>
      </c>
      <c r="K5231" s="41">
        <f>IFERROR(VLOOKUP(A5231,'[2]Composite Index'!$B$6:$AK$1622,35,0),K5230)</f>
        <v>0.15007254352009933</v>
      </c>
      <c r="L5231" s="10">
        <f t="shared" si="248"/>
        <v>1.2020725435200994</v>
      </c>
      <c r="M5231">
        <f t="shared" si="214"/>
        <v>3340.7782000000002</v>
      </c>
      <c r="N5231">
        <f t="shared" si="215"/>
        <v>4807.1021000000001</v>
      </c>
      <c r="O5231">
        <f t="shared" si="216"/>
        <v>3369.4978000000001</v>
      </c>
      <c r="P5231">
        <f t="shared" si="245"/>
        <v>3488.67</v>
      </c>
      <c r="Q5231">
        <f t="shared" si="249"/>
        <v>1.3779182611138343</v>
      </c>
      <c r="X5231" s="3"/>
      <c r="Y5231" s="4"/>
      <c r="Z5231" s="4"/>
      <c r="AA5231" s="4"/>
      <c r="AB5231" s="4"/>
    </row>
    <row r="5232" spans="1:28">
      <c r="A5232" s="12">
        <v>44119</v>
      </c>
      <c r="B5232">
        <v>-1.893</v>
      </c>
      <c r="C5232">
        <v>5.7000000000000002E-2</v>
      </c>
      <c r="D5232">
        <v>-0.53400000000000003</v>
      </c>
      <c r="E5232">
        <v>8.1000000000000003E-2</v>
      </c>
      <c r="F5232">
        <v>-0.85199999999999998</v>
      </c>
      <c r="G5232">
        <v>-0.64500000000000002</v>
      </c>
      <c r="H5232">
        <v>-1.0089999999999999</v>
      </c>
      <c r="I5232">
        <v>-0.86799999999999999</v>
      </c>
      <c r="J5232">
        <v>-1.6E-2</v>
      </c>
      <c r="K5232" s="41">
        <f>IFERROR(VLOOKUP(A5232,'[2]Composite Index'!$B$6:$AK$1622,35,0),K5231)</f>
        <v>0.23119092776751221</v>
      </c>
      <c r="L5232" s="10">
        <f t="shared" ref="L5232:L5233" si="250">K5232-H5232</f>
        <v>1.2401909277675121</v>
      </c>
      <c r="M5232">
        <f t="shared" si="214"/>
        <v>3332.1831999999999</v>
      </c>
      <c r="N5232">
        <f t="shared" si="215"/>
        <v>4798.7361000000001</v>
      </c>
      <c r="O5232">
        <f t="shared" si="216"/>
        <v>3371.4014000000002</v>
      </c>
      <c r="P5232">
        <f t="shared" si="245"/>
        <v>3483.34</v>
      </c>
      <c r="Q5232">
        <f t="shared" ref="Q5232:Q5233" si="251">N5232/P5232</f>
        <v>1.3776249519139676</v>
      </c>
      <c r="X5232" s="3"/>
      <c r="Y5232" s="4"/>
      <c r="Z5232" s="4"/>
      <c r="AA5232" s="4"/>
      <c r="AB5232" s="4"/>
    </row>
    <row r="5233" spans="1:28">
      <c r="A5233" s="12">
        <v>44120</v>
      </c>
      <c r="B5233">
        <v>-1.913</v>
      </c>
      <c r="C5233">
        <v>5.5E-2</v>
      </c>
      <c r="D5233">
        <v>-0.504</v>
      </c>
      <c r="E5233">
        <v>7.6999999999999999E-2</v>
      </c>
      <c r="F5233">
        <v>-0.86799999999999999</v>
      </c>
      <c r="G5233">
        <v>-0.67300000000000004</v>
      </c>
      <c r="H5233">
        <v>-1.0269999999999999</v>
      </c>
      <c r="I5233">
        <v>-0.91</v>
      </c>
      <c r="J5233">
        <v>2.4E-2</v>
      </c>
      <c r="K5233" s="41">
        <f>IFERROR(VLOOKUP(A5233,'[2]Composite Index'!$B$6:$AK$1622,35,0),K5232)</f>
        <v>0.21655204401114378</v>
      </c>
      <c r="L5233" s="10">
        <f t="shared" si="250"/>
        <v>1.2435520440111436</v>
      </c>
      <c r="M5233">
        <f t="shared" si="214"/>
        <v>3336.3582000000001</v>
      </c>
      <c r="N5233">
        <f t="shared" si="215"/>
        <v>4791.6760000000004</v>
      </c>
      <c r="O5233">
        <f t="shared" si="216"/>
        <v>3380.1689000000001</v>
      </c>
      <c r="P5233">
        <f t="shared" si="245"/>
        <v>3483.81</v>
      </c>
      <c r="Q5233">
        <f t="shared" si="251"/>
        <v>1.3754125512011277</v>
      </c>
      <c r="X5233" s="3"/>
      <c r="Y5233" s="4"/>
      <c r="Z5233" s="4"/>
      <c r="AA5233" s="4"/>
      <c r="AB5233" s="4"/>
    </row>
    <row r="5234" spans="1:28">
      <c r="A5234" s="12">
        <v>44123</v>
      </c>
      <c r="B5234">
        <v>-1.905</v>
      </c>
      <c r="C5234">
        <v>3.3000000000000002E-2</v>
      </c>
      <c r="D5234">
        <v>-0.52600000000000002</v>
      </c>
      <c r="E5234">
        <v>7.0000000000000007E-2</v>
      </c>
      <c r="F5234">
        <v>-0.872</v>
      </c>
      <c r="G5234">
        <v>-0.61</v>
      </c>
      <c r="H5234">
        <v>-0.94199999999999995</v>
      </c>
      <c r="I5234">
        <v>-0.92600000000000005</v>
      </c>
      <c r="J5234">
        <v>-3.6999999999999998E-2</v>
      </c>
      <c r="K5234" s="41">
        <f>IFERROR(VLOOKUP(A5234,'[2]Composite Index'!$B$6:$AK$1622,35,0),K5233)</f>
        <v>0.19946474586833463</v>
      </c>
      <c r="L5234" s="10">
        <f t="shared" ref="L5234:L5237" si="252">K5234-H5234</f>
        <v>1.1414647458683347</v>
      </c>
      <c r="M5234">
        <f t="shared" si="214"/>
        <v>3312.6671000000001</v>
      </c>
      <c r="N5234">
        <f t="shared" si="215"/>
        <v>4755.4879000000001</v>
      </c>
      <c r="O5234">
        <f t="shared" si="216"/>
        <v>3354.3074999999999</v>
      </c>
      <c r="P5234">
        <f t="shared" si="245"/>
        <v>3426.92</v>
      </c>
      <c r="Q5234">
        <f t="shared" ref="Q5234:Q5237" si="253">N5234/P5234</f>
        <v>1.3876857061151122</v>
      </c>
      <c r="X5234" s="3"/>
      <c r="Y5234" s="4"/>
      <c r="Z5234" s="4"/>
      <c r="AA5234" s="4"/>
      <c r="AB5234" s="4"/>
    </row>
    <row r="5235" spans="1:28">
      <c r="A5235" s="12">
        <v>44124</v>
      </c>
      <c r="B5235">
        <v>-1.8660000000000001</v>
      </c>
      <c r="C5235">
        <v>0.03</v>
      </c>
      <c r="D5235">
        <v>-0.52700000000000002</v>
      </c>
      <c r="E5235">
        <v>5.6000000000000001E-2</v>
      </c>
      <c r="F5235">
        <v>-0.88200000000000001</v>
      </c>
      <c r="G5235">
        <v>-0.54300000000000004</v>
      </c>
      <c r="H5235">
        <v>-0.95599999999999996</v>
      </c>
      <c r="I5235">
        <v>-0.86799999999999999</v>
      </c>
      <c r="J5235">
        <v>-4.2000000000000003E-2</v>
      </c>
      <c r="K5235" s="41">
        <f>IFERROR(VLOOKUP(A5235,'[2]Composite Index'!$B$6:$AK$1622,35,0),K5234)</f>
        <v>0.22339610646742125</v>
      </c>
      <c r="L5235" s="10">
        <f t="shared" si="252"/>
        <v>1.1793961064674212</v>
      </c>
      <c r="M5235">
        <f t="shared" si="214"/>
        <v>3328.1028999999999</v>
      </c>
      <c r="N5235">
        <f t="shared" si="215"/>
        <v>4793.4672</v>
      </c>
      <c r="O5235">
        <f t="shared" si="216"/>
        <v>3363.5030000000002</v>
      </c>
      <c r="P5235">
        <f t="shared" si="245"/>
        <v>3443.12</v>
      </c>
      <c r="Q5235">
        <f t="shared" si="253"/>
        <v>1.3921870861311834</v>
      </c>
      <c r="X5235" s="3"/>
      <c r="Y5235" s="4"/>
      <c r="Z5235" s="4"/>
      <c r="AA5235" s="4"/>
      <c r="AB5235" s="4"/>
    </row>
    <row r="5236" spans="1:28">
      <c r="A5236" s="12">
        <v>44125</v>
      </c>
      <c r="B5236">
        <v>-1.794</v>
      </c>
      <c r="C5236">
        <v>1.4999999999999999E-2</v>
      </c>
      <c r="D5236">
        <v>-0.499</v>
      </c>
      <c r="E5236">
        <v>5.6000000000000001E-2</v>
      </c>
      <c r="F5236">
        <v>-0.877</v>
      </c>
      <c r="G5236">
        <v>-0.48899999999999999</v>
      </c>
      <c r="H5236">
        <v>-0.96199999999999997</v>
      </c>
      <c r="I5236">
        <v>-0.78500000000000003</v>
      </c>
      <c r="J5236">
        <v>-4.7E-2</v>
      </c>
      <c r="K5236" s="41">
        <f>IFERROR(VLOOKUP(A5236,'[2]Composite Index'!$B$6:$AK$1622,35,0),K5235)</f>
        <v>0.18688943104742312</v>
      </c>
      <c r="L5236" s="10">
        <f t="shared" si="252"/>
        <v>1.1488894310474231</v>
      </c>
      <c r="M5236">
        <f t="shared" si="214"/>
        <v>3325.0246999999999</v>
      </c>
      <c r="N5236">
        <f t="shared" si="215"/>
        <v>4792.8284000000003</v>
      </c>
      <c r="O5236">
        <f t="shared" si="216"/>
        <v>3377.4245999999998</v>
      </c>
      <c r="P5236">
        <f t="shared" si="245"/>
        <v>3435.56</v>
      </c>
      <c r="Q5236">
        <f t="shared" si="253"/>
        <v>1.3950646765010655</v>
      </c>
      <c r="X5236" s="3"/>
      <c r="Y5236" s="4"/>
      <c r="Z5236" s="4"/>
      <c r="AA5236" s="4"/>
      <c r="AB5236" s="4"/>
    </row>
    <row r="5237" spans="1:28">
      <c r="A5237" s="12">
        <v>44126</v>
      </c>
      <c r="B5237">
        <v>-1.8240000000000001</v>
      </c>
      <c r="C5237">
        <v>0.01</v>
      </c>
      <c r="D5237">
        <v>-0.49299999999999999</v>
      </c>
      <c r="E5237">
        <v>3.7999999999999999E-2</v>
      </c>
      <c r="F5237">
        <v>-0.88400000000000001</v>
      </c>
      <c r="G5237">
        <v>-0.495</v>
      </c>
      <c r="H5237">
        <v>-1.008</v>
      </c>
      <c r="I5237">
        <v>-0.76900000000000002</v>
      </c>
      <c r="J5237">
        <v>-4.7E-2</v>
      </c>
      <c r="K5237" s="41">
        <f>IFERROR(VLOOKUP(A5237,'[2]Composite Index'!$B$6:$AK$1622,35,0),K5236)</f>
        <v>0.19793815288757996</v>
      </c>
      <c r="L5237" s="10">
        <f t="shared" si="252"/>
        <v>1.2059381528875799</v>
      </c>
      <c r="M5237">
        <f t="shared" si="214"/>
        <v>3312.5005000000001</v>
      </c>
      <c r="N5237">
        <f t="shared" si="215"/>
        <v>4777.9844999999996</v>
      </c>
      <c r="O5237">
        <f t="shared" si="216"/>
        <v>3369.53</v>
      </c>
      <c r="P5237">
        <f t="shared" si="245"/>
        <v>3453.49</v>
      </c>
      <c r="Q5237">
        <f t="shared" si="253"/>
        <v>1.3835234791471815</v>
      </c>
      <c r="X5237" s="3"/>
      <c r="Y5237" s="4"/>
      <c r="Z5237" s="4"/>
      <c r="AA5237" s="4"/>
      <c r="AB5237" s="4"/>
    </row>
    <row r="5238" spans="1:28">
      <c r="A5238" s="12">
        <v>44127</v>
      </c>
      <c r="B5238">
        <v>-1.891</v>
      </c>
      <c r="C5238">
        <v>1.0999999999999999E-2</v>
      </c>
      <c r="D5238">
        <v>-0.51800000000000002</v>
      </c>
      <c r="E5238">
        <v>4.1000000000000002E-2</v>
      </c>
      <c r="F5238">
        <v>-0.877</v>
      </c>
      <c r="G5238">
        <v>-0.54800000000000004</v>
      </c>
      <c r="H5238">
        <v>-1.028</v>
      </c>
      <c r="I5238">
        <v>-0.82</v>
      </c>
      <c r="J5238">
        <v>-4.2999999999999997E-2</v>
      </c>
      <c r="K5238" s="41">
        <f>IFERROR(VLOOKUP(A5238,'[2]Composite Index'!$B$6:$AK$1622,35,0),K5237)</f>
        <v>0.18556091445827966</v>
      </c>
      <c r="L5238" s="10">
        <f t="shared" ref="L5238:L5239" si="254">K5238-H5238</f>
        <v>1.2135609144582797</v>
      </c>
      <c r="M5238">
        <f t="shared" si="214"/>
        <v>3277.9971999999998</v>
      </c>
      <c r="N5238">
        <f t="shared" si="215"/>
        <v>4718.4880999999996</v>
      </c>
      <c r="O5238">
        <f t="shared" si="216"/>
        <v>3346.6080000000002</v>
      </c>
      <c r="P5238">
        <f t="shared" si="245"/>
        <v>3465.39</v>
      </c>
      <c r="Q5238">
        <f t="shared" ref="Q5238:Q5239" si="255">N5238/P5238</f>
        <v>1.3616037733126718</v>
      </c>
      <c r="X5238" s="3"/>
      <c r="Y5238" s="4"/>
      <c r="Z5238" s="4"/>
      <c r="AA5238" s="4"/>
      <c r="AB5238" s="4"/>
    </row>
    <row r="5239" spans="1:28">
      <c r="A5239" s="12">
        <v>44130</v>
      </c>
      <c r="B5239">
        <v>-1.4870000000000001</v>
      </c>
      <c r="C5239">
        <v>2.9000000000000001E-2</v>
      </c>
      <c r="D5239">
        <v>-0.42699999999999999</v>
      </c>
      <c r="E5239">
        <v>0.05</v>
      </c>
      <c r="F5239">
        <v>-0.86399999999999999</v>
      </c>
      <c r="G5239">
        <v>-0.27500000000000002</v>
      </c>
      <c r="H5239">
        <v>-0.78300000000000003</v>
      </c>
      <c r="I5239">
        <v>-0.67700000000000005</v>
      </c>
      <c r="J5239">
        <v>-2.7E-2</v>
      </c>
      <c r="K5239" s="41">
        <f>IFERROR(VLOOKUP(A5239,'[2]Composite Index'!$B$6:$AK$1622,35,0),K5238)</f>
        <v>0.55310737734901083</v>
      </c>
      <c r="L5239" s="10">
        <f t="shared" si="254"/>
        <v>1.3361073773490109</v>
      </c>
      <c r="M5239">
        <f t="shared" si="214"/>
        <v>3251.1188000000002</v>
      </c>
      <c r="N5239">
        <f t="shared" si="215"/>
        <v>4691.2358999999997</v>
      </c>
      <c r="O5239">
        <f t="shared" si="216"/>
        <v>3304.7035999999998</v>
      </c>
      <c r="P5239">
        <f t="shared" si="245"/>
        <v>3400.97</v>
      </c>
      <c r="Q5239">
        <f t="shared" si="255"/>
        <v>1.3793817352108368</v>
      </c>
      <c r="X5239" s="3"/>
      <c r="Y5239" s="4"/>
      <c r="Z5239" s="4"/>
      <c r="AA5239" s="4"/>
      <c r="AB5239" s="4"/>
    </row>
    <row r="5240" spans="1:28">
      <c r="A5240" s="12">
        <v>44131</v>
      </c>
      <c r="B5240">
        <v>-1.3220000000000001</v>
      </c>
      <c r="C5240">
        <v>3.9E-2</v>
      </c>
      <c r="D5240">
        <v>-0.39</v>
      </c>
      <c r="E5240">
        <v>7.0000000000000007E-2</v>
      </c>
      <c r="F5240">
        <v>-0.86199999999999999</v>
      </c>
      <c r="G5240">
        <v>-0.17899999999999999</v>
      </c>
      <c r="H5240">
        <v>-0.72199999999999998</v>
      </c>
      <c r="I5240">
        <v>-0.57899999999999996</v>
      </c>
      <c r="J5240">
        <v>-2.1000000000000001E-2</v>
      </c>
      <c r="K5240" s="41">
        <f>IFERROR(VLOOKUP(A5240,'[2]Composite Index'!$B$6:$AK$1622,35,0),K5239)</f>
        <v>0.57622139180176357</v>
      </c>
      <c r="L5240" s="10">
        <f t="shared" ref="L5240:L5241" si="256">K5240-H5240</f>
        <v>1.2982213918017635</v>
      </c>
      <c r="M5240">
        <f t="shared" si="214"/>
        <v>3254.3157000000001</v>
      </c>
      <c r="N5240">
        <f t="shared" si="215"/>
        <v>4699.2791999999999</v>
      </c>
      <c r="O5240">
        <f t="shared" si="216"/>
        <v>3294.0880999999999</v>
      </c>
      <c r="P5240">
        <f t="shared" si="245"/>
        <v>3390.68</v>
      </c>
      <c r="Q5240">
        <f t="shared" ref="Q5240:Q5241" si="257">N5240/P5240</f>
        <v>1.3859400474241155</v>
      </c>
      <c r="X5240" s="3"/>
      <c r="Y5240" s="4"/>
      <c r="Z5240" s="4"/>
      <c r="AA5240" s="4"/>
      <c r="AB5240" s="4"/>
    </row>
    <row r="5241" spans="1:28">
      <c r="A5241" s="12">
        <v>44132</v>
      </c>
      <c r="B5241">
        <v>-0.66100000000000003</v>
      </c>
      <c r="C5241">
        <v>0.09</v>
      </c>
      <c r="D5241">
        <v>-0.221</v>
      </c>
      <c r="E5241">
        <v>7.0999999999999994E-2</v>
      </c>
      <c r="F5241">
        <v>-0.873</v>
      </c>
      <c r="G5241">
        <v>0.27200000000000002</v>
      </c>
      <c r="H5241">
        <v>-0.35599999999999998</v>
      </c>
      <c r="I5241">
        <v>-0.309</v>
      </c>
      <c r="J5241">
        <v>4.0000000000000001E-3</v>
      </c>
      <c r="K5241" s="41">
        <f>IFERROR(VLOOKUP(A5241,'[2]Composite Index'!$B$6:$AK$1622,35,0),K5240)</f>
        <v>0.60361139474745618</v>
      </c>
      <c r="L5241" s="10">
        <f t="shared" si="256"/>
        <v>0.95961139474745616</v>
      </c>
      <c r="M5241">
        <f t="shared" si="214"/>
        <v>3269.2379999999998</v>
      </c>
      <c r="N5241">
        <f t="shared" si="215"/>
        <v>4737.2718000000004</v>
      </c>
      <c r="O5241">
        <f t="shared" si="216"/>
        <v>3313.2314000000001</v>
      </c>
      <c r="P5241">
        <f t="shared" si="245"/>
        <v>3271.03</v>
      </c>
      <c r="Q5241">
        <f t="shared" si="257"/>
        <v>1.4482507956209512</v>
      </c>
      <c r="X5241" s="3"/>
      <c r="Y5241" s="4"/>
      <c r="Z5241" s="4"/>
      <c r="AA5241" s="4"/>
      <c r="AB5241" s="4"/>
    </row>
    <row r="5242" spans="1:28">
      <c r="A5242" s="12">
        <v>44133</v>
      </c>
      <c r="B5242">
        <v>-0.70799999999999996</v>
      </c>
      <c r="C5242">
        <v>9.4E-2</v>
      </c>
      <c r="D5242">
        <v>-0.24399999999999999</v>
      </c>
      <c r="E5242">
        <v>0.06</v>
      </c>
      <c r="F5242">
        <v>-0.86899999999999999</v>
      </c>
      <c r="G5242">
        <v>0.251</v>
      </c>
      <c r="H5242">
        <v>-0.45600000000000002</v>
      </c>
      <c r="I5242">
        <v>-0.25600000000000001</v>
      </c>
      <c r="J5242">
        <v>4.0000000000000001E-3</v>
      </c>
      <c r="K5242" s="41">
        <f>IFERROR(VLOOKUP(A5242,'[2]Composite Index'!$B$6:$AK$1622,35,0),K5241)</f>
        <v>0.45634124912125157</v>
      </c>
      <c r="L5242" s="10">
        <f t="shared" ref="L5242:L5243" si="258">K5242-H5242</f>
        <v>0.91234124912125159</v>
      </c>
      <c r="M5242">
        <f t="shared" si="214"/>
        <v>3272.7274000000002</v>
      </c>
      <c r="N5242">
        <f t="shared" si="215"/>
        <v>4772.9197999999997</v>
      </c>
      <c r="O5242">
        <f t="shared" si="216"/>
        <v>3324.4396999999999</v>
      </c>
      <c r="P5242">
        <f t="shared" si="245"/>
        <v>3310.11</v>
      </c>
      <c r="Q5242">
        <f t="shared" ref="Q5242:Q5243" si="259">N5242/P5242</f>
        <v>1.4419218092450099</v>
      </c>
      <c r="X5242" s="3"/>
      <c r="Y5242" s="4"/>
      <c r="Z5242" s="4"/>
      <c r="AA5242" s="4"/>
      <c r="AB5242" s="4"/>
    </row>
    <row r="5243" spans="1:28">
      <c r="A5243" s="12">
        <v>44134</v>
      </c>
      <c r="B5243">
        <v>-0.64200000000000002</v>
      </c>
      <c r="C5243">
        <v>8.3000000000000004E-2</v>
      </c>
      <c r="D5243">
        <v>-0.185</v>
      </c>
      <c r="E5243">
        <v>4.8000000000000001E-2</v>
      </c>
      <c r="F5243">
        <v>-0.876</v>
      </c>
      <c r="G5243">
        <v>0.28799999999999998</v>
      </c>
      <c r="H5243">
        <v>-0.43</v>
      </c>
      <c r="I5243">
        <v>-0.219</v>
      </c>
      <c r="J5243">
        <v>7.0000000000000001E-3</v>
      </c>
      <c r="K5243" s="41">
        <f>IFERROR(VLOOKUP(A5243,'[2]Composite Index'!$B$6:$AK$1622,35,0),K5242)</f>
        <v>0.31413227676450589</v>
      </c>
      <c r="L5243" s="10">
        <f t="shared" si="258"/>
        <v>0.74413227676450588</v>
      </c>
      <c r="M5243">
        <f t="shared" si="214"/>
        <v>3224.5324999999998</v>
      </c>
      <c r="N5243">
        <f t="shared" si="215"/>
        <v>4695.3338000000003</v>
      </c>
      <c r="O5243">
        <f t="shared" si="216"/>
        <v>3280.3834999999999</v>
      </c>
      <c r="P5243">
        <f t="shared" si="245"/>
        <v>3269.96</v>
      </c>
      <c r="Q5243">
        <f t="shared" si="259"/>
        <v>1.43589946054386</v>
      </c>
      <c r="X5243" s="3"/>
      <c r="Y5243" s="4"/>
      <c r="Z5243" s="4"/>
      <c r="AA5243" s="4"/>
      <c r="AB5243" s="4"/>
    </row>
    <row r="5244" spans="1:28">
      <c r="A5244" s="12">
        <v>44137</v>
      </c>
      <c r="B5244">
        <v>-0.76200000000000001</v>
      </c>
      <c r="C5244">
        <v>8.3000000000000004E-2</v>
      </c>
      <c r="D5244">
        <v>-0.26600000000000001</v>
      </c>
      <c r="E5244">
        <v>5.8000000000000003E-2</v>
      </c>
      <c r="F5244">
        <v>-0.879</v>
      </c>
      <c r="G5244">
        <v>0.24199999999999999</v>
      </c>
      <c r="H5244">
        <v>-0.47</v>
      </c>
      <c r="I5244">
        <v>-0.309</v>
      </c>
      <c r="J5244">
        <v>1.7000000000000001E-2</v>
      </c>
      <c r="K5244" s="41">
        <f>IFERROR(VLOOKUP(A5244,'[2]Composite Index'!$B$6:$AK$1622,35,0),K5243)</f>
        <v>0.19321209249776253</v>
      </c>
      <c r="L5244" s="10">
        <f t="shared" ref="L5244:L5246" si="260">K5244-H5244</f>
        <v>0.66321209249776247</v>
      </c>
      <c r="M5244">
        <f t="shared" si="214"/>
        <v>3225.1196</v>
      </c>
      <c r="N5244">
        <f t="shared" si="215"/>
        <v>4720.8312999999998</v>
      </c>
      <c r="O5244">
        <f t="shared" si="216"/>
        <v>3265.8962999999999</v>
      </c>
      <c r="P5244">
        <f t="shared" si="245"/>
        <v>3310.24</v>
      </c>
      <c r="Q5244">
        <f t="shared" ref="Q5244:Q5246" si="261">N5244/P5244</f>
        <v>1.426129615979506</v>
      </c>
      <c r="X5244" s="3"/>
      <c r="Y5244" s="4"/>
      <c r="Z5244" s="4"/>
      <c r="AA5244" s="4"/>
      <c r="AB5244" s="4"/>
    </row>
    <row r="5245" spans="1:28">
      <c r="A5245" s="12">
        <v>44138</v>
      </c>
      <c r="B5245">
        <v>-1.0660000000000001</v>
      </c>
      <c r="C5245">
        <v>3.7999999999999999E-2</v>
      </c>
      <c r="D5245">
        <v>-0.35799999999999998</v>
      </c>
      <c r="E5245">
        <v>4.1000000000000002E-2</v>
      </c>
      <c r="F5245">
        <v>-0.88</v>
      </c>
      <c r="G5245">
        <v>9.2999999999999999E-2</v>
      </c>
      <c r="H5245">
        <v>-0.60399999999999998</v>
      </c>
      <c r="I5245">
        <v>-0.45500000000000002</v>
      </c>
      <c r="J5245">
        <v>-7.0000000000000001E-3</v>
      </c>
      <c r="K5245" s="41">
        <f>IFERROR(VLOOKUP(A5245,'[2]Composite Index'!$B$6:$AK$1622,35,0),K5244)</f>
        <v>0.15307151367208854</v>
      </c>
      <c r="L5245" s="10">
        <f t="shared" si="260"/>
        <v>0.75707151367208847</v>
      </c>
      <c r="M5245">
        <f t="shared" si="214"/>
        <v>3271.0744</v>
      </c>
      <c r="N5245">
        <f t="shared" si="215"/>
        <v>4777.5608000000002</v>
      </c>
      <c r="O5245">
        <f t="shared" si="216"/>
        <v>3307.4845999999998</v>
      </c>
      <c r="P5245">
        <f t="shared" si="245"/>
        <v>3369.16</v>
      </c>
      <c r="Q5245">
        <f t="shared" si="261"/>
        <v>1.4180272827648437</v>
      </c>
      <c r="X5245" s="3"/>
      <c r="Y5245" s="4"/>
      <c r="Z5245" s="4"/>
      <c r="AA5245" s="4"/>
      <c r="AB5245" s="4"/>
    </row>
    <row r="5246" spans="1:28">
      <c r="A5246" s="12">
        <v>44139</v>
      </c>
      <c r="B5246">
        <v>-1.7569999999999999</v>
      </c>
      <c r="C5246">
        <v>2E-3</v>
      </c>
      <c r="D5246">
        <v>-0.48599999999999999</v>
      </c>
      <c r="E5246">
        <v>6.9000000000000006E-2</v>
      </c>
      <c r="F5246">
        <v>-0.86399999999999999</v>
      </c>
      <c r="G5246">
        <v>-0.47799999999999998</v>
      </c>
      <c r="H5246">
        <v>-0.93899999999999995</v>
      </c>
      <c r="I5246">
        <v>-0.79800000000000004</v>
      </c>
      <c r="J5246">
        <v>-0.02</v>
      </c>
      <c r="K5246" s="41">
        <f>IFERROR(VLOOKUP(A5246,'[2]Composite Index'!$B$6:$AK$1622,35,0),K5245)</f>
        <v>-6.9327465323093057E-2</v>
      </c>
      <c r="L5246" s="10">
        <f t="shared" si="260"/>
        <v>0.86967253467690686</v>
      </c>
      <c r="M5246">
        <f t="shared" si="214"/>
        <v>3277.4402</v>
      </c>
      <c r="N5246">
        <f t="shared" si="215"/>
        <v>4813.6563999999998</v>
      </c>
      <c r="O5246">
        <f t="shared" si="216"/>
        <v>3332.1900999999998</v>
      </c>
      <c r="P5246">
        <f t="shared" si="245"/>
        <v>3443.44</v>
      </c>
      <c r="Q5246">
        <f t="shared" si="261"/>
        <v>1.3979208001301024</v>
      </c>
      <c r="X5246" s="3"/>
      <c r="Y5246" s="4"/>
      <c r="Z5246" s="4"/>
      <c r="AA5246" s="4"/>
      <c r="AB5246" s="4"/>
    </row>
    <row r="5247" spans="1:28">
      <c r="A5247" s="12">
        <v>44140</v>
      </c>
      <c r="B5247">
        <v>-2.1389999999999998</v>
      </c>
      <c r="C5247">
        <v>-6.4000000000000001E-2</v>
      </c>
      <c r="D5247">
        <v>-0.59599999999999997</v>
      </c>
      <c r="E5247">
        <v>8.4000000000000005E-2</v>
      </c>
      <c r="F5247">
        <v>-0.85799999999999998</v>
      </c>
      <c r="G5247">
        <v>-0.70499999999999996</v>
      </c>
      <c r="H5247">
        <v>-1.08</v>
      </c>
      <c r="I5247">
        <v>-0.99399999999999999</v>
      </c>
      <c r="J5247">
        <v>-6.5000000000000002E-2</v>
      </c>
      <c r="K5247" s="41">
        <f>IFERROR(VLOOKUP(A5247,'[2]Composite Index'!$B$6:$AK$1622,35,0),K5246)</f>
        <v>0.15995700086236944</v>
      </c>
      <c r="L5247" s="10">
        <f t="shared" ref="L5247:L5248" si="262">K5247-H5247</f>
        <v>1.2399570008623695</v>
      </c>
      <c r="M5247">
        <f t="shared" si="214"/>
        <v>3320.1333</v>
      </c>
      <c r="N5247">
        <f t="shared" si="215"/>
        <v>4885.1117999999997</v>
      </c>
      <c r="O5247">
        <f t="shared" si="216"/>
        <v>3369.5029</v>
      </c>
      <c r="P5247">
        <f t="shared" si="245"/>
        <v>3510.45</v>
      </c>
      <c r="Q5247">
        <f t="shared" ref="Q5247:Q5248" si="263">N5247/P5247</f>
        <v>1.3915913344443021</v>
      </c>
      <c r="X5247" s="3"/>
      <c r="Y5247" s="4"/>
      <c r="Z5247" s="4"/>
      <c r="AA5247" s="4"/>
      <c r="AB5247" s="4"/>
    </row>
    <row r="5248" spans="1:28">
      <c r="A5248" s="12">
        <v>44141</v>
      </c>
      <c r="B5248">
        <v>-2.2450000000000001</v>
      </c>
      <c r="C5248">
        <v>-6.5000000000000002E-2</v>
      </c>
      <c r="D5248">
        <v>-0.60199999999999998</v>
      </c>
      <c r="E5248">
        <v>6.7000000000000004E-2</v>
      </c>
      <c r="F5248">
        <v>-0.879</v>
      </c>
      <c r="G5248">
        <v>-0.76600000000000001</v>
      </c>
      <c r="H5248">
        <v>-1.1879999999999999</v>
      </c>
      <c r="I5248">
        <v>-0.98699999999999999</v>
      </c>
      <c r="J5248">
        <v>-7.0000000000000007E-2</v>
      </c>
      <c r="K5248" s="41">
        <f>IFERROR(VLOOKUP(A5248,'[2]Composite Index'!$B$6:$AK$1622,35,0),K5247)</f>
        <v>2.0541201360704153E-2</v>
      </c>
      <c r="L5248" s="10">
        <f t="shared" si="262"/>
        <v>1.2085412013607042</v>
      </c>
      <c r="M5248">
        <f t="shared" si="214"/>
        <v>3312.1590000000001</v>
      </c>
      <c r="N5248">
        <f t="shared" si="215"/>
        <v>4885.7178000000004</v>
      </c>
      <c r="O5248">
        <f t="shared" si="216"/>
        <v>3359.1192999999998</v>
      </c>
      <c r="P5248">
        <f t="shared" si="245"/>
        <v>3509.44</v>
      </c>
      <c r="Q5248">
        <f t="shared" si="263"/>
        <v>1.3921645048782711</v>
      </c>
      <c r="X5248" s="3"/>
      <c r="Y5248" s="4"/>
      <c r="Z5248" s="4"/>
      <c r="AA5248" s="4"/>
      <c r="AB5248" s="4"/>
    </row>
    <row r="5249" spans="1:28">
      <c r="A5249" s="12">
        <v>44144</v>
      </c>
      <c r="B5249">
        <v>-2.613</v>
      </c>
      <c r="C5249">
        <v>-0.20899999999999999</v>
      </c>
      <c r="D5249">
        <v>-0.751</v>
      </c>
      <c r="E5249">
        <v>-2.8000000000000001E-2</v>
      </c>
      <c r="F5249">
        <v>-0.89900000000000002</v>
      </c>
      <c r="G5249">
        <v>-0.72599999999999998</v>
      </c>
      <c r="H5249">
        <v>-1.2569999999999999</v>
      </c>
      <c r="I5249">
        <v>-1.25</v>
      </c>
      <c r="J5249">
        <v>-0.106</v>
      </c>
      <c r="K5249" s="41">
        <f>IFERROR(VLOOKUP(A5249,'[2]Composite Index'!$B$6:$AK$1622,35,0),K5248)</f>
        <v>0.17697949047935829</v>
      </c>
      <c r="L5249" s="10">
        <f t="shared" ref="L5249:L5251" si="264">K5249-H5249</f>
        <v>1.4339794904793581</v>
      </c>
      <c r="M5249">
        <f t="shared" si="214"/>
        <v>3373.7337000000002</v>
      </c>
      <c r="N5249">
        <f t="shared" si="215"/>
        <v>4981.3496999999998</v>
      </c>
      <c r="O5249">
        <f t="shared" si="216"/>
        <v>3418.2752999999998</v>
      </c>
      <c r="P5249">
        <f t="shared" si="245"/>
        <v>3550.5</v>
      </c>
      <c r="Q5249">
        <f t="shared" ref="Q5249:Q5251" si="265">N5249/P5249</f>
        <v>1.4029994930291507</v>
      </c>
      <c r="X5249" s="3"/>
      <c r="Y5249" s="4"/>
      <c r="Z5249" s="4"/>
      <c r="AA5249" s="4"/>
      <c r="AB5249" s="4"/>
    </row>
    <row r="5250" spans="1:28">
      <c r="A5250" s="12">
        <v>44145</v>
      </c>
      <c r="B5250">
        <v>-2.5659999999999998</v>
      </c>
      <c r="C5250">
        <v>-0.19900000000000001</v>
      </c>
      <c r="D5250">
        <v>-0.74099999999999999</v>
      </c>
      <c r="E5250">
        <v>-3.7999999999999999E-2</v>
      </c>
      <c r="F5250">
        <v>-0.89800000000000002</v>
      </c>
      <c r="G5250">
        <v>-0.69</v>
      </c>
      <c r="H5250">
        <v>-1.29</v>
      </c>
      <c r="I5250">
        <v>-1.1850000000000001</v>
      </c>
      <c r="J5250">
        <v>-9.0999999999999998E-2</v>
      </c>
      <c r="K5250" s="41">
        <f>IFERROR(VLOOKUP(A5250,'[2]Composite Index'!$B$6:$AK$1622,35,0),K5249)</f>
        <v>7.3959954068208461E-2</v>
      </c>
      <c r="L5250" s="10">
        <f t="shared" si="264"/>
        <v>1.3639599540682086</v>
      </c>
      <c r="M5250">
        <f t="shared" ref="M5250:M5313" si="266">IF(VLOOKUP($A5250,$X$11:$AC$2000,2,0)=0,M5249,VLOOKUP($A5250,$X$11:$AC$2000,2,0))</f>
        <v>3360.1484999999998</v>
      </c>
      <c r="N5250">
        <f t="shared" ref="N5250:N5313" si="267">IF(VLOOKUP($A5250,$X$11:$AC$2000,3,0)=0,N5249,VLOOKUP($A5250,$X$11:$AC$2000,3,0))</f>
        <v>4953.8756000000003</v>
      </c>
      <c r="O5250">
        <f t="shared" ref="O5250:O5313" si="268">IF(VLOOKUP($A5250,$X$11:$AC$2000,4,0)=0,O5249,VLOOKUP($A5250,$X$11:$AC$2000,4,0))</f>
        <v>3416.1408000000001</v>
      </c>
      <c r="P5250">
        <f t="shared" si="245"/>
        <v>3545.53</v>
      </c>
      <c r="Q5250">
        <f t="shared" si="265"/>
        <v>1.397217228453856</v>
      </c>
      <c r="X5250" s="3"/>
      <c r="Y5250" s="4"/>
      <c r="Z5250" s="4"/>
      <c r="AA5250" s="4"/>
      <c r="AB5250" s="4"/>
    </row>
    <row r="5251" spans="1:28">
      <c r="A5251" s="12">
        <v>44146</v>
      </c>
      <c r="B5251">
        <v>-2.7669999999999999</v>
      </c>
      <c r="C5251">
        <v>-0.214</v>
      </c>
      <c r="D5251">
        <v>-0.80400000000000005</v>
      </c>
      <c r="E5251">
        <v>-3.9E-2</v>
      </c>
      <c r="F5251">
        <v>-0.89600000000000002</v>
      </c>
      <c r="G5251">
        <v>-0.81399999999999995</v>
      </c>
      <c r="H5251">
        <v>-1.353</v>
      </c>
      <c r="I5251">
        <v>-1.32</v>
      </c>
      <c r="J5251">
        <v>-9.4E-2</v>
      </c>
      <c r="K5251" s="41">
        <f>IFERROR(VLOOKUP(A5251,'[2]Composite Index'!$B$6:$AK$1622,35,0),K5250)</f>
        <v>7.4045250708111923E-2</v>
      </c>
      <c r="L5251" s="10">
        <f t="shared" si="264"/>
        <v>1.4270452507081119</v>
      </c>
      <c r="M5251">
        <f t="shared" si="266"/>
        <v>3342.2024999999999</v>
      </c>
      <c r="N5251">
        <f t="shared" si="267"/>
        <v>4904.8981000000003</v>
      </c>
      <c r="O5251">
        <f t="shared" si="268"/>
        <v>3411.2294999999999</v>
      </c>
      <c r="P5251">
        <f t="shared" si="245"/>
        <v>3572.66</v>
      </c>
      <c r="Q5251">
        <f t="shared" si="265"/>
        <v>1.3728980927376242</v>
      </c>
      <c r="X5251" s="3"/>
      <c r="Y5251" s="4"/>
      <c r="Z5251" s="4"/>
      <c r="AA5251" s="4"/>
      <c r="AB5251" s="4"/>
    </row>
    <row r="5252" spans="1:28">
      <c r="A5252" s="12">
        <v>44147</v>
      </c>
      <c r="B5252">
        <v>-2.5920000000000001</v>
      </c>
      <c r="C5252">
        <v>-0.16400000000000001</v>
      </c>
      <c r="D5252">
        <v>-0.77200000000000002</v>
      </c>
      <c r="E5252">
        <v>-8.0000000000000002E-3</v>
      </c>
      <c r="F5252">
        <v>-0.878</v>
      </c>
      <c r="G5252">
        <v>-0.77</v>
      </c>
      <c r="H5252">
        <v>-1.2070000000000001</v>
      </c>
      <c r="I5252">
        <v>-1.298</v>
      </c>
      <c r="J5252">
        <v>-8.6999999999999994E-2</v>
      </c>
      <c r="K5252" s="41">
        <f>IFERROR(VLOOKUP(A5252,'[2]Composite Index'!$B$6:$AK$1622,35,0),K5251)</f>
        <v>0.21559103942542462</v>
      </c>
      <c r="L5252" s="10">
        <f t="shared" ref="L5252:L5253" si="269">K5252-H5252</f>
        <v>1.4225910394254246</v>
      </c>
      <c r="M5252">
        <f t="shared" si="266"/>
        <v>3338.6788000000001</v>
      </c>
      <c r="N5252">
        <f t="shared" si="267"/>
        <v>4908.4629999999997</v>
      </c>
      <c r="O5252">
        <f t="shared" si="268"/>
        <v>3397.3544000000002</v>
      </c>
      <c r="P5252">
        <f t="shared" si="245"/>
        <v>3537.01</v>
      </c>
      <c r="Q5252">
        <f t="shared" ref="Q5252:Q5253" si="270">N5252/P5252</f>
        <v>1.3877436026474337</v>
      </c>
      <c r="X5252" s="3"/>
      <c r="Y5252" s="4"/>
      <c r="Z5252" s="4"/>
      <c r="AA5252" s="4"/>
      <c r="AB5252" s="4"/>
    </row>
    <row r="5253" spans="1:28">
      <c r="A5253" s="12">
        <v>44148</v>
      </c>
      <c r="B5253">
        <v>-2.6909999999999998</v>
      </c>
      <c r="C5253">
        <v>-0.16700000000000001</v>
      </c>
      <c r="D5253">
        <v>-0.80600000000000005</v>
      </c>
      <c r="E5253">
        <v>-1E-3</v>
      </c>
      <c r="F5253">
        <v>-0.876</v>
      </c>
      <c r="G5253">
        <v>-0.84099999999999997</v>
      </c>
      <c r="H5253">
        <v>-1.3160000000000001</v>
      </c>
      <c r="I5253">
        <v>-1.28</v>
      </c>
      <c r="J5253">
        <v>-9.5000000000000001E-2</v>
      </c>
      <c r="K5253" s="41">
        <f>IFERROR(VLOOKUP(A5253,'[2]Composite Index'!$B$6:$AK$1622,35,0),K5252)</f>
        <v>0.24712252218704336</v>
      </c>
      <c r="L5253" s="10">
        <f t="shared" si="269"/>
        <v>1.5631225221870435</v>
      </c>
      <c r="M5253">
        <f t="shared" si="266"/>
        <v>3310.1046000000001</v>
      </c>
      <c r="N5253">
        <f t="shared" si="267"/>
        <v>4856.8513000000003</v>
      </c>
      <c r="O5253">
        <f t="shared" si="268"/>
        <v>3338.3101000000001</v>
      </c>
      <c r="P5253">
        <f t="shared" si="245"/>
        <v>3585.15</v>
      </c>
      <c r="Q5253">
        <f t="shared" si="270"/>
        <v>1.3547135545235207</v>
      </c>
      <c r="X5253" s="3"/>
      <c r="Y5253" s="4"/>
      <c r="Z5253" s="4"/>
      <c r="AA5253" s="4"/>
      <c r="AB5253" s="4"/>
    </row>
    <row r="5254" spans="1:28">
      <c r="A5254" s="12">
        <v>44151</v>
      </c>
      <c r="B5254">
        <v>-2.8860000000000001</v>
      </c>
      <c r="C5254">
        <v>-0.2</v>
      </c>
      <c r="D5254">
        <v>-0.90300000000000002</v>
      </c>
      <c r="E5254">
        <v>-6.0000000000000001E-3</v>
      </c>
      <c r="F5254">
        <v>-0.876</v>
      </c>
      <c r="G5254">
        <v>-0.90100000000000002</v>
      </c>
      <c r="H5254">
        <v>-1.389</v>
      </c>
      <c r="I5254">
        <v>-1.387</v>
      </c>
      <c r="J5254">
        <v>-0.11</v>
      </c>
      <c r="K5254" s="41">
        <f>IFERROR(VLOOKUP(A5254,'[2]Composite Index'!$B$6:$AK$1622,35,0),K5253)</f>
        <v>0.23753662527026323</v>
      </c>
      <c r="L5254" s="10">
        <f t="shared" ref="L5254:L5258" si="271">K5254-H5254</f>
        <v>1.6265366252702633</v>
      </c>
      <c r="M5254">
        <f t="shared" si="266"/>
        <v>3346.9692</v>
      </c>
      <c r="N5254">
        <f t="shared" si="267"/>
        <v>4904.1715999999997</v>
      </c>
      <c r="O5254">
        <f t="shared" si="268"/>
        <v>3377.11</v>
      </c>
      <c r="P5254">
        <f t="shared" si="245"/>
        <v>3626.91</v>
      </c>
      <c r="Q5254">
        <f t="shared" ref="Q5254:Q5258" si="272">N5254/P5254</f>
        <v>1.3521624743928027</v>
      </c>
      <c r="X5254" s="3"/>
      <c r="Y5254" s="4"/>
      <c r="Z5254" s="4"/>
      <c r="AA5254" s="4"/>
      <c r="AB5254" s="4"/>
    </row>
    <row r="5255" spans="1:28">
      <c r="A5255" s="12">
        <v>44152</v>
      </c>
      <c r="B5255">
        <v>-2.8039999999999998</v>
      </c>
      <c r="C5255">
        <v>-0.19600000000000001</v>
      </c>
      <c r="D5255">
        <v>-0.83899999999999997</v>
      </c>
      <c r="E5255">
        <v>0.01</v>
      </c>
      <c r="F5255">
        <v>-0.877</v>
      </c>
      <c r="G5255">
        <v>-0.90200000000000002</v>
      </c>
      <c r="H5255">
        <v>-1.3580000000000001</v>
      </c>
      <c r="I5255">
        <v>-1.3919999999999999</v>
      </c>
      <c r="J5255">
        <v>-5.3999999999999999E-2</v>
      </c>
      <c r="K5255" s="41">
        <f>IFERROR(VLOOKUP(A5255,'[2]Composite Index'!$B$6:$AK$1622,35,0),K5254)</f>
        <v>0.2371572557108344</v>
      </c>
      <c r="L5255" s="10">
        <f t="shared" si="271"/>
        <v>1.5951572557108344</v>
      </c>
      <c r="M5255">
        <f t="shared" si="266"/>
        <v>3339.895</v>
      </c>
      <c r="N5255">
        <f t="shared" si="267"/>
        <v>4894.7860000000001</v>
      </c>
      <c r="O5255">
        <f t="shared" si="268"/>
        <v>3379.2741999999998</v>
      </c>
      <c r="P5255">
        <f t="shared" si="245"/>
        <v>3609.53</v>
      </c>
      <c r="Q5255">
        <f t="shared" si="272"/>
        <v>1.356072951326073</v>
      </c>
      <c r="X5255" s="3"/>
      <c r="Y5255" s="4"/>
      <c r="Z5255" s="4"/>
      <c r="AA5255" s="4"/>
      <c r="AB5255" s="4"/>
    </row>
    <row r="5256" spans="1:28">
      <c r="A5256" s="12">
        <v>44153</v>
      </c>
      <c r="B5256">
        <v>-2.7639999999999998</v>
      </c>
      <c r="C5256">
        <v>-0.218</v>
      </c>
      <c r="D5256">
        <v>-0.79300000000000004</v>
      </c>
      <c r="E5256">
        <v>7.0000000000000001E-3</v>
      </c>
      <c r="F5256">
        <v>-0.86299999999999999</v>
      </c>
      <c r="G5256">
        <v>-0.89700000000000002</v>
      </c>
      <c r="H5256">
        <v>-1.2829999999999999</v>
      </c>
      <c r="I5256">
        <v>-1.417</v>
      </c>
      <c r="J5256">
        <v>-6.4000000000000001E-2</v>
      </c>
      <c r="K5256" s="41">
        <f>IFERROR(VLOOKUP(A5256,'[2]Composite Index'!$B$6:$AK$1622,35,0),K5255)</f>
        <v>0.28647430478670471</v>
      </c>
      <c r="L5256" s="10">
        <f t="shared" si="271"/>
        <v>1.5694743047867046</v>
      </c>
      <c r="M5256">
        <f t="shared" si="266"/>
        <v>3347.3033999999998</v>
      </c>
      <c r="N5256">
        <f t="shared" si="267"/>
        <v>4891.6715999999997</v>
      </c>
      <c r="O5256">
        <f t="shared" si="268"/>
        <v>3387.0446999999999</v>
      </c>
      <c r="P5256">
        <f t="shared" si="245"/>
        <v>3567.79</v>
      </c>
      <c r="Q5256">
        <f t="shared" si="272"/>
        <v>1.3710648889088202</v>
      </c>
      <c r="X5256" s="3"/>
      <c r="Y5256" s="4"/>
      <c r="Z5256" s="4"/>
      <c r="AA5256" s="4"/>
      <c r="AB5256" s="4"/>
    </row>
    <row r="5257" spans="1:28">
      <c r="A5257" s="12">
        <v>44154</v>
      </c>
      <c r="B5257">
        <v>-2.7330000000000001</v>
      </c>
      <c r="C5257">
        <v>-0.20899999999999999</v>
      </c>
      <c r="D5257">
        <v>-0.76900000000000002</v>
      </c>
      <c r="E5257">
        <v>1.7999999999999999E-2</v>
      </c>
      <c r="F5257">
        <v>-0.85799999999999998</v>
      </c>
      <c r="G5257">
        <v>-0.91500000000000004</v>
      </c>
      <c r="H5257">
        <v>-1.2929999999999999</v>
      </c>
      <c r="I5257">
        <v>-1.385</v>
      </c>
      <c r="J5257">
        <v>-5.5E-2</v>
      </c>
      <c r="K5257" s="41">
        <f>IFERROR(VLOOKUP(A5257,'[2]Composite Index'!$B$6:$AK$1622,35,0),K5256)</f>
        <v>0.30615106450019175</v>
      </c>
      <c r="L5257" s="10">
        <f t="shared" si="271"/>
        <v>1.5991510645001916</v>
      </c>
      <c r="M5257">
        <f t="shared" si="266"/>
        <v>3363.0875999999998</v>
      </c>
      <c r="N5257">
        <f t="shared" si="267"/>
        <v>4927.9890999999998</v>
      </c>
      <c r="O5257">
        <f t="shared" si="268"/>
        <v>3410.0936999999999</v>
      </c>
      <c r="P5257">
        <f t="shared" si="245"/>
        <v>3581.87</v>
      </c>
      <c r="Q5257">
        <f t="shared" si="272"/>
        <v>1.3758146163875293</v>
      </c>
      <c r="X5257" s="3"/>
      <c r="Y5257" s="4"/>
      <c r="Z5257" s="4"/>
      <c r="AA5257" s="4"/>
      <c r="AB5257" s="4"/>
    </row>
    <row r="5258" spans="1:28">
      <c r="A5258" s="12">
        <v>44155</v>
      </c>
      <c r="B5258">
        <v>-2.806</v>
      </c>
      <c r="C5258">
        <v>-0.21</v>
      </c>
      <c r="D5258">
        <v>-0.80300000000000005</v>
      </c>
      <c r="E5258">
        <v>0.02</v>
      </c>
      <c r="F5258">
        <v>-0.86899999999999999</v>
      </c>
      <c r="G5258">
        <v>-0.94399999999999995</v>
      </c>
      <c r="H5258">
        <v>-1.284</v>
      </c>
      <c r="I5258">
        <v>-1.4139999999999999</v>
      </c>
      <c r="J5258">
        <v>-0.108</v>
      </c>
      <c r="K5258" s="41">
        <f>IFERROR(VLOOKUP(A5258,'[2]Composite Index'!$B$6:$AK$1622,35,0),K5257)</f>
        <v>0.24266579027862356</v>
      </c>
      <c r="L5258" s="10">
        <f t="shared" si="271"/>
        <v>1.5266657902786236</v>
      </c>
      <c r="M5258">
        <f t="shared" si="266"/>
        <v>3377.7267000000002</v>
      </c>
      <c r="N5258">
        <f t="shared" si="267"/>
        <v>4943.2882</v>
      </c>
      <c r="O5258">
        <f t="shared" si="268"/>
        <v>3411.9322999999999</v>
      </c>
      <c r="P5258">
        <f t="shared" si="245"/>
        <v>3557.54</v>
      </c>
      <c r="Q5258">
        <f t="shared" si="272"/>
        <v>1.3895242780123345</v>
      </c>
      <c r="X5258" s="3"/>
      <c r="Y5258" s="4"/>
      <c r="Z5258" s="4"/>
      <c r="AA5258" s="4"/>
      <c r="AB5258" s="4"/>
    </row>
    <row r="5259" spans="1:28">
      <c r="A5259" s="12">
        <v>44158</v>
      </c>
      <c r="B5259">
        <v>-2.8809999999999998</v>
      </c>
      <c r="C5259">
        <v>-0.23499999999999999</v>
      </c>
      <c r="D5259">
        <v>-0.82099999999999995</v>
      </c>
      <c r="E5259">
        <v>-4.0000000000000001E-3</v>
      </c>
      <c r="F5259">
        <v>-0.879</v>
      </c>
      <c r="G5259">
        <v>-0.94199999999999995</v>
      </c>
      <c r="H5259">
        <v>-1.3480000000000001</v>
      </c>
      <c r="I5259">
        <v>-1.4139999999999999</v>
      </c>
      <c r="J5259">
        <v>-0.11899999999999999</v>
      </c>
      <c r="K5259" s="41">
        <f>IFERROR(VLOOKUP(A5259,'[2]Composite Index'!$B$6:$AK$1622,35,0),K5258)</f>
        <v>0.347254824291714</v>
      </c>
      <c r="L5259" s="10">
        <f t="shared" ref="L5259:L5261" si="273">K5259-H5259</f>
        <v>1.695254824291714</v>
      </c>
      <c r="M5259">
        <f t="shared" si="266"/>
        <v>3414.4899</v>
      </c>
      <c r="N5259">
        <f t="shared" si="267"/>
        <v>5005.0272999999997</v>
      </c>
      <c r="O5259">
        <f t="shared" si="268"/>
        <v>3469.8045999999999</v>
      </c>
      <c r="P5259">
        <f t="shared" si="245"/>
        <v>3577.59</v>
      </c>
      <c r="Q5259">
        <f t="shared" ref="Q5259:Q5261" si="274">N5259/P5259</f>
        <v>1.3989940993797498</v>
      </c>
      <c r="X5259" s="3"/>
      <c r="Y5259" s="4"/>
      <c r="Z5259" s="4"/>
      <c r="AA5259" s="4"/>
      <c r="AB5259" s="4"/>
    </row>
    <row r="5260" spans="1:28">
      <c r="A5260" s="12">
        <v>44159</v>
      </c>
      <c r="B5260">
        <v>-3.0910000000000002</v>
      </c>
      <c r="C5260">
        <v>-0.26500000000000001</v>
      </c>
      <c r="D5260">
        <v>-0.91400000000000003</v>
      </c>
      <c r="E5260">
        <v>-2.3E-2</v>
      </c>
      <c r="F5260">
        <v>-0.878</v>
      </c>
      <c r="G5260">
        <v>-1.0109999999999999</v>
      </c>
      <c r="H5260">
        <v>-1.446</v>
      </c>
      <c r="I5260">
        <v>-1.526</v>
      </c>
      <c r="J5260">
        <v>-0.11899999999999999</v>
      </c>
      <c r="K5260" s="41">
        <f>IFERROR(VLOOKUP(A5260,'[2]Composite Index'!$B$6:$AK$1622,35,0),K5259)</f>
        <v>0.57024674593297497</v>
      </c>
      <c r="L5260" s="10">
        <f t="shared" si="273"/>
        <v>2.0162467459329747</v>
      </c>
      <c r="M5260">
        <f t="shared" si="266"/>
        <v>3402.8225000000002</v>
      </c>
      <c r="N5260">
        <f t="shared" si="267"/>
        <v>4974.2855</v>
      </c>
      <c r="O5260">
        <f t="shared" si="268"/>
        <v>3442.7229000000002</v>
      </c>
      <c r="P5260">
        <f t="shared" si="245"/>
        <v>3635.41</v>
      </c>
      <c r="Q5260">
        <f t="shared" si="274"/>
        <v>1.3682873458564508</v>
      </c>
      <c r="X5260" s="3"/>
      <c r="Y5260" s="4"/>
      <c r="Z5260" s="4"/>
      <c r="AA5260" s="4"/>
      <c r="AB5260" s="4"/>
    </row>
    <row r="5261" spans="1:28">
      <c r="A5261" s="12">
        <v>44160</v>
      </c>
      <c r="B5261">
        <v>-3.073</v>
      </c>
      <c r="C5261">
        <v>-0.26800000000000002</v>
      </c>
      <c r="D5261">
        <v>-0.90900000000000003</v>
      </c>
      <c r="E5261">
        <v>-2.5999999999999999E-2</v>
      </c>
      <c r="F5261">
        <v>-0.85499999999999998</v>
      </c>
      <c r="G5261">
        <v>-1.0149999999999999</v>
      </c>
      <c r="H5261">
        <v>-1.431</v>
      </c>
      <c r="I5261">
        <v>-1.5209999999999999</v>
      </c>
      <c r="J5261">
        <v>-0.121</v>
      </c>
      <c r="K5261" s="41">
        <f>IFERROR(VLOOKUP(A5261,'[2]Composite Index'!$B$6:$AK$1622,35,0),K5260)</f>
        <v>0.52264170144700228</v>
      </c>
      <c r="L5261" s="10">
        <f t="shared" si="273"/>
        <v>1.9536417014470024</v>
      </c>
      <c r="M5261">
        <f t="shared" si="266"/>
        <v>3362.3274000000001</v>
      </c>
      <c r="N5261">
        <f t="shared" si="267"/>
        <v>4910.7</v>
      </c>
      <c r="O5261">
        <f t="shared" si="268"/>
        <v>3420.2916</v>
      </c>
      <c r="P5261">
        <f t="shared" si="245"/>
        <v>3629.65</v>
      </c>
      <c r="Q5261">
        <f t="shared" si="274"/>
        <v>1.3529403661510062</v>
      </c>
      <c r="X5261" s="3"/>
      <c r="Y5261" s="4"/>
      <c r="Z5261" s="4"/>
      <c r="AA5261" s="4"/>
      <c r="AB5261" s="4"/>
    </row>
    <row r="5262" spans="1:28">
      <c r="A5262" s="12">
        <v>44162</v>
      </c>
      <c r="B5262">
        <v>-3.21</v>
      </c>
      <c r="C5262">
        <v>-0.26200000000000001</v>
      </c>
      <c r="D5262">
        <v>-0.94499999999999995</v>
      </c>
      <c r="E5262">
        <v>-1.4999999999999999E-2</v>
      </c>
      <c r="F5262">
        <v>-0.876</v>
      </c>
      <c r="G5262">
        <v>-1.1120000000000001</v>
      </c>
      <c r="H5262">
        <v>-1.454</v>
      </c>
      <c r="I5262">
        <v>-1.6180000000000001</v>
      </c>
      <c r="J5262">
        <v>-0.13800000000000001</v>
      </c>
      <c r="K5262" s="41">
        <f>IFERROR(VLOOKUP(A5262,'[2]Composite Index'!$B$6:$AK$1622,35,0),K5261)</f>
        <v>0.36916586055428874</v>
      </c>
      <c r="L5262" s="10">
        <f t="shared" ref="L5262:L5263" si="275">K5262-H5262</f>
        <v>1.8231658605542886</v>
      </c>
      <c r="M5262">
        <f t="shared" si="266"/>
        <v>3408.3071</v>
      </c>
      <c r="N5262">
        <f t="shared" si="267"/>
        <v>4980.7650000000003</v>
      </c>
      <c r="O5262">
        <f t="shared" si="268"/>
        <v>3498.6588999999999</v>
      </c>
      <c r="P5262">
        <f t="shared" si="245"/>
        <v>3638.35</v>
      </c>
      <c r="Q5262">
        <f t="shared" ref="Q5262:Q5263" si="276">N5262/P5262</f>
        <v>1.3689625791911171</v>
      </c>
      <c r="X5262" s="3"/>
      <c r="Y5262" s="4"/>
      <c r="Z5262" s="4"/>
      <c r="AA5262" s="4"/>
      <c r="AB5262" s="4"/>
    </row>
    <row r="5263" spans="1:28">
      <c r="A5263" s="12">
        <v>44165</v>
      </c>
      <c r="B5263">
        <v>-3.1070000000000002</v>
      </c>
      <c r="C5263">
        <v>-0.28199999999999997</v>
      </c>
      <c r="D5263">
        <v>-0.872</v>
      </c>
      <c r="E5263">
        <v>-2.5999999999999999E-2</v>
      </c>
      <c r="F5263">
        <v>-0.873</v>
      </c>
      <c r="G5263">
        <v>-1.054</v>
      </c>
      <c r="H5263">
        <v>-1.4630000000000001</v>
      </c>
      <c r="I5263">
        <v>-1.518</v>
      </c>
      <c r="J5263">
        <v>-0.126</v>
      </c>
      <c r="K5263" s="41">
        <f>IFERROR(VLOOKUP(A5263,'[2]Composite Index'!$B$6:$AK$1622,35,0),K5262)</f>
        <v>0.43412972192509736</v>
      </c>
      <c r="L5263" s="10">
        <f t="shared" si="275"/>
        <v>1.8971297219250975</v>
      </c>
      <c r="M5263">
        <f t="shared" si="266"/>
        <v>3391.7550999999999</v>
      </c>
      <c r="N5263">
        <f t="shared" si="267"/>
        <v>4960.2519000000002</v>
      </c>
      <c r="O5263">
        <f t="shared" si="268"/>
        <v>3469.4178000000002</v>
      </c>
      <c r="P5263">
        <f t="shared" si="245"/>
        <v>3621.63</v>
      </c>
      <c r="Q5263">
        <f t="shared" si="276"/>
        <v>1.369618624762883</v>
      </c>
      <c r="X5263" s="3"/>
      <c r="Y5263" s="4"/>
      <c r="Z5263" s="4"/>
      <c r="AA5263" s="4"/>
      <c r="AB5263" s="4"/>
    </row>
    <row r="5264" spans="1:28">
      <c r="A5264" s="12">
        <v>44166</v>
      </c>
      <c r="B5264">
        <v>-3.3149999999999999</v>
      </c>
      <c r="C5264">
        <v>-0.32500000000000001</v>
      </c>
      <c r="D5264">
        <v>-0.98499999999999999</v>
      </c>
      <c r="E5264">
        <v>-5.2999999999999999E-2</v>
      </c>
      <c r="F5264">
        <v>-0.88100000000000001</v>
      </c>
      <c r="G5264">
        <v>-1.071</v>
      </c>
      <c r="H5264">
        <v>-1.5209999999999999</v>
      </c>
      <c r="I5264">
        <v>-1.6180000000000001</v>
      </c>
      <c r="J5264">
        <v>-0.17599999999999999</v>
      </c>
      <c r="K5264" s="41">
        <f>IFERROR(VLOOKUP(A5264,'[2]Composite Index'!$B$6:$AK$1622,35,0),K5263)</f>
        <v>0.46296331609565133</v>
      </c>
      <c r="L5264" s="10">
        <f t="shared" ref="L5264:L5265" si="277">K5264-H5264</f>
        <v>1.9839633160956511</v>
      </c>
      <c r="M5264">
        <f t="shared" si="266"/>
        <v>3451.9384</v>
      </c>
      <c r="N5264">
        <f t="shared" si="267"/>
        <v>5067.0982999999997</v>
      </c>
      <c r="O5264">
        <f t="shared" si="268"/>
        <v>3554.0138999999999</v>
      </c>
      <c r="P5264">
        <f t="shared" si="245"/>
        <v>3662.45</v>
      </c>
      <c r="Q5264">
        <f t="shared" ref="Q5264:Q5265" si="278">N5264/P5264</f>
        <v>1.3835269559993992</v>
      </c>
      <c r="X5264" s="3"/>
      <c r="Y5264" s="4"/>
      <c r="Z5264" s="4"/>
      <c r="AA5264" s="4"/>
      <c r="AB5264" s="4"/>
    </row>
    <row r="5265" spans="1:28">
      <c r="A5265" s="12">
        <v>44167</v>
      </c>
      <c r="B5265">
        <v>-3.3279999999999998</v>
      </c>
      <c r="C5265">
        <v>-0.34499999999999997</v>
      </c>
      <c r="D5265">
        <v>-0.99099999999999999</v>
      </c>
      <c r="E5265">
        <v>-5.8999999999999997E-2</v>
      </c>
      <c r="F5265">
        <v>-0.877</v>
      </c>
      <c r="G5265">
        <v>-1.056</v>
      </c>
      <c r="H5265">
        <v>-1.508</v>
      </c>
      <c r="I5265">
        <v>-1.6359999999999999</v>
      </c>
      <c r="J5265">
        <v>-0.184</v>
      </c>
      <c r="K5265" s="41">
        <f>IFERROR(VLOOKUP(A5265,'[2]Composite Index'!$B$6:$AK$1622,35,0),K5264)</f>
        <v>0.34157718311446361</v>
      </c>
      <c r="L5265" s="10">
        <f t="shared" si="277"/>
        <v>1.8495771831144636</v>
      </c>
      <c r="M5265">
        <f t="shared" si="266"/>
        <v>3449.3805000000002</v>
      </c>
      <c r="N5265">
        <f t="shared" si="267"/>
        <v>5067.1446999999998</v>
      </c>
      <c r="O5265">
        <f t="shared" si="268"/>
        <v>3545.3400999999999</v>
      </c>
      <c r="P5265">
        <f t="shared" si="245"/>
        <v>3669.01</v>
      </c>
      <c r="Q5265">
        <f t="shared" si="278"/>
        <v>1.3810659278660999</v>
      </c>
      <c r="X5265" s="3"/>
      <c r="Y5265" s="4"/>
      <c r="Z5265" s="4"/>
      <c r="AA5265" s="4"/>
      <c r="AB5265" s="4"/>
    </row>
    <row r="5266" spans="1:28">
      <c r="A5266" s="12">
        <v>44168</v>
      </c>
      <c r="B5266">
        <v>-3.3210000000000002</v>
      </c>
      <c r="C5266">
        <v>-0.35599999999999998</v>
      </c>
      <c r="D5266">
        <v>-0.99299999999999999</v>
      </c>
      <c r="E5266">
        <v>-3.9E-2</v>
      </c>
      <c r="F5266">
        <v>-0.878</v>
      </c>
      <c r="G5266">
        <v>-1.0549999999999999</v>
      </c>
      <c r="H5266">
        <v>-1.512</v>
      </c>
      <c r="I5266">
        <v>-1.6180000000000001</v>
      </c>
      <c r="J5266">
        <v>-0.191</v>
      </c>
      <c r="K5266" s="41">
        <f>IFERROR(VLOOKUP(A5266,'[2]Composite Index'!$B$6:$AK$1622,35,0),K5265)</f>
        <v>0.38113766883913186</v>
      </c>
      <c r="L5266" s="10">
        <f t="shared" ref="L5266:L5270" si="279">K5266-H5266</f>
        <v>1.8931376688391319</v>
      </c>
      <c r="M5266">
        <f t="shared" si="266"/>
        <v>3442.1359000000002</v>
      </c>
      <c r="N5266">
        <f t="shared" si="267"/>
        <v>5057.0603000000001</v>
      </c>
      <c r="O5266">
        <f t="shared" si="268"/>
        <v>3536.8144000000002</v>
      </c>
      <c r="P5266">
        <f t="shared" si="245"/>
        <v>3666.72</v>
      </c>
      <c r="Q5266">
        <f t="shared" ref="Q5266:Q5270" si="280">N5266/P5266</f>
        <v>1.3791782028625039</v>
      </c>
      <c r="X5266" s="3"/>
      <c r="Y5266" s="4"/>
      <c r="Z5266" s="4"/>
      <c r="AA5266" s="4"/>
      <c r="AB5266" s="4"/>
    </row>
    <row r="5267" spans="1:28">
      <c r="A5267" s="12">
        <v>44169</v>
      </c>
      <c r="B5267">
        <v>-3.4289999999999998</v>
      </c>
      <c r="C5267">
        <v>-0.36899999999999999</v>
      </c>
      <c r="D5267">
        <v>-1.0309999999999999</v>
      </c>
      <c r="E5267">
        <v>-6.0999999999999999E-2</v>
      </c>
      <c r="F5267">
        <v>-0.86299999999999999</v>
      </c>
      <c r="G5267">
        <v>-1.105</v>
      </c>
      <c r="H5267">
        <v>-1.5609999999999999</v>
      </c>
      <c r="I5267">
        <v>-1.6539999999999999</v>
      </c>
      <c r="J5267">
        <v>-0.214</v>
      </c>
      <c r="K5267" s="41">
        <f>IFERROR(VLOOKUP(A5267,'[2]Composite Index'!$B$6:$AK$1622,35,0),K5266)</f>
        <v>0.37562515353958664</v>
      </c>
      <c r="L5267" s="10">
        <f t="shared" si="279"/>
        <v>1.9366251535395866</v>
      </c>
      <c r="M5267">
        <f t="shared" si="266"/>
        <v>3444.5814</v>
      </c>
      <c r="N5267">
        <f t="shared" si="267"/>
        <v>5065.9162999999999</v>
      </c>
      <c r="O5267">
        <f t="shared" si="268"/>
        <v>3541.5209</v>
      </c>
      <c r="P5267">
        <f t="shared" si="245"/>
        <v>3699.12</v>
      </c>
      <c r="Q5267">
        <f t="shared" si="280"/>
        <v>1.3694922846514848</v>
      </c>
      <c r="X5267" s="3"/>
      <c r="Y5267" s="4"/>
      <c r="Z5267" s="4"/>
      <c r="AA5267" s="4"/>
      <c r="AB5267" s="4"/>
    </row>
    <row r="5268" spans="1:28">
      <c r="A5268" s="12">
        <v>44172</v>
      </c>
      <c r="B5268">
        <v>-3.3319999999999999</v>
      </c>
      <c r="C5268">
        <v>-0.373</v>
      </c>
      <c r="D5268">
        <v>-1.0069999999999999</v>
      </c>
      <c r="E5268">
        <v>-3.7999999999999999E-2</v>
      </c>
      <c r="F5268">
        <v>-0.84899999999999998</v>
      </c>
      <c r="G5268">
        <v>-1.0649999999999999</v>
      </c>
      <c r="H5268">
        <v>-1.5309999999999999</v>
      </c>
      <c r="I5268">
        <v>-1.5940000000000001</v>
      </c>
      <c r="J5268">
        <v>-0.20699999999999999</v>
      </c>
      <c r="K5268" s="41">
        <f>IFERROR(VLOOKUP(A5268,'[2]Composite Index'!$B$6:$AK$1622,35,0),K5267)</f>
        <v>0.39556475011132097</v>
      </c>
      <c r="L5268" s="10">
        <f t="shared" si="279"/>
        <v>1.926564750111321</v>
      </c>
      <c r="M5268">
        <f t="shared" si="266"/>
        <v>3416.6037000000001</v>
      </c>
      <c r="N5268">
        <f t="shared" si="267"/>
        <v>5022.2350999999999</v>
      </c>
      <c r="O5268">
        <f t="shared" si="268"/>
        <v>3509.9418999999998</v>
      </c>
      <c r="P5268">
        <f t="shared" si="245"/>
        <v>3691.96</v>
      </c>
      <c r="Q5268">
        <f t="shared" si="280"/>
        <v>1.3603167694124529</v>
      </c>
      <c r="X5268" s="3"/>
      <c r="Y5268" s="4"/>
      <c r="Z5268" s="4"/>
      <c r="AA5268" s="4"/>
      <c r="AB5268" s="4"/>
    </row>
    <row r="5269" spans="1:28">
      <c r="A5269" s="12">
        <v>44173</v>
      </c>
      <c r="B5269">
        <v>-3.42</v>
      </c>
      <c r="C5269">
        <v>-0.36499999999999999</v>
      </c>
      <c r="D5269">
        <v>-1.014</v>
      </c>
      <c r="E5269">
        <v>-3.1E-2</v>
      </c>
      <c r="F5269">
        <v>-0.84199999999999997</v>
      </c>
      <c r="G5269">
        <v>-1.1679999999999999</v>
      </c>
      <c r="H5269">
        <v>-1.571</v>
      </c>
      <c r="I5269">
        <v>-1.633</v>
      </c>
      <c r="J5269">
        <v>-0.216</v>
      </c>
      <c r="K5269" s="41">
        <f>IFERROR(VLOOKUP(A5269,'[2]Composite Index'!$B$6:$AK$1622,35,0),K5268)</f>
        <v>0.37143041742724531</v>
      </c>
      <c r="L5269" s="10">
        <f t="shared" si="279"/>
        <v>1.9424304174272453</v>
      </c>
      <c r="M5269">
        <f t="shared" si="266"/>
        <v>3410.1770999999999</v>
      </c>
      <c r="N5269">
        <f t="shared" si="267"/>
        <v>5009.8786</v>
      </c>
      <c r="O5269">
        <f t="shared" si="268"/>
        <v>3499.0572000000002</v>
      </c>
      <c r="P5269">
        <f t="shared" si="245"/>
        <v>3702.25</v>
      </c>
      <c r="Q5269">
        <f t="shared" si="280"/>
        <v>1.3531983523532987</v>
      </c>
      <c r="X5269" s="3"/>
      <c r="Y5269" s="4"/>
      <c r="Z5269" s="4"/>
      <c r="AA5269" s="4"/>
      <c r="AB5269" s="4"/>
    </row>
    <row r="5270" spans="1:28">
      <c r="A5270" s="12">
        <v>44174</v>
      </c>
      <c r="B5270">
        <v>-3.5289999999999999</v>
      </c>
      <c r="C5270">
        <v>-0.374</v>
      </c>
      <c r="D5270">
        <v>-1.0169999999999999</v>
      </c>
      <c r="E5270">
        <v>-4.2999999999999997E-2</v>
      </c>
      <c r="F5270">
        <v>-0.86899999999999999</v>
      </c>
      <c r="G5270">
        <v>-1.226</v>
      </c>
      <c r="H5270">
        <v>-1.5329999999999999</v>
      </c>
      <c r="I5270">
        <v>-1.742</v>
      </c>
      <c r="J5270">
        <v>-0.254</v>
      </c>
      <c r="K5270" s="41">
        <f>IFERROR(VLOOKUP(A5270,'[2]Composite Index'!$B$6:$AK$1622,35,0),K5269)</f>
        <v>0.38883433461697348</v>
      </c>
      <c r="L5270" s="10">
        <f t="shared" si="279"/>
        <v>1.9218343346169733</v>
      </c>
      <c r="M5270">
        <f t="shared" si="266"/>
        <v>3371.9639999999999</v>
      </c>
      <c r="N5270">
        <f t="shared" si="267"/>
        <v>4942.6985999999997</v>
      </c>
      <c r="O5270">
        <f t="shared" si="268"/>
        <v>3468.5268999999998</v>
      </c>
      <c r="P5270">
        <f t="shared" si="245"/>
        <v>3672.82</v>
      </c>
      <c r="Q5270">
        <f t="shared" si="280"/>
        <v>1.3457502954133336</v>
      </c>
      <c r="X5270" s="3"/>
      <c r="Y5270" s="4"/>
      <c r="Z5270" s="4"/>
      <c r="AA5270" s="4"/>
      <c r="AB5270" s="4"/>
    </row>
    <row r="5271" spans="1:28">
      <c r="A5271" s="12">
        <v>44175</v>
      </c>
      <c r="B5271">
        <v>-3.5059999999999998</v>
      </c>
      <c r="C5271">
        <v>-0.35499999999999998</v>
      </c>
      <c r="D5271">
        <v>-0.997</v>
      </c>
      <c r="E5271">
        <v>-4.2999999999999997E-2</v>
      </c>
      <c r="F5271">
        <v>-0.89100000000000001</v>
      </c>
      <c r="G5271">
        <v>-1.22</v>
      </c>
      <c r="H5271">
        <v>-1.526</v>
      </c>
      <c r="I5271">
        <v>-1.73</v>
      </c>
      <c r="J5271">
        <v>-0.25</v>
      </c>
      <c r="K5271" s="41">
        <f>IFERROR(VLOOKUP(A5271,'[2]Composite Index'!$B$6:$AK$1622,35,0),K5270)</f>
        <v>0.34240078517696726</v>
      </c>
      <c r="L5271" s="10">
        <f t="shared" ref="L5271:L5272" si="281">K5271-H5271</f>
        <v>1.8684007851769673</v>
      </c>
      <c r="M5271">
        <f t="shared" si="266"/>
        <v>3373.2757999999999</v>
      </c>
      <c r="N5271">
        <f t="shared" si="267"/>
        <v>4940.5249000000003</v>
      </c>
      <c r="O5271">
        <f t="shared" si="268"/>
        <v>3459.0346</v>
      </c>
      <c r="P5271">
        <f t="shared" si="245"/>
        <v>3668.1</v>
      </c>
      <c r="Q5271">
        <f t="shared" ref="Q5271:Q5272" si="282">N5271/P5271</f>
        <v>1.3468893705187974</v>
      </c>
      <c r="X5271" s="3"/>
      <c r="Y5271" s="4"/>
      <c r="Z5271" s="4"/>
      <c r="AA5271" s="4"/>
      <c r="AB5271" s="4"/>
    </row>
    <row r="5272" spans="1:28">
      <c r="A5272" s="12">
        <v>44176</v>
      </c>
      <c r="B5272">
        <v>-3.343</v>
      </c>
      <c r="C5272">
        <v>-0.35099999999999998</v>
      </c>
      <c r="D5272">
        <v>-0.97499999999999998</v>
      </c>
      <c r="E5272">
        <v>-2.9000000000000001E-2</v>
      </c>
      <c r="F5272">
        <v>-0.87</v>
      </c>
      <c r="G5272">
        <v>-1.1180000000000001</v>
      </c>
      <c r="H5272">
        <v>-1.466</v>
      </c>
      <c r="I5272">
        <v>-1.629</v>
      </c>
      <c r="J5272">
        <v>-0.248</v>
      </c>
      <c r="K5272" s="41">
        <f>IFERROR(VLOOKUP(A5272,'[2]Composite Index'!$B$6:$AK$1622,35,0),K5271)</f>
        <v>0.30329932651308056</v>
      </c>
      <c r="L5272" s="10">
        <f t="shared" si="281"/>
        <v>1.7692993265130805</v>
      </c>
      <c r="M5272">
        <f t="shared" si="266"/>
        <v>3347.1909999999998</v>
      </c>
      <c r="N5272">
        <f t="shared" si="267"/>
        <v>4889.6292000000003</v>
      </c>
      <c r="O5272">
        <f t="shared" si="268"/>
        <v>3427.8564999999999</v>
      </c>
      <c r="P5272">
        <f t="shared" si="245"/>
        <v>3663.46</v>
      </c>
      <c r="Q5272">
        <f t="shared" si="282"/>
        <v>1.3347024943632524</v>
      </c>
      <c r="X5272" s="3"/>
      <c r="Y5272" s="4"/>
      <c r="Z5272" s="4"/>
      <c r="AA5272" s="4"/>
      <c r="AB5272" s="4"/>
    </row>
    <row r="5273" spans="1:28">
      <c r="A5273" s="12">
        <v>44179</v>
      </c>
      <c r="B5273">
        <v>-3.33</v>
      </c>
      <c r="C5273">
        <v>-0.36199999999999999</v>
      </c>
      <c r="D5273">
        <v>-0.96699999999999997</v>
      </c>
      <c r="E5273">
        <v>-3.9E-2</v>
      </c>
      <c r="F5273">
        <v>-0.872</v>
      </c>
      <c r="G5273">
        <v>-1.0900000000000001</v>
      </c>
      <c r="H5273">
        <v>-1.423</v>
      </c>
      <c r="I5273">
        <v>-1.66</v>
      </c>
      <c r="J5273">
        <v>-0.247</v>
      </c>
      <c r="K5273" s="41">
        <f>IFERROR(VLOOKUP(A5273,'[2]Composite Index'!$B$6:$AK$1622,35,0),K5272)</f>
        <v>0.30955213853322155</v>
      </c>
      <c r="L5273" s="10">
        <f t="shared" ref="L5273:L5277" si="283">K5273-H5273</f>
        <v>1.7325521385332217</v>
      </c>
      <c r="M5273">
        <f t="shared" si="266"/>
        <v>3369.1201000000001</v>
      </c>
      <c r="N5273">
        <f t="shared" si="267"/>
        <v>4934.8352000000004</v>
      </c>
      <c r="O5273">
        <f t="shared" si="268"/>
        <v>3467.7669000000001</v>
      </c>
      <c r="P5273">
        <f t="shared" si="245"/>
        <v>3647.49</v>
      </c>
      <c r="Q5273">
        <f t="shared" ref="Q5273:Q5277" si="284">N5273/P5273</f>
        <v>1.3529400217683945</v>
      </c>
      <c r="X5273" s="3"/>
      <c r="Y5273" s="4"/>
      <c r="Z5273" s="4"/>
      <c r="AA5273" s="4"/>
      <c r="AB5273" s="4"/>
    </row>
    <row r="5274" spans="1:28">
      <c r="A5274" s="12">
        <v>44180</v>
      </c>
      <c r="B5274">
        <v>-3.46</v>
      </c>
      <c r="C5274">
        <v>-0.372</v>
      </c>
      <c r="D5274">
        <v>-0.998</v>
      </c>
      <c r="E5274">
        <v>-3.6999999999999998E-2</v>
      </c>
      <c r="F5274">
        <v>-0.873</v>
      </c>
      <c r="G5274">
        <v>-1.18</v>
      </c>
      <c r="H5274">
        <v>-1.5209999999999999</v>
      </c>
      <c r="I5274">
        <v>-1.6839999999999999</v>
      </c>
      <c r="J5274">
        <v>-0.255</v>
      </c>
      <c r="K5274" s="41">
        <f>IFERROR(VLOOKUP(A5274,'[2]Composite Index'!$B$6:$AK$1622,35,0),K5273)</f>
        <v>0.22711249284632209</v>
      </c>
      <c r="L5274" s="10">
        <f t="shared" si="283"/>
        <v>1.7481124928463221</v>
      </c>
      <c r="M5274">
        <f t="shared" si="266"/>
        <v>3367.2325999999998</v>
      </c>
      <c r="N5274">
        <f t="shared" si="267"/>
        <v>4945.1000000000004</v>
      </c>
      <c r="O5274">
        <f t="shared" si="268"/>
        <v>3468.8285999999998</v>
      </c>
      <c r="P5274">
        <f t="shared" si="245"/>
        <v>3694.62</v>
      </c>
      <c r="Q5274">
        <f t="shared" si="284"/>
        <v>1.3384597062756116</v>
      </c>
      <c r="X5274" s="3"/>
      <c r="Y5274" s="4"/>
      <c r="Z5274" s="4"/>
      <c r="AA5274" s="4"/>
      <c r="AB5274" s="4"/>
    </row>
    <row r="5275" spans="1:28">
      <c r="A5275" s="12">
        <v>44181</v>
      </c>
      <c r="B5275">
        <v>-3.5489999999999999</v>
      </c>
      <c r="C5275">
        <v>-0.39500000000000002</v>
      </c>
      <c r="D5275">
        <v>-1.034</v>
      </c>
      <c r="E5275">
        <v>-4.4999999999999998E-2</v>
      </c>
      <c r="F5275">
        <v>-0.86099999999999999</v>
      </c>
      <c r="G5275">
        <v>-1.214</v>
      </c>
      <c r="H5275">
        <v>-1.5349999999999999</v>
      </c>
      <c r="I5275">
        <v>-1.7430000000000001</v>
      </c>
      <c r="J5275">
        <v>-0.27100000000000002</v>
      </c>
      <c r="K5275" s="41">
        <f>IFERROR(VLOOKUP(A5275,'[2]Composite Index'!$B$6:$AK$1622,35,0),K5274)</f>
        <v>0.23597706829233073</v>
      </c>
      <c r="L5275" s="10">
        <f t="shared" si="283"/>
        <v>1.7709770682923307</v>
      </c>
      <c r="M5275">
        <f t="shared" si="266"/>
        <v>3366.9832000000001</v>
      </c>
      <c r="N5275">
        <f t="shared" si="267"/>
        <v>4953.8670000000002</v>
      </c>
      <c r="O5275">
        <f t="shared" si="268"/>
        <v>3485.4049</v>
      </c>
      <c r="P5275">
        <f t="shared" si="245"/>
        <v>3701.17</v>
      </c>
      <c r="Q5275">
        <f t="shared" si="284"/>
        <v>1.3384597303014993</v>
      </c>
      <c r="X5275" s="3"/>
      <c r="Y5275" s="4"/>
      <c r="Z5275" s="4"/>
      <c r="AA5275" s="4"/>
      <c r="AB5275" s="4"/>
    </row>
    <row r="5276" spans="1:28">
      <c r="A5276" s="12">
        <v>44182</v>
      </c>
      <c r="B5276">
        <v>-3.625</v>
      </c>
      <c r="C5276">
        <v>-0.40699999999999997</v>
      </c>
      <c r="D5276">
        <v>-1.06</v>
      </c>
      <c r="E5276">
        <v>-4.8000000000000001E-2</v>
      </c>
      <c r="F5276">
        <v>-0.85199999999999998</v>
      </c>
      <c r="G5276">
        <v>-1.258</v>
      </c>
      <c r="H5276">
        <v>-1.585</v>
      </c>
      <c r="I5276">
        <v>-1.758</v>
      </c>
      <c r="J5276">
        <v>-0.28199999999999997</v>
      </c>
      <c r="K5276" s="41">
        <f>IFERROR(VLOOKUP(A5276,'[2]Composite Index'!$B$6:$AK$1622,35,0),K5275)</f>
        <v>0.1118396775538113</v>
      </c>
      <c r="L5276" s="10">
        <f t="shared" si="283"/>
        <v>1.6968396775538113</v>
      </c>
      <c r="M5276">
        <f t="shared" si="266"/>
        <v>3404.8732</v>
      </c>
      <c r="N5276">
        <f t="shared" si="267"/>
        <v>5017.4784</v>
      </c>
      <c r="O5276">
        <f t="shared" si="268"/>
        <v>3539.5401000000002</v>
      </c>
      <c r="P5276">
        <f t="shared" si="245"/>
        <v>3722.48</v>
      </c>
      <c r="Q5276">
        <f t="shared" si="284"/>
        <v>1.3478859255120241</v>
      </c>
      <c r="X5276" s="3"/>
      <c r="Y5276" s="4"/>
      <c r="Z5276" s="4"/>
      <c r="AA5276" s="4"/>
      <c r="AB5276" s="4"/>
    </row>
    <row r="5277" spans="1:28">
      <c r="A5277" s="12">
        <v>44183</v>
      </c>
      <c r="B5277">
        <v>-3.5990000000000002</v>
      </c>
      <c r="C5277">
        <v>-0.41</v>
      </c>
      <c r="D5277">
        <v>-1.036</v>
      </c>
      <c r="E5277">
        <v>-5.2999999999999999E-2</v>
      </c>
      <c r="F5277">
        <v>-0.85</v>
      </c>
      <c r="G5277">
        <v>-1.25</v>
      </c>
      <c r="H5277">
        <v>-1.5880000000000001</v>
      </c>
      <c r="I5277">
        <v>-1.7290000000000001</v>
      </c>
      <c r="J5277">
        <v>-0.28199999999999997</v>
      </c>
      <c r="K5277" s="41">
        <f>IFERROR(VLOOKUP(A5277,'[2]Composite Index'!$B$6:$AK$1622,35,0),K5276)</f>
        <v>4.5963998367651429E-2</v>
      </c>
      <c r="L5277" s="10">
        <f t="shared" si="283"/>
        <v>1.6339639983676515</v>
      </c>
      <c r="M5277">
        <f t="shared" si="266"/>
        <v>3394.8960000000002</v>
      </c>
      <c r="N5277">
        <f t="shared" si="267"/>
        <v>4999.9678000000004</v>
      </c>
      <c r="O5277">
        <f t="shared" si="268"/>
        <v>3507.9742999999999</v>
      </c>
      <c r="P5277">
        <f t="shared" si="245"/>
        <v>3709.41</v>
      </c>
      <c r="Q5277">
        <f t="shared" si="284"/>
        <v>1.347914574015814</v>
      </c>
      <c r="X5277" s="3"/>
      <c r="Y5277" s="4"/>
      <c r="Z5277" s="4"/>
      <c r="AA5277" s="4"/>
      <c r="AB5277" s="4"/>
    </row>
    <row r="5278" spans="1:28">
      <c r="A5278" s="12">
        <v>44186</v>
      </c>
      <c r="B5278">
        <v>-3.23</v>
      </c>
      <c r="C5278">
        <v>-0.38600000000000001</v>
      </c>
      <c r="D5278">
        <v>-1.0049999999999999</v>
      </c>
      <c r="E5278">
        <v>-5.0999999999999997E-2</v>
      </c>
      <c r="F5278">
        <v>-0.84399999999999997</v>
      </c>
      <c r="G5278">
        <v>-0.94399999999999995</v>
      </c>
      <c r="H5278">
        <v>-1.478</v>
      </c>
      <c r="I5278">
        <v>-1.49</v>
      </c>
      <c r="J5278">
        <v>-0.26200000000000001</v>
      </c>
      <c r="K5278" s="41">
        <f>IFERROR(VLOOKUP(A5278,'[2]Composite Index'!$B$6:$AK$1622,35,0),K5277)</f>
        <v>4.4432580736981274E-2</v>
      </c>
      <c r="L5278" s="10">
        <f t="shared" ref="L5278:L5280" si="285">K5278-H5278</f>
        <v>1.5224325807369812</v>
      </c>
      <c r="M5278">
        <f t="shared" si="266"/>
        <v>3420.5693000000001</v>
      </c>
      <c r="N5278">
        <f t="shared" si="267"/>
        <v>5046.8396000000002</v>
      </c>
      <c r="O5278">
        <f t="shared" si="268"/>
        <v>3522.2620000000002</v>
      </c>
      <c r="P5278">
        <f t="shared" si="245"/>
        <v>3694.92</v>
      </c>
      <c r="Q5278">
        <f t="shared" ref="Q5278:Q5280" si="286">N5278/P5278</f>
        <v>1.3658860273023503</v>
      </c>
      <c r="X5278" s="3"/>
      <c r="Y5278" s="4"/>
      <c r="Z5278" s="4"/>
      <c r="AA5278" s="4"/>
      <c r="AB5278" s="4"/>
    </row>
    <row r="5279" spans="1:28">
      <c r="A5279" s="12">
        <v>44187</v>
      </c>
      <c r="B5279">
        <v>-3.222</v>
      </c>
      <c r="C5279">
        <v>-0.38800000000000001</v>
      </c>
      <c r="D5279">
        <v>-0.997</v>
      </c>
      <c r="E5279">
        <v>-4.7E-2</v>
      </c>
      <c r="F5279">
        <v>-0.83399999999999996</v>
      </c>
      <c r="G5279">
        <v>-0.95599999999999996</v>
      </c>
      <c r="H5279">
        <v>-1.492</v>
      </c>
      <c r="I5279">
        <v>-1.48</v>
      </c>
      <c r="J5279">
        <v>-0.25</v>
      </c>
      <c r="K5279" s="41">
        <f>IFERROR(VLOOKUP(A5279,'[2]Composite Index'!$B$6:$AK$1622,35,0),K5278)</f>
        <v>5.9095268439190884E-2</v>
      </c>
      <c r="L5279" s="10">
        <f t="shared" si="285"/>
        <v>1.551095268439191</v>
      </c>
      <c r="M5279">
        <f t="shared" si="266"/>
        <v>3356.7822000000001</v>
      </c>
      <c r="N5279">
        <f t="shared" si="267"/>
        <v>4964.7727000000004</v>
      </c>
      <c r="O5279">
        <f t="shared" si="268"/>
        <v>3470.9023999999999</v>
      </c>
      <c r="P5279">
        <f t="shared" si="245"/>
        <v>3687.26</v>
      </c>
      <c r="Q5279">
        <f t="shared" si="286"/>
        <v>1.3464666717291431</v>
      </c>
      <c r="X5279" s="3"/>
      <c r="Y5279" s="4"/>
      <c r="Z5279" s="4"/>
      <c r="AA5279" s="4"/>
      <c r="AB5279" s="4"/>
    </row>
    <row r="5280" spans="1:28">
      <c r="A5280" s="12">
        <v>44188</v>
      </c>
      <c r="B5280">
        <v>-3.4209999999999998</v>
      </c>
      <c r="C5280">
        <v>-0.40400000000000003</v>
      </c>
      <c r="D5280">
        <v>-1.03</v>
      </c>
      <c r="E5280">
        <v>-6.4000000000000001E-2</v>
      </c>
      <c r="F5280">
        <v>-0.84399999999999997</v>
      </c>
      <c r="G5280">
        <v>-1.079</v>
      </c>
      <c r="H5280">
        <v>-1.54</v>
      </c>
      <c r="I5280">
        <v>-1.619</v>
      </c>
      <c r="J5280">
        <v>-0.26200000000000001</v>
      </c>
      <c r="K5280" s="41">
        <f>IFERROR(VLOOKUP(A5280,'[2]Composite Index'!$B$6:$AK$1622,35,0),K5279)</f>
        <v>5.657788075737652E-2</v>
      </c>
      <c r="L5280" s="10">
        <f t="shared" si="285"/>
        <v>1.5965778807573765</v>
      </c>
      <c r="M5280">
        <f t="shared" si="266"/>
        <v>3382.3195000000001</v>
      </c>
      <c r="N5280">
        <f t="shared" si="267"/>
        <v>5007.1234999999997</v>
      </c>
      <c r="O5280">
        <f t="shared" si="268"/>
        <v>3494.5868</v>
      </c>
      <c r="P5280">
        <f t="shared" si="245"/>
        <v>3690.01</v>
      </c>
      <c r="Q5280">
        <f t="shared" si="286"/>
        <v>1.3569403605952286</v>
      </c>
      <c r="X5280" s="3"/>
      <c r="Y5280" s="4"/>
      <c r="Z5280" s="4"/>
      <c r="AA5280" s="4"/>
      <c r="AB5280" s="4"/>
    </row>
    <row r="5281" spans="1:28">
      <c r="A5281" s="12">
        <v>44189</v>
      </c>
      <c r="B5281">
        <v>-3.5529999999999999</v>
      </c>
      <c r="C5281">
        <v>-0.40600000000000003</v>
      </c>
      <c r="D5281">
        <v>-1.042</v>
      </c>
      <c r="E5281">
        <v>-6.2E-2</v>
      </c>
      <c r="F5281">
        <v>-0.83299999999999996</v>
      </c>
      <c r="G5281">
        <v>-1.21</v>
      </c>
      <c r="H5281">
        <v>-1.6120000000000001</v>
      </c>
      <c r="I5281">
        <v>-1.6779999999999999</v>
      </c>
      <c r="J5281">
        <v>-0.26300000000000001</v>
      </c>
      <c r="K5281" s="41">
        <f>IFERROR(VLOOKUP(A5281,'[2]Composite Index'!$B$6:$AK$1622,35,0),K5280)</f>
        <v>5.2730927961812127E-2</v>
      </c>
      <c r="L5281" s="10">
        <f t="shared" ref="L5281:L5283" si="287">K5281-H5281</f>
        <v>1.6647309279618123</v>
      </c>
      <c r="M5281">
        <f t="shared" si="266"/>
        <v>3363.1133</v>
      </c>
      <c r="N5281">
        <f t="shared" si="267"/>
        <v>5000.0154000000002</v>
      </c>
      <c r="O5281">
        <f t="shared" si="268"/>
        <v>3489.2741999999998</v>
      </c>
      <c r="P5281">
        <f t="shared" si="245"/>
        <v>3703.06</v>
      </c>
      <c r="Q5281">
        <f t="shared" ref="Q5281:Q5283" si="288">N5281/P5281</f>
        <v>1.3502388295085688</v>
      </c>
      <c r="X5281" s="3"/>
      <c r="Y5281" s="4"/>
      <c r="Z5281" s="4"/>
      <c r="AA5281" s="4"/>
      <c r="AB5281" s="4"/>
    </row>
    <row r="5282" spans="1:28">
      <c r="A5282" s="12">
        <v>44193</v>
      </c>
      <c r="B5282">
        <v>-3.6709999999999998</v>
      </c>
      <c r="C5282">
        <v>-0.42499999999999999</v>
      </c>
      <c r="D5282">
        <v>-1.0840000000000001</v>
      </c>
      <c r="E5282">
        <v>-6.6000000000000003E-2</v>
      </c>
      <c r="F5282">
        <v>-0.84799999999999998</v>
      </c>
      <c r="G5282">
        <v>-1.248</v>
      </c>
      <c r="H5282">
        <v>-1.6619999999999999</v>
      </c>
      <c r="I5282">
        <v>-1.74</v>
      </c>
      <c r="J5282">
        <v>-0.26900000000000002</v>
      </c>
      <c r="K5282" s="41">
        <f>IFERROR(VLOOKUP(A5282,'[2]Composite Index'!$B$6:$AK$1622,35,0),K5281)</f>
        <v>0.12528053121146382</v>
      </c>
      <c r="L5282" s="10">
        <f t="shared" si="287"/>
        <v>1.7872805312114637</v>
      </c>
      <c r="M5282">
        <f t="shared" si="266"/>
        <v>3397.2854000000002</v>
      </c>
      <c r="N5282">
        <f t="shared" si="267"/>
        <v>5064.4147000000003</v>
      </c>
      <c r="O5282">
        <f t="shared" si="268"/>
        <v>3523.8368999999998</v>
      </c>
      <c r="P5282">
        <f t="shared" si="245"/>
        <v>3735.36</v>
      </c>
      <c r="Q5282">
        <f t="shared" si="288"/>
        <v>1.3558036440932066</v>
      </c>
      <c r="X5282" s="3"/>
      <c r="Y5282" s="4"/>
      <c r="Z5282" s="4"/>
      <c r="AA5282" s="4"/>
      <c r="AB5282" s="4"/>
    </row>
    <row r="5283" spans="1:28">
      <c r="A5283" s="12">
        <v>44194</v>
      </c>
      <c r="B5283">
        <v>-3.681</v>
      </c>
      <c r="C5283">
        <v>-0.438</v>
      </c>
      <c r="D5283">
        <v>-1.1419999999999999</v>
      </c>
      <c r="E5283">
        <v>-6.7000000000000004E-2</v>
      </c>
      <c r="F5283">
        <v>-0.85799999999999998</v>
      </c>
      <c r="G5283">
        <v>-1.1759999999999999</v>
      </c>
      <c r="H5283">
        <v>-1.6279999999999999</v>
      </c>
      <c r="I5283">
        <v>-1.7729999999999999</v>
      </c>
      <c r="J5283">
        <v>-0.28000000000000003</v>
      </c>
      <c r="K5283" s="41">
        <f>IFERROR(VLOOKUP(A5283,'[2]Composite Index'!$B$6:$AK$1622,35,0),K5282)</f>
        <v>9.8427634326523655E-2</v>
      </c>
      <c r="L5283" s="10">
        <f t="shared" si="287"/>
        <v>1.7264276343265235</v>
      </c>
      <c r="M5283">
        <f t="shared" si="266"/>
        <v>3379.0362</v>
      </c>
      <c r="N5283">
        <f t="shared" si="267"/>
        <v>5042.9360999999999</v>
      </c>
      <c r="O5283">
        <f t="shared" si="268"/>
        <v>3517.35</v>
      </c>
      <c r="P5283">
        <f t="shared" si="245"/>
        <v>3727.04</v>
      </c>
      <c r="Q5283">
        <f t="shared" si="288"/>
        <v>1.3530673403022238</v>
      </c>
      <c r="X5283" s="3"/>
      <c r="Y5283" s="4"/>
      <c r="Z5283" s="4"/>
      <c r="AA5283" s="4"/>
      <c r="AB5283" s="4"/>
    </row>
    <row r="5284" spans="1:28">
      <c r="A5284" s="12">
        <v>44195</v>
      </c>
      <c r="B5284">
        <v>-3.6110000000000002</v>
      </c>
      <c r="C5284">
        <v>-0.443</v>
      </c>
      <c r="D5284">
        <v>-1.143</v>
      </c>
      <c r="E5284">
        <v>-6.0999999999999999E-2</v>
      </c>
      <c r="F5284">
        <v>-0.82899999999999996</v>
      </c>
      <c r="G5284">
        <v>-1.135</v>
      </c>
      <c r="H5284">
        <v>-1.611</v>
      </c>
      <c r="I5284">
        <v>-1.7030000000000001</v>
      </c>
      <c r="J5284">
        <v>-0.29699999999999999</v>
      </c>
      <c r="K5284" s="41">
        <f>IFERROR(VLOOKUP(A5284,'[2]Composite Index'!$B$6:$AK$1622,35,0),K5283)</f>
        <v>0.12730667138933874</v>
      </c>
      <c r="L5284" s="10">
        <f t="shared" ref="L5284:L5286" si="289">K5284-H5284</f>
        <v>1.7383066713893387</v>
      </c>
      <c r="M5284">
        <f t="shared" si="266"/>
        <v>3414.4526999999998</v>
      </c>
      <c r="N5284">
        <f t="shared" si="267"/>
        <v>5113.7105000000001</v>
      </c>
      <c r="O5284">
        <f t="shared" si="268"/>
        <v>3574.1307000000002</v>
      </c>
      <c r="P5284">
        <f t="shared" si="245"/>
        <v>3732.04</v>
      </c>
      <c r="Q5284">
        <f t="shared" ref="Q5284:Q5286" si="290">N5284/P5284</f>
        <v>1.3702185667892093</v>
      </c>
      <c r="X5284" s="3"/>
      <c r="Y5284" s="4"/>
      <c r="Z5284" s="4"/>
      <c r="AA5284" s="4"/>
      <c r="AB5284" s="4"/>
    </row>
    <row r="5285" spans="1:28">
      <c r="A5285" s="12">
        <v>44196</v>
      </c>
      <c r="B5285">
        <v>-3.6419999999999999</v>
      </c>
      <c r="C5285">
        <v>-0.45400000000000001</v>
      </c>
      <c r="D5285">
        <v>-1.1519999999999999</v>
      </c>
      <c r="E5285">
        <v>-5.8000000000000003E-2</v>
      </c>
      <c r="F5285">
        <v>-0.84099999999999997</v>
      </c>
      <c r="G5285">
        <v>-1.137</v>
      </c>
      <c r="H5285">
        <v>-1.635</v>
      </c>
      <c r="I5285">
        <v>-1.704</v>
      </c>
      <c r="J5285">
        <v>-0.30299999999999999</v>
      </c>
      <c r="K5285" s="41">
        <f>IFERROR(VLOOKUP(A5285,'[2]Composite Index'!$B$6:$AK$1622,35,0),K5284)</f>
        <v>-2.5079789065406088E-2</v>
      </c>
      <c r="L5285" s="10">
        <f t="shared" si="289"/>
        <v>1.609920210934594</v>
      </c>
      <c r="M5285">
        <f t="shared" si="266"/>
        <v>3473.0693000000001</v>
      </c>
      <c r="N5285">
        <f t="shared" si="267"/>
        <v>5211.2884999999997</v>
      </c>
      <c r="O5285">
        <f t="shared" si="268"/>
        <v>3640.6388999999999</v>
      </c>
      <c r="P5285">
        <f t="shared" si="245"/>
        <v>3756.07</v>
      </c>
      <c r="Q5285">
        <f t="shared" si="290"/>
        <v>1.3874311447869714</v>
      </c>
      <c r="X5285" s="3"/>
      <c r="Y5285" s="4"/>
      <c r="Z5285" s="4"/>
      <c r="AA5285" s="4"/>
      <c r="AB5285" s="4"/>
    </row>
    <row r="5286" spans="1:28">
      <c r="A5286" s="12">
        <v>44200</v>
      </c>
      <c r="B5286">
        <v>-3.3919999999999999</v>
      </c>
      <c r="C5286">
        <v>-0.44900000000000001</v>
      </c>
      <c r="D5286">
        <v>-1.119</v>
      </c>
      <c r="E5286">
        <v>-4.3999999999999997E-2</v>
      </c>
      <c r="F5286">
        <v>-0.84899999999999998</v>
      </c>
      <c r="G5286">
        <v>-0.93100000000000005</v>
      </c>
      <c r="H5286">
        <v>-1.4570000000000001</v>
      </c>
      <c r="I5286">
        <v>-1.6279999999999999</v>
      </c>
      <c r="J5286">
        <v>-0.307</v>
      </c>
      <c r="K5286" s="41">
        <f>IFERROR(VLOOKUP(A5286,'[2]Composite Index'!$B$6:$AK$1622,35,0),K5285)</f>
        <v>0.21106761576459004</v>
      </c>
      <c r="L5286" s="10">
        <f t="shared" si="289"/>
        <v>1.6680676157645902</v>
      </c>
      <c r="M5286">
        <f t="shared" si="266"/>
        <v>3502.9584</v>
      </c>
      <c r="N5286">
        <f t="shared" si="267"/>
        <v>5267.7181</v>
      </c>
      <c r="O5286">
        <f t="shared" si="268"/>
        <v>3643.3591999999999</v>
      </c>
      <c r="P5286">
        <f t="shared" si="245"/>
        <v>3700.65</v>
      </c>
      <c r="Q5286">
        <f t="shared" si="290"/>
        <v>1.4234575277316146</v>
      </c>
      <c r="X5286" s="3"/>
      <c r="Y5286" s="4"/>
      <c r="Z5286" s="4"/>
      <c r="AA5286" s="4"/>
      <c r="AB5286" s="4"/>
    </row>
    <row r="5287" spans="1:28">
      <c r="A5287" s="12">
        <v>44201</v>
      </c>
      <c r="B5287">
        <v>-3.419</v>
      </c>
      <c r="C5287">
        <v>-0.45300000000000001</v>
      </c>
      <c r="D5287">
        <v>-1.135</v>
      </c>
      <c r="E5287">
        <v>-5.7000000000000002E-2</v>
      </c>
      <c r="F5287">
        <v>-0.86199999999999999</v>
      </c>
      <c r="G5287">
        <v>-0.91200000000000003</v>
      </c>
      <c r="H5287">
        <v>-1.5389999999999999</v>
      </c>
      <c r="I5287">
        <v>-1.579</v>
      </c>
      <c r="J5287">
        <v>-0.30099999999999999</v>
      </c>
      <c r="K5287" s="41">
        <f>IFERROR(VLOOKUP(A5287,'[2]Composite Index'!$B$6:$AK$1622,35,0),K5286)</f>
        <v>0.18034250689439993</v>
      </c>
      <c r="L5287" s="10">
        <f t="shared" ref="L5287:L5288" si="291">K5287-H5287</f>
        <v>1.7193425068943999</v>
      </c>
      <c r="M5287">
        <f t="shared" si="266"/>
        <v>3528.6767</v>
      </c>
      <c r="N5287">
        <f t="shared" si="267"/>
        <v>5368.5048999999999</v>
      </c>
      <c r="O5287">
        <f t="shared" si="268"/>
        <v>3683.3634000000002</v>
      </c>
      <c r="P5287">
        <f t="shared" si="245"/>
        <v>3726.86</v>
      </c>
      <c r="Q5287">
        <f t="shared" ref="Q5287:Q5288" si="292">N5287/P5287</f>
        <v>1.4404900908539628</v>
      </c>
      <c r="X5287" s="3"/>
      <c r="Y5287" s="4"/>
      <c r="Z5287" s="4"/>
      <c r="AA5287" s="4"/>
      <c r="AB5287" s="4"/>
    </row>
    <row r="5288" spans="1:28">
      <c r="A5288" s="12">
        <v>44202</v>
      </c>
      <c r="B5288">
        <v>-3.6549999999999998</v>
      </c>
      <c r="C5288">
        <v>-0.47599999999999998</v>
      </c>
      <c r="D5288">
        <v>-1.173</v>
      </c>
      <c r="E5288">
        <v>-9.8000000000000004E-2</v>
      </c>
      <c r="F5288">
        <v>-0.86399999999999999</v>
      </c>
      <c r="G5288">
        <v>-1.044</v>
      </c>
      <c r="H5288">
        <v>-1.6060000000000001</v>
      </c>
      <c r="I5288">
        <v>-1.7390000000000001</v>
      </c>
      <c r="J5288">
        <v>-0.31</v>
      </c>
      <c r="K5288" s="41">
        <f>IFERROR(VLOOKUP(A5288,'[2]Composite Index'!$B$6:$AK$1622,35,0),K5287)</f>
        <v>0.31658648811768925</v>
      </c>
      <c r="L5288" s="10">
        <f t="shared" si="291"/>
        <v>1.9225864881176893</v>
      </c>
      <c r="M5288">
        <f t="shared" si="266"/>
        <v>3550.8766999999998</v>
      </c>
      <c r="N5288">
        <f t="shared" si="267"/>
        <v>5417.6677</v>
      </c>
      <c r="O5288">
        <f t="shared" si="268"/>
        <v>3736.6480000000001</v>
      </c>
      <c r="P5288">
        <f t="shared" si="245"/>
        <v>3748.14</v>
      </c>
      <c r="Q5288">
        <f t="shared" si="292"/>
        <v>1.4454283191129467</v>
      </c>
      <c r="X5288" s="3"/>
      <c r="Y5288" s="4"/>
      <c r="Z5288" s="4"/>
      <c r="AA5288" s="4"/>
      <c r="AB5288" s="4"/>
    </row>
    <row r="5289" spans="1:28">
      <c r="A5289" s="12">
        <v>44203</v>
      </c>
      <c r="B5289">
        <v>-3.87</v>
      </c>
      <c r="C5289">
        <v>-0.48799999999999999</v>
      </c>
      <c r="D5289">
        <v>-1.25</v>
      </c>
      <c r="E5289">
        <v>-0.11899999999999999</v>
      </c>
      <c r="F5289">
        <v>-0.85599999999999998</v>
      </c>
      <c r="G5289">
        <v>-1.157</v>
      </c>
      <c r="H5289">
        <v>-1.734</v>
      </c>
      <c r="I5289">
        <v>-1.8180000000000001</v>
      </c>
      <c r="J5289">
        <v>-0.318</v>
      </c>
      <c r="K5289" s="41">
        <f>IFERROR(VLOOKUP(A5289,'[2]Composite Index'!$B$6:$AK$1622,35,0),K5288)</f>
        <v>0.4004501709993723</v>
      </c>
      <c r="L5289" s="10">
        <f t="shared" ref="L5289:L5290" si="293">K5289-H5289</f>
        <v>2.1344501709993722</v>
      </c>
      <c r="M5289">
        <f t="shared" si="266"/>
        <v>3576.2046</v>
      </c>
      <c r="N5289">
        <f t="shared" si="267"/>
        <v>5513.6567999999997</v>
      </c>
      <c r="O5289">
        <f t="shared" si="268"/>
        <v>3808.0695000000001</v>
      </c>
      <c r="P5289">
        <f t="shared" si="245"/>
        <v>3803.79</v>
      </c>
      <c r="Q5289">
        <f t="shared" ref="Q5289:Q5290" si="294">N5289/P5289</f>
        <v>1.449516613693185</v>
      </c>
      <c r="X5289" s="3"/>
      <c r="Y5289" s="4"/>
      <c r="Z5289" s="4"/>
      <c r="AA5289" s="4"/>
      <c r="AB5289" s="4"/>
    </row>
    <row r="5290" spans="1:28">
      <c r="A5290" s="12">
        <v>44204</v>
      </c>
      <c r="B5290">
        <v>-3.9820000000000002</v>
      </c>
      <c r="C5290">
        <v>-0.49399999999999999</v>
      </c>
      <c r="D5290">
        <v>-1.327</v>
      </c>
      <c r="E5290">
        <v>-0.13800000000000001</v>
      </c>
      <c r="F5290">
        <v>-0.85099999999999998</v>
      </c>
      <c r="G5290">
        <v>-1.1719999999999999</v>
      </c>
      <c r="H5290">
        <v>-1.7669999999999999</v>
      </c>
      <c r="I5290">
        <v>-1.8779999999999999</v>
      </c>
      <c r="J5290">
        <v>-0.33700000000000002</v>
      </c>
      <c r="K5290" s="41">
        <f>IFERROR(VLOOKUP(A5290,'[2]Composite Index'!$B$6:$AK$1622,35,0),K5289)</f>
        <v>0.34924371829570927</v>
      </c>
      <c r="L5290" s="10">
        <f t="shared" si="293"/>
        <v>2.116243718295709</v>
      </c>
      <c r="M5290">
        <f t="shared" si="266"/>
        <v>3570.1082000000001</v>
      </c>
      <c r="N5290">
        <f t="shared" si="267"/>
        <v>5495.4305999999997</v>
      </c>
      <c r="O5290">
        <f t="shared" si="268"/>
        <v>3788.3191000000002</v>
      </c>
      <c r="P5290">
        <f t="shared" ref="P5290:P5353" si="295">IFERROR(VLOOKUP($A5290,$X$11:$AC$2000,5,0),P5289)</f>
        <v>3824.68</v>
      </c>
      <c r="Q5290">
        <f t="shared" si="294"/>
        <v>1.4368340880805714</v>
      </c>
      <c r="X5290" s="3"/>
      <c r="Y5290" s="4"/>
      <c r="Z5290" s="4"/>
      <c r="AA5290" s="4"/>
      <c r="AB5290" s="4"/>
    </row>
    <row r="5291" spans="1:28">
      <c r="A5291" s="12">
        <v>44207</v>
      </c>
      <c r="B5291">
        <v>-3.8479999999999999</v>
      </c>
      <c r="C5291">
        <v>-0.495</v>
      </c>
      <c r="D5291">
        <v>-1.2989999999999999</v>
      </c>
      <c r="E5291">
        <v>-0.153</v>
      </c>
      <c r="F5291">
        <v>-0.85799999999999998</v>
      </c>
      <c r="G5291">
        <v>-1.0429999999999999</v>
      </c>
      <c r="H5291">
        <v>-1.675</v>
      </c>
      <c r="I5291">
        <v>-1.829</v>
      </c>
      <c r="J5291">
        <v>-0.34399999999999997</v>
      </c>
      <c r="K5291" s="41">
        <f>IFERROR(VLOOKUP(A5291,'[2]Composite Index'!$B$6:$AK$1622,35,0),K5290)</f>
        <v>0.33241603459136199</v>
      </c>
      <c r="L5291" s="10">
        <f t="shared" ref="L5291:L5293" si="296">K5291-H5291</f>
        <v>2.0074160345913619</v>
      </c>
      <c r="M5291">
        <f t="shared" si="266"/>
        <v>3531.4978000000001</v>
      </c>
      <c r="N5291">
        <f t="shared" si="267"/>
        <v>5441.1583000000001</v>
      </c>
      <c r="O5291">
        <f t="shared" si="268"/>
        <v>3776.5293000000001</v>
      </c>
      <c r="P5291">
        <f t="shared" si="245"/>
        <v>3799.61</v>
      </c>
      <c r="Q5291">
        <f t="shared" ref="Q5291:Q5293" si="297">N5291/P5291</f>
        <v>1.4320307347333014</v>
      </c>
      <c r="X5291" s="3"/>
      <c r="Y5291" s="4"/>
      <c r="Z5291" s="4"/>
      <c r="AA5291" s="4"/>
      <c r="AB5291" s="4"/>
    </row>
    <row r="5292" spans="1:28">
      <c r="A5292" s="12">
        <v>44208</v>
      </c>
      <c r="B5292">
        <v>-3.8540000000000001</v>
      </c>
      <c r="C5292">
        <v>-0.47699999999999998</v>
      </c>
      <c r="D5292">
        <v>-1.302</v>
      </c>
      <c r="E5292">
        <v>-0.15</v>
      </c>
      <c r="F5292">
        <v>-0.85499999999999998</v>
      </c>
      <c r="G5292">
        <v>-1.07</v>
      </c>
      <c r="H5292">
        <v>-1.694</v>
      </c>
      <c r="I5292">
        <v>-1.825</v>
      </c>
      <c r="J5292">
        <v>-0.33500000000000002</v>
      </c>
      <c r="K5292" s="41">
        <f>IFERROR(VLOOKUP(A5292,'[2]Composite Index'!$B$6:$AK$1622,35,0),K5291)</f>
        <v>0.30785433940942725</v>
      </c>
      <c r="L5292" s="10">
        <f t="shared" si="296"/>
        <v>2.001854339409427</v>
      </c>
      <c r="M5292">
        <f t="shared" si="266"/>
        <v>3608.3389000000002</v>
      </c>
      <c r="N5292">
        <f t="shared" si="267"/>
        <v>5596.3525</v>
      </c>
      <c r="O5292">
        <f t="shared" si="268"/>
        <v>3906.1224999999999</v>
      </c>
      <c r="P5292">
        <f t="shared" si="295"/>
        <v>3801.19</v>
      </c>
      <c r="Q5292">
        <f t="shared" si="297"/>
        <v>1.4722632912324825</v>
      </c>
      <c r="X5292" s="3"/>
      <c r="Y5292" s="4"/>
      <c r="Z5292" s="4"/>
      <c r="AA5292" s="4"/>
      <c r="AB5292" s="4"/>
    </row>
    <row r="5293" spans="1:28">
      <c r="A5293" s="12">
        <v>44209</v>
      </c>
      <c r="B5293">
        <v>-3.9329999999999998</v>
      </c>
      <c r="C5293">
        <v>-0.47599999999999998</v>
      </c>
      <c r="D5293">
        <v>-1.321</v>
      </c>
      <c r="E5293">
        <v>-0.13100000000000001</v>
      </c>
      <c r="F5293">
        <v>-0.84699999999999998</v>
      </c>
      <c r="G5293">
        <v>-1.1579999999999999</v>
      </c>
      <c r="H5293">
        <v>-1.74</v>
      </c>
      <c r="I5293">
        <v>-1.855</v>
      </c>
      <c r="J5293">
        <v>-0.33800000000000002</v>
      </c>
      <c r="K5293" s="41">
        <f>IFERROR(VLOOKUP(A5293,'[2]Composite Index'!$B$6:$AK$1622,35,0),K5292)</f>
        <v>0.33274036288847103</v>
      </c>
      <c r="L5293" s="10">
        <f t="shared" si="296"/>
        <v>2.0727403628884709</v>
      </c>
      <c r="M5293">
        <f t="shared" si="266"/>
        <v>3598.6518000000001</v>
      </c>
      <c r="N5293">
        <f t="shared" si="267"/>
        <v>5577.9710999999998</v>
      </c>
      <c r="O5293">
        <f t="shared" si="268"/>
        <v>3873.2285000000002</v>
      </c>
      <c r="P5293">
        <f t="shared" si="295"/>
        <v>3809.84</v>
      </c>
      <c r="Q5293">
        <f t="shared" si="297"/>
        <v>1.4640958937908153</v>
      </c>
      <c r="X5293" s="3"/>
      <c r="Y5293" s="4"/>
      <c r="Z5293" s="4"/>
      <c r="AA5293" s="4"/>
      <c r="AB5293" s="4"/>
    </row>
    <row r="5294" spans="1:28">
      <c r="A5294" s="12">
        <v>44210</v>
      </c>
      <c r="B5294">
        <v>-3.948</v>
      </c>
      <c r="C5294">
        <v>-0.49199999999999999</v>
      </c>
      <c r="D5294">
        <v>-1.335</v>
      </c>
      <c r="E5294">
        <v>-0.13500000000000001</v>
      </c>
      <c r="F5294">
        <v>-0.84099999999999997</v>
      </c>
      <c r="G5294">
        <v>-1.145</v>
      </c>
      <c r="H5294">
        <v>-1.7070000000000001</v>
      </c>
      <c r="I5294">
        <v>-1.8939999999999999</v>
      </c>
      <c r="J5294">
        <v>-0.34699999999999998</v>
      </c>
      <c r="K5294" s="41">
        <f>IFERROR(VLOOKUP(A5294,'[2]Composite Index'!$B$6:$AK$1622,35,0),K5293)</f>
        <v>0.27376143242009598</v>
      </c>
      <c r="L5294" s="10">
        <f t="shared" ref="L5294:L5295" si="298">K5294-H5294</f>
        <v>1.9807614324200959</v>
      </c>
      <c r="M5294">
        <f t="shared" si="266"/>
        <v>3565.9045999999998</v>
      </c>
      <c r="N5294">
        <f t="shared" si="267"/>
        <v>5470.4562999999998</v>
      </c>
      <c r="O5294">
        <f t="shared" si="268"/>
        <v>3811.2242000000001</v>
      </c>
      <c r="P5294">
        <f t="shared" si="295"/>
        <v>3795.54</v>
      </c>
      <c r="Q5294">
        <f t="shared" ref="Q5294:Q5295" si="299">N5294/P5294</f>
        <v>1.4412853770477982</v>
      </c>
      <c r="X5294" s="3"/>
      <c r="Y5294" s="4"/>
      <c r="Z5294" s="4"/>
      <c r="AA5294" s="4"/>
      <c r="AB5294" s="4"/>
    </row>
    <row r="5295" spans="1:28">
      <c r="A5295" s="12">
        <v>44211</v>
      </c>
      <c r="B5295">
        <v>-3.7549999999999999</v>
      </c>
      <c r="C5295">
        <v>-0.48499999999999999</v>
      </c>
      <c r="D5295">
        <v>-1.2689999999999999</v>
      </c>
      <c r="E5295">
        <v>-0.126</v>
      </c>
      <c r="F5295">
        <v>-0.86</v>
      </c>
      <c r="G5295">
        <v>-1.0149999999999999</v>
      </c>
      <c r="H5295">
        <v>-1.6539999999999999</v>
      </c>
      <c r="I5295">
        <v>-1.772</v>
      </c>
      <c r="J5295">
        <v>-0.32900000000000001</v>
      </c>
      <c r="K5295" s="41">
        <f>IFERROR(VLOOKUP(A5295,'[2]Composite Index'!$B$6:$AK$1622,35,0),K5294)</f>
        <v>0.33406961787227868</v>
      </c>
      <c r="L5295" s="10">
        <f t="shared" si="298"/>
        <v>1.9880696178722785</v>
      </c>
      <c r="M5295">
        <f t="shared" si="266"/>
        <v>3566.3778000000002</v>
      </c>
      <c r="N5295">
        <f t="shared" si="267"/>
        <v>5458.0811999999996</v>
      </c>
      <c r="O5295">
        <f t="shared" si="268"/>
        <v>3817.9344999999998</v>
      </c>
      <c r="P5295">
        <f t="shared" si="295"/>
        <v>3768.25</v>
      </c>
      <c r="Q5295">
        <f t="shared" si="299"/>
        <v>1.4484392489882572</v>
      </c>
      <c r="X5295" s="3"/>
      <c r="Y5295" s="4"/>
      <c r="Z5295" s="4"/>
      <c r="AA5295" s="4"/>
      <c r="AB5295" s="4"/>
    </row>
    <row r="5296" spans="1:28">
      <c r="A5296" s="12">
        <v>44215</v>
      </c>
      <c r="B5296">
        <v>-3.8540000000000001</v>
      </c>
      <c r="C5296">
        <v>-0.48799999999999999</v>
      </c>
      <c r="D5296">
        <v>-1.2909999999999999</v>
      </c>
      <c r="E5296">
        <v>-0.13400000000000001</v>
      </c>
      <c r="F5296">
        <v>-0.85299999999999998</v>
      </c>
      <c r="G5296">
        <v>-1.0880000000000001</v>
      </c>
      <c r="H5296">
        <v>-1.708</v>
      </c>
      <c r="I5296">
        <v>-1.81</v>
      </c>
      <c r="J5296">
        <v>-0.33600000000000002</v>
      </c>
      <c r="K5296" s="41">
        <f>IFERROR(VLOOKUP(A5296,'[2]Composite Index'!$B$6:$AK$1622,35,0),K5295)</f>
        <v>0.33346146376036684</v>
      </c>
      <c r="L5296" s="10">
        <f t="shared" ref="L5296:L5297" si="300">K5296-H5296</f>
        <v>2.041461463760367</v>
      </c>
      <c r="M5296">
        <f t="shared" si="266"/>
        <v>3566.3814000000002</v>
      </c>
      <c r="N5296">
        <f t="shared" si="267"/>
        <v>5437.5234</v>
      </c>
      <c r="O5296">
        <f t="shared" si="268"/>
        <v>3808.694</v>
      </c>
      <c r="P5296">
        <f t="shared" si="295"/>
        <v>3798.91</v>
      </c>
      <c r="Q5296">
        <f t="shared" ref="Q5296:Q5297" si="301">N5296/P5296</f>
        <v>1.4313377784680343</v>
      </c>
      <c r="X5296" s="3"/>
      <c r="Y5296" s="4"/>
      <c r="Z5296" s="4"/>
      <c r="AA5296" s="4"/>
      <c r="AB5296" s="4"/>
    </row>
    <row r="5297" spans="1:28">
      <c r="A5297" s="12">
        <v>44216</v>
      </c>
      <c r="B5297">
        <v>-4.0259999999999998</v>
      </c>
      <c r="C5297">
        <v>-0.50700000000000001</v>
      </c>
      <c r="D5297">
        <v>-1.3460000000000001</v>
      </c>
      <c r="E5297">
        <v>-0.121</v>
      </c>
      <c r="F5297">
        <v>-0.83899999999999997</v>
      </c>
      <c r="G5297">
        <v>-1.2130000000000001</v>
      </c>
      <c r="H5297">
        <v>-1.8089999999999999</v>
      </c>
      <c r="I5297">
        <v>-1.8640000000000001</v>
      </c>
      <c r="J5297">
        <v>-0.35299999999999998</v>
      </c>
      <c r="K5297" s="41">
        <f>IFERROR(VLOOKUP(A5297,'[2]Composite Index'!$B$6:$AK$1622,35,0),K5296)</f>
        <v>0.34091009207968204</v>
      </c>
      <c r="L5297" s="10">
        <f t="shared" si="300"/>
        <v>2.1499100920796819</v>
      </c>
      <c r="M5297">
        <f t="shared" si="266"/>
        <v>3583.0920000000001</v>
      </c>
      <c r="N5297">
        <f t="shared" si="267"/>
        <v>5476.4336000000003</v>
      </c>
      <c r="O5297">
        <f t="shared" si="268"/>
        <v>3814.6536999999998</v>
      </c>
      <c r="P5297">
        <f t="shared" si="295"/>
        <v>3851.85</v>
      </c>
      <c r="Q5297">
        <f t="shared" si="301"/>
        <v>1.4217670989264899</v>
      </c>
      <c r="X5297" s="3"/>
      <c r="Y5297" s="4"/>
      <c r="Z5297" s="4"/>
      <c r="AA5297" s="4"/>
      <c r="AB5297" s="4"/>
    </row>
    <row r="5298" spans="1:28">
      <c r="A5298" s="12">
        <v>44217</v>
      </c>
      <c r="B5298">
        <v>-4.1050000000000004</v>
      </c>
      <c r="C5298">
        <v>-0.50600000000000001</v>
      </c>
      <c r="D5298">
        <v>-1.3560000000000001</v>
      </c>
      <c r="E5298">
        <v>-0.13900000000000001</v>
      </c>
      <c r="F5298">
        <v>-0.84</v>
      </c>
      <c r="G5298">
        <v>-1.264</v>
      </c>
      <c r="H5298">
        <v>-1.8149999999999999</v>
      </c>
      <c r="I5298">
        <v>-1.927</v>
      </c>
      <c r="J5298">
        <v>-0.36299999999999999</v>
      </c>
      <c r="K5298" s="41">
        <f>IFERROR(VLOOKUP(A5298,'[2]Composite Index'!$B$6:$AK$1622,35,0),K5297)</f>
        <v>0.27455890075922756</v>
      </c>
      <c r="L5298" s="10">
        <f t="shared" ref="L5298:L5299" si="302">K5298-H5298</f>
        <v>2.0895589007592275</v>
      </c>
      <c r="M5298">
        <f t="shared" si="266"/>
        <v>3621.2640999999999</v>
      </c>
      <c r="N5298">
        <f t="shared" si="267"/>
        <v>5564.9692999999997</v>
      </c>
      <c r="O5298">
        <f t="shared" si="268"/>
        <v>3850.0558999999998</v>
      </c>
      <c r="P5298">
        <f t="shared" si="295"/>
        <v>3853.07</v>
      </c>
      <c r="Q5298">
        <f t="shared" ref="Q5298" si="303">N5298/P5298</f>
        <v>1.4442948869343146</v>
      </c>
      <c r="X5298" s="3"/>
      <c r="Y5298" s="4"/>
      <c r="Z5298" s="4"/>
      <c r="AA5298" s="4"/>
      <c r="AB5298" s="4"/>
    </row>
    <row r="5299" spans="1:28">
      <c r="A5299" s="12">
        <v>44218</v>
      </c>
      <c r="B5299">
        <v>-4.0190000000000001</v>
      </c>
      <c r="C5299">
        <v>-0.501</v>
      </c>
      <c r="D5299">
        <v>-1.3140000000000001</v>
      </c>
      <c r="E5299">
        <v>-0.13800000000000001</v>
      </c>
      <c r="F5299">
        <v>-0.84799999999999998</v>
      </c>
      <c r="G5299">
        <v>-1.218</v>
      </c>
      <c r="H5299">
        <v>-1.7909999999999999</v>
      </c>
      <c r="I5299">
        <v>-1.8759999999999999</v>
      </c>
      <c r="J5299">
        <v>-0.35199999999999998</v>
      </c>
      <c r="K5299" s="41">
        <f>IFERROR(VLOOKUP(A5299,'[2]Composite Index'!$B$6:$AK$1622,35,0),K5298)</f>
        <v>0.31904754726061257</v>
      </c>
      <c r="L5299" s="10">
        <f t="shared" si="302"/>
        <v>2.1100475472606126</v>
      </c>
      <c r="M5299">
        <f t="shared" si="266"/>
        <v>3606.7496000000001</v>
      </c>
      <c r="N5299">
        <f t="shared" si="267"/>
        <v>5569.7759999999998</v>
      </c>
      <c r="O5299">
        <f t="shared" si="268"/>
        <v>3846.3944999999999</v>
      </c>
      <c r="P5299">
        <f t="shared" si="295"/>
        <v>3841.47</v>
      </c>
      <c r="Q5299">
        <f>N5299/P5299</f>
        <v>1.4499074573015018</v>
      </c>
      <c r="X5299" s="3"/>
      <c r="Y5299" s="4"/>
      <c r="Z5299" s="4"/>
      <c r="AA5299" s="4"/>
      <c r="AB5299" s="4"/>
    </row>
    <row r="5300" spans="1:28">
      <c r="A5300" s="12">
        <v>44221</v>
      </c>
      <c r="B5300">
        <v>-3.8570000000000002</v>
      </c>
      <c r="C5300">
        <v>-0.48399999999999999</v>
      </c>
      <c r="D5300">
        <v>-1.3240000000000001</v>
      </c>
      <c r="E5300">
        <v>-0.11600000000000001</v>
      </c>
      <c r="F5300">
        <v>-0.84299999999999997</v>
      </c>
      <c r="G5300">
        <v>-1.0900000000000001</v>
      </c>
      <c r="H5300">
        <v>-1.7290000000000001</v>
      </c>
      <c r="I5300">
        <v>-1.7729999999999999</v>
      </c>
      <c r="J5300">
        <v>-0.35499999999999998</v>
      </c>
      <c r="K5300" s="41">
        <f>IFERROR(VLOOKUP(A5300,'[2]Composite Index'!$B$6:$AK$1622,35,0),K5299)</f>
        <v>0.38777593052539527</v>
      </c>
      <c r="L5300" s="10">
        <f t="shared" ref="L5300:L5304" si="304">K5300-H5300</f>
        <v>2.1167759305253955</v>
      </c>
      <c r="M5300">
        <f t="shared" si="266"/>
        <v>3624.2381</v>
      </c>
      <c r="N5300">
        <f t="shared" si="267"/>
        <v>5625.9232000000002</v>
      </c>
      <c r="O5300">
        <f t="shared" si="268"/>
        <v>3898.1473000000001</v>
      </c>
      <c r="P5300">
        <f t="shared" si="295"/>
        <v>3855.36</v>
      </c>
      <c r="Q5300">
        <f t="shared" ref="Q5300:Q5304" si="305">N5300/P5300</f>
        <v>1.4592471779548473</v>
      </c>
      <c r="X5300" s="3"/>
      <c r="Y5300" s="4"/>
      <c r="Z5300" s="4"/>
      <c r="AA5300" s="4"/>
      <c r="AB5300" s="4"/>
    </row>
    <row r="5301" spans="1:28">
      <c r="A5301" s="12">
        <v>44222</v>
      </c>
      <c r="B5301">
        <v>-3.879</v>
      </c>
      <c r="C5301">
        <v>-0.48199999999999998</v>
      </c>
      <c r="D5301">
        <v>-1.302</v>
      </c>
      <c r="E5301">
        <v>-0.123</v>
      </c>
      <c r="F5301">
        <v>-0.84399999999999997</v>
      </c>
      <c r="G5301">
        <v>-1.1279999999999999</v>
      </c>
      <c r="H5301">
        <v>-1.7470000000000001</v>
      </c>
      <c r="I5301">
        <v>-1.79</v>
      </c>
      <c r="J5301">
        <v>-0.34200000000000003</v>
      </c>
      <c r="K5301" s="41">
        <f>IFERROR(VLOOKUP(A5301,'[2]Composite Index'!$B$6:$AK$1622,35,0),K5300)</f>
        <v>0.38133805718576624</v>
      </c>
      <c r="L5301" s="10">
        <f t="shared" si="304"/>
        <v>2.1283380571857662</v>
      </c>
      <c r="M5301">
        <f t="shared" si="266"/>
        <v>3569.4290000000001</v>
      </c>
      <c r="N5301">
        <f t="shared" si="267"/>
        <v>5512.9678000000004</v>
      </c>
      <c r="O5301">
        <f t="shared" si="268"/>
        <v>3813.2901999999999</v>
      </c>
      <c r="P5301">
        <f t="shared" si="295"/>
        <v>3849.62</v>
      </c>
      <c r="Q5301">
        <f t="shared" si="305"/>
        <v>1.4320810365698433</v>
      </c>
      <c r="X5301" s="3"/>
      <c r="Y5301" s="4"/>
      <c r="Z5301" s="4"/>
      <c r="AA5301" s="4"/>
      <c r="AB5301" s="4"/>
    </row>
    <row r="5302" spans="1:28">
      <c r="A5302" s="12">
        <v>44223</v>
      </c>
      <c r="B5302">
        <v>-3.2250000000000001</v>
      </c>
      <c r="C5302">
        <v>-0.45900000000000002</v>
      </c>
      <c r="D5302">
        <v>-1.206</v>
      </c>
      <c r="E5302">
        <v>-0.121</v>
      </c>
      <c r="F5302">
        <v>-0.84499999999999997</v>
      </c>
      <c r="G5302">
        <v>-0.59399999999999997</v>
      </c>
      <c r="H5302">
        <v>-1.2050000000000001</v>
      </c>
      <c r="I5302">
        <v>-1.6859999999999999</v>
      </c>
      <c r="J5302">
        <v>-0.33400000000000002</v>
      </c>
      <c r="K5302" s="41">
        <f>IFERROR(VLOOKUP(A5302,'[2]Composite Index'!$B$6:$AK$1622,35,0),K5301)</f>
        <v>0.5055472311410838</v>
      </c>
      <c r="L5302" s="10">
        <f t="shared" si="304"/>
        <v>1.7105472311410839</v>
      </c>
      <c r="M5302">
        <f t="shared" si="266"/>
        <v>3573.3411999999998</v>
      </c>
      <c r="N5302">
        <f t="shared" si="267"/>
        <v>5528.0033999999996</v>
      </c>
      <c r="O5302">
        <f t="shared" si="268"/>
        <v>3818.2682</v>
      </c>
      <c r="P5302">
        <f t="shared" si="295"/>
        <v>3750.77</v>
      </c>
      <c r="Q5302">
        <f t="shared" si="305"/>
        <v>1.4738316132420808</v>
      </c>
      <c r="X5302" s="3"/>
      <c r="Y5302" s="4"/>
      <c r="Z5302" s="4"/>
      <c r="AA5302" s="4"/>
      <c r="AB5302" s="4"/>
    </row>
    <row r="5303" spans="1:28">
      <c r="A5303" s="12">
        <v>44224</v>
      </c>
      <c r="B5303">
        <v>-3.339</v>
      </c>
      <c r="C5303">
        <v>-0.46400000000000002</v>
      </c>
      <c r="D5303">
        <v>-1.1779999999999999</v>
      </c>
      <c r="E5303">
        <v>-0.13500000000000001</v>
      </c>
      <c r="F5303">
        <v>-0.86599999999999999</v>
      </c>
      <c r="G5303">
        <v>-0.69599999999999995</v>
      </c>
      <c r="H5303">
        <v>-1.454</v>
      </c>
      <c r="I5303">
        <v>-1.5640000000000001</v>
      </c>
      <c r="J5303">
        <v>-0.32100000000000001</v>
      </c>
      <c r="K5303" s="41">
        <f>IFERROR(VLOOKUP(A5303,'[2]Composite Index'!$B$6:$AK$1622,35,0),K5302)</f>
        <v>0.56360931932529534</v>
      </c>
      <c r="L5303" s="10">
        <f t="shared" si="304"/>
        <v>2.0176093193252953</v>
      </c>
      <c r="M5303">
        <f t="shared" si="266"/>
        <v>3505.1759000000002</v>
      </c>
      <c r="N5303">
        <f t="shared" si="267"/>
        <v>5377.1427000000003</v>
      </c>
      <c r="O5303">
        <f t="shared" si="268"/>
        <v>3735.0337</v>
      </c>
      <c r="P5303">
        <f t="shared" si="295"/>
        <v>3787.38</v>
      </c>
      <c r="Q5303">
        <f t="shared" si="305"/>
        <v>1.4197526258257689</v>
      </c>
      <c r="X5303" s="3"/>
      <c r="Y5303" s="4"/>
      <c r="Z5303" s="4"/>
      <c r="AA5303" s="4"/>
      <c r="AB5303" s="4"/>
    </row>
    <row r="5304" spans="1:28">
      <c r="A5304" s="12">
        <v>44225</v>
      </c>
      <c r="B5304">
        <v>-3.0529999999999999</v>
      </c>
      <c r="C5304">
        <v>-0.47699999999999998</v>
      </c>
      <c r="D5304">
        <v>-1.0369999999999999</v>
      </c>
      <c r="E5304">
        <v>-0.15</v>
      </c>
      <c r="F5304">
        <v>-0.878</v>
      </c>
      <c r="G5304">
        <v>-0.51100000000000001</v>
      </c>
      <c r="H5304">
        <v>-1.3080000000000001</v>
      </c>
      <c r="I5304">
        <v>-1.427</v>
      </c>
      <c r="J5304">
        <v>-0.318</v>
      </c>
      <c r="K5304" s="41">
        <f>IFERROR(VLOOKUP(A5304,'[2]Composite Index'!$B$6:$AK$1622,35,0),K5303)</f>
        <v>0.32824665611407261</v>
      </c>
      <c r="L5304" s="10">
        <f t="shared" si="304"/>
        <v>1.6362466561140727</v>
      </c>
      <c r="M5304">
        <f t="shared" si="266"/>
        <v>3483.0691999999999</v>
      </c>
      <c r="N5304">
        <f t="shared" si="267"/>
        <v>5351.9646000000002</v>
      </c>
      <c r="O5304">
        <f t="shared" si="268"/>
        <v>3713.2471</v>
      </c>
      <c r="P5304">
        <f t="shared" si="295"/>
        <v>3714.24</v>
      </c>
      <c r="Q5304">
        <f t="shared" si="305"/>
        <v>1.4409312806926855</v>
      </c>
      <c r="X5304" s="3"/>
      <c r="Y5304" s="4"/>
      <c r="Z5304" s="4"/>
      <c r="AA5304" s="4"/>
      <c r="AB5304" s="4"/>
    </row>
    <row r="5305" spans="1:28">
      <c r="A5305" s="12">
        <v>44228</v>
      </c>
      <c r="B5305">
        <v>-3.3290000000000002</v>
      </c>
      <c r="C5305">
        <v>-0.47899999999999998</v>
      </c>
      <c r="D5305">
        <v>-1.1359999999999999</v>
      </c>
      <c r="E5305">
        <v>-0.151</v>
      </c>
      <c r="F5305">
        <v>-0.876</v>
      </c>
      <c r="G5305">
        <v>-0.68700000000000006</v>
      </c>
      <c r="H5305">
        <v>-1.4279999999999999</v>
      </c>
      <c r="I5305">
        <v>-1.57</v>
      </c>
      <c r="J5305">
        <v>-0.33100000000000002</v>
      </c>
      <c r="K5305" s="41">
        <f>IFERROR(VLOOKUP(A5305,'[2]Composite Index'!$B$6:$AK$1622,35,0),K5304)</f>
        <v>0.21800811918297097</v>
      </c>
      <c r="L5305" s="10">
        <f t="shared" ref="L5305:L5307" si="306">K5305-H5305</f>
        <v>1.646008119182971</v>
      </c>
      <c r="M5305">
        <f t="shared" si="266"/>
        <v>3505.2836000000002</v>
      </c>
      <c r="N5305">
        <f t="shared" si="267"/>
        <v>5417.6484</v>
      </c>
      <c r="O5305">
        <f t="shared" si="268"/>
        <v>3746.3717000000001</v>
      </c>
      <c r="P5305">
        <f t="shared" si="295"/>
        <v>3773.86</v>
      </c>
      <c r="Q5305">
        <f t="shared" ref="Q5305:Q5307" si="307">N5305/P5305</f>
        <v>1.4355721727886037</v>
      </c>
      <c r="X5305" s="3"/>
      <c r="Y5305" s="4"/>
      <c r="Z5305" s="4"/>
      <c r="AA5305" s="4"/>
      <c r="AB5305" s="4"/>
    </row>
    <row r="5306" spans="1:28">
      <c r="A5306" s="12">
        <v>44229</v>
      </c>
      <c r="B5306">
        <v>-3.7269999999999999</v>
      </c>
      <c r="C5306">
        <v>-0.50700000000000001</v>
      </c>
      <c r="D5306">
        <v>-1.214</v>
      </c>
      <c r="E5306">
        <v>-0.16400000000000001</v>
      </c>
      <c r="F5306">
        <v>-0.88</v>
      </c>
      <c r="G5306">
        <v>-0.96199999999999997</v>
      </c>
      <c r="H5306">
        <v>-1.617</v>
      </c>
      <c r="I5306">
        <v>-1.76</v>
      </c>
      <c r="J5306">
        <v>-0.35</v>
      </c>
      <c r="K5306" s="41">
        <f>IFERROR(VLOOKUP(A5306,'[2]Composite Index'!$B$6:$AK$1622,35,0),K5305)</f>
        <v>0.22769011592514099</v>
      </c>
      <c r="L5306" s="10">
        <f t="shared" si="306"/>
        <v>1.844690115925141</v>
      </c>
      <c r="M5306">
        <f t="shared" si="266"/>
        <v>3533.6849000000002</v>
      </c>
      <c r="N5306">
        <f t="shared" si="267"/>
        <v>5501.0915000000005</v>
      </c>
      <c r="O5306">
        <f t="shared" si="268"/>
        <v>3771.47</v>
      </c>
      <c r="P5306">
        <f t="shared" si="295"/>
        <v>3826.31</v>
      </c>
      <c r="Q5306">
        <f t="shared" si="307"/>
        <v>1.4377014669485746</v>
      </c>
      <c r="X5306" s="3"/>
      <c r="Y5306" s="4"/>
      <c r="Z5306" s="4"/>
      <c r="AA5306" s="4"/>
      <c r="AB5306" s="4"/>
    </row>
    <row r="5307" spans="1:28">
      <c r="A5307" s="12">
        <v>44230</v>
      </c>
      <c r="B5307">
        <v>-3.9670000000000001</v>
      </c>
      <c r="C5307">
        <v>-0.52800000000000002</v>
      </c>
      <c r="D5307">
        <v>-1.2370000000000001</v>
      </c>
      <c r="E5307">
        <v>-0.18099999999999999</v>
      </c>
      <c r="F5307">
        <v>-0.88200000000000001</v>
      </c>
      <c r="G5307">
        <v>-1.139</v>
      </c>
      <c r="H5307">
        <v>-1.716</v>
      </c>
      <c r="I5307">
        <v>-1.89</v>
      </c>
      <c r="J5307">
        <v>-0.36099999999999999</v>
      </c>
      <c r="K5307" s="41">
        <f>IFERROR(VLOOKUP(A5307,'[2]Composite Index'!$B$6:$AK$1622,35,0),K5306)</f>
        <v>0.23844390539710658</v>
      </c>
      <c r="L5307" s="10">
        <f t="shared" si="306"/>
        <v>1.9544439053971066</v>
      </c>
      <c r="M5307">
        <f t="shared" si="266"/>
        <v>3517.308</v>
      </c>
      <c r="N5307">
        <f t="shared" si="267"/>
        <v>5485.2007999999996</v>
      </c>
      <c r="O5307">
        <f t="shared" si="268"/>
        <v>3775.7224000000001</v>
      </c>
      <c r="P5307">
        <f t="shared" si="295"/>
        <v>3830.17</v>
      </c>
      <c r="Q5307">
        <f t="shared" si="307"/>
        <v>1.4321037447424003</v>
      </c>
      <c r="X5307" s="3"/>
      <c r="Y5307" s="4"/>
      <c r="Z5307" s="4"/>
      <c r="AA5307" s="4"/>
      <c r="AB5307" s="4"/>
    </row>
    <row r="5308" spans="1:28">
      <c r="A5308" s="12">
        <v>44231</v>
      </c>
      <c r="B5308">
        <v>-4.0359999999999996</v>
      </c>
      <c r="C5308">
        <v>-0.53</v>
      </c>
      <c r="D5308">
        <v>-1.2370000000000001</v>
      </c>
      <c r="E5308">
        <v>-0.19600000000000001</v>
      </c>
      <c r="F5308">
        <v>-0.85899999999999999</v>
      </c>
      <c r="G5308">
        <v>-1.214</v>
      </c>
      <c r="H5308">
        <v>-1.762</v>
      </c>
      <c r="I5308">
        <v>-1.897</v>
      </c>
      <c r="J5308">
        <v>-0.377</v>
      </c>
      <c r="K5308" s="41">
        <f>IFERROR(VLOOKUP(A5308,'[2]Composite Index'!$B$6:$AK$1622,35,0),K5307)</f>
        <v>0.26330147509932772</v>
      </c>
      <c r="L5308" s="10">
        <f t="shared" ref="L5308:L5317" si="308">K5308-H5308</f>
        <v>2.0253014750993277</v>
      </c>
      <c r="M5308">
        <f t="shared" si="266"/>
        <v>3501.8591999999999</v>
      </c>
      <c r="N5308">
        <f t="shared" si="267"/>
        <v>5473.9475000000002</v>
      </c>
      <c r="O5308">
        <f t="shared" si="268"/>
        <v>3801.6178</v>
      </c>
      <c r="P5308">
        <f t="shared" si="295"/>
        <v>3871.74</v>
      </c>
      <c r="Q5308">
        <f t="shared" ref="Q5308:Q5317" si="309">N5308/P5308</f>
        <v>1.4138210468678167</v>
      </c>
      <c r="X5308" s="3"/>
      <c r="Y5308" s="4"/>
      <c r="Z5308" s="4"/>
      <c r="AA5308" s="4"/>
      <c r="AB5308" s="4"/>
    </row>
    <row r="5309" spans="1:28">
      <c r="A5309" s="12">
        <v>44232</v>
      </c>
      <c r="B5309">
        <v>-4.1710000000000003</v>
      </c>
      <c r="C5309">
        <v>-0.54200000000000004</v>
      </c>
      <c r="D5309">
        <v>-1.2689999999999999</v>
      </c>
      <c r="E5309">
        <v>-0.20200000000000001</v>
      </c>
      <c r="F5309">
        <v>-0.85399999999999998</v>
      </c>
      <c r="G5309">
        <v>-1.304</v>
      </c>
      <c r="H5309">
        <v>-1.8069999999999999</v>
      </c>
      <c r="I5309">
        <v>-1.976</v>
      </c>
      <c r="J5309">
        <v>-0.38800000000000001</v>
      </c>
      <c r="K5309" s="41">
        <f>IFERROR(VLOOKUP(A5309,'[2]Composite Index'!$B$6:$AK$1622,35,0),K5308)</f>
        <v>0.17815235618612341</v>
      </c>
      <c r="L5309" s="10">
        <f t="shared" si="308"/>
        <v>1.9851523561861233</v>
      </c>
      <c r="M5309">
        <f t="shared" si="266"/>
        <v>3496.3328999999999</v>
      </c>
      <c r="N5309">
        <f t="shared" si="267"/>
        <v>5483.4139999999998</v>
      </c>
      <c r="O5309">
        <f t="shared" si="268"/>
        <v>3840.7662999999998</v>
      </c>
      <c r="P5309">
        <f t="shared" si="295"/>
        <v>3886.83</v>
      </c>
      <c r="Q5309">
        <f t="shared" si="309"/>
        <v>1.4107676435552881</v>
      </c>
      <c r="X5309" s="3"/>
      <c r="Y5309" s="4"/>
      <c r="Z5309" s="4"/>
      <c r="AA5309" s="4"/>
      <c r="AB5309" s="4"/>
    </row>
    <row r="5310" spans="1:28">
      <c r="A5310" s="12">
        <v>44235</v>
      </c>
      <c r="B5310">
        <v>-4.226</v>
      </c>
      <c r="C5310">
        <v>-0.56599999999999995</v>
      </c>
      <c r="D5310">
        <v>-1.3140000000000001</v>
      </c>
      <c r="E5310">
        <v>-0.2</v>
      </c>
      <c r="F5310">
        <v>-0.86599999999999999</v>
      </c>
      <c r="G5310">
        <v>-1.28</v>
      </c>
      <c r="H5310">
        <v>-1.84</v>
      </c>
      <c r="I5310">
        <v>-2.0030000000000001</v>
      </c>
      <c r="J5310">
        <v>-0.38300000000000001</v>
      </c>
      <c r="K5310" s="41">
        <f>IFERROR(VLOOKUP(A5310,'[2]Composite Index'!$B$6:$AK$1622,35,0),K5309)</f>
        <v>0.24626331312474409</v>
      </c>
      <c r="L5310" s="10">
        <f t="shared" si="308"/>
        <v>2.0862633131247441</v>
      </c>
      <c r="M5310">
        <f t="shared" si="266"/>
        <v>3532.4467</v>
      </c>
      <c r="N5310">
        <f t="shared" si="267"/>
        <v>5564.5618000000004</v>
      </c>
      <c r="O5310">
        <f t="shared" si="268"/>
        <v>3890.4654</v>
      </c>
      <c r="P5310">
        <f t="shared" si="295"/>
        <v>3915.59</v>
      </c>
      <c r="Q5310">
        <f t="shared" si="309"/>
        <v>1.4211298425013856</v>
      </c>
      <c r="X5310" s="3"/>
      <c r="Y5310" s="4"/>
      <c r="Z5310" s="4"/>
      <c r="AA5310" s="4"/>
      <c r="AB5310" s="4"/>
    </row>
    <row r="5311" spans="1:28">
      <c r="A5311" s="12">
        <v>44236</v>
      </c>
      <c r="B5311">
        <v>-4.2149999999999999</v>
      </c>
      <c r="C5311">
        <v>-0.56799999999999995</v>
      </c>
      <c r="D5311">
        <v>-1.31</v>
      </c>
      <c r="E5311">
        <v>-0.191</v>
      </c>
      <c r="F5311">
        <v>-0.86799999999999999</v>
      </c>
      <c r="G5311">
        <v>-1.278</v>
      </c>
      <c r="H5311">
        <v>-1.837</v>
      </c>
      <c r="I5311">
        <v>-1.984</v>
      </c>
      <c r="J5311">
        <v>-0.39400000000000002</v>
      </c>
      <c r="K5311" s="41">
        <f>IFERROR(VLOOKUP(A5311,'[2]Composite Index'!$B$6:$AK$1622,35,0),K5310)</f>
        <v>0.11404249942980675</v>
      </c>
      <c r="L5311" s="10">
        <f t="shared" si="308"/>
        <v>1.9510424994298068</v>
      </c>
      <c r="M5311">
        <f t="shared" si="266"/>
        <v>3603.489</v>
      </c>
      <c r="N5311">
        <f t="shared" si="267"/>
        <v>5686.2502000000004</v>
      </c>
      <c r="O5311">
        <f t="shared" si="268"/>
        <v>3952.8276000000001</v>
      </c>
      <c r="P5311">
        <f t="shared" si="295"/>
        <v>3911.23</v>
      </c>
      <c r="Q5311">
        <f t="shared" si="309"/>
        <v>1.4538265967483375</v>
      </c>
      <c r="X5311" s="3"/>
      <c r="Y5311" s="4"/>
      <c r="Z5311" s="4"/>
      <c r="AA5311" s="4"/>
      <c r="AB5311" s="4"/>
    </row>
    <row r="5312" spans="1:28">
      <c r="A5312" s="12">
        <v>44237</v>
      </c>
      <c r="B5312">
        <v>-4.1660000000000004</v>
      </c>
      <c r="C5312">
        <v>-0.56499999999999995</v>
      </c>
      <c r="D5312">
        <v>-1.304</v>
      </c>
      <c r="E5312">
        <v>-0.187</v>
      </c>
      <c r="F5312">
        <v>-0.875</v>
      </c>
      <c r="G5312">
        <v>-1.2350000000000001</v>
      </c>
      <c r="H5312">
        <v>-1.8109999999999999</v>
      </c>
      <c r="I5312">
        <v>-1.9570000000000001</v>
      </c>
      <c r="J5312">
        <v>-0.39800000000000002</v>
      </c>
      <c r="K5312" s="41">
        <f>IFERROR(VLOOKUP(A5312,'[2]Composite Index'!$B$6:$AK$1622,35,0),K5311)</f>
        <v>0.10753578792061555</v>
      </c>
      <c r="L5312" s="10">
        <f t="shared" si="308"/>
        <v>1.9185357879206155</v>
      </c>
      <c r="M5312">
        <f t="shared" si="266"/>
        <v>3655.0880000000002</v>
      </c>
      <c r="N5312">
        <f t="shared" si="267"/>
        <v>5807.7191000000003</v>
      </c>
      <c r="O5312">
        <f t="shared" si="268"/>
        <v>4028.5288999999998</v>
      </c>
      <c r="P5312">
        <f t="shared" si="295"/>
        <v>3909.88</v>
      </c>
      <c r="Q5312">
        <f t="shared" si="309"/>
        <v>1.485395741045761</v>
      </c>
      <c r="X5312" s="3"/>
      <c r="Y5312" s="4"/>
      <c r="Z5312" s="4"/>
      <c r="AA5312" s="4"/>
      <c r="AB5312" s="4"/>
    </row>
    <row r="5313" spans="1:28">
      <c r="A5313" s="12">
        <v>44238</v>
      </c>
      <c r="B5313">
        <v>-4.2629999999999999</v>
      </c>
      <c r="C5313">
        <v>-0.57099999999999995</v>
      </c>
      <c r="D5313">
        <v>-1.3140000000000001</v>
      </c>
      <c r="E5313">
        <v>-0.19600000000000001</v>
      </c>
      <c r="F5313">
        <v>-0.875</v>
      </c>
      <c r="G5313">
        <v>-1.3069999999999999</v>
      </c>
      <c r="H5313">
        <v>-1.8480000000000001</v>
      </c>
      <c r="I5313">
        <v>-1.9670000000000001</v>
      </c>
      <c r="J5313">
        <v>-0.44800000000000001</v>
      </c>
      <c r="K5313" s="41">
        <f>IFERROR(VLOOKUP(A5313,'[2]Composite Index'!$B$6:$AK$1622,35,0),K5312)</f>
        <v>0.10753578792061555</v>
      </c>
      <c r="L5313" s="10">
        <f t="shared" si="308"/>
        <v>1.9555357879206157</v>
      </c>
      <c r="M5313">
        <f t="shared" si="266"/>
        <v>3655.0880000000002</v>
      </c>
      <c r="N5313">
        <f t="shared" si="267"/>
        <v>5807.7191000000003</v>
      </c>
      <c r="O5313">
        <f t="shared" si="268"/>
        <v>4028.5288999999998</v>
      </c>
      <c r="P5313">
        <f t="shared" si="295"/>
        <v>3916.38</v>
      </c>
      <c r="Q5313">
        <f t="shared" si="309"/>
        <v>1.4829304357595534</v>
      </c>
      <c r="X5313" s="3"/>
      <c r="Y5313" s="4"/>
      <c r="Z5313" s="4"/>
      <c r="AA5313" s="4"/>
      <c r="AB5313" s="4"/>
    </row>
    <row r="5314" spans="1:28">
      <c r="A5314" s="12">
        <v>44239</v>
      </c>
      <c r="B5314">
        <v>-4.3639999999999999</v>
      </c>
      <c r="C5314">
        <v>-0.57499999999999996</v>
      </c>
      <c r="D5314">
        <v>-1.3240000000000001</v>
      </c>
      <c r="E5314">
        <v>-0.215</v>
      </c>
      <c r="F5314">
        <v>-0.878</v>
      </c>
      <c r="G5314">
        <v>-1.3720000000000001</v>
      </c>
      <c r="H5314">
        <v>-1.9</v>
      </c>
      <c r="I5314">
        <v>-2.0059999999999998</v>
      </c>
      <c r="J5314">
        <v>-0.45800000000000002</v>
      </c>
      <c r="K5314" s="41">
        <f>IFERROR(VLOOKUP(A5314,'[2]Composite Index'!$B$6:$AK$1622,35,0),K5313)</f>
        <v>0.10753578792061555</v>
      </c>
      <c r="L5314" s="10">
        <f t="shared" si="308"/>
        <v>2.0075357879206153</v>
      </c>
      <c r="M5314">
        <f t="shared" ref="M5314:M5377" si="310">IF(VLOOKUP($A5314,$X$11:$AC$2000,2,0)=0,M5313,VLOOKUP($A5314,$X$11:$AC$2000,2,0))</f>
        <v>3655.0880000000002</v>
      </c>
      <c r="N5314">
        <f t="shared" ref="N5314:N5377" si="311">IF(VLOOKUP($A5314,$X$11:$AC$2000,3,0)=0,N5313,VLOOKUP($A5314,$X$11:$AC$2000,3,0))</f>
        <v>5807.7191000000003</v>
      </c>
      <c r="O5314">
        <f t="shared" ref="O5314:O5377" si="312">IF(VLOOKUP($A5314,$X$11:$AC$2000,4,0)=0,O5313,VLOOKUP($A5314,$X$11:$AC$2000,4,0))</f>
        <v>4028.5288999999998</v>
      </c>
      <c r="P5314">
        <f t="shared" si="295"/>
        <v>3934.83</v>
      </c>
      <c r="Q5314">
        <f t="shared" si="309"/>
        <v>1.4759771324301179</v>
      </c>
      <c r="X5314" s="3"/>
      <c r="Y5314" s="4"/>
      <c r="Z5314" s="4"/>
      <c r="AA5314" s="4"/>
      <c r="AB5314" s="4"/>
    </row>
    <row r="5315" spans="1:28">
      <c r="A5315" s="12">
        <v>44243</v>
      </c>
      <c r="B5315">
        <v>-4.3319999999999999</v>
      </c>
      <c r="C5315">
        <v>-0.60899999999999999</v>
      </c>
      <c r="D5315">
        <v>-1.389</v>
      </c>
      <c r="E5315">
        <v>-0.27800000000000002</v>
      </c>
      <c r="F5315">
        <v>-0.879</v>
      </c>
      <c r="G5315">
        <v>-1.177</v>
      </c>
      <c r="H5315">
        <v>-1.84</v>
      </c>
      <c r="I5315">
        <v>-2.0209999999999999</v>
      </c>
      <c r="J5315">
        <v>-0.47099999999999997</v>
      </c>
      <c r="K5315" s="41">
        <f>IFERROR(VLOOKUP(A5315,'[2]Composite Index'!$B$6:$AK$1622,35,0),K5314)</f>
        <v>0.10753578792061555</v>
      </c>
      <c r="L5315" s="10">
        <f t="shared" si="308"/>
        <v>1.9475357879206157</v>
      </c>
      <c r="M5315">
        <f t="shared" si="310"/>
        <v>3655.0880000000002</v>
      </c>
      <c r="N5315">
        <f t="shared" si="311"/>
        <v>5807.7191000000003</v>
      </c>
      <c r="O5315">
        <f t="shared" si="312"/>
        <v>4028.5288999999998</v>
      </c>
      <c r="P5315">
        <f t="shared" si="295"/>
        <v>3932.59</v>
      </c>
      <c r="Q5315">
        <f t="shared" si="309"/>
        <v>1.4768178477797076</v>
      </c>
      <c r="X5315" s="3"/>
      <c r="Y5315" s="4"/>
      <c r="Z5315" s="4"/>
      <c r="AA5315" s="4"/>
      <c r="AB5315" s="4"/>
    </row>
    <row r="5316" spans="1:28">
      <c r="A5316" s="12">
        <v>44244</v>
      </c>
      <c r="B5316">
        <v>-4.2690000000000001</v>
      </c>
      <c r="C5316">
        <v>-0.60299999999999998</v>
      </c>
      <c r="D5316">
        <v>-1.353</v>
      </c>
      <c r="E5316">
        <v>-0.25900000000000001</v>
      </c>
      <c r="F5316">
        <v>-0.89</v>
      </c>
      <c r="G5316">
        <v>-1.1639999999999999</v>
      </c>
      <c r="H5316">
        <v>-1.83</v>
      </c>
      <c r="I5316">
        <v>-1.9810000000000001</v>
      </c>
      <c r="J5316">
        <v>-0.45800000000000002</v>
      </c>
      <c r="K5316" s="41">
        <f>IFERROR(VLOOKUP(A5316,'[2]Composite Index'!$B$6:$AK$1622,35,0),K5315)</f>
        <v>0.10753578792061555</v>
      </c>
      <c r="L5316" s="10">
        <f t="shared" si="308"/>
        <v>1.9375357879206156</v>
      </c>
      <c r="M5316">
        <f t="shared" si="310"/>
        <v>3655.0880000000002</v>
      </c>
      <c r="N5316">
        <f t="shared" si="311"/>
        <v>5807.7191000000003</v>
      </c>
      <c r="O5316">
        <f t="shared" si="312"/>
        <v>4028.5288999999998</v>
      </c>
      <c r="P5316">
        <f t="shared" si="295"/>
        <v>3931.33</v>
      </c>
      <c r="Q5316">
        <f t="shared" si="309"/>
        <v>1.4772911711812542</v>
      </c>
      <c r="X5316" s="3"/>
      <c r="Y5316" s="4"/>
      <c r="Z5316" s="4"/>
      <c r="AA5316" s="4"/>
      <c r="AB5316" s="4"/>
    </row>
    <row r="5317" spans="1:28">
      <c r="A5317" s="12">
        <v>44245</v>
      </c>
      <c r="B5317">
        <v>-4.2069999999999999</v>
      </c>
      <c r="C5317">
        <v>-0.59499999999999997</v>
      </c>
      <c r="D5317">
        <v>-1.302</v>
      </c>
      <c r="E5317">
        <v>-0.27</v>
      </c>
      <c r="F5317">
        <v>-0.88800000000000001</v>
      </c>
      <c r="G5317">
        <v>-1.1519999999999999</v>
      </c>
      <c r="H5317">
        <v>-1.81</v>
      </c>
      <c r="I5317">
        <v>-1.94</v>
      </c>
      <c r="J5317">
        <v>-0.45700000000000002</v>
      </c>
      <c r="K5317" s="41">
        <f>IFERROR(VLOOKUP(A5317,'[2]Composite Index'!$B$6:$AK$1622,35,0),K5316)</f>
        <v>0.16054946908948917</v>
      </c>
      <c r="L5317" s="10">
        <f t="shared" si="308"/>
        <v>1.9705494690894891</v>
      </c>
      <c r="M5317">
        <f t="shared" si="310"/>
        <v>3675.3571000000002</v>
      </c>
      <c r="N5317">
        <f t="shared" si="311"/>
        <v>5768.3814000000002</v>
      </c>
      <c r="O5317">
        <f t="shared" si="312"/>
        <v>4014.3240999999998</v>
      </c>
      <c r="P5317">
        <f t="shared" si="295"/>
        <v>3913.97</v>
      </c>
      <c r="Q5317">
        <f t="shared" si="309"/>
        <v>1.4737929519132749</v>
      </c>
      <c r="X5317" s="3"/>
      <c r="Y5317" s="4"/>
      <c r="Z5317" s="4"/>
      <c r="AA5317" s="4"/>
      <c r="AB5317" s="4"/>
    </row>
    <row r="5318" spans="1:28">
      <c r="A5318" s="12">
        <v>44246</v>
      </c>
      <c r="B5318">
        <v>-4.1989999999999998</v>
      </c>
      <c r="C5318">
        <v>-0.60199999999999998</v>
      </c>
      <c r="D5318">
        <v>-1.278</v>
      </c>
      <c r="E5318">
        <v>-0.28399999999999997</v>
      </c>
      <c r="F5318">
        <v>-0.88700000000000001</v>
      </c>
      <c r="G5318">
        <v>-1.1479999999999999</v>
      </c>
      <c r="H5318">
        <v>-1.7969999999999999</v>
      </c>
      <c r="I5318">
        <v>-1.948</v>
      </c>
      <c r="J5318">
        <v>-0.45400000000000001</v>
      </c>
      <c r="K5318" s="41">
        <f>IFERROR(VLOOKUP(A5318,'[2]Composite Index'!$B$6:$AK$1622,35,0),K5317)</f>
        <v>0.21448335647381683</v>
      </c>
      <c r="L5318" s="10">
        <f t="shared" ref="L5318:L5322" si="313">K5318-H5318</f>
        <v>2.0114833564738168</v>
      </c>
      <c r="M5318">
        <f t="shared" si="310"/>
        <v>3696.1680000000001</v>
      </c>
      <c r="N5318">
        <f t="shared" si="311"/>
        <v>5778.8419999999996</v>
      </c>
      <c r="O5318">
        <f t="shared" si="312"/>
        <v>4014.4564</v>
      </c>
      <c r="P5318">
        <f t="shared" si="295"/>
        <v>3906.71</v>
      </c>
      <c r="Q5318">
        <f t="shared" ref="Q5318:Q5322" si="314">N5318/P5318</f>
        <v>1.4792093603057304</v>
      </c>
      <c r="X5318" s="3"/>
      <c r="Y5318" s="4"/>
      <c r="Z5318" s="4"/>
      <c r="AA5318" s="4"/>
      <c r="AB5318" s="4"/>
    </row>
    <row r="5319" spans="1:28">
      <c r="A5319" s="12">
        <v>44249</v>
      </c>
      <c r="B5319">
        <v>-3.9409999999999998</v>
      </c>
      <c r="C5319">
        <v>-0.59899999999999998</v>
      </c>
      <c r="D5319">
        <v>-1.222</v>
      </c>
      <c r="E5319">
        <v>-0.27500000000000002</v>
      </c>
      <c r="F5319">
        <v>-0.89</v>
      </c>
      <c r="G5319">
        <v>-0.95499999999999996</v>
      </c>
      <c r="H5319">
        <v>-1.706</v>
      </c>
      <c r="I5319">
        <v>-1.8540000000000001</v>
      </c>
      <c r="J5319">
        <v>-0.38100000000000001</v>
      </c>
      <c r="K5319" s="41">
        <f>IFERROR(VLOOKUP(A5319,'[2]Composite Index'!$B$6:$AK$1622,35,0),K5318)</f>
        <v>0.27251560308278633</v>
      </c>
      <c r="L5319" s="10">
        <f t="shared" si="313"/>
        <v>1.9785156030827862</v>
      </c>
      <c r="M5319">
        <f t="shared" si="310"/>
        <v>3642.4449</v>
      </c>
      <c r="N5319">
        <f t="shared" si="311"/>
        <v>5597.3326999999999</v>
      </c>
      <c r="O5319">
        <f t="shared" si="312"/>
        <v>3881.8681000000001</v>
      </c>
      <c r="P5319">
        <f t="shared" si="295"/>
        <v>3876.5</v>
      </c>
      <c r="Q5319">
        <f t="shared" si="314"/>
        <v>1.443914020379208</v>
      </c>
      <c r="X5319" s="3"/>
      <c r="Y5319" s="4"/>
      <c r="Z5319" s="4"/>
      <c r="AA5319" s="4"/>
      <c r="AB5319" s="4"/>
    </row>
    <row r="5320" spans="1:28">
      <c r="A5320" s="12">
        <v>44250</v>
      </c>
      <c r="B5320">
        <v>-3.9009999999999998</v>
      </c>
      <c r="C5320">
        <v>-0.58699999999999997</v>
      </c>
      <c r="D5320">
        <v>-1.2070000000000001</v>
      </c>
      <c r="E5320">
        <v>-0.27700000000000002</v>
      </c>
      <c r="F5320">
        <v>-0.88300000000000001</v>
      </c>
      <c r="G5320">
        <v>-0.94699999999999995</v>
      </c>
      <c r="H5320">
        <v>-1.7090000000000001</v>
      </c>
      <c r="I5320">
        <v>-1.802</v>
      </c>
      <c r="J5320">
        <v>-0.39</v>
      </c>
      <c r="K5320" s="41">
        <f>IFERROR(VLOOKUP(A5320,'[2]Composite Index'!$B$6:$AK$1622,35,0),K5319)</f>
        <v>0.21560129169878603</v>
      </c>
      <c r="L5320" s="10">
        <f t="shared" si="313"/>
        <v>1.924601291698786</v>
      </c>
      <c r="M5320">
        <f t="shared" si="310"/>
        <v>3636.3573000000001</v>
      </c>
      <c r="N5320">
        <f t="shared" si="311"/>
        <v>5579.6680999999999</v>
      </c>
      <c r="O5320">
        <f t="shared" si="312"/>
        <v>3897.7163999999998</v>
      </c>
      <c r="P5320">
        <f t="shared" si="295"/>
        <v>3881.37</v>
      </c>
      <c r="Q5320">
        <f t="shared" si="314"/>
        <v>1.4375511997052588</v>
      </c>
      <c r="X5320" s="3"/>
      <c r="Y5320" s="4"/>
      <c r="Z5320" s="4"/>
      <c r="AA5320" s="4"/>
      <c r="AB5320" s="4"/>
    </row>
    <row r="5321" spans="1:28">
      <c r="A5321" s="12">
        <v>44251</v>
      </c>
      <c r="B5321">
        <v>-3.944</v>
      </c>
      <c r="C5321">
        <v>-0.60099999999999998</v>
      </c>
      <c r="D5321">
        <v>-1.2010000000000001</v>
      </c>
      <c r="E5321">
        <v>-0.29599999999999999</v>
      </c>
      <c r="F5321">
        <v>-0.88400000000000001</v>
      </c>
      <c r="G5321">
        <v>-0.96199999999999997</v>
      </c>
      <c r="H5321">
        <v>-1.7849999999999999</v>
      </c>
      <c r="I5321">
        <v>-1.7889999999999999</v>
      </c>
      <c r="J5321">
        <v>-0.37</v>
      </c>
      <c r="K5321" s="41">
        <f>IFERROR(VLOOKUP(A5321,'[2]Composite Index'!$B$6:$AK$1622,35,0),K5320)</f>
        <v>0.17914008128226425</v>
      </c>
      <c r="L5321" s="10">
        <f t="shared" si="313"/>
        <v>1.9641400812822642</v>
      </c>
      <c r="M5321">
        <f t="shared" si="310"/>
        <v>3564.0799000000002</v>
      </c>
      <c r="N5321">
        <f t="shared" si="311"/>
        <v>5437.5682999999999</v>
      </c>
      <c r="O5321">
        <f t="shared" si="312"/>
        <v>3805.4719</v>
      </c>
      <c r="P5321">
        <f t="shared" si="295"/>
        <v>3925.43</v>
      </c>
      <c r="Q5321">
        <f t="shared" si="314"/>
        <v>1.3852159636014398</v>
      </c>
      <c r="X5321" s="3"/>
      <c r="Y5321" s="4"/>
      <c r="Z5321" s="4"/>
      <c r="AA5321" s="4"/>
      <c r="AB5321" s="4"/>
    </row>
    <row r="5322" spans="1:28">
      <c r="A5322" s="12">
        <v>44252</v>
      </c>
      <c r="B5322">
        <v>-3.62</v>
      </c>
      <c r="C5322">
        <v>-0.625</v>
      </c>
      <c r="D5322">
        <v>-1.145</v>
      </c>
      <c r="E5322">
        <v>-0.35399999999999998</v>
      </c>
      <c r="F5322">
        <v>-0.89200000000000002</v>
      </c>
      <c r="G5322">
        <v>-0.60399999999999998</v>
      </c>
      <c r="H5322">
        <v>-1.429</v>
      </c>
      <c r="I5322">
        <v>-1.8260000000000001</v>
      </c>
      <c r="J5322">
        <v>-0.36499999999999999</v>
      </c>
      <c r="K5322" s="41">
        <f>IFERROR(VLOOKUP(A5322,'[2]Composite Index'!$B$6:$AK$1622,35,0),K5321)</f>
        <v>0.26164073722383974</v>
      </c>
      <c r="L5322" s="10">
        <f t="shared" si="313"/>
        <v>1.6906407372238399</v>
      </c>
      <c r="M5322">
        <f t="shared" si="310"/>
        <v>3585.0457999999999</v>
      </c>
      <c r="N5322">
        <f t="shared" si="311"/>
        <v>5469.5583999999999</v>
      </c>
      <c r="O5322">
        <f t="shared" si="312"/>
        <v>3851.029</v>
      </c>
      <c r="P5322">
        <f t="shared" si="295"/>
        <v>3829.34</v>
      </c>
      <c r="Q5322">
        <f t="shared" si="314"/>
        <v>1.4283292682289899</v>
      </c>
      <c r="X5322" s="3"/>
      <c r="Y5322" s="4"/>
      <c r="Z5322" s="4"/>
      <c r="AA5322" s="4"/>
      <c r="AB5322" s="4"/>
    </row>
    <row r="5323" spans="1:28">
      <c r="A5323" s="12">
        <v>44253</v>
      </c>
      <c r="B5323">
        <v>-3.1629999999999998</v>
      </c>
      <c r="C5323">
        <v>-0.61299999999999999</v>
      </c>
      <c r="D5323">
        <v>-0.99199999999999999</v>
      </c>
      <c r="E5323">
        <v>-0.32600000000000001</v>
      </c>
      <c r="F5323">
        <v>-0.85399999999999998</v>
      </c>
      <c r="G5323">
        <v>-0.378</v>
      </c>
      <c r="H5323">
        <v>-1.383</v>
      </c>
      <c r="I5323">
        <v>-1.4970000000000001</v>
      </c>
      <c r="J5323">
        <v>-0.28299999999999997</v>
      </c>
      <c r="K5323" s="41">
        <f>IFERROR(VLOOKUP(A5323,'[2]Composite Index'!$B$6:$AK$1622,35,0),K5322)</f>
        <v>0.20140733213857703</v>
      </c>
      <c r="L5323" s="10">
        <f t="shared" ref="L5323:L5324" si="315">K5323-H5323</f>
        <v>1.584407332138577</v>
      </c>
      <c r="M5323">
        <f t="shared" si="310"/>
        <v>3509.0803999999998</v>
      </c>
      <c r="N5323">
        <f t="shared" si="311"/>
        <v>5336.7609000000002</v>
      </c>
      <c r="O5323">
        <f t="shared" si="312"/>
        <v>3756.8597</v>
      </c>
      <c r="P5323">
        <f t="shared" si="295"/>
        <v>3811.15</v>
      </c>
      <c r="Q5323">
        <f t="shared" ref="Q5323:Q5324" si="316">N5323/P5323</f>
        <v>1.4003019823412881</v>
      </c>
      <c r="X5323" s="3"/>
      <c r="Y5323" s="4"/>
      <c r="Z5323" s="4"/>
      <c r="AA5323" s="4"/>
      <c r="AB5323" s="4"/>
    </row>
    <row r="5324" spans="1:28">
      <c r="A5324" s="12">
        <v>44256</v>
      </c>
      <c r="B5324">
        <v>-3.645</v>
      </c>
      <c r="C5324">
        <v>-0.58899999999999997</v>
      </c>
      <c r="D5324">
        <v>-1.139</v>
      </c>
      <c r="E5324">
        <v>-0.314</v>
      </c>
      <c r="F5324">
        <v>-0.86399999999999999</v>
      </c>
      <c r="G5324">
        <v>-0.73899999999999999</v>
      </c>
      <c r="H5324">
        <v>-1.6160000000000001</v>
      </c>
      <c r="I5324">
        <v>-1.708</v>
      </c>
      <c r="J5324">
        <v>-0.32100000000000001</v>
      </c>
      <c r="K5324" s="41">
        <f>IFERROR(VLOOKUP(A5324,'[2]Composite Index'!$B$6:$AK$1622,35,0),K5323)</f>
        <v>0.1875023193859843</v>
      </c>
      <c r="L5324" s="10">
        <f t="shared" si="315"/>
        <v>1.8035023193859845</v>
      </c>
      <c r="M5324">
        <f t="shared" si="310"/>
        <v>3551.3998000000001</v>
      </c>
      <c r="N5324">
        <f t="shared" si="311"/>
        <v>5418.7837</v>
      </c>
      <c r="O5324">
        <f t="shared" si="312"/>
        <v>3787.8694999999998</v>
      </c>
      <c r="P5324">
        <f t="shared" si="295"/>
        <v>3901.82</v>
      </c>
      <c r="Q5324">
        <f t="shared" si="316"/>
        <v>1.3887836189265521</v>
      </c>
      <c r="X5324" s="3"/>
      <c r="Y5324" s="4"/>
      <c r="Z5324" s="4"/>
      <c r="AA5324" s="4"/>
      <c r="AB5324" s="4"/>
    </row>
    <row r="5325" spans="1:28">
      <c r="A5325" s="12">
        <v>44257</v>
      </c>
      <c r="B5325">
        <v>-3.7010000000000001</v>
      </c>
      <c r="C5325">
        <v>-0.58399999999999996</v>
      </c>
      <c r="D5325">
        <v>-1.0920000000000001</v>
      </c>
      <c r="E5325">
        <v>-0.30399999999999999</v>
      </c>
      <c r="F5325">
        <v>-0.88900000000000001</v>
      </c>
      <c r="G5325">
        <v>-0.83199999999999996</v>
      </c>
      <c r="H5325">
        <v>-1.631</v>
      </c>
      <c r="I5325">
        <v>-1.77</v>
      </c>
      <c r="J5325">
        <v>-0.3</v>
      </c>
      <c r="K5325" s="41">
        <f>IFERROR(VLOOKUP(A5325,'[2]Composite Index'!$B$6:$AK$1622,35,0),K5324)</f>
        <v>0.23042645849941801</v>
      </c>
      <c r="L5325" s="10">
        <f t="shared" ref="L5325:L5328" si="317">K5325-H5325</f>
        <v>1.861426458499418</v>
      </c>
      <c r="M5325">
        <f t="shared" si="310"/>
        <v>3508.5911999999998</v>
      </c>
      <c r="N5325">
        <f t="shared" si="311"/>
        <v>5349.6301000000003</v>
      </c>
      <c r="O5325">
        <f t="shared" si="312"/>
        <v>3718.7739000000001</v>
      </c>
      <c r="P5325">
        <f t="shared" si="295"/>
        <v>3870.29</v>
      </c>
      <c r="Q5325">
        <f t="shared" ref="Q5325:Q5328" si="318">N5325/P5325</f>
        <v>1.3822297812308639</v>
      </c>
      <c r="X5325" s="3"/>
      <c r="Y5325" s="4"/>
      <c r="Z5325" s="4"/>
      <c r="AA5325" s="4"/>
      <c r="AB5325" s="4"/>
    </row>
    <row r="5326" spans="1:28">
      <c r="A5326" s="12">
        <v>44258</v>
      </c>
      <c r="B5326">
        <v>-3.6629999999999998</v>
      </c>
      <c r="C5326">
        <v>-0.59799999999999998</v>
      </c>
      <c r="D5326">
        <v>-1.0669999999999999</v>
      </c>
      <c r="E5326">
        <v>-0.34599999999999997</v>
      </c>
      <c r="F5326">
        <v>-0.89400000000000002</v>
      </c>
      <c r="G5326">
        <v>-0.75800000000000001</v>
      </c>
      <c r="H5326">
        <v>-1.5049999999999999</v>
      </c>
      <c r="I5326">
        <v>-1.84</v>
      </c>
      <c r="J5326">
        <v>-0.318</v>
      </c>
      <c r="K5326" s="41">
        <f>IFERROR(VLOOKUP(A5326,'[2]Composite Index'!$B$6:$AK$1622,35,0),K5325)</f>
        <v>0.29061991900530815</v>
      </c>
      <c r="L5326" s="10">
        <f t="shared" si="317"/>
        <v>1.7956199190053082</v>
      </c>
      <c r="M5326">
        <f t="shared" si="310"/>
        <v>3576.9045000000001</v>
      </c>
      <c r="N5326">
        <f t="shared" si="311"/>
        <v>5452.2124999999996</v>
      </c>
      <c r="O5326">
        <f t="shared" si="312"/>
        <v>3817.4128000000001</v>
      </c>
      <c r="P5326">
        <f t="shared" si="295"/>
        <v>3819.72</v>
      </c>
      <c r="Q5326">
        <f t="shared" si="318"/>
        <v>1.4273853842690041</v>
      </c>
      <c r="X5326" s="3"/>
      <c r="Y5326" s="4"/>
      <c r="Z5326" s="4"/>
      <c r="AA5326" s="4"/>
      <c r="AB5326" s="4"/>
    </row>
    <row r="5327" spans="1:28">
      <c r="A5327" s="12">
        <v>44259</v>
      </c>
      <c r="B5327">
        <v>-3.3740000000000001</v>
      </c>
      <c r="C5327">
        <v>-0.59699999999999998</v>
      </c>
      <c r="D5327">
        <v>-0.95399999999999996</v>
      </c>
      <c r="E5327">
        <v>-0.36799999999999999</v>
      </c>
      <c r="F5327">
        <v>-0.876</v>
      </c>
      <c r="G5327">
        <v>-0.57899999999999996</v>
      </c>
      <c r="H5327">
        <v>-1.359</v>
      </c>
      <c r="I5327">
        <v>-1.7150000000000001</v>
      </c>
      <c r="J5327">
        <v>-0.3</v>
      </c>
      <c r="K5327" s="41">
        <f>IFERROR(VLOOKUP(A5327,'[2]Composite Index'!$B$6:$AK$1622,35,0),K5326)</f>
        <v>0.24728009885021135</v>
      </c>
      <c r="L5327" s="10">
        <f t="shared" si="317"/>
        <v>1.6062800988502113</v>
      </c>
      <c r="M5327">
        <f t="shared" si="310"/>
        <v>3503.4915999999998</v>
      </c>
      <c r="N5327">
        <f t="shared" si="311"/>
        <v>5280.7057999999997</v>
      </c>
      <c r="O5327">
        <f t="shared" si="312"/>
        <v>3708.6606000000002</v>
      </c>
      <c r="P5327">
        <f t="shared" si="295"/>
        <v>3768.47</v>
      </c>
      <c r="Q5327">
        <f t="shared" si="318"/>
        <v>1.4012864106653364</v>
      </c>
      <c r="X5327" s="3"/>
      <c r="Y5327" s="4"/>
      <c r="Z5327" s="4"/>
      <c r="AA5327" s="4"/>
      <c r="AB5327" s="4"/>
    </row>
    <row r="5328" spans="1:28">
      <c r="A5328" s="12">
        <v>44260</v>
      </c>
      <c r="B5328">
        <v>-3.3690000000000002</v>
      </c>
      <c r="C5328">
        <v>-0.58299999999999996</v>
      </c>
      <c r="D5328">
        <v>-0.96199999999999997</v>
      </c>
      <c r="E5328">
        <v>-0.37</v>
      </c>
      <c r="F5328">
        <v>-0.88500000000000001</v>
      </c>
      <c r="G5328">
        <v>-0.56899999999999995</v>
      </c>
      <c r="H5328">
        <v>-1.5029999999999999</v>
      </c>
      <c r="I5328">
        <v>-1.6060000000000001</v>
      </c>
      <c r="J5328">
        <v>-0.26</v>
      </c>
      <c r="K5328" s="41">
        <f>IFERROR(VLOOKUP(A5328,'[2]Composite Index'!$B$6:$AK$1622,35,0),K5327)</f>
        <v>0.19464903976088149</v>
      </c>
      <c r="L5328" s="10">
        <f t="shared" si="317"/>
        <v>1.6976490397608814</v>
      </c>
      <c r="M5328">
        <f t="shared" si="310"/>
        <v>3501.9866999999999</v>
      </c>
      <c r="N5328">
        <f t="shared" si="311"/>
        <v>5262.7957999999999</v>
      </c>
      <c r="O5328">
        <f t="shared" si="312"/>
        <v>3688.6817999999998</v>
      </c>
      <c r="P5328">
        <f t="shared" si="295"/>
        <v>3841.94</v>
      </c>
      <c r="Q5328">
        <f t="shared" si="318"/>
        <v>1.369827691218499</v>
      </c>
      <c r="X5328" s="3"/>
      <c r="Y5328" s="4"/>
      <c r="Z5328" s="4"/>
      <c r="AA5328" s="4"/>
      <c r="AB5328" s="4"/>
    </row>
    <row r="5329" spans="1:28">
      <c r="A5329" s="12">
        <v>44263</v>
      </c>
      <c r="B5329">
        <v>-3.3479999999999999</v>
      </c>
      <c r="C5329">
        <v>-0.55400000000000005</v>
      </c>
      <c r="D5329">
        <v>-0.94899999999999995</v>
      </c>
      <c r="E5329">
        <v>-0.38900000000000001</v>
      </c>
      <c r="F5329">
        <v>-0.88100000000000001</v>
      </c>
      <c r="G5329">
        <v>-0.57499999999999996</v>
      </c>
      <c r="H5329">
        <v>-1.4259999999999999</v>
      </c>
      <c r="I5329">
        <v>-1.7170000000000001</v>
      </c>
      <c r="J5329">
        <v>-0.20499999999999999</v>
      </c>
      <c r="K5329" s="41">
        <f>IFERROR(VLOOKUP(A5329,'[2]Composite Index'!$B$6:$AK$1622,35,0),K5328)</f>
        <v>0.30596560632274866</v>
      </c>
      <c r="L5329" s="10">
        <f t="shared" ref="L5329:L5332" si="319">K5329-H5329</f>
        <v>1.7319656063227487</v>
      </c>
      <c r="M5329">
        <f t="shared" si="310"/>
        <v>3421.4141</v>
      </c>
      <c r="N5329">
        <f t="shared" si="311"/>
        <v>5080.0245999999997</v>
      </c>
      <c r="O5329">
        <f t="shared" si="312"/>
        <v>3573.431</v>
      </c>
      <c r="P5329">
        <f t="shared" si="295"/>
        <v>3821.35</v>
      </c>
      <c r="Q5329">
        <f t="shared" ref="Q5329:Q5332" si="320">N5329/P5329</f>
        <v>1.3293795648134821</v>
      </c>
      <c r="X5329" s="3"/>
      <c r="Y5329" s="4"/>
      <c r="Z5329" s="4"/>
      <c r="AA5329" s="4"/>
      <c r="AB5329" s="4"/>
    </row>
    <row r="5330" spans="1:28">
      <c r="A5330" s="12">
        <v>44264</v>
      </c>
      <c r="B5330">
        <v>-3.4860000000000002</v>
      </c>
      <c r="C5330">
        <v>-0.53700000000000003</v>
      </c>
      <c r="D5330">
        <v>-1.0069999999999999</v>
      </c>
      <c r="E5330">
        <v>-0.36</v>
      </c>
      <c r="F5330">
        <v>-0.88800000000000001</v>
      </c>
      <c r="G5330">
        <v>-0.69399999999999995</v>
      </c>
      <c r="H5330">
        <v>-1.508</v>
      </c>
      <c r="I5330">
        <v>-1.7829999999999999</v>
      </c>
      <c r="J5330">
        <v>-0.19500000000000001</v>
      </c>
      <c r="K5330" s="41">
        <f>IFERROR(VLOOKUP(A5330,'[2]Composite Index'!$B$6:$AK$1622,35,0),K5329)</f>
        <v>0.26270659577233013</v>
      </c>
      <c r="L5330" s="10">
        <f t="shared" si="319"/>
        <v>1.7707065957723302</v>
      </c>
      <c r="M5330">
        <f t="shared" si="310"/>
        <v>3359.2919999999999</v>
      </c>
      <c r="N5330">
        <f t="shared" si="311"/>
        <v>4970.9993999999997</v>
      </c>
      <c r="O5330">
        <f t="shared" si="312"/>
        <v>3509.6136999999999</v>
      </c>
      <c r="P5330">
        <f t="shared" si="295"/>
        <v>3875.44</v>
      </c>
      <c r="Q5330">
        <f t="shared" si="320"/>
        <v>1.2826929071279647</v>
      </c>
      <c r="X5330" s="3"/>
      <c r="Y5330" s="4"/>
      <c r="Z5330" s="4"/>
      <c r="AA5330" s="4"/>
      <c r="AB5330" s="4"/>
    </row>
    <row r="5331" spans="1:28">
      <c r="A5331" s="12">
        <v>44265</v>
      </c>
      <c r="B5331">
        <v>-3.613</v>
      </c>
      <c r="C5331">
        <v>-0.53700000000000003</v>
      </c>
      <c r="D5331">
        <v>-1.0249999999999999</v>
      </c>
      <c r="E5331">
        <v>-0.35499999999999998</v>
      </c>
      <c r="F5331">
        <v>-0.89900000000000002</v>
      </c>
      <c r="G5331">
        <v>-0.79700000000000004</v>
      </c>
      <c r="H5331">
        <v>-1.5940000000000001</v>
      </c>
      <c r="I5331">
        <v>-1.81</v>
      </c>
      <c r="J5331">
        <v>-0.20899999999999999</v>
      </c>
      <c r="K5331" s="41">
        <f>IFERROR(VLOOKUP(A5331,'[2]Composite Index'!$B$6:$AK$1622,35,0),K5330)</f>
        <v>0.29835569355322883</v>
      </c>
      <c r="L5331" s="10">
        <f t="shared" si="319"/>
        <v>1.8923556935532289</v>
      </c>
      <c r="M5331">
        <f t="shared" si="310"/>
        <v>3357.7372</v>
      </c>
      <c r="N5331">
        <f t="shared" si="311"/>
        <v>5003.6121000000003</v>
      </c>
      <c r="O5331">
        <f t="shared" si="312"/>
        <v>3532.0522999999998</v>
      </c>
      <c r="P5331">
        <f t="shared" si="295"/>
        <v>3898.81</v>
      </c>
      <c r="Q5331">
        <f t="shared" si="320"/>
        <v>1.2833690536343141</v>
      </c>
      <c r="X5331" s="3"/>
      <c r="Y5331" s="4"/>
      <c r="Z5331" s="4"/>
      <c r="AA5331" s="4"/>
      <c r="AB5331" s="4"/>
    </row>
    <row r="5332" spans="1:28">
      <c r="A5332" s="12">
        <v>44266</v>
      </c>
      <c r="B5332">
        <v>-3.8079999999999998</v>
      </c>
      <c r="C5332">
        <v>-0.56799999999999995</v>
      </c>
      <c r="D5332">
        <v>-1.079</v>
      </c>
      <c r="E5332">
        <v>-0.36099999999999999</v>
      </c>
      <c r="F5332">
        <v>-0.877</v>
      </c>
      <c r="G5332">
        <v>-0.92300000000000004</v>
      </c>
      <c r="H5332">
        <v>-1.6459999999999999</v>
      </c>
      <c r="I5332">
        <v>-1.917</v>
      </c>
      <c r="J5332">
        <v>-0.245</v>
      </c>
      <c r="K5332" s="41">
        <f>IFERROR(VLOOKUP(A5332,'[2]Composite Index'!$B$6:$AK$1622,35,0),K5331)</f>
        <v>0.32472773143312278</v>
      </c>
      <c r="L5332" s="10">
        <f t="shared" si="319"/>
        <v>1.9707277314331226</v>
      </c>
      <c r="M5332">
        <f t="shared" si="310"/>
        <v>3436.8312999999998</v>
      </c>
      <c r="N5332">
        <f t="shared" si="311"/>
        <v>5128.2156000000004</v>
      </c>
      <c r="O5332">
        <f t="shared" si="312"/>
        <v>3625.3051999999998</v>
      </c>
      <c r="P5332">
        <f t="shared" si="295"/>
        <v>3939.34</v>
      </c>
      <c r="Q5332">
        <f t="shared" si="320"/>
        <v>1.3017956307401748</v>
      </c>
      <c r="X5332" s="3"/>
      <c r="Y5332" s="4"/>
      <c r="Z5332" s="4"/>
      <c r="AA5332" s="4"/>
      <c r="AB5332" s="4"/>
    </row>
    <row r="5333" spans="1:28">
      <c r="A5333" s="12">
        <v>44267</v>
      </c>
      <c r="B5333">
        <v>-3.8519999999999999</v>
      </c>
      <c r="C5333">
        <v>-0.57599999999999996</v>
      </c>
      <c r="D5333">
        <v>-1.089</v>
      </c>
      <c r="E5333">
        <v>-0.38900000000000001</v>
      </c>
      <c r="F5333">
        <v>-0.86699999999999999</v>
      </c>
      <c r="G5333">
        <v>-0.93100000000000005</v>
      </c>
      <c r="H5333">
        <v>-1.64</v>
      </c>
      <c r="I5333">
        <v>-1.98</v>
      </c>
      <c r="J5333">
        <v>-0.23200000000000001</v>
      </c>
      <c r="K5333" s="41">
        <f>IFERROR(VLOOKUP(A5333,'[2]Composite Index'!$B$6:$AK$1622,35,0),K5332)</f>
        <v>0.23564911518824649</v>
      </c>
      <c r="L5333" s="10">
        <f t="shared" ref="L5333:L5338" si="321">K5333-H5333</f>
        <v>1.8756491151882464</v>
      </c>
      <c r="M5333">
        <f t="shared" si="310"/>
        <v>3453.0776999999998</v>
      </c>
      <c r="N5333">
        <f t="shared" si="311"/>
        <v>5146.3786</v>
      </c>
      <c r="O5333">
        <f t="shared" si="312"/>
        <v>3632.5783999999999</v>
      </c>
      <c r="P5333">
        <f t="shared" si="295"/>
        <v>3943.34</v>
      </c>
      <c r="Q5333">
        <f t="shared" ref="Q5333:Q5338" si="322">N5333/P5333</f>
        <v>1.3050811241232052</v>
      </c>
      <c r="X5333" s="3"/>
      <c r="Y5333" s="4"/>
      <c r="Z5333" s="4"/>
      <c r="AA5333" s="4"/>
      <c r="AB5333" s="4"/>
    </row>
    <row r="5334" spans="1:28">
      <c r="A5334" s="12">
        <v>44270</v>
      </c>
      <c r="B5334">
        <v>-3.8239999999999998</v>
      </c>
      <c r="C5334">
        <v>-0.57199999999999995</v>
      </c>
      <c r="D5334">
        <v>-1.0920000000000001</v>
      </c>
      <c r="E5334">
        <v>-0.376</v>
      </c>
      <c r="F5334">
        <v>-0.85699999999999998</v>
      </c>
      <c r="G5334">
        <v>-0.92700000000000005</v>
      </c>
      <c r="H5334">
        <v>-1.659</v>
      </c>
      <c r="I5334">
        <v>-1.944</v>
      </c>
      <c r="J5334">
        <v>-0.221</v>
      </c>
      <c r="K5334" s="41">
        <f>IFERROR(VLOOKUP(A5334,'[2]Composite Index'!$B$6:$AK$1622,35,0),K5333)</f>
        <v>0.25820718748425009</v>
      </c>
      <c r="L5334" s="10">
        <f t="shared" si="321"/>
        <v>1.9172071874842502</v>
      </c>
      <c r="M5334">
        <f t="shared" si="310"/>
        <v>3419.9456</v>
      </c>
      <c r="N5334">
        <f t="shared" si="311"/>
        <v>5035.5441000000001</v>
      </c>
      <c r="O5334">
        <f t="shared" si="312"/>
        <v>3566.8773000000001</v>
      </c>
      <c r="P5334">
        <f t="shared" si="295"/>
        <v>3968.94</v>
      </c>
      <c r="Q5334">
        <f t="shared" si="322"/>
        <v>1.2687377738136631</v>
      </c>
      <c r="X5334" s="3"/>
      <c r="Y5334" s="4"/>
      <c r="Z5334" s="4"/>
      <c r="AA5334" s="4"/>
      <c r="AB5334" s="4"/>
    </row>
    <row r="5335" spans="1:28">
      <c r="A5335" s="12">
        <v>44271</v>
      </c>
      <c r="B5335">
        <v>-3.9220000000000002</v>
      </c>
      <c r="C5335">
        <v>-0.58299999999999996</v>
      </c>
      <c r="D5335">
        <v>-1.107</v>
      </c>
      <c r="E5335">
        <v>-0.374</v>
      </c>
      <c r="F5335">
        <v>-0.85899999999999999</v>
      </c>
      <c r="G5335">
        <v>-0.999</v>
      </c>
      <c r="H5335">
        <v>-1.671</v>
      </c>
      <c r="I5335">
        <v>-2.0179999999999998</v>
      </c>
      <c r="J5335">
        <v>-0.23300000000000001</v>
      </c>
      <c r="K5335" s="41">
        <f>IFERROR(VLOOKUP(A5335,'[2]Composite Index'!$B$6:$AK$1622,35,0),K5334)</f>
        <v>0.23967552620341542</v>
      </c>
      <c r="L5335" s="10">
        <f t="shared" si="321"/>
        <v>1.9106755262034154</v>
      </c>
      <c r="M5335">
        <f t="shared" si="310"/>
        <v>3446.7334000000001</v>
      </c>
      <c r="N5335">
        <f t="shared" si="311"/>
        <v>5079.3624</v>
      </c>
      <c r="O5335">
        <f t="shared" si="312"/>
        <v>3599.1646000000001</v>
      </c>
      <c r="P5335">
        <f t="shared" si="295"/>
        <v>3962.71</v>
      </c>
      <c r="Q5335">
        <f t="shared" si="322"/>
        <v>1.2817900880962776</v>
      </c>
      <c r="X5335" s="3"/>
      <c r="Y5335" s="4"/>
      <c r="Z5335" s="4"/>
      <c r="AA5335" s="4"/>
      <c r="AB5335" s="4"/>
    </row>
    <row r="5336" spans="1:28">
      <c r="A5336" s="12">
        <v>44272</v>
      </c>
      <c r="B5336">
        <v>-3.9239999999999999</v>
      </c>
      <c r="C5336">
        <v>-0.56200000000000006</v>
      </c>
      <c r="D5336">
        <v>-1.085</v>
      </c>
      <c r="E5336">
        <v>-0.38800000000000001</v>
      </c>
      <c r="F5336">
        <v>-0.83699999999999997</v>
      </c>
      <c r="G5336">
        <v>-1.052</v>
      </c>
      <c r="H5336">
        <v>-1.6890000000000001</v>
      </c>
      <c r="I5336">
        <v>-2.0049999999999999</v>
      </c>
      <c r="J5336">
        <v>-0.23</v>
      </c>
      <c r="K5336" s="41">
        <f>IFERROR(VLOOKUP(A5336,'[2]Composite Index'!$B$6:$AK$1622,35,0),K5335)</f>
        <v>0.19045527080567642</v>
      </c>
      <c r="L5336" s="10">
        <f t="shared" si="321"/>
        <v>1.8794552708056764</v>
      </c>
      <c r="M5336">
        <f t="shared" si="310"/>
        <v>3445.5509000000002</v>
      </c>
      <c r="N5336">
        <f t="shared" si="311"/>
        <v>5100.8581000000004</v>
      </c>
      <c r="O5336">
        <f t="shared" si="312"/>
        <v>3590.8339000000001</v>
      </c>
      <c r="P5336">
        <f t="shared" si="295"/>
        <v>3974.12</v>
      </c>
      <c r="Q5336">
        <f t="shared" si="322"/>
        <v>1.2835188922327461</v>
      </c>
      <c r="X5336" s="3"/>
      <c r="Y5336" s="4"/>
      <c r="Z5336" s="4"/>
      <c r="AA5336" s="4"/>
      <c r="AB5336" s="4"/>
    </row>
    <row r="5337" spans="1:28">
      <c r="A5337" s="12">
        <v>44273</v>
      </c>
      <c r="B5337">
        <v>-3.7850000000000001</v>
      </c>
      <c r="C5337">
        <v>-0.57199999999999995</v>
      </c>
      <c r="D5337">
        <v>-1.0589999999999999</v>
      </c>
      <c r="E5337">
        <v>-0.40400000000000003</v>
      </c>
      <c r="F5337">
        <v>-0.84</v>
      </c>
      <c r="G5337">
        <v>-0.91</v>
      </c>
      <c r="H5337">
        <v>-1.5469999999999999</v>
      </c>
      <c r="I5337">
        <v>-2.0139999999999998</v>
      </c>
      <c r="J5337">
        <v>-0.224</v>
      </c>
      <c r="K5337" s="41">
        <f>IFERROR(VLOOKUP(A5337,'[2]Composite Index'!$B$6:$AK$1622,35,0),K5336)</f>
        <v>0.1394252774448313</v>
      </c>
      <c r="L5337" s="10">
        <f t="shared" si="321"/>
        <v>1.6864252774448312</v>
      </c>
      <c r="M5337">
        <f t="shared" si="310"/>
        <v>3463.0681</v>
      </c>
      <c r="N5337">
        <f t="shared" si="311"/>
        <v>5141.7681000000002</v>
      </c>
      <c r="O5337">
        <f t="shared" si="312"/>
        <v>3605.6046999999999</v>
      </c>
      <c r="P5337">
        <f t="shared" si="295"/>
        <v>3915.46</v>
      </c>
      <c r="Q5337">
        <f t="shared" si="322"/>
        <v>1.3131964315814746</v>
      </c>
      <c r="X5337" s="3"/>
      <c r="Y5337" s="4"/>
      <c r="Z5337" s="4"/>
      <c r="AA5337" s="4"/>
      <c r="AB5337" s="4"/>
    </row>
    <row r="5338" spans="1:28">
      <c r="A5338" s="12">
        <v>44274</v>
      </c>
      <c r="B5338">
        <v>-3.677</v>
      </c>
      <c r="C5338">
        <v>-0.57699999999999996</v>
      </c>
      <c r="D5338">
        <v>-1.002</v>
      </c>
      <c r="E5338">
        <v>-0.39600000000000002</v>
      </c>
      <c r="F5338">
        <v>-0.84</v>
      </c>
      <c r="G5338">
        <v>-0.86199999999999999</v>
      </c>
      <c r="H5338">
        <v>-1.5680000000000001</v>
      </c>
      <c r="I5338">
        <v>-1.891</v>
      </c>
      <c r="J5338">
        <v>-0.218</v>
      </c>
      <c r="K5338" s="41">
        <f>IFERROR(VLOOKUP(A5338,'[2]Composite Index'!$B$6:$AK$1622,35,0),K5337)</f>
        <v>0.16652667808317162</v>
      </c>
      <c r="L5338" s="10">
        <f t="shared" si="321"/>
        <v>1.7345266780831716</v>
      </c>
      <c r="M5338">
        <f t="shared" si="310"/>
        <v>3404.6633999999999</v>
      </c>
      <c r="N5338">
        <f t="shared" si="311"/>
        <v>5007.0906999999997</v>
      </c>
      <c r="O5338">
        <f t="shared" si="312"/>
        <v>3512.0203000000001</v>
      </c>
      <c r="P5338">
        <f t="shared" si="295"/>
        <v>3913.1</v>
      </c>
      <c r="Q5338">
        <f t="shared" si="322"/>
        <v>1.279571362858092</v>
      </c>
      <c r="X5338" s="3"/>
      <c r="Y5338" s="4"/>
      <c r="Z5338" s="4"/>
      <c r="AA5338" s="4"/>
      <c r="AB5338" s="4"/>
    </row>
    <row r="5339" spans="1:28">
      <c r="A5339" s="12">
        <v>44277</v>
      </c>
      <c r="B5339">
        <v>-3.6190000000000002</v>
      </c>
      <c r="C5339">
        <v>-0.56899999999999995</v>
      </c>
      <c r="D5339">
        <v>-0.98599999999999999</v>
      </c>
      <c r="E5339">
        <v>-0.38800000000000001</v>
      </c>
      <c r="F5339">
        <v>-0.82299999999999995</v>
      </c>
      <c r="G5339">
        <v>-0.85299999999999998</v>
      </c>
      <c r="H5339">
        <v>-1.655</v>
      </c>
      <c r="I5339">
        <v>-1.8320000000000001</v>
      </c>
      <c r="J5339">
        <v>-0.13200000000000001</v>
      </c>
      <c r="K5339" s="41">
        <f>IFERROR(VLOOKUP(A5339,'[2]Composite Index'!$B$6:$AK$1622,35,0),K5338)</f>
        <v>0.16381230766748386</v>
      </c>
      <c r="L5339" s="10">
        <f t="shared" ref="L5339:L5343" si="323">K5339-H5339</f>
        <v>1.8188123076674838</v>
      </c>
      <c r="M5339">
        <f t="shared" si="310"/>
        <v>3443.4391999999998</v>
      </c>
      <c r="N5339">
        <f t="shared" si="311"/>
        <v>5057.152</v>
      </c>
      <c r="O5339">
        <f t="shared" si="312"/>
        <v>3538.4270999999999</v>
      </c>
      <c r="P5339">
        <f t="shared" si="295"/>
        <v>3940.59</v>
      </c>
      <c r="Q5339">
        <f t="shared" ref="Q5339:Q5343" si="324">N5339/P5339</f>
        <v>1.2833489401333302</v>
      </c>
      <c r="X5339" s="3"/>
      <c r="Y5339" s="4"/>
      <c r="Z5339" s="4"/>
      <c r="AA5339" s="4"/>
      <c r="AB5339" s="4"/>
    </row>
    <row r="5340" spans="1:28">
      <c r="A5340" s="12">
        <v>44278</v>
      </c>
      <c r="B5340">
        <v>-3.472</v>
      </c>
      <c r="C5340">
        <v>-0.56200000000000006</v>
      </c>
      <c r="D5340">
        <v>-0.93</v>
      </c>
      <c r="E5340">
        <v>-0.35599999999999998</v>
      </c>
      <c r="F5340">
        <v>-0.83</v>
      </c>
      <c r="G5340">
        <v>-0.79400000000000004</v>
      </c>
      <c r="H5340">
        <v>-1.585</v>
      </c>
      <c r="I5340">
        <v>-1.7909999999999999</v>
      </c>
      <c r="J5340">
        <v>-9.6000000000000002E-2</v>
      </c>
      <c r="K5340" s="41">
        <f>IFERROR(VLOOKUP(A5340,'[2]Composite Index'!$B$6:$AK$1622,35,0),K5339)</f>
        <v>0.16062801576060387</v>
      </c>
      <c r="L5340" s="10">
        <f t="shared" si="323"/>
        <v>1.7456280157606039</v>
      </c>
      <c r="M5340">
        <f t="shared" si="310"/>
        <v>3411.5088000000001</v>
      </c>
      <c r="N5340">
        <f t="shared" si="311"/>
        <v>5009.2458999999999</v>
      </c>
      <c r="O5340">
        <f t="shared" si="312"/>
        <v>3516.3625999999999</v>
      </c>
      <c r="P5340">
        <f t="shared" si="295"/>
        <v>3910.52</v>
      </c>
      <c r="Q5340">
        <f t="shared" si="324"/>
        <v>1.2809667000808076</v>
      </c>
      <c r="X5340" s="3"/>
      <c r="Y5340" s="4"/>
      <c r="Z5340" s="4"/>
      <c r="AA5340" s="4"/>
      <c r="AB5340" s="4"/>
    </row>
    <row r="5341" spans="1:28">
      <c r="A5341" s="12">
        <v>44279</v>
      </c>
      <c r="B5341">
        <v>-3.298</v>
      </c>
      <c r="C5341">
        <v>-0.56399999999999995</v>
      </c>
      <c r="D5341">
        <v>-0.85199999999999998</v>
      </c>
      <c r="E5341">
        <v>-0.34899999999999998</v>
      </c>
      <c r="F5341">
        <v>-0.82299999999999995</v>
      </c>
      <c r="G5341">
        <v>-0.71</v>
      </c>
      <c r="H5341">
        <v>-1.526</v>
      </c>
      <c r="I5341">
        <v>-1.704</v>
      </c>
      <c r="J5341">
        <v>-6.8000000000000005E-2</v>
      </c>
      <c r="K5341" s="41">
        <f>IFERROR(VLOOKUP(A5341,'[2]Composite Index'!$B$6:$AK$1622,35,0),K5340)</f>
        <v>0.18207502813362875</v>
      </c>
      <c r="L5341" s="10">
        <f t="shared" si="323"/>
        <v>1.7080750281336288</v>
      </c>
      <c r="M5341">
        <f t="shared" si="310"/>
        <v>3367.0605999999998</v>
      </c>
      <c r="N5341">
        <f t="shared" si="311"/>
        <v>4928.6853000000001</v>
      </c>
      <c r="O5341">
        <f t="shared" si="312"/>
        <v>3466.0421999999999</v>
      </c>
      <c r="P5341">
        <f t="shared" si="295"/>
        <v>3889.14</v>
      </c>
      <c r="Q5341">
        <f t="shared" si="324"/>
        <v>1.2672943889908823</v>
      </c>
      <c r="X5341" s="3"/>
      <c r="Y5341" s="4"/>
      <c r="Z5341" s="4"/>
      <c r="AA5341" s="4"/>
      <c r="AB5341" s="4"/>
    </row>
    <row r="5342" spans="1:28">
      <c r="A5342" s="12">
        <v>44280</v>
      </c>
      <c r="B5342">
        <v>-3.4260000000000002</v>
      </c>
      <c r="C5342">
        <v>-0.56599999999999995</v>
      </c>
      <c r="D5342">
        <v>-0.872</v>
      </c>
      <c r="E5342">
        <v>-0.35099999999999998</v>
      </c>
      <c r="F5342">
        <v>-0.82199999999999995</v>
      </c>
      <c r="G5342">
        <v>-0.81499999999999995</v>
      </c>
      <c r="H5342">
        <v>-1.571</v>
      </c>
      <c r="I5342">
        <v>-1.7769999999999999</v>
      </c>
      <c r="J5342">
        <v>-7.8E-2</v>
      </c>
      <c r="K5342" s="41">
        <f>IFERROR(VLOOKUP(A5342,'[2]Composite Index'!$B$6:$AK$1622,35,0),K5341)</f>
        <v>0.23826505111622379</v>
      </c>
      <c r="L5342" s="10">
        <f t="shared" si="323"/>
        <v>1.8092650511162238</v>
      </c>
      <c r="M5342">
        <f t="shared" si="310"/>
        <v>3363.5915</v>
      </c>
      <c r="N5342">
        <f t="shared" si="311"/>
        <v>4926.3468999999996</v>
      </c>
      <c r="O5342">
        <f t="shared" si="312"/>
        <v>3463.8726999999999</v>
      </c>
      <c r="P5342">
        <f t="shared" si="295"/>
        <v>3909.52</v>
      </c>
      <c r="Q5342">
        <f t="shared" si="324"/>
        <v>1.2600899598927744</v>
      </c>
      <c r="X5342" s="3"/>
      <c r="Y5342" s="4"/>
      <c r="Z5342" s="4"/>
      <c r="AA5342" s="4"/>
      <c r="AB5342" s="4"/>
    </row>
    <row r="5343" spans="1:28">
      <c r="A5343" s="12">
        <v>44281</v>
      </c>
      <c r="B5343">
        <v>-3.6240000000000001</v>
      </c>
      <c r="C5343">
        <v>-0.57099999999999995</v>
      </c>
      <c r="D5343">
        <v>-0.95799999999999996</v>
      </c>
      <c r="E5343">
        <v>-0.375</v>
      </c>
      <c r="F5343">
        <v>-0.82299999999999995</v>
      </c>
      <c r="G5343">
        <v>-0.89700000000000002</v>
      </c>
      <c r="H5343">
        <v>-1.6419999999999999</v>
      </c>
      <c r="I5343">
        <v>-1.9</v>
      </c>
      <c r="J5343">
        <v>-8.2000000000000003E-2</v>
      </c>
      <c r="K5343" s="41">
        <f>IFERROR(VLOOKUP(A5343,'[2]Composite Index'!$B$6:$AK$1622,35,0),K5342)</f>
        <v>0.19493498204506693</v>
      </c>
      <c r="L5343" s="10">
        <f t="shared" si="323"/>
        <v>1.8369349820450669</v>
      </c>
      <c r="M5343">
        <f t="shared" si="310"/>
        <v>3418.3267000000001</v>
      </c>
      <c r="N5343">
        <f t="shared" si="311"/>
        <v>5037.9898999999996</v>
      </c>
      <c r="O5343">
        <f t="shared" si="312"/>
        <v>3529.7282</v>
      </c>
      <c r="P5343">
        <f t="shared" si="295"/>
        <v>3974.54</v>
      </c>
      <c r="Q5343">
        <f t="shared" si="324"/>
        <v>1.2675655295958776</v>
      </c>
      <c r="X5343" s="3"/>
      <c r="Y5343" s="4"/>
      <c r="Z5343" s="4"/>
      <c r="AA5343" s="4"/>
      <c r="AB5343" s="4"/>
    </row>
    <row r="5344" spans="1:28">
      <c r="A5344" s="12">
        <v>44284</v>
      </c>
      <c r="B5344">
        <v>-3.4660000000000002</v>
      </c>
      <c r="C5344">
        <v>-0.59499999999999997</v>
      </c>
      <c r="D5344">
        <v>-0.95</v>
      </c>
      <c r="E5344">
        <v>-0.39100000000000001</v>
      </c>
      <c r="F5344">
        <v>-0.79500000000000004</v>
      </c>
      <c r="G5344">
        <v>-0.73499999999999999</v>
      </c>
      <c r="H5344">
        <v>-1.556</v>
      </c>
      <c r="I5344">
        <v>-1.833</v>
      </c>
      <c r="J5344">
        <v>-7.6999999999999999E-2</v>
      </c>
      <c r="K5344" s="41">
        <f>IFERROR(VLOOKUP(A5344,'[2]Composite Index'!$B$6:$AK$1622,35,0),K5343)</f>
        <v>0.19381407449535135</v>
      </c>
      <c r="L5344" s="10">
        <f t="shared" ref="L5344:L5347" si="325">K5344-H5344</f>
        <v>1.7498140744953514</v>
      </c>
      <c r="M5344">
        <f t="shared" si="310"/>
        <v>3435.2957999999999</v>
      </c>
      <c r="N5344">
        <f t="shared" si="311"/>
        <v>5046.8773000000001</v>
      </c>
      <c r="O5344">
        <f t="shared" si="312"/>
        <v>3537.7109999999998</v>
      </c>
      <c r="P5344">
        <f t="shared" si="295"/>
        <v>3971.09</v>
      </c>
      <c r="Q5344">
        <f t="shared" ref="Q5344:Q5347" si="326">N5344/P5344</f>
        <v>1.2709047893651364</v>
      </c>
      <c r="X5344" s="3"/>
      <c r="Y5344" s="4"/>
      <c r="Z5344" s="4"/>
      <c r="AA5344" s="4"/>
      <c r="AB5344" s="4"/>
    </row>
    <row r="5345" spans="1:28">
      <c r="A5345" s="12">
        <v>44285</v>
      </c>
      <c r="B5345">
        <v>-3.52</v>
      </c>
      <c r="C5345">
        <v>-0.59599999999999997</v>
      </c>
      <c r="D5345">
        <v>-0.95699999999999996</v>
      </c>
      <c r="E5345">
        <v>-0.40600000000000003</v>
      </c>
      <c r="F5345">
        <v>-0.78800000000000003</v>
      </c>
      <c r="G5345">
        <v>-0.77300000000000002</v>
      </c>
      <c r="H5345">
        <v>-1.5549999999999999</v>
      </c>
      <c r="I5345">
        <v>-1.8939999999999999</v>
      </c>
      <c r="J5345">
        <v>-7.0999999999999994E-2</v>
      </c>
      <c r="K5345" s="41">
        <f>IFERROR(VLOOKUP(A5345,'[2]Composite Index'!$B$6:$AK$1622,35,0),K5344)</f>
        <v>0.23326025764412178</v>
      </c>
      <c r="L5345" s="10">
        <f t="shared" si="325"/>
        <v>1.7882602576441218</v>
      </c>
      <c r="M5345">
        <f t="shared" si="310"/>
        <v>3456.6765999999998</v>
      </c>
      <c r="N5345">
        <f t="shared" si="311"/>
        <v>5094.7290999999996</v>
      </c>
      <c r="O5345">
        <f t="shared" si="312"/>
        <v>3577.2433999999998</v>
      </c>
      <c r="P5345">
        <f t="shared" si="295"/>
        <v>3958.55</v>
      </c>
      <c r="Q5345">
        <f t="shared" si="326"/>
        <v>1.2870190094857965</v>
      </c>
      <c r="X5345" s="3"/>
      <c r="Y5345" s="4"/>
      <c r="Z5345" s="4"/>
      <c r="AA5345" s="4"/>
      <c r="AB5345" s="4"/>
    </row>
    <row r="5346" spans="1:28">
      <c r="A5346" s="12">
        <v>44286</v>
      </c>
      <c r="B5346">
        <v>-3.5840000000000001</v>
      </c>
      <c r="C5346">
        <v>-0.61799999999999999</v>
      </c>
      <c r="D5346">
        <v>-0.93600000000000005</v>
      </c>
      <c r="E5346">
        <v>-0.41299999999999998</v>
      </c>
      <c r="F5346">
        <v>-0.80700000000000005</v>
      </c>
      <c r="G5346">
        <v>-0.81</v>
      </c>
      <c r="H5346">
        <v>-1.585</v>
      </c>
      <c r="I5346">
        <v>-1.893</v>
      </c>
      <c r="J5346">
        <v>-0.106</v>
      </c>
      <c r="K5346" s="41">
        <f>IFERROR(VLOOKUP(A5346,'[2]Composite Index'!$B$6:$AK$1622,35,0),K5345)</f>
        <v>0.23532483787822084</v>
      </c>
      <c r="L5346" s="10">
        <f t="shared" si="325"/>
        <v>1.8203248378782209</v>
      </c>
      <c r="M5346">
        <f t="shared" si="310"/>
        <v>3441.9115000000002</v>
      </c>
      <c r="N5346">
        <f t="shared" si="311"/>
        <v>5048.3607000000002</v>
      </c>
      <c r="O5346">
        <f t="shared" si="312"/>
        <v>3539.3696</v>
      </c>
      <c r="P5346">
        <f t="shared" si="295"/>
        <v>3972.89</v>
      </c>
      <c r="Q5346">
        <f t="shared" si="326"/>
        <v>1.2707023602465712</v>
      </c>
      <c r="X5346" s="3"/>
      <c r="Y5346" s="4"/>
      <c r="Z5346" s="4"/>
      <c r="AA5346" s="4"/>
      <c r="AB5346" s="4"/>
    </row>
    <row r="5347" spans="1:28">
      <c r="A5347" s="12">
        <v>44287</v>
      </c>
      <c r="B5347">
        <v>-3.7770000000000001</v>
      </c>
      <c r="C5347">
        <v>-0.628</v>
      </c>
      <c r="D5347">
        <v>-0.98</v>
      </c>
      <c r="E5347">
        <v>-0.38700000000000001</v>
      </c>
      <c r="F5347">
        <v>-0.80500000000000005</v>
      </c>
      <c r="G5347">
        <v>-0.97699999999999998</v>
      </c>
      <c r="H5347">
        <v>-1.698</v>
      </c>
      <c r="I5347">
        <v>-1.952</v>
      </c>
      <c r="J5347">
        <v>-0.127</v>
      </c>
      <c r="K5347" s="41">
        <f>IFERROR(VLOOKUP(A5347,'[2]Composite Index'!$B$6:$AK$1622,35,0),K5346)</f>
        <v>0.21655192475761229</v>
      </c>
      <c r="L5347" s="10">
        <f t="shared" si="325"/>
        <v>1.9145519247576122</v>
      </c>
      <c r="M5347">
        <f t="shared" si="310"/>
        <v>3466.3314999999998</v>
      </c>
      <c r="N5347">
        <f t="shared" si="311"/>
        <v>5110.7767999999996</v>
      </c>
      <c r="O5347">
        <f t="shared" si="312"/>
        <v>3582.6498999999999</v>
      </c>
      <c r="P5347">
        <f t="shared" si="295"/>
        <v>4019.87</v>
      </c>
      <c r="Q5347">
        <f t="shared" si="326"/>
        <v>1.2713786266720069</v>
      </c>
      <c r="X5347" s="3"/>
      <c r="Y5347" s="4"/>
      <c r="Z5347" s="4"/>
      <c r="AA5347" s="4"/>
      <c r="AB5347" s="4"/>
    </row>
    <row r="5348" spans="1:28">
      <c r="A5348" s="12">
        <v>44291</v>
      </c>
      <c r="B5348">
        <v>-3.8639999999999999</v>
      </c>
      <c r="C5348">
        <v>-0.64800000000000002</v>
      </c>
      <c r="D5348">
        <v>-1.0369999999999999</v>
      </c>
      <c r="E5348">
        <v>-0.38700000000000001</v>
      </c>
      <c r="F5348">
        <v>-0.79400000000000004</v>
      </c>
      <c r="G5348">
        <v>-0.998</v>
      </c>
      <c r="H5348">
        <v>-1.7290000000000001</v>
      </c>
      <c r="I5348">
        <v>-2</v>
      </c>
      <c r="J5348">
        <v>-0.13500000000000001</v>
      </c>
      <c r="K5348" s="41">
        <f>IFERROR(VLOOKUP(A5348,'[2]Composite Index'!$B$6:$AK$1622,35,0),K5347)</f>
        <v>0.21655192475761229</v>
      </c>
      <c r="L5348" s="10">
        <f t="shared" ref="L5348:L5352" si="327">K5348-H5348</f>
        <v>1.9455519247576123</v>
      </c>
      <c r="M5348">
        <f t="shared" si="310"/>
        <v>3466.3314999999998</v>
      </c>
      <c r="N5348">
        <f t="shared" si="311"/>
        <v>5110.7767999999996</v>
      </c>
      <c r="O5348">
        <f t="shared" si="312"/>
        <v>3582.6498999999999</v>
      </c>
      <c r="P5348">
        <f t="shared" si="295"/>
        <v>4077.91</v>
      </c>
      <c r="Q5348">
        <f t="shared" ref="Q5348:Q5352" si="328">N5348/P5348</f>
        <v>1.2532833731004362</v>
      </c>
      <c r="X5348" s="3"/>
      <c r="Y5348" s="4"/>
      <c r="Z5348" s="4"/>
      <c r="AA5348" s="4"/>
      <c r="AB5348" s="4"/>
    </row>
    <row r="5349" spans="1:28">
      <c r="A5349" s="12">
        <v>44292</v>
      </c>
      <c r="B5349">
        <v>-3.8530000000000002</v>
      </c>
      <c r="C5349">
        <v>-0.64300000000000002</v>
      </c>
      <c r="D5349">
        <v>-1.02</v>
      </c>
      <c r="E5349">
        <v>-0.372</v>
      </c>
      <c r="F5349">
        <v>-0.79900000000000004</v>
      </c>
      <c r="G5349">
        <v>-1.0189999999999999</v>
      </c>
      <c r="H5349">
        <v>-1.716</v>
      </c>
      <c r="I5349">
        <v>-1.9910000000000001</v>
      </c>
      <c r="J5349">
        <v>-0.14599999999999999</v>
      </c>
      <c r="K5349" s="41">
        <f>IFERROR(VLOOKUP(A5349,'[2]Composite Index'!$B$6:$AK$1622,35,0),K5348)</f>
        <v>1.2025137747951808E-2</v>
      </c>
      <c r="L5349" s="10">
        <f t="shared" si="327"/>
        <v>1.7280251377479519</v>
      </c>
      <c r="M5349">
        <f t="shared" si="310"/>
        <v>3482.9674</v>
      </c>
      <c r="N5349">
        <f t="shared" si="311"/>
        <v>5140.3418000000001</v>
      </c>
      <c r="O5349">
        <f t="shared" si="312"/>
        <v>3594.7093</v>
      </c>
      <c r="P5349">
        <f t="shared" si="295"/>
        <v>4073.94</v>
      </c>
      <c r="Q5349">
        <f t="shared" si="328"/>
        <v>1.2617617834332366</v>
      </c>
      <c r="X5349" s="3"/>
      <c r="Y5349" s="4"/>
      <c r="Z5349" s="4"/>
      <c r="AA5349" s="4"/>
      <c r="AB5349" s="4"/>
    </row>
    <row r="5350" spans="1:28">
      <c r="A5350" s="12">
        <v>44293</v>
      </c>
      <c r="B5350">
        <v>-3.8919999999999999</v>
      </c>
      <c r="C5350">
        <v>-0.64800000000000002</v>
      </c>
      <c r="D5350">
        <v>-1.004</v>
      </c>
      <c r="E5350">
        <v>-0.373</v>
      </c>
      <c r="F5350">
        <v>-0.80900000000000005</v>
      </c>
      <c r="G5350">
        <v>-1.0580000000000001</v>
      </c>
      <c r="H5350">
        <v>-1.746</v>
      </c>
      <c r="I5350">
        <v>-2.0009999999999999</v>
      </c>
      <c r="J5350">
        <v>-0.14499999999999999</v>
      </c>
      <c r="K5350" s="41">
        <f>IFERROR(VLOOKUP(A5350,'[2]Composite Index'!$B$6:$AK$1622,35,0),K5349)</f>
        <v>8.2105856953320847E-3</v>
      </c>
      <c r="L5350" s="10">
        <f t="shared" si="327"/>
        <v>1.7542105856953321</v>
      </c>
      <c r="M5350">
        <f t="shared" si="310"/>
        <v>3479.6255999999998</v>
      </c>
      <c r="N5350">
        <f t="shared" si="311"/>
        <v>5103.7428</v>
      </c>
      <c r="O5350">
        <f t="shared" si="312"/>
        <v>3558.4688000000001</v>
      </c>
      <c r="P5350">
        <f t="shared" si="295"/>
        <v>4079.95</v>
      </c>
      <c r="Q5350">
        <f t="shared" si="328"/>
        <v>1.2509326829985663</v>
      </c>
      <c r="X5350" s="3"/>
      <c r="Y5350" s="4"/>
      <c r="Z5350" s="4"/>
      <c r="AA5350" s="4"/>
      <c r="AB5350" s="4"/>
    </row>
    <row r="5351" spans="1:28">
      <c r="A5351" s="12">
        <v>44294</v>
      </c>
      <c r="B5351">
        <v>-3.9630000000000001</v>
      </c>
      <c r="C5351">
        <v>-0.64400000000000002</v>
      </c>
      <c r="D5351">
        <v>-1.0129999999999999</v>
      </c>
      <c r="E5351">
        <v>-0.34899999999999998</v>
      </c>
      <c r="F5351">
        <v>-0.82399999999999995</v>
      </c>
      <c r="G5351">
        <v>-1.133</v>
      </c>
      <c r="H5351">
        <v>-1.7769999999999999</v>
      </c>
      <c r="I5351">
        <v>-2.0449999999999999</v>
      </c>
      <c r="J5351">
        <v>-0.14099999999999999</v>
      </c>
      <c r="K5351" s="41">
        <f>IFERROR(VLOOKUP(A5351,'[2]Composite Index'!$B$6:$AK$1622,35,0),K5350)</f>
        <v>-7.9234282997444842E-3</v>
      </c>
      <c r="L5351" s="10">
        <f t="shared" si="327"/>
        <v>1.7690765717002555</v>
      </c>
      <c r="M5351">
        <f t="shared" si="310"/>
        <v>3482.5547999999999</v>
      </c>
      <c r="N5351">
        <f t="shared" si="311"/>
        <v>5112.2085999999999</v>
      </c>
      <c r="O5351">
        <f t="shared" si="312"/>
        <v>3573.0369999999998</v>
      </c>
      <c r="P5351">
        <f t="shared" si="295"/>
        <v>4097.17</v>
      </c>
      <c r="Q5351">
        <f t="shared" si="328"/>
        <v>1.2477413922292704</v>
      </c>
      <c r="X5351" s="3"/>
      <c r="Y5351" s="4"/>
      <c r="Z5351" s="4"/>
      <c r="AA5351" s="4"/>
      <c r="AB5351" s="4"/>
    </row>
    <row r="5352" spans="1:28">
      <c r="A5352" s="12">
        <v>44295</v>
      </c>
      <c r="B5352">
        <v>-4.0259999999999998</v>
      </c>
      <c r="C5352">
        <v>-0.65100000000000002</v>
      </c>
      <c r="D5352">
        <v>-1.0189999999999999</v>
      </c>
      <c r="E5352">
        <v>-0.371</v>
      </c>
      <c r="F5352">
        <v>-0.82899999999999996</v>
      </c>
      <c r="G5352">
        <v>-1.1559999999999999</v>
      </c>
      <c r="H5352">
        <v>-1.8160000000000001</v>
      </c>
      <c r="I5352">
        <v>-2.0739999999999998</v>
      </c>
      <c r="J5352">
        <v>-0.13600000000000001</v>
      </c>
      <c r="K5352" s="41">
        <f>IFERROR(VLOOKUP(A5352,'[2]Composite Index'!$B$6:$AK$1622,35,0),K5351)</f>
        <v>-8.5209783954886056E-2</v>
      </c>
      <c r="L5352" s="10">
        <f t="shared" si="327"/>
        <v>1.7307902160451141</v>
      </c>
      <c r="M5352">
        <f t="shared" si="310"/>
        <v>3450.6772000000001</v>
      </c>
      <c r="N5352">
        <f t="shared" si="311"/>
        <v>5035.3374000000003</v>
      </c>
      <c r="O5352">
        <f t="shared" si="312"/>
        <v>3514.1106</v>
      </c>
      <c r="P5352">
        <f t="shared" si="295"/>
        <v>4128.8</v>
      </c>
      <c r="Q5352">
        <f t="shared" si="328"/>
        <v>1.2195643770587097</v>
      </c>
      <c r="X5352" s="3"/>
      <c r="Y5352" s="4"/>
      <c r="Z5352" s="4"/>
      <c r="AA5352" s="4"/>
      <c r="AB5352" s="4"/>
    </row>
    <row r="5353" spans="1:28">
      <c r="A5353" s="12">
        <v>44298</v>
      </c>
      <c r="B5353">
        <v>-3.9079999999999999</v>
      </c>
      <c r="C5353">
        <v>-0.65500000000000003</v>
      </c>
      <c r="D5353">
        <v>-0.89200000000000002</v>
      </c>
      <c r="E5353">
        <v>-0.371</v>
      </c>
      <c r="F5353">
        <v>-0.83199999999999996</v>
      </c>
      <c r="G5353">
        <v>-1.1579999999999999</v>
      </c>
      <c r="H5353">
        <v>-1.823</v>
      </c>
      <c r="I5353">
        <v>-2.024</v>
      </c>
      <c r="J5353">
        <v>-6.0999999999999999E-2</v>
      </c>
      <c r="K5353" s="41">
        <f>IFERROR(VLOOKUP(A5353,'[2]Composite Index'!$B$6:$AK$1622,35,0),K5352)</f>
        <v>-8.2042545220706031E-2</v>
      </c>
      <c r="L5353" s="10">
        <f t="shared" ref="L5353:L5357" si="329">K5353-H5353</f>
        <v>1.7409574547792939</v>
      </c>
      <c r="M5353">
        <f t="shared" si="310"/>
        <v>3412.9477000000002</v>
      </c>
      <c r="N5353">
        <f t="shared" si="311"/>
        <v>4947.7458999999999</v>
      </c>
      <c r="O5353">
        <f t="shared" si="312"/>
        <v>3477.0654</v>
      </c>
      <c r="P5353">
        <f t="shared" si="295"/>
        <v>4127.99</v>
      </c>
      <c r="Q5353">
        <f t="shared" ref="Q5353:Q5357" si="330">N5353/P5353</f>
        <v>1.1985847591685057</v>
      </c>
      <c r="X5353" s="3"/>
      <c r="Y5353" s="4"/>
      <c r="Z5353" s="4"/>
      <c r="AA5353" s="4"/>
      <c r="AB5353" s="4"/>
    </row>
    <row r="5354" spans="1:28">
      <c r="A5354" s="12">
        <v>44299</v>
      </c>
      <c r="B5354">
        <v>-3.972</v>
      </c>
      <c r="C5354">
        <v>-0.63400000000000001</v>
      </c>
      <c r="D5354">
        <v>-0.90500000000000003</v>
      </c>
      <c r="E5354">
        <v>-0.35699999999999998</v>
      </c>
      <c r="F5354">
        <v>-0.83599999999999997</v>
      </c>
      <c r="G5354">
        <v>-1.24</v>
      </c>
      <c r="H5354">
        <v>-1.84</v>
      </c>
      <c r="I5354">
        <v>-2.0659999999999998</v>
      </c>
      <c r="J5354">
        <v>-6.6000000000000003E-2</v>
      </c>
      <c r="K5354" s="41">
        <f>IFERROR(VLOOKUP(A5354,'[2]Composite Index'!$B$6:$AK$1622,35,0),K5353)</f>
        <v>-9.6896858950495379E-2</v>
      </c>
      <c r="L5354" s="10">
        <f t="shared" si="329"/>
        <v>1.7431031410495046</v>
      </c>
      <c r="M5354">
        <f t="shared" si="310"/>
        <v>3396.47</v>
      </c>
      <c r="N5354">
        <f t="shared" si="311"/>
        <v>4939.6437999999998</v>
      </c>
      <c r="O5354">
        <f t="shared" si="312"/>
        <v>3461.4591999999998</v>
      </c>
      <c r="P5354">
        <f t="shared" ref="P5354:P5377" si="331">IFERROR(VLOOKUP($A5354,$X$11:$AC$2000,5,0),P5353)</f>
        <v>4141.59</v>
      </c>
      <c r="Q5354">
        <f t="shared" si="330"/>
        <v>1.1926926132234237</v>
      </c>
      <c r="X5354" s="3"/>
      <c r="Y5354" s="4"/>
      <c r="Z5354" s="4"/>
      <c r="AA5354" s="4"/>
      <c r="AB5354" s="4"/>
    </row>
    <row r="5355" spans="1:28">
      <c r="A5355" s="12">
        <v>44300</v>
      </c>
      <c r="B5355">
        <v>-3.94</v>
      </c>
      <c r="C5355">
        <v>-0.64200000000000002</v>
      </c>
      <c r="D5355">
        <v>-0.89</v>
      </c>
      <c r="E5355">
        <v>-0.36899999999999999</v>
      </c>
      <c r="F5355">
        <v>-0.83799999999999997</v>
      </c>
      <c r="G5355">
        <v>-1.2010000000000001</v>
      </c>
      <c r="H5355">
        <v>-1.819</v>
      </c>
      <c r="I5355">
        <v>-2.0449999999999999</v>
      </c>
      <c r="J5355">
        <v>-7.5999999999999998E-2</v>
      </c>
      <c r="K5355" s="41">
        <f>IFERROR(VLOOKUP(A5355,'[2]Composite Index'!$B$6:$AK$1622,35,0),K5354)</f>
        <v>-0.10372508308235573</v>
      </c>
      <c r="L5355" s="10">
        <f t="shared" si="329"/>
        <v>1.7152749169176442</v>
      </c>
      <c r="M5355">
        <f t="shared" si="310"/>
        <v>3416.7212</v>
      </c>
      <c r="N5355">
        <f t="shared" si="311"/>
        <v>4980.6279000000004</v>
      </c>
      <c r="O5355">
        <f t="shared" si="312"/>
        <v>3469.1727000000001</v>
      </c>
      <c r="P5355">
        <f t="shared" si="331"/>
        <v>4124.66</v>
      </c>
      <c r="Q5355">
        <f t="shared" si="330"/>
        <v>1.2075244747445852</v>
      </c>
      <c r="X5355" s="3"/>
      <c r="Y5355" s="4"/>
      <c r="Z5355" s="4"/>
      <c r="AA5355" s="4"/>
      <c r="AB5355" s="4"/>
    </row>
    <row r="5356" spans="1:28">
      <c r="A5356" s="12">
        <v>44301</v>
      </c>
      <c r="B5356">
        <v>-3.9660000000000002</v>
      </c>
      <c r="C5356">
        <v>-0.63</v>
      </c>
      <c r="D5356">
        <v>-0.92100000000000004</v>
      </c>
      <c r="E5356">
        <v>-0.34</v>
      </c>
      <c r="F5356">
        <v>-0.84099999999999997</v>
      </c>
      <c r="G5356">
        <v>-1.234</v>
      </c>
      <c r="H5356">
        <v>-1.85</v>
      </c>
      <c r="I5356">
        <v>-2.0430000000000001</v>
      </c>
      <c r="J5356">
        <v>-7.2999999999999995E-2</v>
      </c>
      <c r="K5356" s="41">
        <f>IFERROR(VLOOKUP(A5356,'[2]Composite Index'!$B$6:$AK$1622,35,0),K5355)</f>
        <v>-0.10433782257599686</v>
      </c>
      <c r="L5356" s="10">
        <f t="shared" si="329"/>
        <v>1.7456621774240033</v>
      </c>
      <c r="M5356">
        <f t="shared" si="310"/>
        <v>3398.9875000000002</v>
      </c>
      <c r="N5356">
        <f t="shared" si="311"/>
        <v>4948.9741000000004</v>
      </c>
      <c r="O5356">
        <f t="shared" si="312"/>
        <v>3431.4931000000001</v>
      </c>
      <c r="P5356">
        <f t="shared" si="331"/>
        <v>4170.42</v>
      </c>
      <c r="Q5356">
        <f t="shared" si="330"/>
        <v>1.1866848183156613</v>
      </c>
      <c r="X5356" s="3"/>
      <c r="Y5356" s="4"/>
      <c r="Z5356" s="4"/>
      <c r="AA5356" s="4"/>
      <c r="AB5356" s="4"/>
    </row>
    <row r="5357" spans="1:28">
      <c r="A5357" s="12">
        <v>44302</v>
      </c>
      <c r="B5357">
        <v>-4.0019999999999998</v>
      </c>
      <c r="C5357">
        <v>-0.64400000000000002</v>
      </c>
      <c r="D5357">
        <v>-0.94499999999999995</v>
      </c>
      <c r="E5357">
        <v>-0.34499999999999997</v>
      </c>
      <c r="F5357">
        <v>-0.84099999999999997</v>
      </c>
      <c r="G5357">
        <v>-1.2270000000000001</v>
      </c>
      <c r="H5357">
        <v>-1.8580000000000001</v>
      </c>
      <c r="I5357">
        <v>-2.056</v>
      </c>
      <c r="J5357">
        <v>-8.7999999999999995E-2</v>
      </c>
      <c r="K5357" s="41">
        <f>IFERROR(VLOOKUP(A5357,'[2]Composite Index'!$B$6:$AK$1622,35,0),K5356)</f>
        <v>-5.7084217556843717E-2</v>
      </c>
      <c r="L5357" s="10">
        <f t="shared" si="329"/>
        <v>1.8009157824431563</v>
      </c>
      <c r="M5357">
        <f t="shared" si="310"/>
        <v>3426.6178</v>
      </c>
      <c r="N5357">
        <f t="shared" si="311"/>
        <v>4966.1810999999998</v>
      </c>
      <c r="O5357">
        <f t="shared" si="312"/>
        <v>3448.1042000000002</v>
      </c>
      <c r="P5357">
        <f t="shared" si="331"/>
        <v>4185.47</v>
      </c>
      <c r="Q5357">
        <f t="shared" si="330"/>
        <v>1.1865288963963425</v>
      </c>
      <c r="X5357" s="3"/>
      <c r="Y5357" s="4"/>
      <c r="Z5357" s="4"/>
      <c r="AA5357" s="4"/>
      <c r="AB5357" s="4"/>
    </row>
    <row r="5358" spans="1:28">
      <c r="A5358" s="12">
        <v>44305</v>
      </c>
      <c r="B5358">
        <v>-3.9689999999999999</v>
      </c>
      <c r="C5358">
        <v>-0.66100000000000003</v>
      </c>
      <c r="D5358">
        <v>-0.91900000000000004</v>
      </c>
      <c r="E5358">
        <v>-0.35199999999999998</v>
      </c>
      <c r="F5358">
        <v>-0.84299999999999997</v>
      </c>
      <c r="G5358">
        <v>-1.194</v>
      </c>
      <c r="H5358">
        <v>-1.8340000000000001</v>
      </c>
      <c r="I5358">
        <v>-2.016</v>
      </c>
      <c r="J5358">
        <v>-0.11899999999999999</v>
      </c>
      <c r="K5358" s="41">
        <f>IFERROR(VLOOKUP(A5358,'[2]Composite Index'!$B$6:$AK$1622,35,0),K5357)</f>
        <v>2.2029848858281149E-2</v>
      </c>
      <c r="L5358" s="10">
        <f t="shared" ref="L5358:L5362" si="332">K5358-H5358</f>
        <v>1.8560298488582812</v>
      </c>
      <c r="M5358">
        <f t="shared" si="310"/>
        <v>3477.5484999999999</v>
      </c>
      <c r="N5358">
        <f t="shared" si="311"/>
        <v>5087.0164999999997</v>
      </c>
      <c r="O5358">
        <f t="shared" si="312"/>
        <v>3513.3953000000001</v>
      </c>
      <c r="P5358">
        <f t="shared" si="331"/>
        <v>4163.26</v>
      </c>
      <c r="Q5358">
        <f t="shared" ref="Q5358:Q5362" si="333">N5358/P5358</f>
        <v>1.2218829715175126</v>
      </c>
      <c r="X5358" s="3"/>
      <c r="Y5358" s="4"/>
      <c r="Z5358" s="4"/>
      <c r="AA5358" s="4"/>
      <c r="AB5358" s="4"/>
    </row>
    <row r="5359" spans="1:28">
      <c r="A5359" s="12">
        <v>44306</v>
      </c>
      <c r="B5359">
        <v>-3.7290000000000001</v>
      </c>
      <c r="C5359">
        <v>-0.63200000000000001</v>
      </c>
      <c r="D5359">
        <v>-0.90700000000000003</v>
      </c>
      <c r="E5359">
        <v>-0.33</v>
      </c>
      <c r="F5359">
        <v>-0.84499999999999997</v>
      </c>
      <c r="G5359">
        <v>-1.0149999999999999</v>
      </c>
      <c r="H5359">
        <v>-1.7410000000000001</v>
      </c>
      <c r="I5359">
        <v>-1.7949999999999999</v>
      </c>
      <c r="J5359">
        <v>-0.193</v>
      </c>
      <c r="K5359" s="41">
        <f>IFERROR(VLOOKUP(A5359,'[2]Composite Index'!$B$6:$AK$1622,35,0),K5358)</f>
        <v>2.8603062727719963E-2</v>
      </c>
      <c r="L5359" s="10">
        <f t="shared" si="332"/>
        <v>1.7696030627277202</v>
      </c>
      <c r="M5359">
        <f t="shared" si="310"/>
        <v>3472.9427000000001</v>
      </c>
      <c r="N5359">
        <f t="shared" si="311"/>
        <v>5083.3653999999997</v>
      </c>
      <c r="O5359">
        <f t="shared" si="312"/>
        <v>3510.1239</v>
      </c>
      <c r="P5359">
        <f t="shared" si="331"/>
        <v>4134.9399999999996</v>
      </c>
      <c r="Q5359">
        <f t="shared" si="333"/>
        <v>1.2293686002698951</v>
      </c>
      <c r="X5359" s="3"/>
      <c r="Y5359" s="4"/>
      <c r="Z5359" s="4"/>
      <c r="AA5359" s="4"/>
      <c r="AB5359" s="4"/>
    </row>
    <row r="5360" spans="1:28">
      <c r="A5360" s="12">
        <v>44307</v>
      </c>
      <c r="B5360">
        <v>-3.7309999999999999</v>
      </c>
      <c r="C5360">
        <v>-0.63200000000000001</v>
      </c>
      <c r="D5360">
        <v>-0.89200000000000002</v>
      </c>
      <c r="E5360">
        <v>-0.32600000000000001</v>
      </c>
      <c r="F5360">
        <v>-0.84199999999999997</v>
      </c>
      <c r="G5360">
        <v>-1.0389999999999999</v>
      </c>
      <c r="H5360">
        <v>-1.8049999999999999</v>
      </c>
      <c r="I5360">
        <v>-1.7470000000000001</v>
      </c>
      <c r="J5360">
        <v>-0.17899999999999999</v>
      </c>
      <c r="K5360" s="41">
        <f>IFERROR(VLOOKUP(A5360,'[2]Composite Index'!$B$6:$AK$1622,35,0),K5359)</f>
        <v>7.0766410004437244E-2</v>
      </c>
      <c r="L5360" s="10">
        <f t="shared" si="332"/>
        <v>1.8757664100044371</v>
      </c>
      <c r="M5360">
        <f t="shared" si="310"/>
        <v>3472.9297999999999</v>
      </c>
      <c r="N5360">
        <f t="shared" si="311"/>
        <v>5098.7448999999997</v>
      </c>
      <c r="O5360">
        <f t="shared" si="312"/>
        <v>3516.0976000000001</v>
      </c>
      <c r="P5360">
        <f t="shared" si="331"/>
        <v>4173.42</v>
      </c>
      <c r="Q5360">
        <f t="shared" si="333"/>
        <v>1.2217186144696675</v>
      </c>
      <c r="X5360" s="3"/>
      <c r="Y5360" s="4"/>
      <c r="Z5360" s="4"/>
      <c r="AA5360" s="4"/>
      <c r="AB5360" s="4"/>
    </row>
    <row r="5361" spans="1:28">
      <c r="A5361" s="12">
        <v>44308</v>
      </c>
      <c r="B5361">
        <v>-3.89</v>
      </c>
      <c r="C5361">
        <v>-0.63300000000000001</v>
      </c>
      <c r="D5361">
        <v>-0.89700000000000002</v>
      </c>
      <c r="E5361">
        <v>-0.32100000000000001</v>
      </c>
      <c r="F5361">
        <v>-0.85599999999999998</v>
      </c>
      <c r="G5361">
        <v>-1.1830000000000001</v>
      </c>
      <c r="H5361">
        <v>-1.764</v>
      </c>
      <c r="I5361">
        <v>-1.929</v>
      </c>
      <c r="J5361">
        <v>-0.19700000000000001</v>
      </c>
      <c r="K5361" s="41">
        <f>IFERROR(VLOOKUP(A5361,'[2]Composite Index'!$B$6:$AK$1622,35,0),K5360)</f>
        <v>8.0307717309978682E-2</v>
      </c>
      <c r="L5361" s="10">
        <f t="shared" si="332"/>
        <v>1.8443077173099787</v>
      </c>
      <c r="M5361">
        <f t="shared" si="310"/>
        <v>3465.1138000000001</v>
      </c>
      <c r="N5361">
        <f t="shared" si="311"/>
        <v>5089.2434999999996</v>
      </c>
      <c r="O5361">
        <f t="shared" si="312"/>
        <v>3487.4270999999999</v>
      </c>
      <c r="P5361">
        <f t="shared" si="331"/>
        <v>4134.9799999999996</v>
      </c>
      <c r="Q5361">
        <f t="shared" si="333"/>
        <v>1.230778262530895</v>
      </c>
      <c r="X5361" s="3"/>
      <c r="Y5361" s="4"/>
      <c r="Z5361" s="4"/>
      <c r="AA5361" s="4"/>
      <c r="AB5361" s="4"/>
    </row>
    <row r="5362" spans="1:28">
      <c r="A5362" s="12">
        <v>44309</v>
      </c>
      <c r="B5362">
        <v>-4</v>
      </c>
      <c r="C5362">
        <v>-0.63700000000000001</v>
      </c>
      <c r="D5362">
        <v>-0.91</v>
      </c>
      <c r="E5362">
        <v>-0.32800000000000001</v>
      </c>
      <c r="F5362">
        <v>-0.85499999999999998</v>
      </c>
      <c r="G5362">
        <v>-1.27</v>
      </c>
      <c r="H5362">
        <v>-1.86</v>
      </c>
      <c r="I5362">
        <v>-1.9059999999999999</v>
      </c>
      <c r="J5362">
        <v>-0.23400000000000001</v>
      </c>
      <c r="K5362" s="41">
        <f>IFERROR(VLOOKUP(A5362,'[2]Composite Index'!$B$6:$AK$1622,35,0),K5361)</f>
        <v>7.5763424835307958E-2</v>
      </c>
      <c r="L5362" s="10">
        <f t="shared" si="332"/>
        <v>1.9357634248353079</v>
      </c>
      <c r="M5362">
        <f t="shared" si="310"/>
        <v>3474.1660000000002</v>
      </c>
      <c r="N5362">
        <f t="shared" si="311"/>
        <v>5135.4534000000003</v>
      </c>
      <c r="O5362">
        <f t="shared" si="312"/>
        <v>3524.0216</v>
      </c>
      <c r="P5362">
        <f t="shared" si="331"/>
        <v>4180.17</v>
      </c>
      <c r="Q5362">
        <f t="shared" si="333"/>
        <v>1.2285274043878598</v>
      </c>
      <c r="X5362" s="3"/>
      <c r="Y5362" s="4"/>
      <c r="Z5362" s="4"/>
      <c r="AA5362" s="4"/>
      <c r="AB5362" s="4"/>
    </row>
    <row r="5363" spans="1:28">
      <c r="A5363" s="12">
        <v>44312</v>
      </c>
      <c r="B5363">
        <v>-4.05</v>
      </c>
      <c r="C5363">
        <v>-0.64600000000000002</v>
      </c>
      <c r="D5363">
        <v>-0.92300000000000004</v>
      </c>
      <c r="E5363">
        <v>-0.33200000000000002</v>
      </c>
      <c r="F5363">
        <v>-0.84799999999999998</v>
      </c>
      <c r="G5363">
        <v>-1.3009999999999999</v>
      </c>
      <c r="H5363">
        <v>-1.8759999999999999</v>
      </c>
      <c r="I5363">
        <v>-1.9219999999999999</v>
      </c>
      <c r="J5363">
        <v>-0.252</v>
      </c>
      <c r="K5363" s="41">
        <f>IFERROR(VLOOKUP(A5363,'[2]Composite Index'!$B$6:$AK$1622,35,0),K5362)</f>
        <v>7.9371069829723542E-2</v>
      </c>
      <c r="L5363" s="10">
        <f t="shared" ref="L5363:L5372" si="334">K5363-H5363</f>
        <v>1.9553710698297235</v>
      </c>
      <c r="M5363">
        <f t="shared" si="310"/>
        <v>3441.1658000000002</v>
      </c>
      <c r="N5363">
        <f t="shared" si="311"/>
        <v>5077.2371999999996</v>
      </c>
      <c r="O5363">
        <f t="shared" si="312"/>
        <v>3467.6605</v>
      </c>
      <c r="P5363">
        <f t="shared" si="331"/>
        <v>4187.62</v>
      </c>
      <c r="Q5363">
        <f t="shared" ref="Q5363:Q5372" si="335">N5363/P5363</f>
        <v>1.212439810680052</v>
      </c>
      <c r="X5363" s="3"/>
      <c r="Y5363" s="4"/>
      <c r="Z5363" s="4"/>
      <c r="AA5363" s="4"/>
      <c r="AB5363" s="4"/>
    </row>
    <row r="5364" spans="1:28">
      <c r="A5364" s="12">
        <v>44313</v>
      </c>
      <c r="B5364">
        <v>-4.07</v>
      </c>
      <c r="C5364">
        <v>-0.65600000000000003</v>
      </c>
      <c r="D5364">
        <v>-0.89600000000000002</v>
      </c>
      <c r="E5364">
        <v>-0.35299999999999998</v>
      </c>
      <c r="F5364">
        <v>-0.84699999999999998</v>
      </c>
      <c r="G5364">
        <v>-1.3180000000000001</v>
      </c>
      <c r="H5364">
        <v>-1.9019999999999999</v>
      </c>
      <c r="I5364">
        <v>-1.897</v>
      </c>
      <c r="J5364">
        <v>-0.27100000000000002</v>
      </c>
      <c r="K5364" s="41">
        <f>IFERROR(VLOOKUP(A5364,'[2]Composite Index'!$B$6:$AK$1622,35,0),K5363)</f>
        <v>6.6898453497657509E-2</v>
      </c>
      <c r="L5364" s="10">
        <f t="shared" si="334"/>
        <v>1.9688984534976575</v>
      </c>
      <c r="M5364">
        <f t="shared" si="310"/>
        <v>3442.6111000000001</v>
      </c>
      <c r="N5364">
        <f t="shared" si="311"/>
        <v>5090.5195000000003</v>
      </c>
      <c r="O5364">
        <f t="shared" si="312"/>
        <v>3476.3018000000002</v>
      </c>
      <c r="P5364">
        <f t="shared" si="331"/>
        <v>4186.72</v>
      </c>
      <c r="Q5364">
        <f t="shared" si="335"/>
        <v>1.2158729267780028</v>
      </c>
      <c r="X5364" s="3"/>
      <c r="Y5364" s="4"/>
      <c r="Z5364" s="4"/>
      <c r="AA5364" s="4"/>
      <c r="AB5364" s="4"/>
    </row>
    <row r="5365" spans="1:28">
      <c r="A5365" s="12">
        <v>44314</v>
      </c>
      <c r="B5365">
        <v>-4.0640000000000001</v>
      </c>
      <c r="C5365">
        <v>-0.65400000000000003</v>
      </c>
      <c r="D5365">
        <v>-0.86699999999999999</v>
      </c>
      <c r="E5365">
        <v>-0.35399999999999998</v>
      </c>
      <c r="F5365">
        <v>-0.84199999999999997</v>
      </c>
      <c r="G5365">
        <v>-1.347</v>
      </c>
      <c r="H5365">
        <v>-1.885</v>
      </c>
      <c r="I5365">
        <v>-1.9079999999999999</v>
      </c>
      <c r="J5365">
        <v>-0.27100000000000002</v>
      </c>
      <c r="K5365" s="41">
        <f>IFERROR(VLOOKUP(A5365,'[2]Composite Index'!$B$6:$AK$1622,35,0),K5364)</f>
        <v>3.8360348947664956E-2</v>
      </c>
      <c r="L5365" s="10">
        <f t="shared" si="334"/>
        <v>1.9233603489476649</v>
      </c>
      <c r="M5365">
        <f t="shared" si="310"/>
        <v>3457.0682999999999</v>
      </c>
      <c r="N5365">
        <f t="shared" si="311"/>
        <v>5119.2421000000004</v>
      </c>
      <c r="O5365">
        <f t="shared" si="312"/>
        <v>3473.0389</v>
      </c>
      <c r="P5365">
        <f t="shared" si="331"/>
        <v>4183.18</v>
      </c>
      <c r="Q5365">
        <f t="shared" si="335"/>
        <v>1.2237680663992465</v>
      </c>
      <c r="X5365" s="3"/>
      <c r="Y5365" s="4"/>
      <c r="Z5365" s="4"/>
      <c r="AA5365" s="4"/>
      <c r="AB5365" s="4"/>
    </row>
    <row r="5366" spans="1:28">
      <c r="A5366" s="12">
        <v>44315</v>
      </c>
      <c r="B5366">
        <v>-4.0449999999999999</v>
      </c>
      <c r="C5366">
        <v>-0.66300000000000003</v>
      </c>
      <c r="D5366">
        <v>-0.85399999999999998</v>
      </c>
      <c r="E5366">
        <v>-0.374</v>
      </c>
      <c r="F5366">
        <v>-0.83599999999999997</v>
      </c>
      <c r="G5366">
        <v>-1.3180000000000001</v>
      </c>
      <c r="H5366">
        <v>-1.881</v>
      </c>
      <c r="I5366">
        <v>-1.8819999999999999</v>
      </c>
      <c r="J5366">
        <v>-0.28199999999999997</v>
      </c>
      <c r="K5366" s="41">
        <f>IFERROR(VLOOKUP(A5366,'[2]Composite Index'!$B$6:$AK$1622,35,0),K5365)</f>
        <v>5.0253552067420604E-2</v>
      </c>
      <c r="L5366" s="10">
        <f t="shared" si="334"/>
        <v>1.9312535520674206</v>
      </c>
      <c r="M5366">
        <f t="shared" si="310"/>
        <v>3474.9011</v>
      </c>
      <c r="N5366">
        <f t="shared" si="311"/>
        <v>5164.1692000000003</v>
      </c>
      <c r="O5366">
        <f t="shared" si="312"/>
        <v>3517.2103999999999</v>
      </c>
      <c r="P5366">
        <f t="shared" si="331"/>
        <v>4211.47</v>
      </c>
      <c r="Q5366">
        <f t="shared" si="335"/>
        <v>1.226215359482556</v>
      </c>
      <c r="X5366" s="3"/>
      <c r="Y5366" s="4"/>
      <c r="Z5366" s="4"/>
      <c r="AA5366" s="4"/>
      <c r="AB5366" s="4"/>
    </row>
    <row r="5367" spans="1:28">
      <c r="A5367" s="12">
        <v>44316</v>
      </c>
      <c r="B5367">
        <v>-3.887</v>
      </c>
      <c r="C5367">
        <v>-0.66600000000000004</v>
      </c>
      <c r="D5367">
        <v>-0.76800000000000002</v>
      </c>
      <c r="E5367">
        <v>-0.36699999999999999</v>
      </c>
      <c r="F5367">
        <v>-0.84699999999999998</v>
      </c>
      <c r="G5367">
        <v>-1.2390000000000001</v>
      </c>
      <c r="H5367">
        <v>-1.823</v>
      </c>
      <c r="I5367">
        <v>-1.7969999999999999</v>
      </c>
      <c r="J5367">
        <v>-0.26700000000000002</v>
      </c>
      <c r="K5367" s="41">
        <f>IFERROR(VLOOKUP(A5367,'[2]Composite Index'!$B$6:$AK$1622,35,0),K5366)</f>
        <v>7.2961677702613095E-2</v>
      </c>
      <c r="L5367" s="10">
        <f t="shared" si="334"/>
        <v>1.8959616777026131</v>
      </c>
      <c r="M5367">
        <f t="shared" si="310"/>
        <v>3446.8564000000001</v>
      </c>
      <c r="N5367">
        <f t="shared" si="311"/>
        <v>5123.4889999999996</v>
      </c>
      <c r="O5367">
        <f t="shared" si="312"/>
        <v>3491.1876999999999</v>
      </c>
      <c r="P5367">
        <f t="shared" si="331"/>
        <v>4181.17</v>
      </c>
      <c r="Q5367">
        <f t="shared" si="335"/>
        <v>1.2253720848470642</v>
      </c>
      <c r="X5367" s="3"/>
      <c r="Y5367" s="4"/>
      <c r="Z5367" s="4"/>
      <c r="AA5367" s="4"/>
      <c r="AB5367" s="4"/>
    </row>
    <row r="5368" spans="1:28">
      <c r="A5368" s="12">
        <v>44319</v>
      </c>
      <c r="B5368">
        <v>-3.9180000000000001</v>
      </c>
      <c r="C5368">
        <v>-0.66100000000000003</v>
      </c>
      <c r="D5368">
        <v>-0.76300000000000001</v>
      </c>
      <c r="E5368">
        <v>-0.35399999999999998</v>
      </c>
      <c r="F5368">
        <v>-0.876</v>
      </c>
      <c r="G5368">
        <v>-1.264</v>
      </c>
      <c r="H5368">
        <v>-1.83</v>
      </c>
      <c r="I5368">
        <v>-1.8340000000000001</v>
      </c>
      <c r="J5368">
        <v>-0.254</v>
      </c>
      <c r="K5368" s="41">
        <f>IFERROR(VLOOKUP(A5368,'[2]Composite Index'!$B$6:$AK$1622,35,0),K5367)</f>
        <v>7.2961677702613095E-2</v>
      </c>
      <c r="L5368" s="10">
        <f t="shared" si="334"/>
        <v>1.9029616777026133</v>
      </c>
      <c r="M5368">
        <f t="shared" si="310"/>
        <v>3446.8564000000001</v>
      </c>
      <c r="N5368">
        <f t="shared" si="311"/>
        <v>5123.4889999999996</v>
      </c>
      <c r="O5368">
        <f t="shared" si="312"/>
        <v>3491.1876999999999</v>
      </c>
      <c r="P5368">
        <f t="shared" si="331"/>
        <v>4192.66</v>
      </c>
      <c r="Q5368">
        <f t="shared" si="335"/>
        <v>1.2220139481856387</v>
      </c>
      <c r="X5368" s="3"/>
      <c r="Y5368" s="4"/>
      <c r="Z5368" s="4"/>
      <c r="AA5368" s="4"/>
      <c r="AB5368" s="4"/>
    </row>
    <row r="5369" spans="1:28">
      <c r="A5369" s="12">
        <v>44320</v>
      </c>
      <c r="B5369">
        <v>-3.7250000000000001</v>
      </c>
      <c r="C5369">
        <v>-0.65400000000000003</v>
      </c>
      <c r="D5369">
        <v>-0.70199999999999996</v>
      </c>
      <c r="E5369">
        <v>-0.34699999999999998</v>
      </c>
      <c r="F5369">
        <v>-0.875</v>
      </c>
      <c r="G5369">
        <v>-1.147</v>
      </c>
      <c r="H5369">
        <v>-1.752</v>
      </c>
      <c r="I5369">
        <v>-1.732</v>
      </c>
      <c r="J5369">
        <v>-0.24099999999999999</v>
      </c>
      <c r="K5369" s="41">
        <f>IFERROR(VLOOKUP(A5369,'[2]Composite Index'!$B$6:$AK$1622,35,0),K5368)</f>
        <v>7.2961677702613095E-2</v>
      </c>
      <c r="L5369" s="10">
        <f t="shared" si="334"/>
        <v>1.8249616777026132</v>
      </c>
      <c r="M5369">
        <f t="shared" si="310"/>
        <v>3446.8564000000001</v>
      </c>
      <c r="N5369">
        <f t="shared" si="311"/>
        <v>5123.4889999999996</v>
      </c>
      <c r="O5369">
        <f t="shared" si="312"/>
        <v>3491.1876999999999</v>
      </c>
      <c r="P5369">
        <f t="shared" si="331"/>
        <v>4164.66</v>
      </c>
      <c r="Q5369">
        <f t="shared" si="335"/>
        <v>1.2302298386903132</v>
      </c>
      <c r="X5369" s="3"/>
      <c r="Y5369" s="4"/>
      <c r="Z5369" s="4"/>
      <c r="AA5369" s="4"/>
      <c r="AB5369" s="4"/>
    </row>
    <row r="5370" spans="1:28">
      <c r="A5370" s="12">
        <v>44321</v>
      </c>
      <c r="B5370">
        <v>-3.851</v>
      </c>
      <c r="C5370">
        <v>-0.65500000000000003</v>
      </c>
      <c r="D5370">
        <v>-0.72799999999999998</v>
      </c>
      <c r="E5370">
        <v>-0.33800000000000002</v>
      </c>
      <c r="F5370">
        <v>-0.872</v>
      </c>
      <c r="G5370">
        <v>-1.258</v>
      </c>
      <c r="H5370">
        <v>-1.766</v>
      </c>
      <c r="I5370">
        <v>-1.831</v>
      </c>
      <c r="J5370">
        <v>-0.254</v>
      </c>
      <c r="K5370" s="41">
        <f>IFERROR(VLOOKUP(A5370,'[2]Composite Index'!$B$6:$AK$1622,35,0),K5369)</f>
        <v>7.2961677702613095E-2</v>
      </c>
      <c r="L5370" s="10">
        <f t="shared" si="334"/>
        <v>1.8389616777026132</v>
      </c>
      <c r="M5370">
        <f t="shared" si="310"/>
        <v>3446.8564000000001</v>
      </c>
      <c r="N5370">
        <f t="shared" si="311"/>
        <v>5123.4889999999996</v>
      </c>
      <c r="O5370">
        <f t="shared" si="312"/>
        <v>3491.1876999999999</v>
      </c>
      <c r="P5370">
        <f t="shared" si="331"/>
        <v>4167.59</v>
      </c>
      <c r="Q5370">
        <f t="shared" si="335"/>
        <v>1.2293649327309066</v>
      </c>
      <c r="X5370" s="3"/>
      <c r="Y5370" s="4"/>
      <c r="Z5370" s="4"/>
      <c r="AA5370" s="4"/>
      <c r="AB5370" s="4"/>
    </row>
    <row r="5371" spans="1:28">
      <c r="A5371" s="12">
        <v>44322</v>
      </c>
      <c r="B5371">
        <v>-3.9140000000000001</v>
      </c>
      <c r="C5371">
        <v>-0.65500000000000003</v>
      </c>
      <c r="D5371">
        <v>-0.76900000000000002</v>
      </c>
      <c r="E5371">
        <v>-0.33500000000000002</v>
      </c>
      <c r="F5371">
        <v>-0.88600000000000001</v>
      </c>
      <c r="G5371">
        <v>-1.2689999999999999</v>
      </c>
      <c r="H5371">
        <v>-1.8120000000000001</v>
      </c>
      <c r="I5371">
        <v>-1.827</v>
      </c>
      <c r="J5371">
        <v>-0.27500000000000002</v>
      </c>
      <c r="K5371" s="41">
        <f>IFERROR(VLOOKUP(A5371,'[2]Composite Index'!$B$6:$AK$1622,35,0),K5370)</f>
        <v>0.22933650843899844</v>
      </c>
      <c r="L5371" s="10">
        <f t="shared" si="334"/>
        <v>2.0413365084389987</v>
      </c>
      <c r="M5371">
        <f t="shared" si="310"/>
        <v>3441.2826</v>
      </c>
      <c r="N5371">
        <f t="shared" si="311"/>
        <v>5061.1243999999997</v>
      </c>
      <c r="O5371">
        <f t="shared" si="312"/>
        <v>3449.9385000000002</v>
      </c>
      <c r="P5371">
        <f t="shared" si="331"/>
        <v>4201.62</v>
      </c>
      <c r="Q5371">
        <f t="shared" si="335"/>
        <v>1.2045650011186162</v>
      </c>
      <c r="X5371" s="3"/>
      <c r="Y5371" s="4"/>
      <c r="Z5371" s="4"/>
      <c r="AA5371" s="4"/>
      <c r="AB5371" s="4"/>
    </row>
    <row r="5372" spans="1:28">
      <c r="A5372" s="12">
        <v>44323</v>
      </c>
      <c r="B5372">
        <v>-4.0919999999999996</v>
      </c>
      <c r="C5372">
        <v>-0.66100000000000003</v>
      </c>
      <c r="D5372">
        <v>-0.79800000000000004</v>
      </c>
      <c r="E5372">
        <v>-0.33500000000000002</v>
      </c>
      <c r="F5372">
        <v>-0.89200000000000002</v>
      </c>
      <c r="G5372">
        <v>-1.4059999999999999</v>
      </c>
      <c r="H5372">
        <v>-1.913</v>
      </c>
      <c r="I5372">
        <v>-1.885</v>
      </c>
      <c r="J5372">
        <v>-0.29399999999999998</v>
      </c>
      <c r="K5372" s="41">
        <f>IFERROR(VLOOKUP(A5372,'[2]Composite Index'!$B$6:$AK$1622,35,0),K5371)</f>
        <v>0.23135272707126503</v>
      </c>
      <c r="L5372" s="10">
        <f t="shared" si="334"/>
        <v>2.144352727071265</v>
      </c>
      <c r="M5372">
        <f t="shared" si="310"/>
        <v>3418.8741</v>
      </c>
      <c r="N5372">
        <f t="shared" si="311"/>
        <v>4996.0527000000002</v>
      </c>
      <c r="O5372">
        <f t="shared" si="312"/>
        <v>3406.3103000000001</v>
      </c>
      <c r="P5372">
        <f t="shared" si="331"/>
        <v>4232.6000000000004</v>
      </c>
      <c r="Q5372">
        <f t="shared" si="335"/>
        <v>1.1803744034399659</v>
      </c>
      <c r="X5372" s="3"/>
      <c r="Y5372" s="4"/>
      <c r="Z5372" s="4"/>
      <c r="AA5372" s="4"/>
      <c r="AB5372" s="4"/>
    </row>
    <row r="5373" spans="1:28">
      <c r="A5373" s="12">
        <v>44326</v>
      </c>
      <c r="B5373">
        <v>-3.9980000000000002</v>
      </c>
      <c r="C5373">
        <v>-0.67400000000000004</v>
      </c>
      <c r="D5373">
        <v>-0.76600000000000001</v>
      </c>
      <c r="E5373">
        <v>-0.34200000000000003</v>
      </c>
      <c r="F5373">
        <v>-0.90100000000000002</v>
      </c>
      <c r="G5373">
        <v>-1.3149999999999999</v>
      </c>
      <c r="H5373">
        <v>-1.8089999999999999</v>
      </c>
      <c r="I5373">
        <v>-1.901</v>
      </c>
      <c r="J5373">
        <v>-0.28799999999999998</v>
      </c>
      <c r="K5373" s="41">
        <f>IFERROR(VLOOKUP(A5373,'[2]Composite Index'!$B$6:$AK$1622,35,0),K5372)</f>
        <v>0.15421806815026035</v>
      </c>
      <c r="L5373" s="10">
        <f t="shared" ref="L5373:L5377" si="336">K5373-H5373</f>
        <v>1.9632180681502602</v>
      </c>
      <c r="M5373">
        <f t="shared" si="310"/>
        <v>3427.9908999999998</v>
      </c>
      <c r="N5373">
        <f t="shared" si="311"/>
        <v>4992.4219999999996</v>
      </c>
      <c r="O5373">
        <f t="shared" si="312"/>
        <v>3399.9848999999999</v>
      </c>
      <c r="P5373">
        <f t="shared" si="331"/>
        <v>4188.43</v>
      </c>
      <c r="Q5373">
        <f t="shared" ref="Q5373:Q5377" si="337">N5373/P5373</f>
        <v>1.1919554582504659</v>
      </c>
      <c r="X5373" s="3"/>
      <c r="Y5373" s="4"/>
      <c r="Z5373" s="4"/>
      <c r="AA5373" s="4"/>
      <c r="AB5373" s="4"/>
    </row>
    <row r="5374" spans="1:28">
      <c r="A5374" s="12">
        <v>44327</v>
      </c>
      <c r="B5374">
        <v>-3.5659999999999998</v>
      </c>
      <c r="C5374">
        <v>-0.66500000000000004</v>
      </c>
      <c r="D5374">
        <v>-0.626</v>
      </c>
      <c r="E5374">
        <v>-0.35399999999999998</v>
      </c>
      <c r="F5374">
        <v>-0.89300000000000002</v>
      </c>
      <c r="G5374">
        <v>-1.028</v>
      </c>
      <c r="H5374">
        <v>-1.6890000000000001</v>
      </c>
      <c r="I5374">
        <v>-1.603</v>
      </c>
      <c r="J5374">
        <v>-0.27400000000000002</v>
      </c>
      <c r="K5374" s="41">
        <f>IFERROR(VLOOKUP(A5374,'[2]Composite Index'!$B$6:$AK$1622,35,0),K5373)</f>
        <v>0.10665978915132468</v>
      </c>
      <c r="L5374" s="10">
        <f t="shared" si="336"/>
        <v>1.7956597891513248</v>
      </c>
      <c r="M5374">
        <f t="shared" si="310"/>
        <v>3441.8454000000002</v>
      </c>
      <c r="N5374">
        <f t="shared" si="311"/>
        <v>5023.0595000000003</v>
      </c>
      <c r="O5374">
        <f t="shared" si="312"/>
        <v>3437.7134999999998</v>
      </c>
      <c r="P5374">
        <f t="shared" si="331"/>
        <v>4152.1000000000004</v>
      </c>
      <c r="Q5374">
        <f t="shared" si="337"/>
        <v>1.2097636135931216</v>
      </c>
      <c r="X5374" s="3"/>
      <c r="Y5374" s="4"/>
      <c r="Z5374" s="4"/>
      <c r="AA5374" s="4"/>
      <c r="AB5374" s="4"/>
    </row>
    <row r="5375" spans="1:28">
      <c r="A5375" s="12">
        <v>44328</v>
      </c>
      <c r="B5375">
        <v>-3.2080000000000002</v>
      </c>
      <c r="C5375">
        <v>-0.67300000000000004</v>
      </c>
      <c r="D5375">
        <v>-0.52300000000000002</v>
      </c>
      <c r="E5375">
        <v>-0.39300000000000002</v>
      </c>
      <c r="F5375">
        <v>-0.91400000000000003</v>
      </c>
      <c r="G5375">
        <v>-0.70499999999999996</v>
      </c>
      <c r="H5375">
        <v>-1.4470000000000001</v>
      </c>
      <c r="I5375">
        <v>-1.5</v>
      </c>
      <c r="J5375">
        <v>-0.26100000000000001</v>
      </c>
      <c r="K5375" s="41">
        <f>IFERROR(VLOOKUP(A5375,'[2]Composite Index'!$B$6:$AK$1622,35,0),K5374)</f>
        <v>0.10213276635095178</v>
      </c>
      <c r="L5375" s="10">
        <f t="shared" si="336"/>
        <v>1.5491327663509518</v>
      </c>
      <c r="M5375">
        <f t="shared" si="310"/>
        <v>3462.7512999999999</v>
      </c>
      <c r="N5375">
        <f t="shared" si="311"/>
        <v>5044.5481</v>
      </c>
      <c r="O5375">
        <f t="shared" si="312"/>
        <v>3447.8616999999999</v>
      </c>
      <c r="P5375">
        <f t="shared" si="331"/>
        <v>4063.04</v>
      </c>
      <c r="Q5375">
        <f t="shared" si="337"/>
        <v>1.2415698836339293</v>
      </c>
      <c r="X5375" s="3"/>
      <c r="Y5375" s="4"/>
      <c r="Z5375" s="4"/>
      <c r="AA5375" s="4"/>
      <c r="AB5375" s="4"/>
    </row>
    <row r="5376" spans="1:28">
      <c r="A5376" s="12">
        <v>44329</v>
      </c>
      <c r="B5376">
        <v>-3.2029999999999998</v>
      </c>
      <c r="C5376">
        <v>-0.65700000000000003</v>
      </c>
      <c r="D5376">
        <v>-0.435</v>
      </c>
      <c r="E5376">
        <v>-0.379</v>
      </c>
      <c r="F5376">
        <v>-0.92200000000000004</v>
      </c>
      <c r="G5376">
        <v>-0.81</v>
      </c>
      <c r="H5376">
        <v>-1.617</v>
      </c>
      <c r="I5376">
        <v>-1.3580000000000001</v>
      </c>
      <c r="J5376">
        <v>-0.22800000000000001</v>
      </c>
      <c r="K5376" s="41">
        <f>IFERROR(VLOOKUP(A5376,'[2]Composite Index'!$B$6:$AK$1622,35,0),K5375)</f>
        <v>0.11071819525051814</v>
      </c>
      <c r="L5376" s="10">
        <f t="shared" si="336"/>
        <v>1.7277181952505181</v>
      </c>
      <c r="M5376">
        <f t="shared" si="310"/>
        <v>3429.5360999999998</v>
      </c>
      <c r="N5376">
        <f t="shared" si="311"/>
        <v>4992.9737999999998</v>
      </c>
      <c r="O5376">
        <f t="shared" si="312"/>
        <v>3413.8886000000002</v>
      </c>
      <c r="P5376">
        <f t="shared" si="331"/>
        <v>4112.5</v>
      </c>
      <c r="Q5376">
        <f t="shared" si="337"/>
        <v>1.2140969726443769</v>
      </c>
      <c r="X5376" s="3"/>
      <c r="Y5376" s="4"/>
      <c r="Z5376" s="4"/>
      <c r="AA5376" s="4"/>
      <c r="AB5376" s="4"/>
    </row>
    <row r="5377" spans="1:28">
      <c r="A5377" s="12">
        <v>44330</v>
      </c>
      <c r="B5377">
        <v>-3.6749999999999998</v>
      </c>
      <c r="C5377">
        <v>-0.65700000000000003</v>
      </c>
      <c r="D5377">
        <v>-0.53100000000000003</v>
      </c>
      <c r="E5377">
        <v>-0.36899999999999999</v>
      </c>
      <c r="F5377">
        <v>-0.91800000000000004</v>
      </c>
      <c r="G5377">
        <v>-1.2</v>
      </c>
      <c r="H5377">
        <v>-1.8</v>
      </c>
      <c r="I5377">
        <v>-1.615</v>
      </c>
      <c r="J5377">
        <v>-0.26</v>
      </c>
      <c r="K5377" s="41">
        <f>IFERROR(VLOOKUP(A5377,'[2]Composite Index'!$B$6:$AK$1622,35,0),K5376)</f>
        <v>7.9907764972456358E-2</v>
      </c>
      <c r="L5377" s="10">
        <f t="shared" si="336"/>
        <v>1.8799077649724565</v>
      </c>
      <c r="M5377">
        <f t="shared" si="310"/>
        <v>3490.3762000000002</v>
      </c>
      <c r="N5377">
        <f t="shared" si="311"/>
        <v>5110.5901000000003</v>
      </c>
      <c r="O5377">
        <f t="shared" si="312"/>
        <v>3503.0369999999998</v>
      </c>
      <c r="P5377">
        <f t="shared" si="331"/>
        <v>4173.8500000000004</v>
      </c>
      <c r="Q5377">
        <f t="shared" si="337"/>
        <v>1.2244307054637804</v>
      </c>
      <c r="X5377" s="3"/>
      <c r="Y5377" s="4"/>
      <c r="Z5377" s="4"/>
      <c r="AA5377" s="4"/>
      <c r="AB5377" s="4"/>
    </row>
    <row r="5378" spans="1:28">
      <c r="X5378" s="3"/>
      <c r="Y5378" s="4"/>
      <c r="Z5378" s="4"/>
      <c r="AA5378" s="4"/>
      <c r="AB5378" s="4"/>
    </row>
    <row r="5379" spans="1:28">
      <c r="X5379" s="3"/>
      <c r="Y5379" s="4"/>
      <c r="Z5379" s="4"/>
      <c r="AA5379" s="4"/>
      <c r="AB5379" s="4"/>
    </row>
    <row r="5380" spans="1:28">
      <c r="X5380" s="3"/>
      <c r="Y5380" s="4"/>
      <c r="Z5380" s="4"/>
      <c r="AA5380" s="4"/>
      <c r="AB5380" s="4"/>
    </row>
    <row r="5381" spans="1:28">
      <c r="X5381" s="3"/>
      <c r="Y5381" s="4"/>
      <c r="Z5381" s="4"/>
      <c r="AA5381" s="4"/>
      <c r="AB5381" s="4"/>
    </row>
    <row r="5382" spans="1:28">
      <c r="X5382" s="3"/>
      <c r="Y5382" s="4"/>
      <c r="Z5382" s="4"/>
      <c r="AA5382" s="4"/>
      <c r="AB5382" s="4"/>
    </row>
    <row r="5383" spans="1:28">
      <c r="X5383" s="3"/>
      <c r="Y5383" s="4"/>
      <c r="Z5383" s="4"/>
      <c r="AA5383" s="4"/>
      <c r="AB5383" s="4"/>
    </row>
    <row r="5384" spans="1:28">
      <c r="X5384" s="3"/>
      <c r="Y5384" s="4"/>
      <c r="Z5384" s="4"/>
      <c r="AA5384" s="4"/>
      <c r="AB5384" s="4"/>
    </row>
    <row r="5385" spans="1:28">
      <c r="X5385" s="3"/>
      <c r="Y5385" s="4"/>
      <c r="Z5385" s="4"/>
      <c r="AA5385" s="4"/>
      <c r="AB5385" s="4"/>
    </row>
    <row r="5386" spans="1:28">
      <c r="X5386" s="3"/>
      <c r="Y5386" s="4"/>
      <c r="Z5386" s="4"/>
      <c r="AA5386" s="4"/>
      <c r="AB5386" s="4"/>
    </row>
    <row r="5387" spans="1:28">
      <c r="X5387" s="3"/>
      <c r="Y5387" s="4"/>
      <c r="Z5387" s="4"/>
      <c r="AA5387" s="4"/>
      <c r="AB5387" s="4"/>
    </row>
    <row r="5388" spans="1:28">
      <c r="X5388" s="3"/>
      <c r="Y5388" s="4"/>
      <c r="Z5388" s="4"/>
      <c r="AA5388" s="4"/>
      <c r="AB5388" s="4"/>
    </row>
    <row r="5389" spans="1:28">
      <c r="X5389" s="3"/>
      <c r="Y5389" s="4"/>
      <c r="Z5389" s="4"/>
      <c r="AA5389" s="4"/>
      <c r="AB5389" s="4"/>
    </row>
    <row r="5390" spans="1:28">
      <c r="X5390" s="3"/>
      <c r="Y5390" s="4"/>
      <c r="Z5390" s="4"/>
      <c r="AA5390" s="4"/>
      <c r="AB5390" s="4"/>
    </row>
    <row r="5391" spans="1:28">
      <c r="X5391" s="3"/>
      <c r="Y5391" s="4"/>
      <c r="Z5391" s="4"/>
      <c r="AA5391" s="4"/>
      <c r="AB5391" s="4"/>
    </row>
    <row r="5392" spans="1:28">
      <c r="X5392" s="3"/>
      <c r="Y5392" s="4"/>
      <c r="Z5392" s="4"/>
      <c r="AA5392" s="4"/>
      <c r="AB5392" s="4"/>
    </row>
    <row r="5393" spans="24:28">
      <c r="X5393" s="3"/>
      <c r="Y5393" s="4"/>
      <c r="Z5393" s="4"/>
      <c r="AA5393" s="4"/>
      <c r="AB5393" s="4"/>
    </row>
    <row r="5394" spans="24:28">
      <c r="X5394" s="3"/>
      <c r="Y5394" s="4"/>
      <c r="Z5394" s="4"/>
      <c r="AA5394" s="4"/>
      <c r="AB5394" s="4"/>
    </row>
    <row r="5395" spans="24:28">
      <c r="X5395" s="3"/>
      <c r="Y5395" s="4"/>
      <c r="Z5395" s="4"/>
      <c r="AA5395" s="4"/>
      <c r="AB5395" s="4"/>
    </row>
    <row r="5396" spans="24:28">
      <c r="X5396" s="3"/>
      <c r="Y5396" s="4"/>
      <c r="Z5396" s="4"/>
      <c r="AA5396" s="4"/>
      <c r="AB5396" s="4"/>
    </row>
    <row r="5397" spans="24:28">
      <c r="X5397" s="3"/>
      <c r="Y5397" s="4"/>
      <c r="Z5397" s="4"/>
      <c r="AA5397" s="4"/>
      <c r="AB5397" s="4"/>
    </row>
    <row r="5398" spans="24:28">
      <c r="X5398" s="3"/>
      <c r="Y5398" s="4"/>
      <c r="Z5398" s="4"/>
      <c r="AA5398" s="4"/>
      <c r="AB5398" s="4"/>
    </row>
    <row r="5399" spans="24:28">
      <c r="X5399" s="3"/>
      <c r="Y5399" s="4"/>
      <c r="Z5399" s="4"/>
      <c r="AA5399" s="4"/>
      <c r="AB5399" s="4"/>
    </row>
    <row r="5400" spans="24:28">
      <c r="X5400" s="3"/>
      <c r="Y5400" s="4"/>
      <c r="Z5400" s="4"/>
      <c r="AA5400" s="4"/>
      <c r="AB5400" s="4"/>
    </row>
    <row r="5401" spans="24:28">
      <c r="X5401" s="3"/>
      <c r="Y5401" s="4"/>
      <c r="Z5401" s="4"/>
      <c r="AA5401" s="4"/>
      <c r="AB5401" s="4"/>
    </row>
    <row r="5402" spans="24:28">
      <c r="X5402" s="3"/>
      <c r="Y5402" s="4"/>
      <c r="Z5402" s="4"/>
      <c r="AA5402" s="4"/>
      <c r="AB5402" s="4"/>
    </row>
    <row r="5403" spans="24:28">
      <c r="X5403" s="3"/>
      <c r="Y5403" s="4"/>
      <c r="Z5403" s="4"/>
      <c r="AA5403" s="4"/>
      <c r="AB5403" s="4"/>
    </row>
    <row r="5404" spans="24:28">
      <c r="X5404" s="3"/>
      <c r="Y5404" s="4"/>
      <c r="Z5404" s="4"/>
      <c r="AA5404" s="4"/>
      <c r="AB5404" s="4"/>
    </row>
    <row r="5405" spans="24:28">
      <c r="X5405" s="3"/>
      <c r="Y5405" s="4"/>
      <c r="Z5405" s="4"/>
      <c r="AA5405" s="4"/>
      <c r="AB5405" s="4"/>
    </row>
    <row r="5406" spans="24:28">
      <c r="X5406" s="3"/>
      <c r="Y5406" s="4"/>
      <c r="Z5406" s="4"/>
      <c r="AA5406" s="4"/>
      <c r="AB5406" s="4"/>
    </row>
    <row r="5407" spans="24:28">
      <c r="X5407" s="3"/>
      <c r="Y5407" s="4"/>
      <c r="Z5407" s="4"/>
      <c r="AA5407" s="4"/>
      <c r="AB5407" s="4"/>
    </row>
    <row r="5408" spans="24:28">
      <c r="X5408" s="3"/>
      <c r="Y5408" s="4"/>
      <c r="Z5408" s="4"/>
      <c r="AA5408" s="4"/>
      <c r="AB5408" s="4"/>
    </row>
    <row r="5409" spans="24:28">
      <c r="X5409" s="3"/>
      <c r="Y5409" s="4"/>
      <c r="Z5409" s="4"/>
      <c r="AA5409" s="4"/>
      <c r="AB5409" s="4"/>
    </row>
    <row r="5410" spans="24:28">
      <c r="X5410" s="3"/>
      <c r="Y5410" s="4"/>
      <c r="Z5410" s="4"/>
      <c r="AA5410" s="4"/>
      <c r="AB5410" s="4"/>
    </row>
    <row r="5411" spans="24:28">
      <c r="X5411" s="3"/>
      <c r="Y5411" s="4"/>
      <c r="Z5411" s="4"/>
      <c r="AA5411" s="4"/>
      <c r="AB5411" s="4"/>
    </row>
    <row r="5412" spans="24:28">
      <c r="X5412" s="3"/>
      <c r="Y5412" s="4"/>
      <c r="Z5412" s="4"/>
      <c r="AA5412" s="4"/>
      <c r="AB5412" s="4"/>
    </row>
    <row r="5413" spans="24:28">
      <c r="X5413" s="3"/>
      <c r="Y5413" s="4"/>
      <c r="Z5413" s="4"/>
      <c r="AA5413" s="4"/>
      <c r="AB5413" s="4"/>
    </row>
    <row r="5414" spans="24:28">
      <c r="X5414" s="3"/>
      <c r="Y5414" s="4"/>
      <c r="Z5414" s="4"/>
      <c r="AA5414" s="4"/>
      <c r="AB5414" s="4"/>
    </row>
    <row r="5415" spans="24:28">
      <c r="X5415" s="3"/>
      <c r="Y5415" s="4"/>
      <c r="Z5415" s="4"/>
      <c r="AA5415" s="4"/>
      <c r="AB5415" s="4"/>
    </row>
    <row r="5416" spans="24:28">
      <c r="X5416" s="3"/>
      <c r="Y5416" s="4"/>
      <c r="Z5416" s="4"/>
      <c r="AA5416" s="4"/>
      <c r="AB5416" s="4"/>
    </row>
    <row r="5417" spans="24:28">
      <c r="X5417" s="3"/>
      <c r="Y5417" s="4"/>
      <c r="Z5417" s="4"/>
      <c r="AA5417" s="4"/>
      <c r="AB5417" s="4"/>
    </row>
    <row r="5418" spans="24:28">
      <c r="X5418" s="3"/>
      <c r="Y5418" s="4"/>
      <c r="Z5418" s="4"/>
      <c r="AA5418" s="4"/>
      <c r="AB5418" s="4"/>
    </row>
    <row r="5419" spans="24:28">
      <c r="X5419" s="3"/>
      <c r="Y5419" s="4"/>
      <c r="Z5419" s="4"/>
      <c r="AA5419" s="4"/>
      <c r="AB5419" s="4"/>
    </row>
    <row r="5420" spans="24:28">
      <c r="X5420" s="3"/>
      <c r="Y5420" s="4"/>
      <c r="Z5420" s="4"/>
      <c r="AA5420" s="4"/>
      <c r="AB5420" s="4"/>
    </row>
    <row r="5421" spans="24:28">
      <c r="X5421" s="3"/>
      <c r="Y5421" s="4"/>
      <c r="Z5421" s="4"/>
      <c r="AA5421" s="4"/>
      <c r="AB5421" s="4"/>
    </row>
    <row r="5422" spans="24:28">
      <c r="X5422" s="3"/>
      <c r="Y5422" s="4"/>
      <c r="Z5422" s="4"/>
      <c r="AA5422" s="4"/>
      <c r="AB5422" s="4"/>
    </row>
    <row r="5423" spans="24:28">
      <c r="X5423" s="3"/>
      <c r="Y5423" s="4"/>
      <c r="Z5423" s="4"/>
      <c r="AA5423" s="4"/>
      <c r="AB5423" s="4"/>
    </row>
    <row r="5424" spans="24:28">
      <c r="X5424" s="3"/>
      <c r="Y5424" s="4"/>
      <c r="Z5424" s="4"/>
      <c r="AA5424" s="4"/>
      <c r="AB5424" s="4"/>
    </row>
    <row r="5425" spans="24:28">
      <c r="X5425" s="3"/>
      <c r="Y5425" s="4"/>
      <c r="Z5425" s="4"/>
      <c r="AA5425" s="4"/>
      <c r="AB5425" s="4"/>
    </row>
    <row r="5426" spans="24:28">
      <c r="X5426" s="3"/>
      <c r="Y5426" s="4"/>
      <c r="Z5426" s="4"/>
      <c r="AA5426" s="4"/>
      <c r="AB5426" s="4"/>
    </row>
    <row r="5427" spans="24:28">
      <c r="X5427" s="3"/>
      <c r="Y5427" s="4"/>
      <c r="Z5427" s="4"/>
      <c r="AA5427" s="4"/>
      <c r="AB5427" s="4"/>
    </row>
    <row r="5428" spans="24:28">
      <c r="X5428" s="3"/>
      <c r="Y5428" s="4"/>
      <c r="Z5428" s="4"/>
      <c r="AA5428" s="4"/>
      <c r="AB5428" s="4"/>
    </row>
    <row r="5429" spans="24:28">
      <c r="X5429" s="3"/>
      <c r="Y5429" s="4"/>
      <c r="Z5429" s="4"/>
      <c r="AA5429" s="4"/>
      <c r="AB5429" s="4"/>
    </row>
    <row r="5430" spans="24:28">
      <c r="X5430" s="3"/>
      <c r="Y5430" s="4"/>
      <c r="Z5430" s="4"/>
      <c r="AA5430" s="4"/>
      <c r="AB5430" s="4"/>
    </row>
    <row r="5431" spans="24:28">
      <c r="X5431" s="3"/>
      <c r="Y5431" s="4"/>
      <c r="Z5431" s="4"/>
      <c r="AA5431" s="4"/>
      <c r="AB5431" s="4"/>
    </row>
    <row r="5432" spans="24:28">
      <c r="X5432" s="3"/>
      <c r="Y5432" s="4"/>
      <c r="Z5432" s="4"/>
      <c r="AA5432" s="4"/>
      <c r="AB5432" s="4"/>
    </row>
    <row r="5433" spans="24:28">
      <c r="X5433" s="3"/>
      <c r="Y5433" s="4"/>
      <c r="Z5433" s="4"/>
      <c r="AA5433" s="4"/>
      <c r="AB5433" s="4"/>
    </row>
    <row r="5434" spans="24:28">
      <c r="X5434" s="3"/>
      <c r="Y5434" s="4"/>
      <c r="Z5434" s="4"/>
      <c r="AA5434" s="4"/>
      <c r="AB5434" s="4"/>
    </row>
    <row r="5435" spans="24:28">
      <c r="X5435" s="3"/>
      <c r="Y5435" s="4"/>
      <c r="Z5435" s="4"/>
      <c r="AA5435" s="4"/>
      <c r="AB5435" s="4"/>
    </row>
    <row r="5436" spans="24:28">
      <c r="X5436" s="3"/>
      <c r="Y5436" s="4"/>
      <c r="Z5436" s="4"/>
      <c r="AA5436" s="4"/>
      <c r="AB5436" s="4"/>
    </row>
    <row r="5437" spans="24:28">
      <c r="X5437" s="3"/>
      <c r="Y5437" s="4"/>
      <c r="Z5437" s="4"/>
      <c r="AA5437" s="4"/>
      <c r="AB5437" s="4"/>
    </row>
    <row r="5438" spans="24:28">
      <c r="X5438" s="3"/>
      <c r="Y5438" s="4"/>
      <c r="Z5438" s="4"/>
      <c r="AA5438" s="4"/>
      <c r="AB5438" s="4"/>
    </row>
    <row r="5439" spans="24:28">
      <c r="X5439" s="3"/>
      <c r="Y5439" s="4"/>
      <c r="Z5439" s="4"/>
      <c r="AA5439" s="4"/>
      <c r="AB5439" s="4"/>
    </row>
    <row r="5440" spans="24:28">
      <c r="X5440" s="3"/>
      <c r="Y5440" s="4"/>
      <c r="Z5440" s="4"/>
      <c r="AA5440" s="4"/>
      <c r="AB5440" s="4"/>
    </row>
    <row r="5441" spans="24:28">
      <c r="X5441" s="3"/>
      <c r="Y5441" s="4"/>
      <c r="Z5441" s="4"/>
      <c r="AA5441" s="4"/>
      <c r="AB5441" s="4"/>
    </row>
    <row r="5442" spans="24:28">
      <c r="X5442" s="3"/>
      <c r="Y5442" s="4"/>
      <c r="Z5442" s="4"/>
      <c r="AA5442" s="4"/>
      <c r="AB5442" s="4"/>
    </row>
    <row r="5443" spans="24:28">
      <c r="X5443" s="3"/>
      <c r="Y5443" s="4"/>
      <c r="Z5443" s="4"/>
      <c r="AA5443" s="4"/>
      <c r="AB5443" s="4"/>
    </row>
    <row r="5444" spans="24:28">
      <c r="X5444" s="3"/>
      <c r="Y5444" s="4"/>
      <c r="Z5444" s="4"/>
      <c r="AA5444" s="4"/>
      <c r="AB5444" s="4"/>
    </row>
    <row r="5445" spans="24:28">
      <c r="X5445" s="3"/>
      <c r="Y5445" s="4"/>
      <c r="Z5445" s="4"/>
      <c r="AA5445" s="4"/>
      <c r="AB5445" s="4"/>
    </row>
    <row r="5446" spans="24:28">
      <c r="X5446" s="3"/>
      <c r="Y5446" s="4"/>
      <c r="Z5446" s="4"/>
      <c r="AA5446" s="4"/>
      <c r="AB5446" s="4"/>
    </row>
    <row r="5447" spans="24:28">
      <c r="X5447" s="3"/>
      <c r="Y5447" s="4"/>
      <c r="Z5447" s="4"/>
      <c r="AA5447" s="4"/>
      <c r="AB5447" s="4"/>
    </row>
    <row r="5448" spans="24:28">
      <c r="X5448" s="3"/>
      <c r="Y5448" s="4"/>
      <c r="Z5448" s="4"/>
      <c r="AA5448" s="4"/>
      <c r="AB5448" s="4"/>
    </row>
    <row r="5449" spans="24:28">
      <c r="X5449" s="3"/>
      <c r="Y5449" s="4"/>
      <c r="Z5449" s="4"/>
      <c r="AA5449" s="4"/>
      <c r="AB5449" s="4"/>
    </row>
    <row r="5450" spans="24:28">
      <c r="X5450" s="3"/>
      <c r="Y5450" s="4"/>
      <c r="Z5450" s="4"/>
      <c r="AA5450" s="4"/>
      <c r="AB5450" s="4"/>
    </row>
    <row r="5451" spans="24:28">
      <c r="X5451" s="3"/>
      <c r="Y5451" s="4"/>
      <c r="Z5451" s="4"/>
      <c r="AA5451" s="4"/>
      <c r="AB5451" s="4"/>
    </row>
    <row r="5452" spans="24:28">
      <c r="X5452" s="3"/>
      <c r="Y5452" s="4"/>
      <c r="Z5452" s="4"/>
      <c r="AA5452" s="4"/>
      <c r="AB5452" s="4"/>
    </row>
    <row r="5453" spans="24:28">
      <c r="X5453" s="3"/>
      <c r="Y5453" s="4"/>
      <c r="Z5453" s="4"/>
      <c r="AA5453" s="4"/>
      <c r="AB5453" s="4"/>
    </row>
    <row r="5454" spans="24:28">
      <c r="X5454" s="3"/>
      <c r="Y5454" s="4"/>
      <c r="Z5454" s="4"/>
      <c r="AA5454" s="4"/>
      <c r="AB5454" s="4"/>
    </row>
    <row r="5455" spans="24:28">
      <c r="X5455" s="3"/>
      <c r="Y5455" s="4"/>
      <c r="Z5455" s="4"/>
      <c r="AA5455" s="4"/>
      <c r="AB5455" s="4"/>
    </row>
    <row r="5456" spans="24:28">
      <c r="X5456" s="3"/>
      <c r="Y5456" s="4"/>
      <c r="Z5456" s="4"/>
      <c r="AA5456" s="4"/>
      <c r="AB5456" s="4"/>
    </row>
    <row r="5457" spans="24:28">
      <c r="X5457" s="3"/>
      <c r="Y5457" s="4"/>
      <c r="Z5457" s="4"/>
      <c r="AA5457" s="4"/>
      <c r="AB5457" s="4"/>
    </row>
    <row r="5458" spans="24:28">
      <c r="X5458" s="3"/>
      <c r="Y5458" s="4"/>
      <c r="Z5458" s="4"/>
      <c r="AA5458" s="4"/>
      <c r="AB5458" s="4"/>
    </row>
    <row r="5459" spans="24:28">
      <c r="X5459" s="3"/>
      <c r="Y5459" s="4"/>
      <c r="Z5459" s="4"/>
      <c r="AA5459" s="4"/>
      <c r="AB5459" s="4"/>
    </row>
    <row r="5460" spans="24:28">
      <c r="X5460" s="3"/>
      <c r="Y5460" s="4"/>
      <c r="Z5460" s="4"/>
      <c r="AA5460" s="4"/>
      <c r="AB5460" s="4"/>
    </row>
    <row r="5461" spans="24:28">
      <c r="X5461" s="3"/>
      <c r="Y5461" s="4"/>
      <c r="Z5461" s="4"/>
      <c r="AA5461" s="4"/>
      <c r="AB5461" s="4"/>
    </row>
    <row r="5462" spans="24:28">
      <c r="X5462" s="3"/>
      <c r="Y5462" s="4"/>
      <c r="Z5462" s="4"/>
      <c r="AA5462" s="4"/>
      <c r="AB5462" s="4"/>
    </row>
    <row r="5463" spans="24:28">
      <c r="X5463" s="3"/>
      <c r="Y5463" s="4"/>
      <c r="Z5463" s="4"/>
      <c r="AA5463" s="4"/>
      <c r="AB5463" s="4"/>
    </row>
    <row r="5464" spans="24:28">
      <c r="X5464" s="3"/>
      <c r="Y5464" s="4"/>
      <c r="Z5464" s="4"/>
      <c r="AA5464" s="4"/>
      <c r="AB5464" s="4"/>
    </row>
    <row r="5465" spans="24:28">
      <c r="X5465" s="3"/>
      <c r="Y5465" s="4"/>
      <c r="Z5465" s="4"/>
      <c r="AA5465" s="4"/>
      <c r="AB5465" s="4"/>
    </row>
    <row r="5466" spans="24:28">
      <c r="X5466" s="3"/>
      <c r="Y5466" s="4"/>
      <c r="Z5466" s="4"/>
      <c r="AA5466" s="4"/>
      <c r="AB5466" s="4"/>
    </row>
    <row r="5467" spans="24:28">
      <c r="X5467" s="3"/>
      <c r="Y5467" s="4"/>
      <c r="Z5467" s="4"/>
      <c r="AA5467" s="4"/>
      <c r="AB5467" s="4"/>
    </row>
    <row r="5468" spans="24:28">
      <c r="X5468" s="3"/>
      <c r="Y5468" s="4"/>
      <c r="Z5468" s="4"/>
      <c r="AA5468" s="4"/>
      <c r="AB5468" s="4"/>
    </row>
    <row r="5469" spans="24:28">
      <c r="X5469" s="3"/>
      <c r="Y5469" s="4"/>
      <c r="Z5469" s="4"/>
      <c r="AA5469" s="4"/>
      <c r="AB5469" s="4"/>
    </row>
    <row r="5470" spans="24:28">
      <c r="X5470" s="3"/>
      <c r="Y5470" s="4"/>
      <c r="Z5470" s="4"/>
      <c r="AA5470" s="4"/>
      <c r="AB5470" s="4"/>
    </row>
    <row r="5471" spans="24:28">
      <c r="X5471" s="3"/>
      <c r="Y5471" s="4"/>
      <c r="Z5471" s="4"/>
      <c r="AA5471" s="4"/>
      <c r="AB5471" s="4"/>
    </row>
    <row r="5472" spans="24:28">
      <c r="X5472" s="3"/>
      <c r="Y5472" s="4"/>
      <c r="Z5472" s="4"/>
      <c r="AA5472" s="4"/>
      <c r="AB5472" s="4"/>
    </row>
    <row r="5473" spans="24:28">
      <c r="X5473" s="3"/>
      <c r="Y5473" s="4"/>
      <c r="Z5473" s="4"/>
      <c r="AA5473" s="4"/>
      <c r="AB5473" s="4"/>
    </row>
    <row r="5474" spans="24:28">
      <c r="X5474" s="3"/>
      <c r="Y5474" s="4"/>
      <c r="Z5474" s="4"/>
      <c r="AA5474" s="4"/>
      <c r="AB5474" s="4"/>
    </row>
    <row r="5475" spans="24:28">
      <c r="X5475" s="3"/>
      <c r="Y5475" s="4"/>
      <c r="Z5475" s="4"/>
      <c r="AA5475" s="4"/>
      <c r="AB5475" s="4"/>
    </row>
    <row r="5476" spans="24:28">
      <c r="X5476" s="3"/>
      <c r="Y5476" s="4"/>
      <c r="Z5476" s="4"/>
      <c r="AA5476" s="4"/>
      <c r="AB5476" s="4"/>
    </row>
    <row r="5477" spans="24:28">
      <c r="X5477" s="3"/>
      <c r="Y5477" s="4"/>
      <c r="Z5477" s="4"/>
      <c r="AA5477" s="4"/>
      <c r="AB5477" s="4"/>
    </row>
    <row r="5478" spans="24:28">
      <c r="X5478" s="3"/>
      <c r="Y5478" s="4"/>
      <c r="Z5478" s="4"/>
      <c r="AA5478" s="4"/>
      <c r="AB5478" s="4"/>
    </row>
    <row r="5479" spans="24:28">
      <c r="X5479" s="3"/>
      <c r="Y5479" s="4"/>
      <c r="Z5479" s="4"/>
      <c r="AA5479" s="4"/>
      <c r="AB5479" s="4"/>
    </row>
    <row r="5480" spans="24:28">
      <c r="X5480" s="3"/>
      <c r="Y5480" s="4"/>
      <c r="Z5480" s="4"/>
      <c r="AA5480" s="4"/>
      <c r="AB5480" s="4"/>
    </row>
    <row r="5481" spans="24:28">
      <c r="X5481" s="3"/>
      <c r="Y5481" s="4"/>
      <c r="Z5481" s="4"/>
      <c r="AA5481" s="4"/>
      <c r="AB5481" s="4"/>
    </row>
    <row r="5482" spans="24:28">
      <c r="X5482" s="3"/>
      <c r="Y5482" s="4"/>
      <c r="Z5482" s="4"/>
      <c r="AA5482" s="4"/>
      <c r="AB5482" s="4"/>
    </row>
    <row r="5483" spans="24:28">
      <c r="X5483" s="3"/>
      <c r="Y5483" s="4"/>
      <c r="Z5483" s="4"/>
      <c r="AA5483" s="4"/>
      <c r="AB5483" s="4"/>
    </row>
    <row r="5484" spans="24:28">
      <c r="X5484" s="3"/>
      <c r="Y5484" s="4"/>
      <c r="Z5484" s="4"/>
      <c r="AA5484" s="4"/>
      <c r="AB5484" s="4"/>
    </row>
    <row r="5485" spans="24:28">
      <c r="X5485" s="3"/>
      <c r="Y5485" s="4"/>
      <c r="Z5485" s="4"/>
      <c r="AA5485" s="4"/>
      <c r="AB5485" s="4"/>
    </row>
    <row r="5486" spans="24:28">
      <c r="X5486" s="3"/>
      <c r="Y5486" s="4"/>
      <c r="Z5486" s="4"/>
      <c r="AA5486" s="4"/>
      <c r="AB5486" s="4"/>
    </row>
    <row r="5487" spans="24:28">
      <c r="X5487" s="3"/>
      <c r="Y5487" s="4"/>
      <c r="Z5487" s="4"/>
      <c r="AA5487" s="4"/>
      <c r="AB5487" s="4"/>
    </row>
    <row r="5488" spans="24:28">
      <c r="X5488" s="3"/>
      <c r="Y5488" s="4"/>
      <c r="Z5488" s="4"/>
      <c r="AA5488" s="4"/>
      <c r="AB5488" s="4"/>
    </row>
    <row r="5489" spans="24:28">
      <c r="X5489" s="3"/>
      <c r="Y5489" s="4"/>
      <c r="Z5489" s="4"/>
      <c r="AA5489" s="4"/>
      <c r="AB5489" s="4"/>
    </row>
    <row r="5490" spans="24:28">
      <c r="X5490" s="3"/>
      <c r="Y5490" s="4"/>
      <c r="Z5490" s="4"/>
      <c r="AA5490" s="4"/>
      <c r="AB5490" s="4"/>
    </row>
    <row r="5491" spans="24:28">
      <c r="X5491" s="3"/>
      <c r="Y5491" s="4"/>
      <c r="Z5491" s="4"/>
      <c r="AA5491" s="4"/>
      <c r="AB5491" s="4"/>
    </row>
    <row r="5492" spans="24:28">
      <c r="X5492" s="3"/>
      <c r="Y5492" s="4"/>
      <c r="Z5492" s="4"/>
      <c r="AA5492" s="4"/>
      <c r="AB5492" s="4"/>
    </row>
    <row r="5493" spans="24:28">
      <c r="X5493" s="3"/>
      <c r="Y5493" s="4"/>
      <c r="Z5493" s="4"/>
      <c r="AA5493" s="4"/>
      <c r="AB5493" s="4"/>
    </row>
    <row r="5494" spans="24:28">
      <c r="X5494" s="3"/>
      <c r="Y5494" s="4"/>
      <c r="Z5494" s="4"/>
      <c r="AA5494" s="4"/>
      <c r="AB5494" s="4"/>
    </row>
    <row r="5495" spans="24:28">
      <c r="X5495" s="3"/>
      <c r="Y5495" s="4"/>
      <c r="Z5495" s="4"/>
      <c r="AA5495" s="4"/>
      <c r="AB5495" s="4"/>
    </row>
    <row r="5496" spans="24:28">
      <c r="X5496" s="3"/>
      <c r="Y5496" s="4"/>
      <c r="Z5496" s="4"/>
      <c r="AA5496" s="4"/>
      <c r="AB5496" s="4"/>
    </row>
    <row r="5497" spans="24:28">
      <c r="X5497" s="3"/>
      <c r="Y5497" s="4"/>
      <c r="Z5497" s="4"/>
      <c r="AA5497" s="4"/>
      <c r="AB5497" s="4"/>
    </row>
    <row r="5498" spans="24:28">
      <c r="X5498" s="3"/>
      <c r="Y5498" s="4"/>
      <c r="Z5498" s="4"/>
      <c r="AA5498" s="4"/>
      <c r="AB5498" s="4"/>
    </row>
    <row r="5499" spans="24:28">
      <c r="X5499" s="3"/>
      <c r="Y5499" s="4"/>
      <c r="Z5499" s="4"/>
      <c r="AA5499" s="4"/>
      <c r="AB5499" s="4"/>
    </row>
    <row r="5500" spans="24:28">
      <c r="X5500" s="3"/>
      <c r="Y5500" s="4"/>
      <c r="Z5500" s="4"/>
      <c r="AA5500" s="4"/>
      <c r="AB5500" s="4"/>
    </row>
    <row r="5501" spans="24:28">
      <c r="X5501" s="3"/>
      <c r="Y5501" s="4"/>
      <c r="Z5501" s="4"/>
      <c r="AA5501" s="4"/>
      <c r="AB5501" s="4"/>
    </row>
    <row r="5502" spans="24:28">
      <c r="X5502" s="3"/>
      <c r="Y5502" s="4"/>
      <c r="Z5502" s="4"/>
      <c r="AA5502" s="4"/>
      <c r="AB5502" s="4"/>
    </row>
    <row r="5503" spans="24:28">
      <c r="X5503" s="3"/>
      <c r="Y5503" s="4"/>
      <c r="Z5503" s="4"/>
      <c r="AA5503" s="4"/>
      <c r="AB5503" s="4"/>
    </row>
    <row r="5504" spans="24:28">
      <c r="X5504" s="3"/>
      <c r="Y5504" s="4"/>
      <c r="Z5504" s="4"/>
      <c r="AA5504" s="4"/>
      <c r="AB5504" s="4"/>
    </row>
    <row r="5505" spans="24:28">
      <c r="X5505" s="3"/>
      <c r="Y5505" s="4"/>
      <c r="Z5505" s="4"/>
      <c r="AA5505" s="4"/>
      <c r="AB5505" s="4"/>
    </row>
    <row r="5506" spans="24:28">
      <c r="X5506" s="3"/>
      <c r="Y5506" s="4"/>
      <c r="Z5506" s="4"/>
      <c r="AA5506" s="4"/>
      <c r="AB5506" s="4"/>
    </row>
    <row r="5507" spans="24:28">
      <c r="X5507" s="3"/>
      <c r="Y5507" s="4"/>
      <c r="Z5507" s="4"/>
      <c r="AA5507" s="4"/>
      <c r="AB5507" s="4"/>
    </row>
    <row r="5508" spans="24:28">
      <c r="X5508" s="3"/>
      <c r="Y5508" s="4"/>
      <c r="Z5508" s="4"/>
      <c r="AA5508" s="4"/>
      <c r="AB5508" s="4"/>
    </row>
    <row r="5509" spans="24:28">
      <c r="X5509" s="3"/>
      <c r="Y5509" s="4"/>
      <c r="Z5509" s="4"/>
      <c r="AA5509" s="4"/>
      <c r="AB5509" s="4"/>
    </row>
    <row r="5510" spans="24:28">
      <c r="X5510" s="3"/>
      <c r="Y5510" s="4"/>
      <c r="Z5510" s="4"/>
      <c r="AA5510" s="4"/>
      <c r="AB5510" s="4"/>
    </row>
    <row r="5511" spans="24:28">
      <c r="X5511" s="3"/>
      <c r="Y5511" s="4"/>
      <c r="Z5511" s="4"/>
      <c r="AA5511" s="4"/>
      <c r="AB5511" s="4"/>
    </row>
    <row r="5512" spans="24:28">
      <c r="X5512" s="3"/>
      <c r="Y5512" s="4"/>
      <c r="Z5512" s="4"/>
      <c r="AA5512" s="4"/>
      <c r="AB5512" s="4"/>
    </row>
    <row r="5513" spans="24:28">
      <c r="X5513" s="3"/>
      <c r="Y5513" s="4"/>
      <c r="Z5513" s="4"/>
      <c r="AA5513" s="4"/>
      <c r="AB5513" s="4"/>
    </row>
    <row r="5514" spans="24:28">
      <c r="X5514" s="3"/>
      <c r="Y5514" s="4"/>
      <c r="Z5514" s="4"/>
      <c r="AA5514" s="4"/>
      <c r="AB5514" s="4"/>
    </row>
    <row r="5515" spans="24:28">
      <c r="X5515" s="3"/>
      <c r="Y5515" s="4"/>
      <c r="Z5515" s="4"/>
      <c r="AA5515" s="4"/>
      <c r="AB5515" s="4"/>
    </row>
    <row r="5516" spans="24:28">
      <c r="X5516" s="3"/>
      <c r="Y5516" s="4"/>
      <c r="Z5516" s="4"/>
      <c r="AA5516" s="4"/>
      <c r="AB5516" s="4"/>
    </row>
    <row r="5517" spans="24:28">
      <c r="X5517" s="3"/>
      <c r="Y5517" s="4"/>
      <c r="Z5517" s="4"/>
      <c r="AA5517" s="4"/>
      <c r="AB5517" s="4"/>
    </row>
    <row r="5518" spans="24:28">
      <c r="X5518" s="3"/>
      <c r="Y5518" s="4"/>
      <c r="Z5518" s="4"/>
      <c r="AA5518" s="4"/>
      <c r="AB5518" s="4"/>
    </row>
    <row r="5519" spans="24:28">
      <c r="X5519" s="3"/>
      <c r="Y5519" s="4"/>
      <c r="Z5519" s="4"/>
      <c r="AA5519" s="4"/>
      <c r="AB5519" s="4"/>
    </row>
    <row r="5520" spans="24:28">
      <c r="X5520" s="3"/>
      <c r="Y5520" s="4"/>
      <c r="Z5520" s="4"/>
      <c r="AA5520" s="4"/>
      <c r="AB5520" s="4"/>
    </row>
    <row r="5521" spans="24:28">
      <c r="X5521" s="3"/>
      <c r="Y5521" s="4"/>
      <c r="Z5521" s="4"/>
      <c r="AA5521" s="4"/>
      <c r="AB5521" s="4"/>
    </row>
    <row r="5522" spans="24:28">
      <c r="X5522" s="3"/>
      <c r="Y5522" s="4"/>
      <c r="Z5522" s="4"/>
      <c r="AA5522" s="4"/>
      <c r="AB5522" s="4"/>
    </row>
    <row r="5523" spans="24:28">
      <c r="X5523" s="3"/>
      <c r="Y5523" s="4"/>
      <c r="Z5523" s="4"/>
      <c r="AA5523" s="4"/>
      <c r="AB5523" s="4"/>
    </row>
    <row r="5524" spans="24:28">
      <c r="X5524" s="3"/>
      <c r="Y5524" s="4"/>
      <c r="Z5524" s="4"/>
      <c r="AA5524" s="4"/>
      <c r="AB5524" s="4"/>
    </row>
    <row r="5525" spans="24:28">
      <c r="X5525" s="3"/>
      <c r="Y5525" s="4"/>
      <c r="Z5525" s="4"/>
      <c r="AA5525" s="4"/>
      <c r="AB5525" s="4"/>
    </row>
    <row r="5526" spans="24:28">
      <c r="X5526" s="3"/>
      <c r="Y5526" s="4"/>
      <c r="Z5526" s="4"/>
      <c r="AA5526" s="4"/>
      <c r="AB5526" s="4"/>
    </row>
    <row r="5527" spans="24:28">
      <c r="X5527" s="3"/>
      <c r="Y5527" s="4"/>
      <c r="Z5527" s="4"/>
      <c r="AA5527" s="4"/>
      <c r="AB5527" s="4"/>
    </row>
    <row r="5528" spans="24:28">
      <c r="X5528" s="3"/>
      <c r="Y5528" s="4"/>
      <c r="Z5528" s="4"/>
      <c r="AA5528" s="4"/>
      <c r="AB5528" s="4"/>
    </row>
    <row r="5529" spans="24:28">
      <c r="X5529" s="3"/>
      <c r="Y5529" s="4"/>
      <c r="Z5529" s="4"/>
      <c r="AA5529" s="4"/>
      <c r="AB5529" s="4"/>
    </row>
    <row r="5530" spans="24:28">
      <c r="X5530" s="3"/>
      <c r="Y5530" s="4"/>
      <c r="Z5530" s="4"/>
      <c r="AA5530" s="4"/>
      <c r="AB5530" s="4"/>
    </row>
    <row r="5531" spans="24:28">
      <c r="X5531" s="3"/>
      <c r="Y5531" s="4"/>
      <c r="Z5531" s="4"/>
      <c r="AA5531" s="4"/>
      <c r="AB5531" s="4"/>
    </row>
    <row r="5532" spans="24:28">
      <c r="X5532" s="3"/>
      <c r="Y5532" s="4"/>
      <c r="Z5532" s="4"/>
      <c r="AA5532" s="4"/>
      <c r="AB5532" s="4"/>
    </row>
    <row r="5533" spans="24:28">
      <c r="X5533" s="3"/>
      <c r="Y5533" s="4"/>
      <c r="Z5533" s="4"/>
      <c r="AA5533" s="4"/>
      <c r="AB5533" s="4"/>
    </row>
    <row r="5534" spans="24:28">
      <c r="X5534" s="3"/>
      <c r="Y5534" s="4"/>
      <c r="Z5534" s="4"/>
      <c r="AA5534" s="4"/>
      <c r="AB5534" s="4"/>
    </row>
    <row r="5535" spans="24:28">
      <c r="X5535" s="3"/>
      <c r="Y5535" s="4"/>
      <c r="Z5535" s="4"/>
      <c r="AA5535" s="4"/>
      <c r="AB5535" s="4"/>
    </row>
    <row r="5536" spans="24:28">
      <c r="X5536" s="3"/>
      <c r="Y5536" s="4"/>
      <c r="Z5536" s="4"/>
      <c r="AA5536" s="4"/>
      <c r="AB5536" s="4"/>
    </row>
    <row r="5537" spans="24:28">
      <c r="X5537" s="3"/>
      <c r="Y5537" s="4"/>
      <c r="Z5537" s="4"/>
      <c r="AA5537" s="4"/>
      <c r="AB5537" s="4"/>
    </row>
    <row r="5538" spans="24:28">
      <c r="X5538" s="3"/>
      <c r="Y5538" s="4"/>
      <c r="Z5538" s="4"/>
      <c r="AA5538" s="4"/>
      <c r="AB5538" s="4"/>
    </row>
    <row r="5539" spans="24:28">
      <c r="X5539" s="3"/>
      <c r="Y5539" s="4"/>
      <c r="Z5539" s="4"/>
      <c r="AA5539" s="4"/>
      <c r="AB5539" s="4"/>
    </row>
    <row r="5540" spans="24:28">
      <c r="X5540" s="3"/>
      <c r="Y5540" s="4"/>
      <c r="Z5540" s="4"/>
      <c r="AA5540" s="4"/>
      <c r="AB5540" s="4"/>
    </row>
    <row r="5541" spans="24:28">
      <c r="X5541" s="3"/>
      <c r="Y5541" s="4"/>
      <c r="Z5541" s="4"/>
      <c r="AA5541" s="4"/>
      <c r="AB5541" s="4"/>
    </row>
    <row r="5542" spans="24:28">
      <c r="X5542" s="3"/>
      <c r="Y5542" s="4"/>
      <c r="Z5542" s="4"/>
      <c r="AA5542" s="4"/>
      <c r="AB5542" s="4"/>
    </row>
    <row r="5543" spans="24:28">
      <c r="X5543" s="3"/>
      <c r="Y5543" s="4"/>
      <c r="Z5543" s="4"/>
      <c r="AA5543" s="4"/>
      <c r="AB5543" s="4"/>
    </row>
    <row r="5544" spans="24:28">
      <c r="X5544" s="3"/>
      <c r="Y5544" s="4"/>
      <c r="Z5544" s="4"/>
      <c r="AA5544" s="4"/>
      <c r="AB5544" s="4"/>
    </row>
    <row r="5545" spans="24:28">
      <c r="X5545" s="3"/>
      <c r="Y5545" s="4"/>
      <c r="Z5545" s="4"/>
      <c r="AA5545" s="4"/>
      <c r="AB5545" s="4"/>
    </row>
    <row r="5546" spans="24:28">
      <c r="X5546" s="3"/>
      <c r="Y5546" s="4"/>
      <c r="Z5546" s="4"/>
      <c r="AA5546" s="4"/>
      <c r="AB5546" s="4"/>
    </row>
    <row r="5547" spans="24:28">
      <c r="X5547" s="3"/>
      <c r="Y5547" s="4"/>
      <c r="Z5547" s="4"/>
      <c r="AA5547" s="4"/>
      <c r="AB5547" s="4"/>
    </row>
    <row r="5548" spans="24:28">
      <c r="X5548" s="3"/>
      <c r="Y5548" s="4"/>
      <c r="Z5548" s="4"/>
      <c r="AA5548" s="4"/>
      <c r="AB5548" s="4"/>
    </row>
    <row r="5549" spans="24:28">
      <c r="X5549" s="3"/>
      <c r="Y5549" s="4"/>
      <c r="Z5549" s="4"/>
      <c r="AA5549" s="4"/>
      <c r="AB5549" s="4"/>
    </row>
    <row r="5550" spans="24:28">
      <c r="X5550" s="3"/>
      <c r="Y5550" s="4"/>
      <c r="Z5550" s="4"/>
      <c r="AA5550" s="4"/>
      <c r="AB5550" s="4"/>
    </row>
    <row r="5551" spans="24:28">
      <c r="X5551" s="3"/>
      <c r="Y5551" s="4"/>
      <c r="Z5551" s="4"/>
      <c r="AA5551" s="4"/>
      <c r="AB5551" s="4"/>
    </row>
    <row r="5552" spans="24:28">
      <c r="X5552" s="3"/>
      <c r="Y5552" s="4"/>
      <c r="Z5552" s="4"/>
      <c r="AA5552" s="4"/>
      <c r="AB5552" s="4"/>
    </row>
    <row r="5553" spans="24:28">
      <c r="X5553" s="3"/>
      <c r="Y5553" s="4"/>
      <c r="Z5553" s="4"/>
      <c r="AA5553" s="4"/>
      <c r="AB5553" s="4"/>
    </row>
    <row r="5554" spans="24:28">
      <c r="X5554" s="3"/>
      <c r="Y5554" s="4"/>
      <c r="Z5554" s="4"/>
      <c r="AA5554" s="4"/>
      <c r="AB5554" s="4"/>
    </row>
    <row r="5555" spans="24:28">
      <c r="X5555" s="3"/>
      <c r="Y5555" s="4"/>
      <c r="Z5555" s="4"/>
      <c r="AA5555" s="4"/>
      <c r="AB5555" s="4"/>
    </row>
    <row r="5556" spans="24:28">
      <c r="X5556" s="3"/>
      <c r="Y5556" s="4"/>
      <c r="Z5556" s="4"/>
      <c r="AA5556" s="4"/>
      <c r="AB5556" s="4"/>
    </row>
    <row r="5557" spans="24:28">
      <c r="X5557" s="3"/>
      <c r="Y5557" s="4"/>
      <c r="Z5557" s="4"/>
      <c r="AA5557" s="4"/>
      <c r="AB5557" s="4"/>
    </row>
    <row r="5558" spans="24:28">
      <c r="X5558" s="3"/>
      <c r="Y5558" s="4"/>
      <c r="Z5558" s="4"/>
      <c r="AA5558" s="4"/>
      <c r="AB5558" s="4"/>
    </row>
    <row r="5559" spans="24:28">
      <c r="X5559" s="3"/>
      <c r="Y5559" s="4"/>
      <c r="Z5559" s="4"/>
      <c r="AA5559" s="4"/>
      <c r="AB5559" s="4"/>
    </row>
    <row r="5560" spans="24:28">
      <c r="X5560" s="3"/>
      <c r="Y5560" s="4"/>
      <c r="Z5560" s="4"/>
      <c r="AA5560" s="4"/>
      <c r="AB5560" s="4"/>
    </row>
    <row r="5561" spans="24:28">
      <c r="X5561" s="3"/>
      <c r="Y5561" s="4"/>
      <c r="Z5561" s="4"/>
      <c r="AA5561" s="4"/>
      <c r="AB5561" s="4"/>
    </row>
    <row r="5562" spans="24:28">
      <c r="X5562" s="3"/>
      <c r="Y5562" s="4"/>
      <c r="Z5562" s="4"/>
      <c r="AA5562" s="4"/>
      <c r="AB5562" s="4"/>
    </row>
    <row r="5563" spans="24:28">
      <c r="X5563" s="3"/>
      <c r="Y5563" s="4"/>
      <c r="Z5563" s="4"/>
      <c r="AA5563" s="4"/>
      <c r="AB5563" s="4"/>
    </row>
    <row r="5564" spans="24:28">
      <c r="X5564" s="3"/>
      <c r="Y5564" s="4"/>
      <c r="Z5564" s="4"/>
      <c r="AA5564" s="4"/>
      <c r="AB5564" s="4"/>
    </row>
    <row r="5565" spans="24:28">
      <c r="X5565" s="3"/>
      <c r="Y5565" s="4"/>
      <c r="Z5565" s="4"/>
      <c r="AA5565" s="4"/>
      <c r="AB5565" s="4"/>
    </row>
    <row r="5566" spans="24:28">
      <c r="X5566" s="3"/>
      <c r="Y5566" s="4"/>
      <c r="Z5566" s="4"/>
      <c r="AA5566" s="4"/>
      <c r="AB5566" s="4"/>
    </row>
    <row r="5567" spans="24:28">
      <c r="X5567" s="3"/>
      <c r="Y5567" s="4"/>
      <c r="Z5567" s="4"/>
      <c r="AA5567" s="4"/>
      <c r="AB5567" s="4"/>
    </row>
    <row r="5568" spans="24:28">
      <c r="X5568" s="3"/>
      <c r="Y5568" s="4"/>
      <c r="Z5568" s="4"/>
      <c r="AA5568" s="4"/>
      <c r="AB5568" s="4"/>
    </row>
    <row r="5569" spans="24:28">
      <c r="X5569" s="3"/>
      <c r="Y5569" s="4"/>
      <c r="Z5569" s="4"/>
      <c r="AA5569" s="4"/>
      <c r="AB5569" s="4"/>
    </row>
    <row r="5570" spans="24:28">
      <c r="X5570" s="3"/>
      <c r="Y5570" s="4"/>
      <c r="Z5570" s="4"/>
      <c r="AA5570" s="4"/>
      <c r="AB5570" s="4"/>
    </row>
    <row r="5571" spans="24:28">
      <c r="X5571" s="3"/>
      <c r="Y5571" s="4"/>
      <c r="Z5571" s="4"/>
      <c r="AA5571" s="4"/>
      <c r="AB5571" s="4"/>
    </row>
    <row r="5572" spans="24:28">
      <c r="X5572" s="3"/>
      <c r="Y5572" s="4"/>
      <c r="Z5572" s="4"/>
      <c r="AA5572" s="4"/>
      <c r="AB5572" s="4"/>
    </row>
    <row r="5573" spans="24:28">
      <c r="X5573" s="3"/>
      <c r="Y5573" s="4"/>
      <c r="Z5573" s="4"/>
      <c r="AA5573" s="4"/>
      <c r="AB5573" s="4"/>
    </row>
    <row r="5574" spans="24:28">
      <c r="X5574" s="3"/>
      <c r="Y5574" s="4"/>
      <c r="Z5574" s="4"/>
      <c r="AA5574" s="4"/>
      <c r="AB5574" s="4"/>
    </row>
    <row r="5575" spans="24:28">
      <c r="X5575" s="3"/>
      <c r="Y5575" s="4"/>
      <c r="Z5575" s="4"/>
      <c r="AA5575" s="4"/>
      <c r="AB5575" s="4"/>
    </row>
    <row r="5576" spans="24:28">
      <c r="X5576" s="3"/>
      <c r="Y5576" s="4"/>
      <c r="Z5576" s="4"/>
      <c r="AA5576" s="4"/>
      <c r="AB5576" s="4"/>
    </row>
    <row r="5577" spans="24:28">
      <c r="X5577" s="3"/>
      <c r="Y5577" s="4"/>
      <c r="Z5577" s="4"/>
      <c r="AA5577" s="4"/>
      <c r="AB5577" s="4"/>
    </row>
    <row r="5578" spans="24:28">
      <c r="X5578" s="3"/>
      <c r="Y5578" s="4"/>
      <c r="Z5578" s="4"/>
      <c r="AA5578" s="4"/>
      <c r="AB5578" s="4"/>
    </row>
    <row r="5579" spans="24:28">
      <c r="X5579" s="3"/>
      <c r="Y5579" s="4"/>
      <c r="Z5579" s="4"/>
      <c r="AA5579" s="4"/>
      <c r="AB5579" s="4"/>
    </row>
    <row r="5580" spans="24:28">
      <c r="X5580" s="3"/>
      <c r="Y5580" s="4"/>
      <c r="Z5580" s="4"/>
      <c r="AA5580" s="4"/>
      <c r="AB5580" s="4"/>
    </row>
    <row r="5581" spans="24:28">
      <c r="X5581" s="3"/>
      <c r="Y5581" s="4"/>
      <c r="Z5581" s="4"/>
      <c r="AA5581" s="4"/>
      <c r="AB5581" s="4"/>
    </row>
    <row r="5582" spans="24:28">
      <c r="X5582" s="3"/>
      <c r="Y5582" s="4"/>
      <c r="Z5582" s="4"/>
      <c r="AA5582" s="4"/>
      <c r="AB5582" s="4"/>
    </row>
    <row r="5583" spans="24:28">
      <c r="X5583" s="3"/>
      <c r="Y5583" s="4"/>
      <c r="Z5583" s="4"/>
      <c r="AA5583" s="4"/>
      <c r="AB5583" s="4"/>
    </row>
    <row r="5584" spans="24:28">
      <c r="X5584" s="3"/>
      <c r="Y5584" s="4"/>
      <c r="Z5584" s="4"/>
      <c r="AA5584" s="4"/>
      <c r="AB5584" s="4"/>
    </row>
    <row r="5585" spans="24:28">
      <c r="X5585" s="3"/>
      <c r="Y5585" s="4"/>
      <c r="Z5585" s="4"/>
      <c r="AA5585" s="4"/>
      <c r="AB5585" s="4"/>
    </row>
    <row r="5586" spans="24:28">
      <c r="X5586" s="3"/>
      <c r="Y5586" s="4"/>
      <c r="Z5586" s="4"/>
      <c r="AA5586" s="4"/>
      <c r="AB5586" s="4"/>
    </row>
    <row r="5587" spans="24:28">
      <c r="X5587" s="3"/>
      <c r="Y5587" s="4"/>
      <c r="Z5587" s="4"/>
      <c r="AA5587" s="4"/>
      <c r="AB5587" s="4"/>
    </row>
    <row r="5588" spans="24:28">
      <c r="X5588" s="3"/>
      <c r="Y5588" s="4"/>
      <c r="Z5588" s="4"/>
      <c r="AA5588" s="4"/>
      <c r="AB5588" s="4"/>
    </row>
    <row r="5589" spans="24:28">
      <c r="X5589" s="3"/>
      <c r="Y5589" s="4"/>
      <c r="Z5589" s="4"/>
      <c r="AA5589" s="4"/>
      <c r="AB5589" s="4"/>
    </row>
    <row r="5590" spans="24:28">
      <c r="X5590" s="3"/>
      <c r="Y5590" s="4"/>
      <c r="Z5590" s="4"/>
      <c r="AA5590" s="4"/>
      <c r="AB5590" s="4"/>
    </row>
    <row r="5591" spans="24:28">
      <c r="X5591" s="3"/>
      <c r="Y5591" s="4"/>
      <c r="Z5591" s="4"/>
      <c r="AA5591" s="4"/>
      <c r="AB5591" s="4"/>
    </row>
    <row r="5592" spans="24:28">
      <c r="X5592" s="3"/>
      <c r="Y5592" s="4"/>
      <c r="Z5592" s="4"/>
      <c r="AA5592" s="4"/>
      <c r="AB5592" s="4"/>
    </row>
    <row r="5593" spans="24:28">
      <c r="X5593" s="3"/>
      <c r="Y5593" s="4"/>
      <c r="Z5593" s="4"/>
      <c r="AA5593" s="4"/>
      <c r="AB5593" s="4"/>
    </row>
    <row r="5594" spans="24:28">
      <c r="X5594" s="3"/>
      <c r="Y5594" s="4"/>
      <c r="Z5594" s="4"/>
      <c r="AA5594" s="4"/>
      <c r="AB5594" s="4"/>
    </row>
    <row r="5595" spans="24:28">
      <c r="X5595" s="3"/>
      <c r="Y5595" s="4"/>
      <c r="Z5595" s="4"/>
      <c r="AA5595" s="4"/>
      <c r="AB5595" s="4"/>
    </row>
    <row r="5596" spans="24:28">
      <c r="X5596" s="3"/>
      <c r="Y5596" s="4"/>
      <c r="Z5596" s="4"/>
      <c r="AA5596" s="4"/>
      <c r="AB5596" s="4"/>
    </row>
    <row r="5597" spans="24:28">
      <c r="X5597" s="3"/>
      <c r="Y5597" s="4"/>
      <c r="Z5597" s="4"/>
      <c r="AA5597" s="4"/>
      <c r="AB5597" s="4"/>
    </row>
    <row r="5598" spans="24:28">
      <c r="X5598" s="3"/>
      <c r="Y5598" s="4"/>
      <c r="Z5598" s="4"/>
      <c r="AA5598" s="4"/>
      <c r="AB5598" s="4"/>
    </row>
    <row r="5599" spans="24:28">
      <c r="X5599" s="3"/>
      <c r="Y5599" s="4"/>
      <c r="Z5599" s="4"/>
      <c r="AA5599" s="4"/>
      <c r="AB5599" s="4"/>
    </row>
    <row r="5600" spans="24:28">
      <c r="X5600" s="3"/>
      <c r="Y5600" s="4"/>
      <c r="Z5600" s="4"/>
      <c r="AA5600" s="4"/>
      <c r="AB5600" s="4"/>
    </row>
    <row r="5601" spans="24:28">
      <c r="X5601" s="3"/>
      <c r="Y5601" s="4"/>
      <c r="Z5601" s="4"/>
      <c r="AA5601" s="4"/>
      <c r="AB5601" s="4"/>
    </row>
    <row r="5602" spans="24:28">
      <c r="X5602" s="3"/>
      <c r="Y5602" s="4"/>
      <c r="Z5602" s="4"/>
      <c r="AA5602" s="4"/>
      <c r="AB5602" s="4"/>
    </row>
    <row r="5603" spans="24:28">
      <c r="X5603" s="3"/>
      <c r="Y5603" s="4"/>
      <c r="Z5603" s="4"/>
      <c r="AA5603" s="4"/>
      <c r="AB5603" s="4"/>
    </row>
    <row r="5604" spans="24:28">
      <c r="X5604" s="3"/>
      <c r="Y5604" s="4"/>
      <c r="Z5604" s="4"/>
      <c r="AA5604" s="4"/>
      <c r="AB5604" s="4"/>
    </row>
    <row r="5605" spans="24:28">
      <c r="X5605" s="3"/>
      <c r="Y5605" s="4"/>
      <c r="Z5605" s="4"/>
      <c r="AA5605" s="4"/>
      <c r="AB5605" s="4"/>
    </row>
    <row r="5606" spans="24:28">
      <c r="X5606" s="3"/>
      <c r="Y5606" s="4"/>
      <c r="Z5606" s="4"/>
      <c r="AA5606" s="4"/>
      <c r="AB5606" s="4"/>
    </row>
    <row r="5607" spans="24:28">
      <c r="X5607" s="3"/>
      <c r="Y5607" s="4"/>
      <c r="Z5607" s="4"/>
      <c r="AA5607" s="4"/>
      <c r="AB5607" s="4"/>
    </row>
    <row r="5608" spans="24:28">
      <c r="X5608" s="3"/>
      <c r="Y5608" s="4"/>
      <c r="Z5608" s="4"/>
      <c r="AA5608" s="4"/>
      <c r="AB5608" s="4"/>
    </row>
    <row r="5609" spans="24:28">
      <c r="X5609" s="3"/>
      <c r="Y5609" s="4"/>
      <c r="Z5609" s="4"/>
      <c r="AA5609" s="4"/>
      <c r="AB5609" s="4"/>
    </row>
    <row r="5610" spans="24:28">
      <c r="X5610" s="3"/>
      <c r="Y5610" s="4"/>
      <c r="Z5610" s="4"/>
      <c r="AA5610" s="4"/>
      <c r="AB5610" s="4"/>
    </row>
    <row r="5611" spans="24:28">
      <c r="X5611" s="3"/>
      <c r="Y5611" s="4"/>
      <c r="Z5611" s="4"/>
      <c r="AA5611" s="4"/>
      <c r="AB5611" s="4"/>
    </row>
    <row r="5612" spans="24:28">
      <c r="X5612" s="3"/>
      <c r="Y5612" s="4"/>
      <c r="Z5612" s="4"/>
      <c r="AA5612" s="4"/>
      <c r="AB5612" s="4"/>
    </row>
    <row r="5613" spans="24:28">
      <c r="X5613" s="3"/>
      <c r="Y5613" s="4"/>
      <c r="Z5613" s="4"/>
      <c r="AA5613" s="4"/>
      <c r="AB5613" s="4"/>
    </row>
    <row r="5614" spans="24:28">
      <c r="X5614" s="3"/>
      <c r="Y5614" s="4"/>
      <c r="Z5614" s="4"/>
      <c r="AA5614" s="4"/>
      <c r="AB5614" s="4"/>
    </row>
    <row r="5615" spans="24:28">
      <c r="X5615" s="3"/>
      <c r="Y5615" s="4"/>
      <c r="Z5615" s="4"/>
      <c r="AA5615" s="4"/>
      <c r="AB5615" s="4"/>
    </row>
    <row r="5616" spans="24:28">
      <c r="X5616" s="3"/>
      <c r="Y5616" s="4"/>
      <c r="Z5616" s="4"/>
      <c r="AA5616" s="4"/>
      <c r="AB5616" s="4"/>
    </row>
    <row r="5617" spans="24:28">
      <c r="X5617" s="3"/>
      <c r="Y5617" s="4"/>
      <c r="Z5617" s="4"/>
      <c r="AA5617" s="4"/>
      <c r="AB5617" s="4"/>
    </row>
    <row r="5618" spans="24:28">
      <c r="X5618" s="3"/>
      <c r="Y5618" s="4"/>
      <c r="Z5618" s="4"/>
      <c r="AA5618" s="4"/>
      <c r="AB5618" s="4"/>
    </row>
    <row r="5619" spans="24:28">
      <c r="X5619" s="3"/>
      <c r="Y5619" s="4"/>
      <c r="Z5619" s="4"/>
      <c r="AA5619" s="4"/>
      <c r="AB5619" s="4"/>
    </row>
    <row r="5620" spans="24:28">
      <c r="X5620" s="3"/>
      <c r="Y5620" s="4"/>
      <c r="Z5620" s="4"/>
      <c r="AA5620" s="4"/>
      <c r="AB5620" s="4"/>
    </row>
    <row r="5621" spans="24:28">
      <c r="X5621" s="3"/>
      <c r="Y5621" s="4"/>
      <c r="Z5621" s="4"/>
      <c r="AA5621" s="4"/>
      <c r="AB5621" s="4"/>
    </row>
    <row r="5622" spans="24:28">
      <c r="X5622" s="3"/>
      <c r="Y5622" s="4"/>
      <c r="Z5622" s="4"/>
      <c r="AA5622" s="4"/>
      <c r="AB5622" s="4"/>
    </row>
    <row r="5623" spans="24:28">
      <c r="X5623" s="3"/>
      <c r="Y5623" s="4"/>
      <c r="Z5623" s="4"/>
      <c r="AA5623" s="4"/>
      <c r="AB5623" s="4"/>
    </row>
    <row r="5624" spans="24:28">
      <c r="X5624" s="3"/>
      <c r="Y5624" s="4"/>
      <c r="Z5624" s="4"/>
      <c r="AA5624" s="4"/>
      <c r="AB5624" s="4"/>
    </row>
    <row r="5625" spans="24:28">
      <c r="X5625" s="3"/>
      <c r="Y5625" s="4"/>
      <c r="Z5625" s="4"/>
      <c r="AA5625" s="4"/>
      <c r="AB5625" s="4"/>
    </row>
    <row r="5626" spans="24:28">
      <c r="X5626" s="3"/>
      <c r="Y5626" s="4"/>
      <c r="Z5626" s="4"/>
      <c r="AA5626" s="4"/>
      <c r="AB5626" s="4"/>
    </row>
    <row r="5627" spans="24:28">
      <c r="X5627" s="3"/>
      <c r="Y5627" s="4"/>
      <c r="Z5627" s="4"/>
      <c r="AA5627" s="4"/>
      <c r="AB5627" s="4"/>
    </row>
    <row r="5628" spans="24:28">
      <c r="X5628" s="3"/>
      <c r="Y5628" s="4"/>
      <c r="Z5628" s="4"/>
      <c r="AA5628" s="4"/>
      <c r="AB5628" s="4"/>
    </row>
    <row r="5629" spans="24:28">
      <c r="X5629" s="3"/>
      <c r="Y5629" s="4"/>
      <c r="Z5629" s="4"/>
      <c r="AA5629" s="4"/>
      <c r="AB5629" s="4"/>
    </row>
    <row r="5630" spans="24:28">
      <c r="X5630" s="3"/>
      <c r="Y5630" s="4"/>
      <c r="Z5630" s="4"/>
      <c r="AA5630" s="4"/>
      <c r="AB5630" s="4"/>
    </row>
    <row r="5631" spans="24:28">
      <c r="X5631" s="3"/>
      <c r="Y5631" s="4"/>
      <c r="Z5631" s="4"/>
      <c r="AA5631" s="4"/>
      <c r="AB5631" s="4"/>
    </row>
    <row r="5632" spans="24:28">
      <c r="X5632" s="3"/>
      <c r="Y5632" s="4"/>
      <c r="Z5632" s="4"/>
      <c r="AA5632" s="4"/>
      <c r="AB5632" s="4"/>
    </row>
    <row r="5633" spans="24:28">
      <c r="X5633" s="3"/>
      <c r="Y5633" s="4"/>
      <c r="Z5633" s="4"/>
      <c r="AA5633" s="4"/>
      <c r="AB5633" s="4"/>
    </row>
    <row r="5634" spans="24:28">
      <c r="X5634" s="3"/>
      <c r="Y5634" s="4"/>
      <c r="Z5634" s="4"/>
      <c r="AA5634" s="4"/>
      <c r="AB5634" s="4"/>
    </row>
    <row r="5635" spans="24:28">
      <c r="X5635" s="3"/>
      <c r="Y5635" s="4"/>
      <c r="Z5635" s="4"/>
      <c r="AA5635" s="4"/>
      <c r="AB5635" s="4"/>
    </row>
    <row r="5636" spans="24:28">
      <c r="X5636" s="3"/>
      <c r="Y5636" s="4"/>
      <c r="Z5636" s="4"/>
      <c r="AA5636" s="4"/>
      <c r="AB5636" s="4"/>
    </row>
    <row r="5637" spans="24:28">
      <c r="X5637" s="3"/>
      <c r="Y5637" s="4"/>
      <c r="Z5637" s="4"/>
      <c r="AA5637" s="4"/>
      <c r="AB5637" s="4"/>
    </row>
    <row r="5638" spans="24:28">
      <c r="X5638" s="3"/>
      <c r="Y5638" s="4"/>
      <c r="Z5638" s="4"/>
      <c r="AA5638" s="4"/>
      <c r="AB5638" s="4"/>
    </row>
    <row r="5639" spans="24:28">
      <c r="X5639" s="3"/>
      <c r="Y5639" s="4"/>
      <c r="Z5639" s="4"/>
      <c r="AA5639" s="4"/>
      <c r="AB5639" s="4"/>
    </row>
    <row r="5640" spans="24:28">
      <c r="X5640" s="3"/>
      <c r="Y5640" s="4"/>
      <c r="Z5640" s="4"/>
      <c r="AA5640" s="4"/>
      <c r="AB5640" s="4"/>
    </row>
    <row r="5641" spans="24:28">
      <c r="X5641" s="3"/>
      <c r="Y5641" s="4"/>
      <c r="Z5641" s="4"/>
      <c r="AA5641" s="4"/>
      <c r="AB5641" s="4"/>
    </row>
    <row r="5642" spans="24:28">
      <c r="X5642" s="3"/>
      <c r="Y5642" s="4"/>
      <c r="Z5642" s="4"/>
      <c r="AA5642" s="4"/>
      <c r="AB5642" s="4"/>
    </row>
    <row r="5643" spans="24:28">
      <c r="X5643" s="3"/>
      <c r="Y5643" s="4"/>
      <c r="Z5643" s="4"/>
      <c r="AA5643" s="4"/>
      <c r="AB5643" s="4"/>
    </row>
    <row r="5644" spans="24:28">
      <c r="X5644" s="3"/>
      <c r="Y5644" s="4"/>
      <c r="Z5644" s="4"/>
      <c r="AA5644" s="4"/>
      <c r="AB5644" s="4"/>
    </row>
    <row r="5645" spans="24:28">
      <c r="X5645" s="3"/>
      <c r="Y5645" s="4"/>
      <c r="Z5645" s="4"/>
      <c r="AA5645" s="4"/>
      <c r="AB5645" s="4"/>
    </row>
    <row r="5646" spans="24:28">
      <c r="X5646" s="3"/>
      <c r="Y5646" s="4"/>
      <c r="Z5646" s="4"/>
      <c r="AA5646" s="4"/>
      <c r="AB5646" s="4"/>
    </row>
    <row r="5647" spans="24:28">
      <c r="X5647" s="3"/>
      <c r="Y5647" s="4"/>
      <c r="Z5647" s="4"/>
      <c r="AA5647" s="4"/>
      <c r="AB5647" s="4"/>
    </row>
    <row r="5648" spans="24:28">
      <c r="X5648" s="3"/>
      <c r="Y5648" s="4"/>
      <c r="Z5648" s="4"/>
      <c r="AA5648" s="4"/>
      <c r="AB5648" s="4"/>
    </row>
    <row r="5649" spans="24:28">
      <c r="X5649" s="3"/>
      <c r="Y5649" s="4"/>
      <c r="Z5649" s="4"/>
      <c r="AA5649" s="4"/>
      <c r="AB5649" s="4"/>
    </row>
    <row r="5650" spans="24:28">
      <c r="X5650" s="3"/>
      <c r="Y5650" s="4"/>
      <c r="Z5650" s="4"/>
      <c r="AA5650" s="4"/>
      <c r="AB5650" s="4"/>
    </row>
    <row r="5651" spans="24:28">
      <c r="X5651" s="3"/>
      <c r="Y5651" s="4"/>
      <c r="Z5651" s="4"/>
      <c r="AA5651" s="4"/>
      <c r="AB5651" s="4"/>
    </row>
    <row r="5652" spans="24:28">
      <c r="X5652" s="3"/>
      <c r="Y5652" s="4"/>
      <c r="Z5652" s="4"/>
      <c r="AA5652" s="4"/>
      <c r="AB5652" s="4"/>
    </row>
    <row r="5653" spans="24:28">
      <c r="X5653" s="3"/>
      <c r="Y5653" s="4"/>
      <c r="Z5653" s="4"/>
      <c r="AA5653" s="4"/>
      <c r="AB5653" s="4"/>
    </row>
    <row r="5654" spans="24:28">
      <c r="X5654" s="3"/>
      <c r="Y5654" s="4"/>
      <c r="Z5654" s="4"/>
      <c r="AA5654" s="4"/>
      <c r="AB5654" s="4"/>
    </row>
    <row r="5655" spans="24:28">
      <c r="X5655" s="3"/>
      <c r="Y5655" s="4"/>
      <c r="Z5655" s="4"/>
      <c r="AA5655" s="4"/>
      <c r="AB5655" s="4"/>
    </row>
    <row r="5656" spans="24:28">
      <c r="X5656" s="3"/>
      <c r="Y5656" s="4"/>
      <c r="Z5656" s="4"/>
      <c r="AA5656" s="4"/>
      <c r="AB5656" s="4"/>
    </row>
    <row r="5657" spans="24:28">
      <c r="X5657" s="3"/>
      <c r="Y5657" s="4"/>
      <c r="Z5657" s="4"/>
      <c r="AA5657" s="4"/>
      <c r="AB5657" s="4"/>
    </row>
    <row r="5658" spans="24:28">
      <c r="X5658" s="3"/>
      <c r="Y5658" s="4"/>
      <c r="Z5658" s="4"/>
      <c r="AA5658" s="4"/>
      <c r="AB5658" s="4"/>
    </row>
    <row r="5659" spans="24:28">
      <c r="X5659" s="3"/>
      <c r="Y5659" s="4"/>
      <c r="Z5659" s="4"/>
      <c r="AA5659" s="4"/>
      <c r="AB5659" s="4"/>
    </row>
    <row r="5660" spans="24:28">
      <c r="X5660" s="3"/>
      <c r="Y5660" s="4"/>
      <c r="Z5660" s="4"/>
      <c r="AA5660" s="4"/>
      <c r="AB5660" s="4"/>
    </row>
    <row r="5661" spans="24:28">
      <c r="X5661" s="3"/>
      <c r="Y5661" s="4"/>
      <c r="Z5661" s="4"/>
      <c r="AA5661" s="4"/>
      <c r="AB5661" s="4"/>
    </row>
    <row r="5662" spans="24:28">
      <c r="X5662" s="3"/>
      <c r="Y5662" s="4"/>
      <c r="Z5662" s="4"/>
      <c r="AA5662" s="4"/>
      <c r="AB5662" s="4"/>
    </row>
    <row r="5663" spans="24:28">
      <c r="X5663" s="3"/>
      <c r="Y5663" s="4"/>
      <c r="Z5663" s="4"/>
      <c r="AA5663" s="4"/>
      <c r="AB5663" s="4"/>
    </row>
    <row r="5664" spans="24:28">
      <c r="X5664" s="3"/>
      <c r="Y5664" s="4"/>
      <c r="Z5664" s="4"/>
      <c r="AA5664" s="4"/>
      <c r="AB5664" s="4"/>
    </row>
    <row r="5665" spans="24:28">
      <c r="X5665" s="3"/>
      <c r="Y5665" s="4"/>
      <c r="Z5665" s="4"/>
      <c r="AA5665" s="4"/>
      <c r="AB5665" s="4"/>
    </row>
    <row r="5666" spans="24:28">
      <c r="X5666" s="3"/>
      <c r="Y5666" s="4"/>
      <c r="Z5666" s="4"/>
      <c r="AA5666" s="4"/>
      <c r="AB5666" s="4"/>
    </row>
    <row r="5667" spans="24:28">
      <c r="X5667" s="3"/>
      <c r="Y5667" s="4"/>
      <c r="Z5667" s="4"/>
      <c r="AA5667" s="4"/>
      <c r="AB5667" s="4"/>
    </row>
    <row r="5668" spans="24:28">
      <c r="X5668" s="3"/>
      <c r="Y5668" s="4"/>
      <c r="Z5668" s="4"/>
      <c r="AA5668" s="4"/>
      <c r="AB5668" s="4"/>
    </row>
    <row r="5669" spans="24:28">
      <c r="X5669" s="3"/>
      <c r="Y5669" s="4"/>
      <c r="Z5669" s="4"/>
      <c r="AA5669" s="4"/>
      <c r="AB5669" s="4"/>
    </row>
    <row r="5670" spans="24:28">
      <c r="X5670" s="3"/>
      <c r="Y5670" s="4"/>
      <c r="Z5670" s="4"/>
      <c r="AA5670" s="4"/>
      <c r="AB5670" s="4"/>
    </row>
    <row r="5671" spans="24:28">
      <c r="X5671" s="3"/>
      <c r="Y5671" s="4"/>
      <c r="Z5671" s="4"/>
      <c r="AA5671" s="4"/>
      <c r="AB5671" s="4"/>
    </row>
    <row r="5672" spans="24:28">
      <c r="X5672" s="3"/>
      <c r="Y5672" s="4"/>
      <c r="Z5672" s="4"/>
      <c r="AA5672" s="4"/>
      <c r="AB5672" s="4"/>
    </row>
    <row r="5673" spans="24:28">
      <c r="X5673" s="3"/>
      <c r="Y5673" s="4"/>
      <c r="Z5673" s="4"/>
      <c r="AA5673" s="4"/>
      <c r="AB5673" s="4"/>
    </row>
    <row r="5674" spans="24:28">
      <c r="X5674" s="3"/>
      <c r="Y5674" s="4"/>
      <c r="Z5674" s="4"/>
      <c r="AA5674" s="4"/>
      <c r="AB5674" s="4"/>
    </row>
    <row r="5675" spans="24:28">
      <c r="X5675" s="3"/>
      <c r="Y5675" s="4"/>
      <c r="Z5675" s="4"/>
      <c r="AA5675" s="4"/>
      <c r="AB5675" s="4"/>
    </row>
    <row r="5676" spans="24:28">
      <c r="X5676" s="3"/>
      <c r="Y5676" s="4"/>
      <c r="Z5676" s="4"/>
      <c r="AA5676" s="4"/>
      <c r="AB5676" s="4"/>
    </row>
    <row r="5677" spans="24:28">
      <c r="X5677" s="3"/>
      <c r="Y5677" s="4"/>
      <c r="Z5677" s="4"/>
      <c r="AA5677" s="4"/>
      <c r="AB5677" s="4"/>
    </row>
    <row r="5678" spans="24:28">
      <c r="X5678" s="3"/>
      <c r="Y5678" s="4"/>
      <c r="Z5678" s="4"/>
      <c r="AA5678" s="4"/>
      <c r="AB5678" s="4"/>
    </row>
    <row r="5679" spans="24:28">
      <c r="X5679" s="3"/>
      <c r="Y5679" s="4"/>
      <c r="Z5679" s="4"/>
      <c r="AA5679" s="4"/>
      <c r="AB5679" s="4"/>
    </row>
    <row r="5680" spans="24:28">
      <c r="X5680" s="3"/>
      <c r="Y5680" s="4"/>
      <c r="Z5680" s="4"/>
      <c r="AA5680" s="4"/>
      <c r="AB5680" s="4"/>
    </row>
    <row r="5681" spans="24:28">
      <c r="X5681" s="3"/>
      <c r="Y5681" s="4"/>
      <c r="Z5681" s="4"/>
      <c r="AA5681" s="4"/>
      <c r="AB5681" s="4"/>
    </row>
    <row r="5682" spans="24:28">
      <c r="X5682" s="3"/>
      <c r="Y5682" s="4"/>
      <c r="Z5682" s="4"/>
      <c r="AA5682" s="4"/>
      <c r="AB5682" s="4"/>
    </row>
    <row r="5683" spans="24:28">
      <c r="X5683" s="3"/>
      <c r="Y5683" s="4"/>
      <c r="Z5683" s="4"/>
      <c r="AA5683" s="4"/>
      <c r="AB5683" s="4"/>
    </row>
    <row r="5684" spans="24:28">
      <c r="X5684" s="3"/>
      <c r="Y5684" s="4"/>
      <c r="Z5684" s="4"/>
      <c r="AA5684" s="4"/>
      <c r="AB5684" s="4"/>
    </row>
    <row r="5685" spans="24:28">
      <c r="X5685" s="3"/>
      <c r="Y5685" s="4"/>
      <c r="Z5685" s="4"/>
      <c r="AA5685" s="4"/>
      <c r="AB5685" s="4"/>
    </row>
    <row r="5686" spans="24:28">
      <c r="X5686" s="3"/>
      <c r="Y5686" s="4"/>
      <c r="Z5686" s="4"/>
      <c r="AA5686" s="4"/>
      <c r="AB5686" s="4"/>
    </row>
    <row r="5687" spans="24:28">
      <c r="X5687" s="3"/>
      <c r="Y5687" s="4"/>
      <c r="Z5687" s="4"/>
      <c r="AA5687" s="4"/>
      <c r="AB5687" s="4"/>
    </row>
    <row r="5688" spans="24:28">
      <c r="X5688" s="3"/>
      <c r="Y5688" s="4"/>
      <c r="Z5688" s="4"/>
      <c r="AA5688" s="4"/>
      <c r="AB5688" s="4"/>
    </row>
    <row r="5689" spans="24:28">
      <c r="X5689" s="3"/>
      <c r="Y5689" s="4"/>
      <c r="Z5689" s="4"/>
      <c r="AA5689" s="4"/>
      <c r="AB5689" s="4"/>
    </row>
    <row r="5690" spans="24:28">
      <c r="X5690" s="3"/>
      <c r="Y5690" s="4"/>
      <c r="Z5690" s="4"/>
      <c r="AA5690" s="4"/>
      <c r="AB5690" s="4"/>
    </row>
    <row r="5691" spans="24:28">
      <c r="X5691" s="3"/>
      <c r="Y5691" s="4"/>
      <c r="Z5691" s="4"/>
      <c r="AA5691" s="4"/>
      <c r="AB5691" s="4"/>
    </row>
    <row r="5692" spans="24:28">
      <c r="X5692" s="3"/>
      <c r="Y5692" s="4"/>
      <c r="Z5692" s="4"/>
      <c r="AA5692" s="4"/>
      <c r="AB5692" s="4"/>
    </row>
    <row r="5693" spans="24:28">
      <c r="X5693" s="3"/>
      <c r="Y5693" s="4"/>
      <c r="Z5693" s="4"/>
      <c r="AA5693" s="4"/>
      <c r="AB5693" s="4"/>
    </row>
    <row r="5694" spans="24:28">
      <c r="X5694" s="3"/>
      <c r="Y5694" s="4"/>
      <c r="Z5694" s="4"/>
      <c r="AA5694" s="4"/>
      <c r="AB5694" s="4"/>
    </row>
    <row r="5695" spans="24:28">
      <c r="X5695" s="3"/>
      <c r="Y5695" s="4"/>
      <c r="Z5695" s="4"/>
      <c r="AA5695" s="4"/>
      <c r="AB5695" s="4"/>
    </row>
    <row r="5696" spans="24:28">
      <c r="X5696" s="3"/>
      <c r="Y5696" s="4"/>
      <c r="Z5696" s="4"/>
      <c r="AA5696" s="4"/>
      <c r="AB5696" s="4"/>
    </row>
    <row r="5697" spans="24:28">
      <c r="X5697" s="3"/>
      <c r="Y5697" s="4"/>
      <c r="Z5697" s="4"/>
      <c r="AA5697" s="4"/>
      <c r="AB5697" s="4"/>
    </row>
    <row r="5698" spans="24:28">
      <c r="X5698" s="3"/>
      <c r="Y5698" s="4"/>
      <c r="Z5698" s="4"/>
      <c r="AA5698" s="4"/>
      <c r="AB5698" s="4"/>
    </row>
    <row r="5699" spans="24:28">
      <c r="X5699" s="3"/>
      <c r="Y5699" s="4"/>
      <c r="Z5699" s="4"/>
      <c r="AA5699" s="4"/>
      <c r="AB5699" s="4"/>
    </row>
    <row r="5700" spans="24:28">
      <c r="X5700" s="3"/>
      <c r="Y5700" s="4"/>
      <c r="Z5700" s="4"/>
      <c r="AA5700" s="4"/>
      <c r="AB5700" s="4"/>
    </row>
    <row r="5701" spans="24:28">
      <c r="X5701" s="3"/>
      <c r="Y5701" s="4"/>
      <c r="Z5701" s="4"/>
      <c r="AA5701" s="4"/>
      <c r="AB5701" s="4"/>
    </row>
    <row r="5702" spans="24:28">
      <c r="X5702" s="3"/>
      <c r="Y5702" s="4"/>
      <c r="Z5702" s="4"/>
      <c r="AA5702" s="4"/>
      <c r="AB5702" s="4"/>
    </row>
    <row r="5703" spans="24:28">
      <c r="X5703" s="3"/>
      <c r="Y5703" s="4"/>
      <c r="Z5703" s="4"/>
      <c r="AA5703" s="4"/>
      <c r="AB5703" s="4"/>
    </row>
    <row r="5704" spans="24:28">
      <c r="X5704" s="3"/>
      <c r="Y5704" s="4"/>
      <c r="Z5704" s="4"/>
      <c r="AA5704" s="4"/>
      <c r="AB5704" s="4"/>
    </row>
    <row r="5705" spans="24:28">
      <c r="X5705" s="3"/>
      <c r="Y5705" s="4"/>
      <c r="Z5705" s="4"/>
      <c r="AA5705" s="4"/>
      <c r="AB5705" s="4"/>
    </row>
    <row r="5706" spans="24:28">
      <c r="X5706" s="3"/>
      <c r="Y5706" s="4"/>
      <c r="Z5706" s="4"/>
      <c r="AA5706" s="4"/>
      <c r="AB5706" s="4"/>
    </row>
    <row r="5707" spans="24:28">
      <c r="X5707" s="3"/>
      <c r="Y5707" s="4"/>
      <c r="Z5707" s="4"/>
      <c r="AA5707" s="4"/>
      <c r="AB5707" s="4"/>
    </row>
    <row r="5708" spans="24:28">
      <c r="X5708" s="3"/>
      <c r="Y5708" s="4"/>
      <c r="Z5708" s="4"/>
      <c r="AA5708" s="4"/>
      <c r="AB5708" s="4"/>
    </row>
    <row r="5709" spans="24:28">
      <c r="X5709" s="3"/>
      <c r="Y5709" s="4"/>
      <c r="Z5709" s="4"/>
      <c r="AA5709" s="4"/>
      <c r="AB5709" s="4"/>
    </row>
    <row r="5710" spans="24:28">
      <c r="X5710" s="3"/>
      <c r="Y5710" s="4"/>
      <c r="Z5710" s="4"/>
      <c r="AA5710" s="4"/>
      <c r="AB5710" s="4"/>
    </row>
    <row r="5711" spans="24:28">
      <c r="X5711" s="3"/>
      <c r="Y5711" s="4"/>
      <c r="Z5711" s="4"/>
      <c r="AA5711" s="4"/>
      <c r="AB5711" s="4"/>
    </row>
    <row r="5712" spans="24:28">
      <c r="X5712" s="3"/>
      <c r="Y5712" s="4"/>
      <c r="Z5712" s="4"/>
      <c r="AA5712" s="4"/>
      <c r="AB5712" s="4"/>
    </row>
    <row r="5713" spans="24:28">
      <c r="X5713" s="3"/>
      <c r="Y5713" s="4"/>
      <c r="Z5713" s="4"/>
      <c r="AA5713" s="4"/>
      <c r="AB5713" s="4"/>
    </row>
    <row r="5714" spans="24:28">
      <c r="X5714" s="3"/>
      <c r="Y5714" s="4"/>
      <c r="Z5714" s="4"/>
      <c r="AA5714" s="4"/>
      <c r="AB5714" s="4"/>
    </row>
    <row r="5715" spans="24:28">
      <c r="X5715" s="3"/>
      <c r="Y5715" s="4"/>
      <c r="Z5715" s="4"/>
      <c r="AA5715" s="4"/>
      <c r="AB5715" s="4"/>
    </row>
    <row r="5716" spans="24:28">
      <c r="X5716" s="3"/>
      <c r="Y5716" s="4"/>
      <c r="Z5716" s="4"/>
      <c r="AA5716" s="4"/>
      <c r="AB5716" s="4"/>
    </row>
    <row r="5717" spans="24:28">
      <c r="X5717" s="3"/>
      <c r="Y5717" s="4"/>
      <c r="Z5717" s="4"/>
      <c r="AA5717" s="4"/>
      <c r="AB5717" s="4"/>
    </row>
    <row r="5718" spans="24:28">
      <c r="X5718" s="3"/>
      <c r="Y5718" s="4"/>
      <c r="Z5718" s="4"/>
      <c r="AA5718" s="4"/>
      <c r="AB5718" s="4"/>
    </row>
    <row r="5719" spans="24:28">
      <c r="X5719" s="3"/>
      <c r="Y5719" s="4"/>
      <c r="Z5719" s="4"/>
      <c r="AA5719" s="4"/>
      <c r="AB5719" s="4"/>
    </row>
    <row r="5720" spans="24:28">
      <c r="X5720" s="3"/>
      <c r="Y5720" s="4"/>
      <c r="Z5720" s="4"/>
      <c r="AA5720" s="4"/>
      <c r="AB5720" s="4"/>
    </row>
    <row r="5721" spans="24:28">
      <c r="X5721" s="3"/>
      <c r="Y5721" s="4"/>
      <c r="Z5721" s="4"/>
      <c r="AA5721" s="4"/>
      <c r="AB5721" s="4"/>
    </row>
    <row r="5722" spans="24:28">
      <c r="X5722" s="3"/>
      <c r="Y5722" s="4"/>
      <c r="Z5722" s="4"/>
      <c r="AA5722" s="4"/>
      <c r="AB5722" s="4"/>
    </row>
    <row r="5723" spans="24:28">
      <c r="X5723" s="3"/>
      <c r="Y5723" s="4"/>
      <c r="Z5723" s="4"/>
      <c r="AA5723" s="4"/>
      <c r="AB5723" s="4"/>
    </row>
    <row r="5724" spans="24:28">
      <c r="X5724" s="3"/>
      <c r="Y5724" s="4"/>
      <c r="Z5724" s="4"/>
      <c r="AA5724" s="4"/>
      <c r="AB5724" s="4"/>
    </row>
    <row r="5725" spans="24:28">
      <c r="X5725" s="3"/>
      <c r="Y5725" s="4"/>
      <c r="Z5725" s="4"/>
      <c r="AA5725" s="4"/>
      <c r="AB5725" s="4"/>
    </row>
    <row r="5726" spans="24:28">
      <c r="X5726" s="3"/>
      <c r="Y5726" s="4"/>
      <c r="Z5726" s="4"/>
      <c r="AA5726" s="4"/>
      <c r="AB5726" s="4"/>
    </row>
    <row r="5727" spans="24:28">
      <c r="X5727" s="3"/>
      <c r="Y5727" s="4"/>
      <c r="Z5727" s="4"/>
      <c r="AA5727" s="4"/>
      <c r="AB5727" s="4"/>
    </row>
    <row r="5728" spans="24:28">
      <c r="X5728" s="3"/>
      <c r="Y5728" s="4"/>
      <c r="Z5728" s="4"/>
      <c r="AA5728" s="4"/>
      <c r="AB5728" s="4"/>
    </row>
    <row r="5729" spans="24:28">
      <c r="X5729" s="3"/>
      <c r="Y5729" s="4"/>
      <c r="Z5729" s="4"/>
      <c r="AA5729" s="4"/>
      <c r="AB5729" s="4"/>
    </row>
    <row r="5730" spans="24:28">
      <c r="X5730" s="3"/>
      <c r="Y5730" s="4"/>
      <c r="Z5730" s="4"/>
      <c r="AA5730" s="4"/>
      <c r="AB5730" s="4"/>
    </row>
    <row r="5731" spans="24:28">
      <c r="X5731" s="3"/>
      <c r="Y5731" s="4"/>
      <c r="Z5731" s="4"/>
      <c r="AA5731" s="4"/>
      <c r="AB5731" s="4"/>
    </row>
    <row r="5732" spans="24:28">
      <c r="X5732" s="3"/>
      <c r="Y5732" s="4"/>
      <c r="Z5732" s="4"/>
      <c r="AA5732" s="4"/>
      <c r="AB5732" s="4"/>
    </row>
    <row r="5733" spans="24:28">
      <c r="X5733" s="3"/>
      <c r="Y5733" s="4"/>
      <c r="Z5733" s="4"/>
      <c r="AA5733" s="4"/>
      <c r="AB5733" s="4"/>
    </row>
    <row r="5734" spans="24:28">
      <c r="X5734" s="3"/>
      <c r="Y5734" s="4"/>
      <c r="Z5734" s="4"/>
      <c r="AA5734" s="4"/>
      <c r="AB5734" s="4"/>
    </row>
    <row r="5735" spans="24:28">
      <c r="X5735" s="3"/>
      <c r="Y5735" s="4"/>
      <c r="Z5735" s="4"/>
      <c r="AA5735" s="4"/>
      <c r="AB5735" s="4"/>
    </row>
    <row r="5736" spans="24:28">
      <c r="X5736" s="3"/>
      <c r="Y5736" s="4"/>
      <c r="Z5736" s="4"/>
      <c r="AA5736" s="4"/>
      <c r="AB5736" s="4"/>
    </row>
    <row r="5737" spans="24:28">
      <c r="X5737" s="3"/>
      <c r="Y5737" s="4"/>
      <c r="Z5737" s="4"/>
      <c r="AA5737" s="4"/>
      <c r="AB5737" s="4"/>
    </row>
    <row r="5738" spans="24:28">
      <c r="X5738" s="3"/>
      <c r="Y5738" s="4"/>
      <c r="Z5738" s="4"/>
      <c r="AA5738" s="4"/>
      <c r="AB5738" s="4"/>
    </row>
    <row r="5739" spans="24:28">
      <c r="X5739" s="3"/>
      <c r="Y5739" s="4"/>
      <c r="Z5739" s="4"/>
      <c r="AA5739" s="4"/>
      <c r="AB5739" s="4"/>
    </row>
    <row r="5740" spans="24:28">
      <c r="X5740" s="3"/>
      <c r="Y5740" s="4"/>
      <c r="Z5740" s="4"/>
      <c r="AA5740" s="4"/>
      <c r="AB5740" s="4"/>
    </row>
    <row r="5741" spans="24:28">
      <c r="X5741" s="3"/>
      <c r="Y5741" s="4"/>
      <c r="Z5741" s="4"/>
      <c r="AA5741" s="4"/>
      <c r="AB5741" s="4"/>
    </row>
    <row r="5742" spans="24:28">
      <c r="X5742" s="3"/>
      <c r="Y5742" s="4"/>
      <c r="Z5742" s="4"/>
      <c r="AA5742" s="4"/>
      <c r="AB5742" s="4"/>
    </row>
    <row r="5743" spans="24:28">
      <c r="X5743" s="3"/>
      <c r="Y5743" s="4"/>
      <c r="Z5743" s="4"/>
      <c r="AA5743" s="4"/>
      <c r="AB5743" s="4"/>
    </row>
    <row r="5744" spans="24:28">
      <c r="X5744" s="3"/>
      <c r="Y5744" s="4"/>
      <c r="Z5744" s="4"/>
      <c r="AA5744" s="4"/>
      <c r="AB5744" s="4"/>
    </row>
    <row r="5745" spans="24:28">
      <c r="X5745" s="3"/>
      <c r="Y5745" s="4"/>
      <c r="Z5745" s="4"/>
      <c r="AA5745" s="4"/>
      <c r="AB5745" s="4"/>
    </row>
    <row r="5746" spans="24:28">
      <c r="X5746" s="3"/>
      <c r="Y5746" s="4"/>
      <c r="Z5746" s="4"/>
      <c r="AA5746" s="4"/>
      <c r="AB5746" s="4"/>
    </row>
    <row r="5747" spans="24:28">
      <c r="X5747" s="3"/>
      <c r="Y5747" s="4"/>
      <c r="Z5747" s="4"/>
      <c r="AA5747" s="4"/>
      <c r="AB5747" s="4"/>
    </row>
    <row r="5748" spans="24:28">
      <c r="X5748" s="3"/>
      <c r="Y5748" s="4"/>
      <c r="Z5748" s="4"/>
      <c r="AA5748" s="4"/>
      <c r="AB5748" s="4"/>
    </row>
    <row r="5749" spans="24:28">
      <c r="X5749" s="3"/>
      <c r="Y5749" s="4"/>
      <c r="Z5749" s="4"/>
      <c r="AA5749" s="4"/>
      <c r="AB5749" s="4"/>
    </row>
    <row r="5750" spans="24:28">
      <c r="X5750" s="3"/>
      <c r="Y5750" s="4"/>
      <c r="Z5750" s="4"/>
      <c r="AA5750" s="4"/>
      <c r="AB5750" s="4"/>
    </row>
    <row r="5751" spans="24:28">
      <c r="X5751" s="3"/>
      <c r="Y5751" s="4"/>
      <c r="Z5751" s="4"/>
      <c r="AA5751" s="4"/>
      <c r="AB5751" s="4"/>
    </row>
    <row r="5752" spans="24:28">
      <c r="X5752" s="3"/>
      <c r="Y5752" s="4"/>
      <c r="Z5752" s="4"/>
      <c r="AA5752" s="4"/>
      <c r="AB5752" s="4"/>
    </row>
    <row r="5753" spans="24:28">
      <c r="X5753" s="3"/>
      <c r="Y5753" s="4"/>
      <c r="Z5753" s="4"/>
      <c r="AA5753" s="4"/>
      <c r="AB5753" s="4"/>
    </row>
    <row r="5754" spans="24:28">
      <c r="X5754" s="3"/>
      <c r="Y5754" s="4"/>
      <c r="Z5754" s="4"/>
      <c r="AA5754" s="4"/>
      <c r="AB5754" s="4"/>
    </row>
    <row r="5755" spans="24:28">
      <c r="X5755" s="3"/>
      <c r="Y5755" s="4"/>
      <c r="Z5755" s="4"/>
      <c r="AA5755" s="4"/>
      <c r="AB5755" s="4"/>
    </row>
    <row r="5756" spans="24:28">
      <c r="X5756" s="3"/>
      <c r="Y5756" s="4"/>
      <c r="Z5756" s="4"/>
      <c r="AA5756" s="4"/>
      <c r="AB5756" s="4"/>
    </row>
    <row r="5757" spans="24:28">
      <c r="X5757" s="3"/>
      <c r="Y5757" s="4"/>
      <c r="Z5757" s="4"/>
      <c r="AA5757" s="4"/>
      <c r="AB5757" s="4"/>
    </row>
    <row r="5758" spans="24:28">
      <c r="X5758" s="3"/>
      <c r="Y5758" s="4"/>
      <c r="Z5758" s="4"/>
      <c r="AA5758" s="4"/>
      <c r="AB5758" s="4"/>
    </row>
    <row r="5759" spans="24:28">
      <c r="X5759" s="3"/>
      <c r="Y5759" s="4"/>
      <c r="Z5759" s="4"/>
      <c r="AA5759" s="4"/>
      <c r="AB5759" s="4"/>
    </row>
    <row r="5760" spans="24:28">
      <c r="X5760" s="3"/>
      <c r="Y5760" s="4"/>
      <c r="Z5760" s="4"/>
      <c r="AA5760" s="4"/>
      <c r="AB5760" s="4"/>
    </row>
    <row r="5761" spans="24:28">
      <c r="X5761" s="3"/>
      <c r="Y5761" s="4"/>
      <c r="Z5761" s="4"/>
      <c r="AA5761" s="4"/>
      <c r="AB5761" s="4"/>
    </row>
    <row r="5762" spans="24:28">
      <c r="X5762" s="3"/>
      <c r="Y5762" s="4"/>
      <c r="Z5762" s="4"/>
      <c r="AA5762" s="4"/>
      <c r="AB5762" s="4"/>
    </row>
    <row r="5763" spans="24:28">
      <c r="X5763" s="3"/>
      <c r="Y5763" s="4"/>
      <c r="Z5763" s="4"/>
      <c r="AA5763" s="4"/>
      <c r="AB5763" s="4"/>
    </row>
    <row r="5764" spans="24:28">
      <c r="X5764" s="3"/>
      <c r="Y5764" s="4"/>
      <c r="Z5764" s="4"/>
      <c r="AA5764" s="4"/>
      <c r="AB5764" s="4"/>
    </row>
    <row r="5765" spans="24:28">
      <c r="X5765" s="3"/>
      <c r="Y5765" s="4"/>
      <c r="Z5765" s="4"/>
      <c r="AA5765" s="4"/>
      <c r="AB5765" s="4"/>
    </row>
    <row r="5766" spans="24:28">
      <c r="X5766" s="3"/>
      <c r="Y5766" s="4"/>
      <c r="Z5766" s="4"/>
      <c r="AA5766" s="4"/>
      <c r="AB5766" s="4"/>
    </row>
    <row r="5767" spans="24:28">
      <c r="X5767" s="3"/>
      <c r="Y5767" s="4"/>
      <c r="Z5767" s="4"/>
      <c r="AA5767" s="4"/>
      <c r="AB5767" s="4"/>
    </row>
    <row r="5768" spans="24:28">
      <c r="X5768" s="3"/>
      <c r="Y5768" s="4"/>
      <c r="Z5768" s="4"/>
      <c r="AA5768" s="4"/>
      <c r="AB5768" s="4"/>
    </row>
    <row r="5769" spans="24:28">
      <c r="X5769" s="3"/>
      <c r="Y5769" s="4"/>
      <c r="Z5769" s="4"/>
      <c r="AA5769" s="4"/>
      <c r="AB5769" s="4"/>
    </row>
    <row r="5770" spans="24:28">
      <c r="X5770" s="3"/>
      <c r="Y5770" s="4"/>
      <c r="Z5770" s="4"/>
      <c r="AA5770" s="4"/>
      <c r="AB5770" s="4"/>
    </row>
    <row r="5771" spans="24:28">
      <c r="X5771" s="3"/>
      <c r="Y5771" s="4"/>
      <c r="Z5771" s="4"/>
      <c r="AA5771" s="4"/>
      <c r="AB5771" s="4"/>
    </row>
    <row r="5772" spans="24:28">
      <c r="X5772" s="3"/>
      <c r="Y5772" s="4"/>
      <c r="Z5772" s="4"/>
      <c r="AA5772" s="4"/>
      <c r="AB5772" s="4"/>
    </row>
    <row r="5773" spans="24:28">
      <c r="X5773" s="3"/>
      <c r="Y5773" s="4"/>
      <c r="Z5773" s="4"/>
      <c r="AA5773" s="4"/>
      <c r="AB5773" s="4"/>
    </row>
    <row r="5774" spans="24:28">
      <c r="X5774" s="3"/>
      <c r="Y5774" s="4"/>
      <c r="Z5774" s="4"/>
      <c r="AA5774" s="4"/>
      <c r="AB5774" s="4"/>
    </row>
    <row r="5775" spans="24:28">
      <c r="X5775" s="3"/>
      <c r="Y5775" s="4"/>
      <c r="Z5775" s="4"/>
      <c r="AA5775" s="4"/>
      <c r="AB5775" s="4"/>
    </row>
    <row r="5776" spans="24:28">
      <c r="X5776" s="3"/>
      <c r="Y5776" s="4"/>
      <c r="Z5776" s="4"/>
      <c r="AA5776" s="4"/>
      <c r="AB5776" s="4"/>
    </row>
    <row r="5777" spans="24:28">
      <c r="X5777" s="3"/>
      <c r="Y5777" s="4"/>
      <c r="Z5777" s="4"/>
      <c r="AA5777" s="4"/>
      <c r="AB5777" s="4"/>
    </row>
    <row r="5778" spans="24:28">
      <c r="X5778" s="3"/>
      <c r="Y5778" s="4"/>
      <c r="Z5778" s="4"/>
      <c r="AA5778" s="4"/>
      <c r="AB5778" s="4"/>
    </row>
    <row r="5779" spans="24:28">
      <c r="X5779" s="3"/>
      <c r="Y5779" s="4"/>
      <c r="Z5779" s="4"/>
      <c r="AA5779" s="4"/>
      <c r="AB5779" s="4"/>
    </row>
    <row r="5780" spans="24:28">
      <c r="X5780" s="3"/>
      <c r="Y5780" s="4"/>
      <c r="Z5780" s="4"/>
      <c r="AA5780" s="4"/>
      <c r="AB5780" s="4"/>
    </row>
    <row r="5781" spans="24:28">
      <c r="X5781" s="3"/>
      <c r="Y5781" s="4"/>
      <c r="Z5781" s="4"/>
      <c r="AA5781" s="4"/>
      <c r="AB5781" s="4"/>
    </row>
    <row r="5782" spans="24:28">
      <c r="X5782" s="3"/>
      <c r="Y5782" s="4"/>
      <c r="Z5782" s="4"/>
      <c r="AA5782" s="4"/>
      <c r="AB5782" s="4"/>
    </row>
    <row r="5783" spans="24:28">
      <c r="X5783" s="3"/>
      <c r="Y5783" s="4"/>
      <c r="Z5783" s="4"/>
      <c r="AA5783" s="4"/>
      <c r="AB5783" s="4"/>
    </row>
    <row r="5784" spans="24:28">
      <c r="X5784" s="3"/>
      <c r="Y5784" s="4"/>
      <c r="Z5784" s="4"/>
      <c r="AA5784" s="4"/>
      <c r="AB5784" s="4"/>
    </row>
    <row r="5785" spans="24:28">
      <c r="X5785" s="3"/>
      <c r="Y5785" s="4"/>
      <c r="Z5785" s="4"/>
      <c r="AA5785" s="4"/>
      <c r="AB5785" s="4"/>
    </row>
    <row r="5786" spans="24:28">
      <c r="X5786" s="3"/>
      <c r="Y5786" s="4"/>
      <c r="Z5786" s="4"/>
      <c r="AA5786" s="4"/>
      <c r="AB5786" s="4"/>
    </row>
    <row r="5787" spans="24:28">
      <c r="X5787" s="3"/>
      <c r="Y5787" s="4"/>
      <c r="Z5787" s="4"/>
      <c r="AA5787" s="4"/>
      <c r="AB5787" s="4"/>
    </row>
    <row r="5788" spans="24:28">
      <c r="X5788" s="3"/>
      <c r="Y5788" s="4"/>
      <c r="Z5788" s="4"/>
      <c r="AA5788" s="4"/>
      <c r="AB5788" s="4"/>
    </row>
    <row r="5789" spans="24:28">
      <c r="X5789" s="3"/>
      <c r="Y5789" s="4"/>
      <c r="Z5789" s="4"/>
      <c r="AA5789" s="4"/>
      <c r="AB5789" s="4"/>
    </row>
    <row r="5790" spans="24:28">
      <c r="X5790" s="3"/>
      <c r="Y5790" s="4"/>
      <c r="Z5790" s="4"/>
      <c r="AA5790" s="4"/>
      <c r="AB5790" s="4"/>
    </row>
    <row r="5791" spans="24:28">
      <c r="X5791" s="3"/>
      <c r="Y5791" s="4"/>
      <c r="Z5791" s="4"/>
      <c r="AA5791" s="4"/>
      <c r="AB5791" s="4"/>
    </row>
    <row r="5792" spans="24:28">
      <c r="X5792" s="3"/>
      <c r="Y5792" s="4"/>
      <c r="Z5792" s="4"/>
      <c r="AA5792" s="4"/>
      <c r="AB5792" s="4"/>
    </row>
    <row r="5793" spans="24:28">
      <c r="X5793" s="3"/>
      <c r="Y5793" s="4"/>
      <c r="Z5793" s="4"/>
      <c r="AA5793" s="4"/>
      <c r="AB5793" s="4"/>
    </row>
    <row r="5794" spans="24:28">
      <c r="X5794" s="3"/>
      <c r="Y5794" s="4"/>
      <c r="Z5794" s="4"/>
      <c r="AA5794" s="4"/>
      <c r="AB5794" s="4"/>
    </row>
    <row r="5795" spans="24:28">
      <c r="X5795" s="3"/>
      <c r="Y5795" s="4"/>
      <c r="Z5795" s="4"/>
      <c r="AA5795" s="4"/>
      <c r="AB5795" s="4"/>
    </row>
    <row r="5796" spans="24:28">
      <c r="X5796" s="3"/>
      <c r="Y5796" s="4"/>
      <c r="Z5796" s="4"/>
      <c r="AA5796" s="4"/>
      <c r="AB5796" s="4"/>
    </row>
    <row r="5797" spans="24:28">
      <c r="X5797" s="3"/>
      <c r="Y5797" s="4"/>
      <c r="Z5797" s="4"/>
      <c r="AA5797" s="4"/>
      <c r="AB5797" s="4"/>
    </row>
    <row r="5798" spans="24:28">
      <c r="X5798" s="3"/>
      <c r="Y5798" s="4"/>
      <c r="Z5798" s="4"/>
      <c r="AA5798" s="4"/>
      <c r="AB5798" s="4"/>
    </row>
    <row r="5799" spans="24:28">
      <c r="X5799" s="3"/>
      <c r="Y5799" s="4"/>
      <c r="Z5799" s="4"/>
      <c r="AA5799" s="4"/>
      <c r="AB5799" s="4"/>
    </row>
    <row r="5800" spans="24:28">
      <c r="X5800" s="3"/>
      <c r="Y5800" s="4"/>
      <c r="Z5800" s="4"/>
      <c r="AA5800" s="4"/>
      <c r="AB5800" s="4"/>
    </row>
    <row r="5801" spans="24:28">
      <c r="X5801" s="3"/>
      <c r="Y5801" s="4"/>
      <c r="Z5801" s="4"/>
      <c r="AA5801" s="4"/>
      <c r="AB5801" s="4"/>
    </row>
    <row r="5802" spans="24:28">
      <c r="X5802" s="3"/>
      <c r="Y5802" s="4"/>
      <c r="Z5802" s="4"/>
      <c r="AA5802" s="4"/>
      <c r="AB5802" s="4"/>
    </row>
    <row r="5803" spans="24:28">
      <c r="X5803" s="3"/>
      <c r="Y5803" s="4"/>
      <c r="Z5803" s="4"/>
      <c r="AA5803" s="4"/>
      <c r="AB5803" s="4"/>
    </row>
    <row r="5804" spans="24:28">
      <c r="X5804" s="3"/>
      <c r="Y5804" s="4"/>
      <c r="Z5804" s="4"/>
      <c r="AA5804" s="4"/>
      <c r="AB5804" s="4"/>
    </row>
    <row r="5805" spans="24:28">
      <c r="X5805" s="3"/>
      <c r="Y5805" s="4"/>
      <c r="Z5805" s="4"/>
      <c r="AA5805" s="4"/>
      <c r="AB5805" s="4"/>
    </row>
    <row r="5806" spans="24:28">
      <c r="X5806" s="3"/>
      <c r="Y5806" s="4"/>
      <c r="Z5806" s="4"/>
      <c r="AA5806" s="4"/>
      <c r="AB5806" s="4"/>
    </row>
    <row r="5807" spans="24:28">
      <c r="X5807" s="3"/>
      <c r="Y5807" s="4"/>
      <c r="Z5807" s="4"/>
      <c r="AA5807" s="4"/>
      <c r="AB5807" s="4"/>
    </row>
    <row r="5808" spans="24:28">
      <c r="X5808" s="3"/>
      <c r="Y5808" s="4"/>
      <c r="Z5808" s="4"/>
      <c r="AA5808" s="4"/>
      <c r="AB5808" s="4"/>
    </row>
    <row r="5809" spans="24:28">
      <c r="X5809" s="3"/>
      <c r="Y5809" s="4"/>
      <c r="Z5809" s="4"/>
      <c r="AA5809" s="4"/>
      <c r="AB5809" s="4"/>
    </row>
    <row r="5810" spans="24:28">
      <c r="X5810" s="3"/>
      <c r="Y5810" s="4"/>
      <c r="Z5810" s="4"/>
      <c r="AA5810" s="4"/>
      <c r="AB5810" s="4"/>
    </row>
    <row r="5811" spans="24:28">
      <c r="X5811" s="3"/>
      <c r="Y5811" s="4"/>
      <c r="Z5811" s="4"/>
      <c r="AA5811" s="4"/>
      <c r="AB5811" s="4"/>
    </row>
    <row r="5812" spans="24:28">
      <c r="X5812" s="3"/>
      <c r="Y5812" s="4"/>
      <c r="Z5812" s="4"/>
      <c r="AA5812" s="4"/>
      <c r="AB5812" s="4"/>
    </row>
    <row r="5813" spans="24:28">
      <c r="X5813" s="3"/>
      <c r="Y5813" s="4"/>
      <c r="Z5813" s="4"/>
      <c r="AA5813" s="4"/>
      <c r="AB5813" s="4"/>
    </row>
    <row r="5814" spans="24:28">
      <c r="X5814" s="3"/>
      <c r="Y5814" s="4"/>
      <c r="Z5814" s="4"/>
      <c r="AA5814" s="4"/>
      <c r="AB5814" s="4"/>
    </row>
    <row r="5815" spans="24:28">
      <c r="X5815" s="3"/>
      <c r="Y5815" s="4"/>
      <c r="Z5815" s="4"/>
      <c r="AA5815" s="4"/>
      <c r="AB5815" s="4"/>
    </row>
    <row r="5816" spans="24:28">
      <c r="X5816" s="3"/>
      <c r="Y5816" s="4"/>
      <c r="Z5816" s="4"/>
      <c r="AA5816" s="4"/>
      <c r="AB5816" s="4"/>
    </row>
    <row r="5817" spans="24:28">
      <c r="X5817" s="3"/>
      <c r="Y5817" s="4"/>
      <c r="Z5817" s="4"/>
      <c r="AA5817" s="4"/>
      <c r="AB5817" s="4"/>
    </row>
    <row r="5818" spans="24:28">
      <c r="X5818" s="3"/>
      <c r="Y5818" s="4"/>
      <c r="Z5818" s="4"/>
      <c r="AA5818" s="4"/>
      <c r="AB5818" s="4"/>
    </row>
    <row r="5819" spans="24:28">
      <c r="X5819" s="3"/>
      <c r="Y5819" s="4"/>
      <c r="Z5819" s="4"/>
      <c r="AA5819" s="4"/>
      <c r="AB5819" s="4"/>
    </row>
    <row r="5820" spans="24:28">
      <c r="X5820" s="3"/>
      <c r="Y5820" s="4"/>
      <c r="Z5820" s="4"/>
      <c r="AA5820" s="4"/>
      <c r="AB5820" s="4"/>
    </row>
    <row r="5821" spans="24:28">
      <c r="X5821" s="3"/>
      <c r="Y5821" s="4"/>
      <c r="Z5821" s="4"/>
      <c r="AA5821" s="4"/>
      <c r="AB5821" s="4"/>
    </row>
    <row r="5822" spans="24:28">
      <c r="X5822" s="3"/>
      <c r="Y5822" s="4"/>
      <c r="Z5822" s="4"/>
      <c r="AA5822" s="4"/>
      <c r="AB5822" s="4"/>
    </row>
    <row r="5823" spans="24:28">
      <c r="X5823" s="3"/>
      <c r="Y5823" s="4"/>
      <c r="Z5823" s="4"/>
      <c r="AA5823" s="4"/>
      <c r="AB5823" s="4"/>
    </row>
    <row r="5824" spans="24:28">
      <c r="X5824" s="3"/>
      <c r="Y5824" s="4"/>
      <c r="Z5824" s="4"/>
      <c r="AA5824" s="4"/>
      <c r="AB5824" s="4"/>
    </row>
    <row r="5825" spans="24:28">
      <c r="X5825" s="3"/>
      <c r="Y5825" s="4"/>
      <c r="Z5825" s="4"/>
      <c r="AA5825" s="4"/>
      <c r="AB5825" s="4"/>
    </row>
    <row r="5826" spans="24:28">
      <c r="X5826" s="3"/>
      <c r="Y5826" s="4"/>
      <c r="Z5826" s="4"/>
      <c r="AA5826" s="4"/>
      <c r="AB5826" s="4"/>
    </row>
    <row r="5827" spans="24:28">
      <c r="X5827" s="3"/>
      <c r="Y5827" s="4"/>
      <c r="Z5827" s="4"/>
      <c r="AA5827" s="4"/>
      <c r="AB5827" s="4"/>
    </row>
    <row r="5828" spans="24:28">
      <c r="X5828" s="3"/>
      <c r="Y5828" s="4"/>
      <c r="Z5828" s="4"/>
      <c r="AA5828" s="4"/>
      <c r="AB5828" s="4"/>
    </row>
    <row r="5829" spans="24:28">
      <c r="X5829" s="3"/>
      <c r="Y5829" s="4"/>
      <c r="Z5829" s="4"/>
      <c r="AA5829" s="4"/>
      <c r="AB5829" s="4"/>
    </row>
    <row r="5830" spans="24:28">
      <c r="X5830" s="3"/>
      <c r="Y5830" s="4"/>
      <c r="Z5830" s="4"/>
      <c r="AA5830" s="4"/>
      <c r="AB5830" s="4"/>
    </row>
    <row r="5831" spans="24:28">
      <c r="X5831" s="3"/>
      <c r="Y5831" s="4"/>
      <c r="Z5831" s="4"/>
      <c r="AA5831" s="4"/>
      <c r="AB5831" s="4"/>
    </row>
    <row r="5832" spans="24:28">
      <c r="X5832" s="3"/>
      <c r="Y5832" s="4"/>
      <c r="Z5832" s="4"/>
      <c r="AA5832" s="4"/>
      <c r="AB5832" s="4"/>
    </row>
    <row r="5833" spans="24:28">
      <c r="X5833" s="3"/>
      <c r="Y5833" s="4"/>
      <c r="Z5833" s="4"/>
      <c r="AA5833" s="4"/>
      <c r="AB5833" s="4"/>
    </row>
    <row r="5834" spans="24:28">
      <c r="X5834" s="3"/>
      <c r="Y5834" s="4"/>
      <c r="Z5834" s="4"/>
      <c r="AA5834" s="4"/>
      <c r="AB5834" s="4"/>
    </row>
    <row r="5835" spans="24:28">
      <c r="X5835" s="3"/>
      <c r="Y5835" s="4"/>
      <c r="Z5835" s="4"/>
      <c r="AA5835" s="4"/>
      <c r="AB5835" s="4"/>
    </row>
    <row r="5836" spans="24:28">
      <c r="X5836" s="3"/>
      <c r="Y5836" s="4"/>
      <c r="Z5836" s="4"/>
      <c r="AA5836" s="4"/>
      <c r="AB5836" s="4"/>
    </row>
    <row r="5837" spans="24:28">
      <c r="X5837" s="3"/>
      <c r="Y5837" s="4"/>
      <c r="Z5837" s="4"/>
      <c r="AA5837" s="4"/>
      <c r="AB5837" s="4"/>
    </row>
    <row r="5838" spans="24:28">
      <c r="X5838" s="3"/>
      <c r="Y5838" s="4"/>
      <c r="Z5838" s="4"/>
      <c r="AA5838" s="4"/>
      <c r="AB5838" s="4"/>
    </row>
    <row r="5839" spans="24:28">
      <c r="X5839" s="3"/>
      <c r="Y5839" s="4"/>
      <c r="Z5839" s="4"/>
      <c r="AA5839" s="4"/>
      <c r="AB5839" s="4"/>
    </row>
    <row r="5840" spans="24:28">
      <c r="X5840" s="3"/>
      <c r="Y5840" s="4"/>
      <c r="Z5840" s="4"/>
      <c r="AA5840" s="4"/>
      <c r="AB5840" s="4"/>
    </row>
    <row r="5841" spans="24:28">
      <c r="X5841" s="3"/>
      <c r="Y5841" s="4"/>
      <c r="Z5841" s="4"/>
      <c r="AA5841" s="4"/>
      <c r="AB5841" s="4"/>
    </row>
    <row r="5842" spans="24:28">
      <c r="X5842" s="3"/>
      <c r="Y5842" s="4"/>
      <c r="Z5842" s="4"/>
      <c r="AA5842" s="4"/>
      <c r="AB5842" s="4"/>
    </row>
    <row r="5843" spans="24:28">
      <c r="X5843" s="3"/>
      <c r="Y5843" s="4"/>
      <c r="Z5843" s="4"/>
      <c r="AA5843" s="4"/>
      <c r="AB5843" s="4"/>
    </row>
    <row r="5844" spans="24:28">
      <c r="X5844" s="3"/>
      <c r="Y5844" s="4"/>
      <c r="Z5844" s="4"/>
      <c r="AA5844" s="4"/>
      <c r="AB5844" s="4"/>
    </row>
    <row r="5845" spans="24:28">
      <c r="X5845" s="3"/>
      <c r="Y5845" s="4"/>
      <c r="Z5845" s="4"/>
      <c r="AA5845" s="4"/>
      <c r="AB5845" s="4"/>
    </row>
    <row r="5846" spans="24:28">
      <c r="X5846" s="3"/>
      <c r="Y5846" s="4"/>
      <c r="Z5846" s="4"/>
      <c r="AA5846" s="4"/>
      <c r="AB5846" s="4"/>
    </row>
    <row r="5847" spans="24:28">
      <c r="X5847" s="3"/>
      <c r="Y5847" s="4"/>
      <c r="Z5847" s="4"/>
      <c r="AA5847" s="4"/>
      <c r="AB5847" s="4"/>
    </row>
    <row r="5848" spans="24:28">
      <c r="X5848" s="3"/>
      <c r="Y5848" s="4"/>
      <c r="Z5848" s="4"/>
      <c r="AA5848" s="4"/>
      <c r="AB5848" s="4"/>
    </row>
    <row r="5849" spans="24:28">
      <c r="X5849" s="3"/>
      <c r="Y5849" s="4"/>
      <c r="Z5849" s="4"/>
      <c r="AA5849" s="4"/>
      <c r="AB5849" s="4"/>
    </row>
    <row r="5850" spans="24:28">
      <c r="X5850" s="3"/>
      <c r="Y5850" s="4"/>
      <c r="Z5850" s="4"/>
      <c r="AA5850" s="4"/>
      <c r="AB5850" s="4"/>
    </row>
    <row r="5851" spans="24:28">
      <c r="X5851" s="3"/>
      <c r="Y5851" s="4"/>
      <c r="Z5851" s="4"/>
      <c r="AA5851" s="4"/>
      <c r="AB5851" s="4"/>
    </row>
    <row r="5852" spans="24:28">
      <c r="X5852" s="3"/>
      <c r="Y5852" s="4"/>
      <c r="Z5852" s="4"/>
      <c r="AA5852" s="4"/>
      <c r="AB5852" s="4"/>
    </row>
    <row r="5853" spans="24:28">
      <c r="X5853" s="3"/>
      <c r="Y5853" s="4"/>
      <c r="Z5853" s="4"/>
      <c r="AA5853" s="4"/>
      <c r="AB5853" s="4"/>
    </row>
    <row r="5854" spans="24:28">
      <c r="X5854" s="3"/>
      <c r="Y5854" s="4"/>
      <c r="Z5854" s="4"/>
      <c r="AA5854" s="4"/>
      <c r="AB5854" s="4"/>
    </row>
    <row r="5855" spans="24:28">
      <c r="X5855" s="3"/>
      <c r="Y5855" s="4"/>
      <c r="Z5855" s="4"/>
      <c r="AA5855" s="4"/>
      <c r="AB5855" s="4"/>
    </row>
    <row r="5856" spans="24:28">
      <c r="X5856" s="3"/>
      <c r="Y5856" s="4"/>
      <c r="Z5856" s="4"/>
      <c r="AA5856" s="4"/>
      <c r="AB5856" s="4"/>
    </row>
    <row r="5857" spans="24:28">
      <c r="X5857" s="3"/>
      <c r="Y5857" s="4"/>
      <c r="Z5857" s="4"/>
      <c r="AA5857" s="4"/>
      <c r="AB5857" s="4"/>
    </row>
    <row r="5858" spans="24:28">
      <c r="X5858" s="3"/>
      <c r="Y5858" s="4"/>
      <c r="Z5858" s="4"/>
      <c r="AA5858" s="4"/>
      <c r="AB5858" s="4"/>
    </row>
    <row r="5859" spans="24:28">
      <c r="X5859" s="3"/>
      <c r="Y5859" s="4"/>
      <c r="Z5859" s="4"/>
      <c r="AA5859" s="4"/>
      <c r="AB5859" s="4"/>
    </row>
    <row r="5860" spans="24:28">
      <c r="X5860" s="3"/>
      <c r="Y5860" s="4"/>
      <c r="Z5860" s="4"/>
      <c r="AA5860" s="4"/>
      <c r="AB5860" s="4"/>
    </row>
    <row r="5861" spans="24:28">
      <c r="X5861" s="3"/>
      <c r="Y5861" s="4"/>
      <c r="Z5861" s="4"/>
      <c r="AA5861" s="4"/>
      <c r="AB5861" s="4"/>
    </row>
    <row r="5862" spans="24:28">
      <c r="X5862" s="3"/>
      <c r="Y5862" s="4"/>
      <c r="Z5862" s="4"/>
      <c r="AA5862" s="4"/>
      <c r="AB5862" s="4"/>
    </row>
    <row r="5863" spans="24:28">
      <c r="X5863" s="3"/>
      <c r="Y5863" s="4"/>
      <c r="Z5863" s="4"/>
      <c r="AA5863" s="4"/>
      <c r="AB5863" s="4"/>
    </row>
    <row r="5864" spans="24:28">
      <c r="X5864" s="3"/>
      <c r="Y5864" s="4"/>
      <c r="Z5864" s="4"/>
      <c r="AA5864" s="4"/>
      <c r="AB5864" s="4"/>
    </row>
    <row r="5865" spans="24:28">
      <c r="X5865" s="3"/>
      <c r="Y5865" s="4"/>
      <c r="Z5865" s="4"/>
      <c r="AA5865" s="4"/>
      <c r="AB5865" s="4"/>
    </row>
    <row r="5866" spans="24:28">
      <c r="X5866" s="3"/>
      <c r="Y5866" s="4"/>
      <c r="Z5866" s="4"/>
      <c r="AA5866" s="4"/>
      <c r="AB5866" s="4"/>
    </row>
    <row r="5867" spans="24:28">
      <c r="X5867" s="3"/>
      <c r="Y5867" s="4"/>
      <c r="Z5867" s="4"/>
      <c r="AA5867" s="4"/>
      <c r="AB5867" s="4"/>
    </row>
    <row r="5868" spans="24:28">
      <c r="X5868" s="3"/>
      <c r="Y5868" s="4"/>
      <c r="Z5868" s="4"/>
      <c r="AA5868" s="4"/>
      <c r="AB5868" s="4"/>
    </row>
    <row r="5869" spans="24:28">
      <c r="X5869" s="3"/>
      <c r="Y5869" s="4"/>
      <c r="Z5869" s="4"/>
      <c r="AA5869" s="4"/>
      <c r="AB5869" s="4"/>
    </row>
    <row r="5870" spans="24:28">
      <c r="X5870" s="3"/>
      <c r="Y5870" s="4"/>
      <c r="Z5870" s="4"/>
      <c r="AA5870" s="4"/>
      <c r="AB5870" s="4"/>
    </row>
    <row r="5871" spans="24:28">
      <c r="X5871" s="3"/>
      <c r="Y5871" s="4"/>
      <c r="Z5871" s="4"/>
      <c r="AA5871" s="4"/>
      <c r="AB5871" s="4"/>
    </row>
    <row r="5872" spans="24:28">
      <c r="X5872" s="3"/>
      <c r="Y5872" s="4"/>
      <c r="Z5872" s="4"/>
      <c r="AA5872" s="4"/>
      <c r="AB5872" s="4"/>
    </row>
    <row r="5873" spans="24:28">
      <c r="X5873" s="3"/>
      <c r="Y5873" s="4"/>
      <c r="Z5873" s="4"/>
      <c r="AA5873" s="4"/>
      <c r="AB5873" s="4"/>
    </row>
    <row r="5874" spans="24:28">
      <c r="X5874" s="3"/>
      <c r="Y5874" s="4"/>
      <c r="Z5874" s="4"/>
      <c r="AA5874" s="4"/>
      <c r="AB5874" s="4"/>
    </row>
    <row r="5875" spans="24:28">
      <c r="X5875" s="3"/>
      <c r="Y5875" s="4"/>
      <c r="Z5875" s="4"/>
      <c r="AA5875" s="4"/>
      <c r="AB5875" s="4"/>
    </row>
    <row r="5876" spans="24:28">
      <c r="X5876" s="3"/>
      <c r="Y5876" s="4"/>
      <c r="Z5876" s="4"/>
      <c r="AA5876" s="4"/>
      <c r="AB5876" s="4"/>
    </row>
    <row r="5877" spans="24:28">
      <c r="X5877" s="3"/>
      <c r="Y5877" s="4"/>
      <c r="Z5877" s="4"/>
      <c r="AA5877" s="4"/>
      <c r="AB5877" s="4"/>
    </row>
    <row r="5878" spans="24:28">
      <c r="X5878" s="3"/>
      <c r="Y5878" s="4"/>
      <c r="Z5878" s="4"/>
      <c r="AA5878" s="4"/>
      <c r="AB5878" s="4"/>
    </row>
    <row r="5879" spans="24:28">
      <c r="X5879" s="3"/>
      <c r="Y5879" s="4"/>
      <c r="Z5879" s="4"/>
      <c r="AA5879" s="4"/>
      <c r="AB5879" s="4"/>
    </row>
    <row r="5880" spans="24:28">
      <c r="X5880" s="3"/>
      <c r="Y5880" s="4"/>
      <c r="Z5880" s="4"/>
      <c r="AA5880" s="4"/>
      <c r="AB5880" s="4"/>
    </row>
    <row r="5881" spans="24:28">
      <c r="X5881" s="3"/>
      <c r="Y5881" s="4"/>
      <c r="Z5881" s="4"/>
      <c r="AA5881" s="4"/>
      <c r="AB5881" s="4"/>
    </row>
    <row r="5882" spans="24:28">
      <c r="X5882" s="3"/>
      <c r="Y5882" s="4"/>
      <c r="Z5882" s="4"/>
      <c r="AA5882" s="4"/>
      <c r="AB5882" s="4"/>
    </row>
    <row r="5883" spans="24:28">
      <c r="X5883" s="3"/>
      <c r="Y5883" s="4"/>
      <c r="Z5883" s="4"/>
      <c r="AA5883" s="4"/>
      <c r="AB5883" s="4"/>
    </row>
    <row r="5884" spans="24:28">
      <c r="X5884" s="3"/>
      <c r="Y5884" s="4"/>
      <c r="Z5884" s="4"/>
      <c r="AA5884" s="4"/>
      <c r="AB5884" s="4"/>
    </row>
    <row r="5885" spans="24:28">
      <c r="X5885" s="3"/>
      <c r="Y5885" s="4"/>
      <c r="Z5885" s="4"/>
      <c r="AA5885" s="4"/>
      <c r="AB5885" s="4"/>
    </row>
    <row r="5886" spans="24:28">
      <c r="X5886" s="3"/>
      <c r="Y5886" s="4"/>
      <c r="Z5886" s="4"/>
      <c r="AA5886" s="4"/>
      <c r="AB5886" s="4"/>
    </row>
    <row r="5887" spans="24:28">
      <c r="X5887" s="3"/>
      <c r="Y5887" s="4"/>
      <c r="Z5887" s="4"/>
      <c r="AA5887" s="4"/>
      <c r="AB5887" s="4"/>
    </row>
    <row r="5888" spans="24:28">
      <c r="X5888" s="3"/>
      <c r="Y5888" s="4"/>
      <c r="Z5888" s="4"/>
      <c r="AA5888" s="4"/>
      <c r="AB5888" s="4"/>
    </row>
    <row r="5889" spans="24:28">
      <c r="X5889" s="3"/>
      <c r="Y5889" s="4"/>
      <c r="Z5889" s="4"/>
      <c r="AA5889" s="4"/>
      <c r="AB5889" s="4"/>
    </row>
    <row r="5890" spans="24:28">
      <c r="X5890" s="3"/>
      <c r="Y5890" s="4"/>
      <c r="Z5890" s="4"/>
      <c r="AA5890" s="4"/>
      <c r="AB5890" s="4"/>
    </row>
    <row r="5891" spans="24:28">
      <c r="X5891" s="3"/>
      <c r="Y5891" s="4"/>
      <c r="Z5891" s="4"/>
      <c r="AA5891" s="4"/>
      <c r="AB5891" s="4"/>
    </row>
    <row r="5892" spans="24:28">
      <c r="X5892" s="3"/>
      <c r="Y5892" s="4"/>
      <c r="Z5892" s="4"/>
      <c r="AA5892" s="4"/>
      <c r="AB5892" s="4"/>
    </row>
    <row r="5893" spans="24:28">
      <c r="X5893" s="3"/>
      <c r="Y5893" s="4"/>
      <c r="Z5893" s="4"/>
      <c r="AA5893" s="4"/>
      <c r="AB5893" s="4"/>
    </row>
    <row r="5894" spans="24:28">
      <c r="X5894" s="3"/>
      <c r="Y5894" s="4"/>
      <c r="Z5894" s="4"/>
      <c r="AA5894" s="4"/>
      <c r="AB5894" s="4"/>
    </row>
    <row r="5895" spans="24:28">
      <c r="X5895" s="3"/>
      <c r="Y5895" s="4"/>
      <c r="Z5895" s="4"/>
      <c r="AA5895" s="4"/>
      <c r="AB5895" s="4"/>
    </row>
    <row r="5896" spans="24:28">
      <c r="X5896" s="3"/>
      <c r="Y5896" s="4"/>
      <c r="Z5896" s="4"/>
      <c r="AA5896" s="4"/>
      <c r="AB5896" s="4"/>
    </row>
    <row r="5897" spans="24:28">
      <c r="X5897" s="3"/>
      <c r="Y5897" s="4"/>
      <c r="Z5897" s="4"/>
      <c r="AA5897" s="4"/>
      <c r="AB5897" s="4"/>
    </row>
    <row r="5898" spans="24:28">
      <c r="X5898" s="3"/>
      <c r="Y5898" s="4"/>
      <c r="Z5898" s="4"/>
      <c r="AA5898" s="4"/>
      <c r="AB5898" s="4"/>
    </row>
    <row r="5899" spans="24:28">
      <c r="X5899" s="3"/>
      <c r="Y5899" s="4"/>
      <c r="Z5899" s="4"/>
      <c r="AA5899" s="4"/>
      <c r="AB5899" s="4"/>
    </row>
    <row r="5900" spans="24:28">
      <c r="X5900" s="3"/>
      <c r="Y5900" s="4"/>
      <c r="Z5900" s="4"/>
      <c r="AA5900" s="4"/>
      <c r="AB5900" s="4"/>
    </row>
    <row r="5901" spans="24:28">
      <c r="X5901" s="3"/>
      <c r="Y5901" s="4"/>
      <c r="Z5901" s="4"/>
      <c r="AA5901" s="4"/>
      <c r="AB5901" s="4"/>
    </row>
    <row r="5902" spans="24:28">
      <c r="X5902" s="3"/>
      <c r="Y5902" s="4"/>
      <c r="Z5902" s="4"/>
      <c r="AA5902" s="4"/>
      <c r="AB5902" s="4"/>
    </row>
    <row r="5903" spans="24:28">
      <c r="X5903" s="3"/>
      <c r="Y5903" s="4"/>
      <c r="Z5903" s="4"/>
      <c r="AA5903" s="4"/>
      <c r="AB5903" s="4"/>
    </row>
    <row r="5904" spans="24:28">
      <c r="X5904" s="3"/>
      <c r="Y5904" s="4"/>
      <c r="Z5904" s="4"/>
      <c r="AA5904" s="4"/>
      <c r="AB5904" s="4"/>
    </row>
    <row r="5905" spans="24:28">
      <c r="X5905" s="3"/>
      <c r="Y5905" s="4"/>
      <c r="Z5905" s="4"/>
      <c r="AA5905" s="4"/>
      <c r="AB5905" s="4"/>
    </row>
    <row r="5906" spans="24:28">
      <c r="X5906" s="3"/>
      <c r="Y5906" s="4"/>
      <c r="Z5906" s="4"/>
      <c r="AA5906" s="4"/>
      <c r="AB5906" s="4"/>
    </row>
    <row r="5907" spans="24:28">
      <c r="X5907" s="3"/>
      <c r="Y5907" s="4"/>
      <c r="Z5907" s="4"/>
      <c r="AA5907" s="4"/>
      <c r="AB5907" s="4"/>
    </row>
    <row r="5908" spans="24:28">
      <c r="X5908" s="3"/>
      <c r="Y5908" s="4"/>
      <c r="Z5908" s="4"/>
      <c r="AA5908" s="4"/>
      <c r="AB5908" s="4"/>
    </row>
    <row r="5909" spans="24:28">
      <c r="X5909" s="3"/>
      <c r="Y5909" s="4"/>
      <c r="Z5909" s="4"/>
      <c r="AA5909" s="4"/>
      <c r="AB5909" s="4"/>
    </row>
    <row r="5910" spans="24:28">
      <c r="X5910" s="3"/>
      <c r="Y5910" s="4"/>
      <c r="Z5910" s="4"/>
      <c r="AA5910" s="4"/>
      <c r="AB5910" s="4"/>
    </row>
    <row r="5911" spans="24:28">
      <c r="X5911" s="3"/>
      <c r="Y5911" s="4"/>
      <c r="Z5911" s="4"/>
      <c r="AA5911" s="4"/>
      <c r="AB5911" s="4"/>
    </row>
    <row r="5912" spans="24:28">
      <c r="X5912" s="3"/>
      <c r="Y5912" s="4"/>
      <c r="Z5912" s="4"/>
      <c r="AA5912" s="4"/>
      <c r="AB5912" s="4"/>
    </row>
    <row r="5913" spans="24:28">
      <c r="X5913" s="3"/>
      <c r="Y5913" s="4"/>
      <c r="Z5913" s="4"/>
      <c r="AA5913" s="4"/>
      <c r="AB5913" s="4"/>
    </row>
    <row r="5914" spans="24:28">
      <c r="X5914" s="3"/>
      <c r="Y5914" s="4"/>
      <c r="Z5914" s="4"/>
      <c r="AA5914" s="4"/>
      <c r="AB5914" s="4"/>
    </row>
    <row r="5915" spans="24:28">
      <c r="X5915" s="3"/>
      <c r="Y5915" s="4"/>
      <c r="Z5915" s="4"/>
      <c r="AA5915" s="4"/>
      <c r="AB5915" s="4"/>
    </row>
    <row r="5916" spans="24:28">
      <c r="X5916" s="3"/>
      <c r="Y5916" s="4"/>
      <c r="Z5916" s="4"/>
      <c r="AA5916" s="4"/>
      <c r="AB5916" s="4"/>
    </row>
    <row r="5917" spans="24:28">
      <c r="X5917" s="3"/>
      <c r="Y5917" s="4"/>
      <c r="Z5917" s="4"/>
      <c r="AA5917" s="4"/>
      <c r="AB5917" s="4"/>
    </row>
    <row r="5918" spans="24:28">
      <c r="X5918" s="3"/>
      <c r="Y5918" s="4"/>
      <c r="Z5918" s="4"/>
      <c r="AA5918" s="4"/>
      <c r="AB5918" s="4"/>
    </row>
    <row r="5919" spans="24:28">
      <c r="X5919" s="3"/>
      <c r="Y5919" s="4"/>
      <c r="Z5919" s="4"/>
      <c r="AA5919" s="4"/>
      <c r="AB5919" s="4"/>
    </row>
    <row r="5920" spans="24:28">
      <c r="X5920" s="3"/>
      <c r="Y5920" s="4"/>
      <c r="Z5920" s="4"/>
      <c r="AA5920" s="4"/>
      <c r="AB5920" s="4"/>
    </row>
    <row r="5921" spans="24:28">
      <c r="X5921" s="3"/>
      <c r="Y5921" s="4"/>
      <c r="Z5921" s="4"/>
      <c r="AA5921" s="4"/>
      <c r="AB5921" s="4"/>
    </row>
    <row r="5922" spans="24:28">
      <c r="X5922" s="3"/>
      <c r="Y5922" s="4"/>
      <c r="Z5922" s="4"/>
      <c r="AA5922" s="4"/>
      <c r="AB5922" s="4"/>
    </row>
    <row r="5923" spans="24:28">
      <c r="X5923" s="3"/>
      <c r="Y5923" s="4"/>
      <c r="Z5923" s="4"/>
      <c r="AA5923" s="4"/>
      <c r="AB5923" s="4"/>
    </row>
    <row r="5924" spans="24:28">
      <c r="X5924" s="3"/>
      <c r="Y5924" s="4"/>
      <c r="Z5924" s="4"/>
      <c r="AA5924" s="4"/>
      <c r="AB5924" s="4"/>
    </row>
    <row r="5925" spans="24:28">
      <c r="X5925" s="3"/>
      <c r="Y5925" s="4"/>
      <c r="Z5925" s="4"/>
      <c r="AA5925" s="4"/>
      <c r="AB5925" s="4"/>
    </row>
    <row r="5926" spans="24:28">
      <c r="X5926" s="3"/>
      <c r="Y5926" s="4"/>
      <c r="Z5926" s="4"/>
      <c r="AA5926" s="4"/>
      <c r="AB5926" s="4"/>
    </row>
    <row r="5927" spans="24:28">
      <c r="X5927" s="3"/>
      <c r="Y5927" s="4"/>
      <c r="Z5927" s="4"/>
      <c r="AA5927" s="4"/>
      <c r="AB5927" s="4"/>
    </row>
    <row r="5928" spans="24:28">
      <c r="X5928" s="3"/>
      <c r="Y5928" s="4"/>
      <c r="Z5928" s="4"/>
      <c r="AA5928" s="4"/>
      <c r="AB5928" s="4"/>
    </row>
    <row r="5929" spans="24:28">
      <c r="X5929" s="3"/>
      <c r="Y5929" s="4"/>
      <c r="Z5929" s="4"/>
      <c r="AA5929" s="4"/>
      <c r="AB5929" s="4"/>
    </row>
    <row r="5930" spans="24:28">
      <c r="X5930" s="3"/>
      <c r="Y5930" s="4"/>
      <c r="Z5930" s="4"/>
      <c r="AA5930" s="4"/>
      <c r="AB5930" s="4"/>
    </row>
    <row r="5931" spans="24:28">
      <c r="X5931" s="3"/>
      <c r="Y5931" s="4"/>
      <c r="Z5931" s="4"/>
      <c r="AA5931" s="4"/>
      <c r="AB5931" s="4"/>
    </row>
    <row r="5932" spans="24:28">
      <c r="X5932" s="3"/>
      <c r="Y5932" s="4"/>
      <c r="Z5932" s="4"/>
      <c r="AA5932" s="4"/>
      <c r="AB5932" s="4"/>
    </row>
    <row r="5933" spans="24:28">
      <c r="X5933" s="3"/>
      <c r="Y5933" s="4"/>
      <c r="Z5933" s="4"/>
      <c r="AA5933" s="4"/>
      <c r="AB5933" s="4"/>
    </row>
    <row r="5934" spans="24:28">
      <c r="X5934" s="3"/>
      <c r="Y5934" s="4"/>
      <c r="Z5934" s="4"/>
      <c r="AA5934" s="4"/>
      <c r="AB5934" s="4"/>
    </row>
    <row r="5935" spans="24:28">
      <c r="X5935" s="3"/>
      <c r="Y5935" s="4"/>
      <c r="Z5935" s="4"/>
      <c r="AA5935" s="4"/>
      <c r="AB5935" s="4"/>
    </row>
    <row r="5936" spans="24:28">
      <c r="X5936" s="3"/>
      <c r="Y5936" s="4"/>
      <c r="Z5936" s="4"/>
      <c r="AA5936" s="4"/>
      <c r="AB5936" s="4"/>
    </row>
    <row r="5937" spans="24:28">
      <c r="X5937" s="3"/>
      <c r="Y5937" s="4"/>
      <c r="Z5937" s="4"/>
      <c r="AA5937" s="4"/>
      <c r="AB5937" s="4"/>
    </row>
    <row r="5938" spans="24:28">
      <c r="X5938" s="3"/>
      <c r="Y5938" s="4"/>
      <c r="Z5938" s="4"/>
      <c r="AA5938" s="4"/>
      <c r="AB5938" s="4"/>
    </row>
    <row r="5939" spans="24:28">
      <c r="X5939" s="3"/>
      <c r="Y5939" s="4"/>
      <c r="Z5939" s="4"/>
      <c r="AA5939" s="4"/>
      <c r="AB5939" s="4"/>
    </row>
    <row r="5940" spans="24:28">
      <c r="X5940" s="3"/>
      <c r="Y5940" s="4"/>
      <c r="Z5940" s="4"/>
      <c r="AA5940" s="4"/>
      <c r="AB5940" s="4"/>
    </row>
    <row r="5941" spans="24:28">
      <c r="X5941" s="3"/>
      <c r="Y5941" s="4"/>
      <c r="Z5941" s="4"/>
      <c r="AA5941" s="4"/>
      <c r="AB5941" s="4"/>
    </row>
    <row r="5942" spans="24:28">
      <c r="X5942" s="3"/>
      <c r="Y5942" s="4"/>
      <c r="Z5942" s="4"/>
      <c r="AA5942" s="4"/>
      <c r="AB5942" s="4"/>
    </row>
    <row r="5943" spans="24:28">
      <c r="X5943" s="3"/>
      <c r="Y5943" s="4"/>
      <c r="Z5943" s="4"/>
      <c r="AA5943" s="4"/>
      <c r="AB5943" s="4"/>
    </row>
    <row r="5944" spans="24:28">
      <c r="X5944" s="3"/>
      <c r="Y5944" s="4"/>
      <c r="Z5944" s="4"/>
      <c r="AA5944" s="4"/>
      <c r="AB5944" s="4"/>
    </row>
    <row r="5945" spans="24:28">
      <c r="X5945" s="3"/>
      <c r="Y5945" s="4"/>
      <c r="Z5945" s="4"/>
      <c r="AA5945" s="4"/>
      <c r="AB5945" s="4"/>
    </row>
    <row r="5946" spans="24:28">
      <c r="X5946" s="3"/>
      <c r="Y5946" s="4"/>
      <c r="Z5946" s="4"/>
      <c r="AA5946" s="4"/>
      <c r="AB5946" s="4"/>
    </row>
    <row r="5947" spans="24:28">
      <c r="X5947" s="3"/>
      <c r="Y5947" s="4"/>
      <c r="Z5947" s="4"/>
      <c r="AA5947" s="4"/>
      <c r="AB5947" s="4"/>
    </row>
    <row r="5948" spans="24:28">
      <c r="X5948" s="3"/>
      <c r="Y5948" s="4"/>
      <c r="Z5948" s="4"/>
      <c r="AA5948" s="4"/>
      <c r="AB5948" s="4"/>
    </row>
    <row r="5949" spans="24:28">
      <c r="X5949" s="3"/>
      <c r="Y5949" s="4"/>
      <c r="Z5949" s="4"/>
      <c r="AA5949" s="4"/>
      <c r="AB5949" s="4"/>
    </row>
    <row r="5950" spans="24:28">
      <c r="X5950" s="3"/>
      <c r="Y5950" s="4"/>
      <c r="Z5950" s="4"/>
      <c r="AA5950" s="4"/>
      <c r="AB5950" s="4"/>
    </row>
    <row r="5951" spans="24:28">
      <c r="X5951" s="3"/>
      <c r="Y5951" s="4"/>
      <c r="Z5951" s="4"/>
      <c r="AA5951" s="4"/>
      <c r="AB5951" s="4"/>
    </row>
    <row r="5952" spans="24:28">
      <c r="X5952" s="3"/>
      <c r="Y5952" s="4"/>
      <c r="Z5952" s="4"/>
      <c r="AA5952" s="4"/>
      <c r="AB5952" s="4"/>
    </row>
    <row r="5953" spans="24:28">
      <c r="X5953" s="3"/>
      <c r="Y5953" s="4"/>
      <c r="Z5953" s="4"/>
      <c r="AA5953" s="4"/>
      <c r="AB5953" s="4"/>
    </row>
    <row r="5954" spans="24:28">
      <c r="X5954" s="3"/>
      <c r="Y5954" s="4"/>
      <c r="Z5954" s="4"/>
      <c r="AA5954" s="4"/>
      <c r="AB5954" s="4"/>
    </row>
    <row r="5955" spans="24:28">
      <c r="X5955" s="3"/>
      <c r="Y5955" s="4"/>
      <c r="Z5955" s="4"/>
      <c r="AA5955" s="4"/>
      <c r="AB5955" s="4"/>
    </row>
    <row r="5956" spans="24:28">
      <c r="X5956" s="3"/>
      <c r="Y5956" s="4"/>
      <c r="Z5956" s="4"/>
      <c r="AA5956" s="4"/>
      <c r="AB5956" s="4"/>
    </row>
    <row r="5957" spans="24:28">
      <c r="X5957" s="3"/>
      <c r="Y5957" s="4"/>
      <c r="Z5957" s="4"/>
      <c r="AA5957" s="4"/>
      <c r="AB5957" s="4"/>
    </row>
    <row r="5958" spans="24:28">
      <c r="X5958" s="3"/>
      <c r="Y5958" s="4"/>
      <c r="Z5958" s="4"/>
      <c r="AA5958" s="4"/>
      <c r="AB5958" s="4"/>
    </row>
    <row r="5959" spans="24:28">
      <c r="X5959" s="3"/>
      <c r="Y5959" s="4"/>
      <c r="Z5959" s="4"/>
      <c r="AA5959" s="4"/>
      <c r="AB5959" s="4"/>
    </row>
    <row r="5960" spans="24:28">
      <c r="X5960" s="3"/>
      <c r="Y5960" s="4"/>
      <c r="Z5960" s="4"/>
      <c r="AA5960" s="4"/>
      <c r="AB5960" s="4"/>
    </row>
    <row r="5961" spans="24:28">
      <c r="X5961" s="3"/>
      <c r="Y5961" s="4"/>
      <c r="Z5961" s="4"/>
      <c r="AA5961" s="4"/>
      <c r="AB5961" s="4"/>
    </row>
    <row r="5962" spans="24:28">
      <c r="X5962" s="3"/>
      <c r="Y5962" s="4"/>
      <c r="Z5962" s="4"/>
      <c r="AA5962" s="4"/>
      <c r="AB5962" s="4"/>
    </row>
    <row r="5963" spans="24:28">
      <c r="X5963" s="3"/>
      <c r="Y5963" s="4"/>
      <c r="Z5963" s="4"/>
      <c r="AA5963" s="4"/>
      <c r="AB5963" s="4"/>
    </row>
    <row r="5964" spans="24:28">
      <c r="X5964" s="3"/>
      <c r="Y5964" s="4"/>
      <c r="Z5964" s="4"/>
      <c r="AA5964" s="4"/>
      <c r="AB5964" s="4"/>
    </row>
    <row r="5965" spans="24:28">
      <c r="X5965" s="3"/>
      <c r="Y5965" s="4"/>
      <c r="Z5965" s="4"/>
      <c r="AA5965" s="4"/>
      <c r="AB5965" s="4"/>
    </row>
    <row r="5966" spans="24:28">
      <c r="X5966" s="3"/>
      <c r="Y5966" s="4"/>
      <c r="Z5966" s="4"/>
      <c r="AA5966" s="4"/>
      <c r="AB5966" s="4"/>
    </row>
    <row r="5967" spans="24:28">
      <c r="X5967" s="3"/>
      <c r="Y5967" s="4"/>
      <c r="Z5967" s="4"/>
      <c r="AA5967" s="4"/>
      <c r="AB5967" s="4"/>
    </row>
    <row r="5968" spans="24:28">
      <c r="X5968" s="3"/>
      <c r="Y5968" s="4"/>
      <c r="Z5968" s="4"/>
      <c r="AA5968" s="4"/>
      <c r="AB5968" s="4"/>
    </row>
    <row r="5969" spans="24:28">
      <c r="X5969" s="3"/>
      <c r="Y5969" s="4"/>
      <c r="Z5969" s="4"/>
      <c r="AA5969" s="4"/>
      <c r="AB5969" s="4"/>
    </row>
    <row r="5970" spans="24:28">
      <c r="X5970" s="3"/>
      <c r="Y5970" s="4"/>
      <c r="Z5970" s="4"/>
      <c r="AA5970" s="4"/>
      <c r="AB5970" s="4"/>
    </row>
    <row r="5971" spans="24:28">
      <c r="X5971" s="3"/>
      <c r="Y5971" s="4"/>
      <c r="Z5971" s="4"/>
      <c r="AA5971" s="4"/>
      <c r="AB5971" s="4"/>
    </row>
    <row r="5972" spans="24:28">
      <c r="X5972" s="3"/>
      <c r="Y5972" s="4"/>
      <c r="Z5972" s="4"/>
      <c r="AA5972" s="4"/>
      <c r="AB5972" s="4"/>
    </row>
    <row r="5973" spans="24:28">
      <c r="X5973" s="3"/>
      <c r="Y5973" s="4"/>
      <c r="Z5973" s="4"/>
      <c r="AA5973" s="4"/>
      <c r="AB5973" s="4"/>
    </row>
    <row r="5974" spans="24:28">
      <c r="X5974" s="3"/>
      <c r="Y5974" s="4"/>
      <c r="Z5974" s="4"/>
      <c r="AA5974" s="4"/>
      <c r="AB5974" s="4"/>
    </row>
    <row r="5975" spans="24:28">
      <c r="X5975" s="3"/>
      <c r="Y5975" s="4"/>
      <c r="Z5975" s="4"/>
      <c r="AA5975" s="4"/>
      <c r="AB5975" s="4"/>
    </row>
    <row r="5976" spans="24:28">
      <c r="X5976" s="3"/>
      <c r="Y5976" s="4"/>
      <c r="Z5976" s="4"/>
      <c r="AA5976" s="4"/>
      <c r="AB5976" s="4"/>
    </row>
    <row r="5977" spans="24:28">
      <c r="X5977" s="3"/>
      <c r="Y5977" s="4"/>
      <c r="Z5977" s="4"/>
      <c r="AA5977" s="4"/>
      <c r="AB5977" s="4"/>
    </row>
    <row r="5978" spans="24:28">
      <c r="X5978" s="3"/>
      <c r="Y5978" s="4"/>
      <c r="Z5978" s="4"/>
      <c r="AA5978" s="4"/>
      <c r="AB5978" s="4"/>
    </row>
    <row r="5979" spans="24:28">
      <c r="X5979" s="3"/>
      <c r="Y5979" s="4"/>
      <c r="Z5979" s="4"/>
      <c r="AA5979" s="4"/>
      <c r="AB5979" s="4"/>
    </row>
    <row r="5980" spans="24:28">
      <c r="X5980" s="3"/>
      <c r="Y5980" s="4"/>
      <c r="Z5980" s="4"/>
      <c r="AA5980" s="4"/>
      <c r="AB5980" s="4"/>
    </row>
    <row r="5981" spans="24:28">
      <c r="X5981" s="3"/>
      <c r="Y5981" s="4"/>
      <c r="Z5981" s="4"/>
      <c r="AA5981" s="4"/>
      <c r="AB5981" s="4"/>
    </row>
    <row r="5982" spans="24:28">
      <c r="X5982" s="3"/>
      <c r="Y5982" s="4"/>
      <c r="Z5982" s="4"/>
      <c r="AA5982" s="4"/>
      <c r="AB5982" s="4"/>
    </row>
    <row r="5983" spans="24:28">
      <c r="X5983" s="3"/>
      <c r="Y5983" s="4"/>
      <c r="Z5983" s="4"/>
      <c r="AA5983" s="4"/>
      <c r="AB5983" s="4"/>
    </row>
    <row r="5984" spans="24:28">
      <c r="X5984" s="3"/>
      <c r="Y5984" s="4"/>
      <c r="Z5984" s="4"/>
      <c r="AA5984" s="4"/>
      <c r="AB5984" s="4"/>
    </row>
    <row r="5985" spans="24:28">
      <c r="X5985" s="3"/>
      <c r="Y5985" s="4"/>
      <c r="Z5985" s="4"/>
      <c r="AA5985" s="4"/>
      <c r="AB5985" s="4"/>
    </row>
    <row r="5986" spans="24:28">
      <c r="X5986" s="3"/>
      <c r="Y5986" s="4"/>
      <c r="Z5986" s="4"/>
      <c r="AA5986" s="4"/>
      <c r="AB5986" s="4"/>
    </row>
    <row r="5987" spans="24:28">
      <c r="X5987" s="3"/>
      <c r="Y5987" s="4"/>
      <c r="Z5987" s="4"/>
      <c r="AA5987" s="4"/>
      <c r="AB5987" s="4"/>
    </row>
    <row r="5988" spans="24:28">
      <c r="X5988" s="3"/>
      <c r="Y5988" s="4"/>
      <c r="Z5988" s="4"/>
      <c r="AA5988" s="4"/>
      <c r="AB5988" s="4"/>
    </row>
    <row r="5989" spans="24:28">
      <c r="X5989" s="3"/>
      <c r="Y5989" s="4"/>
      <c r="Z5989" s="4"/>
      <c r="AA5989" s="4"/>
      <c r="AB5989" s="4"/>
    </row>
    <row r="5990" spans="24:28">
      <c r="X5990" s="3"/>
      <c r="Y5990" s="4"/>
      <c r="Z5990" s="4"/>
      <c r="AA5990" s="4"/>
      <c r="AB5990" s="4"/>
    </row>
    <row r="5991" spans="24:28">
      <c r="X5991" s="3"/>
      <c r="Y5991" s="4"/>
      <c r="Z5991" s="4"/>
      <c r="AA5991" s="4"/>
      <c r="AB5991" s="4"/>
    </row>
    <row r="5992" spans="24:28">
      <c r="X5992" s="3"/>
      <c r="Y5992" s="4"/>
      <c r="Z5992" s="4"/>
      <c r="AA5992" s="4"/>
      <c r="AB5992" s="4"/>
    </row>
    <row r="5993" spans="24:28">
      <c r="X5993" s="3"/>
      <c r="Y5993" s="4"/>
      <c r="Z5993" s="4"/>
      <c r="AA5993" s="4"/>
      <c r="AB5993" s="4"/>
    </row>
    <row r="5994" spans="24:28">
      <c r="X5994" s="3"/>
      <c r="Y5994" s="4"/>
      <c r="Z5994" s="4"/>
      <c r="AA5994" s="4"/>
      <c r="AB5994" s="4"/>
    </row>
    <row r="5995" spans="24:28">
      <c r="X5995" s="3"/>
      <c r="Y5995" s="4"/>
      <c r="Z5995" s="4"/>
      <c r="AA5995" s="4"/>
      <c r="AB5995" s="4"/>
    </row>
    <row r="5996" spans="24:28">
      <c r="X5996" s="3"/>
      <c r="Y5996" s="4"/>
      <c r="Z5996" s="4"/>
      <c r="AA5996" s="4"/>
      <c r="AB5996" s="4"/>
    </row>
    <row r="5997" spans="24:28">
      <c r="X5997" s="3"/>
      <c r="Y5997" s="4"/>
      <c r="Z5997" s="4"/>
      <c r="AA5997" s="4"/>
      <c r="AB5997" s="4"/>
    </row>
    <row r="5998" spans="24:28">
      <c r="X5998" s="3"/>
      <c r="Y5998" s="4"/>
      <c r="Z5998" s="4"/>
      <c r="AA5998" s="4"/>
      <c r="AB5998" s="4"/>
    </row>
    <row r="5999" spans="24:28">
      <c r="X5999" s="3"/>
      <c r="Y5999" s="4"/>
      <c r="Z5999" s="4"/>
      <c r="AA5999" s="4"/>
      <c r="AB5999" s="4"/>
    </row>
    <row r="6000" spans="24:28">
      <c r="X6000" s="3"/>
      <c r="Y6000" s="4"/>
      <c r="Z6000" s="4"/>
      <c r="AA6000" s="4"/>
      <c r="AB6000" s="4"/>
    </row>
    <row r="6001" spans="24:28">
      <c r="X6001" s="3"/>
      <c r="Y6001" s="4"/>
      <c r="Z6001" s="4"/>
      <c r="AA6001" s="4"/>
      <c r="AB6001" s="4"/>
    </row>
    <row r="6002" spans="24:28">
      <c r="X6002" s="3"/>
      <c r="Y6002" s="4"/>
      <c r="Z6002" s="4"/>
      <c r="AA6002" s="4"/>
      <c r="AB6002" s="4"/>
    </row>
    <row r="6003" spans="24:28">
      <c r="X6003" s="3"/>
      <c r="Y6003" s="4"/>
      <c r="Z6003" s="4"/>
      <c r="AA6003" s="4"/>
      <c r="AB6003" s="4"/>
    </row>
    <row r="6004" spans="24:28">
      <c r="X6004" s="3"/>
      <c r="Y6004" s="4"/>
      <c r="Z6004" s="4"/>
      <c r="AA6004" s="4"/>
      <c r="AB6004" s="4"/>
    </row>
    <row r="6005" spans="24:28">
      <c r="X6005" s="3"/>
      <c r="Y6005" s="4"/>
      <c r="Z6005" s="4"/>
      <c r="AA6005" s="4"/>
      <c r="AB6005" s="4"/>
    </row>
    <row r="6006" spans="24:28">
      <c r="X6006" s="3"/>
      <c r="Y6006" s="4"/>
      <c r="Z6006" s="4"/>
      <c r="AA6006" s="4"/>
      <c r="AB6006" s="4"/>
    </row>
    <row r="6007" spans="24:28">
      <c r="X6007" s="3"/>
      <c r="Y6007" s="4"/>
      <c r="Z6007" s="4"/>
      <c r="AA6007" s="4"/>
      <c r="AB6007" s="4"/>
    </row>
    <row r="6008" spans="24:28">
      <c r="X6008" s="3"/>
      <c r="Y6008" s="4"/>
      <c r="Z6008" s="4"/>
      <c r="AA6008" s="4"/>
      <c r="AB6008" s="4"/>
    </row>
    <row r="6009" spans="24:28">
      <c r="X6009" s="3"/>
      <c r="Y6009" s="4"/>
      <c r="Z6009" s="4"/>
      <c r="AA6009" s="4"/>
      <c r="AB6009" s="4"/>
    </row>
    <row r="6010" spans="24:28">
      <c r="X6010" s="3"/>
      <c r="Y6010" s="4"/>
      <c r="Z6010" s="4"/>
      <c r="AA6010" s="4"/>
      <c r="AB6010" s="4"/>
    </row>
    <row r="6011" spans="24:28">
      <c r="X6011" s="3"/>
      <c r="Y6011" s="4"/>
      <c r="Z6011" s="4"/>
      <c r="AA6011" s="4"/>
      <c r="AB6011" s="4"/>
    </row>
    <row r="6012" spans="24:28">
      <c r="X6012" s="3"/>
      <c r="Y6012" s="4"/>
      <c r="Z6012" s="4"/>
      <c r="AA6012" s="4"/>
      <c r="AB6012" s="4"/>
    </row>
    <row r="6013" spans="24:28">
      <c r="X6013" s="3"/>
      <c r="Y6013" s="4"/>
      <c r="Z6013" s="4"/>
      <c r="AA6013" s="4"/>
      <c r="AB6013" s="4"/>
    </row>
    <row r="6014" spans="24:28">
      <c r="X6014" s="3"/>
      <c r="Y6014" s="4"/>
      <c r="Z6014" s="4"/>
      <c r="AA6014" s="4"/>
      <c r="AB6014" s="4"/>
    </row>
    <row r="6015" spans="24:28">
      <c r="X6015" s="3"/>
      <c r="Y6015" s="4"/>
      <c r="Z6015" s="4"/>
      <c r="AA6015" s="4"/>
      <c r="AB6015" s="4"/>
    </row>
    <row r="6016" spans="24:28">
      <c r="X6016" s="3"/>
      <c r="Y6016" s="4"/>
      <c r="Z6016" s="4"/>
      <c r="AA6016" s="4"/>
      <c r="AB6016" s="4"/>
    </row>
    <row r="6017" spans="24:28">
      <c r="X6017" s="3"/>
      <c r="Y6017" s="4"/>
      <c r="Z6017" s="4"/>
      <c r="AA6017" s="4"/>
      <c r="AB6017" s="4"/>
    </row>
    <row r="6018" spans="24:28">
      <c r="X6018" s="3"/>
      <c r="Y6018" s="4"/>
      <c r="Z6018" s="4"/>
      <c r="AA6018" s="4"/>
      <c r="AB6018" s="4"/>
    </row>
    <row r="6019" spans="24:28">
      <c r="X6019" s="3"/>
      <c r="Y6019" s="4"/>
      <c r="Z6019" s="4"/>
      <c r="AA6019" s="4"/>
      <c r="AB6019" s="4"/>
    </row>
    <row r="6020" spans="24:28">
      <c r="X6020" s="3"/>
      <c r="Y6020" s="4"/>
      <c r="Z6020" s="4"/>
      <c r="AA6020" s="4"/>
      <c r="AB6020" s="4"/>
    </row>
    <row r="6021" spans="24:28">
      <c r="X6021" s="3"/>
      <c r="Y6021" s="4"/>
      <c r="Z6021" s="4"/>
      <c r="AA6021" s="4"/>
      <c r="AB6021" s="4"/>
    </row>
    <row r="6022" spans="24:28">
      <c r="X6022" s="3"/>
      <c r="Y6022" s="4"/>
      <c r="Z6022" s="4"/>
      <c r="AA6022" s="4"/>
      <c r="AB6022" s="4"/>
    </row>
    <row r="6023" spans="24:28">
      <c r="X6023" s="3"/>
      <c r="Y6023" s="4"/>
      <c r="Z6023" s="4"/>
      <c r="AA6023" s="4"/>
      <c r="AB6023" s="4"/>
    </row>
    <row r="6024" spans="24:28">
      <c r="X6024" s="3"/>
      <c r="Y6024" s="4"/>
      <c r="Z6024" s="4"/>
      <c r="AA6024" s="4"/>
      <c r="AB6024" s="4"/>
    </row>
    <row r="6025" spans="24:28">
      <c r="X6025" s="3"/>
      <c r="Y6025" s="4"/>
      <c r="Z6025" s="4"/>
      <c r="AA6025" s="4"/>
      <c r="AB6025" s="4"/>
    </row>
    <row r="6026" spans="24:28">
      <c r="X6026" s="3"/>
      <c r="Y6026" s="4"/>
      <c r="Z6026" s="4"/>
      <c r="AA6026" s="4"/>
      <c r="AB6026" s="4"/>
    </row>
    <row r="6027" spans="24:28">
      <c r="X6027" s="3"/>
      <c r="Y6027" s="4"/>
      <c r="Z6027" s="4"/>
      <c r="AA6027" s="4"/>
      <c r="AB6027" s="4"/>
    </row>
    <row r="6028" spans="24:28">
      <c r="X6028" s="3"/>
      <c r="Y6028" s="4"/>
      <c r="Z6028" s="4"/>
      <c r="AA6028" s="4"/>
      <c r="AB6028" s="4"/>
    </row>
    <row r="6029" spans="24:28">
      <c r="X6029" s="3"/>
      <c r="Y6029" s="4"/>
      <c r="Z6029" s="4"/>
      <c r="AA6029" s="4"/>
      <c r="AB6029" s="4"/>
    </row>
    <row r="6030" spans="24:28">
      <c r="X6030" s="3"/>
      <c r="Y6030" s="4"/>
      <c r="Z6030" s="4"/>
      <c r="AA6030" s="4"/>
      <c r="AB6030" s="4"/>
    </row>
    <row r="6031" spans="24:28">
      <c r="X6031" s="3"/>
      <c r="Y6031" s="4"/>
      <c r="Z6031" s="4"/>
      <c r="AA6031" s="4"/>
      <c r="AB6031" s="4"/>
    </row>
    <row r="6032" spans="24:28">
      <c r="X6032" s="3"/>
      <c r="Y6032" s="4"/>
      <c r="Z6032" s="4"/>
      <c r="AA6032" s="4"/>
      <c r="AB6032" s="4"/>
    </row>
    <row r="6033" spans="24:28">
      <c r="X6033" s="3"/>
      <c r="Y6033" s="4"/>
      <c r="Z6033" s="4"/>
      <c r="AA6033" s="4"/>
      <c r="AB6033" s="4"/>
    </row>
    <row r="6034" spans="24:28">
      <c r="X6034" s="3"/>
      <c r="Y6034" s="4"/>
      <c r="Z6034" s="4"/>
      <c r="AA6034" s="4"/>
      <c r="AB6034" s="4"/>
    </row>
    <row r="6035" spans="24:28">
      <c r="X6035" s="3"/>
      <c r="Y6035" s="4"/>
      <c r="Z6035" s="4"/>
      <c r="AA6035" s="4"/>
      <c r="AB6035" s="4"/>
    </row>
    <row r="6036" spans="24:28">
      <c r="X6036" s="3"/>
      <c r="Y6036" s="4"/>
      <c r="Z6036" s="4"/>
      <c r="AA6036" s="4"/>
      <c r="AB6036" s="4"/>
    </row>
    <row r="6037" spans="24:28">
      <c r="X6037" s="3"/>
      <c r="Y6037" s="4"/>
      <c r="Z6037" s="4"/>
      <c r="AA6037" s="4"/>
      <c r="AB6037" s="4"/>
    </row>
    <row r="6038" spans="24:28">
      <c r="X6038" s="3"/>
      <c r="Y6038" s="4"/>
      <c r="Z6038" s="4"/>
      <c r="AA6038" s="4"/>
      <c r="AB6038" s="4"/>
    </row>
    <row r="6039" spans="24:28">
      <c r="X6039" s="3"/>
      <c r="Y6039" s="4"/>
      <c r="Z6039" s="4"/>
      <c r="AA6039" s="4"/>
      <c r="AB6039" s="4"/>
    </row>
    <row r="6040" spans="24:28">
      <c r="X6040" s="3"/>
      <c r="Y6040" s="4"/>
      <c r="Z6040" s="4"/>
      <c r="AA6040" s="4"/>
      <c r="AB6040" s="4"/>
    </row>
    <row r="6041" spans="24:28">
      <c r="X6041" s="3"/>
      <c r="Y6041" s="4"/>
      <c r="Z6041" s="4"/>
      <c r="AA6041" s="4"/>
      <c r="AB6041" s="4"/>
    </row>
    <row r="6042" spans="24:28">
      <c r="X6042" s="3"/>
      <c r="Y6042" s="4"/>
      <c r="Z6042" s="4"/>
      <c r="AA6042" s="4"/>
      <c r="AB6042" s="4"/>
    </row>
    <row r="6043" spans="24:28">
      <c r="X6043" s="3"/>
      <c r="Y6043" s="4"/>
      <c r="Z6043" s="4"/>
      <c r="AA6043" s="4"/>
      <c r="AB6043" s="4"/>
    </row>
    <row r="6044" spans="24:28">
      <c r="X6044" s="3"/>
      <c r="Y6044" s="4"/>
      <c r="Z6044" s="4"/>
      <c r="AA6044" s="4"/>
      <c r="AB6044" s="4"/>
    </row>
    <row r="6045" spans="24:28">
      <c r="X6045" s="3"/>
      <c r="Y6045" s="4"/>
      <c r="Z6045" s="4"/>
      <c r="AA6045" s="4"/>
      <c r="AB6045" s="4"/>
    </row>
    <row r="6046" spans="24:28">
      <c r="X6046" s="3"/>
      <c r="Y6046" s="4"/>
      <c r="Z6046" s="4"/>
      <c r="AA6046" s="4"/>
      <c r="AB6046" s="4"/>
    </row>
    <row r="6047" spans="24:28">
      <c r="X6047" s="3"/>
      <c r="Y6047" s="4"/>
      <c r="Z6047" s="4"/>
      <c r="AA6047" s="4"/>
      <c r="AB6047" s="4"/>
    </row>
    <row r="6048" spans="24:28">
      <c r="X6048" s="3"/>
      <c r="Y6048" s="4"/>
      <c r="Z6048" s="4"/>
      <c r="AA6048" s="4"/>
      <c r="AB6048" s="4"/>
    </row>
    <row r="6049" spans="24:28">
      <c r="X6049" s="3"/>
      <c r="Y6049" s="4"/>
      <c r="Z6049" s="4"/>
      <c r="AA6049" s="4"/>
      <c r="AB6049" s="4"/>
    </row>
    <row r="6050" spans="24:28">
      <c r="X6050" s="3"/>
      <c r="Y6050" s="4"/>
      <c r="Z6050" s="4"/>
      <c r="AA6050" s="4"/>
      <c r="AB6050" s="4"/>
    </row>
    <row r="6051" spans="24:28">
      <c r="X6051" s="3"/>
      <c r="Y6051" s="4"/>
      <c r="Z6051" s="4"/>
      <c r="AA6051" s="4"/>
      <c r="AB6051" s="4"/>
    </row>
    <row r="6052" spans="24:28">
      <c r="X6052" s="3"/>
      <c r="Y6052" s="4"/>
      <c r="Z6052" s="4"/>
      <c r="AA6052" s="4"/>
      <c r="AB6052" s="4"/>
    </row>
    <row r="6053" spans="24:28">
      <c r="X6053" s="3"/>
      <c r="Y6053" s="4"/>
      <c r="Z6053" s="4"/>
      <c r="AA6053" s="4"/>
      <c r="AB6053" s="4"/>
    </row>
    <row r="6054" spans="24:28">
      <c r="X6054" s="3"/>
      <c r="Y6054" s="4"/>
      <c r="Z6054" s="4"/>
      <c r="AA6054" s="4"/>
      <c r="AB6054" s="4"/>
    </row>
    <row r="6055" spans="24:28">
      <c r="X6055" s="3"/>
      <c r="Y6055" s="4"/>
      <c r="Z6055" s="4"/>
      <c r="AA6055" s="4"/>
      <c r="AB6055" s="4"/>
    </row>
    <row r="6056" spans="24:28">
      <c r="X6056" s="3"/>
      <c r="Y6056" s="4"/>
      <c r="Z6056" s="4"/>
      <c r="AA6056" s="4"/>
      <c r="AB6056" s="4"/>
    </row>
    <row r="6057" spans="24:28">
      <c r="X6057" s="3"/>
      <c r="Y6057" s="4"/>
      <c r="Z6057" s="4"/>
      <c r="AA6057" s="4"/>
      <c r="AB6057" s="4"/>
    </row>
    <row r="6058" spans="24:28">
      <c r="X6058" s="3"/>
      <c r="Y6058" s="4"/>
      <c r="Z6058" s="4"/>
      <c r="AA6058" s="4"/>
      <c r="AB6058" s="4"/>
    </row>
    <row r="6059" spans="24:28">
      <c r="X6059" s="3"/>
      <c r="Y6059" s="4"/>
      <c r="Z6059" s="4"/>
      <c r="AA6059" s="4"/>
      <c r="AB6059" s="4"/>
    </row>
    <row r="6060" spans="24:28">
      <c r="X6060" s="3"/>
      <c r="Y6060" s="4"/>
      <c r="Z6060" s="4"/>
      <c r="AA6060" s="4"/>
      <c r="AB6060" s="4"/>
    </row>
    <row r="6061" spans="24:28">
      <c r="X6061" s="3"/>
      <c r="Y6061" s="4"/>
      <c r="Z6061" s="4"/>
      <c r="AA6061" s="4"/>
      <c r="AB6061" s="4"/>
    </row>
    <row r="6062" spans="24:28">
      <c r="X6062" s="3"/>
      <c r="Y6062" s="4"/>
      <c r="Z6062" s="4"/>
      <c r="AA6062" s="4"/>
      <c r="AB6062" s="4"/>
    </row>
    <row r="6063" spans="24:28">
      <c r="X6063" s="3"/>
      <c r="Y6063" s="4"/>
      <c r="Z6063" s="4"/>
      <c r="AA6063" s="4"/>
      <c r="AB6063" s="4"/>
    </row>
    <row r="6064" spans="24:28">
      <c r="X6064" s="3"/>
      <c r="Y6064" s="4"/>
      <c r="Z6064" s="4"/>
      <c r="AA6064" s="4"/>
      <c r="AB6064" s="4"/>
    </row>
    <row r="6065" spans="24:28">
      <c r="X6065" s="3"/>
      <c r="Y6065" s="4"/>
      <c r="Z6065" s="4"/>
      <c r="AA6065" s="4"/>
      <c r="AB6065" s="4"/>
    </row>
    <row r="6066" spans="24:28">
      <c r="X6066" s="3"/>
      <c r="Y6066" s="4"/>
      <c r="Z6066" s="4"/>
      <c r="AA6066" s="4"/>
      <c r="AB6066" s="4"/>
    </row>
    <row r="6067" spans="24:28">
      <c r="X6067" s="3"/>
      <c r="Y6067" s="4"/>
      <c r="Z6067" s="4"/>
      <c r="AA6067" s="4"/>
      <c r="AB6067" s="4"/>
    </row>
    <row r="6068" spans="24:28">
      <c r="X6068" s="3"/>
      <c r="Y6068" s="4"/>
      <c r="Z6068" s="4"/>
      <c r="AA6068" s="4"/>
      <c r="AB6068" s="4"/>
    </row>
    <row r="6069" spans="24:28">
      <c r="X6069" s="3"/>
      <c r="Y6069" s="4"/>
      <c r="Z6069" s="4"/>
      <c r="AA6069" s="4"/>
      <c r="AB6069" s="4"/>
    </row>
    <row r="6070" spans="24:28">
      <c r="X6070" s="3"/>
      <c r="Y6070" s="4"/>
      <c r="Z6070" s="4"/>
      <c r="AA6070" s="4"/>
      <c r="AB6070" s="4"/>
    </row>
    <row r="6071" spans="24:28">
      <c r="X6071" s="3"/>
      <c r="Y6071" s="4"/>
      <c r="Z6071" s="4"/>
      <c r="AA6071" s="4"/>
      <c r="AB6071" s="4"/>
    </row>
    <row r="6072" spans="24:28">
      <c r="X6072" s="3"/>
      <c r="Y6072" s="4"/>
      <c r="Z6072" s="4"/>
      <c r="AA6072" s="4"/>
      <c r="AB6072" s="4"/>
    </row>
    <row r="6073" spans="24:28">
      <c r="X6073" s="3"/>
      <c r="Y6073" s="4"/>
      <c r="Z6073" s="4"/>
      <c r="AA6073" s="4"/>
      <c r="AB6073" s="4"/>
    </row>
    <row r="6074" spans="24:28">
      <c r="X6074" s="3"/>
      <c r="Y6074" s="4"/>
      <c r="Z6074" s="4"/>
      <c r="AA6074" s="4"/>
      <c r="AB6074" s="4"/>
    </row>
    <row r="6075" spans="24:28">
      <c r="X6075" s="3"/>
      <c r="Y6075" s="4"/>
      <c r="Z6075" s="4"/>
      <c r="AA6075" s="4"/>
      <c r="AB6075" s="4"/>
    </row>
    <row r="6076" spans="24:28">
      <c r="X6076" s="3"/>
      <c r="Y6076" s="4"/>
      <c r="Z6076" s="4"/>
      <c r="AA6076" s="4"/>
      <c r="AB6076" s="4"/>
    </row>
    <row r="6077" spans="24:28">
      <c r="X6077" s="3"/>
      <c r="Y6077" s="4"/>
      <c r="Z6077" s="4"/>
      <c r="AA6077" s="4"/>
      <c r="AB6077" s="4"/>
    </row>
    <row r="6078" spans="24:28">
      <c r="X6078" s="3"/>
      <c r="Y6078" s="4"/>
      <c r="Z6078" s="4"/>
      <c r="AA6078" s="4"/>
      <c r="AB6078" s="4"/>
    </row>
    <row r="6079" spans="24:28">
      <c r="X6079" s="3"/>
      <c r="Y6079" s="4"/>
      <c r="Z6079" s="4"/>
      <c r="AA6079" s="4"/>
      <c r="AB6079" s="4"/>
    </row>
    <row r="6080" spans="24:28">
      <c r="X6080" s="3"/>
      <c r="Y6080" s="4"/>
      <c r="Z6080" s="4"/>
      <c r="AA6080" s="4"/>
      <c r="AB6080" s="4"/>
    </row>
    <row r="6081" spans="24:28">
      <c r="X6081" s="3"/>
      <c r="Y6081" s="4"/>
      <c r="Z6081" s="4"/>
      <c r="AA6081" s="4"/>
      <c r="AB6081" s="4"/>
    </row>
    <row r="6082" spans="24:28">
      <c r="X6082" s="3"/>
      <c r="Y6082" s="4"/>
      <c r="Z6082" s="4"/>
      <c r="AA6082" s="4"/>
      <c r="AB6082" s="4"/>
    </row>
    <row r="6083" spans="24:28">
      <c r="X6083" s="3"/>
      <c r="Y6083" s="4"/>
      <c r="Z6083" s="4"/>
      <c r="AA6083" s="4"/>
      <c r="AB6083" s="4"/>
    </row>
    <row r="6084" spans="24:28">
      <c r="X6084" s="3"/>
      <c r="Y6084" s="4"/>
      <c r="Z6084" s="4"/>
      <c r="AA6084" s="4"/>
      <c r="AB6084" s="4"/>
    </row>
    <row r="6085" spans="24:28">
      <c r="X6085" s="3"/>
      <c r="Y6085" s="4"/>
      <c r="Z6085" s="4"/>
      <c r="AA6085" s="4"/>
      <c r="AB6085" s="4"/>
    </row>
    <row r="6086" spans="24:28">
      <c r="X6086" s="3"/>
      <c r="Y6086" s="4"/>
      <c r="Z6086" s="4"/>
      <c r="AA6086" s="4"/>
      <c r="AB6086" s="4"/>
    </row>
    <row r="6087" spans="24:28">
      <c r="X6087" s="3"/>
      <c r="Y6087" s="4"/>
      <c r="Z6087" s="4"/>
      <c r="AA6087" s="4"/>
      <c r="AB6087" s="4"/>
    </row>
    <row r="6088" spans="24:28">
      <c r="X6088" s="3"/>
      <c r="Y6088" s="4"/>
      <c r="Z6088" s="4"/>
      <c r="AA6088" s="4"/>
      <c r="AB6088" s="4"/>
    </row>
    <row r="6089" spans="24:28">
      <c r="X6089" s="3"/>
      <c r="Y6089" s="4"/>
      <c r="Z6089" s="4"/>
      <c r="AA6089" s="4"/>
      <c r="AB6089" s="4"/>
    </row>
    <row r="6090" spans="24:28">
      <c r="X6090" s="3"/>
      <c r="Y6090" s="4"/>
      <c r="Z6090" s="4"/>
      <c r="AA6090" s="4"/>
      <c r="AB6090" s="4"/>
    </row>
    <row r="6091" spans="24:28">
      <c r="X6091" s="3"/>
      <c r="Y6091" s="4"/>
      <c r="Z6091" s="4"/>
      <c r="AA6091" s="4"/>
      <c r="AB6091" s="4"/>
    </row>
    <row r="6092" spans="24:28">
      <c r="X6092" s="3"/>
      <c r="Y6092" s="4"/>
      <c r="Z6092" s="4"/>
      <c r="AA6092" s="4"/>
      <c r="AB6092" s="4"/>
    </row>
    <row r="6093" spans="24:28">
      <c r="X6093" s="3"/>
      <c r="Y6093" s="4"/>
      <c r="Z6093" s="4"/>
      <c r="AA6093" s="4"/>
      <c r="AB6093" s="4"/>
    </row>
    <row r="6094" spans="24:28">
      <c r="X6094" s="3"/>
      <c r="Y6094" s="4"/>
      <c r="Z6094" s="4"/>
      <c r="AA6094" s="4"/>
      <c r="AB6094" s="4"/>
    </row>
    <row r="6095" spans="24:28">
      <c r="X6095" s="3"/>
      <c r="Y6095" s="4"/>
      <c r="Z6095" s="4"/>
      <c r="AA6095" s="4"/>
      <c r="AB6095" s="4"/>
    </row>
    <row r="6096" spans="24:28">
      <c r="X6096" s="3"/>
      <c r="Y6096" s="4"/>
      <c r="Z6096" s="4"/>
      <c r="AA6096" s="4"/>
      <c r="AB6096" s="4"/>
    </row>
    <row r="6097" spans="24:28">
      <c r="X6097" s="3"/>
      <c r="Y6097" s="4"/>
      <c r="Z6097" s="4"/>
      <c r="AA6097" s="4"/>
      <c r="AB6097" s="4"/>
    </row>
    <row r="6098" spans="24:28">
      <c r="X6098" s="3"/>
      <c r="Y6098" s="4"/>
      <c r="Z6098" s="4"/>
      <c r="AA6098" s="4"/>
      <c r="AB6098" s="4"/>
    </row>
    <row r="6099" spans="24:28">
      <c r="X6099" s="3"/>
      <c r="Y6099" s="4"/>
      <c r="Z6099" s="4"/>
      <c r="AA6099" s="4"/>
      <c r="AB6099" s="4"/>
    </row>
    <row r="6100" spans="24:28">
      <c r="X6100" s="3"/>
      <c r="Y6100" s="4"/>
      <c r="Z6100" s="4"/>
      <c r="AA6100" s="4"/>
      <c r="AB6100" s="4"/>
    </row>
    <row r="6101" spans="24:28">
      <c r="X6101" s="3"/>
      <c r="Y6101" s="4"/>
      <c r="Z6101" s="4"/>
      <c r="AA6101" s="4"/>
      <c r="AB6101" s="4"/>
    </row>
    <row r="6102" spans="24:28">
      <c r="X6102" s="3"/>
      <c r="Y6102" s="4"/>
      <c r="Z6102" s="4"/>
      <c r="AA6102" s="4"/>
      <c r="AB6102" s="4"/>
    </row>
    <row r="6103" spans="24:28">
      <c r="X6103" s="3"/>
      <c r="Y6103" s="4"/>
      <c r="Z6103" s="4"/>
      <c r="AA6103" s="4"/>
      <c r="AB6103" s="4"/>
    </row>
    <row r="6104" spans="24:28">
      <c r="X6104" s="3"/>
      <c r="Y6104" s="4"/>
      <c r="Z6104" s="4"/>
      <c r="AA6104" s="4"/>
      <c r="AB6104" s="4"/>
    </row>
    <row r="6105" spans="24:28">
      <c r="X6105" s="3"/>
      <c r="Y6105" s="4"/>
      <c r="Z6105" s="4"/>
      <c r="AA6105" s="4"/>
      <c r="AB6105" s="4"/>
    </row>
    <row r="6106" spans="24:28">
      <c r="X6106" s="3"/>
      <c r="Y6106" s="4"/>
      <c r="Z6106" s="4"/>
      <c r="AA6106" s="4"/>
      <c r="AB6106" s="4"/>
    </row>
    <row r="6107" spans="24:28">
      <c r="X6107" s="3"/>
      <c r="Y6107" s="4"/>
      <c r="Z6107" s="4"/>
      <c r="AA6107" s="4"/>
      <c r="AB6107" s="4"/>
    </row>
    <row r="6108" spans="24:28">
      <c r="X6108" s="3"/>
      <c r="Y6108" s="4"/>
      <c r="Z6108" s="4"/>
      <c r="AA6108" s="4"/>
      <c r="AB6108" s="4"/>
    </row>
    <row r="6109" spans="24:28">
      <c r="X6109" s="3"/>
      <c r="Y6109" s="4"/>
      <c r="Z6109" s="4"/>
      <c r="AA6109" s="4"/>
      <c r="AB6109" s="4"/>
    </row>
    <row r="6110" spans="24:28">
      <c r="X6110" s="3"/>
      <c r="Y6110" s="4"/>
      <c r="Z6110" s="4"/>
      <c r="AA6110" s="4"/>
      <c r="AB6110" s="4"/>
    </row>
    <row r="6111" spans="24:28">
      <c r="X6111" s="3"/>
      <c r="Y6111" s="4"/>
      <c r="Z6111" s="4"/>
      <c r="AA6111" s="4"/>
      <c r="AB6111" s="4"/>
    </row>
    <row r="6112" spans="24:28">
      <c r="X6112" s="3"/>
      <c r="Y6112" s="4"/>
      <c r="Z6112" s="4"/>
      <c r="AA6112" s="4"/>
      <c r="AB6112" s="4"/>
    </row>
    <row r="6113" spans="24:28">
      <c r="X6113" s="3"/>
      <c r="Y6113" s="4"/>
      <c r="Z6113" s="4"/>
      <c r="AA6113" s="4"/>
      <c r="AB6113" s="4"/>
    </row>
    <row r="6114" spans="24:28">
      <c r="X6114" s="3"/>
      <c r="Y6114" s="4"/>
      <c r="Z6114" s="4"/>
      <c r="AA6114" s="4"/>
      <c r="AB6114" s="4"/>
    </row>
    <row r="6115" spans="24:28">
      <c r="X6115" s="3"/>
      <c r="Y6115" s="4"/>
      <c r="Z6115" s="4"/>
      <c r="AA6115" s="4"/>
      <c r="AB6115" s="4"/>
    </row>
    <row r="6116" spans="24:28">
      <c r="X6116" s="3"/>
      <c r="Y6116" s="4"/>
      <c r="Z6116" s="4"/>
      <c r="AA6116" s="4"/>
      <c r="AB6116" s="4"/>
    </row>
    <row r="6117" spans="24:28">
      <c r="X6117" s="3"/>
      <c r="Y6117" s="4"/>
      <c r="Z6117" s="4"/>
      <c r="AA6117" s="4"/>
      <c r="AB6117" s="4"/>
    </row>
    <row r="6118" spans="24:28">
      <c r="X6118" s="3"/>
      <c r="Y6118" s="4"/>
      <c r="Z6118" s="4"/>
      <c r="AA6118" s="4"/>
      <c r="AB6118" s="4"/>
    </row>
    <row r="6119" spans="24:28">
      <c r="X6119" s="3"/>
      <c r="Y6119" s="4"/>
      <c r="Z6119" s="4"/>
      <c r="AA6119" s="4"/>
      <c r="AB6119" s="4"/>
    </row>
    <row r="6120" spans="24:28">
      <c r="X6120" s="3"/>
      <c r="Y6120" s="4"/>
      <c r="Z6120" s="4"/>
      <c r="AA6120" s="4"/>
      <c r="AB6120" s="4"/>
    </row>
    <row r="6121" spans="24:28">
      <c r="X6121" s="3"/>
      <c r="Y6121" s="4"/>
      <c r="Z6121" s="4"/>
      <c r="AA6121" s="4"/>
      <c r="AB6121" s="4"/>
    </row>
    <row r="6122" spans="24:28">
      <c r="X6122" s="3"/>
      <c r="Y6122" s="4"/>
      <c r="Z6122" s="4"/>
      <c r="AA6122" s="4"/>
      <c r="AB6122" s="4"/>
    </row>
    <row r="6123" spans="24:28">
      <c r="X6123" s="3"/>
      <c r="Y6123" s="4"/>
      <c r="Z6123" s="4"/>
      <c r="AA6123" s="4"/>
      <c r="AB6123" s="4"/>
    </row>
    <row r="6124" spans="24:28">
      <c r="X6124" s="3"/>
      <c r="Y6124" s="4"/>
      <c r="Z6124" s="4"/>
      <c r="AA6124" s="4"/>
      <c r="AB6124" s="4"/>
    </row>
    <row r="6125" spans="24:28">
      <c r="X6125" s="3"/>
      <c r="Y6125" s="4"/>
      <c r="Z6125" s="4"/>
      <c r="AA6125" s="4"/>
      <c r="AB6125" s="4"/>
    </row>
    <row r="6126" spans="24:28">
      <c r="X6126" s="3"/>
      <c r="Y6126" s="4"/>
      <c r="Z6126" s="4"/>
      <c r="AA6126" s="4"/>
      <c r="AB6126" s="4"/>
    </row>
    <row r="6127" spans="24:28">
      <c r="X6127" s="3"/>
      <c r="Y6127" s="4"/>
      <c r="Z6127" s="4"/>
      <c r="AA6127" s="4"/>
      <c r="AB6127" s="4"/>
    </row>
    <row r="6128" spans="24:28">
      <c r="X6128" s="3"/>
      <c r="Y6128" s="4"/>
      <c r="Z6128" s="4"/>
      <c r="AA6128" s="4"/>
      <c r="AB6128" s="4"/>
    </row>
    <row r="6129" spans="24:28">
      <c r="X6129" s="3"/>
      <c r="Y6129" s="4"/>
      <c r="Z6129" s="4"/>
      <c r="AA6129" s="4"/>
      <c r="AB6129" s="4"/>
    </row>
    <row r="6130" spans="24:28">
      <c r="X6130" s="3"/>
      <c r="Y6130" s="4"/>
      <c r="Z6130" s="4"/>
      <c r="AA6130" s="4"/>
      <c r="AB6130" s="4"/>
    </row>
    <row r="6131" spans="24:28">
      <c r="X6131" s="3"/>
      <c r="Y6131" s="4"/>
      <c r="Z6131" s="4"/>
      <c r="AA6131" s="4"/>
      <c r="AB6131" s="4"/>
    </row>
    <row r="6132" spans="24:28">
      <c r="X6132" s="3"/>
      <c r="Y6132" s="4"/>
      <c r="Z6132" s="4"/>
      <c r="AA6132" s="4"/>
      <c r="AB6132" s="4"/>
    </row>
    <row r="6133" spans="24:28">
      <c r="X6133" s="3"/>
      <c r="Y6133" s="4"/>
      <c r="Z6133" s="4"/>
      <c r="AA6133" s="4"/>
      <c r="AB6133" s="4"/>
    </row>
    <row r="6134" spans="24:28">
      <c r="X6134" s="3"/>
      <c r="Y6134" s="4"/>
      <c r="Z6134" s="4"/>
      <c r="AA6134" s="4"/>
      <c r="AB6134" s="4"/>
    </row>
    <row r="6135" spans="24:28">
      <c r="X6135" s="3"/>
      <c r="Y6135" s="4"/>
      <c r="Z6135" s="4"/>
      <c r="AA6135" s="4"/>
      <c r="AB6135" s="4"/>
    </row>
    <row r="6136" spans="24:28">
      <c r="X6136" s="3"/>
      <c r="Y6136" s="4"/>
      <c r="Z6136" s="4"/>
      <c r="AA6136" s="4"/>
      <c r="AB6136" s="4"/>
    </row>
    <row r="6137" spans="24:28">
      <c r="X6137" s="3"/>
      <c r="Y6137" s="4"/>
      <c r="Z6137" s="4"/>
      <c r="AA6137" s="4"/>
      <c r="AB6137" s="4"/>
    </row>
    <row r="6138" spans="24:28">
      <c r="X6138" s="3"/>
      <c r="Y6138" s="4"/>
      <c r="Z6138" s="4"/>
      <c r="AA6138" s="4"/>
      <c r="AB6138" s="4"/>
    </row>
    <row r="6139" spans="24:28">
      <c r="X6139" s="3"/>
      <c r="Y6139" s="4"/>
      <c r="Z6139" s="4"/>
      <c r="AA6139" s="4"/>
      <c r="AB6139" s="4"/>
    </row>
    <row r="6140" spans="24:28">
      <c r="X6140" s="3"/>
      <c r="Y6140" s="4"/>
      <c r="Z6140" s="4"/>
      <c r="AA6140" s="4"/>
      <c r="AB6140" s="4"/>
    </row>
    <row r="6141" spans="24:28">
      <c r="X6141" s="3"/>
      <c r="Y6141" s="4"/>
      <c r="Z6141" s="4"/>
      <c r="AA6141" s="4"/>
      <c r="AB6141" s="4"/>
    </row>
    <row r="6142" spans="24:28">
      <c r="X6142" s="3"/>
      <c r="Y6142" s="4"/>
      <c r="Z6142" s="4"/>
      <c r="AA6142" s="4"/>
      <c r="AB6142" s="4"/>
    </row>
    <row r="6143" spans="24:28">
      <c r="X6143" s="3"/>
      <c r="Y6143" s="4"/>
      <c r="Z6143" s="4"/>
      <c r="AA6143" s="4"/>
      <c r="AB6143" s="4"/>
    </row>
    <row r="6144" spans="24:28">
      <c r="X6144" s="3"/>
      <c r="Y6144" s="4"/>
      <c r="Z6144" s="4"/>
      <c r="AA6144" s="4"/>
      <c r="AB6144" s="4"/>
    </row>
    <row r="6145" spans="24:28">
      <c r="X6145" s="3"/>
      <c r="Y6145" s="4"/>
      <c r="Z6145" s="4"/>
      <c r="AA6145" s="4"/>
      <c r="AB6145" s="4"/>
    </row>
    <row r="6146" spans="24:28">
      <c r="X6146" s="3"/>
      <c r="Y6146" s="4"/>
      <c r="Z6146" s="4"/>
      <c r="AA6146" s="4"/>
      <c r="AB6146" s="4"/>
    </row>
    <row r="6147" spans="24:28">
      <c r="X6147" s="3"/>
      <c r="Y6147" s="4"/>
      <c r="Z6147" s="4"/>
      <c r="AA6147" s="4"/>
      <c r="AB6147" s="4"/>
    </row>
    <row r="6148" spans="24:28">
      <c r="X6148" s="3"/>
      <c r="Y6148" s="4"/>
      <c r="Z6148" s="4"/>
      <c r="AA6148" s="4"/>
      <c r="AB6148" s="4"/>
    </row>
    <row r="6149" spans="24:28">
      <c r="X6149" s="3"/>
      <c r="Y6149" s="4"/>
      <c r="Z6149" s="4"/>
      <c r="AA6149" s="4"/>
      <c r="AB6149" s="4"/>
    </row>
    <row r="6150" spans="24:28">
      <c r="X6150" s="3"/>
      <c r="Y6150" s="4"/>
      <c r="Z6150" s="4"/>
      <c r="AA6150" s="4"/>
      <c r="AB6150" s="4"/>
    </row>
    <row r="6151" spans="24:28">
      <c r="X6151" s="3"/>
      <c r="Y6151" s="4"/>
      <c r="Z6151" s="4"/>
      <c r="AA6151" s="4"/>
      <c r="AB6151" s="4"/>
    </row>
    <row r="6152" spans="24:28">
      <c r="X6152" s="3"/>
      <c r="Y6152" s="4"/>
      <c r="Z6152" s="4"/>
      <c r="AA6152" s="4"/>
      <c r="AB6152" s="4"/>
    </row>
    <row r="6153" spans="24:28">
      <c r="X6153" s="3"/>
      <c r="Y6153" s="4"/>
      <c r="Z6153" s="4"/>
      <c r="AA6153" s="4"/>
      <c r="AB6153" s="4"/>
    </row>
    <row r="6154" spans="24:28">
      <c r="X6154" s="3"/>
      <c r="Y6154" s="4"/>
      <c r="Z6154" s="4"/>
      <c r="AA6154" s="4"/>
      <c r="AB6154" s="4"/>
    </row>
    <row r="6155" spans="24:28">
      <c r="X6155" s="3"/>
      <c r="Y6155" s="4"/>
      <c r="Z6155" s="4"/>
      <c r="AA6155" s="4"/>
      <c r="AB6155" s="4"/>
    </row>
    <row r="6156" spans="24:28">
      <c r="X6156" s="3"/>
      <c r="Y6156" s="4"/>
      <c r="Z6156" s="4"/>
      <c r="AA6156" s="4"/>
      <c r="AB6156" s="4"/>
    </row>
    <row r="6157" spans="24:28">
      <c r="X6157" s="3"/>
      <c r="Y6157" s="4"/>
      <c r="Z6157" s="4"/>
      <c r="AA6157" s="4"/>
      <c r="AB6157" s="4"/>
    </row>
    <row r="6158" spans="24:28">
      <c r="X6158" s="3"/>
      <c r="Y6158" s="4"/>
      <c r="Z6158" s="4"/>
      <c r="AA6158" s="4"/>
      <c r="AB6158" s="4"/>
    </row>
    <row r="6159" spans="24:28">
      <c r="X6159" s="3"/>
      <c r="Y6159" s="4"/>
      <c r="Z6159" s="4"/>
      <c r="AA6159" s="4"/>
      <c r="AB6159" s="4"/>
    </row>
    <row r="6160" spans="24:28">
      <c r="X6160" s="3"/>
      <c r="Y6160" s="4"/>
      <c r="Z6160" s="4"/>
      <c r="AA6160" s="4"/>
      <c r="AB6160" s="4"/>
    </row>
    <row r="6161" spans="24:28">
      <c r="X6161" s="3"/>
      <c r="Y6161" s="4"/>
      <c r="Z6161" s="4"/>
      <c r="AA6161" s="4"/>
      <c r="AB6161" s="4"/>
    </row>
    <row r="6162" spans="24:28">
      <c r="X6162" s="3"/>
      <c r="Y6162" s="4"/>
      <c r="Z6162" s="4"/>
      <c r="AA6162" s="4"/>
      <c r="AB6162" s="4"/>
    </row>
    <row r="6163" spans="24:28">
      <c r="X6163" s="3"/>
      <c r="Y6163" s="4"/>
      <c r="Z6163" s="4"/>
      <c r="AA6163" s="4"/>
      <c r="AB6163" s="4"/>
    </row>
    <row r="6164" spans="24:28">
      <c r="X6164" s="3"/>
      <c r="Y6164" s="4"/>
      <c r="Z6164" s="4"/>
      <c r="AA6164" s="4"/>
      <c r="AB6164" s="4"/>
    </row>
    <row r="6165" spans="24:28">
      <c r="X6165" s="3"/>
      <c r="Y6165" s="4"/>
      <c r="Z6165" s="4"/>
      <c r="AA6165" s="4"/>
      <c r="AB6165" s="4"/>
    </row>
    <row r="6166" spans="24:28">
      <c r="X6166" s="3"/>
      <c r="Y6166" s="4"/>
      <c r="Z6166" s="4"/>
      <c r="AA6166" s="4"/>
      <c r="AB6166" s="4"/>
    </row>
    <row r="6167" spans="24:28">
      <c r="X6167" s="3"/>
      <c r="Y6167" s="4"/>
      <c r="Z6167" s="4"/>
      <c r="AA6167" s="4"/>
      <c r="AB6167" s="4"/>
    </row>
    <row r="6168" spans="24:28">
      <c r="X6168" s="3"/>
      <c r="Y6168" s="4"/>
      <c r="Z6168" s="4"/>
      <c r="AA6168" s="4"/>
      <c r="AB6168" s="4"/>
    </row>
    <row r="6169" spans="24:28">
      <c r="X6169" s="3"/>
      <c r="Y6169" s="4"/>
      <c r="Z6169" s="4"/>
      <c r="AA6169" s="4"/>
      <c r="AB6169" s="4"/>
    </row>
    <row r="6170" spans="24:28">
      <c r="X6170" s="3"/>
      <c r="Y6170" s="4"/>
      <c r="Z6170" s="4"/>
      <c r="AA6170" s="4"/>
      <c r="AB6170" s="4"/>
    </row>
    <row r="6171" spans="24:28">
      <c r="X6171" s="3"/>
      <c r="Y6171" s="4"/>
      <c r="Z6171" s="4"/>
      <c r="AA6171" s="4"/>
      <c r="AB6171" s="4"/>
    </row>
    <row r="6172" spans="24:28">
      <c r="X6172" s="3"/>
      <c r="Y6172" s="4"/>
      <c r="Z6172" s="4"/>
      <c r="AA6172" s="4"/>
      <c r="AB6172" s="4"/>
    </row>
    <row r="6173" spans="24:28">
      <c r="X6173" s="3"/>
      <c r="Y6173" s="4"/>
      <c r="Z6173" s="4"/>
      <c r="AA6173" s="4"/>
      <c r="AB6173" s="4"/>
    </row>
    <row r="6174" spans="24:28">
      <c r="X6174" s="3"/>
      <c r="Y6174" s="4"/>
      <c r="Z6174" s="4"/>
      <c r="AA6174" s="4"/>
      <c r="AB6174" s="4"/>
    </row>
    <row r="6175" spans="24:28">
      <c r="X6175" s="3"/>
      <c r="Y6175" s="4"/>
      <c r="Z6175" s="4"/>
      <c r="AA6175" s="4"/>
      <c r="AB6175" s="4"/>
    </row>
    <row r="6176" spans="24:28">
      <c r="X6176" s="3"/>
      <c r="Y6176" s="4"/>
      <c r="Z6176" s="4"/>
      <c r="AA6176" s="4"/>
      <c r="AB6176" s="4"/>
    </row>
    <row r="6177" spans="24:28">
      <c r="X6177" s="3"/>
      <c r="Y6177" s="4"/>
      <c r="Z6177" s="4"/>
      <c r="AA6177" s="4"/>
      <c r="AB6177" s="4"/>
    </row>
    <row r="6178" spans="24:28">
      <c r="X6178" s="3"/>
      <c r="Y6178" s="4"/>
      <c r="Z6178" s="4"/>
      <c r="AA6178" s="4"/>
      <c r="AB6178" s="4"/>
    </row>
    <row r="6179" spans="24:28">
      <c r="X6179" s="3"/>
      <c r="Y6179" s="4"/>
      <c r="Z6179" s="4"/>
      <c r="AA6179" s="4"/>
      <c r="AB6179" s="4"/>
    </row>
    <row r="6180" spans="24:28">
      <c r="X6180" s="3"/>
      <c r="Y6180" s="4"/>
      <c r="Z6180" s="4"/>
      <c r="AA6180" s="4"/>
      <c r="AB6180" s="4"/>
    </row>
    <row r="6181" spans="24:28">
      <c r="X6181" s="3"/>
      <c r="Y6181" s="4"/>
      <c r="Z6181" s="4"/>
      <c r="AA6181" s="4"/>
      <c r="AB6181" s="4"/>
    </row>
    <row r="6182" spans="24:28">
      <c r="X6182" s="3"/>
      <c r="Y6182" s="4"/>
      <c r="Z6182" s="4"/>
      <c r="AA6182" s="4"/>
      <c r="AB6182" s="4"/>
    </row>
    <row r="6183" spans="24:28">
      <c r="X6183" s="3"/>
      <c r="Y6183" s="4"/>
      <c r="Z6183" s="4"/>
      <c r="AA6183" s="4"/>
      <c r="AB6183" s="4"/>
    </row>
    <row r="6184" spans="24:28">
      <c r="X6184" s="3"/>
      <c r="Y6184" s="4"/>
      <c r="Z6184" s="4"/>
      <c r="AA6184" s="4"/>
      <c r="AB6184" s="4"/>
    </row>
    <row r="6185" spans="24:28">
      <c r="X6185" s="3"/>
      <c r="Y6185" s="4"/>
      <c r="Z6185" s="4"/>
      <c r="AA6185" s="4"/>
      <c r="AB6185" s="4"/>
    </row>
    <row r="6186" spans="24:28">
      <c r="X6186" s="3"/>
      <c r="Y6186" s="4"/>
      <c r="Z6186" s="4"/>
      <c r="AA6186" s="4"/>
      <c r="AB6186" s="4"/>
    </row>
    <row r="6187" spans="24:28">
      <c r="X6187" s="3"/>
      <c r="Y6187" s="4"/>
      <c r="Z6187" s="4"/>
      <c r="AA6187" s="4"/>
      <c r="AB6187" s="4"/>
    </row>
    <row r="6188" spans="24:28">
      <c r="X6188" s="3"/>
      <c r="Y6188" s="4"/>
      <c r="Z6188" s="4"/>
      <c r="AA6188" s="4"/>
      <c r="AB6188" s="4"/>
    </row>
    <row r="6189" spans="24:28">
      <c r="X6189" s="3"/>
      <c r="Y6189" s="4"/>
      <c r="Z6189" s="4"/>
      <c r="AA6189" s="4"/>
      <c r="AB6189" s="4"/>
    </row>
    <row r="6190" spans="24:28">
      <c r="X6190" s="3"/>
      <c r="Y6190" s="4"/>
      <c r="Z6190" s="4"/>
      <c r="AA6190" s="4"/>
      <c r="AB6190" s="4"/>
    </row>
    <row r="6191" spans="24:28">
      <c r="X6191" s="3"/>
      <c r="Y6191" s="4"/>
      <c r="Z6191" s="4"/>
      <c r="AA6191" s="4"/>
      <c r="AB6191" s="4"/>
    </row>
    <row r="6192" spans="24:28">
      <c r="X6192" s="3"/>
      <c r="Y6192" s="4"/>
      <c r="Z6192" s="4"/>
      <c r="AA6192" s="4"/>
      <c r="AB6192" s="4"/>
    </row>
    <row r="6193" spans="24:28">
      <c r="X6193" s="3"/>
      <c r="Y6193" s="4"/>
      <c r="Z6193" s="4"/>
      <c r="AA6193" s="4"/>
      <c r="AB6193" s="4"/>
    </row>
    <row r="6194" spans="24:28">
      <c r="X6194" s="3"/>
      <c r="Y6194" s="4"/>
      <c r="Z6194" s="4"/>
      <c r="AA6194" s="4"/>
      <c r="AB6194" s="4"/>
    </row>
    <row r="6195" spans="24:28">
      <c r="X6195" s="3"/>
      <c r="Y6195" s="4"/>
      <c r="Z6195" s="4"/>
      <c r="AA6195" s="4"/>
      <c r="AB6195" s="4"/>
    </row>
    <row r="6196" spans="24:28">
      <c r="X6196" s="3"/>
      <c r="Y6196" s="4"/>
      <c r="Z6196" s="4"/>
      <c r="AA6196" s="4"/>
      <c r="AB6196" s="4"/>
    </row>
    <row r="6197" spans="24:28">
      <c r="X6197" s="3"/>
      <c r="Y6197" s="4"/>
      <c r="Z6197" s="4"/>
      <c r="AA6197" s="4"/>
      <c r="AB6197" s="4"/>
    </row>
    <row r="6198" spans="24:28">
      <c r="X6198" s="3"/>
      <c r="Y6198" s="4"/>
      <c r="Z6198" s="4"/>
      <c r="AA6198" s="4"/>
      <c r="AB6198" s="4"/>
    </row>
    <row r="6199" spans="24:28">
      <c r="X6199" s="3"/>
      <c r="Y6199" s="4"/>
      <c r="Z6199" s="4"/>
      <c r="AA6199" s="4"/>
      <c r="AB6199" s="4"/>
    </row>
    <row r="6200" spans="24:28">
      <c r="X6200" s="3"/>
      <c r="Y6200" s="4"/>
      <c r="Z6200" s="4"/>
      <c r="AA6200" s="4"/>
      <c r="AB6200" s="4"/>
    </row>
    <row r="6201" spans="24:28">
      <c r="X6201" s="3"/>
      <c r="Y6201" s="4"/>
      <c r="Z6201" s="4"/>
      <c r="AA6201" s="4"/>
      <c r="AB6201" s="4"/>
    </row>
    <row r="6202" spans="24:28">
      <c r="X6202" s="3"/>
      <c r="Y6202" s="4"/>
      <c r="Z6202" s="4"/>
      <c r="AA6202" s="4"/>
      <c r="AB6202" s="4"/>
    </row>
    <row r="6203" spans="24:28">
      <c r="X6203" s="3"/>
      <c r="Y6203" s="4"/>
      <c r="Z6203" s="4"/>
      <c r="AA6203" s="4"/>
      <c r="AB6203" s="4"/>
    </row>
    <row r="6204" spans="24:28">
      <c r="X6204" s="3"/>
      <c r="Y6204" s="4"/>
      <c r="Z6204" s="4"/>
      <c r="AA6204" s="4"/>
      <c r="AB6204" s="4"/>
    </row>
    <row r="6205" spans="24:28">
      <c r="X6205" s="3"/>
      <c r="Y6205" s="4"/>
      <c r="Z6205" s="4"/>
      <c r="AA6205" s="4"/>
      <c r="AB6205" s="4"/>
    </row>
    <row r="6206" spans="24:28">
      <c r="X6206" s="3"/>
      <c r="Y6206" s="4"/>
      <c r="Z6206" s="4"/>
      <c r="AA6206" s="4"/>
      <c r="AB6206" s="4"/>
    </row>
    <row r="6207" spans="24:28">
      <c r="X6207" s="3"/>
      <c r="Y6207" s="4"/>
      <c r="Z6207" s="4"/>
      <c r="AA6207" s="4"/>
      <c r="AB6207" s="4"/>
    </row>
    <row r="6208" spans="24:28">
      <c r="X6208" s="3"/>
      <c r="Y6208" s="4"/>
      <c r="Z6208" s="4"/>
      <c r="AA6208" s="4"/>
      <c r="AB6208" s="4"/>
    </row>
    <row r="6209" spans="24:28">
      <c r="X6209" s="3"/>
      <c r="Y6209" s="4"/>
      <c r="Z6209" s="4"/>
      <c r="AA6209" s="4"/>
      <c r="AB6209" s="4"/>
    </row>
    <row r="6210" spans="24:28">
      <c r="X6210" s="3"/>
      <c r="Y6210" s="4"/>
      <c r="Z6210" s="4"/>
      <c r="AA6210" s="4"/>
      <c r="AB6210" s="4"/>
    </row>
    <row r="6211" spans="24:28">
      <c r="X6211" s="3"/>
      <c r="Y6211" s="4"/>
      <c r="Z6211" s="4"/>
      <c r="AA6211" s="4"/>
      <c r="AB6211" s="4"/>
    </row>
    <row r="6212" spans="24:28">
      <c r="X6212" s="3"/>
      <c r="Y6212" s="4"/>
      <c r="Z6212" s="4"/>
      <c r="AA6212" s="4"/>
      <c r="AB6212" s="4"/>
    </row>
    <row r="6213" spans="24:28">
      <c r="X6213" s="3"/>
      <c r="Y6213" s="4"/>
      <c r="Z6213" s="4"/>
      <c r="AA6213" s="4"/>
      <c r="AB6213" s="4"/>
    </row>
    <row r="6214" spans="24:28">
      <c r="X6214" s="3"/>
      <c r="Y6214" s="4"/>
      <c r="Z6214" s="4"/>
      <c r="AA6214" s="4"/>
      <c r="AB6214" s="4"/>
    </row>
    <row r="6215" spans="24:28">
      <c r="X6215" s="3"/>
      <c r="Y6215" s="4"/>
      <c r="Z6215" s="4"/>
      <c r="AA6215" s="4"/>
      <c r="AB6215" s="4"/>
    </row>
    <row r="6216" spans="24:28">
      <c r="X6216" s="3"/>
      <c r="Y6216" s="4"/>
      <c r="Z6216" s="4"/>
      <c r="AA6216" s="4"/>
      <c r="AB6216" s="4"/>
    </row>
    <row r="6217" spans="24:28">
      <c r="X6217" s="3"/>
      <c r="Y6217" s="4"/>
      <c r="Z6217" s="4"/>
      <c r="AA6217" s="4"/>
      <c r="AB6217" s="4"/>
    </row>
    <row r="6218" spans="24:28">
      <c r="X6218" s="3"/>
      <c r="Y6218" s="4"/>
      <c r="Z6218" s="4"/>
      <c r="AA6218" s="4"/>
      <c r="AB6218" s="4"/>
    </row>
    <row r="6219" spans="24:28">
      <c r="X6219" s="3"/>
      <c r="Y6219" s="4"/>
      <c r="Z6219" s="4"/>
      <c r="AA6219" s="4"/>
      <c r="AB6219" s="4"/>
    </row>
    <row r="6220" spans="24:28">
      <c r="X6220" s="3"/>
      <c r="Y6220" s="4"/>
      <c r="Z6220" s="4"/>
      <c r="AA6220" s="4"/>
      <c r="AB6220" s="4"/>
    </row>
    <row r="6221" spans="24:28">
      <c r="X6221" s="3"/>
      <c r="Y6221" s="4"/>
      <c r="Z6221" s="4"/>
      <c r="AA6221" s="4"/>
      <c r="AB6221" s="4"/>
    </row>
    <row r="6222" spans="24:28">
      <c r="X6222" s="3"/>
      <c r="Y6222" s="4"/>
      <c r="Z6222" s="4"/>
      <c r="AA6222" s="4"/>
      <c r="AB6222" s="4"/>
    </row>
    <row r="6223" spans="24:28">
      <c r="X6223" s="3"/>
      <c r="Y6223" s="4"/>
      <c r="Z6223" s="4"/>
      <c r="AA6223" s="4"/>
      <c r="AB6223" s="4"/>
    </row>
    <row r="6224" spans="24:28">
      <c r="X6224" s="3"/>
      <c r="Y6224" s="4"/>
      <c r="Z6224" s="4"/>
      <c r="AA6224" s="4"/>
      <c r="AB6224" s="4"/>
    </row>
    <row r="6225" spans="24:28">
      <c r="X6225" s="3"/>
      <c r="Y6225" s="4"/>
      <c r="Z6225" s="4"/>
      <c r="AA6225" s="4"/>
      <c r="AB6225" s="4"/>
    </row>
    <row r="6226" spans="24:28">
      <c r="X6226" s="3"/>
      <c r="Y6226" s="4"/>
      <c r="Z6226" s="4"/>
      <c r="AA6226" s="4"/>
      <c r="AB6226" s="4"/>
    </row>
    <row r="6227" spans="24:28">
      <c r="X6227" s="3"/>
      <c r="Y6227" s="4"/>
      <c r="Z6227" s="4"/>
      <c r="AA6227" s="4"/>
      <c r="AB6227" s="4"/>
    </row>
    <row r="6228" spans="24:28">
      <c r="X6228" s="3"/>
      <c r="Y6228" s="4"/>
      <c r="Z6228" s="4"/>
      <c r="AA6228" s="4"/>
      <c r="AB6228" s="4"/>
    </row>
    <row r="6229" spans="24:28">
      <c r="X6229" s="3"/>
      <c r="Y6229" s="4"/>
      <c r="Z6229" s="4"/>
      <c r="AA6229" s="4"/>
      <c r="AB6229" s="4"/>
    </row>
    <row r="6230" spans="24:28">
      <c r="X6230" s="3"/>
      <c r="Y6230" s="4"/>
      <c r="Z6230" s="4"/>
      <c r="AA6230" s="4"/>
      <c r="AB6230" s="4"/>
    </row>
    <row r="6231" spans="24:28">
      <c r="X6231" s="3"/>
      <c r="Y6231" s="4"/>
      <c r="Z6231" s="4"/>
      <c r="AA6231" s="4"/>
      <c r="AB6231" s="4"/>
    </row>
    <row r="6232" spans="24:28">
      <c r="X6232" s="3"/>
      <c r="Y6232" s="4"/>
      <c r="Z6232" s="4"/>
      <c r="AA6232" s="4"/>
      <c r="AB6232" s="4"/>
    </row>
    <row r="6233" spans="24:28">
      <c r="X6233" s="3"/>
      <c r="Y6233" s="4"/>
      <c r="Z6233" s="4"/>
      <c r="AA6233" s="4"/>
      <c r="AB6233" s="4"/>
    </row>
    <row r="6234" spans="24:28">
      <c r="X6234" s="3"/>
      <c r="Y6234" s="4"/>
      <c r="Z6234" s="4"/>
      <c r="AA6234" s="4"/>
      <c r="AB6234" s="4"/>
    </row>
    <row r="6235" spans="24:28">
      <c r="X6235" s="3"/>
      <c r="Y6235" s="4"/>
      <c r="Z6235" s="4"/>
      <c r="AA6235" s="4"/>
      <c r="AB6235" s="4"/>
    </row>
    <row r="6236" spans="24:28">
      <c r="X6236" s="3"/>
      <c r="Y6236" s="4"/>
      <c r="Z6236" s="4"/>
      <c r="AA6236" s="4"/>
      <c r="AB6236" s="4"/>
    </row>
    <row r="6237" spans="24:28">
      <c r="X6237" s="3"/>
      <c r="Y6237" s="4"/>
      <c r="Z6237" s="4"/>
      <c r="AA6237" s="4"/>
      <c r="AB6237" s="4"/>
    </row>
    <row r="6238" spans="24:28">
      <c r="X6238" s="3"/>
      <c r="Y6238" s="4"/>
      <c r="Z6238" s="4"/>
      <c r="AA6238" s="4"/>
      <c r="AB6238" s="4"/>
    </row>
    <row r="6239" spans="24:28">
      <c r="X6239" s="3"/>
      <c r="Y6239" s="4"/>
      <c r="Z6239" s="4"/>
      <c r="AA6239" s="4"/>
      <c r="AB6239" s="4"/>
    </row>
    <row r="6240" spans="24:28">
      <c r="X6240" s="3"/>
      <c r="Y6240" s="4"/>
      <c r="Z6240" s="4"/>
      <c r="AA6240" s="4"/>
      <c r="AB6240" s="4"/>
    </row>
    <row r="6241" spans="24:28">
      <c r="X6241" s="3"/>
      <c r="Y6241" s="4"/>
      <c r="Z6241" s="4"/>
      <c r="AA6241" s="4"/>
      <c r="AB6241" s="4"/>
    </row>
    <row r="6242" spans="24:28">
      <c r="X6242" s="3"/>
      <c r="Y6242" s="4"/>
      <c r="Z6242" s="4"/>
      <c r="AA6242" s="4"/>
      <c r="AB6242" s="4"/>
    </row>
    <row r="6243" spans="24:28">
      <c r="X6243" s="3"/>
      <c r="Y6243" s="4"/>
      <c r="Z6243" s="4"/>
      <c r="AA6243" s="4"/>
      <c r="AB6243" s="4"/>
    </row>
    <row r="6244" spans="24:28">
      <c r="X6244" s="3"/>
      <c r="Y6244" s="4"/>
      <c r="Z6244" s="4"/>
      <c r="AA6244" s="4"/>
      <c r="AB6244" s="4"/>
    </row>
    <row r="6245" spans="24:28">
      <c r="X6245" s="3"/>
      <c r="Y6245" s="4"/>
      <c r="Z6245" s="4"/>
      <c r="AA6245" s="4"/>
      <c r="AB6245" s="4"/>
    </row>
    <row r="6246" spans="24:28">
      <c r="X6246" s="3"/>
      <c r="Y6246" s="4"/>
      <c r="Z6246" s="4"/>
      <c r="AA6246" s="4"/>
      <c r="AB6246" s="4"/>
    </row>
    <row r="6247" spans="24:28">
      <c r="X6247" s="3"/>
      <c r="Y6247" s="4"/>
      <c r="Z6247" s="4"/>
      <c r="AA6247" s="4"/>
      <c r="AB6247" s="4"/>
    </row>
    <row r="6248" spans="24:28">
      <c r="X6248" s="3"/>
      <c r="Y6248" s="4"/>
      <c r="Z6248" s="4"/>
      <c r="AA6248" s="4"/>
      <c r="AB6248" s="4"/>
    </row>
    <row r="6249" spans="24:28">
      <c r="X6249" s="3"/>
      <c r="Y6249" s="4"/>
      <c r="Z6249" s="4"/>
      <c r="AA6249" s="4"/>
      <c r="AB6249" s="4"/>
    </row>
    <row r="6250" spans="24:28">
      <c r="X6250" s="3"/>
      <c r="Y6250" s="4"/>
      <c r="Z6250" s="4"/>
      <c r="AA6250" s="4"/>
      <c r="AB6250" s="4"/>
    </row>
    <row r="6251" spans="24:28">
      <c r="X6251" s="3"/>
      <c r="Y6251" s="4"/>
      <c r="Z6251" s="4"/>
      <c r="AA6251" s="4"/>
      <c r="AB6251" s="4"/>
    </row>
    <row r="6252" spans="24:28">
      <c r="X6252" s="3"/>
      <c r="Y6252" s="4"/>
      <c r="Z6252" s="4"/>
      <c r="AA6252" s="4"/>
      <c r="AB6252" s="4"/>
    </row>
    <row r="6253" spans="24:28">
      <c r="X6253" s="3"/>
      <c r="Y6253" s="4"/>
      <c r="Z6253" s="4"/>
      <c r="AA6253" s="4"/>
      <c r="AB6253" s="4"/>
    </row>
    <row r="6254" spans="24:28">
      <c r="X6254" s="3"/>
      <c r="Y6254" s="4"/>
      <c r="Z6254" s="4"/>
      <c r="AA6254" s="4"/>
      <c r="AB6254" s="4"/>
    </row>
    <row r="6255" spans="24:28">
      <c r="X6255" s="3"/>
      <c r="Y6255" s="4"/>
      <c r="Z6255" s="4"/>
      <c r="AA6255" s="4"/>
      <c r="AB6255" s="4"/>
    </row>
    <row r="6256" spans="24:28">
      <c r="X6256" s="3"/>
      <c r="Y6256" s="4"/>
      <c r="Z6256" s="4"/>
      <c r="AA6256" s="4"/>
      <c r="AB6256" s="4"/>
    </row>
    <row r="6257" spans="24:28">
      <c r="X6257" s="3"/>
      <c r="Y6257" s="4"/>
      <c r="Z6257" s="4"/>
      <c r="AA6257" s="4"/>
      <c r="AB6257" s="4"/>
    </row>
    <row r="6258" spans="24:28">
      <c r="X6258" s="3"/>
      <c r="Y6258" s="4"/>
      <c r="Z6258" s="4"/>
      <c r="AA6258" s="4"/>
      <c r="AB6258" s="4"/>
    </row>
    <row r="6259" spans="24:28">
      <c r="X6259" s="3"/>
      <c r="Y6259" s="4"/>
      <c r="Z6259" s="4"/>
      <c r="AA6259" s="4"/>
      <c r="AB6259" s="4"/>
    </row>
    <row r="6260" spans="24:28">
      <c r="X6260" s="3"/>
      <c r="Y6260" s="4"/>
      <c r="Z6260" s="4"/>
      <c r="AA6260" s="4"/>
      <c r="AB6260" s="4"/>
    </row>
    <row r="6261" spans="24:28">
      <c r="X6261" s="3"/>
      <c r="Y6261" s="4"/>
      <c r="Z6261" s="4"/>
      <c r="AA6261" s="4"/>
      <c r="AB6261" s="4"/>
    </row>
    <row r="6262" spans="24:28">
      <c r="X6262" s="3"/>
      <c r="Y6262" s="4"/>
      <c r="Z6262" s="4"/>
      <c r="AA6262" s="4"/>
      <c r="AB6262" s="4"/>
    </row>
    <row r="6263" spans="24:28">
      <c r="X6263" s="3"/>
      <c r="Y6263" s="4"/>
      <c r="Z6263" s="4"/>
      <c r="AA6263" s="4"/>
      <c r="AB6263" s="4"/>
    </row>
    <row r="6264" spans="24:28">
      <c r="X6264" s="3"/>
      <c r="Y6264" s="4"/>
      <c r="Z6264" s="4"/>
      <c r="AA6264" s="4"/>
      <c r="AB6264" s="4"/>
    </row>
    <row r="6265" spans="24:28">
      <c r="X6265" s="3"/>
      <c r="Y6265" s="4"/>
      <c r="Z6265" s="4"/>
      <c r="AA6265" s="4"/>
      <c r="AB6265" s="4"/>
    </row>
    <row r="6266" spans="24:28">
      <c r="X6266" s="3"/>
      <c r="Y6266" s="4"/>
      <c r="Z6266" s="4"/>
      <c r="AA6266" s="4"/>
      <c r="AB6266" s="4"/>
    </row>
    <row r="6267" spans="24:28">
      <c r="X6267" s="3"/>
      <c r="Y6267" s="4"/>
      <c r="Z6267" s="4"/>
      <c r="AA6267" s="4"/>
      <c r="AB6267" s="4"/>
    </row>
    <row r="6268" spans="24:28">
      <c r="X6268" s="3"/>
      <c r="Y6268" s="4"/>
      <c r="Z6268" s="4"/>
      <c r="AA6268" s="4"/>
      <c r="AB6268" s="4"/>
    </row>
    <row r="6269" spans="24:28">
      <c r="X6269" s="3"/>
      <c r="Y6269" s="4"/>
      <c r="Z6269" s="4"/>
      <c r="AA6269" s="4"/>
      <c r="AB6269" s="4"/>
    </row>
    <row r="6270" spans="24:28">
      <c r="X6270" s="3"/>
      <c r="Y6270" s="4"/>
      <c r="Z6270" s="4"/>
      <c r="AA6270" s="4"/>
      <c r="AB6270" s="4"/>
    </row>
    <row r="6271" spans="24:28">
      <c r="X6271" s="3"/>
      <c r="Y6271" s="4"/>
      <c r="Z6271" s="4"/>
      <c r="AA6271" s="4"/>
      <c r="AB6271" s="4"/>
    </row>
    <row r="6272" spans="24:28">
      <c r="X6272" s="3"/>
      <c r="Y6272" s="4"/>
      <c r="Z6272" s="4"/>
      <c r="AA6272" s="4"/>
      <c r="AB6272" s="4"/>
    </row>
    <row r="6273" spans="24:28">
      <c r="X6273" s="3"/>
      <c r="Y6273" s="4"/>
      <c r="Z6273" s="4"/>
      <c r="AA6273" s="4"/>
      <c r="AB6273" s="4"/>
    </row>
    <row r="6274" spans="24:28">
      <c r="X6274" s="3"/>
      <c r="Y6274" s="4"/>
      <c r="Z6274" s="4"/>
      <c r="AA6274" s="4"/>
      <c r="AB6274" s="4"/>
    </row>
    <row r="6275" spans="24:28">
      <c r="X6275" s="3"/>
      <c r="Y6275" s="4"/>
      <c r="Z6275" s="4"/>
      <c r="AA6275" s="4"/>
      <c r="AB6275" s="4"/>
    </row>
    <row r="6276" spans="24:28">
      <c r="X6276" s="3"/>
      <c r="Y6276" s="4"/>
      <c r="Z6276" s="4"/>
      <c r="AA6276" s="4"/>
      <c r="AB6276" s="4"/>
    </row>
    <row r="6277" spans="24:28">
      <c r="X6277" s="3"/>
      <c r="Y6277" s="4"/>
      <c r="Z6277" s="4"/>
      <c r="AA6277" s="4"/>
      <c r="AB6277" s="4"/>
    </row>
    <row r="6278" spans="24:28">
      <c r="X6278" s="3"/>
      <c r="Y6278" s="4"/>
      <c r="Z6278" s="4"/>
      <c r="AA6278" s="4"/>
      <c r="AB6278" s="4"/>
    </row>
    <row r="6279" spans="24:28">
      <c r="X6279" s="3"/>
      <c r="Y6279" s="4"/>
      <c r="Z6279" s="4"/>
      <c r="AA6279" s="4"/>
      <c r="AB6279" s="4"/>
    </row>
    <row r="6280" spans="24:28">
      <c r="X6280" s="3"/>
      <c r="Y6280" s="4"/>
      <c r="Z6280" s="4"/>
      <c r="AA6280" s="4"/>
      <c r="AB6280" s="4"/>
    </row>
    <row r="6281" spans="24:28">
      <c r="X6281" s="3"/>
      <c r="Y6281" s="4"/>
      <c r="Z6281" s="4"/>
      <c r="AA6281" s="4"/>
      <c r="AB6281" s="4"/>
    </row>
    <row r="6282" spans="24:28">
      <c r="X6282" s="3"/>
      <c r="Y6282" s="4"/>
      <c r="Z6282" s="4"/>
      <c r="AA6282" s="4"/>
      <c r="AB6282" s="4"/>
    </row>
    <row r="6283" spans="24:28">
      <c r="X6283" s="3"/>
      <c r="Y6283" s="4"/>
      <c r="Z6283" s="4"/>
      <c r="AA6283" s="4"/>
      <c r="AB6283" s="4"/>
    </row>
    <row r="6284" spans="24:28">
      <c r="X6284" s="3"/>
      <c r="Y6284" s="4"/>
      <c r="Z6284" s="4"/>
      <c r="AA6284" s="4"/>
      <c r="AB6284" s="4"/>
    </row>
    <row r="6285" spans="24:28">
      <c r="X6285" s="3"/>
      <c r="Y6285" s="4"/>
      <c r="Z6285" s="4"/>
      <c r="AA6285" s="4"/>
      <c r="AB6285" s="4"/>
    </row>
    <row r="6286" spans="24:28">
      <c r="X6286" s="3"/>
      <c r="Y6286" s="4"/>
      <c r="Z6286" s="4"/>
      <c r="AA6286" s="4"/>
      <c r="AB6286" s="4"/>
    </row>
    <row r="6287" spans="24:28">
      <c r="X6287" s="3"/>
      <c r="Y6287" s="4"/>
      <c r="Z6287" s="4"/>
      <c r="AA6287" s="4"/>
      <c r="AB6287" s="4"/>
    </row>
    <row r="6288" spans="24:28">
      <c r="X6288" s="3"/>
      <c r="Y6288" s="4"/>
      <c r="Z6288" s="4"/>
      <c r="AA6288" s="4"/>
      <c r="AB6288" s="4"/>
    </row>
    <row r="6289" spans="24:28">
      <c r="X6289" s="3"/>
      <c r="Y6289" s="4"/>
      <c r="Z6289" s="4"/>
      <c r="AA6289" s="4"/>
      <c r="AB6289" s="4"/>
    </row>
    <row r="6290" spans="24:28">
      <c r="X6290" s="3"/>
      <c r="Y6290" s="4"/>
      <c r="Z6290" s="4"/>
      <c r="AA6290" s="4"/>
      <c r="AB6290" s="4"/>
    </row>
    <row r="6291" spans="24:28">
      <c r="X6291" s="3"/>
      <c r="Y6291" s="4"/>
      <c r="Z6291" s="4"/>
      <c r="AA6291" s="4"/>
      <c r="AB6291" s="4"/>
    </row>
    <row r="6292" spans="24:28">
      <c r="X6292" s="3"/>
      <c r="Y6292" s="4"/>
      <c r="Z6292" s="4"/>
      <c r="AA6292" s="4"/>
      <c r="AB6292" s="4"/>
    </row>
    <row r="6293" spans="24:28">
      <c r="X6293" s="3"/>
      <c r="Y6293" s="4"/>
      <c r="Z6293" s="4"/>
      <c r="AA6293" s="4"/>
      <c r="AB6293" s="4"/>
    </row>
    <row r="6294" spans="24:28">
      <c r="X6294" s="3"/>
      <c r="Y6294" s="4"/>
      <c r="Z6294" s="4"/>
      <c r="AA6294" s="4"/>
      <c r="AB6294" s="4"/>
    </row>
    <row r="6295" spans="24:28">
      <c r="X6295" s="3"/>
      <c r="Y6295" s="4"/>
      <c r="Z6295" s="4"/>
      <c r="AA6295" s="4"/>
      <c r="AB6295" s="4"/>
    </row>
    <row r="6296" spans="24:28">
      <c r="X6296" s="3"/>
      <c r="Y6296" s="4"/>
      <c r="Z6296" s="4"/>
      <c r="AA6296" s="4"/>
      <c r="AB6296" s="4"/>
    </row>
    <row r="6297" spans="24:28">
      <c r="X6297" s="3"/>
      <c r="Y6297" s="4"/>
      <c r="Z6297" s="4"/>
      <c r="AA6297" s="4"/>
      <c r="AB6297" s="4"/>
    </row>
    <row r="6298" spans="24:28">
      <c r="X6298" s="3"/>
      <c r="Y6298" s="4"/>
      <c r="Z6298" s="4"/>
      <c r="AA6298" s="4"/>
      <c r="AB6298" s="4"/>
    </row>
    <row r="6299" spans="24:28">
      <c r="X6299" s="3"/>
      <c r="Y6299" s="4"/>
      <c r="Z6299" s="4"/>
      <c r="AA6299" s="4"/>
      <c r="AB6299" s="4"/>
    </row>
    <row r="6300" spans="24:28">
      <c r="X6300" s="3"/>
      <c r="Y6300" s="4"/>
      <c r="Z6300" s="4"/>
      <c r="AA6300" s="4"/>
      <c r="AB6300" s="4"/>
    </row>
    <row r="6301" spans="24:28">
      <c r="X6301" s="3"/>
      <c r="Y6301" s="4"/>
      <c r="Z6301" s="4"/>
      <c r="AA6301" s="4"/>
      <c r="AB6301" s="4"/>
    </row>
    <row r="6302" spans="24:28">
      <c r="X6302" s="3"/>
      <c r="Y6302" s="4"/>
      <c r="Z6302" s="4"/>
      <c r="AA6302" s="4"/>
      <c r="AB6302" s="4"/>
    </row>
    <row r="6303" spans="24:28">
      <c r="X6303" s="3"/>
      <c r="Y6303" s="4"/>
      <c r="Z6303" s="4"/>
      <c r="AA6303" s="4"/>
      <c r="AB6303" s="4"/>
    </row>
    <row r="6304" spans="24:28">
      <c r="X6304" s="3"/>
      <c r="Y6304" s="4"/>
      <c r="Z6304" s="4"/>
      <c r="AA6304" s="4"/>
      <c r="AB6304" s="4"/>
    </row>
    <row r="6305" spans="24:28">
      <c r="X6305" s="3"/>
      <c r="Y6305" s="4"/>
      <c r="Z6305" s="4"/>
      <c r="AA6305" s="4"/>
      <c r="AB6305" s="4"/>
    </row>
    <row r="6306" spans="24:28">
      <c r="X6306" s="3"/>
      <c r="Y6306" s="4"/>
      <c r="Z6306" s="4"/>
      <c r="AA6306" s="4"/>
      <c r="AB6306" s="4"/>
    </row>
    <row r="6307" spans="24:28">
      <c r="X6307" s="3"/>
      <c r="Y6307" s="4"/>
      <c r="Z6307" s="4"/>
      <c r="AA6307" s="4"/>
      <c r="AB6307" s="4"/>
    </row>
    <row r="6308" spans="24:28">
      <c r="X6308" s="3"/>
      <c r="Y6308" s="4"/>
      <c r="Z6308" s="4"/>
      <c r="AA6308" s="4"/>
      <c r="AB6308" s="4"/>
    </row>
    <row r="6309" spans="24:28">
      <c r="X6309" s="3"/>
      <c r="Y6309" s="4"/>
      <c r="Z6309" s="4"/>
      <c r="AA6309" s="4"/>
      <c r="AB6309" s="4"/>
    </row>
    <row r="6310" spans="24:28">
      <c r="X6310" s="3"/>
      <c r="Y6310" s="4"/>
      <c r="Z6310" s="4"/>
      <c r="AA6310" s="4"/>
      <c r="AB6310" s="4"/>
    </row>
    <row r="6311" spans="24:28">
      <c r="X6311" s="3"/>
      <c r="Y6311" s="4"/>
      <c r="Z6311" s="4"/>
      <c r="AA6311" s="4"/>
      <c r="AB6311" s="4"/>
    </row>
    <row r="6312" spans="24:28">
      <c r="X6312" s="3"/>
      <c r="Y6312" s="4"/>
      <c r="Z6312" s="4"/>
      <c r="AA6312" s="4"/>
      <c r="AB6312" s="4"/>
    </row>
    <row r="6313" spans="24:28">
      <c r="X6313" s="3"/>
      <c r="Y6313" s="4"/>
      <c r="Z6313" s="4"/>
      <c r="AA6313" s="4"/>
      <c r="AB6313" s="4"/>
    </row>
    <row r="6314" spans="24:28">
      <c r="X6314" s="3"/>
      <c r="Y6314" s="4"/>
      <c r="Z6314" s="4"/>
      <c r="AA6314" s="4"/>
      <c r="AB6314" s="4"/>
    </row>
    <row r="6315" spans="24:28">
      <c r="X6315" s="3"/>
      <c r="Y6315" s="4"/>
      <c r="Z6315" s="4"/>
      <c r="AA6315" s="4"/>
      <c r="AB6315" s="4"/>
    </row>
    <row r="6316" spans="24:28">
      <c r="X6316" s="3"/>
      <c r="Y6316" s="4"/>
      <c r="Z6316" s="4"/>
      <c r="AA6316" s="4"/>
      <c r="AB6316" s="4"/>
    </row>
    <row r="6317" spans="24:28">
      <c r="X6317" s="3"/>
      <c r="Y6317" s="4"/>
      <c r="Z6317" s="4"/>
      <c r="AA6317" s="4"/>
      <c r="AB6317" s="4"/>
    </row>
    <row r="6318" spans="24:28">
      <c r="X6318" s="3"/>
      <c r="Y6318" s="4"/>
      <c r="Z6318" s="4"/>
      <c r="AA6318" s="4"/>
      <c r="AB6318" s="4"/>
    </row>
    <row r="6319" spans="24:28">
      <c r="X6319" s="3"/>
      <c r="Y6319" s="4"/>
      <c r="Z6319" s="4"/>
      <c r="AA6319" s="4"/>
      <c r="AB6319" s="4"/>
    </row>
    <row r="6320" spans="24:28">
      <c r="X6320" s="3"/>
      <c r="Y6320" s="4"/>
      <c r="Z6320" s="4"/>
      <c r="AA6320" s="4"/>
      <c r="AB6320" s="4"/>
    </row>
    <row r="6321" spans="24:28">
      <c r="X6321" s="3"/>
      <c r="Y6321" s="4"/>
      <c r="Z6321" s="4"/>
      <c r="AA6321" s="4"/>
      <c r="AB6321" s="4"/>
    </row>
    <row r="6322" spans="24:28">
      <c r="X6322" s="3"/>
      <c r="Y6322" s="4"/>
      <c r="Z6322" s="4"/>
      <c r="AA6322" s="4"/>
      <c r="AB6322" s="4"/>
    </row>
    <row r="6323" spans="24:28">
      <c r="X6323" s="3"/>
      <c r="Y6323" s="4"/>
      <c r="Z6323" s="4"/>
      <c r="AA6323" s="4"/>
      <c r="AB6323" s="4"/>
    </row>
    <row r="6324" spans="24:28">
      <c r="X6324" s="3"/>
      <c r="Y6324" s="4"/>
      <c r="Z6324" s="4"/>
      <c r="AA6324" s="4"/>
      <c r="AB6324" s="4"/>
    </row>
    <row r="6325" spans="24:28">
      <c r="X6325" s="3"/>
      <c r="Y6325" s="4"/>
      <c r="Z6325" s="4"/>
      <c r="AA6325" s="4"/>
      <c r="AB6325" s="4"/>
    </row>
    <row r="6326" spans="24:28">
      <c r="X6326" s="3"/>
      <c r="Y6326" s="4"/>
      <c r="Z6326" s="4"/>
      <c r="AA6326" s="4"/>
      <c r="AB6326" s="4"/>
    </row>
    <row r="6327" spans="24:28">
      <c r="X6327" s="3"/>
      <c r="Y6327" s="4"/>
      <c r="Z6327" s="4"/>
      <c r="AA6327" s="4"/>
      <c r="AB6327" s="4"/>
    </row>
    <row r="6328" spans="24:28">
      <c r="X6328" s="3"/>
      <c r="Y6328" s="4"/>
      <c r="Z6328" s="4"/>
      <c r="AA6328" s="4"/>
      <c r="AB6328" s="4"/>
    </row>
    <row r="6329" spans="24:28">
      <c r="X6329" s="3"/>
      <c r="Y6329" s="4"/>
      <c r="Z6329" s="4"/>
      <c r="AA6329" s="4"/>
      <c r="AB6329" s="4"/>
    </row>
    <row r="6330" spans="24:28">
      <c r="X6330" s="3"/>
      <c r="Y6330" s="4"/>
      <c r="Z6330" s="4"/>
      <c r="AA6330" s="4"/>
      <c r="AB6330" s="4"/>
    </row>
    <row r="6331" spans="24:28">
      <c r="X6331" s="3"/>
      <c r="Y6331" s="4"/>
      <c r="Z6331" s="4"/>
      <c r="AA6331" s="4"/>
      <c r="AB6331" s="4"/>
    </row>
    <row r="6332" spans="24:28">
      <c r="X6332" s="3"/>
      <c r="Y6332" s="4"/>
      <c r="Z6332" s="4"/>
      <c r="AA6332" s="4"/>
      <c r="AB6332" s="4"/>
    </row>
    <row r="6333" spans="24:28">
      <c r="X6333" s="3"/>
      <c r="Y6333" s="4"/>
      <c r="Z6333" s="4"/>
      <c r="AA6333" s="4"/>
      <c r="AB6333" s="4"/>
    </row>
    <row r="6334" spans="24:28">
      <c r="X6334" s="3"/>
      <c r="Y6334" s="4"/>
      <c r="Z6334" s="4"/>
      <c r="AA6334" s="4"/>
      <c r="AB6334" s="4"/>
    </row>
    <row r="6335" spans="24:28">
      <c r="X6335" s="3"/>
      <c r="Y6335" s="4"/>
      <c r="Z6335" s="4"/>
      <c r="AA6335" s="4"/>
      <c r="AB6335" s="4"/>
    </row>
    <row r="6336" spans="24:28">
      <c r="X6336" s="3"/>
      <c r="Y6336" s="4"/>
      <c r="Z6336" s="4"/>
      <c r="AA6336" s="4"/>
      <c r="AB6336" s="4"/>
    </row>
    <row r="6337" spans="24:28">
      <c r="X6337" s="3"/>
      <c r="Y6337" s="4"/>
      <c r="Z6337" s="4"/>
      <c r="AA6337" s="4"/>
      <c r="AB6337" s="4"/>
    </row>
    <row r="6338" spans="24:28">
      <c r="X6338" s="3"/>
      <c r="Y6338" s="4"/>
      <c r="Z6338" s="4"/>
      <c r="AA6338" s="4"/>
      <c r="AB6338" s="4"/>
    </row>
    <row r="6339" spans="24:28">
      <c r="X6339" s="3"/>
      <c r="Y6339" s="4"/>
      <c r="Z6339" s="4"/>
      <c r="AA6339" s="4"/>
      <c r="AB6339" s="4"/>
    </row>
    <row r="6340" spans="24:28">
      <c r="X6340" s="3"/>
      <c r="Y6340" s="4"/>
      <c r="Z6340" s="4"/>
      <c r="AA6340" s="4"/>
      <c r="AB6340" s="4"/>
    </row>
    <row r="6341" spans="24:28">
      <c r="X6341" s="3"/>
      <c r="Y6341" s="4"/>
      <c r="Z6341" s="4"/>
      <c r="AA6341" s="4"/>
      <c r="AB6341" s="4"/>
    </row>
    <row r="6342" spans="24:28">
      <c r="X6342" s="3"/>
      <c r="Y6342" s="4"/>
      <c r="Z6342" s="4"/>
      <c r="AA6342" s="4"/>
      <c r="AB6342" s="4"/>
    </row>
    <row r="6343" spans="24:28">
      <c r="X6343" s="3"/>
      <c r="Y6343" s="4"/>
      <c r="Z6343" s="4"/>
      <c r="AA6343" s="4"/>
      <c r="AB6343" s="4"/>
    </row>
    <row r="6344" spans="24:28">
      <c r="X6344" s="3"/>
      <c r="Y6344" s="4"/>
      <c r="Z6344" s="4"/>
      <c r="AA6344" s="4"/>
      <c r="AB6344" s="4"/>
    </row>
    <row r="6345" spans="24:28">
      <c r="X6345" s="3"/>
      <c r="Y6345" s="4"/>
      <c r="Z6345" s="4"/>
      <c r="AA6345" s="4"/>
      <c r="AB6345" s="4"/>
    </row>
    <row r="6346" spans="24:28">
      <c r="X6346" s="3"/>
      <c r="Y6346" s="4"/>
      <c r="Z6346" s="4"/>
      <c r="AA6346" s="4"/>
      <c r="AB6346" s="4"/>
    </row>
    <row r="6347" spans="24:28">
      <c r="X6347" s="3"/>
      <c r="Y6347" s="4"/>
      <c r="Z6347" s="4"/>
      <c r="AA6347" s="4"/>
      <c r="AB6347" s="4"/>
    </row>
    <row r="6348" spans="24:28">
      <c r="X6348" s="3"/>
      <c r="Y6348" s="4"/>
      <c r="Z6348" s="4"/>
      <c r="AA6348" s="4"/>
      <c r="AB6348" s="4"/>
    </row>
    <row r="6349" spans="24:28">
      <c r="X6349" s="3"/>
      <c r="Y6349" s="4"/>
      <c r="Z6349" s="4"/>
      <c r="AA6349" s="4"/>
      <c r="AB6349" s="4"/>
    </row>
    <row r="6350" spans="24:28">
      <c r="X6350" s="3"/>
      <c r="Y6350" s="4"/>
      <c r="Z6350" s="4"/>
      <c r="AA6350" s="4"/>
      <c r="AB6350" s="4"/>
    </row>
    <row r="6351" spans="24:28">
      <c r="X6351" s="3"/>
      <c r="Y6351" s="4"/>
      <c r="Z6351" s="4"/>
      <c r="AA6351" s="4"/>
      <c r="AB6351" s="4"/>
    </row>
    <row r="6352" spans="24:28">
      <c r="X6352" s="3"/>
      <c r="Y6352" s="4"/>
      <c r="Z6352" s="4"/>
      <c r="AA6352" s="4"/>
      <c r="AB6352" s="4"/>
    </row>
    <row r="6353" spans="24:28">
      <c r="X6353" s="3"/>
      <c r="Y6353" s="4"/>
      <c r="Z6353" s="4"/>
      <c r="AA6353" s="4"/>
      <c r="AB6353" s="4"/>
    </row>
    <row r="6354" spans="24:28">
      <c r="X6354" s="3"/>
      <c r="Y6354" s="4"/>
      <c r="Z6354" s="4"/>
      <c r="AA6354" s="4"/>
      <c r="AB6354" s="4"/>
    </row>
    <row r="6355" spans="24:28">
      <c r="X6355" s="3"/>
      <c r="Y6355" s="4"/>
      <c r="Z6355" s="4"/>
      <c r="AA6355" s="4"/>
      <c r="AB6355" s="4"/>
    </row>
    <row r="6356" spans="24:28">
      <c r="X6356" s="3"/>
      <c r="Y6356" s="4"/>
      <c r="Z6356" s="4"/>
      <c r="AA6356" s="4"/>
      <c r="AB6356" s="4"/>
    </row>
    <row r="6357" spans="24:28">
      <c r="X6357" s="3"/>
      <c r="Y6357" s="4"/>
      <c r="Z6357" s="4"/>
      <c r="AA6357" s="4"/>
      <c r="AB6357" s="4"/>
    </row>
    <row r="6358" spans="24:28">
      <c r="X6358" s="3"/>
      <c r="Y6358" s="4"/>
      <c r="Z6358" s="4"/>
      <c r="AA6358" s="4"/>
      <c r="AB6358" s="4"/>
    </row>
    <row r="6359" spans="24:28">
      <c r="X6359" s="3"/>
      <c r="Y6359" s="4"/>
      <c r="Z6359" s="4"/>
      <c r="AA6359" s="4"/>
      <c r="AB6359" s="4"/>
    </row>
    <row r="6360" spans="24:28">
      <c r="X6360" s="3"/>
      <c r="Y6360" s="4"/>
      <c r="Z6360" s="4"/>
      <c r="AA6360" s="4"/>
      <c r="AB6360" s="4"/>
    </row>
    <row r="6361" spans="24:28">
      <c r="X6361" s="3"/>
      <c r="Y6361" s="4"/>
      <c r="Z6361" s="4"/>
      <c r="AA6361" s="4"/>
      <c r="AB6361" s="4"/>
    </row>
    <row r="6362" spans="24:28">
      <c r="X6362" s="3"/>
      <c r="Y6362" s="4"/>
      <c r="Z6362" s="4"/>
      <c r="AA6362" s="4"/>
      <c r="AB6362" s="4"/>
    </row>
    <row r="6363" spans="24:28">
      <c r="X6363" s="3"/>
      <c r="Y6363" s="4"/>
      <c r="Z6363" s="4"/>
      <c r="AA6363" s="4"/>
      <c r="AB6363" s="4"/>
    </row>
    <row r="6364" spans="24:28">
      <c r="X6364" s="3"/>
      <c r="Y6364" s="4"/>
      <c r="Z6364" s="4"/>
      <c r="AA6364" s="4"/>
      <c r="AB6364" s="4"/>
    </row>
    <row r="6365" spans="24:28">
      <c r="X6365" s="3"/>
      <c r="Y6365" s="4"/>
      <c r="Z6365" s="4"/>
      <c r="AA6365" s="4"/>
      <c r="AB6365" s="4"/>
    </row>
    <row r="6366" spans="24:28">
      <c r="X6366" s="3"/>
      <c r="Y6366" s="4"/>
      <c r="Z6366" s="4"/>
      <c r="AA6366" s="4"/>
      <c r="AB6366" s="4"/>
    </row>
    <row r="6367" spans="24:28">
      <c r="X6367" s="3"/>
      <c r="Y6367" s="4"/>
      <c r="Z6367" s="4"/>
      <c r="AA6367" s="4"/>
      <c r="AB6367" s="4"/>
    </row>
    <row r="6368" spans="24:28">
      <c r="X6368" s="3"/>
      <c r="Y6368" s="4"/>
      <c r="Z6368" s="4"/>
      <c r="AA6368" s="4"/>
      <c r="AB6368" s="4"/>
    </row>
    <row r="6369" spans="24:28">
      <c r="X6369" s="3"/>
      <c r="Y6369" s="4"/>
      <c r="Z6369" s="4"/>
      <c r="AA6369" s="4"/>
      <c r="AB6369" s="4"/>
    </row>
    <row r="6370" spans="24:28">
      <c r="X6370" s="3"/>
      <c r="Y6370" s="4"/>
      <c r="Z6370" s="4"/>
      <c r="AA6370" s="4"/>
      <c r="AB6370" s="4"/>
    </row>
    <row r="6371" spans="24:28">
      <c r="X6371" s="3"/>
      <c r="Y6371" s="4"/>
      <c r="Z6371" s="4"/>
      <c r="AA6371" s="4"/>
      <c r="AB6371" s="4"/>
    </row>
    <row r="6372" spans="24:28">
      <c r="X6372" s="3"/>
      <c r="Y6372" s="4"/>
      <c r="Z6372" s="4"/>
      <c r="AA6372" s="4"/>
      <c r="AB6372" s="4"/>
    </row>
    <row r="6373" spans="24:28">
      <c r="X6373" s="3"/>
      <c r="Y6373" s="4"/>
      <c r="Z6373" s="4"/>
      <c r="AA6373" s="4"/>
      <c r="AB6373" s="4"/>
    </row>
    <row r="6374" spans="24:28">
      <c r="X6374" s="3"/>
      <c r="Y6374" s="4"/>
      <c r="Z6374" s="4"/>
      <c r="AA6374" s="4"/>
      <c r="AB6374" s="4"/>
    </row>
    <row r="6375" spans="24:28">
      <c r="X6375" s="3"/>
      <c r="Y6375" s="4"/>
      <c r="Z6375" s="4"/>
      <c r="AA6375" s="4"/>
      <c r="AB6375" s="4"/>
    </row>
    <row r="6376" spans="24:28">
      <c r="X6376" s="3"/>
      <c r="Y6376" s="4"/>
      <c r="Z6376" s="4"/>
      <c r="AA6376" s="4"/>
      <c r="AB6376" s="4"/>
    </row>
    <row r="6377" spans="24:28">
      <c r="X6377" s="3"/>
      <c r="Y6377" s="4"/>
      <c r="Z6377" s="4"/>
      <c r="AA6377" s="4"/>
      <c r="AB6377" s="4"/>
    </row>
    <row r="6378" spans="24:28">
      <c r="X6378" s="3"/>
      <c r="Y6378" s="4"/>
      <c r="Z6378" s="4"/>
      <c r="AA6378" s="4"/>
      <c r="AB6378" s="4"/>
    </row>
    <row r="6379" spans="24:28">
      <c r="X6379" s="3"/>
      <c r="Y6379" s="4"/>
      <c r="Z6379" s="4"/>
      <c r="AA6379" s="4"/>
      <c r="AB6379" s="4"/>
    </row>
    <row r="6380" spans="24:28">
      <c r="X6380" s="3"/>
      <c r="Y6380" s="4"/>
      <c r="Z6380" s="4"/>
      <c r="AA6380" s="4"/>
      <c r="AB6380" s="4"/>
    </row>
    <row r="6381" spans="24:28">
      <c r="X6381" s="3"/>
      <c r="Y6381" s="4"/>
      <c r="Z6381" s="4"/>
      <c r="AA6381" s="4"/>
      <c r="AB6381" s="4"/>
    </row>
    <row r="6382" spans="24:28">
      <c r="X6382" s="3"/>
      <c r="Y6382" s="4"/>
      <c r="Z6382" s="4"/>
      <c r="AA6382" s="4"/>
      <c r="AB6382" s="4"/>
    </row>
    <row r="6383" spans="24:28">
      <c r="X6383" s="3"/>
      <c r="Y6383" s="4"/>
      <c r="Z6383" s="4"/>
      <c r="AA6383" s="4"/>
      <c r="AB6383" s="4"/>
    </row>
    <row r="6384" spans="24:28">
      <c r="X6384" s="3"/>
      <c r="Y6384" s="4"/>
      <c r="Z6384" s="4"/>
      <c r="AA6384" s="4"/>
      <c r="AB6384" s="4"/>
    </row>
    <row r="6385" spans="24:28">
      <c r="X6385" s="3"/>
      <c r="Y6385" s="4"/>
      <c r="Z6385" s="4"/>
      <c r="AA6385" s="4"/>
      <c r="AB6385" s="4"/>
    </row>
    <row r="6386" spans="24:28">
      <c r="X6386" s="3"/>
      <c r="Y6386" s="4"/>
      <c r="Z6386" s="4"/>
      <c r="AA6386" s="4"/>
      <c r="AB6386" s="4"/>
    </row>
    <row r="6387" spans="24:28">
      <c r="X6387" s="3"/>
      <c r="Y6387" s="4"/>
      <c r="Z6387" s="4"/>
      <c r="AA6387" s="4"/>
      <c r="AB6387" s="4"/>
    </row>
    <row r="6388" spans="24:28">
      <c r="X6388" s="3"/>
      <c r="Y6388" s="4"/>
      <c r="Z6388" s="4"/>
      <c r="AA6388" s="4"/>
      <c r="AB6388" s="4"/>
    </row>
    <row r="6389" spans="24:28">
      <c r="X6389" s="3"/>
      <c r="Y6389" s="4"/>
      <c r="Z6389" s="4"/>
      <c r="AA6389" s="4"/>
      <c r="AB6389" s="4"/>
    </row>
    <row r="6390" spans="24:28">
      <c r="X6390" s="3"/>
      <c r="Y6390" s="4"/>
      <c r="Z6390" s="4"/>
      <c r="AA6390" s="4"/>
      <c r="AB6390" s="4"/>
    </row>
    <row r="6391" spans="24:28">
      <c r="X6391" s="3"/>
      <c r="Y6391" s="4"/>
      <c r="Z6391" s="4"/>
      <c r="AA6391" s="4"/>
      <c r="AB6391" s="4"/>
    </row>
    <row r="6392" spans="24:28">
      <c r="X6392" s="3"/>
      <c r="Y6392" s="4"/>
      <c r="Z6392" s="4"/>
      <c r="AA6392" s="4"/>
      <c r="AB6392" s="4"/>
    </row>
    <row r="6393" spans="24:28">
      <c r="X6393" s="3"/>
      <c r="Y6393" s="4"/>
      <c r="Z6393" s="4"/>
      <c r="AA6393" s="4"/>
      <c r="AB6393" s="4"/>
    </row>
    <row r="6394" spans="24:28">
      <c r="X6394" s="3"/>
      <c r="Y6394" s="4"/>
      <c r="Z6394" s="4"/>
      <c r="AA6394" s="4"/>
      <c r="AB6394" s="4"/>
    </row>
    <row r="6395" spans="24:28">
      <c r="X6395" s="3"/>
      <c r="Y6395" s="4"/>
      <c r="Z6395" s="4"/>
      <c r="AA6395" s="4"/>
      <c r="AB6395" s="4"/>
    </row>
    <row r="6396" spans="24:28">
      <c r="X6396" s="3"/>
      <c r="Y6396" s="4"/>
      <c r="Z6396" s="4"/>
      <c r="AA6396" s="4"/>
      <c r="AB6396" s="4"/>
    </row>
    <row r="6397" spans="24:28">
      <c r="X6397" s="3"/>
      <c r="Y6397" s="4"/>
      <c r="Z6397" s="4"/>
      <c r="AA6397" s="4"/>
      <c r="AB6397" s="4"/>
    </row>
    <row r="6398" spans="24:28">
      <c r="X6398" s="3"/>
      <c r="Y6398" s="4"/>
      <c r="Z6398" s="4"/>
      <c r="AA6398" s="4"/>
      <c r="AB6398" s="4"/>
    </row>
    <row r="6399" spans="24:28">
      <c r="X6399" s="3"/>
      <c r="Y6399" s="4"/>
      <c r="Z6399" s="4"/>
      <c r="AA6399" s="4"/>
      <c r="AB6399" s="4"/>
    </row>
    <row r="6400" spans="24:28">
      <c r="X6400" s="3"/>
      <c r="Y6400" s="4"/>
      <c r="Z6400" s="4"/>
      <c r="AA6400" s="4"/>
      <c r="AB6400" s="4"/>
    </row>
    <row r="6401" spans="24:28">
      <c r="X6401" s="3"/>
      <c r="Y6401" s="4"/>
      <c r="Z6401" s="4"/>
      <c r="AA6401" s="4"/>
      <c r="AB6401" s="4"/>
    </row>
    <row r="6402" spans="24:28">
      <c r="X6402" s="3"/>
      <c r="Y6402" s="4"/>
      <c r="Z6402" s="4"/>
      <c r="AA6402" s="4"/>
      <c r="AB6402" s="4"/>
    </row>
    <row r="6403" spans="24:28">
      <c r="X6403" s="3"/>
      <c r="Y6403" s="4"/>
      <c r="Z6403" s="4"/>
      <c r="AA6403" s="4"/>
      <c r="AB6403" s="4"/>
    </row>
    <row r="6404" spans="24:28">
      <c r="X6404" s="3"/>
      <c r="Y6404" s="4"/>
      <c r="Z6404" s="4"/>
      <c r="AA6404" s="4"/>
      <c r="AB6404" s="4"/>
    </row>
    <row r="6405" spans="24:28">
      <c r="X6405" s="3"/>
      <c r="Y6405" s="4"/>
      <c r="Z6405" s="4"/>
      <c r="AA6405" s="4"/>
      <c r="AB6405" s="4"/>
    </row>
    <row r="6406" spans="24:28">
      <c r="X6406" s="3"/>
      <c r="Y6406" s="4"/>
      <c r="Z6406" s="4"/>
      <c r="AA6406" s="4"/>
      <c r="AB6406" s="4"/>
    </row>
    <row r="6407" spans="24:28">
      <c r="X6407" s="3"/>
      <c r="Y6407" s="4"/>
      <c r="Z6407" s="4"/>
      <c r="AA6407" s="4"/>
      <c r="AB6407" s="4"/>
    </row>
    <row r="6408" spans="24:28">
      <c r="X6408" s="3"/>
      <c r="Y6408" s="4"/>
      <c r="Z6408" s="4"/>
      <c r="AA6408" s="4"/>
      <c r="AB6408" s="4"/>
    </row>
    <row r="6409" spans="24:28">
      <c r="X6409" s="3"/>
      <c r="Y6409" s="4"/>
      <c r="Z6409" s="4"/>
      <c r="AA6409" s="4"/>
      <c r="AB6409" s="4"/>
    </row>
    <row r="6410" spans="24:28">
      <c r="X6410" s="3"/>
      <c r="Y6410" s="4"/>
      <c r="Z6410" s="4"/>
      <c r="AA6410" s="4"/>
      <c r="AB6410" s="4"/>
    </row>
    <row r="6411" spans="24:28">
      <c r="X6411" s="3"/>
      <c r="Y6411" s="4"/>
      <c r="Z6411" s="4"/>
      <c r="AA6411" s="4"/>
      <c r="AB6411" s="4"/>
    </row>
    <row r="6412" spans="24:28">
      <c r="X6412" s="3"/>
      <c r="Y6412" s="4"/>
      <c r="Z6412" s="4"/>
      <c r="AA6412" s="4"/>
      <c r="AB6412" s="4"/>
    </row>
    <row r="6413" spans="24:28">
      <c r="X6413" s="3"/>
      <c r="Y6413" s="4"/>
      <c r="Z6413" s="4"/>
      <c r="AA6413" s="4"/>
      <c r="AB6413" s="4"/>
    </row>
    <row r="6414" spans="24:28">
      <c r="X6414" s="3"/>
      <c r="Y6414" s="4"/>
      <c r="Z6414" s="4"/>
      <c r="AA6414" s="4"/>
      <c r="AB6414" s="4"/>
    </row>
    <row r="6415" spans="24:28">
      <c r="X6415" s="3"/>
      <c r="Y6415" s="4"/>
      <c r="Z6415" s="4"/>
      <c r="AA6415" s="4"/>
      <c r="AB6415" s="4"/>
    </row>
    <row r="6416" spans="24:28">
      <c r="X6416" s="3"/>
      <c r="Y6416" s="4"/>
      <c r="Z6416" s="4"/>
      <c r="AA6416" s="4"/>
      <c r="AB6416" s="4"/>
    </row>
    <row r="6417" spans="24:28">
      <c r="X6417" s="3"/>
      <c r="Y6417" s="4"/>
      <c r="Z6417" s="4"/>
      <c r="AA6417" s="4"/>
      <c r="AB6417" s="4"/>
    </row>
    <row r="6418" spans="24:28">
      <c r="X6418" s="3"/>
      <c r="Y6418" s="4"/>
      <c r="Z6418" s="4"/>
      <c r="AA6418" s="4"/>
      <c r="AB6418" s="4"/>
    </row>
    <row r="6419" spans="24:28">
      <c r="X6419" s="3"/>
      <c r="Y6419" s="4"/>
      <c r="Z6419" s="4"/>
      <c r="AA6419" s="4"/>
      <c r="AB6419" s="4"/>
    </row>
    <row r="6420" spans="24:28">
      <c r="X6420" s="3"/>
      <c r="Y6420" s="4"/>
      <c r="Z6420" s="4"/>
      <c r="AA6420" s="4"/>
      <c r="AB6420" s="4"/>
    </row>
    <row r="6421" spans="24:28">
      <c r="X6421" s="3"/>
      <c r="Y6421" s="4"/>
      <c r="Z6421" s="4"/>
      <c r="AA6421" s="4"/>
      <c r="AB6421" s="4"/>
    </row>
    <row r="6422" spans="24:28">
      <c r="X6422" s="3"/>
      <c r="Y6422" s="4"/>
      <c r="Z6422" s="4"/>
      <c r="AA6422" s="4"/>
      <c r="AB6422" s="4"/>
    </row>
    <row r="6423" spans="24:28">
      <c r="X6423" s="3"/>
      <c r="Y6423" s="4"/>
      <c r="Z6423" s="4"/>
      <c r="AA6423" s="4"/>
      <c r="AB6423" s="4"/>
    </row>
    <row r="6424" spans="24:28">
      <c r="X6424" s="3"/>
      <c r="Y6424" s="4"/>
      <c r="Z6424" s="4"/>
      <c r="AA6424" s="4"/>
      <c r="AB6424" s="4"/>
    </row>
    <row r="6425" spans="24:28">
      <c r="X6425" s="3"/>
      <c r="Y6425" s="4"/>
      <c r="Z6425" s="4"/>
      <c r="AA6425" s="4"/>
      <c r="AB6425" s="4"/>
    </row>
    <row r="6426" spans="24:28">
      <c r="X6426" s="3"/>
      <c r="Y6426" s="4"/>
      <c r="Z6426" s="4"/>
      <c r="AA6426" s="4"/>
      <c r="AB6426" s="4"/>
    </row>
    <row r="6427" spans="24:28">
      <c r="X6427" s="3"/>
      <c r="Y6427" s="4"/>
      <c r="Z6427" s="4"/>
      <c r="AA6427" s="4"/>
      <c r="AB6427" s="4"/>
    </row>
    <row r="6428" spans="24:28">
      <c r="X6428" s="3"/>
      <c r="Y6428" s="4"/>
      <c r="Z6428" s="4"/>
      <c r="AA6428" s="4"/>
      <c r="AB6428" s="4"/>
    </row>
    <row r="6429" spans="24:28">
      <c r="X6429" s="3"/>
      <c r="Y6429" s="4"/>
      <c r="Z6429" s="4"/>
      <c r="AA6429" s="4"/>
      <c r="AB6429" s="4"/>
    </row>
    <row r="6430" spans="24:28">
      <c r="X6430" s="3"/>
      <c r="Y6430" s="4"/>
      <c r="Z6430" s="4"/>
      <c r="AA6430" s="4"/>
      <c r="AB6430" s="4"/>
    </row>
    <row r="6431" spans="24:28">
      <c r="X6431" s="3"/>
      <c r="Y6431" s="4"/>
      <c r="Z6431" s="4"/>
      <c r="AA6431" s="4"/>
      <c r="AB6431" s="4"/>
    </row>
    <row r="6432" spans="24:28">
      <c r="X6432" s="3"/>
      <c r="Y6432" s="4"/>
      <c r="Z6432" s="4"/>
      <c r="AA6432" s="4"/>
      <c r="AB6432" s="4"/>
    </row>
    <row r="6433" spans="24:28">
      <c r="X6433" s="3"/>
      <c r="Y6433" s="4"/>
      <c r="Z6433" s="4"/>
      <c r="AA6433" s="4"/>
      <c r="AB6433" s="4"/>
    </row>
    <row r="6434" spans="24:28">
      <c r="X6434" s="3"/>
      <c r="Y6434" s="4"/>
      <c r="Z6434" s="4"/>
      <c r="AA6434" s="4"/>
      <c r="AB6434" s="4"/>
    </row>
    <row r="6435" spans="24:28">
      <c r="X6435" s="3"/>
      <c r="Y6435" s="4"/>
      <c r="Z6435" s="4"/>
      <c r="AA6435" s="4"/>
      <c r="AB6435" s="4"/>
    </row>
    <row r="6436" spans="24:28">
      <c r="X6436" s="3"/>
      <c r="Y6436" s="4"/>
      <c r="Z6436" s="4"/>
      <c r="AA6436" s="4"/>
      <c r="AB6436" s="4"/>
    </row>
    <row r="6437" spans="24:28">
      <c r="X6437" s="3"/>
      <c r="Y6437" s="4"/>
      <c r="Z6437" s="4"/>
      <c r="AA6437" s="4"/>
      <c r="AB6437" s="4"/>
    </row>
    <row r="6438" spans="24:28">
      <c r="X6438" s="3"/>
      <c r="Y6438" s="4"/>
      <c r="Z6438" s="4"/>
      <c r="AA6438" s="4"/>
      <c r="AB6438" s="4"/>
    </row>
    <row r="6439" spans="24:28">
      <c r="X6439" s="3"/>
      <c r="Y6439" s="4"/>
      <c r="Z6439" s="4"/>
      <c r="AA6439" s="4"/>
      <c r="AB6439" s="4"/>
    </row>
    <row r="6440" spans="24:28">
      <c r="X6440" s="3"/>
      <c r="Y6440" s="4"/>
      <c r="Z6440" s="4"/>
      <c r="AA6440" s="4"/>
      <c r="AB6440" s="4"/>
    </row>
    <row r="6441" spans="24:28">
      <c r="X6441" s="3"/>
      <c r="Y6441" s="4"/>
      <c r="Z6441" s="4"/>
      <c r="AA6441" s="4"/>
      <c r="AB6441" s="4"/>
    </row>
    <row r="6442" spans="24:28">
      <c r="X6442" s="3"/>
      <c r="Y6442" s="4"/>
      <c r="Z6442" s="4"/>
      <c r="AA6442" s="4"/>
      <c r="AB6442" s="4"/>
    </row>
    <row r="6443" spans="24:28">
      <c r="X6443" s="3"/>
      <c r="Y6443" s="4"/>
      <c r="Z6443" s="4"/>
      <c r="AA6443" s="4"/>
      <c r="AB6443" s="4"/>
    </row>
    <row r="6444" spans="24:28">
      <c r="X6444" s="3"/>
      <c r="Y6444" s="4"/>
      <c r="Z6444" s="4"/>
      <c r="AA6444" s="4"/>
      <c r="AB6444" s="4"/>
    </row>
    <row r="6445" spans="24:28">
      <c r="X6445" s="3"/>
      <c r="Y6445" s="4"/>
      <c r="Z6445" s="4"/>
      <c r="AA6445" s="4"/>
      <c r="AB6445" s="4"/>
    </row>
    <row r="6446" spans="24:28">
      <c r="X6446" s="3"/>
      <c r="Y6446" s="4"/>
      <c r="Z6446" s="4"/>
      <c r="AA6446" s="4"/>
      <c r="AB6446" s="4"/>
    </row>
    <row r="6447" spans="24:28">
      <c r="X6447" s="3"/>
      <c r="Y6447" s="4"/>
      <c r="Z6447" s="4"/>
      <c r="AA6447" s="4"/>
      <c r="AB6447" s="4"/>
    </row>
    <row r="6448" spans="24:28">
      <c r="X6448" s="3"/>
      <c r="Y6448" s="4"/>
      <c r="Z6448" s="4"/>
      <c r="AA6448" s="4"/>
      <c r="AB6448" s="4"/>
    </row>
    <row r="6449" spans="24:28">
      <c r="X6449" s="3"/>
      <c r="Y6449" s="4"/>
      <c r="Z6449" s="4"/>
      <c r="AA6449" s="4"/>
      <c r="AB6449" s="4"/>
    </row>
    <row r="6450" spans="24:28">
      <c r="X6450" s="3"/>
      <c r="Y6450" s="4"/>
      <c r="Z6450" s="4"/>
      <c r="AA6450" s="4"/>
      <c r="AB6450" s="4"/>
    </row>
    <row r="6451" spans="24:28">
      <c r="X6451" s="3"/>
      <c r="Y6451" s="4"/>
      <c r="Z6451" s="4"/>
      <c r="AA6451" s="4"/>
      <c r="AB6451" s="4"/>
    </row>
    <row r="6452" spans="24:28">
      <c r="X6452" s="3"/>
      <c r="Y6452" s="4"/>
      <c r="Z6452" s="4"/>
      <c r="AA6452" s="4"/>
      <c r="AB6452" s="4"/>
    </row>
    <row r="6453" spans="24:28">
      <c r="X6453" s="3"/>
      <c r="Y6453" s="4"/>
      <c r="Z6453" s="4"/>
      <c r="AA6453" s="4"/>
      <c r="AB6453" s="4"/>
    </row>
    <row r="6454" spans="24:28">
      <c r="X6454" s="3"/>
      <c r="Y6454" s="4"/>
      <c r="Z6454" s="4"/>
      <c r="AA6454" s="4"/>
      <c r="AB6454" s="4"/>
    </row>
    <row r="6455" spans="24:28">
      <c r="X6455" s="3"/>
      <c r="Y6455" s="4"/>
      <c r="Z6455" s="4"/>
      <c r="AA6455" s="4"/>
      <c r="AB6455" s="4"/>
    </row>
    <row r="6456" spans="24:28">
      <c r="X6456" s="3"/>
      <c r="Y6456" s="4"/>
      <c r="Z6456" s="4"/>
      <c r="AA6456" s="4"/>
      <c r="AB6456" s="4"/>
    </row>
    <row r="6457" spans="24:28">
      <c r="X6457" s="3"/>
      <c r="Y6457" s="4"/>
      <c r="Z6457" s="4"/>
      <c r="AA6457" s="4"/>
      <c r="AB6457" s="4"/>
    </row>
    <row r="6458" spans="24:28">
      <c r="X6458" s="3"/>
      <c r="Y6458" s="4"/>
      <c r="Z6458" s="4"/>
      <c r="AA6458" s="4"/>
      <c r="AB6458" s="4"/>
    </row>
    <row r="6459" spans="24:28">
      <c r="X6459" s="3"/>
      <c r="Y6459" s="4"/>
      <c r="Z6459" s="4"/>
      <c r="AA6459" s="4"/>
      <c r="AB6459" s="4"/>
    </row>
    <row r="6460" spans="24:28">
      <c r="X6460" s="3"/>
      <c r="Y6460" s="4"/>
      <c r="Z6460" s="4"/>
      <c r="AA6460" s="4"/>
      <c r="AB6460" s="4"/>
    </row>
    <row r="6461" spans="24:28">
      <c r="X6461" s="3"/>
      <c r="Y6461" s="4"/>
      <c r="Z6461" s="4"/>
      <c r="AA6461" s="4"/>
      <c r="AB6461" s="4"/>
    </row>
    <row r="6462" spans="24:28">
      <c r="X6462" s="3"/>
      <c r="Y6462" s="4"/>
      <c r="Z6462" s="4"/>
      <c r="AA6462" s="4"/>
      <c r="AB6462" s="4"/>
    </row>
    <row r="6463" spans="24:28">
      <c r="X6463" s="3"/>
      <c r="Y6463" s="4"/>
      <c r="Z6463" s="4"/>
      <c r="AA6463" s="4"/>
      <c r="AB6463" s="4"/>
    </row>
    <row r="6464" spans="24:28">
      <c r="X6464" s="3"/>
      <c r="Y6464" s="4"/>
      <c r="Z6464" s="4"/>
      <c r="AA6464" s="4"/>
      <c r="AB6464" s="4"/>
    </row>
    <row r="6465" spans="24:28">
      <c r="X6465" s="3"/>
      <c r="Y6465" s="4"/>
      <c r="Z6465" s="4"/>
      <c r="AA6465" s="4"/>
      <c r="AB6465" s="4"/>
    </row>
    <row r="6466" spans="24:28">
      <c r="X6466" s="3"/>
      <c r="Y6466" s="4"/>
      <c r="Z6466" s="4"/>
      <c r="AA6466" s="4"/>
      <c r="AB6466" s="4"/>
    </row>
    <row r="6467" spans="24:28">
      <c r="X6467" s="3"/>
      <c r="Y6467" s="4"/>
      <c r="Z6467" s="4"/>
      <c r="AA6467" s="4"/>
      <c r="AB6467" s="4"/>
    </row>
    <row r="6468" spans="24:28">
      <c r="X6468" s="3"/>
      <c r="Y6468" s="4"/>
      <c r="Z6468" s="4"/>
      <c r="AA6468" s="4"/>
      <c r="AB6468" s="4"/>
    </row>
    <row r="6469" spans="24:28">
      <c r="X6469" s="3"/>
      <c r="Y6469" s="4"/>
      <c r="Z6469" s="4"/>
      <c r="AA6469" s="4"/>
      <c r="AB6469" s="4"/>
    </row>
    <row r="6470" spans="24:28">
      <c r="X6470" s="3"/>
      <c r="Y6470" s="4"/>
      <c r="Z6470" s="4"/>
      <c r="AA6470" s="4"/>
      <c r="AB6470" s="4"/>
    </row>
    <row r="6471" spans="24:28">
      <c r="X6471" s="3"/>
      <c r="Y6471" s="4"/>
      <c r="Z6471" s="4"/>
      <c r="AA6471" s="4"/>
      <c r="AB6471" s="4"/>
    </row>
    <row r="6472" spans="24:28">
      <c r="X6472" s="3"/>
      <c r="Y6472" s="4"/>
      <c r="Z6472" s="4"/>
      <c r="AA6472" s="4"/>
      <c r="AB6472" s="4"/>
    </row>
    <row r="6473" spans="24:28">
      <c r="X6473" s="3"/>
      <c r="Y6473" s="4"/>
      <c r="Z6473" s="4"/>
      <c r="AA6473" s="4"/>
      <c r="AB6473" s="4"/>
    </row>
    <row r="6474" spans="24:28">
      <c r="X6474" s="3"/>
      <c r="Y6474" s="4"/>
      <c r="Z6474" s="4"/>
      <c r="AA6474" s="4"/>
      <c r="AB6474" s="4"/>
    </row>
    <row r="6475" spans="24:28">
      <c r="X6475" s="3"/>
      <c r="Y6475" s="4"/>
      <c r="Z6475" s="4"/>
      <c r="AA6475" s="4"/>
      <c r="AB6475" s="4"/>
    </row>
    <row r="6476" spans="24:28">
      <c r="X6476" s="3"/>
      <c r="Y6476" s="4"/>
      <c r="Z6476" s="4"/>
      <c r="AA6476" s="4"/>
      <c r="AB6476" s="4"/>
    </row>
    <row r="6477" spans="24:28">
      <c r="X6477" s="3"/>
      <c r="Y6477" s="4"/>
      <c r="Z6477" s="4"/>
      <c r="AA6477" s="4"/>
      <c r="AB6477" s="4"/>
    </row>
    <row r="6478" spans="24:28">
      <c r="X6478" s="3"/>
      <c r="Y6478" s="4"/>
      <c r="Z6478" s="4"/>
      <c r="AA6478" s="4"/>
      <c r="AB6478" s="4"/>
    </row>
    <row r="6479" spans="24:28">
      <c r="X6479" s="3"/>
      <c r="Y6479" s="4"/>
      <c r="Z6479" s="4"/>
      <c r="AA6479" s="4"/>
      <c r="AB6479" s="4"/>
    </row>
    <row r="6480" spans="24:28">
      <c r="X6480" s="3"/>
      <c r="Y6480" s="4"/>
      <c r="Z6480" s="4"/>
      <c r="AA6480" s="4"/>
      <c r="AB6480" s="4"/>
    </row>
    <row r="6481" spans="24:28">
      <c r="X6481" s="3"/>
      <c r="Y6481" s="4"/>
      <c r="Z6481" s="4"/>
      <c r="AA6481" s="4"/>
      <c r="AB6481" s="4"/>
    </row>
    <row r="6482" spans="24:28">
      <c r="X6482" s="3"/>
      <c r="Y6482" s="4"/>
      <c r="Z6482" s="4"/>
      <c r="AA6482" s="4"/>
      <c r="AB6482" s="4"/>
    </row>
    <row r="6483" spans="24:28">
      <c r="X6483" s="3"/>
      <c r="Y6483" s="4"/>
      <c r="Z6483" s="4"/>
      <c r="AA6483" s="4"/>
      <c r="AB6483" s="4"/>
    </row>
    <row r="6484" spans="24:28">
      <c r="X6484" s="3"/>
      <c r="Y6484" s="4"/>
      <c r="Z6484" s="4"/>
      <c r="AA6484" s="4"/>
      <c r="AB6484" s="4"/>
    </row>
    <row r="6485" spans="24:28">
      <c r="X6485" s="3"/>
      <c r="Y6485" s="4"/>
      <c r="Z6485" s="4"/>
      <c r="AA6485" s="4"/>
      <c r="AB6485" s="4"/>
    </row>
    <row r="6486" spans="24:28">
      <c r="X6486" s="3"/>
      <c r="Y6486" s="4"/>
      <c r="Z6486" s="4"/>
      <c r="AA6486" s="4"/>
      <c r="AB6486" s="4"/>
    </row>
    <row r="6487" spans="24:28">
      <c r="X6487" s="3"/>
      <c r="Y6487" s="4"/>
      <c r="Z6487" s="4"/>
      <c r="AA6487" s="4"/>
      <c r="AB6487" s="4"/>
    </row>
    <row r="6488" spans="24:28">
      <c r="X6488" s="3"/>
      <c r="Y6488" s="4"/>
      <c r="Z6488" s="4"/>
      <c r="AA6488" s="4"/>
      <c r="AB6488" s="4"/>
    </row>
    <row r="6489" spans="24:28">
      <c r="X6489" s="3"/>
      <c r="Y6489" s="4"/>
      <c r="Z6489" s="4"/>
      <c r="AA6489" s="4"/>
      <c r="AB6489" s="4"/>
    </row>
    <row r="6490" spans="24:28">
      <c r="X6490" s="3"/>
      <c r="Y6490" s="4"/>
      <c r="Z6490" s="4"/>
      <c r="AA6490" s="4"/>
      <c r="AB6490" s="4"/>
    </row>
    <row r="6491" spans="24:28">
      <c r="X6491" s="3"/>
      <c r="Y6491" s="4"/>
      <c r="Z6491" s="4"/>
      <c r="AA6491" s="4"/>
      <c r="AB6491" s="4"/>
    </row>
    <row r="6492" spans="24:28">
      <c r="X6492" s="3"/>
      <c r="Y6492" s="4"/>
      <c r="Z6492" s="4"/>
      <c r="AA6492" s="4"/>
      <c r="AB6492" s="4"/>
    </row>
    <row r="6493" spans="24:28">
      <c r="X6493" s="3"/>
      <c r="Y6493" s="4"/>
      <c r="Z6493" s="4"/>
      <c r="AA6493" s="4"/>
      <c r="AB6493" s="4"/>
    </row>
    <row r="6494" spans="24:28">
      <c r="X6494" s="3"/>
      <c r="Y6494" s="4"/>
      <c r="Z6494" s="4"/>
      <c r="AA6494" s="4"/>
      <c r="AB6494" s="4"/>
    </row>
    <row r="6495" spans="24:28">
      <c r="X6495" s="3"/>
      <c r="Y6495" s="4"/>
      <c r="Z6495" s="4"/>
      <c r="AA6495" s="4"/>
      <c r="AB6495" s="4"/>
    </row>
    <row r="6496" spans="24:28">
      <c r="X6496" s="3"/>
      <c r="Y6496" s="4"/>
      <c r="Z6496" s="4"/>
      <c r="AA6496" s="4"/>
      <c r="AB6496" s="4"/>
    </row>
    <row r="6497" spans="24:28">
      <c r="X6497" s="3"/>
      <c r="Y6497" s="4"/>
      <c r="Z6497" s="4"/>
      <c r="AA6497" s="4"/>
      <c r="AB6497" s="4"/>
    </row>
    <row r="6498" spans="24:28">
      <c r="X6498" s="3"/>
      <c r="Y6498" s="4"/>
      <c r="Z6498" s="4"/>
      <c r="AA6498" s="4"/>
      <c r="AB6498" s="4"/>
    </row>
    <row r="6499" spans="24:28">
      <c r="X6499" s="3"/>
      <c r="Y6499" s="4"/>
      <c r="Z6499" s="4"/>
      <c r="AA6499" s="4"/>
      <c r="AB6499" s="4"/>
    </row>
    <row r="6500" spans="24:28">
      <c r="X6500" s="3"/>
      <c r="Y6500" s="4"/>
      <c r="Z6500" s="4"/>
      <c r="AA6500" s="4"/>
      <c r="AB6500" s="4"/>
    </row>
    <row r="6501" spans="24:28">
      <c r="X6501" s="3"/>
      <c r="Y6501" s="4"/>
      <c r="Z6501" s="4"/>
      <c r="AA6501" s="4"/>
      <c r="AB6501" s="4"/>
    </row>
    <row r="6502" spans="24:28">
      <c r="X6502" s="3"/>
      <c r="Y6502" s="4"/>
      <c r="Z6502" s="4"/>
      <c r="AA6502" s="4"/>
      <c r="AB6502" s="4"/>
    </row>
    <row r="6503" spans="24:28">
      <c r="X6503" s="3"/>
      <c r="Y6503" s="4"/>
      <c r="Z6503" s="4"/>
      <c r="AA6503" s="4"/>
      <c r="AB6503" s="4"/>
    </row>
    <row r="6504" spans="24:28">
      <c r="X6504" s="3"/>
      <c r="Y6504" s="4"/>
      <c r="Z6504" s="4"/>
      <c r="AA6504" s="4"/>
      <c r="AB6504" s="4"/>
    </row>
    <row r="6505" spans="24:28">
      <c r="X6505" s="3"/>
      <c r="Y6505" s="4"/>
      <c r="Z6505" s="4"/>
      <c r="AA6505" s="4"/>
      <c r="AB6505" s="4"/>
    </row>
    <row r="6506" spans="24:28">
      <c r="X6506" s="3"/>
      <c r="Y6506" s="4"/>
      <c r="Z6506" s="4"/>
      <c r="AA6506" s="4"/>
      <c r="AB6506" s="4"/>
    </row>
    <row r="6507" spans="24:28">
      <c r="X6507" s="3"/>
      <c r="Y6507" s="4"/>
      <c r="Z6507" s="4"/>
      <c r="AA6507" s="4"/>
      <c r="AB6507" s="4"/>
    </row>
    <row r="6508" spans="24:28">
      <c r="X6508" s="3"/>
      <c r="Y6508" s="4"/>
      <c r="Z6508" s="4"/>
      <c r="AA6508" s="4"/>
      <c r="AB6508" s="4"/>
    </row>
    <row r="6509" spans="24:28">
      <c r="X6509" s="3"/>
      <c r="Y6509" s="4"/>
      <c r="Z6509" s="4"/>
      <c r="AA6509" s="4"/>
      <c r="AB6509" s="4"/>
    </row>
    <row r="6510" spans="24:28">
      <c r="X6510" s="3"/>
      <c r="Y6510" s="4"/>
      <c r="Z6510" s="4"/>
      <c r="AA6510" s="4"/>
      <c r="AB6510" s="4"/>
    </row>
    <row r="6511" spans="24:28">
      <c r="X6511" s="3"/>
      <c r="Y6511" s="4"/>
      <c r="Z6511" s="4"/>
      <c r="AA6511" s="4"/>
      <c r="AB6511" s="4"/>
    </row>
    <row r="6512" spans="24:28">
      <c r="X6512" s="3"/>
      <c r="Y6512" s="4"/>
      <c r="Z6512" s="4"/>
      <c r="AA6512" s="4"/>
      <c r="AB6512" s="4"/>
    </row>
    <row r="6513" spans="24:28">
      <c r="X6513" s="3"/>
      <c r="Y6513" s="4"/>
      <c r="Z6513" s="4"/>
      <c r="AA6513" s="4"/>
      <c r="AB6513" s="4"/>
    </row>
    <row r="6514" spans="24:28">
      <c r="X6514" s="3"/>
      <c r="Y6514" s="4"/>
      <c r="Z6514" s="4"/>
      <c r="AA6514" s="4"/>
      <c r="AB6514" s="4"/>
    </row>
    <row r="6515" spans="24:28">
      <c r="X6515" s="3"/>
      <c r="Y6515" s="4"/>
      <c r="Z6515" s="4"/>
      <c r="AA6515" s="4"/>
      <c r="AB6515" s="4"/>
    </row>
    <row r="6516" spans="24:28">
      <c r="X6516" s="3"/>
      <c r="Y6516" s="4"/>
      <c r="Z6516" s="4"/>
      <c r="AA6516" s="4"/>
      <c r="AB6516" s="4"/>
    </row>
    <row r="6517" spans="24:28">
      <c r="X6517" s="3"/>
      <c r="Y6517" s="4"/>
      <c r="Z6517" s="4"/>
      <c r="AA6517" s="4"/>
      <c r="AB6517" s="4"/>
    </row>
    <row r="6518" spans="24:28">
      <c r="X6518" s="3"/>
      <c r="Y6518" s="4"/>
      <c r="Z6518" s="4"/>
      <c r="AA6518" s="4"/>
      <c r="AB6518" s="4"/>
    </row>
    <row r="6519" spans="24:28">
      <c r="X6519" s="3"/>
      <c r="Y6519" s="4"/>
      <c r="Z6519" s="4"/>
      <c r="AA6519" s="4"/>
      <c r="AB6519" s="4"/>
    </row>
    <row r="6520" spans="24:28">
      <c r="X6520" s="3"/>
      <c r="Y6520" s="4"/>
      <c r="Z6520" s="4"/>
      <c r="AA6520" s="4"/>
      <c r="AB6520" s="4"/>
    </row>
    <row r="6521" spans="24:28">
      <c r="X6521" s="3"/>
      <c r="Y6521" s="4"/>
      <c r="Z6521" s="4"/>
      <c r="AA6521" s="4"/>
      <c r="AB6521" s="4"/>
    </row>
    <row r="6522" spans="24:28">
      <c r="X6522" s="3"/>
      <c r="Y6522" s="4"/>
      <c r="Z6522" s="4"/>
      <c r="AA6522" s="4"/>
      <c r="AB6522" s="4"/>
    </row>
    <row r="6523" spans="24:28">
      <c r="X6523" s="3"/>
      <c r="Y6523" s="4"/>
      <c r="Z6523" s="4"/>
      <c r="AA6523" s="4"/>
      <c r="AB6523" s="4"/>
    </row>
    <row r="6524" spans="24:28">
      <c r="X6524" s="3"/>
      <c r="Y6524" s="4"/>
      <c r="Z6524" s="4"/>
      <c r="AA6524" s="4"/>
      <c r="AB6524" s="4"/>
    </row>
    <row r="6525" spans="24:28">
      <c r="X6525" s="3"/>
      <c r="Y6525" s="4"/>
      <c r="Z6525" s="4"/>
      <c r="AA6525" s="4"/>
      <c r="AB6525" s="4"/>
    </row>
    <row r="6526" spans="24:28">
      <c r="X6526" s="3"/>
      <c r="Y6526" s="4"/>
      <c r="Z6526" s="4"/>
      <c r="AA6526" s="4"/>
      <c r="AB6526" s="4"/>
    </row>
    <row r="6527" spans="24:28">
      <c r="X6527" s="3"/>
      <c r="Y6527" s="4"/>
      <c r="Z6527" s="4"/>
      <c r="AA6527" s="4"/>
      <c r="AB6527" s="4"/>
    </row>
    <row r="6528" spans="24:28">
      <c r="X6528" s="3"/>
      <c r="Y6528" s="4"/>
      <c r="Z6528" s="4"/>
      <c r="AA6528" s="4"/>
      <c r="AB6528" s="4"/>
    </row>
    <row r="6529" spans="24:28">
      <c r="X6529" s="3"/>
      <c r="Y6529" s="4"/>
      <c r="Z6529" s="4"/>
      <c r="AA6529" s="4"/>
      <c r="AB6529" s="4"/>
    </row>
    <row r="6530" spans="24:28">
      <c r="X6530" s="3"/>
      <c r="Y6530" s="4"/>
      <c r="Z6530" s="4"/>
      <c r="AA6530" s="4"/>
      <c r="AB6530" s="4"/>
    </row>
    <row r="6531" spans="24:28">
      <c r="X6531" s="3"/>
      <c r="Y6531" s="4"/>
      <c r="Z6531" s="4"/>
      <c r="AA6531" s="4"/>
      <c r="AB6531" s="4"/>
    </row>
    <row r="6532" spans="24:28">
      <c r="X6532" s="3"/>
      <c r="Y6532" s="4"/>
      <c r="Z6532" s="4"/>
      <c r="AA6532" s="4"/>
      <c r="AB6532" s="4"/>
    </row>
    <row r="6533" spans="24:28">
      <c r="X6533" s="3"/>
      <c r="Y6533" s="4"/>
      <c r="Z6533" s="4"/>
      <c r="AA6533" s="4"/>
      <c r="AB6533" s="4"/>
    </row>
    <row r="6534" spans="24:28">
      <c r="X6534" s="3"/>
      <c r="Y6534" s="4"/>
      <c r="Z6534" s="4"/>
      <c r="AA6534" s="4"/>
      <c r="AB6534" s="4"/>
    </row>
    <row r="6535" spans="24:28">
      <c r="X6535" s="3"/>
      <c r="Y6535" s="4"/>
      <c r="Z6535" s="4"/>
      <c r="AA6535" s="4"/>
      <c r="AB6535" s="4"/>
    </row>
    <row r="6536" spans="24:28">
      <c r="X6536" s="3"/>
      <c r="Y6536" s="4"/>
      <c r="Z6536" s="4"/>
      <c r="AA6536" s="4"/>
      <c r="AB6536" s="4"/>
    </row>
    <row r="6537" spans="24:28">
      <c r="X6537" s="3"/>
      <c r="Y6537" s="4"/>
      <c r="Z6537" s="4"/>
      <c r="AA6537" s="4"/>
      <c r="AB6537" s="4"/>
    </row>
    <row r="6538" spans="24:28">
      <c r="X6538" s="3"/>
      <c r="Y6538" s="4"/>
      <c r="Z6538" s="4"/>
      <c r="AA6538" s="4"/>
      <c r="AB6538" s="4"/>
    </row>
    <row r="6539" spans="24:28">
      <c r="X6539" s="3"/>
      <c r="Y6539" s="4"/>
      <c r="Z6539" s="4"/>
      <c r="AA6539" s="4"/>
      <c r="AB6539" s="4"/>
    </row>
    <row r="6540" spans="24:28">
      <c r="X6540" s="3"/>
      <c r="Y6540" s="4"/>
      <c r="Z6540" s="4"/>
      <c r="AA6540" s="4"/>
      <c r="AB6540" s="4"/>
    </row>
    <row r="6541" spans="24:28">
      <c r="X6541" s="3"/>
      <c r="Y6541" s="4"/>
      <c r="Z6541" s="4"/>
      <c r="AA6541" s="4"/>
      <c r="AB6541" s="4"/>
    </row>
    <row r="6542" spans="24:28">
      <c r="X6542" s="3"/>
      <c r="Y6542" s="4"/>
      <c r="Z6542" s="4"/>
      <c r="AA6542" s="4"/>
      <c r="AB6542" s="4"/>
    </row>
    <row r="6543" spans="24:28">
      <c r="X6543" s="3"/>
      <c r="Y6543" s="4"/>
      <c r="Z6543" s="4"/>
      <c r="AA6543" s="4"/>
      <c r="AB6543" s="4"/>
    </row>
    <row r="6544" spans="24:28">
      <c r="X6544" s="3"/>
      <c r="Y6544" s="4"/>
      <c r="Z6544" s="4"/>
      <c r="AA6544" s="4"/>
      <c r="AB6544" s="4"/>
    </row>
    <row r="6545" spans="24:28">
      <c r="X6545" s="3"/>
      <c r="Y6545" s="4"/>
      <c r="Z6545" s="4"/>
      <c r="AA6545" s="4"/>
      <c r="AB6545" s="4"/>
    </row>
    <row r="6546" spans="24:28">
      <c r="X6546" s="3"/>
      <c r="Y6546" s="4"/>
      <c r="Z6546" s="4"/>
      <c r="AA6546" s="4"/>
      <c r="AB6546" s="4"/>
    </row>
    <row r="6547" spans="24:28">
      <c r="X6547" s="3"/>
      <c r="Y6547" s="4"/>
      <c r="Z6547" s="4"/>
      <c r="AA6547" s="4"/>
      <c r="AB6547" s="4"/>
    </row>
    <row r="6548" spans="24:28">
      <c r="X6548" s="3"/>
      <c r="Y6548" s="4"/>
      <c r="Z6548" s="4"/>
      <c r="AA6548" s="4"/>
      <c r="AB6548" s="4"/>
    </row>
    <row r="6549" spans="24:28">
      <c r="X6549" s="3"/>
      <c r="Y6549" s="4"/>
      <c r="Z6549" s="4"/>
      <c r="AA6549" s="4"/>
      <c r="AB6549" s="4"/>
    </row>
    <row r="6550" spans="24:28">
      <c r="X6550" s="3"/>
      <c r="Y6550" s="4"/>
      <c r="Z6550" s="4"/>
      <c r="AA6550" s="4"/>
      <c r="AB6550" s="4"/>
    </row>
    <row r="6551" spans="24:28">
      <c r="X6551" s="3"/>
      <c r="Y6551" s="4"/>
      <c r="Z6551" s="4"/>
      <c r="AA6551" s="4"/>
      <c r="AB6551" s="4"/>
    </row>
    <row r="6552" spans="24:28">
      <c r="X6552" s="3"/>
      <c r="Y6552" s="4"/>
      <c r="Z6552" s="4"/>
      <c r="AA6552" s="4"/>
      <c r="AB6552" s="4"/>
    </row>
    <row r="6553" spans="24:28">
      <c r="X6553" s="3"/>
      <c r="Y6553" s="4"/>
      <c r="Z6553" s="4"/>
      <c r="AA6553" s="4"/>
      <c r="AB6553" s="4"/>
    </row>
    <row r="6554" spans="24:28">
      <c r="X6554" s="3"/>
      <c r="Y6554" s="4"/>
      <c r="Z6554" s="4"/>
      <c r="AA6554" s="4"/>
      <c r="AB6554" s="4"/>
    </row>
    <row r="6555" spans="24:28">
      <c r="X6555" s="3"/>
      <c r="Y6555" s="4"/>
      <c r="Z6555" s="4"/>
      <c r="AA6555" s="4"/>
      <c r="AB6555" s="4"/>
    </row>
    <row r="6556" spans="24:28">
      <c r="X6556" s="3"/>
      <c r="Y6556" s="4"/>
      <c r="Z6556" s="4"/>
      <c r="AA6556" s="4"/>
      <c r="AB6556" s="4"/>
    </row>
    <row r="6557" spans="24:28">
      <c r="X6557" s="3"/>
      <c r="Y6557" s="4"/>
      <c r="Z6557" s="4"/>
      <c r="AA6557" s="4"/>
      <c r="AB6557" s="4"/>
    </row>
    <row r="6558" spans="24:28">
      <c r="X6558" s="3"/>
      <c r="Y6558" s="4"/>
      <c r="Z6558" s="4"/>
      <c r="AA6558" s="4"/>
      <c r="AB6558" s="4"/>
    </row>
    <row r="6559" spans="24:28">
      <c r="X6559" s="3"/>
      <c r="Y6559" s="4"/>
      <c r="Z6559" s="4"/>
      <c r="AA6559" s="4"/>
      <c r="AB6559" s="4"/>
    </row>
    <row r="6560" spans="24:28">
      <c r="X6560" s="3"/>
      <c r="Y6560" s="4"/>
      <c r="Z6560" s="4"/>
      <c r="AA6560" s="4"/>
      <c r="AB6560" s="4"/>
    </row>
    <row r="6561" spans="24:28">
      <c r="X6561" s="3"/>
      <c r="Y6561" s="4"/>
      <c r="Z6561" s="4"/>
      <c r="AA6561" s="4"/>
      <c r="AB6561" s="4"/>
    </row>
    <row r="6562" spans="24:28">
      <c r="X6562" s="3"/>
      <c r="Y6562" s="4"/>
      <c r="Z6562" s="4"/>
      <c r="AA6562" s="4"/>
      <c r="AB6562" s="4"/>
    </row>
    <row r="6563" spans="24:28">
      <c r="X6563" s="3"/>
      <c r="Y6563" s="4"/>
      <c r="Z6563" s="4"/>
      <c r="AA6563" s="4"/>
      <c r="AB6563" s="4"/>
    </row>
    <row r="6564" spans="24:28">
      <c r="X6564" s="3"/>
      <c r="Y6564" s="4"/>
      <c r="Z6564" s="4"/>
      <c r="AA6564" s="4"/>
      <c r="AB6564" s="4"/>
    </row>
    <row r="6565" spans="24:28">
      <c r="X6565" s="3"/>
      <c r="Y6565" s="4"/>
      <c r="Z6565" s="4"/>
      <c r="AA6565" s="4"/>
      <c r="AB6565" s="4"/>
    </row>
    <row r="6566" spans="24:28">
      <c r="X6566" s="3"/>
      <c r="Y6566" s="4"/>
      <c r="Z6566" s="4"/>
      <c r="AA6566" s="4"/>
      <c r="AB6566" s="4"/>
    </row>
    <row r="6567" spans="24:28">
      <c r="X6567" s="3"/>
      <c r="Y6567" s="4"/>
      <c r="Z6567" s="4"/>
      <c r="AA6567" s="4"/>
      <c r="AB6567" s="4"/>
    </row>
    <row r="6568" spans="24:28">
      <c r="X6568" s="3"/>
      <c r="Y6568" s="4"/>
      <c r="Z6568" s="4"/>
      <c r="AA6568" s="4"/>
      <c r="AB6568" s="4"/>
    </row>
    <row r="6569" spans="24:28">
      <c r="X6569" s="3"/>
      <c r="Y6569" s="4"/>
      <c r="Z6569" s="4"/>
      <c r="AA6569" s="4"/>
      <c r="AB6569" s="4"/>
    </row>
    <row r="6570" spans="24:28">
      <c r="X6570" s="3"/>
      <c r="Y6570" s="4"/>
      <c r="Z6570" s="4"/>
      <c r="AA6570" s="4"/>
      <c r="AB6570" s="4"/>
    </row>
    <row r="6571" spans="24:28">
      <c r="X6571" s="3"/>
      <c r="Y6571" s="4"/>
      <c r="Z6571" s="4"/>
      <c r="AA6571" s="4"/>
      <c r="AB6571" s="4"/>
    </row>
    <row r="6572" spans="24:28">
      <c r="X6572" s="3"/>
      <c r="Y6572" s="4"/>
      <c r="Z6572" s="4"/>
      <c r="AA6572" s="4"/>
      <c r="AB6572" s="4"/>
    </row>
    <row r="6573" spans="24:28">
      <c r="X6573" s="3"/>
      <c r="Y6573" s="4"/>
      <c r="Z6573" s="4"/>
      <c r="AA6573" s="4"/>
      <c r="AB6573" s="4"/>
    </row>
    <row r="6574" spans="24:28">
      <c r="X6574" s="3"/>
      <c r="Y6574" s="4"/>
      <c r="Z6574" s="4"/>
      <c r="AA6574" s="4"/>
      <c r="AB6574" s="4"/>
    </row>
    <row r="6575" spans="24:28">
      <c r="X6575" s="3"/>
      <c r="Y6575" s="4"/>
      <c r="Z6575" s="4"/>
      <c r="AA6575" s="4"/>
      <c r="AB6575" s="4"/>
    </row>
    <row r="6576" spans="24:28">
      <c r="X6576" s="3"/>
      <c r="Y6576" s="4"/>
      <c r="Z6576" s="4"/>
      <c r="AA6576" s="4"/>
      <c r="AB6576" s="4"/>
    </row>
    <row r="6577" spans="24:28">
      <c r="X6577" s="3"/>
      <c r="Y6577" s="4"/>
      <c r="Z6577" s="4"/>
      <c r="AA6577" s="4"/>
      <c r="AB6577" s="4"/>
    </row>
    <row r="6578" spans="24:28">
      <c r="X6578" s="3"/>
      <c r="Y6578" s="4"/>
      <c r="Z6578" s="4"/>
      <c r="AA6578" s="4"/>
      <c r="AB6578" s="4"/>
    </row>
    <row r="6579" spans="24:28">
      <c r="X6579" s="3"/>
      <c r="Y6579" s="4"/>
      <c r="Z6579" s="4"/>
      <c r="AA6579" s="4"/>
      <c r="AB6579" s="4"/>
    </row>
    <row r="6580" spans="24:28">
      <c r="X6580" s="3"/>
      <c r="Y6580" s="4"/>
      <c r="Z6580" s="4"/>
      <c r="AA6580" s="4"/>
      <c r="AB6580" s="4"/>
    </row>
    <row r="6581" spans="24:28">
      <c r="X6581" s="3"/>
      <c r="Y6581" s="4"/>
      <c r="Z6581" s="4"/>
      <c r="AA6581" s="4"/>
      <c r="AB6581" s="4"/>
    </row>
    <row r="6582" spans="24:28">
      <c r="X6582" s="3"/>
      <c r="Y6582" s="4"/>
      <c r="Z6582" s="4"/>
      <c r="AA6582" s="4"/>
      <c r="AB6582" s="4"/>
    </row>
    <row r="6583" spans="24:28">
      <c r="X6583" s="3"/>
      <c r="Y6583" s="4"/>
      <c r="Z6583" s="4"/>
      <c r="AA6583" s="4"/>
      <c r="AB6583" s="4"/>
    </row>
    <row r="6584" spans="24:28">
      <c r="X6584" s="3"/>
      <c r="Y6584" s="4"/>
      <c r="Z6584" s="4"/>
      <c r="AA6584" s="4"/>
      <c r="AB6584" s="4"/>
    </row>
    <row r="6585" spans="24:28">
      <c r="X6585" s="3"/>
      <c r="Y6585" s="4"/>
      <c r="Z6585" s="4"/>
      <c r="AA6585" s="4"/>
      <c r="AB6585" s="4"/>
    </row>
    <row r="6586" spans="24:28">
      <c r="X6586" s="3"/>
      <c r="Y6586" s="4"/>
      <c r="Z6586" s="4"/>
      <c r="AA6586" s="4"/>
      <c r="AB6586" s="4"/>
    </row>
    <row r="6587" spans="24:28">
      <c r="X6587" s="3"/>
      <c r="Y6587" s="4"/>
      <c r="Z6587" s="4"/>
      <c r="AA6587" s="4"/>
      <c r="AB6587" s="4"/>
    </row>
    <row r="6588" spans="24:28">
      <c r="X6588" s="3"/>
      <c r="Y6588" s="4"/>
      <c r="Z6588" s="4"/>
      <c r="AA6588" s="4"/>
      <c r="AB6588" s="4"/>
    </row>
    <row r="6589" spans="24:28">
      <c r="X6589" s="3"/>
      <c r="Y6589" s="4"/>
      <c r="Z6589" s="4"/>
      <c r="AA6589" s="4"/>
      <c r="AB6589" s="4"/>
    </row>
    <row r="6590" spans="24:28">
      <c r="X6590" s="3"/>
      <c r="Y6590" s="4"/>
      <c r="Z6590" s="4"/>
      <c r="AA6590" s="4"/>
      <c r="AB6590" s="4"/>
    </row>
    <row r="6591" spans="24:28">
      <c r="X6591" s="3"/>
      <c r="Y6591" s="4"/>
      <c r="Z6591" s="4"/>
      <c r="AA6591" s="4"/>
      <c r="AB6591" s="4"/>
    </row>
    <row r="6592" spans="24:28">
      <c r="X6592" s="3"/>
      <c r="Y6592" s="4"/>
      <c r="Z6592" s="4"/>
      <c r="AA6592" s="4"/>
      <c r="AB6592" s="4"/>
    </row>
    <row r="6593" spans="24:28">
      <c r="X6593" s="3"/>
      <c r="Y6593" s="4"/>
      <c r="Z6593" s="4"/>
      <c r="AA6593" s="4"/>
      <c r="AB6593" s="4"/>
    </row>
    <row r="6594" spans="24:28">
      <c r="X6594" s="3"/>
      <c r="Y6594" s="4"/>
      <c r="Z6594" s="4"/>
      <c r="AA6594" s="4"/>
      <c r="AB6594" s="4"/>
    </row>
    <row r="6595" spans="24:28">
      <c r="X6595" s="3"/>
      <c r="Y6595" s="4"/>
      <c r="Z6595" s="4"/>
      <c r="AA6595" s="4"/>
      <c r="AB6595" s="4"/>
    </row>
    <row r="6596" spans="24:28">
      <c r="X6596" s="3"/>
      <c r="Y6596" s="4"/>
      <c r="Z6596" s="4"/>
      <c r="AA6596" s="4"/>
      <c r="AB6596" s="4"/>
    </row>
    <row r="6597" spans="24:28">
      <c r="X6597" s="3"/>
      <c r="Y6597" s="4"/>
      <c r="Z6597" s="4"/>
      <c r="AA6597" s="4"/>
      <c r="AB6597" s="4"/>
    </row>
    <row r="6598" spans="24:28">
      <c r="X6598" s="3"/>
      <c r="Y6598" s="4"/>
      <c r="Z6598" s="4"/>
      <c r="AA6598" s="4"/>
      <c r="AB6598" s="4"/>
    </row>
    <row r="6599" spans="24:28">
      <c r="X6599" s="3"/>
      <c r="Y6599" s="4"/>
      <c r="Z6599" s="4"/>
      <c r="AA6599" s="4"/>
      <c r="AB6599" s="4"/>
    </row>
    <row r="6600" spans="24:28">
      <c r="X6600" s="3"/>
      <c r="Y6600" s="4"/>
      <c r="Z6600" s="4"/>
      <c r="AA6600" s="4"/>
      <c r="AB6600" s="4"/>
    </row>
    <row r="6601" spans="24:28">
      <c r="X6601" s="3"/>
      <c r="Y6601" s="4"/>
      <c r="Z6601" s="4"/>
      <c r="AA6601" s="4"/>
      <c r="AB6601" s="4"/>
    </row>
    <row r="6602" spans="24:28">
      <c r="X6602" s="3"/>
      <c r="Y6602" s="4"/>
      <c r="Z6602" s="4"/>
      <c r="AA6602" s="4"/>
      <c r="AB6602" s="4"/>
    </row>
    <row r="6603" spans="24:28">
      <c r="X6603" s="3"/>
      <c r="Y6603" s="4"/>
      <c r="Z6603" s="4"/>
      <c r="AA6603" s="4"/>
      <c r="AB6603" s="4"/>
    </row>
    <row r="6604" spans="24:28">
      <c r="X6604" s="3"/>
      <c r="Y6604" s="4"/>
      <c r="Z6604" s="4"/>
      <c r="AA6604" s="4"/>
      <c r="AB6604" s="4"/>
    </row>
    <row r="6605" spans="24:28">
      <c r="X6605" s="3"/>
      <c r="Y6605" s="4"/>
      <c r="Z6605" s="4"/>
      <c r="AA6605" s="4"/>
      <c r="AB6605" s="4"/>
    </row>
    <row r="6606" spans="24:28">
      <c r="X6606" s="3"/>
      <c r="Y6606" s="4"/>
      <c r="Z6606" s="4"/>
      <c r="AA6606" s="4"/>
      <c r="AB6606" s="4"/>
    </row>
    <row r="6607" spans="24:28">
      <c r="X6607" s="3"/>
      <c r="Y6607" s="4"/>
      <c r="Z6607" s="4"/>
      <c r="AA6607" s="4"/>
      <c r="AB6607" s="4"/>
    </row>
    <row r="6608" spans="24:28">
      <c r="X6608" s="3"/>
      <c r="Y6608" s="4"/>
      <c r="Z6608" s="4"/>
      <c r="AA6608" s="4"/>
      <c r="AB6608" s="4"/>
    </row>
    <row r="6609" spans="24:28">
      <c r="X6609" s="3"/>
      <c r="Y6609" s="4"/>
      <c r="Z6609" s="4"/>
      <c r="AA6609" s="4"/>
      <c r="AB6609" s="4"/>
    </row>
    <row r="6610" spans="24:28">
      <c r="X6610" s="3"/>
      <c r="Y6610" s="4"/>
      <c r="Z6610" s="4"/>
      <c r="AA6610" s="4"/>
      <c r="AB6610" s="4"/>
    </row>
    <row r="6611" spans="24:28">
      <c r="X6611" s="3"/>
      <c r="Y6611" s="4"/>
      <c r="Z6611" s="4"/>
      <c r="AA6611" s="4"/>
      <c r="AB6611" s="4"/>
    </row>
    <row r="6612" spans="24:28">
      <c r="X6612" s="3"/>
      <c r="Y6612" s="4"/>
      <c r="Z6612" s="4"/>
      <c r="AA6612" s="4"/>
      <c r="AB6612" s="4"/>
    </row>
    <row r="6613" spans="24:28">
      <c r="X6613" s="3"/>
      <c r="Y6613" s="4"/>
      <c r="Z6613" s="4"/>
      <c r="AA6613" s="4"/>
      <c r="AB6613" s="4"/>
    </row>
    <row r="6614" spans="24:28">
      <c r="X6614" s="3"/>
      <c r="Y6614" s="4"/>
      <c r="Z6614" s="4"/>
      <c r="AA6614" s="4"/>
      <c r="AB6614" s="4"/>
    </row>
    <row r="6615" spans="24:28">
      <c r="X6615" s="3"/>
      <c r="Y6615" s="4"/>
      <c r="Z6615" s="4"/>
      <c r="AA6615" s="4"/>
      <c r="AB6615" s="4"/>
    </row>
    <row r="6616" spans="24:28">
      <c r="X6616" s="3"/>
      <c r="Y6616" s="4"/>
      <c r="Z6616" s="4"/>
      <c r="AA6616" s="4"/>
      <c r="AB6616" s="4"/>
    </row>
    <row r="6617" spans="24:28">
      <c r="X6617" s="3"/>
      <c r="Y6617" s="4"/>
      <c r="Z6617" s="4"/>
      <c r="AA6617" s="4"/>
      <c r="AB6617" s="4"/>
    </row>
    <row r="6618" spans="24:28">
      <c r="X6618" s="3"/>
      <c r="Y6618" s="4"/>
      <c r="Z6618" s="4"/>
      <c r="AA6618" s="4"/>
      <c r="AB6618" s="4"/>
    </row>
    <row r="6619" spans="24:28">
      <c r="X6619" s="3"/>
      <c r="Y6619" s="4"/>
      <c r="Z6619" s="4"/>
      <c r="AA6619" s="4"/>
      <c r="AB6619" s="4"/>
    </row>
    <row r="6620" spans="24:28">
      <c r="X6620" s="3"/>
      <c r="Y6620" s="4"/>
      <c r="Z6620" s="4"/>
      <c r="AA6620" s="4"/>
      <c r="AB6620" s="4"/>
    </row>
    <row r="6621" spans="24:28">
      <c r="X6621" s="3"/>
      <c r="Y6621" s="4"/>
      <c r="Z6621" s="4"/>
      <c r="AA6621" s="4"/>
      <c r="AB6621" s="4"/>
    </row>
    <row r="6622" spans="24:28">
      <c r="X6622" s="3"/>
      <c r="Y6622" s="4"/>
      <c r="Z6622" s="4"/>
      <c r="AA6622" s="4"/>
      <c r="AB6622" s="4"/>
    </row>
    <row r="6623" spans="24:28">
      <c r="X6623" s="3"/>
      <c r="Y6623" s="4"/>
      <c r="Z6623" s="4"/>
      <c r="AA6623" s="4"/>
      <c r="AB6623" s="4"/>
    </row>
    <row r="6624" spans="24:28">
      <c r="X6624" s="3"/>
      <c r="Y6624" s="4"/>
      <c r="Z6624" s="4"/>
      <c r="AA6624" s="4"/>
      <c r="AB6624" s="4"/>
    </row>
    <row r="6625" spans="24:28">
      <c r="X6625" s="3"/>
      <c r="Y6625" s="4"/>
      <c r="Z6625" s="4"/>
      <c r="AA6625" s="4"/>
      <c r="AB6625" s="4"/>
    </row>
    <row r="6626" spans="24:28">
      <c r="X6626" s="3"/>
      <c r="Y6626" s="4"/>
      <c r="Z6626" s="4"/>
      <c r="AA6626" s="4"/>
      <c r="AB6626" s="4"/>
    </row>
    <row r="6627" spans="24:28">
      <c r="X6627" s="3"/>
      <c r="Y6627" s="4"/>
      <c r="Z6627" s="4"/>
      <c r="AA6627" s="4"/>
      <c r="AB6627" s="4"/>
    </row>
    <row r="6628" spans="24:28">
      <c r="X6628" s="3"/>
      <c r="Y6628" s="4"/>
      <c r="Z6628" s="4"/>
      <c r="AA6628" s="4"/>
      <c r="AB6628" s="4"/>
    </row>
    <row r="6629" spans="24:28">
      <c r="X6629" s="3"/>
      <c r="Y6629" s="4"/>
      <c r="Z6629" s="4"/>
      <c r="AA6629" s="4"/>
      <c r="AB6629" s="4"/>
    </row>
    <row r="6630" spans="24:28">
      <c r="X6630" s="3"/>
      <c r="Y6630" s="4"/>
      <c r="Z6630" s="4"/>
      <c r="AA6630" s="4"/>
      <c r="AB6630" s="4"/>
    </row>
    <row r="6631" spans="24:28">
      <c r="X6631" s="3"/>
      <c r="Y6631" s="4"/>
      <c r="Z6631" s="4"/>
      <c r="AA6631" s="4"/>
      <c r="AB6631" s="4"/>
    </row>
    <row r="6632" spans="24:28">
      <c r="X6632" s="3"/>
      <c r="Y6632" s="4"/>
      <c r="Z6632" s="4"/>
      <c r="AA6632" s="4"/>
      <c r="AB6632" s="4"/>
    </row>
    <row r="6633" spans="24:28">
      <c r="X6633" s="3"/>
      <c r="Y6633" s="4"/>
      <c r="Z6633" s="4"/>
      <c r="AA6633" s="4"/>
      <c r="AB6633" s="4"/>
    </row>
    <row r="6634" spans="24:28">
      <c r="X6634" s="3"/>
      <c r="Y6634" s="4"/>
      <c r="Z6634" s="4"/>
      <c r="AA6634" s="4"/>
      <c r="AB6634" s="4"/>
    </row>
    <row r="6635" spans="24:28">
      <c r="X6635" s="3"/>
      <c r="Y6635" s="4"/>
      <c r="Z6635" s="4"/>
      <c r="AA6635" s="4"/>
      <c r="AB6635" s="4"/>
    </row>
    <row r="6636" spans="24:28">
      <c r="X6636" s="3"/>
      <c r="Y6636" s="4"/>
      <c r="Z6636" s="4"/>
      <c r="AA6636" s="4"/>
      <c r="AB6636" s="4"/>
    </row>
    <row r="6637" spans="24:28">
      <c r="X6637" s="3"/>
      <c r="Y6637" s="4"/>
      <c r="Z6637" s="4"/>
      <c r="AA6637" s="4"/>
      <c r="AB6637" s="4"/>
    </row>
    <row r="6638" spans="24:28">
      <c r="X6638" s="3"/>
      <c r="Y6638" s="4"/>
      <c r="Z6638" s="4"/>
      <c r="AA6638" s="4"/>
      <c r="AB6638" s="4"/>
    </row>
    <row r="6639" spans="24:28">
      <c r="X6639" s="3"/>
      <c r="Y6639" s="4"/>
      <c r="Z6639" s="4"/>
      <c r="AA6639" s="4"/>
      <c r="AB6639" s="4"/>
    </row>
    <row r="6640" spans="24:28">
      <c r="X6640" s="3"/>
      <c r="Y6640" s="4"/>
      <c r="Z6640" s="4"/>
      <c r="AA6640" s="4"/>
      <c r="AB6640" s="4"/>
    </row>
    <row r="6641" spans="24:28">
      <c r="X6641" s="3"/>
      <c r="Y6641" s="4"/>
      <c r="Z6641" s="4"/>
      <c r="AA6641" s="4"/>
      <c r="AB6641" s="4"/>
    </row>
    <row r="6642" spans="24:28">
      <c r="X6642" s="3"/>
      <c r="Y6642" s="4"/>
      <c r="Z6642" s="4"/>
      <c r="AA6642" s="4"/>
      <c r="AB6642" s="4"/>
    </row>
    <row r="6643" spans="24:28">
      <c r="X6643" s="3"/>
      <c r="Y6643" s="4"/>
      <c r="Z6643" s="4"/>
      <c r="AA6643" s="4"/>
      <c r="AB6643" s="4"/>
    </row>
    <row r="6644" spans="24:28">
      <c r="X6644" s="3"/>
      <c r="Y6644" s="4"/>
      <c r="Z6644" s="4"/>
      <c r="AA6644" s="4"/>
      <c r="AB6644" s="4"/>
    </row>
    <row r="6645" spans="24:28">
      <c r="X6645" s="3"/>
      <c r="Y6645" s="4"/>
      <c r="Z6645" s="4"/>
      <c r="AA6645" s="4"/>
      <c r="AB6645" s="4"/>
    </row>
    <row r="6646" spans="24:28">
      <c r="X6646" s="3"/>
      <c r="Y6646" s="4"/>
      <c r="Z6646" s="4"/>
      <c r="AA6646" s="4"/>
      <c r="AB6646" s="4"/>
    </row>
    <row r="6647" spans="24:28">
      <c r="X6647" s="3"/>
      <c r="Y6647" s="4"/>
      <c r="Z6647" s="4"/>
      <c r="AA6647" s="4"/>
      <c r="AB6647" s="4"/>
    </row>
    <row r="6648" spans="24:28">
      <c r="X6648" s="3"/>
      <c r="Y6648" s="4"/>
      <c r="Z6648" s="4"/>
      <c r="AA6648" s="4"/>
      <c r="AB6648" s="4"/>
    </row>
    <row r="6649" spans="24:28">
      <c r="X6649" s="3"/>
      <c r="Y6649" s="4"/>
      <c r="Z6649" s="4"/>
      <c r="AA6649" s="4"/>
      <c r="AB6649" s="4"/>
    </row>
    <row r="6650" spans="24:28">
      <c r="X6650" s="3"/>
      <c r="Y6650" s="4"/>
      <c r="Z6650" s="4"/>
      <c r="AA6650" s="4"/>
      <c r="AB6650" s="4"/>
    </row>
    <row r="6651" spans="24:28">
      <c r="X6651" s="3"/>
      <c r="Y6651" s="4"/>
      <c r="Z6651" s="4"/>
      <c r="AA6651" s="4"/>
      <c r="AB6651" s="4"/>
    </row>
    <row r="6652" spans="24:28">
      <c r="X6652" s="3"/>
      <c r="Y6652" s="4"/>
      <c r="Z6652" s="4"/>
      <c r="AA6652" s="4"/>
      <c r="AB6652" s="4"/>
    </row>
    <row r="6653" spans="24:28">
      <c r="X6653" s="3"/>
      <c r="Y6653" s="4"/>
      <c r="Z6653" s="4"/>
      <c r="AA6653" s="4"/>
      <c r="AB6653" s="4"/>
    </row>
    <row r="6654" spans="24:28">
      <c r="X6654" s="3"/>
      <c r="Y6654" s="4"/>
      <c r="Z6654" s="4"/>
      <c r="AA6654" s="4"/>
      <c r="AB6654" s="4"/>
    </row>
    <row r="6655" spans="24:28">
      <c r="X6655" s="3"/>
      <c r="Y6655" s="4"/>
      <c r="Z6655" s="4"/>
      <c r="AA6655" s="4"/>
      <c r="AB6655" s="4"/>
    </row>
    <row r="6656" spans="24:28">
      <c r="X6656" s="3"/>
      <c r="Y6656" s="4"/>
      <c r="Z6656" s="4"/>
      <c r="AA6656" s="4"/>
      <c r="AB6656" s="4"/>
    </row>
    <row r="6657" spans="24:28">
      <c r="X6657" s="3"/>
      <c r="Y6657" s="4"/>
      <c r="Z6657" s="4"/>
      <c r="AA6657" s="4"/>
      <c r="AB6657" s="4"/>
    </row>
    <row r="6658" spans="24:28">
      <c r="X6658" s="3"/>
      <c r="Y6658" s="4"/>
      <c r="Z6658" s="4"/>
      <c r="AA6658" s="4"/>
      <c r="AB6658" s="4"/>
    </row>
    <row r="6659" spans="24:28">
      <c r="X6659" s="3"/>
      <c r="Y6659" s="4"/>
      <c r="Z6659" s="4"/>
      <c r="AA6659" s="4"/>
      <c r="AB6659" s="4"/>
    </row>
    <row r="6660" spans="24:28">
      <c r="X6660" s="3"/>
      <c r="Y6660" s="4"/>
      <c r="Z6660" s="4"/>
      <c r="AA6660" s="4"/>
      <c r="AB6660" s="4"/>
    </row>
    <row r="6661" spans="24:28">
      <c r="X6661" s="3"/>
      <c r="Y6661" s="4"/>
      <c r="Z6661" s="4"/>
      <c r="AA6661" s="4"/>
      <c r="AB6661" s="4"/>
    </row>
    <row r="6662" spans="24:28">
      <c r="X6662" s="3"/>
      <c r="Y6662" s="4"/>
      <c r="Z6662" s="4"/>
      <c r="AA6662" s="4"/>
      <c r="AB6662" s="4"/>
    </row>
    <row r="6663" spans="24:28">
      <c r="X6663" s="3"/>
      <c r="Y6663" s="4"/>
      <c r="Z6663" s="4"/>
      <c r="AA6663" s="4"/>
      <c r="AB6663" s="4"/>
    </row>
    <row r="6664" spans="24:28">
      <c r="X6664" s="3"/>
      <c r="Y6664" s="4"/>
      <c r="Z6664" s="4"/>
      <c r="AA6664" s="4"/>
      <c r="AB6664" s="4"/>
    </row>
    <row r="6665" spans="24:28">
      <c r="X6665" s="3"/>
      <c r="Y6665" s="4"/>
      <c r="Z6665" s="4"/>
      <c r="AA6665" s="4"/>
      <c r="AB6665" s="4"/>
    </row>
    <row r="6666" spans="24:28">
      <c r="X6666" s="3"/>
      <c r="Y6666" s="4"/>
      <c r="Z6666" s="4"/>
      <c r="AA6666" s="4"/>
      <c r="AB6666" s="4"/>
    </row>
    <row r="6667" spans="24:28">
      <c r="X6667" s="3"/>
      <c r="Y6667" s="4"/>
      <c r="Z6667" s="4"/>
      <c r="AA6667" s="4"/>
      <c r="AB6667" s="4"/>
    </row>
    <row r="6668" spans="24:28">
      <c r="X6668" s="3"/>
      <c r="Y6668" s="4"/>
      <c r="Z6668" s="4"/>
      <c r="AA6668" s="4"/>
      <c r="AB6668" s="4"/>
    </row>
    <row r="6669" spans="24:28">
      <c r="X6669" s="3"/>
      <c r="Y6669" s="4"/>
      <c r="Z6669" s="4"/>
      <c r="AA6669" s="4"/>
      <c r="AB6669" s="4"/>
    </row>
    <row r="6670" spans="24:28">
      <c r="X6670" s="3"/>
      <c r="Y6670" s="4"/>
      <c r="Z6670" s="4"/>
      <c r="AA6670" s="4"/>
      <c r="AB6670" s="4"/>
    </row>
    <row r="6671" spans="24:28">
      <c r="X6671" s="3"/>
      <c r="Y6671" s="4"/>
      <c r="Z6671" s="4"/>
      <c r="AA6671" s="4"/>
      <c r="AB6671" s="4"/>
    </row>
    <row r="6672" spans="24:28">
      <c r="X6672" s="3"/>
      <c r="Y6672" s="4"/>
      <c r="Z6672" s="4"/>
      <c r="AA6672" s="4"/>
      <c r="AB6672" s="4"/>
    </row>
    <row r="6673" spans="24:28">
      <c r="X6673" s="3"/>
      <c r="Y6673" s="4"/>
      <c r="Z6673" s="4"/>
      <c r="AA6673" s="4"/>
      <c r="AB6673" s="4"/>
    </row>
    <row r="6674" spans="24:28">
      <c r="X6674" s="3"/>
      <c r="Y6674" s="4"/>
      <c r="Z6674" s="4"/>
      <c r="AA6674" s="4"/>
      <c r="AB6674" s="4"/>
    </row>
    <row r="6675" spans="24:28">
      <c r="X6675" s="3"/>
      <c r="Y6675" s="4"/>
      <c r="Z6675" s="4"/>
      <c r="AA6675" s="4"/>
      <c r="AB6675" s="4"/>
    </row>
    <row r="6676" spans="24:28">
      <c r="X6676" s="3"/>
      <c r="Y6676" s="4"/>
      <c r="Z6676" s="4"/>
      <c r="AA6676" s="4"/>
      <c r="AB6676" s="4"/>
    </row>
    <row r="6677" spans="24:28">
      <c r="X6677" s="3"/>
      <c r="Y6677" s="4"/>
      <c r="Z6677" s="4"/>
      <c r="AA6677" s="4"/>
      <c r="AB6677" s="4"/>
    </row>
    <row r="6678" spans="24:28">
      <c r="X6678" s="3"/>
      <c r="Y6678" s="4"/>
      <c r="Z6678" s="4"/>
      <c r="AA6678" s="4"/>
      <c r="AB6678" s="4"/>
    </row>
    <row r="6679" spans="24:28">
      <c r="X6679" s="3"/>
      <c r="Y6679" s="4"/>
      <c r="Z6679" s="4"/>
      <c r="AA6679" s="4"/>
      <c r="AB6679" s="4"/>
    </row>
    <row r="6680" spans="24:28">
      <c r="X6680" s="3"/>
      <c r="Y6680" s="4"/>
      <c r="Z6680" s="4"/>
      <c r="AA6680" s="4"/>
      <c r="AB6680" s="4"/>
    </row>
    <row r="6681" spans="24:28">
      <c r="X6681" s="3"/>
      <c r="Y6681" s="4"/>
      <c r="Z6681" s="4"/>
      <c r="AA6681" s="4"/>
      <c r="AB6681" s="4"/>
    </row>
    <row r="6682" spans="24:28">
      <c r="X6682" s="3"/>
      <c r="Y6682" s="4"/>
      <c r="Z6682" s="4"/>
      <c r="AA6682" s="4"/>
      <c r="AB6682" s="4"/>
    </row>
    <row r="6683" spans="24:28">
      <c r="X6683" s="3"/>
      <c r="Y6683" s="4"/>
      <c r="Z6683" s="4"/>
      <c r="AA6683" s="4"/>
      <c r="AB6683" s="4"/>
    </row>
    <row r="6684" spans="24:28">
      <c r="X6684" s="3"/>
      <c r="Y6684" s="4"/>
      <c r="Z6684" s="4"/>
      <c r="AA6684" s="4"/>
      <c r="AB6684" s="4"/>
    </row>
    <row r="6685" spans="24:28">
      <c r="X6685" s="3"/>
      <c r="Y6685" s="4"/>
      <c r="Z6685" s="4"/>
      <c r="AA6685" s="4"/>
      <c r="AB6685" s="4"/>
    </row>
    <row r="6686" spans="24:28">
      <c r="X6686" s="3"/>
      <c r="Y6686" s="4"/>
      <c r="Z6686" s="4"/>
      <c r="AA6686" s="4"/>
      <c r="AB6686" s="4"/>
    </row>
    <row r="6687" spans="24:28">
      <c r="X6687" s="3"/>
      <c r="Y6687" s="4"/>
      <c r="Z6687" s="4"/>
      <c r="AA6687" s="4"/>
      <c r="AB6687" s="4"/>
    </row>
    <row r="6688" spans="24:28">
      <c r="X6688" s="3"/>
      <c r="Y6688" s="4"/>
      <c r="Z6688" s="4"/>
      <c r="AA6688" s="4"/>
      <c r="AB6688" s="4"/>
    </row>
    <row r="6689" spans="24:28">
      <c r="X6689" s="3"/>
      <c r="Y6689" s="4"/>
      <c r="Z6689" s="4"/>
      <c r="AA6689" s="4"/>
      <c r="AB6689" s="4"/>
    </row>
    <row r="6690" spans="24:28">
      <c r="X6690" s="3"/>
      <c r="Y6690" s="4"/>
      <c r="Z6690" s="4"/>
      <c r="AA6690" s="4"/>
      <c r="AB6690" s="4"/>
    </row>
    <row r="6691" spans="24:28">
      <c r="X6691" s="3"/>
      <c r="Y6691" s="4"/>
      <c r="Z6691" s="4"/>
      <c r="AA6691" s="4"/>
      <c r="AB6691" s="4"/>
    </row>
    <row r="6692" spans="24:28">
      <c r="X6692" s="3"/>
      <c r="Y6692" s="4"/>
      <c r="Z6692" s="4"/>
      <c r="AA6692" s="4"/>
      <c r="AB6692" s="4"/>
    </row>
    <row r="6693" spans="24:28">
      <c r="X6693" s="3"/>
      <c r="Y6693" s="4"/>
      <c r="Z6693" s="4"/>
      <c r="AA6693" s="4"/>
      <c r="AB6693" s="4"/>
    </row>
    <row r="6694" spans="24:28">
      <c r="X6694" s="3"/>
      <c r="Y6694" s="4"/>
      <c r="Z6694" s="4"/>
      <c r="AA6694" s="4"/>
      <c r="AB6694" s="4"/>
    </row>
    <row r="6695" spans="24:28">
      <c r="X6695" s="3"/>
      <c r="Y6695" s="4"/>
      <c r="Z6695" s="4"/>
      <c r="AA6695" s="4"/>
      <c r="AB6695" s="4"/>
    </row>
    <row r="6696" spans="24:28">
      <c r="X6696" s="3"/>
      <c r="Y6696" s="4"/>
      <c r="Z6696" s="4"/>
      <c r="AA6696" s="4"/>
      <c r="AB6696" s="4"/>
    </row>
    <row r="6697" spans="24:28">
      <c r="X6697" s="3"/>
      <c r="Y6697" s="4"/>
      <c r="Z6697" s="4"/>
      <c r="AA6697" s="4"/>
      <c r="AB6697" s="4"/>
    </row>
    <row r="6698" spans="24:28">
      <c r="X6698" s="3"/>
      <c r="Y6698" s="4"/>
      <c r="Z6698" s="4"/>
      <c r="AA6698" s="4"/>
      <c r="AB6698" s="4"/>
    </row>
    <row r="6699" spans="24:28">
      <c r="X6699" s="3"/>
      <c r="Y6699" s="4"/>
      <c r="Z6699" s="4"/>
      <c r="AA6699" s="4"/>
      <c r="AB6699" s="4"/>
    </row>
    <row r="6700" spans="24:28">
      <c r="X6700" s="3"/>
      <c r="Y6700" s="4"/>
      <c r="Z6700" s="4"/>
      <c r="AA6700" s="4"/>
      <c r="AB6700" s="4"/>
    </row>
    <row r="6701" spans="24:28">
      <c r="X6701" s="3"/>
      <c r="Y6701" s="4"/>
      <c r="Z6701" s="4"/>
      <c r="AA6701" s="4"/>
      <c r="AB6701" s="4"/>
    </row>
    <row r="6702" spans="24:28">
      <c r="X6702" s="3"/>
      <c r="Y6702" s="4"/>
      <c r="Z6702" s="4"/>
      <c r="AA6702" s="4"/>
      <c r="AB6702" s="4"/>
    </row>
    <row r="6703" spans="24:28">
      <c r="X6703" s="3"/>
      <c r="Y6703" s="4"/>
      <c r="Z6703" s="4"/>
      <c r="AA6703" s="4"/>
      <c r="AB6703" s="4"/>
    </row>
    <row r="6704" spans="24:28">
      <c r="X6704" s="3"/>
      <c r="Y6704" s="4"/>
      <c r="Z6704" s="4"/>
      <c r="AA6704" s="4"/>
      <c r="AB6704" s="4"/>
    </row>
    <row r="6705" spans="24:28">
      <c r="X6705" s="3"/>
      <c r="Y6705" s="4"/>
      <c r="Z6705" s="4"/>
      <c r="AA6705" s="4"/>
      <c r="AB6705" s="4"/>
    </row>
    <row r="6706" spans="24:28">
      <c r="X6706" s="3"/>
      <c r="Y6706" s="4"/>
      <c r="Z6706" s="4"/>
      <c r="AA6706" s="4"/>
      <c r="AB6706" s="4"/>
    </row>
    <row r="6707" spans="24:28">
      <c r="X6707" s="3"/>
      <c r="Y6707" s="4"/>
      <c r="Z6707" s="4"/>
      <c r="AA6707" s="4"/>
      <c r="AB6707" s="4"/>
    </row>
    <row r="6708" spans="24:28">
      <c r="X6708" s="3"/>
      <c r="Y6708" s="4"/>
      <c r="Z6708" s="4"/>
      <c r="AA6708" s="4"/>
      <c r="AB6708" s="4"/>
    </row>
    <row r="6709" spans="24:28">
      <c r="X6709" s="3"/>
      <c r="Y6709" s="4"/>
      <c r="Z6709" s="4"/>
      <c r="AA6709" s="4"/>
      <c r="AB6709" s="4"/>
    </row>
    <row r="6710" spans="24:28">
      <c r="X6710" s="3"/>
      <c r="Y6710" s="4"/>
      <c r="Z6710" s="4"/>
      <c r="AA6710" s="4"/>
      <c r="AB6710" s="4"/>
    </row>
    <row r="6711" spans="24:28">
      <c r="X6711" s="3"/>
      <c r="Y6711" s="4"/>
      <c r="Z6711" s="4"/>
      <c r="AA6711" s="4"/>
      <c r="AB6711" s="4"/>
    </row>
    <row r="6712" spans="24:28">
      <c r="X6712" s="3"/>
      <c r="Y6712" s="4"/>
      <c r="Z6712" s="4"/>
      <c r="AA6712" s="4"/>
      <c r="AB6712" s="4"/>
    </row>
    <row r="6713" spans="24:28">
      <c r="X6713" s="3"/>
      <c r="Y6713" s="4"/>
      <c r="Z6713" s="4"/>
      <c r="AA6713" s="4"/>
      <c r="AB6713" s="4"/>
    </row>
    <row r="6714" spans="24:28">
      <c r="X6714" s="3"/>
      <c r="Y6714" s="4"/>
      <c r="Z6714" s="4"/>
      <c r="AA6714" s="4"/>
      <c r="AB6714" s="4"/>
    </row>
    <row r="6715" spans="24:28">
      <c r="X6715" s="3"/>
      <c r="Y6715" s="4"/>
      <c r="Z6715" s="4"/>
      <c r="AA6715" s="4"/>
      <c r="AB6715" s="4"/>
    </row>
    <row r="6716" spans="24:28">
      <c r="X6716" s="3"/>
      <c r="Y6716" s="4"/>
      <c r="Z6716" s="4"/>
      <c r="AA6716" s="4"/>
      <c r="AB6716" s="4"/>
    </row>
    <row r="6717" spans="24:28">
      <c r="X6717" s="3"/>
      <c r="Y6717" s="4"/>
      <c r="Z6717" s="4"/>
      <c r="AA6717" s="4"/>
      <c r="AB6717" s="4"/>
    </row>
    <row r="6718" spans="24:28">
      <c r="X6718" s="3"/>
      <c r="Y6718" s="4"/>
      <c r="Z6718" s="4"/>
      <c r="AA6718" s="4"/>
      <c r="AB6718" s="4"/>
    </row>
    <row r="6719" spans="24:28">
      <c r="X6719" s="3"/>
      <c r="Y6719" s="4"/>
      <c r="Z6719" s="4"/>
      <c r="AA6719" s="4"/>
      <c r="AB6719" s="4"/>
    </row>
    <row r="6720" spans="24:28">
      <c r="X6720" s="3"/>
      <c r="Y6720" s="4"/>
      <c r="Z6720" s="4"/>
      <c r="AA6720" s="4"/>
      <c r="AB6720" s="4"/>
    </row>
    <row r="6721" spans="24:28">
      <c r="X6721" s="3"/>
      <c r="Y6721" s="4"/>
      <c r="Z6721" s="4"/>
      <c r="AA6721" s="4"/>
      <c r="AB6721" s="4"/>
    </row>
    <row r="6722" spans="24:28">
      <c r="X6722" s="3"/>
      <c r="Y6722" s="4"/>
      <c r="Z6722" s="4"/>
      <c r="AA6722" s="4"/>
      <c r="AB6722" s="4"/>
    </row>
    <row r="6723" spans="24:28">
      <c r="X6723" s="3"/>
      <c r="Y6723" s="4"/>
      <c r="Z6723" s="4"/>
      <c r="AA6723" s="4"/>
      <c r="AB6723" s="4"/>
    </row>
    <row r="6724" spans="24:28">
      <c r="X6724" s="3"/>
      <c r="Y6724" s="4"/>
      <c r="Z6724" s="4"/>
      <c r="AA6724" s="4"/>
      <c r="AB6724" s="4"/>
    </row>
    <row r="6725" spans="24:28">
      <c r="X6725" s="3"/>
      <c r="Y6725" s="4"/>
      <c r="Z6725" s="4"/>
      <c r="AA6725" s="4"/>
      <c r="AB6725" s="4"/>
    </row>
    <row r="6726" spans="24:28">
      <c r="X6726" s="3"/>
      <c r="Y6726" s="4"/>
      <c r="Z6726" s="4"/>
      <c r="AA6726" s="4"/>
      <c r="AB6726" s="4"/>
    </row>
    <row r="6727" spans="24:28">
      <c r="X6727" s="3"/>
      <c r="Y6727" s="4"/>
      <c r="Z6727" s="4"/>
      <c r="AA6727" s="4"/>
      <c r="AB6727" s="4"/>
    </row>
    <row r="6728" spans="24:28">
      <c r="X6728" s="3"/>
      <c r="Y6728" s="4"/>
      <c r="Z6728" s="4"/>
      <c r="AA6728" s="4"/>
      <c r="AB6728" s="4"/>
    </row>
    <row r="6729" spans="24:28">
      <c r="X6729" s="3"/>
      <c r="Y6729" s="4"/>
      <c r="Z6729" s="4"/>
      <c r="AA6729" s="4"/>
      <c r="AB6729" s="4"/>
    </row>
    <row r="6730" spans="24:28">
      <c r="X6730" s="3"/>
      <c r="Y6730" s="4"/>
      <c r="Z6730" s="4"/>
      <c r="AA6730" s="4"/>
      <c r="AB6730" s="4"/>
    </row>
    <row r="6731" spans="24:28">
      <c r="X6731" s="3"/>
      <c r="Y6731" s="4"/>
      <c r="Z6731" s="4"/>
      <c r="AA6731" s="4"/>
      <c r="AB6731" s="4"/>
    </row>
    <row r="6732" spans="24:28">
      <c r="X6732" s="3"/>
      <c r="Y6732" s="4"/>
      <c r="Z6732" s="4"/>
      <c r="AA6732" s="4"/>
      <c r="AB6732" s="4"/>
    </row>
    <row r="6733" spans="24:28">
      <c r="X6733" s="3"/>
      <c r="Y6733" s="4"/>
      <c r="Z6733" s="4"/>
      <c r="AA6733" s="4"/>
      <c r="AB6733" s="4"/>
    </row>
    <row r="6734" spans="24:28">
      <c r="X6734" s="3"/>
      <c r="Y6734" s="4"/>
      <c r="Z6734" s="4"/>
      <c r="AA6734" s="4"/>
      <c r="AB6734" s="4"/>
    </row>
    <row r="6735" spans="24:28">
      <c r="X6735" s="3"/>
      <c r="Y6735" s="4"/>
      <c r="Z6735" s="4"/>
      <c r="AA6735" s="4"/>
      <c r="AB6735" s="4"/>
    </row>
    <row r="6736" spans="24:28">
      <c r="X6736" s="3"/>
      <c r="Y6736" s="4"/>
      <c r="Z6736" s="4"/>
      <c r="AA6736" s="4"/>
      <c r="AB6736" s="4"/>
    </row>
    <row r="6737" spans="24:28">
      <c r="X6737" s="3"/>
      <c r="Y6737" s="4"/>
      <c r="Z6737" s="4"/>
      <c r="AA6737" s="4"/>
      <c r="AB6737" s="4"/>
    </row>
    <row r="6738" spans="24:28">
      <c r="X6738" s="3"/>
      <c r="Y6738" s="4"/>
      <c r="Z6738" s="4"/>
      <c r="AA6738" s="4"/>
      <c r="AB6738" s="4"/>
    </row>
    <row r="6739" spans="24:28">
      <c r="X6739" s="3"/>
      <c r="Y6739" s="4"/>
      <c r="Z6739" s="4"/>
      <c r="AA6739" s="4"/>
      <c r="AB6739" s="4"/>
    </row>
    <row r="6740" spans="24:28">
      <c r="X6740" s="3"/>
      <c r="Y6740" s="4"/>
      <c r="Z6740" s="4"/>
      <c r="AA6740" s="4"/>
      <c r="AB6740" s="4"/>
    </row>
    <row r="6741" spans="24:28">
      <c r="X6741" s="3"/>
      <c r="Y6741" s="4"/>
      <c r="Z6741" s="4"/>
      <c r="AA6741" s="4"/>
      <c r="AB6741" s="4"/>
    </row>
    <row r="6742" spans="24:28">
      <c r="X6742" s="3"/>
      <c r="Y6742" s="4"/>
      <c r="Z6742" s="4"/>
      <c r="AA6742" s="4"/>
      <c r="AB6742" s="4"/>
    </row>
    <row r="6743" spans="24:28">
      <c r="X6743" s="3"/>
      <c r="Y6743" s="4"/>
      <c r="Z6743" s="4"/>
      <c r="AA6743" s="4"/>
      <c r="AB6743" s="4"/>
    </row>
    <row r="6744" spans="24:28">
      <c r="X6744" s="3"/>
      <c r="Y6744" s="4"/>
      <c r="Z6744" s="4"/>
      <c r="AA6744" s="4"/>
      <c r="AB6744" s="4"/>
    </row>
    <row r="6745" spans="24:28">
      <c r="X6745" s="3"/>
      <c r="Y6745" s="4"/>
      <c r="Z6745" s="4"/>
      <c r="AA6745" s="4"/>
      <c r="AB6745" s="4"/>
    </row>
    <row r="6746" spans="24:28">
      <c r="X6746" s="3"/>
      <c r="Y6746" s="4"/>
      <c r="Z6746" s="4"/>
      <c r="AA6746" s="4"/>
      <c r="AB6746" s="4"/>
    </row>
    <row r="6747" spans="24:28">
      <c r="X6747" s="3"/>
      <c r="Y6747" s="4"/>
      <c r="Z6747" s="4"/>
      <c r="AA6747" s="4"/>
      <c r="AB6747" s="4"/>
    </row>
    <row r="6748" spans="24:28">
      <c r="X6748" s="3"/>
      <c r="Y6748" s="4"/>
      <c r="Z6748" s="4"/>
      <c r="AA6748" s="4"/>
      <c r="AB6748" s="4"/>
    </row>
    <row r="6749" spans="24:28">
      <c r="X6749" s="3"/>
      <c r="Y6749" s="4"/>
      <c r="Z6749" s="4"/>
      <c r="AA6749" s="4"/>
      <c r="AB6749" s="4"/>
    </row>
    <row r="6750" spans="24:28">
      <c r="X6750" s="3"/>
      <c r="Y6750" s="4"/>
      <c r="Z6750" s="4"/>
      <c r="AA6750" s="4"/>
      <c r="AB6750" s="4"/>
    </row>
    <row r="6751" spans="24:28">
      <c r="X6751" s="3"/>
      <c r="Y6751" s="4"/>
      <c r="Z6751" s="4"/>
      <c r="AA6751" s="4"/>
      <c r="AB6751" s="4"/>
    </row>
    <row r="6752" spans="24:28">
      <c r="X6752" s="3"/>
      <c r="Y6752" s="4"/>
      <c r="Z6752" s="4"/>
      <c r="AA6752" s="4"/>
      <c r="AB6752" s="4"/>
    </row>
    <row r="6753" spans="24:28">
      <c r="X6753" s="3"/>
      <c r="Y6753" s="4"/>
      <c r="Z6753" s="4"/>
      <c r="AA6753" s="4"/>
      <c r="AB6753" s="4"/>
    </row>
    <row r="6754" spans="24:28">
      <c r="X6754" s="3"/>
      <c r="Y6754" s="4"/>
      <c r="Z6754" s="4"/>
      <c r="AA6754" s="4"/>
      <c r="AB6754" s="4"/>
    </row>
    <row r="6755" spans="24:28">
      <c r="X6755" s="3"/>
      <c r="Y6755" s="4"/>
      <c r="Z6755" s="4"/>
      <c r="AA6755" s="4"/>
      <c r="AB6755" s="4"/>
    </row>
    <row r="6756" spans="24:28">
      <c r="X6756" s="3"/>
      <c r="Y6756" s="4"/>
      <c r="Z6756" s="4"/>
      <c r="AA6756" s="4"/>
      <c r="AB6756" s="4"/>
    </row>
    <row r="6757" spans="24:28">
      <c r="X6757" s="3"/>
      <c r="Y6757" s="4"/>
      <c r="Z6757" s="4"/>
      <c r="AA6757" s="4"/>
      <c r="AB6757" s="4"/>
    </row>
    <row r="6758" spans="24:28">
      <c r="X6758" s="3"/>
      <c r="Y6758" s="4"/>
      <c r="Z6758" s="4"/>
      <c r="AA6758" s="4"/>
      <c r="AB6758" s="4"/>
    </row>
    <row r="6759" spans="24:28">
      <c r="X6759" s="3"/>
      <c r="Y6759" s="4"/>
      <c r="Z6759" s="4"/>
      <c r="AA6759" s="4"/>
      <c r="AB6759" s="4"/>
    </row>
    <row r="6760" spans="24:28">
      <c r="X6760" s="3"/>
      <c r="Y6760" s="4"/>
      <c r="Z6760" s="4"/>
      <c r="AA6760" s="4"/>
      <c r="AB6760" s="4"/>
    </row>
    <row r="6761" spans="24:28">
      <c r="X6761" s="3"/>
      <c r="Y6761" s="4"/>
      <c r="Z6761" s="4"/>
      <c r="AA6761" s="4"/>
      <c r="AB6761" s="4"/>
    </row>
    <row r="6762" spans="24:28">
      <c r="X6762" s="3"/>
      <c r="Y6762" s="4"/>
      <c r="Z6762" s="4"/>
      <c r="AA6762" s="4"/>
      <c r="AB6762" s="4"/>
    </row>
    <row r="6763" spans="24:28">
      <c r="X6763" s="3"/>
      <c r="Y6763" s="4"/>
      <c r="Z6763" s="4"/>
      <c r="AA6763" s="4"/>
      <c r="AB6763" s="4"/>
    </row>
    <row r="6764" spans="24:28">
      <c r="X6764" s="3"/>
      <c r="Y6764" s="4"/>
      <c r="Z6764" s="4"/>
      <c r="AA6764" s="4"/>
      <c r="AB6764" s="4"/>
    </row>
    <row r="6765" spans="24:28">
      <c r="X6765" s="3"/>
      <c r="Y6765" s="4"/>
      <c r="Z6765" s="4"/>
      <c r="AA6765" s="4"/>
      <c r="AB6765" s="4"/>
    </row>
    <row r="6766" spans="24:28">
      <c r="X6766" s="3"/>
      <c r="Y6766" s="4"/>
      <c r="Z6766" s="4"/>
      <c r="AA6766" s="4"/>
      <c r="AB6766" s="4"/>
    </row>
    <row r="6767" spans="24:28">
      <c r="X6767" s="3"/>
      <c r="Y6767" s="4"/>
      <c r="Z6767" s="4"/>
      <c r="AA6767" s="4"/>
      <c r="AB6767" s="4"/>
    </row>
    <row r="6768" spans="24:28">
      <c r="X6768" s="3"/>
      <c r="Y6768" s="4"/>
      <c r="Z6768" s="4"/>
      <c r="AA6768" s="4"/>
      <c r="AB6768" s="4"/>
    </row>
    <row r="6769" spans="24:28">
      <c r="X6769" s="3"/>
      <c r="Y6769" s="4"/>
      <c r="Z6769" s="4"/>
      <c r="AA6769" s="4"/>
      <c r="AB6769" s="4"/>
    </row>
    <row r="6770" spans="24:28">
      <c r="X6770" s="3"/>
      <c r="Y6770" s="4"/>
      <c r="Z6770" s="4"/>
      <c r="AA6770" s="4"/>
      <c r="AB6770" s="4"/>
    </row>
    <row r="6771" spans="24:28">
      <c r="X6771" s="3"/>
      <c r="Y6771" s="4"/>
      <c r="Z6771" s="4"/>
      <c r="AA6771" s="4"/>
      <c r="AB6771" s="4"/>
    </row>
    <row r="6772" spans="24:28">
      <c r="X6772" s="3"/>
      <c r="Y6772" s="4"/>
      <c r="Z6772" s="4"/>
      <c r="AA6772" s="4"/>
      <c r="AB6772" s="4"/>
    </row>
    <row r="6773" spans="24:28">
      <c r="X6773" s="3"/>
      <c r="Y6773" s="4"/>
      <c r="Z6773" s="4"/>
      <c r="AA6773" s="4"/>
      <c r="AB6773" s="4"/>
    </row>
    <row r="6774" spans="24:28">
      <c r="X6774" s="3"/>
      <c r="Y6774" s="4"/>
      <c r="Z6774" s="4"/>
      <c r="AA6774" s="4"/>
      <c r="AB6774" s="4"/>
    </row>
    <row r="6775" spans="24:28">
      <c r="X6775" s="3"/>
      <c r="Y6775" s="4"/>
      <c r="Z6775" s="4"/>
      <c r="AA6775" s="4"/>
      <c r="AB6775" s="4"/>
    </row>
    <row r="6776" spans="24:28">
      <c r="X6776" s="3"/>
      <c r="Y6776" s="4"/>
      <c r="Z6776" s="4"/>
      <c r="AA6776" s="4"/>
      <c r="AB6776" s="4"/>
    </row>
    <row r="6777" spans="24:28">
      <c r="X6777" s="3"/>
      <c r="Y6777" s="4"/>
      <c r="Z6777" s="4"/>
      <c r="AA6777" s="4"/>
      <c r="AB6777" s="4"/>
    </row>
    <row r="6778" spans="24:28">
      <c r="X6778" s="3"/>
      <c r="Y6778" s="4"/>
      <c r="Z6778" s="4"/>
      <c r="AA6778" s="4"/>
      <c r="AB6778" s="4"/>
    </row>
    <row r="6779" spans="24:28">
      <c r="X6779" s="3"/>
      <c r="Y6779" s="4"/>
      <c r="Z6779" s="4"/>
      <c r="AA6779" s="4"/>
      <c r="AB6779" s="4"/>
    </row>
    <row r="6780" spans="24:28">
      <c r="X6780" s="3"/>
      <c r="Y6780" s="4"/>
      <c r="Z6780" s="4"/>
      <c r="AA6780" s="4"/>
      <c r="AB6780" s="4"/>
    </row>
    <row r="6781" spans="24:28">
      <c r="X6781" s="3"/>
      <c r="Y6781" s="4"/>
      <c r="Z6781" s="4"/>
      <c r="AA6781" s="4"/>
      <c r="AB6781" s="4"/>
    </row>
    <row r="6782" spans="24:28">
      <c r="X6782" s="3"/>
      <c r="Y6782" s="4"/>
      <c r="Z6782" s="4"/>
      <c r="AA6782" s="4"/>
      <c r="AB6782" s="4"/>
    </row>
    <row r="6783" spans="24:28">
      <c r="X6783" s="3"/>
      <c r="Y6783" s="4"/>
      <c r="Z6783" s="4"/>
      <c r="AA6783" s="4"/>
      <c r="AB6783" s="4"/>
    </row>
    <row r="6784" spans="24:28">
      <c r="X6784" s="3"/>
      <c r="Y6784" s="4"/>
      <c r="Z6784" s="4"/>
      <c r="AA6784" s="4"/>
      <c r="AB6784" s="4"/>
    </row>
    <row r="6785" spans="24:28">
      <c r="X6785" s="3"/>
      <c r="Y6785" s="4"/>
      <c r="Z6785" s="4"/>
      <c r="AA6785" s="4"/>
      <c r="AB6785" s="4"/>
    </row>
    <row r="6786" spans="24:28">
      <c r="X6786" s="3"/>
      <c r="Y6786" s="4"/>
      <c r="Z6786" s="4"/>
      <c r="AA6786" s="4"/>
      <c r="AB6786" s="4"/>
    </row>
    <row r="6787" spans="24:28">
      <c r="X6787" s="3"/>
      <c r="Y6787" s="4"/>
      <c r="Z6787" s="4"/>
      <c r="AA6787" s="4"/>
      <c r="AB6787" s="4"/>
    </row>
    <row r="6788" spans="24:28">
      <c r="X6788" s="3"/>
      <c r="Y6788" s="4"/>
      <c r="Z6788" s="4"/>
      <c r="AA6788" s="4"/>
      <c r="AB6788" s="4"/>
    </row>
    <row r="6789" spans="24:28">
      <c r="X6789" s="3"/>
      <c r="Y6789" s="4"/>
      <c r="Z6789" s="4"/>
      <c r="AA6789" s="4"/>
      <c r="AB6789" s="4"/>
    </row>
    <row r="6790" spans="24:28">
      <c r="X6790" s="3"/>
      <c r="Y6790" s="4"/>
      <c r="Z6790" s="4"/>
      <c r="AA6790" s="4"/>
      <c r="AB6790" s="4"/>
    </row>
    <row r="6791" spans="24:28">
      <c r="X6791" s="3"/>
      <c r="Y6791" s="4"/>
      <c r="Z6791" s="4"/>
      <c r="AA6791" s="4"/>
      <c r="AB6791" s="4"/>
    </row>
    <row r="6792" spans="24:28">
      <c r="X6792" s="3"/>
      <c r="Y6792" s="4"/>
      <c r="Z6792" s="4"/>
      <c r="AA6792" s="4"/>
      <c r="AB6792" s="4"/>
    </row>
    <row r="6793" spans="24:28">
      <c r="X6793" s="3"/>
      <c r="Y6793" s="4"/>
      <c r="Z6793" s="4"/>
      <c r="AA6793" s="4"/>
      <c r="AB6793" s="4"/>
    </row>
    <row r="6794" spans="24:28">
      <c r="X6794" s="3"/>
      <c r="Y6794" s="4"/>
      <c r="Z6794" s="4"/>
      <c r="AA6794" s="4"/>
      <c r="AB6794" s="4"/>
    </row>
    <row r="6795" spans="24:28">
      <c r="X6795" s="3"/>
      <c r="Y6795" s="4"/>
      <c r="Z6795" s="4"/>
      <c r="AA6795" s="4"/>
      <c r="AB6795" s="4"/>
    </row>
    <row r="6796" spans="24:28">
      <c r="X6796" s="3"/>
      <c r="Y6796" s="4"/>
      <c r="Z6796" s="4"/>
      <c r="AA6796" s="4"/>
      <c r="AB6796" s="4"/>
    </row>
    <row r="6797" spans="24:28">
      <c r="X6797" s="3"/>
      <c r="Y6797" s="4"/>
      <c r="Z6797" s="4"/>
      <c r="AA6797" s="4"/>
      <c r="AB6797" s="4"/>
    </row>
    <row r="6798" spans="24:28">
      <c r="X6798" s="3"/>
      <c r="Y6798" s="4"/>
      <c r="Z6798" s="4"/>
      <c r="AA6798" s="4"/>
      <c r="AB6798" s="4"/>
    </row>
    <row r="6799" spans="24:28">
      <c r="X6799" s="3"/>
      <c r="Y6799" s="4"/>
      <c r="Z6799" s="4"/>
      <c r="AA6799" s="4"/>
      <c r="AB6799" s="4"/>
    </row>
    <row r="6800" spans="24:28">
      <c r="X6800" s="3"/>
      <c r="Y6800" s="4"/>
      <c r="Z6800" s="4"/>
      <c r="AA6800" s="4"/>
      <c r="AB6800" s="4"/>
    </row>
    <row r="6801" spans="24:28">
      <c r="X6801" s="3"/>
      <c r="Y6801" s="4"/>
      <c r="Z6801" s="4"/>
      <c r="AA6801" s="4"/>
      <c r="AB6801" s="4"/>
    </row>
    <row r="6802" spans="24:28">
      <c r="X6802" s="3"/>
      <c r="Y6802" s="4"/>
      <c r="Z6802" s="4"/>
      <c r="AA6802" s="4"/>
      <c r="AB6802" s="4"/>
    </row>
    <row r="6803" spans="24:28">
      <c r="X6803" s="3"/>
      <c r="Y6803" s="4"/>
      <c r="Z6803" s="4"/>
      <c r="AA6803" s="4"/>
      <c r="AB6803" s="4"/>
    </row>
    <row r="6804" spans="24:28">
      <c r="X6804" s="3"/>
      <c r="Y6804" s="4"/>
      <c r="Z6804" s="4"/>
      <c r="AA6804" s="4"/>
      <c r="AB6804" s="4"/>
    </row>
    <row r="6805" spans="24:28">
      <c r="X6805" s="3"/>
      <c r="Y6805" s="4"/>
      <c r="Z6805" s="4"/>
      <c r="AA6805" s="4"/>
      <c r="AB6805" s="4"/>
    </row>
    <row r="6806" spans="24:28">
      <c r="X6806" s="3"/>
      <c r="Y6806" s="4"/>
      <c r="Z6806" s="4"/>
      <c r="AA6806" s="4"/>
      <c r="AB6806" s="4"/>
    </row>
    <row r="6807" spans="24:28">
      <c r="X6807" s="3"/>
      <c r="Y6807" s="4"/>
      <c r="Z6807" s="4"/>
      <c r="AA6807" s="4"/>
      <c r="AB6807" s="4"/>
    </row>
    <row r="6808" spans="24:28">
      <c r="X6808" s="3"/>
      <c r="Y6808" s="4"/>
      <c r="Z6808" s="4"/>
      <c r="AA6808" s="4"/>
      <c r="AB6808" s="4"/>
    </row>
    <row r="6809" spans="24:28">
      <c r="X6809" s="3"/>
      <c r="Y6809" s="4"/>
      <c r="Z6809" s="4"/>
      <c r="AA6809" s="4"/>
      <c r="AB6809" s="4"/>
    </row>
    <row r="6810" spans="24:28">
      <c r="X6810" s="3"/>
      <c r="Y6810" s="4"/>
      <c r="Z6810" s="4"/>
      <c r="AA6810" s="4"/>
      <c r="AB6810" s="4"/>
    </row>
    <row r="6811" spans="24:28">
      <c r="X6811" s="3"/>
      <c r="Y6811" s="4"/>
      <c r="Z6811" s="4"/>
      <c r="AA6811" s="4"/>
      <c r="AB6811" s="4"/>
    </row>
    <row r="6812" spans="24:28">
      <c r="X6812" s="3"/>
      <c r="Y6812" s="4"/>
      <c r="Z6812" s="4"/>
      <c r="AA6812" s="4"/>
      <c r="AB6812" s="4"/>
    </row>
    <row r="6813" spans="24:28">
      <c r="X6813" s="3"/>
      <c r="Y6813" s="4"/>
      <c r="Z6813" s="4"/>
      <c r="AA6813" s="4"/>
      <c r="AB6813" s="4"/>
    </row>
    <row r="6814" spans="24:28">
      <c r="X6814" s="3"/>
      <c r="Y6814" s="4"/>
      <c r="Z6814" s="4"/>
      <c r="AA6814" s="4"/>
      <c r="AB6814" s="4"/>
    </row>
    <row r="6815" spans="24:28">
      <c r="X6815" s="3"/>
      <c r="Y6815" s="4"/>
      <c r="Z6815" s="4"/>
      <c r="AA6815" s="4"/>
      <c r="AB6815" s="4"/>
    </row>
    <row r="6816" spans="24:28">
      <c r="X6816" s="3"/>
      <c r="Y6816" s="4"/>
      <c r="Z6816" s="4"/>
      <c r="AA6816" s="4"/>
      <c r="AB6816" s="4"/>
    </row>
    <row r="6817" spans="24:28">
      <c r="X6817" s="3"/>
      <c r="Y6817" s="4"/>
      <c r="Z6817" s="4"/>
      <c r="AA6817" s="4"/>
      <c r="AB6817" s="4"/>
    </row>
    <row r="6818" spans="24:28">
      <c r="X6818" s="3"/>
      <c r="Y6818" s="4"/>
      <c r="Z6818" s="4"/>
      <c r="AA6818" s="4"/>
      <c r="AB6818" s="4"/>
    </row>
    <row r="6819" spans="24:28">
      <c r="X6819" s="3"/>
      <c r="Y6819" s="4"/>
      <c r="Z6819" s="4"/>
      <c r="AA6819" s="4"/>
      <c r="AB6819" s="4"/>
    </row>
    <row r="6820" spans="24:28">
      <c r="X6820" s="3"/>
      <c r="Y6820" s="4"/>
      <c r="Z6820" s="4"/>
      <c r="AA6820" s="4"/>
      <c r="AB6820" s="4"/>
    </row>
    <row r="6821" spans="24:28">
      <c r="X6821" s="3"/>
      <c r="Y6821" s="4"/>
      <c r="Z6821" s="4"/>
      <c r="AA6821" s="4"/>
      <c r="AB6821" s="4"/>
    </row>
    <row r="6822" spans="24:28">
      <c r="X6822" s="3"/>
      <c r="Y6822" s="4"/>
      <c r="Z6822" s="4"/>
      <c r="AA6822" s="4"/>
      <c r="AB6822" s="4"/>
    </row>
    <row r="6823" spans="24:28">
      <c r="X6823" s="3"/>
      <c r="Y6823" s="4"/>
      <c r="Z6823" s="4"/>
      <c r="AA6823" s="4"/>
      <c r="AB6823" s="4"/>
    </row>
    <row r="6824" spans="24:28">
      <c r="X6824" s="3"/>
      <c r="Y6824" s="4"/>
      <c r="Z6824" s="4"/>
      <c r="AA6824" s="4"/>
      <c r="AB6824" s="4"/>
    </row>
    <row r="6825" spans="24:28">
      <c r="X6825" s="3"/>
      <c r="Y6825" s="4"/>
      <c r="Z6825" s="4"/>
      <c r="AA6825" s="4"/>
      <c r="AB6825" s="4"/>
    </row>
    <row r="6826" spans="24:28">
      <c r="X6826" s="3"/>
      <c r="Y6826" s="4"/>
      <c r="Z6826" s="4"/>
      <c r="AA6826" s="4"/>
      <c r="AB6826" s="4"/>
    </row>
    <row r="6827" spans="24:28">
      <c r="X6827" s="3"/>
      <c r="Y6827" s="4"/>
      <c r="Z6827" s="4"/>
      <c r="AA6827" s="4"/>
      <c r="AB6827" s="4"/>
    </row>
    <row r="6828" spans="24:28">
      <c r="X6828" s="3"/>
      <c r="Y6828" s="4"/>
      <c r="Z6828" s="4"/>
      <c r="AA6828" s="4"/>
      <c r="AB6828" s="4"/>
    </row>
    <row r="6829" spans="24:28">
      <c r="X6829" s="3"/>
      <c r="Y6829" s="4"/>
      <c r="Z6829" s="4"/>
      <c r="AA6829" s="4"/>
      <c r="AB6829" s="4"/>
    </row>
    <row r="6830" spans="24:28">
      <c r="X6830" s="3"/>
      <c r="Y6830" s="4"/>
      <c r="Z6830" s="4"/>
      <c r="AA6830" s="4"/>
      <c r="AB6830" s="4"/>
    </row>
    <row r="6831" spans="24:28">
      <c r="X6831" s="3"/>
      <c r="Y6831" s="4"/>
      <c r="Z6831" s="4"/>
      <c r="AA6831" s="4"/>
      <c r="AB6831" s="4"/>
    </row>
    <row r="6832" spans="24:28">
      <c r="X6832" s="3"/>
      <c r="Y6832" s="4"/>
      <c r="Z6832" s="4"/>
      <c r="AA6832" s="4"/>
      <c r="AB6832" s="4"/>
    </row>
    <row r="6833" spans="24:28">
      <c r="X6833" s="3"/>
      <c r="Y6833" s="4"/>
      <c r="Z6833" s="4"/>
      <c r="AA6833" s="4"/>
      <c r="AB6833" s="4"/>
    </row>
    <row r="6834" spans="24:28">
      <c r="X6834" s="3"/>
      <c r="Y6834" s="4"/>
      <c r="Z6834" s="4"/>
      <c r="AA6834" s="4"/>
      <c r="AB6834" s="4"/>
    </row>
    <row r="6835" spans="24:28">
      <c r="X6835" s="3"/>
      <c r="Y6835" s="4"/>
      <c r="Z6835" s="4"/>
      <c r="AA6835" s="4"/>
      <c r="AB6835" s="4"/>
    </row>
    <row r="6836" spans="24:28">
      <c r="X6836" s="3"/>
      <c r="Y6836" s="4"/>
      <c r="Z6836" s="4"/>
      <c r="AA6836" s="4"/>
      <c r="AB6836" s="4"/>
    </row>
    <row r="6837" spans="24:28">
      <c r="X6837" s="3"/>
      <c r="Y6837" s="4"/>
      <c r="Z6837" s="4"/>
      <c r="AA6837" s="4"/>
      <c r="AB6837" s="4"/>
    </row>
    <row r="6838" spans="24:28">
      <c r="X6838" s="3"/>
      <c r="Y6838" s="4"/>
      <c r="Z6838" s="4"/>
      <c r="AA6838" s="4"/>
      <c r="AB6838" s="4"/>
    </row>
    <row r="6839" spans="24:28">
      <c r="X6839" s="3"/>
      <c r="Y6839" s="4"/>
      <c r="Z6839" s="4"/>
      <c r="AA6839" s="4"/>
      <c r="AB6839" s="4"/>
    </row>
    <row r="6840" spans="24:28">
      <c r="X6840" s="3"/>
      <c r="Y6840" s="4"/>
      <c r="Z6840" s="4"/>
      <c r="AA6840" s="4"/>
      <c r="AB6840" s="4"/>
    </row>
    <row r="6841" spans="24:28">
      <c r="X6841" s="3"/>
      <c r="Y6841" s="4"/>
      <c r="Z6841" s="4"/>
      <c r="AA6841" s="4"/>
      <c r="AB6841" s="4"/>
    </row>
    <row r="6842" spans="24:28">
      <c r="X6842" s="3"/>
      <c r="Y6842" s="4"/>
      <c r="Z6842" s="4"/>
      <c r="AA6842" s="4"/>
      <c r="AB6842" s="4"/>
    </row>
    <row r="6843" spans="24:28">
      <c r="X6843" s="3"/>
      <c r="Y6843" s="4"/>
      <c r="Z6843" s="4"/>
      <c r="AA6843" s="4"/>
      <c r="AB6843" s="4"/>
    </row>
    <row r="6844" spans="24:28">
      <c r="X6844" s="3"/>
      <c r="Y6844" s="4"/>
      <c r="Z6844" s="4"/>
      <c r="AA6844" s="4"/>
      <c r="AB6844" s="4"/>
    </row>
    <row r="6845" spans="24:28">
      <c r="X6845" s="3"/>
      <c r="Y6845" s="4"/>
      <c r="Z6845" s="4"/>
      <c r="AA6845" s="4"/>
      <c r="AB6845" s="4"/>
    </row>
    <row r="6846" spans="24:28">
      <c r="X6846" s="3"/>
      <c r="Y6846" s="4"/>
      <c r="Z6846" s="4"/>
      <c r="AA6846" s="4"/>
      <c r="AB6846" s="4"/>
    </row>
    <row r="6847" spans="24:28">
      <c r="X6847" s="3"/>
      <c r="Y6847" s="4"/>
      <c r="Z6847" s="4"/>
      <c r="AA6847" s="4"/>
      <c r="AB6847" s="4"/>
    </row>
    <row r="6848" spans="24:28">
      <c r="X6848" s="3"/>
      <c r="Y6848" s="4"/>
      <c r="Z6848" s="4"/>
      <c r="AA6848" s="4"/>
      <c r="AB6848" s="4"/>
    </row>
    <row r="6849" spans="24:28">
      <c r="X6849" s="3"/>
      <c r="Y6849" s="4"/>
      <c r="Z6849" s="4"/>
      <c r="AA6849" s="4"/>
      <c r="AB6849" s="4"/>
    </row>
    <row r="6850" spans="24:28">
      <c r="X6850" s="3"/>
      <c r="Y6850" s="4"/>
      <c r="Z6850" s="4"/>
      <c r="AA6850" s="4"/>
      <c r="AB6850" s="4"/>
    </row>
    <row r="6851" spans="24:28">
      <c r="X6851" s="3"/>
      <c r="Y6851" s="4"/>
      <c r="Z6851" s="4"/>
      <c r="AA6851" s="4"/>
      <c r="AB6851" s="4"/>
    </row>
    <row r="6852" spans="24:28">
      <c r="X6852" s="3"/>
      <c r="Y6852" s="4"/>
      <c r="Z6852" s="4"/>
      <c r="AA6852" s="4"/>
      <c r="AB6852" s="4"/>
    </row>
    <row r="6853" spans="24:28">
      <c r="X6853" s="3"/>
      <c r="Y6853" s="4"/>
      <c r="Z6853" s="4"/>
      <c r="AA6853" s="4"/>
      <c r="AB6853" s="4"/>
    </row>
    <row r="6854" spans="24:28">
      <c r="X6854" s="3"/>
      <c r="Y6854" s="4"/>
      <c r="Z6854" s="4"/>
      <c r="AA6854" s="4"/>
      <c r="AB6854" s="4"/>
    </row>
    <row r="6855" spans="24:28">
      <c r="X6855" s="3"/>
      <c r="Y6855" s="4"/>
      <c r="Z6855" s="4"/>
      <c r="AA6855" s="4"/>
      <c r="AB6855" s="4"/>
    </row>
    <row r="6856" spans="24:28">
      <c r="X6856" s="3"/>
      <c r="Y6856" s="4"/>
      <c r="Z6856" s="4"/>
      <c r="AA6856" s="4"/>
      <c r="AB6856" s="4"/>
    </row>
    <row r="6857" spans="24:28">
      <c r="X6857" s="3"/>
      <c r="Y6857" s="4"/>
      <c r="Z6857" s="4"/>
      <c r="AA6857" s="4"/>
      <c r="AB6857" s="4"/>
    </row>
    <row r="6858" spans="24:28">
      <c r="X6858" s="3"/>
      <c r="Y6858" s="4"/>
      <c r="Z6858" s="4"/>
      <c r="AA6858" s="4"/>
      <c r="AB6858" s="4"/>
    </row>
    <row r="6859" spans="24:28">
      <c r="X6859" s="3"/>
      <c r="Y6859" s="4"/>
      <c r="Z6859" s="4"/>
      <c r="AA6859" s="4"/>
      <c r="AB6859" s="4"/>
    </row>
    <row r="6860" spans="24:28">
      <c r="X6860" s="3"/>
      <c r="Y6860" s="4"/>
      <c r="Z6860" s="4"/>
      <c r="AA6860" s="4"/>
      <c r="AB6860" s="4"/>
    </row>
    <row r="6861" spans="24:28">
      <c r="X6861" s="3"/>
      <c r="Y6861" s="4"/>
      <c r="Z6861" s="4"/>
      <c r="AA6861" s="4"/>
      <c r="AB6861" s="4"/>
    </row>
    <row r="6862" spans="24:28">
      <c r="X6862" s="3"/>
      <c r="Y6862" s="4"/>
      <c r="Z6862" s="4"/>
      <c r="AA6862" s="4"/>
      <c r="AB6862" s="4"/>
    </row>
    <row r="6863" spans="24:28">
      <c r="X6863" s="3"/>
      <c r="Y6863" s="4"/>
      <c r="Z6863" s="4"/>
      <c r="AA6863" s="4"/>
      <c r="AB6863" s="4"/>
    </row>
    <row r="6864" spans="24:28">
      <c r="X6864" s="3"/>
      <c r="Y6864" s="4"/>
      <c r="Z6864" s="4"/>
      <c r="AA6864" s="4"/>
      <c r="AB6864" s="4"/>
    </row>
    <row r="6865" spans="24:28">
      <c r="X6865" s="3"/>
      <c r="Y6865" s="4"/>
      <c r="Z6865" s="4"/>
      <c r="AA6865" s="4"/>
      <c r="AB6865" s="4"/>
    </row>
    <row r="6866" spans="24:28">
      <c r="X6866" s="3"/>
      <c r="Y6866" s="4"/>
      <c r="Z6866" s="4"/>
      <c r="AA6866" s="4"/>
      <c r="AB6866" s="4"/>
    </row>
    <row r="6867" spans="24:28">
      <c r="X6867" s="3"/>
      <c r="Y6867" s="4"/>
      <c r="Z6867" s="4"/>
      <c r="AA6867" s="4"/>
      <c r="AB6867" s="4"/>
    </row>
    <row r="6868" spans="24:28">
      <c r="X6868" s="3"/>
      <c r="Y6868" s="4"/>
      <c r="Z6868" s="4"/>
      <c r="AA6868" s="4"/>
      <c r="AB6868" s="4"/>
    </row>
    <row r="6869" spans="24:28">
      <c r="X6869" s="3"/>
      <c r="Y6869" s="4"/>
      <c r="Z6869" s="4"/>
      <c r="AA6869" s="4"/>
      <c r="AB6869" s="4"/>
    </row>
    <row r="6870" spans="24:28">
      <c r="X6870" s="3"/>
      <c r="Y6870" s="4"/>
      <c r="Z6870" s="4"/>
      <c r="AA6870" s="4"/>
      <c r="AB6870" s="4"/>
    </row>
    <row r="6871" spans="24:28">
      <c r="X6871" s="3"/>
      <c r="Y6871" s="4"/>
      <c r="Z6871" s="4"/>
      <c r="AA6871" s="4"/>
      <c r="AB6871" s="4"/>
    </row>
    <row r="6872" spans="24:28">
      <c r="X6872" s="3"/>
      <c r="Y6872" s="4"/>
      <c r="Z6872" s="4"/>
      <c r="AA6872" s="4"/>
      <c r="AB6872" s="4"/>
    </row>
    <row r="6873" spans="24:28">
      <c r="X6873" s="3"/>
      <c r="Y6873" s="4"/>
      <c r="Z6873" s="4"/>
      <c r="AA6873" s="4"/>
      <c r="AB6873" s="4"/>
    </row>
    <row r="6874" spans="24:28">
      <c r="X6874" s="3"/>
      <c r="Y6874" s="4"/>
      <c r="Z6874" s="4"/>
      <c r="AA6874" s="4"/>
      <c r="AB6874" s="4"/>
    </row>
    <row r="6875" spans="24:28">
      <c r="X6875" s="3"/>
      <c r="Y6875" s="4"/>
      <c r="Z6875" s="4"/>
      <c r="AA6875" s="4"/>
      <c r="AB6875" s="4"/>
    </row>
    <row r="6876" spans="24:28">
      <c r="X6876" s="3"/>
      <c r="Y6876" s="4"/>
      <c r="Z6876" s="4"/>
      <c r="AA6876" s="4"/>
      <c r="AB6876" s="4"/>
    </row>
    <row r="6877" spans="24:28">
      <c r="X6877" s="3"/>
      <c r="Y6877" s="4"/>
      <c r="Z6877" s="4"/>
      <c r="AA6877" s="4"/>
      <c r="AB6877" s="4"/>
    </row>
    <row r="6878" spans="24:28">
      <c r="X6878" s="3"/>
      <c r="Y6878" s="4"/>
      <c r="Z6878" s="4"/>
      <c r="AA6878" s="4"/>
      <c r="AB6878" s="4"/>
    </row>
    <row r="6879" spans="24:28">
      <c r="X6879" s="3"/>
      <c r="Y6879" s="4"/>
      <c r="Z6879" s="4"/>
      <c r="AA6879" s="4"/>
      <c r="AB6879" s="4"/>
    </row>
    <row r="6880" spans="24:28">
      <c r="X6880" s="3"/>
      <c r="Y6880" s="4"/>
      <c r="Z6880" s="4"/>
      <c r="AA6880" s="4"/>
      <c r="AB6880" s="4"/>
    </row>
    <row r="6881" spans="24:28">
      <c r="X6881" s="3"/>
      <c r="Y6881" s="4"/>
      <c r="Z6881" s="4"/>
      <c r="AA6881" s="4"/>
      <c r="AB6881" s="4"/>
    </row>
    <row r="6882" spans="24:28">
      <c r="X6882" s="3"/>
      <c r="Y6882" s="4"/>
      <c r="Z6882" s="4"/>
      <c r="AA6882" s="4"/>
      <c r="AB6882" s="4"/>
    </row>
    <row r="6883" spans="24:28">
      <c r="X6883" s="3"/>
      <c r="Y6883" s="4"/>
      <c r="Z6883" s="4"/>
      <c r="AA6883" s="4"/>
      <c r="AB6883" s="4"/>
    </row>
    <row r="6884" spans="24:28">
      <c r="X6884" s="3"/>
      <c r="Y6884" s="4"/>
      <c r="Z6884" s="4"/>
      <c r="AA6884" s="4"/>
      <c r="AB6884" s="4"/>
    </row>
    <row r="6885" spans="24:28">
      <c r="X6885" s="3"/>
      <c r="Y6885" s="4"/>
      <c r="Z6885" s="4"/>
      <c r="AA6885" s="4"/>
      <c r="AB6885" s="4"/>
    </row>
    <row r="6886" spans="24:28">
      <c r="X6886" s="3"/>
      <c r="Y6886" s="4"/>
      <c r="Z6886" s="4"/>
      <c r="AA6886" s="4"/>
      <c r="AB6886" s="4"/>
    </row>
    <row r="6887" spans="24:28">
      <c r="X6887" s="3"/>
      <c r="Y6887" s="4"/>
      <c r="Z6887" s="4"/>
      <c r="AA6887" s="4"/>
      <c r="AB6887" s="4"/>
    </row>
    <row r="6888" spans="24:28">
      <c r="X6888" s="3"/>
      <c r="Y6888" s="4"/>
      <c r="Z6888" s="4"/>
      <c r="AA6888" s="4"/>
      <c r="AB6888" s="4"/>
    </row>
    <row r="6889" spans="24:28">
      <c r="X6889" s="3"/>
      <c r="Y6889" s="4"/>
      <c r="Z6889" s="4"/>
      <c r="AA6889" s="4"/>
      <c r="AB6889" s="4"/>
    </row>
    <row r="6890" spans="24:28">
      <c r="X6890" s="3"/>
      <c r="Y6890" s="4"/>
      <c r="Z6890" s="4"/>
      <c r="AA6890" s="4"/>
      <c r="AB6890" s="4"/>
    </row>
    <row r="6891" spans="24:28">
      <c r="X6891" s="3"/>
      <c r="Y6891" s="4"/>
      <c r="Z6891" s="4"/>
      <c r="AA6891" s="4"/>
      <c r="AB6891" s="4"/>
    </row>
    <row r="6892" spans="24:28">
      <c r="X6892" s="3"/>
      <c r="Y6892" s="4"/>
      <c r="Z6892" s="4"/>
      <c r="AA6892" s="4"/>
      <c r="AB6892" s="4"/>
    </row>
    <row r="6893" spans="24:28">
      <c r="X6893" s="3"/>
      <c r="Y6893" s="4"/>
      <c r="Z6893" s="4"/>
      <c r="AA6893" s="4"/>
      <c r="AB6893" s="4"/>
    </row>
    <row r="6894" spans="24:28">
      <c r="X6894" s="3"/>
      <c r="Y6894" s="4"/>
      <c r="Z6894" s="4"/>
      <c r="AA6894" s="4"/>
      <c r="AB6894" s="4"/>
    </row>
    <row r="6895" spans="24:28">
      <c r="X6895" s="3"/>
      <c r="Y6895" s="4"/>
      <c r="Z6895" s="4"/>
      <c r="AA6895" s="4"/>
      <c r="AB6895" s="4"/>
    </row>
    <row r="6896" spans="24:28">
      <c r="X6896" s="3"/>
      <c r="Y6896" s="4"/>
      <c r="Z6896" s="4"/>
      <c r="AA6896" s="4"/>
      <c r="AB6896" s="4"/>
    </row>
    <row r="6897" spans="24:28">
      <c r="X6897" s="3"/>
      <c r="Y6897" s="4"/>
      <c r="Z6897" s="4"/>
      <c r="AA6897" s="4"/>
      <c r="AB6897" s="4"/>
    </row>
    <row r="6898" spans="24:28">
      <c r="X6898" s="3"/>
      <c r="Y6898" s="4"/>
      <c r="Z6898" s="4"/>
      <c r="AA6898" s="4"/>
      <c r="AB6898" s="4"/>
    </row>
    <row r="6899" spans="24:28">
      <c r="X6899" s="3"/>
      <c r="Y6899" s="4"/>
      <c r="Z6899" s="4"/>
      <c r="AA6899" s="4"/>
      <c r="AB6899" s="4"/>
    </row>
    <row r="6900" spans="24:28">
      <c r="X6900" s="3"/>
      <c r="Y6900" s="4"/>
      <c r="Z6900" s="4"/>
      <c r="AA6900" s="4"/>
      <c r="AB6900" s="4"/>
    </row>
    <row r="6901" spans="24:28">
      <c r="X6901" s="3"/>
      <c r="Y6901" s="4"/>
      <c r="Z6901" s="4"/>
      <c r="AA6901" s="4"/>
      <c r="AB6901" s="4"/>
    </row>
    <row r="6902" spans="24:28">
      <c r="X6902" s="3"/>
      <c r="Y6902" s="4"/>
      <c r="Z6902" s="4"/>
      <c r="AA6902" s="4"/>
      <c r="AB6902" s="4"/>
    </row>
    <row r="6903" spans="24:28">
      <c r="X6903" s="3"/>
      <c r="Y6903" s="4"/>
      <c r="Z6903" s="4"/>
      <c r="AA6903" s="4"/>
      <c r="AB6903" s="4"/>
    </row>
    <row r="6904" spans="24:28">
      <c r="X6904" s="3"/>
      <c r="Y6904" s="4"/>
      <c r="Z6904" s="4"/>
      <c r="AA6904" s="4"/>
      <c r="AB6904" s="4"/>
    </row>
    <row r="6905" spans="24:28">
      <c r="X6905" s="3"/>
      <c r="Y6905" s="4"/>
      <c r="Z6905" s="4"/>
      <c r="AA6905" s="4"/>
      <c r="AB6905" s="4"/>
    </row>
    <row r="6906" spans="24:28">
      <c r="X6906" s="3"/>
      <c r="Y6906" s="4"/>
      <c r="Z6906" s="4"/>
      <c r="AA6906" s="4"/>
      <c r="AB6906" s="4"/>
    </row>
    <row r="6907" spans="24:28">
      <c r="X6907" s="3"/>
      <c r="Y6907" s="4"/>
      <c r="Z6907" s="4"/>
      <c r="AA6907" s="4"/>
      <c r="AB6907" s="4"/>
    </row>
    <row r="6908" spans="24:28">
      <c r="X6908" s="3"/>
      <c r="Y6908" s="4"/>
      <c r="Z6908" s="4"/>
      <c r="AA6908" s="4"/>
      <c r="AB6908" s="4"/>
    </row>
    <row r="6909" spans="24:28">
      <c r="X6909" s="3"/>
      <c r="Y6909" s="4"/>
      <c r="Z6909" s="4"/>
      <c r="AA6909" s="4"/>
      <c r="AB6909" s="4"/>
    </row>
    <row r="6910" spans="24:28">
      <c r="X6910" s="3"/>
      <c r="Y6910" s="4"/>
      <c r="Z6910" s="4"/>
      <c r="AA6910" s="4"/>
      <c r="AB6910" s="4"/>
    </row>
    <row r="6911" spans="24:28">
      <c r="X6911" s="3"/>
      <c r="Y6911" s="4"/>
      <c r="Z6911" s="4"/>
      <c r="AA6911" s="4"/>
      <c r="AB6911" s="4"/>
    </row>
    <row r="6912" spans="24:28">
      <c r="X6912" s="3"/>
      <c r="Y6912" s="4"/>
      <c r="Z6912" s="4"/>
      <c r="AA6912" s="4"/>
      <c r="AB6912" s="4"/>
    </row>
    <row r="6913" spans="24:28">
      <c r="X6913" s="3"/>
      <c r="Y6913" s="4"/>
      <c r="Z6913" s="4"/>
      <c r="AA6913" s="4"/>
      <c r="AB6913" s="4"/>
    </row>
    <row r="6914" spans="24:28">
      <c r="X6914" s="3"/>
      <c r="Y6914" s="4"/>
      <c r="Z6914" s="4"/>
      <c r="AA6914" s="4"/>
      <c r="AB6914" s="4"/>
    </row>
    <row r="6915" spans="24:28">
      <c r="X6915" s="3"/>
      <c r="Y6915" s="4"/>
      <c r="Z6915" s="4"/>
      <c r="AA6915" s="4"/>
      <c r="AB6915" s="4"/>
    </row>
    <row r="6916" spans="24:28">
      <c r="X6916" s="3"/>
      <c r="Y6916" s="4"/>
      <c r="Z6916" s="4"/>
      <c r="AA6916" s="4"/>
      <c r="AB6916" s="4"/>
    </row>
    <row r="6917" spans="24:28">
      <c r="X6917" s="3"/>
      <c r="Y6917" s="4"/>
      <c r="Z6917" s="4"/>
      <c r="AA6917" s="4"/>
      <c r="AB6917" s="4"/>
    </row>
    <row r="6918" spans="24:28">
      <c r="X6918" s="3"/>
      <c r="Y6918" s="4"/>
      <c r="Z6918" s="4"/>
      <c r="AA6918" s="4"/>
      <c r="AB6918" s="4"/>
    </row>
    <row r="6919" spans="24:28">
      <c r="X6919" s="3"/>
      <c r="Y6919" s="4"/>
      <c r="Z6919" s="4"/>
      <c r="AA6919" s="4"/>
      <c r="AB6919" s="4"/>
    </row>
    <row r="6920" spans="24:28">
      <c r="X6920" s="3"/>
      <c r="Y6920" s="4"/>
      <c r="Z6920" s="4"/>
      <c r="AA6920" s="4"/>
      <c r="AB6920" s="4"/>
    </row>
    <row r="6921" spans="24:28">
      <c r="X6921" s="3"/>
      <c r="Y6921" s="4"/>
      <c r="Z6921" s="4"/>
      <c r="AA6921" s="4"/>
      <c r="AB6921" s="4"/>
    </row>
    <row r="6922" spans="24:28">
      <c r="X6922" s="3"/>
      <c r="Y6922" s="4"/>
      <c r="Z6922" s="4"/>
      <c r="AA6922" s="4"/>
      <c r="AB6922" s="4"/>
    </row>
    <row r="6923" spans="24:28">
      <c r="X6923" s="3"/>
      <c r="Y6923" s="4"/>
      <c r="Z6923" s="4"/>
      <c r="AA6923" s="4"/>
      <c r="AB6923" s="4"/>
    </row>
    <row r="6924" spans="24:28">
      <c r="X6924" s="3"/>
      <c r="Y6924" s="4"/>
      <c r="Z6924" s="4"/>
      <c r="AA6924" s="4"/>
      <c r="AB6924" s="4"/>
    </row>
    <row r="6925" spans="24:28">
      <c r="X6925" s="3"/>
      <c r="Y6925" s="4"/>
      <c r="Z6925" s="4"/>
      <c r="AA6925" s="4"/>
      <c r="AB6925" s="4"/>
    </row>
    <row r="6926" spans="24:28">
      <c r="X6926" s="3"/>
      <c r="Y6926" s="4"/>
      <c r="Z6926" s="4"/>
      <c r="AA6926" s="4"/>
      <c r="AB6926" s="4"/>
    </row>
    <row r="6927" spans="24:28">
      <c r="X6927" s="3"/>
      <c r="Y6927" s="4"/>
      <c r="Z6927" s="4"/>
      <c r="AA6927" s="4"/>
      <c r="AB6927" s="4"/>
    </row>
    <row r="6928" spans="24:28">
      <c r="X6928" s="3"/>
      <c r="Y6928" s="4"/>
      <c r="Z6928" s="4"/>
      <c r="AA6928" s="4"/>
      <c r="AB6928" s="4"/>
    </row>
    <row r="6929" spans="24:28">
      <c r="X6929" s="3"/>
      <c r="Y6929" s="4"/>
      <c r="Z6929" s="4"/>
      <c r="AA6929" s="4"/>
      <c r="AB6929" s="4"/>
    </row>
    <row r="6930" spans="24:28">
      <c r="X6930" s="3"/>
      <c r="Y6930" s="4"/>
      <c r="Z6930" s="4"/>
      <c r="AA6930" s="4"/>
      <c r="AB6930" s="4"/>
    </row>
    <row r="6931" spans="24:28">
      <c r="X6931" s="3"/>
      <c r="Y6931" s="4"/>
      <c r="Z6931" s="4"/>
      <c r="AA6931" s="4"/>
      <c r="AB6931" s="4"/>
    </row>
    <row r="6932" spans="24:28">
      <c r="X6932" s="3"/>
      <c r="Y6932" s="4"/>
      <c r="Z6932" s="4"/>
      <c r="AA6932" s="4"/>
      <c r="AB6932" s="4"/>
    </row>
    <row r="6933" spans="24:28">
      <c r="X6933" s="3"/>
      <c r="Y6933" s="4"/>
      <c r="Z6933" s="4"/>
      <c r="AA6933" s="4"/>
      <c r="AB6933" s="4"/>
    </row>
    <row r="6934" spans="24:28">
      <c r="X6934" s="3"/>
      <c r="Y6934" s="4"/>
      <c r="Z6934" s="4"/>
      <c r="AA6934" s="4"/>
      <c r="AB6934" s="4"/>
    </row>
    <row r="6935" spans="24:28">
      <c r="X6935" s="3"/>
      <c r="Y6935" s="4"/>
      <c r="Z6935" s="4"/>
      <c r="AA6935" s="4"/>
      <c r="AB6935" s="4"/>
    </row>
    <row r="6936" spans="24:28">
      <c r="X6936" s="3"/>
      <c r="Y6936" s="4"/>
      <c r="Z6936" s="4"/>
      <c r="AA6936" s="4"/>
      <c r="AB6936" s="4"/>
    </row>
    <row r="6937" spans="24:28">
      <c r="X6937" s="3"/>
      <c r="Y6937" s="4"/>
      <c r="Z6937" s="4"/>
      <c r="AA6937" s="4"/>
      <c r="AB6937" s="4"/>
    </row>
    <row r="6938" spans="24:28">
      <c r="X6938" s="3"/>
      <c r="Y6938" s="4"/>
      <c r="Z6938" s="4"/>
      <c r="AA6938" s="4"/>
      <c r="AB6938" s="4"/>
    </row>
    <row r="6939" spans="24:28">
      <c r="X6939" s="3"/>
      <c r="Y6939" s="4"/>
      <c r="Z6939" s="4"/>
      <c r="AA6939" s="4"/>
      <c r="AB6939" s="4"/>
    </row>
    <row r="6940" spans="24:28">
      <c r="X6940" s="3"/>
      <c r="Y6940" s="4"/>
      <c r="Z6940" s="4"/>
      <c r="AA6940" s="4"/>
      <c r="AB6940" s="4"/>
    </row>
    <row r="6941" spans="24:28">
      <c r="X6941" s="3"/>
      <c r="Y6941" s="4"/>
      <c r="Z6941" s="4"/>
      <c r="AA6941" s="4"/>
      <c r="AB6941" s="4"/>
    </row>
    <row r="6942" spans="24:28">
      <c r="X6942" s="3"/>
      <c r="Y6942" s="4"/>
      <c r="Z6942" s="4"/>
      <c r="AA6942" s="4"/>
      <c r="AB6942" s="4"/>
    </row>
    <row r="6943" spans="24:28">
      <c r="X6943" s="3"/>
      <c r="Y6943" s="4"/>
      <c r="Z6943" s="4"/>
      <c r="AA6943" s="4"/>
      <c r="AB6943" s="4"/>
    </row>
    <row r="6944" spans="24:28">
      <c r="X6944" s="3"/>
      <c r="Y6944" s="4"/>
      <c r="Z6944" s="4"/>
      <c r="AA6944" s="4"/>
      <c r="AB6944" s="4"/>
    </row>
    <row r="6945" spans="24:28">
      <c r="X6945" s="3"/>
      <c r="Y6945" s="4"/>
      <c r="Z6945" s="4"/>
      <c r="AA6945" s="4"/>
      <c r="AB6945" s="4"/>
    </row>
    <row r="6946" spans="24:28">
      <c r="X6946" s="3"/>
      <c r="Y6946" s="4"/>
      <c r="Z6946" s="4"/>
      <c r="AA6946" s="4"/>
      <c r="AB6946" s="4"/>
    </row>
    <row r="6947" spans="24:28">
      <c r="X6947" s="3"/>
      <c r="Y6947" s="4"/>
      <c r="Z6947" s="4"/>
      <c r="AA6947" s="4"/>
      <c r="AB6947" s="4"/>
    </row>
    <row r="6948" spans="24:28">
      <c r="X6948" s="3"/>
      <c r="Y6948" s="4"/>
      <c r="Z6948" s="4"/>
      <c r="AA6948" s="4"/>
      <c r="AB6948" s="4"/>
    </row>
    <row r="6949" spans="24:28">
      <c r="X6949" s="3"/>
      <c r="Y6949" s="4"/>
      <c r="Z6949" s="4"/>
      <c r="AA6949" s="4"/>
      <c r="AB6949" s="4"/>
    </row>
    <row r="6950" spans="24:28">
      <c r="X6950" s="3"/>
      <c r="Y6950" s="4"/>
      <c r="Z6950" s="4"/>
      <c r="AA6950" s="4"/>
      <c r="AB6950" s="4"/>
    </row>
    <row r="6951" spans="24:28">
      <c r="X6951" s="3"/>
      <c r="Y6951" s="4"/>
      <c r="Z6951" s="4"/>
      <c r="AA6951" s="4"/>
      <c r="AB6951" s="4"/>
    </row>
    <row r="6952" spans="24:28">
      <c r="X6952" s="3"/>
      <c r="Y6952" s="4"/>
      <c r="Z6952" s="4"/>
      <c r="AA6952" s="4"/>
      <c r="AB6952" s="4"/>
    </row>
    <row r="6953" spans="24:28">
      <c r="X6953" s="3"/>
      <c r="Y6953" s="4"/>
      <c r="Z6953" s="4"/>
      <c r="AA6953" s="4"/>
      <c r="AB6953" s="4"/>
    </row>
    <row r="6954" spans="24:28">
      <c r="X6954" s="3"/>
      <c r="Y6954" s="4"/>
      <c r="Z6954" s="4"/>
      <c r="AA6954" s="4"/>
      <c r="AB6954" s="4"/>
    </row>
    <row r="6955" spans="24:28">
      <c r="X6955" s="3"/>
      <c r="Y6955" s="4"/>
      <c r="Z6955" s="4"/>
      <c r="AA6955" s="4"/>
      <c r="AB6955" s="4"/>
    </row>
    <row r="6956" spans="24:28">
      <c r="X6956" s="3"/>
      <c r="Y6956" s="4"/>
      <c r="Z6956" s="4"/>
      <c r="AA6956" s="4"/>
      <c r="AB6956" s="4"/>
    </row>
    <row r="6957" spans="24:28">
      <c r="X6957" s="3"/>
      <c r="Y6957" s="4"/>
      <c r="Z6957" s="4"/>
      <c r="AA6957" s="4"/>
      <c r="AB6957" s="4"/>
    </row>
    <row r="6958" spans="24:28">
      <c r="X6958" s="3"/>
      <c r="Y6958" s="4"/>
      <c r="Z6958" s="4"/>
      <c r="AA6958" s="4"/>
      <c r="AB6958" s="4"/>
    </row>
    <row r="6959" spans="24:28">
      <c r="X6959" s="3"/>
      <c r="Y6959" s="4"/>
      <c r="Z6959" s="4"/>
      <c r="AA6959" s="4"/>
      <c r="AB6959" s="4"/>
    </row>
    <row r="6960" spans="24:28">
      <c r="X6960" s="3"/>
      <c r="Y6960" s="4"/>
      <c r="Z6960" s="4"/>
      <c r="AA6960" s="4"/>
      <c r="AB6960" s="4"/>
    </row>
    <row r="6961" spans="24:28">
      <c r="X6961" s="3"/>
      <c r="Y6961" s="4"/>
      <c r="Z6961" s="4"/>
      <c r="AA6961" s="4"/>
      <c r="AB6961" s="4"/>
    </row>
    <row r="6962" spans="24:28">
      <c r="X6962" s="3"/>
      <c r="Y6962" s="4"/>
      <c r="Z6962" s="4"/>
      <c r="AA6962" s="4"/>
      <c r="AB6962" s="4"/>
    </row>
    <row r="6963" spans="24:28">
      <c r="X6963" s="3"/>
      <c r="Y6963" s="4"/>
      <c r="Z6963" s="4"/>
      <c r="AA6963" s="4"/>
      <c r="AB6963" s="4"/>
    </row>
    <row r="6964" spans="24:28">
      <c r="X6964" s="3"/>
      <c r="Y6964" s="4"/>
      <c r="Z6964" s="4"/>
      <c r="AA6964" s="4"/>
      <c r="AB6964" s="4"/>
    </row>
    <row r="6965" spans="24:28">
      <c r="X6965" s="3"/>
      <c r="Y6965" s="4"/>
      <c r="Z6965" s="4"/>
      <c r="AA6965" s="4"/>
      <c r="AB6965" s="4"/>
    </row>
    <row r="6966" spans="24:28">
      <c r="X6966" s="3"/>
      <c r="Y6966" s="4"/>
      <c r="Z6966" s="4"/>
      <c r="AA6966" s="4"/>
      <c r="AB6966" s="4"/>
    </row>
    <row r="6967" spans="24:28">
      <c r="X6967" s="3"/>
      <c r="Y6967" s="4"/>
      <c r="Z6967" s="4"/>
      <c r="AA6967" s="4"/>
      <c r="AB6967" s="4"/>
    </row>
    <row r="6968" spans="24:28">
      <c r="X6968" s="3"/>
      <c r="Y6968" s="4"/>
      <c r="Z6968" s="4"/>
      <c r="AA6968" s="4"/>
      <c r="AB6968" s="4"/>
    </row>
    <row r="6969" spans="24:28">
      <c r="X6969" s="3"/>
      <c r="Y6969" s="4"/>
      <c r="Z6969" s="4"/>
      <c r="AA6969" s="4"/>
      <c r="AB6969" s="4"/>
    </row>
    <row r="6970" spans="24:28">
      <c r="X6970" s="3"/>
      <c r="Y6970" s="4"/>
      <c r="Z6970" s="4"/>
      <c r="AA6970" s="4"/>
      <c r="AB6970" s="4"/>
    </row>
    <row r="6971" spans="24:28">
      <c r="X6971" s="3"/>
      <c r="Y6971" s="4"/>
      <c r="Z6971" s="4"/>
      <c r="AA6971" s="4"/>
      <c r="AB6971" s="4"/>
    </row>
    <row r="6972" spans="24:28">
      <c r="X6972" s="3"/>
      <c r="Y6972" s="4"/>
      <c r="Z6972" s="4"/>
      <c r="AA6972" s="4"/>
      <c r="AB6972" s="4"/>
    </row>
    <row r="6973" spans="24:28">
      <c r="X6973" s="3"/>
      <c r="Y6973" s="4"/>
      <c r="Z6973" s="4"/>
      <c r="AA6973" s="4"/>
      <c r="AB6973" s="4"/>
    </row>
    <row r="6974" spans="24:28">
      <c r="X6974" s="3"/>
      <c r="Y6974" s="4"/>
      <c r="Z6974" s="4"/>
      <c r="AA6974" s="4"/>
      <c r="AB6974" s="4"/>
    </row>
    <row r="6975" spans="24:28">
      <c r="X6975" s="3"/>
      <c r="Y6975" s="4"/>
      <c r="Z6975" s="4"/>
      <c r="AA6975" s="4"/>
      <c r="AB6975" s="4"/>
    </row>
    <row r="6976" spans="24:28">
      <c r="X6976" s="3"/>
      <c r="Y6976" s="4"/>
      <c r="Z6976" s="4"/>
      <c r="AA6976" s="4"/>
      <c r="AB6976" s="4"/>
    </row>
    <row r="6977" spans="24:28">
      <c r="X6977" s="3"/>
      <c r="Y6977" s="4"/>
      <c r="Z6977" s="4"/>
      <c r="AA6977" s="4"/>
      <c r="AB6977" s="4"/>
    </row>
    <row r="6978" spans="24:28">
      <c r="X6978" s="3"/>
      <c r="Y6978" s="4"/>
      <c r="Z6978" s="4"/>
      <c r="AA6978" s="4"/>
      <c r="AB6978" s="4"/>
    </row>
    <row r="6979" spans="24:28">
      <c r="X6979" s="3"/>
      <c r="Y6979" s="4"/>
      <c r="Z6979" s="4"/>
      <c r="AA6979" s="4"/>
      <c r="AB6979" s="4"/>
    </row>
    <row r="6980" spans="24:28">
      <c r="X6980" s="3"/>
      <c r="Y6980" s="4"/>
      <c r="Z6980" s="4"/>
      <c r="AA6980" s="4"/>
      <c r="AB6980" s="4"/>
    </row>
    <row r="6981" spans="24:28">
      <c r="X6981" s="3"/>
      <c r="Y6981" s="4"/>
      <c r="Z6981" s="4"/>
      <c r="AA6981" s="4"/>
      <c r="AB6981" s="4"/>
    </row>
    <row r="6982" spans="24:28">
      <c r="X6982" s="3"/>
      <c r="Y6982" s="4"/>
      <c r="Z6982" s="4"/>
      <c r="AA6982" s="4"/>
      <c r="AB6982" s="4"/>
    </row>
    <row r="6983" spans="24:28">
      <c r="X6983" s="3"/>
      <c r="Y6983" s="4"/>
      <c r="Z6983" s="4"/>
      <c r="AA6983" s="4"/>
      <c r="AB6983" s="4"/>
    </row>
    <row r="6984" spans="24:28">
      <c r="X6984" s="3"/>
      <c r="Y6984" s="4"/>
      <c r="Z6984" s="4"/>
      <c r="AA6984" s="4"/>
      <c r="AB6984" s="4"/>
    </row>
    <row r="6985" spans="24:28">
      <c r="X6985" s="3"/>
      <c r="Y6985" s="4"/>
      <c r="Z6985" s="4"/>
      <c r="AA6985" s="4"/>
      <c r="AB6985" s="4"/>
    </row>
    <row r="6986" spans="24:28">
      <c r="X6986" s="3"/>
      <c r="Y6986" s="4"/>
      <c r="Z6986" s="4"/>
      <c r="AA6986" s="4"/>
      <c r="AB6986" s="4"/>
    </row>
    <row r="6987" spans="24:28">
      <c r="X6987" s="3"/>
      <c r="Y6987" s="4"/>
      <c r="Z6987" s="4"/>
      <c r="AA6987" s="4"/>
      <c r="AB6987" s="4"/>
    </row>
    <row r="6988" spans="24:28">
      <c r="X6988" s="3"/>
      <c r="Y6988" s="4"/>
      <c r="Z6988" s="4"/>
      <c r="AA6988" s="4"/>
      <c r="AB6988" s="4"/>
    </row>
    <row r="6989" spans="24:28">
      <c r="X6989" s="3"/>
      <c r="Y6989" s="4"/>
      <c r="Z6989" s="4"/>
      <c r="AA6989" s="4"/>
      <c r="AB6989" s="4"/>
    </row>
    <row r="6990" spans="24:28">
      <c r="X6990" s="3"/>
      <c r="Y6990" s="4"/>
      <c r="Z6990" s="4"/>
      <c r="AA6990" s="4"/>
      <c r="AB6990" s="4"/>
    </row>
    <row r="6991" spans="24:28">
      <c r="X6991" s="3"/>
      <c r="Y6991" s="4"/>
      <c r="Z6991" s="4"/>
      <c r="AA6991" s="4"/>
      <c r="AB6991" s="4"/>
    </row>
    <row r="6992" spans="24:28">
      <c r="X6992" s="3"/>
      <c r="Y6992" s="4"/>
      <c r="Z6992" s="4"/>
      <c r="AA6992" s="4"/>
      <c r="AB6992" s="4"/>
    </row>
    <row r="6993" spans="24:28">
      <c r="X6993" s="3"/>
      <c r="Y6993" s="4"/>
      <c r="Z6993" s="4"/>
      <c r="AA6993" s="4"/>
      <c r="AB6993" s="4"/>
    </row>
    <row r="6994" spans="24:28">
      <c r="X6994" s="3"/>
      <c r="Y6994" s="4"/>
      <c r="Z6994" s="4"/>
      <c r="AA6994" s="4"/>
      <c r="AB6994" s="4"/>
    </row>
    <row r="6995" spans="24:28">
      <c r="X6995" s="3"/>
      <c r="Y6995" s="4"/>
      <c r="Z6995" s="4"/>
      <c r="AA6995" s="4"/>
      <c r="AB6995" s="4"/>
    </row>
    <row r="6996" spans="24:28">
      <c r="X6996" s="3"/>
      <c r="Y6996" s="4"/>
      <c r="Z6996" s="4"/>
      <c r="AA6996" s="4"/>
      <c r="AB6996" s="4"/>
    </row>
    <row r="6997" spans="24:28">
      <c r="X6997" s="3"/>
      <c r="Y6997" s="4"/>
      <c r="Z6997" s="4"/>
      <c r="AA6997" s="4"/>
      <c r="AB6997" s="4"/>
    </row>
    <row r="6998" spans="24:28">
      <c r="X6998" s="3"/>
      <c r="Y6998" s="4"/>
      <c r="Z6998" s="4"/>
      <c r="AA6998" s="4"/>
      <c r="AB6998" s="4"/>
    </row>
    <row r="6999" spans="24:28">
      <c r="X6999" s="3"/>
      <c r="Y6999" s="4"/>
      <c r="Z6999" s="4"/>
      <c r="AA6999" s="4"/>
      <c r="AB6999" s="4"/>
    </row>
    <row r="7000" spans="24:28">
      <c r="X7000" s="3"/>
      <c r="Y7000" s="4"/>
      <c r="Z7000" s="4"/>
      <c r="AA7000" s="4"/>
      <c r="AB7000" s="4"/>
    </row>
    <row r="7001" spans="24:28">
      <c r="X7001" s="3"/>
      <c r="Y7001" s="4"/>
      <c r="Z7001" s="4"/>
      <c r="AA7001" s="4"/>
      <c r="AB7001" s="4"/>
    </row>
    <row r="7002" spans="24:28">
      <c r="X7002" s="3"/>
      <c r="Y7002" s="4"/>
      <c r="Z7002" s="4"/>
      <c r="AA7002" s="4"/>
      <c r="AB7002" s="4"/>
    </row>
    <row r="7003" spans="24:28">
      <c r="X7003" s="3"/>
      <c r="Y7003" s="4"/>
      <c r="Z7003" s="4"/>
      <c r="AA7003" s="4"/>
      <c r="AB7003" s="4"/>
    </row>
    <row r="7004" spans="24:28">
      <c r="X7004" s="3"/>
      <c r="Y7004" s="4"/>
      <c r="Z7004" s="4"/>
      <c r="AA7004" s="4"/>
      <c r="AB7004" s="4"/>
    </row>
    <row r="7005" spans="24:28">
      <c r="X7005" s="3"/>
      <c r="Y7005" s="4"/>
      <c r="Z7005" s="4"/>
      <c r="AA7005" s="4"/>
      <c r="AB7005" s="4"/>
    </row>
    <row r="7006" spans="24:28">
      <c r="X7006" s="3"/>
      <c r="Y7006" s="4"/>
      <c r="Z7006" s="4"/>
      <c r="AA7006" s="4"/>
      <c r="AB7006" s="4"/>
    </row>
    <row r="7007" spans="24:28">
      <c r="X7007" s="3"/>
      <c r="Y7007" s="4"/>
      <c r="Z7007" s="4"/>
      <c r="AA7007" s="4"/>
      <c r="AB7007" s="4"/>
    </row>
    <row r="7008" spans="24:28">
      <c r="X7008" s="3"/>
      <c r="Y7008" s="4"/>
      <c r="Z7008" s="4"/>
      <c r="AA7008" s="4"/>
      <c r="AB7008" s="4"/>
    </row>
    <row r="7009" spans="24:28">
      <c r="X7009" s="3"/>
      <c r="Y7009" s="4"/>
      <c r="Z7009" s="4"/>
      <c r="AA7009" s="4"/>
      <c r="AB7009" s="4"/>
    </row>
    <row r="7010" spans="24:28">
      <c r="X7010" s="3"/>
      <c r="Y7010" s="4"/>
      <c r="Z7010" s="4"/>
      <c r="AA7010" s="4"/>
      <c r="AB7010" s="4"/>
    </row>
    <row r="7011" spans="24:28">
      <c r="X7011" s="3"/>
      <c r="Y7011" s="4"/>
      <c r="Z7011" s="4"/>
      <c r="AA7011" s="4"/>
      <c r="AB7011" s="4"/>
    </row>
    <row r="7012" spans="24:28">
      <c r="X7012" s="3"/>
      <c r="Y7012" s="4"/>
      <c r="Z7012" s="4"/>
      <c r="AA7012" s="4"/>
      <c r="AB7012" s="4"/>
    </row>
    <row r="7013" spans="24:28">
      <c r="X7013" s="3"/>
      <c r="Y7013" s="4"/>
      <c r="Z7013" s="4"/>
      <c r="AA7013" s="4"/>
      <c r="AB7013" s="4"/>
    </row>
    <row r="7014" spans="24:28">
      <c r="X7014" s="3"/>
      <c r="Y7014" s="4"/>
      <c r="Z7014" s="4"/>
      <c r="AA7014" s="4"/>
      <c r="AB7014" s="4"/>
    </row>
    <row r="7015" spans="24:28">
      <c r="X7015" s="3"/>
      <c r="Y7015" s="4"/>
      <c r="Z7015" s="4"/>
      <c r="AA7015" s="4"/>
      <c r="AB7015" s="4"/>
    </row>
    <row r="7016" spans="24:28">
      <c r="X7016" s="3"/>
      <c r="Y7016" s="4"/>
      <c r="Z7016" s="4"/>
      <c r="AA7016" s="4"/>
      <c r="AB7016" s="4"/>
    </row>
    <row r="7017" spans="24:28">
      <c r="X7017" s="3"/>
      <c r="Y7017" s="4"/>
      <c r="Z7017" s="4"/>
      <c r="AA7017" s="4"/>
      <c r="AB7017" s="4"/>
    </row>
    <row r="7018" spans="24:28">
      <c r="X7018" s="3"/>
      <c r="Y7018" s="4"/>
      <c r="Z7018" s="4"/>
      <c r="AA7018" s="4"/>
      <c r="AB7018" s="4"/>
    </row>
    <row r="7019" spans="24:28">
      <c r="X7019" s="3"/>
      <c r="Y7019" s="4"/>
      <c r="Z7019" s="4"/>
      <c r="AA7019" s="4"/>
      <c r="AB7019" s="4"/>
    </row>
    <row r="7020" spans="24:28">
      <c r="X7020" s="3"/>
      <c r="Y7020" s="4"/>
      <c r="Z7020" s="4"/>
      <c r="AA7020" s="4"/>
      <c r="AB7020" s="4"/>
    </row>
    <row r="7021" spans="24:28">
      <c r="X7021" s="3"/>
      <c r="Y7021" s="4"/>
      <c r="Z7021" s="4"/>
      <c r="AA7021" s="4"/>
      <c r="AB7021" s="4"/>
    </row>
    <row r="7022" spans="24:28">
      <c r="X7022" s="3"/>
      <c r="Y7022" s="4"/>
      <c r="Z7022" s="4"/>
      <c r="AA7022" s="4"/>
      <c r="AB7022" s="4"/>
    </row>
    <row r="7023" spans="24:28">
      <c r="X7023" s="3"/>
      <c r="Y7023" s="4"/>
      <c r="Z7023" s="4"/>
      <c r="AA7023" s="4"/>
      <c r="AB7023" s="4"/>
    </row>
    <row r="7024" spans="24:28">
      <c r="X7024" s="3"/>
      <c r="Y7024" s="4"/>
      <c r="Z7024" s="4"/>
      <c r="AA7024" s="4"/>
      <c r="AB7024" s="4"/>
    </row>
    <row r="7025" spans="24:28">
      <c r="X7025" s="3"/>
      <c r="Y7025" s="4"/>
      <c r="Z7025" s="4"/>
      <c r="AA7025" s="4"/>
      <c r="AB7025" s="4"/>
    </row>
    <row r="7026" spans="24:28">
      <c r="X7026" s="3"/>
      <c r="Y7026" s="4"/>
      <c r="Z7026" s="4"/>
      <c r="AA7026" s="4"/>
      <c r="AB7026" s="4"/>
    </row>
    <row r="7027" spans="24:28">
      <c r="X7027" s="3"/>
      <c r="Y7027" s="4"/>
      <c r="Z7027" s="4"/>
      <c r="AA7027" s="4"/>
      <c r="AB7027" s="4"/>
    </row>
    <row r="7028" spans="24:28">
      <c r="X7028" s="3"/>
      <c r="Y7028" s="4"/>
      <c r="Z7028" s="4"/>
      <c r="AA7028" s="4"/>
      <c r="AB7028" s="4"/>
    </row>
    <row r="7029" spans="24:28">
      <c r="X7029" s="3"/>
      <c r="Y7029" s="4"/>
      <c r="Z7029" s="4"/>
      <c r="AA7029" s="4"/>
      <c r="AB7029" s="4"/>
    </row>
    <row r="7030" spans="24:28">
      <c r="X7030" s="3"/>
      <c r="Y7030" s="4"/>
      <c r="Z7030" s="4"/>
      <c r="AA7030" s="4"/>
      <c r="AB7030" s="4"/>
    </row>
    <row r="7031" spans="24:28">
      <c r="X7031" s="3"/>
      <c r="Y7031" s="4"/>
      <c r="Z7031" s="4"/>
      <c r="AA7031" s="4"/>
      <c r="AB7031" s="4"/>
    </row>
    <row r="7032" spans="24:28">
      <c r="X7032" s="3"/>
      <c r="Y7032" s="4"/>
      <c r="Z7032" s="4"/>
      <c r="AA7032" s="4"/>
      <c r="AB7032" s="4"/>
    </row>
    <row r="7033" spans="24:28">
      <c r="X7033" s="3"/>
      <c r="Y7033" s="4"/>
      <c r="Z7033" s="4"/>
      <c r="AA7033" s="4"/>
      <c r="AB7033" s="4"/>
    </row>
    <row r="7034" spans="24:28">
      <c r="X7034" s="3"/>
      <c r="Y7034" s="4"/>
      <c r="Z7034" s="4"/>
      <c r="AA7034" s="4"/>
      <c r="AB7034" s="4"/>
    </row>
    <row r="7035" spans="24:28">
      <c r="X7035" s="3"/>
      <c r="Y7035" s="4"/>
      <c r="Z7035" s="4"/>
      <c r="AA7035" s="4"/>
      <c r="AB7035" s="4"/>
    </row>
    <row r="7036" spans="24:28">
      <c r="X7036" s="3"/>
      <c r="Y7036" s="4"/>
      <c r="Z7036" s="4"/>
      <c r="AA7036" s="4"/>
      <c r="AB7036" s="4"/>
    </row>
    <row r="7037" spans="24:28">
      <c r="X7037" s="3"/>
      <c r="Y7037" s="4"/>
      <c r="Z7037" s="4"/>
      <c r="AA7037" s="4"/>
      <c r="AB7037" s="4"/>
    </row>
    <row r="7038" spans="24:28">
      <c r="X7038" s="3"/>
      <c r="Y7038" s="4"/>
      <c r="Z7038" s="4"/>
      <c r="AA7038" s="4"/>
      <c r="AB7038" s="4"/>
    </row>
    <row r="7039" spans="24:28">
      <c r="X7039" s="3"/>
      <c r="Y7039" s="4"/>
      <c r="Z7039" s="4"/>
      <c r="AA7039" s="4"/>
      <c r="AB7039" s="4"/>
    </row>
    <row r="7040" spans="24:28">
      <c r="X7040" s="3"/>
      <c r="Y7040" s="4"/>
      <c r="Z7040" s="4"/>
      <c r="AA7040" s="4"/>
      <c r="AB7040" s="4"/>
    </row>
    <row r="7041" spans="24:28">
      <c r="X7041" s="3"/>
      <c r="Y7041" s="4"/>
      <c r="Z7041" s="4"/>
      <c r="AA7041" s="4"/>
      <c r="AB7041" s="4"/>
    </row>
    <row r="7042" spans="24:28">
      <c r="X7042" s="3"/>
      <c r="Y7042" s="4"/>
      <c r="Z7042" s="4"/>
      <c r="AA7042" s="4"/>
      <c r="AB7042" s="4"/>
    </row>
    <row r="7043" spans="24:28">
      <c r="X7043" s="3"/>
      <c r="Y7043" s="4"/>
      <c r="Z7043" s="4"/>
      <c r="AA7043" s="4"/>
      <c r="AB7043" s="4"/>
    </row>
    <row r="7044" spans="24:28">
      <c r="X7044" s="3"/>
      <c r="Y7044" s="4"/>
      <c r="Z7044" s="4"/>
      <c r="AA7044" s="4"/>
      <c r="AB7044" s="4"/>
    </row>
    <row r="7045" spans="24:28">
      <c r="X7045" s="3"/>
      <c r="Y7045" s="4"/>
      <c r="Z7045" s="4"/>
      <c r="AA7045" s="4"/>
      <c r="AB7045" s="4"/>
    </row>
    <row r="7046" spans="24:28">
      <c r="X7046" s="3"/>
      <c r="Y7046" s="4"/>
      <c r="Z7046" s="4"/>
      <c r="AA7046" s="4"/>
      <c r="AB7046" s="4"/>
    </row>
    <row r="7047" spans="24:28">
      <c r="X7047" s="3"/>
      <c r="Y7047" s="4"/>
      <c r="Z7047" s="4"/>
      <c r="AA7047" s="4"/>
      <c r="AB7047" s="4"/>
    </row>
    <row r="7048" spans="24:28">
      <c r="X7048" s="3"/>
      <c r="Y7048" s="4"/>
      <c r="Z7048" s="4"/>
      <c r="AA7048" s="4"/>
      <c r="AB7048" s="4"/>
    </row>
    <row r="7049" spans="24:28">
      <c r="X7049" s="3"/>
      <c r="Y7049" s="4"/>
      <c r="Z7049" s="4"/>
      <c r="AA7049" s="4"/>
      <c r="AB7049" s="4"/>
    </row>
    <row r="7050" spans="24:28">
      <c r="X7050" s="3"/>
      <c r="Y7050" s="4"/>
      <c r="Z7050" s="4"/>
      <c r="AA7050" s="4"/>
      <c r="AB7050" s="4"/>
    </row>
    <row r="7051" spans="24:28">
      <c r="X7051" s="3"/>
      <c r="Y7051" s="4"/>
      <c r="Z7051" s="4"/>
      <c r="AA7051" s="4"/>
      <c r="AB7051" s="4"/>
    </row>
    <row r="7052" spans="24:28">
      <c r="X7052" s="3"/>
      <c r="Y7052" s="4"/>
      <c r="Z7052" s="4"/>
      <c r="AA7052" s="4"/>
      <c r="AB7052" s="4"/>
    </row>
    <row r="7053" spans="24:28">
      <c r="X7053" s="3"/>
      <c r="Y7053" s="4"/>
      <c r="Z7053" s="4"/>
      <c r="AA7053" s="4"/>
      <c r="AB7053" s="4"/>
    </row>
    <row r="7054" spans="24:28">
      <c r="X7054" s="3"/>
      <c r="Y7054" s="4"/>
      <c r="Z7054" s="4"/>
      <c r="AA7054" s="4"/>
      <c r="AB7054" s="4"/>
    </row>
    <row r="7055" spans="24:28">
      <c r="X7055" s="3"/>
      <c r="Y7055" s="4"/>
      <c r="Z7055" s="4"/>
      <c r="AA7055" s="4"/>
      <c r="AB7055" s="4"/>
    </row>
    <row r="7056" spans="24:28">
      <c r="X7056" s="3"/>
      <c r="Y7056" s="4"/>
      <c r="Z7056" s="4"/>
      <c r="AA7056" s="4"/>
      <c r="AB7056" s="4"/>
    </row>
    <row r="7057" spans="24:28">
      <c r="X7057" s="3"/>
      <c r="Y7057" s="4"/>
      <c r="Z7057" s="4"/>
      <c r="AA7057" s="4"/>
      <c r="AB7057" s="4"/>
    </row>
    <row r="7058" spans="24:28">
      <c r="X7058" s="3"/>
      <c r="Y7058" s="4"/>
      <c r="Z7058" s="4"/>
      <c r="AA7058" s="4"/>
      <c r="AB7058" s="4"/>
    </row>
    <row r="7059" spans="24:28">
      <c r="X7059" s="3"/>
      <c r="Y7059" s="4"/>
      <c r="Z7059" s="4"/>
      <c r="AA7059" s="4"/>
      <c r="AB7059" s="4"/>
    </row>
    <row r="7060" spans="24:28">
      <c r="X7060" s="3"/>
      <c r="Y7060" s="4"/>
      <c r="Z7060" s="4"/>
      <c r="AA7060" s="4"/>
      <c r="AB7060" s="4"/>
    </row>
    <row r="7061" spans="24:28">
      <c r="X7061" s="3"/>
      <c r="Y7061" s="4"/>
      <c r="Z7061" s="4"/>
      <c r="AA7061" s="4"/>
      <c r="AB7061" s="4"/>
    </row>
    <row r="7062" spans="24:28">
      <c r="X7062" s="3"/>
      <c r="Y7062" s="4"/>
      <c r="Z7062" s="4"/>
      <c r="AA7062" s="4"/>
      <c r="AB7062" s="4"/>
    </row>
    <row r="7063" spans="24:28">
      <c r="X7063" s="3"/>
      <c r="Y7063" s="4"/>
      <c r="Z7063" s="4"/>
      <c r="AA7063" s="4"/>
      <c r="AB7063" s="4"/>
    </row>
    <row r="7064" spans="24:28">
      <c r="X7064" s="3"/>
      <c r="Y7064" s="4"/>
      <c r="Z7064" s="4"/>
      <c r="AA7064" s="4"/>
      <c r="AB7064" s="4"/>
    </row>
    <row r="7065" spans="24:28">
      <c r="X7065" s="3"/>
      <c r="Y7065" s="4"/>
      <c r="Z7065" s="4"/>
      <c r="AA7065" s="4"/>
      <c r="AB7065" s="4"/>
    </row>
    <row r="7066" spans="24:28">
      <c r="X7066" s="3"/>
      <c r="Y7066" s="4"/>
      <c r="Z7066" s="4"/>
      <c r="AA7066" s="4"/>
      <c r="AB7066" s="4"/>
    </row>
    <row r="7067" spans="24:28">
      <c r="X7067" s="3"/>
      <c r="Y7067" s="4"/>
      <c r="Z7067" s="4"/>
      <c r="AA7067" s="4"/>
      <c r="AB7067" s="4"/>
    </row>
    <row r="7068" spans="24:28">
      <c r="X7068" s="3"/>
      <c r="Y7068" s="4"/>
      <c r="Z7068" s="4"/>
      <c r="AA7068" s="4"/>
      <c r="AB7068" s="4"/>
    </row>
    <row r="7069" spans="24:28">
      <c r="X7069" s="3"/>
      <c r="Y7069" s="4"/>
      <c r="Z7069" s="4"/>
      <c r="AA7069" s="4"/>
      <c r="AB7069" s="4"/>
    </row>
    <row r="7070" spans="24:28">
      <c r="X7070" s="3"/>
      <c r="Y7070" s="4"/>
      <c r="Z7070" s="4"/>
      <c r="AA7070" s="4"/>
      <c r="AB7070" s="4"/>
    </row>
    <row r="7071" spans="24:28">
      <c r="X7071" s="3"/>
      <c r="Y7071" s="4"/>
      <c r="Z7071" s="4"/>
      <c r="AA7071" s="4"/>
      <c r="AB7071" s="4"/>
    </row>
    <row r="7072" spans="24:28">
      <c r="X7072" s="3"/>
      <c r="Y7072" s="4"/>
      <c r="Z7072" s="4"/>
      <c r="AA7072" s="4"/>
      <c r="AB7072" s="4"/>
    </row>
    <row r="7073" spans="24:28">
      <c r="X7073" s="3"/>
      <c r="Y7073" s="4"/>
      <c r="Z7073" s="4"/>
      <c r="AA7073" s="4"/>
      <c r="AB7073" s="4"/>
    </row>
    <row r="7074" spans="24:28">
      <c r="X7074" s="3"/>
      <c r="Y7074" s="4"/>
      <c r="Z7074" s="4"/>
      <c r="AA7074" s="4"/>
      <c r="AB7074" s="4"/>
    </row>
    <row r="7075" spans="24:28">
      <c r="X7075" s="3"/>
      <c r="Y7075" s="4"/>
      <c r="Z7075" s="4"/>
      <c r="AA7075" s="4"/>
      <c r="AB7075" s="4"/>
    </row>
    <row r="7076" spans="24:28">
      <c r="X7076" s="3"/>
      <c r="Y7076" s="4"/>
      <c r="Z7076" s="4"/>
      <c r="AA7076" s="4"/>
      <c r="AB7076" s="4"/>
    </row>
    <row r="7077" spans="24:28">
      <c r="X7077" s="3"/>
      <c r="Y7077" s="4"/>
      <c r="Z7077" s="4"/>
      <c r="AA7077" s="4"/>
      <c r="AB7077" s="4"/>
    </row>
    <row r="7078" spans="24:28">
      <c r="X7078" s="3"/>
      <c r="Y7078" s="4"/>
      <c r="Z7078" s="4"/>
      <c r="AA7078" s="4"/>
      <c r="AB7078" s="4"/>
    </row>
    <row r="7079" spans="24:28">
      <c r="X7079" s="3"/>
      <c r="Y7079" s="4"/>
      <c r="Z7079" s="4"/>
      <c r="AA7079" s="4"/>
      <c r="AB7079" s="4"/>
    </row>
    <row r="7080" spans="24:28">
      <c r="X7080" s="3"/>
      <c r="Y7080" s="4"/>
      <c r="Z7080" s="4"/>
      <c r="AA7080" s="4"/>
      <c r="AB7080" s="4"/>
    </row>
    <row r="7081" spans="24:28">
      <c r="X7081" s="3"/>
      <c r="Y7081" s="4"/>
      <c r="Z7081" s="4"/>
      <c r="AA7081" s="4"/>
      <c r="AB7081" s="4"/>
    </row>
    <row r="7082" spans="24:28">
      <c r="X7082" s="3"/>
      <c r="Y7082" s="4"/>
      <c r="Z7082" s="4"/>
      <c r="AA7082" s="4"/>
      <c r="AB7082" s="4"/>
    </row>
    <row r="7083" spans="24:28">
      <c r="X7083" s="3"/>
      <c r="Y7083" s="4"/>
      <c r="Z7083" s="4"/>
      <c r="AA7083" s="4"/>
      <c r="AB7083" s="4"/>
    </row>
    <row r="7084" spans="24:28">
      <c r="X7084" s="3"/>
      <c r="Y7084" s="4"/>
      <c r="Z7084" s="4"/>
      <c r="AA7084" s="4"/>
      <c r="AB7084" s="4"/>
    </row>
    <row r="7085" spans="24:28">
      <c r="X7085" s="3"/>
      <c r="Y7085" s="4"/>
      <c r="Z7085" s="4"/>
      <c r="AA7085" s="4"/>
      <c r="AB7085" s="4"/>
    </row>
    <row r="7086" spans="24:28">
      <c r="X7086" s="3"/>
      <c r="Y7086" s="4"/>
      <c r="Z7086" s="4"/>
      <c r="AA7086" s="4"/>
      <c r="AB7086" s="4"/>
    </row>
    <row r="7087" spans="24:28">
      <c r="X7087" s="3"/>
      <c r="Y7087" s="4"/>
      <c r="Z7087" s="4"/>
      <c r="AA7087" s="4"/>
      <c r="AB7087" s="4"/>
    </row>
    <row r="7088" spans="24:28">
      <c r="X7088" s="3"/>
      <c r="Y7088" s="4"/>
      <c r="Z7088" s="4"/>
      <c r="AA7088" s="4"/>
      <c r="AB7088" s="4"/>
    </row>
    <row r="7089" spans="24:28">
      <c r="X7089" s="3"/>
      <c r="Y7089" s="4"/>
      <c r="Z7089" s="4"/>
      <c r="AA7089" s="4"/>
      <c r="AB7089" s="4"/>
    </row>
    <row r="7090" spans="24:28">
      <c r="X7090" s="3"/>
      <c r="Y7090" s="4"/>
      <c r="Z7090" s="4"/>
      <c r="AA7090" s="4"/>
      <c r="AB7090" s="4"/>
    </row>
    <row r="7091" spans="24:28">
      <c r="X7091" s="3"/>
      <c r="Y7091" s="4"/>
      <c r="Z7091" s="4"/>
      <c r="AA7091" s="4"/>
      <c r="AB7091" s="4"/>
    </row>
    <row r="7092" spans="24:28">
      <c r="X7092" s="3"/>
      <c r="Y7092" s="4"/>
      <c r="Z7092" s="4"/>
      <c r="AA7092" s="4"/>
      <c r="AB7092" s="4"/>
    </row>
    <row r="7093" spans="24:28">
      <c r="X7093" s="3"/>
      <c r="Y7093" s="4"/>
      <c r="Z7093" s="4"/>
      <c r="AA7093" s="4"/>
      <c r="AB7093" s="4"/>
    </row>
    <row r="7094" spans="24:28">
      <c r="X7094" s="3"/>
      <c r="Y7094" s="4"/>
      <c r="Z7094" s="4"/>
      <c r="AA7094" s="4"/>
      <c r="AB7094" s="4"/>
    </row>
    <row r="7095" spans="24:28">
      <c r="X7095" s="3"/>
      <c r="Y7095" s="4"/>
      <c r="Z7095" s="4"/>
      <c r="AA7095" s="4"/>
      <c r="AB7095" s="4"/>
    </row>
    <row r="7096" spans="24:28">
      <c r="X7096" s="3"/>
      <c r="Y7096" s="4"/>
      <c r="Z7096" s="4"/>
      <c r="AA7096" s="4"/>
      <c r="AB7096" s="4"/>
    </row>
    <row r="7097" spans="24:28">
      <c r="X7097" s="3"/>
      <c r="Y7097" s="4"/>
      <c r="Z7097" s="4"/>
      <c r="AA7097" s="4"/>
      <c r="AB7097" s="4"/>
    </row>
    <row r="7098" spans="24:28">
      <c r="X7098" s="3"/>
      <c r="Y7098" s="4"/>
      <c r="Z7098" s="4"/>
      <c r="AA7098" s="4"/>
      <c r="AB7098" s="4"/>
    </row>
    <row r="7099" spans="24:28">
      <c r="X7099" s="3"/>
      <c r="Y7099" s="4"/>
      <c r="Z7099" s="4"/>
      <c r="AA7099" s="4"/>
      <c r="AB7099" s="4"/>
    </row>
    <row r="7100" spans="24:28">
      <c r="X7100" s="3"/>
      <c r="Y7100" s="4"/>
      <c r="Z7100" s="4"/>
      <c r="AA7100" s="4"/>
      <c r="AB7100" s="4"/>
    </row>
    <row r="7101" spans="24:28">
      <c r="X7101" s="3"/>
      <c r="Y7101" s="4"/>
      <c r="Z7101" s="4"/>
      <c r="AA7101" s="4"/>
      <c r="AB7101" s="4"/>
    </row>
    <row r="7102" spans="24:28">
      <c r="X7102" s="3"/>
      <c r="Y7102" s="4"/>
      <c r="Z7102" s="4"/>
      <c r="AA7102" s="4"/>
      <c r="AB7102" s="4"/>
    </row>
    <row r="7103" spans="24:28">
      <c r="X7103" s="3"/>
      <c r="Y7103" s="4"/>
      <c r="Z7103" s="4"/>
      <c r="AA7103" s="4"/>
      <c r="AB7103" s="4"/>
    </row>
    <row r="7104" spans="24:28">
      <c r="X7104" s="3"/>
      <c r="Y7104" s="4"/>
      <c r="Z7104" s="4"/>
      <c r="AA7104" s="4"/>
      <c r="AB7104" s="4"/>
    </row>
    <row r="7105" spans="24:28">
      <c r="X7105" s="3"/>
      <c r="Y7105" s="4"/>
      <c r="Z7105" s="4"/>
      <c r="AA7105" s="4"/>
      <c r="AB7105" s="4"/>
    </row>
    <row r="7106" spans="24:28">
      <c r="X7106" s="3"/>
      <c r="Y7106" s="4"/>
      <c r="Z7106" s="4"/>
      <c r="AA7106" s="4"/>
      <c r="AB7106" s="4"/>
    </row>
    <row r="7107" spans="24:28">
      <c r="X7107" s="3"/>
      <c r="Y7107" s="4"/>
      <c r="Z7107" s="4"/>
      <c r="AA7107" s="4"/>
      <c r="AB7107" s="4"/>
    </row>
    <row r="7108" spans="24:28">
      <c r="X7108" s="3"/>
      <c r="Y7108" s="4"/>
      <c r="Z7108" s="4"/>
      <c r="AA7108" s="4"/>
      <c r="AB7108" s="4"/>
    </row>
    <row r="7109" spans="24:28">
      <c r="X7109" s="3"/>
      <c r="Y7109" s="4"/>
      <c r="Z7109" s="4"/>
      <c r="AA7109" s="4"/>
      <c r="AB7109" s="4"/>
    </row>
    <row r="7110" spans="24:28">
      <c r="X7110" s="3"/>
      <c r="Y7110" s="4"/>
      <c r="Z7110" s="4"/>
      <c r="AA7110" s="4"/>
      <c r="AB7110" s="4"/>
    </row>
    <row r="7111" spans="24:28">
      <c r="X7111" s="3"/>
      <c r="Y7111" s="4"/>
      <c r="Z7111" s="4"/>
      <c r="AA7111" s="4"/>
      <c r="AB7111" s="4"/>
    </row>
    <row r="7112" spans="24:28">
      <c r="X7112" s="3"/>
      <c r="Y7112" s="4"/>
      <c r="Z7112" s="4"/>
      <c r="AA7112" s="4"/>
      <c r="AB7112" s="4"/>
    </row>
    <row r="7113" spans="24:28">
      <c r="X7113" s="3"/>
      <c r="Y7113" s="4"/>
      <c r="Z7113" s="4"/>
      <c r="AA7113" s="4"/>
      <c r="AB7113" s="4"/>
    </row>
    <row r="7114" spans="24:28">
      <c r="X7114" s="3"/>
      <c r="Y7114" s="4"/>
      <c r="Z7114" s="4"/>
      <c r="AA7114" s="4"/>
      <c r="AB7114" s="4"/>
    </row>
    <row r="7115" spans="24:28">
      <c r="X7115" s="3"/>
      <c r="Y7115" s="4"/>
      <c r="Z7115" s="4"/>
      <c r="AA7115" s="4"/>
      <c r="AB7115" s="4"/>
    </row>
    <row r="7116" spans="24:28">
      <c r="X7116" s="3"/>
      <c r="Y7116" s="4"/>
      <c r="Z7116" s="4"/>
      <c r="AA7116" s="4"/>
      <c r="AB7116" s="4"/>
    </row>
    <row r="7117" spans="24:28">
      <c r="X7117" s="3"/>
      <c r="Y7117" s="4"/>
      <c r="Z7117" s="4"/>
      <c r="AA7117" s="4"/>
      <c r="AB7117" s="4"/>
    </row>
    <row r="7118" spans="24:28">
      <c r="X7118" s="3"/>
      <c r="Y7118" s="4"/>
      <c r="Z7118" s="4"/>
      <c r="AA7118" s="4"/>
      <c r="AB7118" s="4"/>
    </row>
    <row r="7119" spans="24:28">
      <c r="X7119" s="3"/>
      <c r="Y7119" s="4"/>
      <c r="Z7119" s="4"/>
      <c r="AA7119" s="4"/>
      <c r="AB7119" s="4"/>
    </row>
    <row r="7120" spans="24:28">
      <c r="X7120" s="3"/>
      <c r="Y7120" s="4"/>
      <c r="Z7120" s="4"/>
      <c r="AA7120" s="4"/>
      <c r="AB7120" s="4"/>
    </row>
    <row r="7121" spans="24:28">
      <c r="X7121" s="3"/>
      <c r="Y7121" s="4"/>
      <c r="Z7121" s="4"/>
      <c r="AA7121" s="4"/>
      <c r="AB7121" s="4"/>
    </row>
    <row r="7122" spans="24:28">
      <c r="X7122" s="3"/>
      <c r="Y7122" s="4"/>
      <c r="Z7122" s="4"/>
      <c r="AA7122" s="4"/>
      <c r="AB7122" s="4"/>
    </row>
    <row r="7123" spans="24:28">
      <c r="X7123" s="3"/>
      <c r="Y7123" s="4"/>
      <c r="Z7123" s="4"/>
      <c r="AA7123" s="4"/>
      <c r="AB7123" s="4"/>
    </row>
    <row r="7124" spans="24:28">
      <c r="X7124" s="3"/>
      <c r="Y7124" s="4"/>
      <c r="Z7124" s="4"/>
      <c r="AA7124" s="4"/>
      <c r="AB7124" s="4"/>
    </row>
    <row r="7125" spans="24:28">
      <c r="X7125" s="3"/>
      <c r="Y7125" s="4"/>
      <c r="Z7125" s="4"/>
      <c r="AA7125" s="4"/>
      <c r="AB7125" s="4"/>
    </row>
    <row r="7126" spans="24:28">
      <c r="X7126" s="3"/>
      <c r="Y7126" s="4"/>
      <c r="Z7126" s="4"/>
      <c r="AA7126" s="4"/>
      <c r="AB7126" s="4"/>
    </row>
    <row r="7127" spans="24:28">
      <c r="X7127" s="3"/>
      <c r="Y7127" s="4"/>
      <c r="Z7127" s="4"/>
      <c r="AA7127" s="4"/>
      <c r="AB7127" s="4"/>
    </row>
    <row r="7128" spans="24:28">
      <c r="X7128" s="3"/>
      <c r="Y7128" s="4"/>
      <c r="Z7128" s="4"/>
      <c r="AA7128" s="4"/>
      <c r="AB7128" s="4"/>
    </row>
    <row r="7129" spans="24:28">
      <c r="X7129" s="3"/>
      <c r="Y7129" s="4"/>
      <c r="Z7129" s="4"/>
      <c r="AA7129" s="4"/>
      <c r="AB7129" s="4"/>
    </row>
    <row r="7130" spans="24:28">
      <c r="X7130" s="3"/>
      <c r="Y7130" s="4"/>
      <c r="Z7130" s="4"/>
      <c r="AA7130" s="4"/>
      <c r="AB7130" s="4"/>
    </row>
    <row r="7131" spans="24:28">
      <c r="X7131" s="3"/>
      <c r="Y7131" s="4"/>
      <c r="Z7131" s="4"/>
      <c r="AA7131" s="4"/>
      <c r="AB7131" s="4"/>
    </row>
    <row r="7132" spans="24:28">
      <c r="X7132" s="3"/>
      <c r="Y7132" s="4"/>
      <c r="Z7132" s="4"/>
      <c r="AA7132" s="4"/>
      <c r="AB7132" s="4"/>
    </row>
    <row r="7133" spans="24:28">
      <c r="X7133" s="3"/>
      <c r="Y7133" s="4"/>
      <c r="Z7133" s="4"/>
      <c r="AA7133" s="4"/>
      <c r="AB7133" s="4"/>
    </row>
    <row r="7134" spans="24:28">
      <c r="X7134" s="3"/>
      <c r="Y7134" s="4"/>
      <c r="Z7134" s="4"/>
      <c r="AA7134" s="4"/>
      <c r="AB7134" s="4"/>
    </row>
    <row r="7135" spans="24:28">
      <c r="X7135" s="3"/>
      <c r="Y7135" s="4"/>
      <c r="Z7135" s="4"/>
      <c r="AA7135" s="4"/>
      <c r="AB7135" s="4"/>
    </row>
    <row r="7136" spans="24:28">
      <c r="X7136" s="3"/>
      <c r="Y7136" s="4"/>
      <c r="Z7136" s="4"/>
      <c r="AA7136" s="4"/>
      <c r="AB7136" s="4"/>
    </row>
    <row r="7137" spans="24:28">
      <c r="X7137" s="3"/>
      <c r="Y7137" s="4"/>
      <c r="Z7137" s="4"/>
      <c r="AA7137" s="4"/>
      <c r="AB7137" s="4"/>
    </row>
    <row r="7138" spans="24:28">
      <c r="X7138" s="3"/>
      <c r="Y7138" s="4"/>
      <c r="Z7138" s="4"/>
      <c r="AA7138" s="4"/>
      <c r="AB7138" s="4"/>
    </row>
    <row r="7139" spans="24:28">
      <c r="X7139" s="3"/>
      <c r="Y7139" s="4"/>
      <c r="Z7139" s="4"/>
      <c r="AA7139" s="4"/>
      <c r="AB7139" s="4"/>
    </row>
    <row r="7140" spans="24:28">
      <c r="X7140" s="3"/>
      <c r="Y7140" s="4"/>
      <c r="Z7140" s="4"/>
      <c r="AA7140" s="4"/>
      <c r="AB7140" s="4"/>
    </row>
    <row r="7141" spans="24:28">
      <c r="X7141" s="3"/>
      <c r="Y7141" s="4"/>
      <c r="Z7141" s="4"/>
      <c r="AA7141" s="4"/>
      <c r="AB7141" s="4"/>
    </row>
    <row r="7142" spans="24:28">
      <c r="X7142" s="3"/>
      <c r="Y7142" s="4"/>
      <c r="Z7142" s="4"/>
      <c r="AA7142" s="4"/>
      <c r="AB7142" s="4"/>
    </row>
    <row r="7143" spans="24:28">
      <c r="X7143" s="3"/>
      <c r="Y7143" s="4"/>
      <c r="Z7143" s="4"/>
      <c r="AA7143" s="4"/>
      <c r="AB7143" s="4"/>
    </row>
    <row r="7144" spans="24:28">
      <c r="X7144" s="3"/>
      <c r="Y7144" s="4"/>
      <c r="Z7144" s="4"/>
      <c r="AA7144" s="4"/>
      <c r="AB7144" s="4"/>
    </row>
    <row r="7145" spans="24:28">
      <c r="X7145" s="3"/>
      <c r="Y7145" s="4"/>
      <c r="Z7145" s="4"/>
      <c r="AA7145" s="4"/>
      <c r="AB7145" s="4"/>
    </row>
    <row r="7146" spans="24:28">
      <c r="X7146" s="3"/>
      <c r="Y7146" s="4"/>
      <c r="Z7146" s="4"/>
      <c r="AA7146" s="4"/>
      <c r="AB7146" s="4"/>
    </row>
    <row r="7147" spans="24:28">
      <c r="X7147" s="3"/>
      <c r="Y7147" s="4"/>
      <c r="Z7147" s="4"/>
      <c r="AA7147" s="4"/>
      <c r="AB7147" s="4"/>
    </row>
    <row r="7148" spans="24:28">
      <c r="X7148" s="3"/>
      <c r="Y7148" s="4"/>
      <c r="Z7148" s="4"/>
      <c r="AA7148" s="4"/>
      <c r="AB7148" s="4"/>
    </row>
    <row r="7149" spans="24:28">
      <c r="X7149" s="3"/>
      <c r="Y7149" s="4"/>
      <c r="Z7149" s="4"/>
      <c r="AA7149" s="4"/>
      <c r="AB7149" s="4"/>
    </row>
    <row r="7150" spans="24:28">
      <c r="X7150" s="3"/>
      <c r="Y7150" s="4"/>
      <c r="Z7150" s="4"/>
      <c r="AA7150" s="4"/>
      <c r="AB7150" s="4"/>
    </row>
    <row r="7151" spans="24:28">
      <c r="X7151" s="3"/>
      <c r="Y7151" s="4"/>
      <c r="Z7151" s="4"/>
      <c r="AA7151" s="4"/>
      <c r="AB7151" s="4"/>
    </row>
    <row r="7152" spans="24:28">
      <c r="X7152" s="3"/>
      <c r="Y7152" s="4"/>
      <c r="Z7152" s="4"/>
      <c r="AA7152" s="4"/>
      <c r="AB7152" s="4"/>
    </row>
    <row r="7153" spans="24:28">
      <c r="X7153" s="3"/>
      <c r="Y7153" s="4"/>
      <c r="Z7153" s="4"/>
      <c r="AA7153" s="4"/>
      <c r="AB7153" s="4"/>
    </row>
    <row r="7154" spans="24:28">
      <c r="X7154" s="3"/>
      <c r="Y7154" s="4"/>
      <c r="Z7154" s="4"/>
      <c r="AA7154" s="4"/>
      <c r="AB7154" s="4"/>
    </row>
    <row r="7155" spans="24:28">
      <c r="X7155" s="3"/>
      <c r="Y7155" s="4"/>
      <c r="Z7155" s="4"/>
      <c r="AA7155" s="4"/>
      <c r="AB7155" s="4"/>
    </row>
    <row r="7156" spans="24:28">
      <c r="X7156" s="3"/>
      <c r="Y7156" s="4"/>
      <c r="Z7156" s="4"/>
      <c r="AA7156" s="4"/>
      <c r="AB7156" s="4"/>
    </row>
    <row r="7157" spans="24:28">
      <c r="X7157" s="3"/>
      <c r="Y7157" s="4"/>
      <c r="Z7157" s="4"/>
      <c r="AA7157" s="4"/>
      <c r="AB7157" s="4"/>
    </row>
    <row r="7158" spans="24:28">
      <c r="X7158" s="3"/>
      <c r="Y7158" s="4"/>
      <c r="Z7158" s="4"/>
      <c r="AA7158" s="4"/>
      <c r="AB7158" s="4"/>
    </row>
    <row r="7159" spans="24:28">
      <c r="X7159" s="3"/>
      <c r="Y7159" s="4"/>
      <c r="Z7159" s="4"/>
      <c r="AA7159" s="4"/>
      <c r="AB7159" s="4"/>
    </row>
    <row r="7160" spans="24:28">
      <c r="X7160" s="3"/>
      <c r="Y7160" s="4"/>
      <c r="Z7160" s="4"/>
      <c r="AA7160" s="4"/>
      <c r="AB7160" s="4"/>
    </row>
    <row r="7161" spans="24:28">
      <c r="X7161" s="3"/>
      <c r="Y7161" s="4"/>
      <c r="Z7161" s="4"/>
      <c r="AA7161" s="4"/>
      <c r="AB7161" s="4"/>
    </row>
    <row r="7162" spans="24:28">
      <c r="X7162" s="3"/>
      <c r="Y7162" s="4"/>
      <c r="Z7162" s="4"/>
      <c r="AA7162" s="4"/>
      <c r="AB7162" s="4"/>
    </row>
    <row r="7163" spans="24:28">
      <c r="X7163" s="3"/>
      <c r="Y7163" s="4"/>
      <c r="Z7163" s="4"/>
      <c r="AA7163" s="4"/>
      <c r="AB7163" s="4"/>
    </row>
    <row r="7164" spans="24:28">
      <c r="X7164" s="3"/>
      <c r="Y7164" s="4"/>
      <c r="Z7164" s="4"/>
      <c r="AA7164" s="4"/>
      <c r="AB7164" s="4"/>
    </row>
    <row r="7165" spans="24:28">
      <c r="X7165" s="3"/>
      <c r="Y7165" s="4"/>
      <c r="Z7165" s="4"/>
      <c r="AA7165" s="4"/>
      <c r="AB7165" s="4"/>
    </row>
    <row r="7166" spans="24:28">
      <c r="X7166" s="3"/>
      <c r="Y7166" s="4"/>
      <c r="Z7166" s="4"/>
      <c r="AA7166" s="4"/>
      <c r="AB7166" s="4"/>
    </row>
    <row r="7167" spans="24:28">
      <c r="X7167" s="3"/>
      <c r="Y7167" s="4"/>
      <c r="Z7167" s="4"/>
      <c r="AA7167" s="4"/>
      <c r="AB7167" s="4"/>
    </row>
    <row r="7168" spans="24:28">
      <c r="X7168" s="3"/>
      <c r="Y7168" s="4"/>
      <c r="Z7168" s="4"/>
      <c r="AA7168" s="4"/>
      <c r="AB7168" s="4"/>
    </row>
    <row r="7169" spans="24:28">
      <c r="X7169" s="3"/>
      <c r="Y7169" s="4"/>
      <c r="Z7169" s="4"/>
      <c r="AA7169" s="4"/>
      <c r="AB7169" s="4"/>
    </row>
    <row r="7170" spans="24:28">
      <c r="X7170" s="3"/>
      <c r="Y7170" s="4"/>
      <c r="Z7170" s="4"/>
      <c r="AA7170" s="4"/>
      <c r="AB7170" s="4"/>
    </row>
    <row r="7171" spans="24:28">
      <c r="X7171" s="3"/>
      <c r="Y7171" s="4"/>
      <c r="Z7171" s="4"/>
      <c r="AA7171" s="4"/>
      <c r="AB7171" s="4"/>
    </row>
    <row r="7172" spans="24:28">
      <c r="X7172" s="3"/>
      <c r="Y7172" s="4"/>
      <c r="Z7172" s="4"/>
      <c r="AA7172" s="4"/>
      <c r="AB7172" s="4"/>
    </row>
    <row r="7173" spans="24:28">
      <c r="X7173" s="3"/>
      <c r="Y7173" s="4"/>
      <c r="Z7173" s="4"/>
      <c r="AA7173" s="4"/>
      <c r="AB7173" s="4"/>
    </row>
    <row r="7174" spans="24:28">
      <c r="X7174" s="3"/>
      <c r="Y7174" s="4"/>
      <c r="Z7174" s="4"/>
      <c r="AA7174" s="4"/>
      <c r="AB7174" s="4"/>
    </row>
    <row r="7175" spans="24:28">
      <c r="X7175" s="3"/>
      <c r="Y7175" s="4"/>
      <c r="Z7175" s="4"/>
      <c r="AA7175" s="4"/>
      <c r="AB7175" s="4"/>
    </row>
    <row r="7176" spans="24:28">
      <c r="X7176" s="3"/>
      <c r="Y7176" s="4"/>
      <c r="Z7176" s="4"/>
      <c r="AA7176" s="4"/>
      <c r="AB7176" s="4"/>
    </row>
    <row r="7177" spans="24:28">
      <c r="X7177" s="3"/>
      <c r="Y7177" s="4"/>
      <c r="Z7177" s="4"/>
      <c r="AA7177" s="4"/>
      <c r="AB7177" s="4"/>
    </row>
    <row r="7178" spans="24:28">
      <c r="X7178" s="3"/>
      <c r="Y7178" s="4"/>
      <c r="Z7178" s="4"/>
      <c r="AA7178" s="4"/>
      <c r="AB7178" s="4"/>
    </row>
    <row r="7179" spans="24:28">
      <c r="X7179" s="3"/>
      <c r="Y7179" s="4"/>
      <c r="Z7179" s="4"/>
      <c r="AA7179" s="4"/>
      <c r="AB7179" s="4"/>
    </row>
    <row r="7180" spans="24:28">
      <c r="X7180" s="3"/>
      <c r="Y7180" s="4"/>
      <c r="Z7180" s="4"/>
      <c r="AA7180" s="4"/>
      <c r="AB7180" s="4"/>
    </row>
    <row r="7181" spans="24:28">
      <c r="X7181" s="3"/>
      <c r="Y7181" s="4"/>
      <c r="Z7181" s="4"/>
      <c r="AA7181" s="4"/>
      <c r="AB7181" s="4"/>
    </row>
    <row r="7182" spans="24:28">
      <c r="X7182" s="3"/>
      <c r="Y7182" s="4"/>
      <c r="Z7182" s="4"/>
      <c r="AA7182" s="4"/>
      <c r="AB7182" s="4"/>
    </row>
    <row r="7183" spans="24:28">
      <c r="X7183" s="3"/>
      <c r="Y7183" s="4"/>
      <c r="Z7183" s="4"/>
      <c r="AA7183" s="4"/>
      <c r="AB7183" s="4"/>
    </row>
    <row r="7184" spans="24:28">
      <c r="X7184" s="3"/>
      <c r="Y7184" s="4"/>
      <c r="Z7184" s="4"/>
      <c r="AA7184" s="4"/>
      <c r="AB7184" s="4"/>
    </row>
    <row r="7185" spans="24:28">
      <c r="X7185" s="3"/>
      <c r="Y7185" s="4"/>
      <c r="Z7185" s="4"/>
      <c r="AA7185" s="4"/>
      <c r="AB7185" s="4"/>
    </row>
    <row r="7186" spans="24:28">
      <c r="X7186" s="3"/>
      <c r="Y7186" s="4"/>
      <c r="Z7186" s="4"/>
      <c r="AA7186" s="4"/>
      <c r="AB7186" s="4"/>
    </row>
    <row r="7187" spans="24:28">
      <c r="X7187" s="3"/>
      <c r="Y7187" s="4"/>
      <c r="Z7187" s="4"/>
      <c r="AA7187" s="4"/>
      <c r="AB7187" s="4"/>
    </row>
    <row r="7188" spans="24:28">
      <c r="X7188" s="3"/>
      <c r="Y7188" s="4"/>
      <c r="Z7188" s="4"/>
      <c r="AA7188" s="4"/>
      <c r="AB7188" s="4"/>
    </row>
    <row r="7189" spans="24:28">
      <c r="X7189" s="3"/>
      <c r="Y7189" s="4"/>
      <c r="Z7189" s="4"/>
      <c r="AA7189" s="4"/>
      <c r="AB7189" s="4"/>
    </row>
    <row r="7190" spans="24:28">
      <c r="X7190" s="3"/>
      <c r="Y7190" s="4"/>
      <c r="Z7190" s="4"/>
      <c r="AA7190" s="4"/>
      <c r="AB7190" s="4"/>
    </row>
    <row r="7191" spans="24:28">
      <c r="X7191" s="3"/>
      <c r="Y7191" s="4"/>
      <c r="Z7191" s="4"/>
      <c r="AA7191" s="4"/>
      <c r="AB7191" s="4"/>
    </row>
    <row r="7192" spans="24:28">
      <c r="X7192" s="3"/>
      <c r="Y7192" s="4"/>
      <c r="Z7192" s="4"/>
      <c r="AA7192" s="4"/>
      <c r="AB7192" s="4"/>
    </row>
    <row r="7193" spans="24:28">
      <c r="X7193" s="3"/>
      <c r="Y7193" s="4"/>
      <c r="Z7193" s="4"/>
      <c r="AA7193" s="4"/>
      <c r="AB7193" s="4"/>
    </row>
    <row r="7194" spans="24:28">
      <c r="X7194" s="3"/>
      <c r="Y7194" s="4"/>
      <c r="Z7194" s="4"/>
      <c r="AA7194" s="4"/>
      <c r="AB7194" s="4"/>
    </row>
    <row r="7195" spans="24:28">
      <c r="X7195" s="3"/>
      <c r="Y7195" s="4"/>
      <c r="Z7195" s="4"/>
      <c r="AA7195" s="4"/>
      <c r="AB7195" s="4"/>
    </row>
    <row r="7196" spans="24:28">
      <c r="X7196" s="3"/>
      <c r="Y7196" s="4"/>
      <c r="Z7196" s="4"/>
      <c r="AA7196" s="4"/>
      <c r="AB7196" s="4"/>
    </row>
    <row r="7197" spans="24:28">
      <c r="X7197" s="3"/>
      <c r="Y7197" s="4"/>
      <c r="Z7197" s="4"/>
      <c r="AA7197" s="4"/>
      <c r="AB7197" s="4"/>
    </row>
    <row r="7198" spans="24:28">
      <c r="X7198" s="3"/>
      <c r="Y7198" s="4"/>
      <c r="Z7198" s="4"/>
      <c r="AA7198" s="4"/>
      <c r="AB7198" s="4"/>
    </row>
    <row r="7199" spans="24:28">
      <c r="X7199" s="3"/>
      <c r="Y7199" s="4"/>
      <c r="Z7199" s="4"/>
      <c r="AA7199" s="4"/>
      <c r="AB7199" s="4"/>
    </row>
    <row r="7200" spans="24:28">
      <c r="X7200" s="3"/>
      <c r="Y7200" s="4"/>
      <c r="Z7200" s="4"/>
      <c r="AA7200" s="4"/>
      <c r="AB7200" s="4"/>
    </row>
    <row r="7201" spans="24:28">
      <c r="X7201" s="3"/>
      <c r="Y7201" s="4"/>
      <c r="Z7201" s="4"/>
      <c r="AA7201" s="4"/>
      <c r="AB7201" s="4"/>
    </row>
    <row r="7202" spans="24:28">
      <c r="X7202" s="3"/>
      <c r="Y7202" s="4"/>
      <c r="Z7202" s="4"/>
      <c r="AA7202" s="4"/>
      <c r="AB7202" s="4"/>
    </row>
    <row r="7203" spans="24:28">
      <c r="X7203" s="3"/>
      <c r="Y7203" s="4"/>
      <c r="Z7203" s="4"/>
      <c r="AA7203" s="4"/>
      <c r="AB7203" s="4"/>
    </row>
    <row r="7204" spans="24:28">
      <c r="X7204" s="3"/>
      <c r="Y7204" s="4"/>
      <c r="Z7204" s="4"/>
      <c r="AA7204" s="4"/>
      <c r="AB7204" s="4"/>
    </row>
    <row r="7205" spans="24:28">
      <c r="X7205" s="3"/>
      <c r="Y7205" s="4"/>
      <c r="Z7205" s="4"/>
      <c r="AA7205" s="4"/>
      <c r="AB7205" s="4"/>
    </row>
    <row r="7206" spans="24:28">
      <c r="X7206" s="3"/>
      <c r="Y7206" s="4"/>
      <c r="Z7206" s="4"/>
      <c r="AA7206" s="4"/>
      <c r="AB7206" s="4"/>
    </row>
    <row r="7207" spans="24:28">
      <c r="X7207" s="3"/>
      <c r="Y7207" s="4"/>
      <c r="Z7207" s="4"/>
      <c r="AA7207" s="4"/>
      <c r="AB7207" s="4"/>
    </row>
    <row r="7208" spans="24:28">
      <c r="X7208" s="3"/>
      <c r="Y7208" s="4"/>
      <c r="Z7208" s="4"/>
      <c r="AA7208" s="4"/>
      <c r="AB7208" s="4"/>
    </row>
    <row r="7209" spans="24:28">
      <c r="X7209" s="3"/>
      <c r="Y7209" s="4"/>
      <c r="Z7209" s="4"/>
      <c r="AA7209" s="4"/>
      <c r="AB7209" s="4"/>
    </row>
    <row r="7210" spans="24:28">
      <c r="X7210" s="3"/>
      <c r="Y7210" s="4"/>
      <c r="Z7210" s="4"/>
      <c r="AA7210" s="4"/>
      <c r="AB7210" s="4"/>
    </row>
    <row r="7211" spans="24:28">
      <c r="X7211" s="3"/>
      <c r="Y7211" s="4"/>
      <c r="Z7211" s="4"/>
      <c r="AA7211" s="4"/>
      <c r="AB7211" s="4"/>
    </row>
    <row r="7212" spans="24:28">
      <c r="X7212" s="3"/>
      <c r="Y7212" s="4"/>
      <c r="Z7212" s="4"/>
      <c r="AA7212" s="4"/>
      <c r="AB7212" s="4"/>
    </row>
    <row r="7213" spans="24:28">
      <c r="X7213" s="3"/>
      <c r="Y7213" s="4"/>
      <c r="Z7213" s="4"/>
      <c r="AA7213" s="4"/>
      <c r="AB7213" s="4"/>
    </row>
    <row r="7214" spans="24:28">
      <c r="X7214" s="3"/>
      <c r="Y7214" s="4"/>
      <c r="Z7214" s="4"/>
      <c r="AA7214" s="4"/>
      <c r="AB7214" s="4"/>
    </row>
    <row r="7215" spans="24:28">
      <c r="X7215" s="3"/>
      <c r="Y7215" s="4"/>
      <c r="Z7215" s="4"/>
      <c r="AA7215" s="4"/>
      <c r="AB7215" s="4"/>
    </row>
    <row r="7216" spans="24:28">
      <c r="X7216" s="3"/>
      <c r="Y7216" s="4"/>
      <c r="Z7216" s="4"/>
      <c r="AA7216" s="4"/>
      <c r="AB7216" s="4"/>
    </row>
    <row r="7217" spans="24:28">
      <c r="X7217" s="3"/>
      <c r="Y7217" s="4"/>
      <c r="Z7217" s="4"/>
      <c r="AA7217" s="4"/>
      <c r="AB7217" s="4"/>
    </row>
    <row r="7218" spans="24:28">
      <c r="X7218" s="3"/>
      <c r="Y7218" s="4"/>
      <c r="Z7218" s="4"/>
      <c r="AA7218" s="4"/>
      <c r="AB7218" s="4"/>
    </row>
    <row r="7219" spans="24:28">
      <c r="X7219" s="3"/>
      <c r="Y7219" s="4"/>
      <c r="Z7219" s="4"/>
      <c r="AA7219" s="4"/>
      <c r="AB7219" s="4"/>
    </row>
    <row r="7220" spans="24:28">
      <c r="X7220" s="3"/>
      <c r="Y7220" s="4"/>
      <c r="Z7220" s="4"/>
      <c r="AA7220" s="4"/>
      <c r="AB7220" s="4"/>
    </row>
    <row r="7221" spans="24:28">
      <c r="X7221" s="3"/>
      <c r="Y7221" s="4"/>
      <c r="Z7221" s="4"/>
      <c r="AA7221" s="4"/>
      <c r="AB7221" s="4"/>
    </row>
    <row r="7222" spans="24:28">
      <c r="X7222" s="3"/>
      <c r="Y7222" s="4"/>
      <c r="Z7222" s="4"/>
      <c r="AA7222" s="4"/>
      <c r="AB7222" s="4"/>
    </row>
    <row r="7223" spans="24:28">
      <c r="X7223" s="3"/>
      <c r="Y7223" s="4"/>
      <c r="Z7223" s="4"/>
      <c r="AA7223" s="4"/>
      <c r="AB7223" s="4"/>
    </row>
    <row r="7224" spans="24:28">
      <c r="X7224" s="3"/>
      <c r="Y7224" s="4"/>
      <c r="Z7224" s="4"/>
      <c r="AA7224" s="4"/>
      <c r="AB7224" s="4"/>
    </row>
    <row r="7225" spans="24:28">
      <c r="X7225" s="3"/>
      <c r="Y7225" s="4"/>
      <c r="Z7225" s="4"/>
      <c r="AA7225" s="4"/>
      <c r="AB7225" s="4"/>
    </row>
    <row r="7226" spans="24:28">
      <c r="X7226" s="3"/>
      <c r="Y7226" s="4"/>
      <c r="Z7226" s="4"/>
      <c r="AA7226" s="4"/>
      <c r="AB7226" s="4"/>
    </row>
    <row r="7227" spans="24:28">
      <c r="X7227" s="3"/>
      <c r="Y7227" s="4"/>
      <c r="Z7227" s="4"/>
      <c r="AA7227" s="4"/>
      <c r="AB7227" s="4"/>
    </row>
    <row r="7228" spans="24:28">
      <c r="X7228" s="3"/>
      <c r="Y7228" s="4"/>
      <c r="Z7228" s="4"/>
      <c r="AA7228" s="4"/>
      <c r="AB7228" s="4"/>
    </row>
    <row r="7229" spans="24:28">
      <c r="X7229" s="3"/>
      <c r="Y7229" s="4"/>
      <c r="Z7229" s="4"/>
      <c r="AA7229" s="4"/>
      <c r="AB7229" s="4"/>
    </row>
    <row r="7230" spans="24:28">
      <c r="X7230" s="3"/>
      <c r="Y7230" s="4"/>
      <c r="Z7230" s="4"/>
      <c r="AA7230" s="4"/>
      <c r="AB7230" s="4"/>
    </row>
    <row r="7231" spans="24:28">
      <c r="X7231" s="3"/>
      <c r="Y7231" s="4"/>
      <c r="Z7231" s="4"/>
      <c r="AA7231" s="4"/>
      <c r="AB7231" s="4"/>
    </row>
    <row r="7232" spans="24:28">
      <c r="X7232" s="3"/>
      <c r="Y7232" s="4"/>
      <c r="Z7232" s="4"/>
      <c r="AA7232" s="4"/>
      <c r="AB7232" s="4"/>
    </row>
    <row r="7233" spans="24:28">
      <c r="X7233" s="3"/>
      <c r="Y7233" s="4"/>
      <c r="Z7233" s="4"/>
      <c r="AA7233" s="4"/>
      <c r="AB7233" s="4"/>
    </row>
    <row r="7234" spans="24:28">
      <c r="X7234" s="3"/>
      <c r="Y7234" s="4"/>
      <c r="Z7234" s="4"/>
      <c r="AA7234" s="4"/>
      <c r="AB7234" s="4"/>
    </row>
    <row r="7235" spans="24:28">
      <c r="X7235" s="3"/>
      <c r="Y7235" s="4"/>
      <c r="Z7235" s="4"/>
      <c r="AA7235" s="4"/>
      <c r="AB7235" s="4"/>
    </row>
    <row r="7236" spans="24:28">
      <c r="X7236" s="3"/>
      <c r="Y7236" s="4"/>
      <c r="Z7236" s="4"/>
      <c r="AA7236" s="4"/>
      <c r="AB7236" s="4"/>
    </row>
    <row r="7237" spans="24:28">
      <c r="X7237" s="3"/>
      <c r="Y7237" s="4"/>
      <c r="Z7237" s="4"/>
      <c r="AA7237" s="4"/>
      <c r="AB7237" s="4"/>
    </row>
    <row r="7238" spans="24:28">
      <c r="X7238" s="3"/>
      <c r="Y7238" s="4"/>
      <c r="Z7238" s="4"/>
      <c r="AA7238" s="4"/>
      <c r="AB7238" s="4"/>
    </row>
    <row r="7239" spans="24:28">
      <c r="X7239" s="3"/>
      <c r="Y7239" s="4"/>
      <c r="Z7239" s="4"/>
      <c r="AA7239" s="4"/>
      <c r="AB7239" s="4"/>
    </row>
    <row r="7240" spans="24:28">
      <c r="X7240" s="3"/>
      <c r="Y7240" s="4"/>
      <c r="Z7240" s="4"/>
      <c r="AA7240" s="4"/>
      <c r="AB7240" s="4"/>
    </row>
    <row r="7241" spans="24:28">
      <c r="X7241" s="3"/>
      <c r="Y7241" s="4"/>
      <c r="Z7241" s="4"/>
      <c r="AA7241" s="4"/>
      <c r="AB7241" s="4"/>
    </row>
    <row r="7242" spans="24:28">
      <c r="X7242" s="3"/>
      <c r="Y7242" s="4"/>
      <c r="Z7242" s="4"/>
      <c r="AA7242" s="4"/>
      <c r="AB7242" s="4"/>
    </row>
    <row r="7243" spans="24:28">
      <c r="X7243" s="3"/>
      <c r="Y7243" s="4"/>
      <c r="Z7243" s="4"/>
      <c r="AA7243" s="4"/>
      <c r="AB7243" s="4"/>
    </row>
    <row r="7244" spans="24:28">
      <c r="X7244" s="3"/>
      <c r="Y7244" s="4"/>
      <c r="Z7244" s="4"/>
      <c r="AA7244" s="4"/>
      <c r="AB7244" s="4"/>
    </row>
    <row r="7245" spans="24:28">
      <c r="X7245" s="3"/>
      <c r="Y7245" s="4"/>
      <c r="Z7245" s="4"/>
      <c r="AA7245" s="4"/>
      <c r="AB7245" s="4"/>
    </row>
    <row r="7246" spans="24:28">
      <c r="X7246" s="3"/>
      <c r="Y7246" s="4"/>
      <c r="Z7246" s="4"/>
      <c r="AA7246" s="4"/>
      <c r="AB7246" s="4"/>
    </row>
    <row r="7247" spans="24:28">
      <c r="X7247" s="3"/>
      <c r="Y7247" s="4"/>
      <c r="Z7247" s="4"/>
      <c r="AA7247" s="4"/>
      <c r="AB7247" s="4"/>
    </row>
    <row r="7248" spans="24:28">
      <c r="X7248" s="3"/>
      <c r="Y7248" s="4"/>
      <c r="Z7248" s="4"/>
      <c r="AA7248" s="4"/>
      <c r="AB7248" s="4"/>
    </row>
    <row r="7249" spans="24:28">
      <c r="X7249" s="3"/>
      <c r="Y7249" s="4"/>
      <c r="Z7249" s="4"/>
      <c r="AA7249" s="4"/>
      <c r="AB7249" s="4"/>
    </row>
    <row r="7250" spans="24:28">
      <c r="X7250" s="3"/>
      <c r="Y7250" s="4"/>
      <c r="Z7250" s="4"/>
      <c r="AA7250" s="4"/>
      <c r="AB7250" s="4"/>
    </row>
    <row r="7251" spans="24:28">
      <c r="X7251" s="3"/>
      <c r="Y7251" s="4"/>
      <c r="Z7251" s="4"/>
      <c r="AA7251" s="4"/>
      <c r="AB7251" s="4"/>
    </row>
    <row r="7252" spans="24:28">
      <c r="X7252" s="3"/>
      <c r="Y7252" s="4"/>
      <c r="Z7252" s="4"/>
      <c r="AA7252" s="4"/>
      <c r="AB7252" s="4"/>
    </row>
    <row r="7253" spans="24:28">
      <c r="X7253" s="3"/>
      <c r="Y7253" s="4"/>
      <c r="Z7253" s="4"/>
      <c r="AA7253" s="4"/>
      <c r="AB7253" s="4"/>
    </row>
    <row r="7254" spans="24:28">
      <c r="X7254" s="3"/>
      <c r="Y7254" s="4"/>
      <c r="Z7254" s="4"/>
      <c r="AA7254" s="4"/>
      <c r="AB7254" s="4"/>
    </row>
    <row r="7255" spans="24:28">
      <c r="X7255" s="3"/>
      <c r="Y7255" s="4"/>
      <c r="Z7255" s="4"/>
      <c r="AA7255" s="4"/>
      <c r="AB7255" s="4"/>
    </row>
    <row r="7256" spans="24:28">
      <c r="X7256" s="3"/>
      <c r="Y7256" s="4"/>
      <c r="Z7256" s="4"/>
      <c r="AA7256" s="4"/>
      <c r="AB7256" s="4"/>
    </row>
    <row r="7257" spans="24:28">
      <c r="X7257" s="3"/>
      <c r="Y7257" s="4"/>
      <c r="Z7257" s="4"/>
      <c r="AA7257" s="4"/>
      <c r="AB7257" s="4"/>
    </row>
    <row r="7258" spans="24:28">
      <c r="X7258" s="3"/>
      <c r="Y7258" s="4"/>
      <c r="Z7258" s="4"/>
      <c r="AA7258" s="4"/>
      <c r="AB7258" s="4"/>
    </row>
    <row r="7259" spans="24:28">
      <c r="X7259" s="3"/>
      <c r="Y7259" s="4"/>
      <c r="Z7259" s="4"/>
      <c r="AA7259" s="4"/>
      <c r="AB7259" s="4"/>
    </row>
    <row r="7260" spans="24:28">
      <c r="X7260" s="3"/>
      <c r="Y7260" s="4"/>
      <c r="Z7260" s="4"/>
      <c r="AA7260" s="4"/>
      <c r="AB7260" s="4"/>
    </row>
    <row r="7261" spans="24:28">
      <c r="X7261" s="3"/>
      <c r="Y7261" s="4"/>
      <c r="Z7261" s="4"/>
      <c r="AA7261" s="4"/>
      <c r="AB7261" s="4"/>
    </row>
    <row r="7262" spans="24:28">
      <c r="X7262" s="3"/>
      <c r="Y7262" s="4"/>
      <c r="Z7262" s="4"/>
      <c r="AA7262" s="4"/>
      <c r="AB7262" s="4"/>
    </row>
    <row r="7263" spans="24:28">
      <c r="X7263" s="3"/>
      <c r="Y7263" s="4"/>
      <c r="Z7263" s="4"/>
      <c r="AA7263" s="4"/>
      <c r="AB7263" s="4"/>
    </row>
    <row r="7264" spans="24:28">
      <c r="X7264" s="3"/>
      <c r="Y7264" s="4"/>
      <c r="Z7264" s="4"/>
      <c r="AA7264" s="4"/>
      <c r="AB7264" s="4"/>
    </row>
    <row r="7265" spans="24:28">
      <c r="X7265" s="3"/>
      <c r="Y7265" s="4"/>
      <c r="Z7265" s="4"/>
      <c r="AA7265" s="4"/>
      <c r="AB7265" s="4"/>
    </row>
    <row r="7266" spans="24:28">
      <c r="X7266" s="3"/>
      <c r="Y7266" s="4"/>
      <c r="Z7266" s="4"/>
      <c r="AA7266" s="4"/>
      <c r="AB7266" s="4"/>
    </row>
    <row r="7267" spans="24:28">
      <c r="X7267" s="3"/>
      <c r="Y7267" s="4"/>
      <c r="Z7267" s="4"/>
      <c r="AA7267" s="4"/>
      <c r="AB7267" s="4"/>
    </row>
    <row r="7268" spans="24:28">
      <c r="X7268" s="3"/>
      <c r="Y7268" s="4"/>
      <c r="Z7268" s="4"/>
      <c r="AA7268" s="4"/>
      <c r="AB7268" s="4"/>
    </row>
    <row r="7269" spans="24:28">
      <c r="X7269" s="3"/>
      <c r="Y7269" s="4"/>
      <c r="Z7269" s="4"/>
      <c r="AA7269" s="4"/>
      <c r="AB7269" s="4"/>
    </row>
    <row r="7270" spans="24:28">
      <c r="X7270" s="3"/>
      <c r="Y7270" s="4"/>
      <c r="Z7270" s="4"/>
      <c r="AA7270" s="4"/>
      <c r="AB7270" s="4"/>
    </row>
    <row r="7271" spans="24:28">
      <c r="X7271" s="3"/>
      <c r="Y7271" s="4"/>
      <c r="Z7271" s="4"/>
      <c r="AA7271" s="4"/>
      <c r="AB7271" s="4"/>
    </row>
    <row r="7272" spans="24:28">
      <c r="X7272" s="3"/>
      <c r="Y7272" s="4"/>
      <c r="Z7272" s="4"/>
      <c r="AA7272" s="4"/>
      <c r="AB7272" s="4"/>
    </row>
    <row r="7273" spans="24:28">
      <c r="X7273" s="3"/>
      <c r="Y7273" s="4"/>
      <c r="Z7273" s="4"/>
      <c r="AA7273" s="4"/>
      <c r="AB7273" s="4"/>
    </row>
    <row r="7274" spans="24:28">
      <c r="X7274" s="3"/>
      <c r="Y7274" s="4"/>
      <c r="Z7274" s="4"/>
      <c r="AA7274" s="4"/>
      <c r="AB7274" s="4"/>
    </row>
    <row r="7275" spans="24:28">
      <c r="X7275" s="3"/>
      <c r="Y7275" s="4"/>
      <c r="Z7275" s="4"/>
      <c r="AA7275" s="4"/>
      <c r="AB7275" s="4"/>
    </row>
    <row r="7276" spans="24:28">
      <c r="X7276" s="3"/>
      <c r="Y7276" s="4"/>
      <c r="Z7276" s="4"/>
      <c r="AA7276" s="4"/>
      <c r="AB7276" s="4"/>
    </row>
    <row r="7277" spans="24:28">
      <c r="X7277" s="3"/>
      <c r="Y7277" s="4"/>
      <c r="Z7277" s="4"/>
      <c r="AA7277" s="4"/>
      <c r="AB7277" s="4"/>
    </row>
    <row r="7278" spans="24:28">
      <c r="X7278" s="3"/>
      <c r="Y7278" s="4"/>
      <c r="Z7278" s="4"/>
      <c r="AA7278" s="4"/>
      <c r="AB7278" s="4"/>
    </row>
    <row r="7279" spans="24:28">
      <c r="X7279" s="3"/>
      <c r="Y7279" s="4"/>
      <c r="Z7279" s="4"/>
      <c r="AA7279" s="4"/>
      <c r="AB7279" s="4"/>
    </row>
    <row r="7280" spans="24:28">
      <c r="X7280" s="3"/>
      <c r="Y7280" s="4"/>
      <c r="Z7280" s="4"/>
      <c r="AA7280" s="4"/>
      <c r="AB7280" s="4"/>
    </row>
    <row r="7281" spans="24:28">
      <c r="X7281" s="3"/>
      <c r="Y7281" s="4"/>
      <c r="Z7281" s="4"/>
      <c r="AA7281" s="4"/>
      <c r="AB7281" s="4"/>
    </row>
    <row r="7282" spans="24:28">
      <c r="X7282" s="3"/>
      <c r="Y7282" s="4"/>
      <c r="Z7282" s="4"/>
      <c r="AA7282" s="4"/>
      <c r="AB7282" s="4"/>
    </row>
    <row r="7283" spans="24:28">
      <c r="X7283" s="3"/>
      <c r="Y7283" s="4"/>
      <c r="Z7283" s="4"/>
      <c r="AA7283" s="4"/>
      <c r="AB7283" s="4"/>
    </row>
    <row r="7284" spans="24:28">
      <c r="X7284" s="3"/>
      <c r="Y7284" s="4"/>
      <c r="Z7284" s="4"/>
      <c r="AA7284" s="4"/>
      <c r="AB7284" s="4"/>
    </row>
    <row r="7285" spans="24:28">
      <c r="X7285" s="3"/>
      <c r="Y7285" s="4"/>
      <c r="Z7285" s="4"/>
      <c r="AA7285" s="4"/>
      <c r="AB7285" s="4"/>
    </row>
    <row r="7286" spans="24:28">
      <c r="X7286" s="3"/>
      <c r="Y7286" s="4"/>
      <c r="Z7286" s="4"/>
      <c r="AA7286" s="4"/>
      <c r="AB7286" s="4"/>
    </row>
    <row r="7287" spans="24:28">
      <c r="X7287" s="3"/>
      <c r="Y7287" s="4"/>
      <c r="Z7287" s="4"/>
      <c r="AA7287" s="4"/>
      <c r="AB7287" s="4"/>
    </row>
    <row r="7288" spans="24:28">
      <c r="X7288" s="3"/>
      <c r="Y7288" s="4"/>
      <c r="Z7288" s="4"/>
      <c r="AA7288" s="4"/>
      <c r="AB7288" s="4"/>
    </row>
    <row r="7289" spans="24:28">
      <c r="X7289" s="3"/>
      <c r="Y7289" s="4"/>
      <c r="Z7289" s="4"/>
      <c r="AA7289" s="4"/>
      <c r="AB7289" s="4"/>
    </row>
    <row r="7290" spans="24:28">
      <c r="X7290" s="3"/>
      <c r="Y7290" s="4"/>
      <c r="Z7290" s="4"/>
      <c r="AA7290" s="4"/>
      <c r="AB7290" s="4"/>
    </row>
    <row r="7291" spans="24:28">
      <c r="X7291" s="3"/>
      <c r="Y7291" s="4"/>
      <c r="Z7291" s="4"/>
      <c r="AA7291" s="4"/>
      <c r="AB7291" s="4"/>
    </row>
    <row r="7292" spans="24:28">
      <c r="X7292" s="3"/>
      <c r="Y7292" s="4"/>
      <c r="Z7292" s="4"/>
      <c r="AA7292" s="4"/>
      <c r="AB7292" s="4"/>
    </row>
    <row r="7293" spans="24:28">
      <c r="X7293" s="3"/>
      <c r="Y7293" s="4"/>
      <c r="Z7293" s="4"/>
      <c r="AA7293" s="4"/>
      <c r="AB7293" s="4"/>
    </row>
    <row r="7294" spans="24:28">
      <c r="X7294" s="3"/>
      <c r="Y7294" s="4"/>
      <c r="Z7294" s="4"/>
      <c r="AA7294" s="4"/>
      <c r="AB7294" s="4"/>
    </row>
    <row r="7295" spans="24:28">
      <c r="X7295" s="3"/>
      <c r="Y7295" s="4"/>
      <c r="Z7295" s="4"/>
      <c r="AA7295" s="4"/>
      <c r="AB7295" s="4"/>
    </row>
    <row r="7296" spans="24:28">
      <c r="X7296" s="3"/>
      <c r="Y7296" s="4"/>
      <c r="Z7296" s="4"/>
      <c r="AA7296" s="4"/>
      <c r="AB7296" s="4"/>
    </row>
    <row r="7297" spans="24:28">
      <c r="X7297" s="3"/>
      <c r="Y7297" s="4"/>
      <c r="Z7297" s="4"/>
      <c r="AA7297" s="4"/>
      <c r="AB7297" s="4"/>
    </row>
    <row r="7298" spans="24:28">
      <c r="X7298" s="3"/>
      <c r="Y7298" s="4"/>
      <c r="Z7298" s="4"/>
      <c r="AA7298" s="4"/>
      <c r="AB7298" s="4"/>
    </row>
    <row r="7299" spans="24:28">
      <c r="X7299" s="3"/>
      <c r="Y7299" s="4"/>
      <c r="Z7299" s="4"/>
      <c r="AA7299" s="4"/>
      <c r="AB7299" s="4"/>
    </row>
    <row r="7300" spans="24:28">
      <c r="X7300" s="3"/>
      <c r="Y7300" s="4"/>
      <c r="Z7300" s="4"/>
      <c r="AA7300" s="4"/>
      <c r="AB7300" s="4"/>
    </row>
    <row r="7301" spans="24:28">
      <c r="X7301" s="3"/>
      <c r="Y7301" s="4"/>
      <c r="Z7301" s="4"/>
      <c r="AA7301" s="4"/>
      <c r="AB7301" s="4"/>
    </row>
    <row r="7302" spans="24:28">
      <c r="X7302" s="3"/>
      <c r="Y7302" s="4"/>
      <c r="Z7302" s="4"/>
      <c r="AA7302" s="4"/>
      <c r="AB7302" s="4"/>
    </row>
    <row r="7303" spans="24:28">
      <c r="X7303" s="3"/>
      <c r="Y7303" s="4"/>
      <c r="Z7303" s="4"/>
      <c r="AA7303" s="4"/>
      <c r="AB7303" s="4"/>
    </row>
    <row r="7304" spans="24:28">
      <c r="X7304" s="3"/>
      <c r="Y7304" s="4"/>
      <c r="Z7304" s="4"/>
      <c r="AA7304" s="4"/>
      <c r="AB7304" s="4"/>
    </row>
    <row r="7305" spans="24:28">
      <c r="X7305" s="3"/>
      <c r="Y7305" s="4"/>
      <c r="Z7305" s="4"/>
      <c r="AA7305" s="4"/>
      <c r="AB7305" s="4"/>
    </row>
    <row r="7306" spans="24:28">
      <c r="X7306" s="3"/>
      <c r="Y7306" s="4"/>
      <c r="Z7306" s="4"/>
      <c r="AA7306" s="4"/>
      <c r="AB7306" s="4"/>
    </row>
    <row r="7307" spans="24:28">
      <c r="X7307" s="3"/>
      <c r="Y7307" s="4"/>
      <c r="Z7307" s="4"/>
      <c r="AA7307" s="4"/>
      <c r="AB7307" s="4"/>
    </row>
    <row r="7308" spans="24:28">
      <c r="X7308" s="3"/>
      <c r="Y7308" s="4"/>
      <c r="Z7308" s="4"/>
      <c r="AA7308" s="4"/>
      <c r="AB7308" s="4"/>
    </row>
    <row r="7309" spans="24:28">
      <c r="X7309" s="3"/>
      <c r="Y7309" s="4"/>
      <c r="Z7309" s="4"/>
      <c r="AA7309" s="4"/>
      <c r="AB7309" s="4"/>
    </row>
    <row r="7310" spans="24:28">
      <c r="X7310" s="3"/>
      <c r="Y7310" s="4"/>
      <c r="Z7310" s="4"/>
      <c r="AA7310" s="4"/>
      <c r="AB7310" s="4"/>
    </row>
    <row r="7311" spans="24:28">
      <c r="X7311" s="3"/>
      <c r="Y7311" s="4"/>
      <c r="Z7311" s="4"/>
      <c r="AA7311" s="4"/>
      <c r="AB7311" s="4"/>
    </row>
    <row r="7312" spans="24:28">
      <c r="X7312" s="3"/>
      <c r="Y7312" s="4"/>
      <c r="Z7312" s="4"/>
      <c r="AA7312" s="4"/>
      <c r="AB7312" s="4"/>
    </row>
    <row r="7313" spans="24:28">
      <c r="X7313" s="3"/>
      <c r="Y7313" s="4"/>
      <c r="Z7313" s="4"/>
      <c r="AA7313" s="4"/>
      <c r="AB7313" s="4"/>
    </row>
    <row r="7314" spans="24:28">
      <c r="X7314" s="3"/>
      <c r="Y7314" s="4"/>
      <c r="Z7314" s="4"/>
      <c r="AA7314" s="4"/>
      <c r="AB7314" s="4"/>
    </row>
    <row r="7315" spans="24:28">
      <c r="X7315" s="3"/>
      <c r="Y7315" s="4"/>
      <c r="Z7315" s="4"/>
      <c r="AA7315" s="4"/>
      <c r="AB7315" s="4"/>
    </row>
    <row r="7316" spans="24:28">
      <c r="X7316" s="3"/>
      <c r="Y7316" s="4"/>
      <c r="Z7316" s="4"/>
      <c r="AA7316" s="4"/>
      <c r="AB7316" s="4"/>
    </row>
    <row r="7317" spans="24:28">
      <c r="X7317" s="3"/>
      <c r="Y7317" s="4"/>
      <c r="Z7317" s="4"/>
      <c r="AA7317" s="4"/>
      <c r="AB7317" s="4"/>
    </row>
    <row r="7318" spans="24:28">
      <c r="X7318" s="3"/>
      <c r="Y7318" s="4"/>
      <c r="Z7318" s="4"/>
      <c r="AA7318" s="4"/>
      <c r="AB7318" s="4"/>
    </row>
    <row r="7319" spans="24:28">
      <c r="X7319" s="3"/>
      <c r="Y7319" s="4"/>
      <c r="Z7319" s="4"/>
      <c r="AA7319" s="4"/>
      <c r="AB7319" s="4"/>
    </row>
    <row r="7320" spans="24:28">
      <c r="X7320" s="3"/>
      <c r="Y7320" s="4"/>
      <c r="Z7320" s="4"/>
      <c r="AA7320" s="4"/>
      <c r="AB7320" s="4"/>
    </row>
    <row r="7321" spans="24:28">
      <c r="X7321" s="3"/>
      <c r="Y7321" s="4"/>
      <c r="Z7321" s="4"/>
      <c r="AA7321" s="4"/>
      <c r="AB7321" s="4"/>
    </row>
    <row r="7322" spans="24:28">
      <c r="X7322" s="3"/>
      <c r="Y7322" s="4"/>
      <c r="Z7322" s="4"/>
      <c r="AA7322" s="4"/>
      <c r="AB7322" s="4"/>
    </row>
    <row r="7323" spans="24:28">
      <c r="X7323" s="3"/>
      <c r="Y7323" s="4"/>
      <c r="Z7323" s="4"/>
      <c r="AA7323" s="4"/>
      <c r="AB7323" s="4"/>
    </row>
    <row r="7324" spans="24:28">
      <c r="X7324" s="3"/>
      <c r="Y7324" s="4"/>
      <c r="Z7324" s="4"/>
      <c r="AA7324" s="4"/>
      <c r="AB7324" s="4"/>
    </row>
    <row r="7325" spans="24:28">
      <c r="X7325" s="3"/>
      <c r="Y7325" s="4"/>
      <c r="Z7325" s="4"/>
      <c r="AA7325" s="4"/>
      <c r="AB7325" s="4"/>
    </row>
    <row r="7326" spans="24:28">
      <c r="X7326" s="3"/>
      <c r="Y7326" s="4"/>
      <c r="Z7326" s="4"/>
      <c r="AA7326" s="4"/>
      <c r="AB7326" s="4"/>
    </row>
    <row r="7327" spans="24:28">
      <c r="X7327" s="3"/>
      <c r="Y7327" s="4"/>
      <c r="Z7327" s="4"/>
      <c r="AA7327" s="4"/>
      <c r="AB7327" s="4"/>
    </row>
    <row r="7328" spans="24:28">
      <c r="X7328" s="3"/>
      <c r="Y7328" s="4"/>
      <c r="Z7328" s="4"/>
      <c r="AA7328" s="4"/>
      <c r="AB7328" s="4"/>
    </row>
    <row r="7329" spans="24:28">
      <c r="X7329" s="3"/>
      <c r="Y7329" s="4"/>
      <c r="Z7329" s="4"/>
      <c r="AA7329" s="4"/>
      <c r="AB7329" s="4"/>
    </row>
    <row r="7330" spans="24:28">
      <c r="X7330" s="3"/>
      <c r="Y7330" s="4"/>
      <c r="Z7330" s="4"/>
      <c r="AA7330" s="4"/>
      <c r="AB7330" s="4"/>
    </row>
    <row r="7331" spans="24:28">
      <c r="X7331" s="3"/>
      <c r="Y7331" s="4"/>
      <c r="Z7331" s="4"/>
      <c r="AA7331" s="4"/>
      <c r="AB7331" s="4"/>
    </row>
    <row r="7332" spans="24:28">
      <c r="X7332" s="3"/>
      <c r="Y7332" s="4"/>
      <c r="Z7332" s="4"/>
      <c r="AA7332" s="4"/>
      <c r="AB7332" s="4"/>
    </row>
    <row r="7333" spans="24:28">
      <c r="X7333" s="3"/>
      <c r="Y7333" s="4"/>
      <c r="Z7333" s="4"/>
      <c r="AA7333" s="4"/>
      <c r="AB7333" s="4"/>
    </row>
    <row r="7334" spans="24:28">
      <c r="X7334" s="3"/>
      <c r="Y7334" s="4"/>
      <c r="Z7334" s="4"/>
      <c r="AA7334" s="4"/>
      <c r="AB7334" s="4"/>
    </row>
    <row r="7335" spans="24:28">
      <c r="X7335" s="3"/>
      <c r="Y7335" s="4"/>
      <c r="Z7335" s="4"/>
      <c r="AA7335" s="4"/>
      <c r="AB7335" s="4"/>
    </row>
    <row r="7336" spans="24:28">
      <c r="X7336" s="3"/>
      <c r="Y7336" s="4"/>
      <c r="Z7336" s="4"/>
      <c r="AA7336" s="4"/>
      <c r="AB7336" s="4"/>
    </row>
    <row r="7337" spans="24:28">
      <c r="X7337" s="3"/>
      <c r="Y7337" s="4"/>
      <c r="Z7337" s="4"/>
      <c r="AA7337" s="4"/>
      <c r="AB7337" s="4"/>
    </row>
    <row r="7338" spans="24:28">
      <c r="X7338" s="3"/>
      <c r="Y7338" s="4"/>
      <c r="Z7338" s="4"/>
      <c r="AA7338" s="4"/>
      <c r="AB7338" s="4"/>
    </row>
    <row r="7339" spans="24:28">
      <c r="X7339" s="3"/>
      <c r="Y7339" s="4"/>
      <c r="Z7339" s="4"/>
      <c r="AA7339" s="4"/>
      <c r="AB7339" s="4"/>
    </row>
    <row r="7340" spans="24:28">
      <c r="X7340" s="3"/>
      <c r="Y7340" s="4"/>
      <c r="Z7340" s="4"/>
      <c r="AA7340" s="4"/>
      <c r="AB7340" s="4"/>
    </row>
    <row r="7341" spans="24:28">
      <c r="X7341" s="3"/>
      <c r="Y7341" s="4"/>
      <c r="Z7341" s="4"/>
      <c r="AA7341" s="4"/>
      <c r="AB7341" s="4"/>
    </row>
    <row r="7342" spans="24:28">
      <c r="X7342" s="3"/>
      <c r="Y7342" s="4"/>
      <c r="Z7342" s="4"/>
      <c r="AA7342" s="4"/>
      <c r="AB7342" s="4"/>
    </row>
    <row r="7343" spans="24:28">
      <c r="X7343" s="3"/>
      <c r="Y7343" s="4"/>
      <c r="Z7343" s="4"/>
      <c r="AA7343" s="4"/>
      <c r="AB7343" s="4"/>
    </row>
    <row r="7344" spans="24:28">
      <c r="X7344" s="3"/>
      <c r="Y7344" s="4"/>
      <c r="Z7344" s="4"/>
      <c r="AA7344" s="4"/>
      <c r="AB7344" s="4"/>
    </row>
    <row r="7345" spans="24:28">
      <c r="X7345" s="3"/>
      <c r="Y7345" s="4"/>
      <c r="Z7345" s="4"/>
      <c r="AA7345" s="4"/>
      <c r="AB7345" s="4"/>
    </row>
    <row r="7346" spans="24:28">
      <c r="X7346" s="3"/>
      <c r="Y7346" s="4"/>
      <c r="Z7346" s="4"/>
      <c r="AA7346" s="4"/>
      <c r="AB7346" s="4"/>
    </row>
    <row r="7347" spans="24:28">
      <c r="X7347" s="3"/>
      <c r="Y7347" s="4"/>
      <c r="Z7347" s="4"/>
      <c r="AA7347" s="4"/>
      <c r="AB7347" s="4"/>
    </row>
    <row r="7348" spans="24:28">
      <c r="X7348" s="3"/>
      <c r="Y7348" s="4"/>
      <c r="Z7348" s="4"/>
      <c r="AA7348" s="4"/>
      <c r="AB7348" s="4"/>
    </row>
    <row r="7349" spans="24:28">
      <c r="X7349" s="3"/>
      <c r="Y7349" s="4"/>
      <c r="Z7349" s="4"/>
      <c r="AA7349" s="4"/>
      <c r="AB7349" s="4"/>
    </row>
    <row r="7350" spans="24:28">
      <c r="X7350" s="3"/>
      <c r="Y7350" s="4"/>
      <c r="Z7350" s="4"/>
      <c r="AA7350" s="4"/>
      <c r="AB7350" s="4"/>
    </row>
    <row r="7351" spans="24:28">
      <c r="X7351" s="3"/>
      <c r="Y7351" s="4"/>
      <c r="Z7351" s="4"/>
      <c r="AA7351" s="4"/>
      <c r="AB7351" s="4"/>
    </row>
    <row r="7352" spans="24:28">
      <c r="X7352" s="3"/>
      <c r="Y7352" s="4"/>
      <c r="Z7352" s="4"/>
      <c r="AA7352" s="4"/>
      <c r="AB7352" s="4"/>
    </row>
    <row r="7353" spans="24:28">
      <c r="X7353" s="3"/>
      <c r="Y7353" s="4"/>
      <c r="Z7353" s="4"/>
      <c r="AA7353" s="4"/>
      <c r="AB7353" s="4"/>
    </row>
    <row r="7354" spans="24:28">
      <c r="X7354" s="3"/>
      <c r="Y7354" s="4"/>
      <c r="Z7354" s="4"/>
      <c r="AA7354" s="4"/>
      <c r="AB7354" s="4"/>
    </row>
    <row r="7355" spans="24:28">
      <c r="X7355" s="3"/>
      <c r="Y7355" s="4"/>
      <c r="Z7355" s="4"/>
      <c r="AA7355" s="4"/>
      <c r="AB7355" s="4"/>
    </row>
    <row r="7356" spans="24:28">
      <c r="X7356" s="3"/>
      <c r="Y7356" s="4"/>
      <c r="Z7356" s="4"/>
      <c r="AA7356" s="4"/>
      <c r="AB7356" s="4"/>
    </row>
    <row r="7357" spans="24:28">
      <c r="X7357" s="3"/>
      <c r="Y7357" s="4"/>
      <c r="Z7357" s="4"/>
      <c r="AA7357" s="4"/>
      <c r="AB7357" s="4"/>
    </row>
    <row r="7358" spans="24:28">
      <c r="X7358" s="3"/>
      <c r="Y7358" s="4"/>
      <c r="Z7358" s="4"/>
      <c r="AA7358" s="4"/>
      <c r="AB7358" s="4"/>
    </row>
    <row r="7359" spans="24:28">
      <c r="X7359" s="3"/>
      <c r="Y7359" s="4"/>
      <c r="Z7359" s="4"/>
      <c r="AA7359" s="4"/>
      <c r="AB7359" s="4"/>
    </row>
    <row r="7360" spans="24:28">
      <c r="X7360" s="3"/>
      <c r="Y7360" s="4"/>
      <c r="Z7360" s="4"/>
      <c r="AA7360" s="4"/>
      <c r="AB7360" s="4"/>
    </row>
    <row r="7361" spans="24:28">
      <c r="X7361" s="3"/>
      <c r="Y7361" s="4"/>
      <c r="Z7361" s="4"/>
      <c r="AA7361" s="4"/>
      <c r="AB7361" s="4"/>
    </row>
    <row r="7362" spans="24:28">
      <c r="X7362" s="3"/>
      <c r="Y7362" s="4"/>
      <c r="Z7362" s="4"/>
      <c r="AA7362" s="4"/>
      <c r="AB7362" s="4"/>
    </row>
    <row r="7363" spans="24:28">
      <c r="X7363" s="3"/>
      <c r="Y7363" s="4"/>
      <c r="Z7363" s="4"/>
      <c r="AA7363" s="4"/>
      <c r="AB7363" s="4"/>
    </row>
    <row r="7364" spans="24:28">
      <c r="X7364" s="3"/>
      <c r="Y7364" s="4"/>
      <c r="Z7364" s="4"/>
      <c r="AA7364" s="4"/>
      <c r="AB7364" s="4"/>
    </row>
    <row r="7365" spans="24:28">
      <c r="X7365" s="3"/>
      <c r="Y7365" s="4"/>
      <c r="Z7365" s="4"/>
      <c r="AA7365" s="4"/>
      <c r="AB7365" s="4"/>
    </row>
    <row r="7366" spans="24:28">
      <c r="X7366" s="3"/>
      <c r="Y7366" s="4"/>
      <c r="Z7366" s="4"/>
      <c r="AA7366" s="4"/>
      <c r="AB7366" s="4"/>
    </row>
    <row r="7367" spans="24:28">
      <c r="X7367" s="3"/>
      <c r="Y7367" s="4"/>
      <c r="Z7367" s="4"/>
      <c r="AA7367" s="4"/>
      <c r="AB7367" s="4"/>
    </row>
    <row r="7368" spans="24:28">
      <c r="X7368" s="3"/>
      <c r="Y7368" s="4"/>
      <c r="Z7368" s="4"/>
      <c r="AA7368" s="4"/>
      <c r="AB7368" s="4"/>
    </row>
    <row r="7369" spans="24:28">
      <c r="X7369" s="3"/>
      <c r="Y7369" s="4"/>
      <c r="Z7369" s="4"/>
      <c r="AA7369" s="4"/>
      <c r="AB7369" s="4"/>
    </row>
    <row r="7370" spans="24:28">
      <c r="X7370" s="3"/>
      <c r="Y7370" s="4"/>
      <c r="Z7370" s="4"/>
      <c r="AA7370" s="4"/>
      <c r="AB7370" s="4"/>
    </row>
    <row r="7371" spans="24:28">
      <c r="X7371" s="3"/>
      <c r="Y7371" s="4"/>
      <c r="Z7371" s="4"/>
      <c r="AA7371" s="4"/>
      <c r="AB7371" s="4"/>
    </row>
    <row r="7372" spans="24:28">
      <c r="X7372" s="3"/>
      <c r="Y7372" s="4"/>
      <c r="Z7372" s="4"/>
      <c r="AA7372" s="4"/>
      <c r="AB7372" s="4"/>
    </row>
    <row r="7373" spans="24:28">
      <c r="X7373" s="3"/>
      <c r="Y7373" s="4"/>
      <c r="Z7373" s="4"/>
      <c r="AA7373" s="4"/>
      <c r="AB7373" s="4"/>
    </row>
    <row r="7374" spans="24:28">
      <c r="X7374" s="3"/>
      <c r="Y7374" s="4"/>
      <c r="Z7374" s="4"/>
      <c r="AA7374" s="4"/>
      <c r="AB7374" s="4"/>
    </row>
    <row r="7375" spans="24:28">
      <c r="X7375" s="3"/>
      <c r="Y7375" s="4"/>
      <c r="Z7375" s="4"/>
      <c r="AA7375" s="4"/>
      <c r="AB7375" s="4"/>
    </row>
    <row r="7376" spans="24:28">
      <c r="X7376" s="3"/>
      <c r="Y7376" s="4"/>
      <c r="Z7376" s="4"/>
      <c r="AA7376" s="4"/>
      <c r="AB7376" s="4"/>
    </row>
    <row r="7377" spans="24:28">
      <c r="X7377" s="3"/>
      <c r="Y7377" s="4"/>
      <c r="Z7377" s="4"/>
      <c r="AA7377" s="4"/>
      <c r="AB7377" s="4"/>
    </row>
    <row r="7378" spans="24:28">
      <c r="X7378" s="3"/>
      <c r="Y7378" s="4"/>
      <c r="Z7378" s="4"/>
      <c r="AA7378" s="4"/>
      <c r="AB7378" s="4"/>
    </row>
    <row r="7379" spans="24:28">
      <c r="X7379" s="3"/>
      <c r="Y7379" s="4"/>
      <c r="Z7379" s="4"/>
      <c r="AA7379" s="4"/>
      <c r="AB7379" s="4"/>
    </row>
    <row r="7380" spans="24:28">
      <c r="X7380" s="3"/>
      <c r="Y7380" s="4"/>
      <c r="Z7380" s="4"/>
      <c r="AA7380" s="4"/>
      <c r="AB7380" s="4"/>
    </row>
    <row r="7381" spans="24:28">
      <c r="X7381" s="3"/>
      <c r="Y7381" s="4"/>
      <c r="Z7381" s="4"/>
      <c r="AA7381" s="4"/>
      <c r="AB7381" s="4"/>
    </row>
    <row r="7382" spans="24:28">
      <c r="X7382" s="3"/>
      <c r="Y7382" s="4"/>
      <c r="Z7382" s="4"/>
      <c r="AA7382" s="4"/>
      <c r="AB7382" s="4"/>
    </row>
    <row r="7383" spans="24:28">
      <c r="X7383" s="3"/>
      <c r="Y7383" s="4"/>
      <c r="Z7383" s="4"/>
      <c r="AA7383" s="4"/>
      <c r="AB7383" s="4"/>
    </row>
    <row r="7384" spans="24:28">
      <c r="X7384" s="3"/>
      <c r="Y7384" s="4"/>
      <c r="Z7384" s="4"/>
      <c r="AA7384" s="4"/>
      <c r="AB7384" s="4"/>
    </row>
    <row r="7385" spans="24:28">
      <c r="X7385" s="3"/>
      <c r="Y7385" s="4"/>
      <c r="Z7385" s="4"/>
      <c r="AA7385" s="4"/>
      <c r="AB7385" s="4"/>
    </row>
    <row r="7386" spans="24:28">
      <c r="X7386" s="3"/>
      <c r="Y7386" s="4"/>
      <c r="Z7386" s="4"/>
      <c r="AA7386" s="4"/>
      <c r="AB7386" s="4"/>
    </row>
    <row r="7387" spans="24:28">
      <c r="X7387" s="3"/>
      <c r="Y7387" s="4"/>
      <c r="Z7387" s="4"/>
      <c r="AA7387" s="4"/>
      <c r="AB7387" s="4"/>
    </row>
    <row r="7388" spans="24:28">
      <c r="X7388" s="3"/>
      <c r="Y7388" s="4"/>
      <c r="Z7388" s="4"/>
      <c r="AA7388" s="4"/>
      <c r="AB7388" s="4"/>
    </row>
    <row r="7389" spans="24:28">
      <c r="X7389" s="3"/>
      <c r="Y7389" s="4"/>
      <c r="Z7389" s="4"/>
      <c r="AA7389" s="4"/>
      <c r="AB7389" s="4"/>
    </row>
    <row r="7390" spans="24:28">
      <c r="X7390" s="3"/>
      <c r="Y7390" s="4"/>
      <c r="Z7390" s="4"/>
      <c r="AA7390" s="4"/>
      <c r="AB7390" s="4"/>
    </row>
    <row r="7391" spans="24:28">
      <c r="X7391" s="3"/>
      <c r="Y7391" s="4"/>
      <c r="Z7391" s="4"/>
      <c r="AA7391" s="4"/>
      <c r="AB7391" s="4"/>
    </row>
    <row r="7392" spans="24:28">
      <c r="X7392" s="3"/>
      <c r="Y7392" s="4"/>
      <c r="Z7392" s="4"/>
      <c r="AA7392" s="4"/>
      <c r="AB7392" s="4"/>
    </row>
    <row r="7393" spans="24:28">
      <c r="X7393" s="3"/>
      <c r="Y7393" s="4"/>
      <c r="Z7393" s="4"/>
      <c r="AA7393" s="4"/>
      <c r="AB7393" s="4"/>
    </row>
    <row r="7394" spans="24:28">
      <c r="X7394" s="3"/>
      <c r="Y7394" s="4"/>
      <c r="Z7394" s="4"/>
      <c r="AA7394" s="4"/>
      <c r="AB7394" s="4"/>
    </row>
    <row r="7395" spans="24:28">
      <c r="X7395" s="3"/>
      <c r="Y7395" s="4"/>
      <c r="Z7395" s="4"/>
      <c r="AA7395" s="4"/>
      <c r="AB7395" s="4"/>
    </row>
    <row r="7396" spans="24:28">
      <c r="X7396" s="3"/>
      <c r="Y7396" s="4"/>
      <c r="Z7396" s="4"/>
      <c r="AA7396" s="4"/>
      <c r="AB7396" s="4"/>
    </row>
    <row r="7397" spans="24:28">
      <c r="X7397" s="3"/>
      <c r="Y7397" s="4"/>
      <c r="Z7397" s="4"/>
      <c r="AA7397" s="4"/>
      <c r="AB7397" s="4"/>
    </row>
    <row r="7398" spans="24:28">
      <c r="X7398" s="3"/>
      <c r="Y7398" s="4"/>
      <c r="Z7398" s="4"/>
      <c r="AA7398" s="4"/>
      <c r="AB7398" s="4"/>
    </row>
    <row r="7399" spans="24:28">
      <c r="X7399" s="3"/>
      <c r="Y7399" s="4"/>
      <c r="Z7399" s="4"/>
      <c r="AA7399" s="4"/>
      <c r="AB7399" s="4"/>
    </row>
    <row r="7400" spans="24:28">
      <c r="X7400" s="3"/>
      <c r="Y7400" s="4"/>
      <c r="Z7400" s="4"/>
      <c r="AA7400" s="4"/>
      <c r="AB7400" s="4"/>
    </row>
    <row r="7401" spans="24:28">
      <c r="X7401" s="3"/>
      <c r="Y7401" s="4"/>
      <c r="Z7401" s="4"/>
      <c r="AA7401" s="4"/>
      <c r="AB7401" s="4"/>
    </row>
    <row r="7402" spans="24:28">
      <c r="X7402" s="3"/>
      <c r="Y7402" s="4"/>
      <c r="Z7402" s="4"/>
      <c r="AA7402" s="4"/>
      <c r="AB7402" s="4"/>
    </row>
    <row r="7403" spans="24:28">
      <c r="X7403" s="3"/>
      <c r="Y7403" s="4"/>
      <c r="Z7403" s="4"/>
      <c r="AA7403" s="4"/>
      <c r="AB7403" s="4"/>
    </row>
    <row r="7404" spans="24:28">
      <c r="X7404" s="3"/>
      <c r="Y7404" s="4"/>
      <c r="Z7404" s="4"/>
      <c r="AA7404" s="4"/>
      <c r="AB7404" s="4"/>
    </row>
    <row r="7405" spans="24:28">
      <c r="X7405" s="3"/>
      <c r="Y7405" s="4"/>
      <c r="Z7405" s="4"/>
      <c r="AA7405" s="4"/>
      <c r="AB7405" s="4"/>
    </row>
    <row r="7406" spans="24:28">
      <c r="X7406" s="3"/>
      <c r="Y7406" s="4"/>
      <c r="Z7406" s="4"/>
      <c r="AA7406" s="4"/>
      <c r="AB7406" s="4"/>
    </row>
    <row r="7407" spans="24:28">
      <c r="X7407" s="3"/>
      <c r="Y7407" s="4"/>
      <c r="Z7407" s="4"/>
      <c r="AA7407" s="4"/>
      <c r="AB7407" s="4"/>
    </row>
    <row r="7408" spans="24:28">
      <c r="X7408" s="3"/>
      <c r="Y7408" s="4"/>
      <c r="Z7408" s="4"/>
      <c r="AA7408" s="4"/>
      <c r="AB7408" s="4"/>
    </row>
    <row r="7409" spans="24:28">
      <c r="X7409" s="3"/>
      <c r="Y7409" s="4"/>
      <c r="Z7409" s="4"/>
      <c r="AA7409" s="4"/>
      <c r="AB7409" s="4"/>
    </row>
    <row r="7410" spans="24:28">
      <c r="X7410" s="3"/>
      <c r="Y7410" s="4"/>
      <c r="Z7410" s="4"/>
      <c r="AA7410" s="4"/>
      <c r="AB7410" s="4"/>
    </row>
    <row r="7411" spans="24:28">
      <c r="X7411" s="3"/>
      <c r="Y7411" s="4"/>
      <c r="Z7411" s="4"/>
      <c r="AA7411" s="4"/>
      <c r="AB7411" s="4"/>
    </row>
    <row r="7412" spans="24:28">
      <c r="X7412" s="3"/>
      <c r="Y7412" s="4"/>
      <c r="Z7412" s="4"/>
      <c r="AA7412" s="4"/>
      <c r="AB7412" s="4"/>
    </row>
    <row r="7413" spans="24:28">
      <c r="X7413" s="3"/>
      <c r="Y7413" s="4"/>
      <c r="Z7413" s="4"/>
      <c r="AA7413" s="4"/>
      <c r="AB7413" s="4"/>
    </row>
    <row r="7414" spans="24:28">
      <c r="X7414" s="3"/>
      <c r="Y7414" s="4"/>
      <c r="Z7414" s="4"/>
      <c r="AA7414" s="4"/>
      <c r="AB7414" s="4"/>
    </row>
    <row r="7415" spans="24:28">
      <c r="X7415" s="3"/>
      <c r="Y7415" s="4"/>
      <c r="Z7415" s="4"/>
      <c r="AA7415" s="4"/>
      <c r="AB7415" s="4"/>
    </row>
    <row r="7416" spans="24:28">
      <c r="X7416" s="3"/>
      <c r="Y7416" s="4"/>
      <c r="Z7416" s="4"/>
      <c r="AA7416" s="4"/>
      <c r="AB7416" s="4"/>
    </row>
    <row r="7417" spans="24:28">
      <c r="X7417" s="3"/>
      <c r="Y7417" s="4"/>
      <c r="Z7417" s="4"/>
      <c r="AA7417" s="4"/>
      <c r="AB7417" s="4"/>
    </row>
    <row r="7418" spans="24:28">
      <c r="X7418" s="3"/>
      <c r="Y7418" s="4"/>
      <c r="Z7418" s="4"/>
      <c r="AA7418" s="4"/>
      <c r="AB7418" s="4"/>
    </row>
    <row r="7419" spans="24:28">
      <c r="X7419" s="3"/>
      <c r="Y7419" s="4"/>
      <c r="Z7419" s="4"/>
      <c r="AA7419" s="4"/>
      <c r="AB7419" s="4"/>
    </row>
    <row r="7420" spans="24:28">
      <c r="X7420" s="3"/>
      <c r="Y7420" s="4"/>
      <c r="Z7420" s="4"/>
      <c r="AA7420" s="4"/>
      <c r="AB7420" s="4"/>
    </row>
    <row r="7421" spans="24:28">
      <c r="X7421" s="3"/>
      <c r="Y7421" s="4"/>
      <c r="Z7421" s="4"/>
      <c r="AA7421" s="4"/>
      <c r="AB7421" s="4"/>
    </row>
    <row r="7422" spans="24:28">
      <c r="X7422" s="3"/>
      <c r="Y7422" s="4"/>
      <c r="Z7422" s="4"/>
      <c r="AA7422" s="4"/>
      <c r="AB7422" s="4"/>
    </row>
    <row r="7423" spans="24:28">
      <c r="X7423" s="3"/>
      <c r="Y7423" s="4"/>
      <c r="Z7423" s="4"/>
      <c r="AA7423" s="4"/>
      <c r="AB7423" s="4"/>
    </row>
    <row r="7424" spans="24:28">
      <c r="X7424" s="3"/>
      <c r="Y7424" s="4"/>
      <c r="Z7424" s="4"/>
      <c r="AA7424" s="4"/>
      <c r="AB7424" s="4"/>
    </row>
    <row r="7425" spans="24:28">
      <c r="X7425" s="3"/>
      <c r="Y7425" s="4"/>
      <c r="Z7425" s="4"/>
      <c r="AA7425" s="4"/>
      <c r="AB7425" s="4"/>
    </row>
    <row r="7426" spans="24:28">
      <c r="X7426" s="3"/>
      <c r="Y7426" s="4"/>
      <c r="Z7426" s="4"/>
      <c r="AA7426" s="4"/>
      <c r="AB7426" s="4"/>
    </row>
    <row r="7427" spans="24:28">
      <c r="X7427" s="3"/>
      <c r="Y7427" s="4"/>
      <c r="Z7427" s="4"/>
      <c r="AA7427" s="4"/>
      <c r="AB7427" s="4"/>
    </row>
    <row r="7428" spans="24:28">
      <c r="X7428" s="3"/>
      <c r="Y7428" s="4"/>
      <c r="Z7428" s="4"/>
      <c r="AA7428" s="4"/>
      <c r="AB7428" s="4"/>
    </row>
    <row r="7429" spans="24:28">
      <c r="X7429" s="3"/>
      <c r="Y7429" s="4"/>
      <c r="Z7429" s="4"/>
      <c r="AA7429" s="4"/>
      <c r="AB7429" s="4"/>
    </row>
    <row r="7430" spans="24:28">
      <c r="X7430" s="3"/>
      <c r="Y7430" s="4"/>
      <c r="Z7430" s="4"/>
      <c r="AA7430" s="4"/>
      <c r="AB7430" s="4"/>
    </row>
    <row r="7431" spans="24:28">
      <c r="X7431" s="3"/>
      <c r="Y7431" s="4"/>
      <c r="Z7431" s="4"/>
      <c r="AA7431" s="4"/>
      <c r="AB7431" s="4"/>
    </row>
    <row r="7432" spans="24:28">
      <c r="X7432" s="3"/>
      <c r="Y7432" s="4"/>
      <c r="Z7432" s="4"/>
      <c r="AA7432" s="4"/>
      <c r="AB7432" s="4"/>
    </row>
    <row r="7433" spans="24:28">
      <c r="X7433" s="3"/>
      <c r="Y7433" s="4"/>
      <c r="Z7433" s="4"/>
      <c r="AA7433" s="4"/>
      <c r="AB7433" s="4"/>
    </row>
    <row r="7434" spans="24:28">
      <c r="X7434" s="3"/>
      <c r="Y7434" s="4"/>
      <c r="Z7434" s="4"/>
      <c r="AA7434" s="4"/>
      <c r="AB7434" s="4"/>
    </row>
    <row r="7435" spans="24:28">
      <c r="X7435" s="3"/>
      <c r="Y7435" s="4"/>
      <c r="Z7435" s="4"/>
      <c r="AA7435" s="4"/>
      <c r="AB7435" s="4"/>
    </row>
    <row r="7436" spans="24:28">
      <c r="X7436" s="3"/>
      <c r="Y7436" s="4"/>
      <c r="Z7436" s="4"/>
      <c r="AA7436" s="4"/>
      <c r="AB7436" s="4"/>
    </row>
    <row r="7437" spans="24:28">
      <c r="X7437" s="3"/>
      <c r="Y7437" s="4"/>
      <c r="Z7437" s="4"/>
      <c r="AA7437" s="4"/>
      <c r="AB7437" s="4"/>
    </row>
    <row r="7438" spans="24:28">
      <c r="X7438" s="3"/>
      <c r="Y7438" s="4"/>
      <c r="Z7438" s="4"/>
      <c r="AA7438" s="4"/>
      <c r="AB7438" s="4"/>
    </row>
    <row r="7439" spans="24:28">
      <c r="X7439" s="3"/>
      <c r="Y7439" s="4"/>
      <c r="Z7439" s="4"/>
      <c r="AA7439" s="4"/>
      <c r="AB7439" s="4"/>
    </row>
    <row r="7440" spans="24:28">
      <c r="X7440" s="3"/>
      <c r="Y7440" s="4"/>
      <c r="Z7440" s="4"/>
      <c r="AA7440" s="4"/>
      <c r="AB7440" s="4"/>
    </row>
    <row r="7441" spans="24:28">
      <c r="X7441" s="3"/>
      <c r="Y7441" s="4"/>
      <c r="Z7441" s="4"/>
      <c r="AA7441" s="4"/>
      <c r="AB7441" s="4"/>
    </row>
    <row r="7442" spans="24:28">
      <c r="X7442" s="3"/>
      <c r="Y7442" s="4"/>
      <c r="Z7442" s="4"/>
      <c r="AA7442" s="4"/>
      <c r="AB7442" s="4"/>
    </row>
    <row r="7443" spans="24:28">
      <c r="X7443" s="3"/>
      <c r="Y7443" s="4"/>
      <c r="Z7443" s="4"/>
      <c r="AA7443" s="4"/>
      <c r="AB7443" s="4"/>
    </row>
    <row r="7444" spans="24:28">
      <c r="X7444" s="3"/>
      <c r="Y7444" s="4"/>
      <c r="Z7444" s="4"/>
      <c r="AA7444" s="4"/>
      <c r="AB7444" s="4"/>
    </row>
    <row r="7445" spans="24:28">
      <c r="X7445" s="3"/>
      <c r="Y7445" s="4"/>
      <c r="Z7445" s="4"/>
      <c r="AA7445" s="4"/>
      <c r="AB7445" s="4"/>
    </row>
    <row r="7446" spans="24:28">
      <c r="X7446" s="3"/>
      <c r="Y7446" s="4"/>
      <c r="Z7446" s="4"/>
      <c r="AA7446" s="4"/>
      <c r="AB7446" s="4"/>
    </row>
    <row r="7447" spans="24:28">
      <c r="X7447" s="3"/>
      <c r="Y7447" s="4"/>
      <c r="Z7447" s="4"/>
      <c r="AA7447" s="4"/>
      <c r="AB7447" s="4"/>
    </row>
    <row r="7448" spans="24:28">
      <c r="X7448" s="3"/>
      <c r="Y7448" s="4"/>
      <c r="Z7448" s="4"/>
      <c r="AA7448" s="4"/>
      <c r="AB7448" s="4"/>
    </row>
    <row r="7449" spans="24:28">
      <c r="X7449" s="3"/>
      <c r="Y7449" s="4"/>
      <c r="Z7449" s="4"/>
      <c r="AA7449" s="4"/>
      <c r="AB7449" s="4"/>
    </row>
    <row r="7450" spans="24:28">
      <c r="X7450" s="3"/>
      <c r="Y7450" s="4"/>
      <c r="Z7450" s="4"/>
      <c r="AA7450" s="4"/>
      <c r="AB7450" s="4"/>
    </row>
    <row r="7451" spans="24:28">
      <c r="X7451" s="3"/>
      <c r="Y7451" s="4"/>
      <c r="Z7451" s="4"/>
      <c r="AA7451" s="4"/>
      <c r="AB7451" s="4"/>
    </row>
    <row r="7452" spans="24:28">
      <c r="X7452" s="3"/>
      <c r="Y7452" s="4"/>
      <c r="Z7452" s="4"/>
      <c r="AA7452" s="4"/>
      <c r="AB7452" s="4"/>
    </row>
    <row r="7453" spans="24:28">
      <c r="X7453" s="3"/>
      <c r="Y7453" s="4"/>
      <c r="Z7453" s="4"/>
      <c r="AA7453" s="4"/>
      <c r="AB7453" s="4"/>
    </row>
    <row r="7454" spans="24:28">
      <c r="X7454" s="3"/>
      <c r="Y7454" s="4"/>
      <c r="Z7454" s="4"/>
      <c r="AA7454" s="4"/>
      <c r="AB7454" s="4"/>
    </row>
    <row r="7455" spans="24:28">
      <c r="X7455" s="3"/>
      <c r="Y7455" s="4"/>
      <c r="Z7455" s="4"/>
      <c r="AA7455" s="4"/>
      <c r="AB7455" s="4"/>
    </row>
    <row r="7456" spans="24:28">
      <c r="X7456" s="3"/>
      <c r="Y7456" s="4"/>
      <c r="Z7456" s="4"/>
      <c r="AA7456" s="4"/>
      <c r="AB7456" s="4"/>
    </row>
    <row r="7457" spans="24:28">
      <c r="X7457" s="3"/>
      <c r="Y7457" s="4"/>
      <c r="Z7457" s="4"/>
      <c r="AA7457" s="4"/>
      <c r="AB7457" s="4"/>
    </row>
    <row r="7458" spans="24:28">
      <c r="X7458" s="3"/>
      <c r="Y7458" s="4"/>
      <c r="Z7458" s="4"/>
      <c r="AA7458" s="4"/>
      <c r="AB7458" s="4"/>
    </row>
    <row r="7459" spans="24:28">
      <c r="X7459" s="3"/>
      <c r="Y7459" s="4"/>
      <c r="Z7459" s="4"/>
      <c r="AA7459" s="4"/>
      <c r="AB7459" s="4"/>
    </row>
    <row r="7460" spans="24:28">
      <c r="X7460" s="3"/>
      <c r="Y7460" s="4"/>
      <c r="Z7460" s="4"/>
      <c r="AA7460" s="4"/>
      <c r="AB7460" s="4"/>
    </row>
    <row r="7461" spans="24:28">
      <c r="X7461" s="3"/>
      <c r="Y7461" s="4"/>
      <c r="Z7461" s="4"/>
      <c r="AA7461" s="4"/>
      <c r="AB7461" s="4"/>
    </row>
    <row r="7462" spans="24:28">
      <c r="X7462" s="3"/>
      <c r="Y7462" s="4"/>
      <c r="Z7462" s="4"/>
      <c r="AA7462" s="4"/>
      <c r="AB7462" s="4"/>
    </row>
    <row r="7463" spans="24:28">
      <c r="X7463" s="3"/>
      <c r="Y7463" s="4"/>
      <c r="Z7463" s="4"/>
      <c r="AA7463" s="4"/>
      <c r="AB7463" s="4"/>
    </row>
    <row r="7464" spans="24:28">
      <c r="X7464" s="3"/>
      <c r="Y7464" s="4"/>
      <c r="Z7464" s="4"/>
      <c r="AA7464" s="4"/>
      <c r="AB7464" s="4"/>
    </row>
    <row r="7465" spans="24:28">
      <c r="X7465" s="3"/>
      <c r="Y7465" s="4"/>
      <c r="Z7465" s="4"/>
      <c r="AA7465" s="4"/>
      <c r="AB7465" s="4"/>
    </row>
    <row r="7466" spans="24:28">
      <c r="X7466" s="3"/>
      <c r="Y7466" s="4"/>
      <c r="Z7466" s="4"/>
      <c r="AA7466" s="4"/>
      <c r="AB7466" s="4"/>
    </row>
    <row r="7467" spans="24:28">
      <c r="X7467" s="3"/>
      <c r="Y7467" s="4"/>
      <c r="Z7467" s="4"/>
      <c r="AA7467" s="4"/>
      <c r="AB7467" s="4"/>
    </row>
    <row r="7468" spans="24:28">
      <c r="X7468" s="3"/>
      <c r="Y7468" s="4"/>
      <c r="Z7468" s="4"/>
      <c r="AA7468" s="4"/>
      <c r="AB7468" s="4"/>
    </row>
    <row r="7469" spans="24:28">
      <c r="X7469" s="3"/>
      <c r="Y7469" s="4"/>
      <c r="Z7469" s="4"/>
      <c r="AA7469" s="4"/>
      <c r="AB7469" s="4"/>
    </row>
    <row r="7470" spans="24:28">
      <c r="X7470" s="3"/>
      <c r="Y7470" s="4"/>
      <c r="Z7470" s="4"/>
      <c r="AA7470" s="4"/>
      <c r="AB7470" s="4"/>
    </row>
    <row r="7471" spans="24:28">
      <c r="X7471" s="3"/>
      <c r="Y7471" s="4"/>
      <c r="Z7471" s="4"/>
      <c r="AA7471" s="4"/>
      <c r="AB7471" s="4"/>
    </row>
    <row r="7472" spans="24:28">
      <c r="X7472" s="3"/>
      <c r="Y7472" s="4"/>
      <c r="Z7472" s="4"/>
      <c r="AA7472" s="4"/>
      <c r="AB7472" s="4"/>
    </row>
    <row r="7473" spans="24:28">
      <c r="X7473" s="3"/>
      <c r="Y7473" s="4"/>
      <c r="Z7473" s="4"/>
      <c r="AA7473" s="4"/>
      <c r="AB7473" s="4"/>
    </row>
    <row r="7474" spans="24:28">
      <c r="X7474" s="3"/>
      <c r="Y7474" s="4"/>
      <c r="Z7474" s="4"/>
      <c r="AA7474" s="4"/>
      <c r="AB7474" s="4"/>
    </row>
    <row r="7475" spans="24:28">
      <c r="X7475" s="3"/>
      <c r="Y7475" s="4"/>
      <c r="Z7475" s="4"/>
      <c r="AA7475" s="4"/>
      <c r="AB7475" s="4"/>
    </row>
    <row r="7476" spans="24:28">
      <c r="X7476" s="3"/>
      <c r="Y7476" s="4"/>
      <c r="Z7476" s="4"/>
      <c r="AA7476" s="4"/>
      <c r="AB7476" s="4"/>
    </row>
    <row r="7477" spans="24:28">
      <c r="X7477" s="3"/>
      <c r="Y7477" s="4"/>
      <c r="Z7477" s="4"/>
      <c r="AA7477" s="4"/>
      <c r="AB7477" s="4"/>
    </row>
    <row r="7478" spans="24:28">
      <c r="X7478" s="3"/>
      <c r="Y7478" s="4"/>
      <c r="Z7478" s="4"/>
      <c r="AA7478" s="4"/>
      <c r="AB7478" s="4"/>
    </row>
    <row r="7479" spans="24:28">
      <c r="X7479" s="3"/>
      <c r="Y7479" s="4"/>
      <c r="Z7479" s="4"/>
      <c r="AA7479" s="4"/>
      <c r="AB7479" s="4"/>
    </row>
    <row r="7480" spans="24:28">
      <c r="X7480" s="3"/>
      <c r="Y7480" s="4"/>
      <c r="Z7480" s="4"/>
      <c r="AA7480" s="4"/>
      <c r="AB7480" s="4"/>
    </row>
    <row r="7481" spans="24:28">
      <c r="X7481" s="3"/>
      <c r="Y7481" s="4"/>
      <c r="Z7481" s="4"/>
      <c r="AA7481" s="4"/>
      <c r="AB7481" s="4"/>
    </row>
    <row r="7482" spans="24:28">
      <c r="X7482" s="3"/>
      <c r="Y7482" s="4"/>
      <c r="Z7482" s="4"/>
      <c r="AA7482" s="4"/>
      <c r="AB7482" s="4"/>
    </row>
    <row r="7483" spans="24:28">
      <c r="X7483" s="3"/>
      <c r="Y7483" s="4"/>
      <c r="Z7483" s="4"/>
      <c r="AA7483" s="4"/>
      <c r="AB7483" s="4"/>
    </row>
    <row r="7484" spans="24:28">
      <c r="X7484" s="3"/>
      <c r="Y7484" s="4"/>
      <c r="Z7484" s="4"/>
      <c r="AA7484" s="4"/>
      <c r="AB7484" s="4"/>
    </row>
    <row r="7485" spans="24:28">
      <c r="X7485" s="3"/>
      <c r="Y7485" s="4"/>
      <c r="Z7485" s="4"/>
      <c r="AA7485" s="4"/>
      <c r="AB7485" s="4"/>
    </row>
    <row r="7486" spans="24:28">
      <c r="X7486" s="3"/>
      <c r="Y7486" s="4"/>
      <c r="Z7486" s="4"/>
      <c r="AA7486" s="4"/>
      <c r="AB7486" s="4"/>
    </row>
    <row r="7487" spans="24:28">
      <c r="X7487" s="3"/>
      <c r="Y7487" s="4"/>
      <c r="Z7487" s="4"/>
      <c r="AA7487" s="4"/>
      <c r="AB7487" s="4"/>
    </row>
    <row r="7488" spans="24:28">
      <c r="X7488" s="3"/>
      <c r="Y7488" s="4"/>
      <c r="Z7488" s="4"/>
      <c r="AA7488" s="4"/>
      <c r="AB7488" s="4"/>
    </row>
    <row r="7489" spans="24:28">
      <c r="X7489" s="3"/>
      <c r="Y7489" s="4"/>
      <c r="Z7489" s="4"/>
      <c r="AA7489" s="4"/>
      <c r="AB7489" s="4"/>
    </row>
    <row r="7490" spans="24:28">
      <c r="X7490" s="3"/>
      <c r="Y7490" s="4"/>
      <c r="Z7490" s="4"/>
      <c r="AA7490" s="4"/>
      <c r="AB7490" s="4"/>
    </row>
    <row r="7491" spans="24:28">
      <c r="X7491" s="3"/>
      <c r="Y7491" s="4"/>
      <c r="Z7491" s="4"/>
      <c r="AA7491" s="4"/>
      <c r="AB7491" s="4"/>
    </row>
    <row r="7492" spans="24:28">
      <c r="X7492" s="3"/>
      <c r="Y7492" s="4"/>
      <c r="Z7492" s="4"/>
      <c r="AA7492" s="4"/>
      <c r="AB7492" s="4"/>
    </row>
    <row r="7493" spans="24:28">
      <c r="X7493" s="3"/>
      <c r="Y7493" s="4"/>
      <c r="Z7493" s="4"/>
      <c r="AA7493" s="4"/>
      <c r="AB7493" s="4"/>
    </row>
    <row r="7494" spans="24:28">
      <c r="X7494" s="3"/>
      <c r="Y7494" s="4"/>
      <c r="Z7494" s="4"/>
      <c r="AA7494" s="4"/>
      <c r="AB7494" s="4"/>
    </row>
    <row r="7495" spans="24:28">
      <c r="X7495" s="3"/>
      <c r="Y7495" s="4"/>
      <c r="Z7495" s="4"/>
      <c r="AA7495" s="4"/>
      <c r="AB7495" s="4"/>
    </row>
    <row r="7496" spans="24:28">
      <c r="X7496" s="3"/>
      <c r="Y7496" s="4"/>
      <c r="Z7496" s="4"/>
      <c r="AA7496" s="4"/>
      <c r="AB7496" s="4"/>
    </row>
    <row r="7497" spans="24:28">
      <c r="X7497" s="3"/>
      <c r="Y7497" s="4"/>
      <c r="Z7497" s="4"/>
      <c r="AA7497" s="4"/>
      <c r="AB7497" s="4"/>
    </row>
    <row r="7498" spans="24:28">
      <c r="X7498" s="3"/>
      <c r="Y7498" s="4"/>
      <c r="Z7498" s="4"/>
      <c r="AA7498" s="4"/>
      <c r="AB7498" s="4"/>
    </row>
    <row r="7499" spans="24:28">
      <c r="X7499" s="3"/>
      <c r="Y7499" s="4"/>
      <c r="Z7499" s="4"/>
      <c r="AA7499" s="4"/>
      <c r="AB7499" s="4"/>
    </row>
    <row r="7500" spans="24:28">
      <c r="X7500" s="3"/>
      <c r="Y7500" s="4"/>
      <c r="Z7500" s="4"/>
      <c r="AA7500" s="4"/>
      <c r="AB7500" s="4"/>
    </row>
    <row r="7501" spans="24:28">
      <c r="X7501" s="3"/>
      <c r="Y7501" s="4"/>
      <c r="Z7501" s="4"/>
      <c r="AA7501" s="4"/>
      <c r="AB7501" s="4"/>
    </row>
    <row r="7502" spans="24:28">
      <c r="X7502" s="3"/>
      <c r="Y7502" s="4"/>
      <c r="Z7502" s="4"/>
      <c r="AA7502" s="4"/>
      <c r="AB7502" s="4"/>
    </row>
    <row r="7503" spans="24:28">
      <c r="X7503" s="3"/>
      <c r="Y7503" s="4"/>
      <c r="Z7503" s="4"/>
      <c r="AA7503" s="4"/>
      <c r="AB7503" s="4"/>
    </row>
    <row r="7504" spans="24:28">
      <c r="X7504" s="3"/>
      <c r="Y7504" s="4"/>
      <c r="Z7504" s="4"/>
      <c r="AA7504" s="4"/>
      <c r="AB7504" s="4"/>
    </row>
    <row r="7505" spans="24:28">
      <c r="X7505" s="3"/>
      <c r="Y7505" s="4"/>
      <c r="Z7505" s="4"/>
      <c r="AA7505" s="4"/>
      <c r="AB7505" s="4"/>
    </row>
    <row r="7506" spans="24:28">
      <c r="X7506" s="3"/>
      <c r="Y7506" s="4"/>
      <c r="Z7506" s="4"/>
      <c r="AA7506" s="4"/>
      <c r="AB7506" s="4"/>
    </row>
    <row r="7507" spans="24:28">
      <c r="X7507" s="3"/>
      <c r="Y7507" s="4"/>
      <c r="Z7507" s="4"/>
      <c r="AA7507" s="4"/>
      <c r="AB7507" s="4"/>
    </row>
    <row r="7508" spans="24:28">
      <c r="X7508" s="3"/>
      <c r="Y7508" s="4"/>
      <c r="Z7508" s="4"/>
      <c r="AA7508" s="4"/>
      <c r="AB7508" s="4"/>
    </row>
    <row r="7509" spans="24:28">
      <c r="X7509" s="3"/>
      <c r="Y7509" s="4"/>
      <c r="Z7509" s="4"/>
      <c r="AA7509" s="4"/>
      <c r="AB7509" s="4"/>
    </row>
    <row r="7510" spans="24:28">
      <c r="X7510" s="3"/>
      <c r="Y7510" s="4"/>
      <c r="Z7510" s="4"/>
      <c r="AA7510" s="4"/>
      <c r="AB7510" s="4"/>
    </row>
    <row r="7511" spans="24:28">
      <c r="X7511" s="3"/>
      <c r="Y7511" s="4"/>
      <c r="Z7511" s="4"/>
      <c r="AA7511" s="4"/>
      <c r="AB7511" s="4"/>
    </row>
    <row r="7512" spans="24:28">
      <c r="X7512" s="3"/>
      <c r="Y7512" s="4"/>
      <c r="Z7512" s="4"/>
      <c r="AA7512" s="4"/>
      <c r="AB7512" s="4"/>
    </row>
    <row r="7513" spans="24:28">
      <c r="X7513" s="3"/>
      <c r="Y7513" s="4"/>
      <c r="Z7513" s="4"/>
      <c r="AA7513" s="4"/>
      <c r="AB7513" s="4"/>
    </row>
    <row r="7514" spans="24:28">
      <c r="X7514" s="3"/>
      <c r="Y7514" s="4"/>
      <c r="Z7514" s="4"/>
      <c r="AA7514" s="4"/>
      <c r="AB7514" s="4"/>
    </row>
    <row r="7515" spans="24:28">
      <c r="X7515" s="3"/>
      <c r="Y7515" s="4"/>
      <c r="Z7515" s="4"/>
      <c r="AA7515" s="4"/>
      <c r="AB7515" s="4"/>
    </row>
    <row r="7516" spans="24:28">
      <c r="X7516" s="3"/>
      <c r="Y7516" s="4"/>
      <c r="Z7516" s="4"/>
      <c r="AA7516" s="4"/>
      <c r="AB7516" s="4"/>
    </row>
    <row r="7517" spans="24:28">
      <c r="X7517" s="3"/>
      <c r="Y7517" s="4"/>
      <c r="Z7517" s="4"/>
      <c r="AA7517" s="4"/>
      <c r="AB7517" s="4"/>
    </row>
    <row r="7518" spans="24:28">
      <c r="X7518" s="3"/>
      <c r="Y7518" s="4"/>
      <c r="Z7518" s="4"/>
      <c r="AA7518" s="4"/>
      <c r="AB7518" s="4"/>
    </row>
    <row r="7519" spans="24:28">
      <c r="X7519" s="3"/>
      <c r="Y7519" s="4"/>
      <c r="Z7519" s="4"/>
      <c r="AA7519" s="4"/>
      <c r="AB7519" s="4"/>
    </row>
    <row r="7520" spans="24:28">
      <c r="X7520" s="3"/>
      <c r="Y7520" s="4"/>
      <c r="Z7520" s="4"/>
      <c r="AA7520" s="4"/>
      <c r="AB7520" s="4"/>
    </row>
    <row r="7521" spans="24:28">
      <c r="X7521" s="3"/>
      <c r="Y7521" s="4"/>
      <c r="Z7521" s="4"/>
      <c r="AA7521" s="4"/>
      <c r="AB7521" s="4"/>
    </row>
    <row r="7522" spans="24:28">
      <c r="X7522" s="3"/>
      <c r="Y7522" s="4"/>
      <c r="Z7522" s="4"/>
      <c r="AA7522" s="4"/>
      <c r="AB7522" s="4"/>
    </row>
    <row r="7523" spans="24:28">
      <c r="X7523" s="3"/>
      <c r="Y7523" s="4"/>
      <c r="Z7523" s="4"/>
      <c r="AA7523" s="4"/>
      <c r="AB7523" s="4"/>
    </row>
    <row r="7524" spans="24:28">
      <c r="X7524" s="3"/>
      <c r="Y7524" s="4"/>
      <c r="Z7524" s="4"/>
      <c r="AA7524" s="4"/>
      <c r="AB7524" s="4"/>
    </row>
    <row r="7525" spans="24:28">
      <c r="X7525" s="3"/>
      <c r="Y7525" s="4"/>
      <c r="Z7525" s="4"/>
      <c r="AA7525" s="4"/>
      <c r="AB7525" s="4"/>
    </row>
    <row r="7526" spans="24:28">
      <c r="X7526" s="3"/>
      <c r="Y7526" s="4"/>
      <c r="Z7526" s="4"/>
      <c r="AA7526" s="4"/>
      <c r="AB7526" s="4"/>
    </row>
    <row r="7527" spans="24:28">
      <c r="X7527" s="3"/>
      <c r="Y7527" s="4"/>
      <c r="Z7527" s="4"/>
      <c r="AA7527" s="4"/>
      <c r="AB7527" s="4"/>
    </row>
    <row r="7528" spans="24:28">
      <c r="X7528" s="3"/>
      <c r="Y7528" s="4"/>
      <c r="Z7528" s="4"/>
      <c r="AA7528" s="4"/>
      <c r="AB7528" s="4"/>
    </row>
    <row r="7529" spans="24:28">
      <c r="X7529" s="3"/>
      <c r="Y7529" s="4"/>
      <c r="Z7529" s="4"/>
      <c r="AA7529" s="4"/>
      <c r="AB7529" s="4"/>
    </row>
    <row r="7530" spans="24:28">
      <c r="X7530" s="3"/>
      <c r="Y7530" s="4"/>
      <c r="Z7530" s="4"/>
      <c r="AA7530" s="4"/>
      <c r="AB7530" s="4"/>
    </row>
    <row r="7531" spans="24:28">
      <c r="X7531" s="3"/>
      <c r="Y7531" s="4"/>
      <c r="Z7531" s="4"/>
      <c r="AA7531" s="4"/>
      <c r="AB7531" s="4"/>
    </row>
    <row r="7532" spans="24:28">
      <c r="X7532" s="3"/>
      <c r="Y7532" s="4"/>
      <c r="Z7532" s="4"/>
      <c r="AA7532" s="4"/>
      <c r="AB7532" s="4"/>
    </row>
    <row r="7533" spans="24:28">
      <c r="X7533" s="3"/>
      <c r="Y7533" s="4"/>
      <c r="Z7533" s="4"/>
      <c r="AA7533" s="4"/>
      <c r="AB7533" s="4"/>
    </row>
    <row r="7534" spans="24:28">
      <c r="X7534" s="3"/>
      <c r="Y7534" s="4"/>
      <c r="Z7534" s="4"/>
      <c r="AA7534" s="4"/>
      <c r="AB7534" s="4"/>
    </row>
    <row r="7535" spans="24:28">
      <c r="X7535" s="3"/>
      <c r="Y7535" s="4"/>
      <c r="Z7535" s="4"/>
      <c r="AA7535" s="4"/>
      <c r="AB7535" s="4"/>
    </row>
    <row r="7536" spans="24:28">
      <c r="X7536" s="3"/>
      <c r="Y7536" s="4"/>
      <c r="Z7536" s="4"/>
      <c r="AA7536" s="4"/>
      <c r="AB7536" s="4"/>
    </row>
    <row r="7537" spans="24:28">
      <c r="X7537" s="3"/>
      <c r="Y7537" s="4"/>
      <c r="Z7537" s="4"/>
      <c r="AA7537" s="4"/>
      <c r="AB7537" s="4"/>
    </row>
    <row r="7538" spans="24:28">
      <c r="X7538" s="3"/>
      <c r="Y7538" s="4"/>
      <c r="Z7538" s="4"/>
      <c r="AA7538" s="4"/>
      <c r="AB7538" s="4"/>
    </row>
    <row r="7539" spans="24:28">
      <c r="X7539" s="3"/>
      <c r="Y7539" s="4"/>
      <c r="Z7539" s="4"/>
      <c r="AA7539" s="4"/>
      <c r="AB7539" s="4"/>
    </row>
    <row r="7540" spans="24:28">
      <c r="X7540" s="3"/>
      <c r="Y7540" s="4"/>
      <c r="Z7540" s="4"/>
      <c r="AA7540" s="4"/>
      <c r="AB7540" s="4"/>
    </row>
    <row r="7541" spans="24:28">
      <c r="X7541" s="3"/>
      <c r="Y7541" s="4"/>
      <c r="Z7541" s="4"/>
      <c r="AA7541" s="4"/>
      <c r="AB7541" s="4"/>
    </row>
    <row r="7542" spans="24:28">
      <c r="X7542" s="3"/>
      <c r="Y7542" s="4"/>
      <c r="Z7542" s="4"/>
      <c r="AA7542" s="4"/>
      <c r="AB7542" s="4"/>
    </row>
    <row r="7543" spans="24:28">
      <c r="X7543" s="3"/>
      <c r="Y7543" s="4"/>
      <c r="Z7543" s="4"/>
      <c r="AA7543" s="4"/>
      <c r="AB7543" s="4"/>
    </row>
    <row r="7544" spans="24:28">
      <c r="X7544" s="3"/>
      <c r="Y7544" s="4"/>
      <c r="Z7544" s="4"/>
      <c r="AA7544" s="4"/>
      <c r="AB7544" s="4"/>
    </row>
    <row r="7545" spans="24:28">
      <c r="X7545" s="3"/>
      <c r="Y7545" s="4"/>
      <c r="Z7545" s="4"/>
      <c r="AA7545" s="4"/>
      <c r="AB7545" s="4"/>
    </row>
    <row r="7546" spans="24:28">
      <c r="X7546" s="3"/>
      <c r="Y7546" s="4"/>
      <c r="Z7546" s="4"/>
      <c r="AA7546" s="4"/>
      <c r="AB7546" s="4"/>
    </row>
    <row r="7547" spans="24:28">
      <c r="X7547" s="3"/>
      <c r="Y7547" s="4"/>
      <c r="Z7547" s="4"/>
      <c r="AA7547" s="4"/>
      <c r="AB7547" s="4"/>
    </row>
    <row r="7548" spans="24:28">
      <c r="X7548" s="3"/>
      <c r="Y7548" s="4"/>
      <c r="Z7548" s="4"/>
      <c r="AA7548" s="4"/>
      <c r="AB7548" s="4"/>
    </row>
    <row r="7549" spans="24:28">
      <c r="X7549" s="3"/>
      <c r="Y7549" s="4"/>
      <c r="Z7549" s="4"/>
      <c r="AA7549" s="4"/>
      <c r="AB7549" s="4"/>
    </row>
    <row r="7550" spans="24:28">
      <c r="X7550" s="3"/>
      <c r="Y7550" s="4"/>
      <c r="Z7550" s="4"/>
      <c r="AA7550" s="4"/>
      <c r="AB7550" s="4"/>
    </row>
    <row r="7551" spans="24:28">
      <c r="X7551" s="3"/>
      <c r="Y7551" s="4"/>
      <c r="Z7551" s="4"/>
      <c r="AA7551" s="4"/>
      <c r="AB7551" s="4"/>
    </row>
    <row r="7552" spans="24:28">
      <c r="X7552" s="3"/>
      <c r="Y7552" s="4"/>
      <c r="Z7552" s="4"/>
      <c r="AA7552" s="4"/>
      <c r="AB7552" s="4"/>
    </row>
    <row r="7553" spans="24:28">
      <c r="X7553" s="3"/>
      <c r="Y7553" s="4"/>
      <c r="Z7553" s="4"/>
      <c r="AA7553" s="4"/>
      <c r="AB7553" s="4"/>
    </row>
    <row r="7554" spans="24:28">
      <c r="X7554" s="3"/>
      <c r="Y7554" s="4"/>
      <c r="Z7554" s="4"/>
      <c r="AA7554" s="4"/>
      <c r="AB7554" s="4"/>
    </row>
    <row r="7555" spans="24:28">
      <c r="X7555" s="3"/>
      <c r="Y7555" s="4"/>
      <c r="Z7555" s="4"/>
      <c r="AA7555" s="4"/>
      <c r="AB7555" s="4"/>
    </row>
    <row r="7556" spans="24:28">
      <c r="X7556" s="3"/>
      <c r="Y7556" s="4"/>
      <c r="Z7556" s="4"/>
      <c r="AA7556" s="4"/>
      <c r="AB7556" s="4"/>
    </row>
    <row r="7557" spans="24:28">
      <c r="X7557" s="3"/>
      <c r="Y7557" s="4"/>
      <c r="Z7557" s="4"/>
      <c r="AA7557" s="4"/>
      <c r="AB7557" s="4"/>
    </row>
    <row r="7558" spans="24:28">
      <c r="X7558" s="3"/>
      <c r="Y7558" s="4"/>
      <c r="Z7558" s="4"/>
      <c r="AA7558" s="4"/>
      <c r="AB7558" s="4"/>
    </row>
    <row r="7559" spans="24:28">
      <c r="X7559" s="3"/>
      <c r="Y7559" s="4"/>
      <c r="Z7559" s="4"/>
      <c r="AA7559" s="4"/>
      <c r="AB7559" s="4"/>
    </row>
    <row r="7560" spans="24:28">
      <c r="X7560" s="3"/>
      <c r="Y7560" s="4"/>
      <c r="Z7560" s="4"/>
      <c r="AA7560" s="4"/>
      <c r="AB7560" s="4"/>
    </row>
    <row r="7561" spans="24:28">
      <c r="X7561" s="3"/>
      <c r="Y7561" s="4"/>
      <c r="Z7561" s="4"/>
      <c r="AA7561" s="4"/>
      <c r="AB7561" s="4"/>
    </row>
    <row r="7562" spans="24:28">
      <c r="X7562" s="3"/>
      <c r="Y7562" s="4"/>
      <c r="Z7562" s="4"/>
      <c r="AA7562" s="4"/>
      <c r="AB7562" s="4"/>
    </row>
    <row r="7563" spans="24:28">
      <c r="X7563" s="3"/>
      <c r="Y7563" s="4"/>
      <c r="Z7563" s="4"/>
      <c r="AA7563" s="4"/>
      <c r="AB7563" s="4"/>
    </row>
    <row r="7564" spans="24:28">
      <c r="X7564" s="3"/>
      <c r="Y7564" s="4"/>
      <c r="Z7564" s="4"/>
      <c r="AA7564" s="4"/>
      <c r="AB7564" s="4"/>
    </row>
    <row r="7565" spans="24:28">
      <c r="X7565" s="3"/>
      <c r="Y7565" s="4"/>
      <c r="Z7565" s="4"/>
      <c r="AA7565" s="4"/>
      <c r="AB7565" s="4"/>
    </row>
    <row r="7566" spans="24:28">
      <c r="X7566" s="3"/>
      <c r="Y7566" s="4"/>
      <c r="Z7566" s="4"/>
      <c r="AA7566" s="4"/>
      <c r="AB7566" s="4"/>
    </row>
    <row r="7567" spans="24:28">
      <c r="X7567" s="3"/>
      <c r="Y7567" s="4"/>
      <c r="Z7567" s="4"/>
      <c r="AA7567" s="4"/>
      <c r="AB7567" s="4"/>
    </row>
    <row r="7568" spans="24:28">
      <c r="X7568" s="3"/>
      <c r="Y7568" s="4"/>
      <c r="Z7568" s="4"/>
      <c r="AA7568" s="4"/>
      <c r="AB7568" s="4"/>
    </row>
    <row r="7569" spans="24:28">
      <c r="X7569" s="3"/>
      <c r="Y7569" s="4"/>
      <c r="Z7569" s="4"/>
      <c r="AA7569" s="4"/>
      <c r="AB7569" s="4"/>
    </row>
    <row r="7570" spans="24:28">
      <c r="X7570" s="3"/>
      <c r="Y7570" s="4"/>
      <c r="Z7570" s="4"/>
      <c r="AA7570" s="4"/>
      <c r="AB7570" s="4"/>
    </row>
    <row r="7571" spans="24:28">
      <c r="X7571" s="3"/>
      <c r="Y7571" s="4"/>
      <c r="Z7571" s="4"/>
      <c r="AA7571" s="4"/>
      <c r="AB7571" s="4"/>
    </row>
    <row r="7572" spans="24:28">
      <c r="X7572" s="3"/>
      <c r="Y7572" s="4"/>
      <c r="Z7572" s="4"/>
      <c r="AA7572" s="4"/>
      <c r="AB7572" s="4"/>
    </row>
    <row r="7573" spans="24:28">
      <c r="X7573" s="3"/>
      <c r="Y7573" s="4"/>
      <c r="Z7573" s="4"/>
      <c r="AA7573" s="4"/>
      <c r="AB7573" s="4"/>
    </row>
    <row r="7574" spans="24:28">
      <c r="X7574" s="3"/>
      <c r="Y7574" s="4"/>
      <c r="Z7574" s="4"/>
      <c r="AA7574" s="4"/>
      <c r="AB7574" s="4"/>
    </row>
    <row r="7575" spans="24:28">
      <c r="X7575" s="3"/>
      <c r="Y7575" s="4"/>
      <c r="Z7575" s="4"/>
      <c r="AA7575" s="4"/>
      <c r="AB7575" s="4"/>
    </row>
    <row r="7576" spans="24:28">
      <c r="X7576" s="3"/>
      <c r="Y7576" s="4"/>
      <c r="Z7576" s="4"/>
      <c r="AA7576" s="4"/>
      <c r="AB7576" s="4"/>
    </row>
    <row r="7577" spans="24:28">
      <c r="X7577" s="3"/>
      <c r="Y7577" s="4"/>
      <c r="Z7577" s="4"/>
      <c r="AA7577" s="4"/>
      <c r="AB7577" s="4"/>
    </row>
    <row r="7578" spans="24:28">
      <c r="X7578" s="3"/>
      <c r="Y7578" s="4"/>
      <c r="Z7578" s="4"/>
      <c r="AA7578" s="4"/>
      <c r="AB7578" s="4"/>
    </row>
    <row r="7579" spans="24:28">
      <c r="X7579" s="3"/>
      <c r="Y7579" s="4"/>
      <c r="Z7579" s="4"/>
      <c r="AA7579" s="4"/>
      <c r="AB7579" s="4"/>
    </row>
    <row r="7580" spans="24:28">
      <c r="X7580" s="3"/>
      <c r="Y7580" s="4"/>
      <c r="Z7580" s="4"/>
      <c r="AA7580" s="4"/>
      <c r="AB7580" s="4"/>
    </row>
    <row r="7581" spans="24:28">
      <c r="X7581" s="3"/>
      <c r="Y7581" s="4"/>
      <c r="Z7581" s="4"/>
      <c r="AA7581" s="4"/>
      <c r="AB7581" s="4"/>
    </row>
    <row r="7582" spans="24:28">
      <c r="X7582" s="3"/>
      <c r="Y7582" s="4"/>
      <c r="Z7582" s="4"/>
      <c r="AA7582" s="4"/>
      <c r="AB7582" s="4"/>
    </row>
    <row r="7583" spans="24:28">
      <c r="X7583" s="3"/>
      <c r="Y7583" s="4"/>
      <c r="Z7583" s="4"/>
      <c r="AA7583" s="4"/>
      <c r="AB7583" s="4"/>
    </row>
    <row r="7584" spans="24:28">
      <c r="X7584" s="3"/>
      <c r="Y7584" s="4"/>
      <c r="Z7584" s="4"/>
      <c r="AA7584" s="4"/>
      <c r="AB7584" s="4"/>
    </row>
    <row r="7585" spans="24:28">
      <c r="X7585" s="3"/>
      <c r="Y7585" s="4"/>
      <c r="Z7585" s="4"/>
      <c r="AA7585" s="4"/>
      <c r="AB7585" s="4"/>
    </row>
    <row r="7586" spans="24:28">
      <c r="X7586" s="3"/>
      <c r="Y7586" s="4"/>
      <c r="Z7586" s="4"/>
      <c r="AA7586" s="4"/>
      <c r="AB7586" s="4"/>
    </row>
    <row r="7587" spans="24:28">
      <c r="X7587" s="3"/>
      <c r="Y7587" s="4"/>
      <c r="Z7587" s="4"/>
      <c r="AA7587" s="4"/>
      <c r="AB7587" s="4"/>
    </row>
    <row r="7588" spans="24:28">
      <c r="X7588" s="3"/>
      <c r="Y7588" s="4"/>
      <c r="Z7588" s="4"/>
      <c r="AA7588" s="4"/>
      <c r="AB7588" s="4"/>
    </row>
    <row r="7589" spans="24:28">
      <c r="X7589" s="3"/>
      <c r="Y7589" s="4"/>
      <c r="Z7589" s="4"/>
      <c r="AA7589" s="4"/>
      <c r="AB7589" s="4"/>
    </row>
    <row r="7590" spans="24:28">
      <c r="X7590" s="3"/>
      <c r="Y7590" s="4"/>
      <c r="Z7590" s="4"/>
      <c r="AA7590" s="4"/>
      <c r="AB7590" s="4"/>
    </row>
    <row r="7591" spans="24:28">
      <c r="X7591" s="3"/>
      <c r="Y7591" s="4"/>
      <c r="Z7591" s="4"/>
      <c r="AA7591" s="4"/>
      <c r="AB7591" s="4"/>
    </row>
    <row r="7592" spans="24:28">
      <c r="X7592" s="3"/>
      <c r="Y7592" s="4"/>
      <c r="Z7592" s="4"/>
      <c r="AA7592" s="4"/>
      <c r="AB7592" s="4"/>
    </row>
    <row r="7593" spans="24:28">
      <c r="X7593" s="3"/>
      <c r="Y7593" s="4"/>
      <c r="Z7593" s="4"/>
      <c r="AA7593" s="4"/>
      <c r="AB7593" s="4"/>
    </row>
    <row r="7594" spans="24:28">
      <c r="X7594" s="3"/>
      <c r="Y7594" s="4"/>
      <c r="Z7594" s="4"/>
      <c r="AA7594" s="4"/>
      <c r="AB7594" s="4"/>
    </row>
    <row r="7595" spans="24:28">
      <c r="X7595" s="3"/>
      <c r="Y7595" s="4"/>
      <c r="Z7595" s="4"/>
      <c r="AA7595" s="4"/>
      <c r="AB7595" s="4"/>
    </row>
    <row r="7596" spans="24:28">
      <c r="X7596" s="3"/>
      <c r="Y7596" s="4"/>
      <c r="Z7596" s="4"/>
      <c r="AA7596" s="4"/>
      <c r="AB7596" s="4"/>
    </row>
    <row r="7597" spans="24:28">
      <c r="X7597" s="3"/>
      <c r="Y7597" s="4"/>
      <c r="Z7597" s="4"/>
      <c r="AA7597" s="4"/>
      <c r="AB7597" s="4"/>
    </row>
    <row r="7598" spans="24:28">
      <c r="X7598" s="3"/>
      <c r="Y7598" s="4"/>
      <c r="Z7598" s="4"/>
      <c r="AA7598" s="4"/>
      <c r="AB7598" s="4"/>
    </row>
    <row r="7599" spans="24:28">
      <c r="X7599" s="3"/>
      <c r="Y7599" s="4"/>
      <c r="Z7599" s="4"/>
      <c r="AA7599" s="4"/>
      <c r="AB7599" s="4"/>
    </row>
    <row r="7600" spans="24:28">
      <c r="X7600" s="3"/>
      <c r="Y7600" s="4"/>
      <c r="Z7600" s="4"/>
      <c r="AA7600" s="4"/>
      <c r="AB7600" s="4"/>
    </row>
    <row r="7601" spans="24:28">
      <c r="X7601" s="3"/>
      <c r="Y7601" s="4"/>
      <c r="Z7601" s="4"/>
      <c r="AA7601" s="4"/>
      <c r="AB7601" s="4"/>
    </row>
    <row r="7602" spans="24:28">
      <c r="X7602" s="3"/>
      <c r="Y7602" s="4"/>
      <c r="Z7602" s="4"/>
      <c r="AA7602" s="4"/>
      <c r="AB7602" s="4"/>
    </row>
    <row r="7603" spans="24:28">
      <c r="X7603" s="3"/>
      <c r="Y7603" s="4"/>
      <c r="Z7603" s="4"/>
      <c r="AA7603" s="4"/>
      <c r="AB7603" s="4"/>
    </row>
    <row r="7604" spans="24:28">
      <c r="X7604" s="3"/>
      <c r="Y7604" s="4"/>
      <c r="Z7604" s="4"/>
      <c r="AA7604" s="4"/>
      <c r="AB7604" s="4"/>
    </row>
    <row r="7605" spans="24:28">
      <c r="X7605" s="3"/>
      <c r="Y7605" s="4"/>
      <c r="Z7605" s="4"/>
      <c r="AA7605" s="4"/>
      <c r="AB7605" s="4"/>
    </row>
    <row r="7606" spans="24:28">
      <c r="X7606" s="3"/>
      <c r="Y7606" s="4"/>
      <c r="Z7606" s="4"/>
      <c r="AA7606" s="4"/>
      <c r="AB7606" s="4"/>
    </row>
    <row r="7607" spans="24:28">
      <c r="X7607" s="3"/>
      <c r="Y7607" s="4"/>
      <c r="Z7607" s="4"/>
      <c r="AA7607" s="4"/>
      <c r="AB7607" s="4"/>
    </row>
    <row r="7608" spans="24:28">
      <c r="X7608" s="3"/>
      <c r="Y7608" s="4"/>
      <c r="Z7608" s="4"/>
      <c r="AA7608" s="4"/>
      <c r="AB7608" s="4"/>
    </row>
    <row r="7609" spans="24:28">
      <c r="X7609" s="3"/>
      <c r="Y7609" s="4"/>
      <c r="Z7609" s="4"/>
      <c r="AA7609" s="4"/>
      <c r="AB7609" s="4"/>
    </row>
    <row r="7610" spans="24:28">
      <c r="X7610" s="3"/>
      <c r="Y7610" s="4"/>
      <c r="Z7610" s="4"/>
      <c r="AA7610" s="4"/>
      <c r="AB7610" s="4"/>
    </row>
    <row r="7611" spans="24:28">
      <c r="X7611" s="3"/>
      <c r="Y7611" s="4"/>
      <c r="Z7611" s="4"/>
      <c r="AA7611" s="4"/>
      <c r="AB7611" s="4"/>
    </row>
    <row r="7612" spans="24:28">
      <c r="X7612" s="3"/>
      <c r="Y7612" s="4"/>
      <c r="Z7612" s="4"/>
      <c r="AA7612" s="4"/>
      <c r="AB7612" s="4"/>
    </row>
    <row r="7613" spans="24:28">
      <c r="X7613" s="3"/>
      <c r="Y7613" s="4"/>
      <c r="Z7613" s="4"/>
      <c r="AA7613" s="4"/>
      <c r="AB7613" s="4"/>
    </row>
    <row r="7614" spans="24:28">
      <c r="X7614" s="3"/>
      <c r="Y7614" s="4"/>
      <c r="Z7614" s="4"/>
      <c r="AA7614" s="4"/>
      <c r="AB7614" s="4"/>
    </row>
    <row r="7615" spans="24:28">
      <c r="X7615" s="3"/>
      <c r="Y7615" s="4"/>
      <c r="Z7615" s="4"/>
      <c r="AA7615" s="4"/>
      <c r="AB7615" s="4"/>
    </row>
    <row r="7616" spans="24:28">
      <c r="X7616" s="3"/>
      <c r="Y7616" s="4"/>
      <c r="Z7616" s="4"/>
      <c r="AA7616" s="4"/>
      <c r="AB7616" s="4"/>
    </row>
    <row r="7617" spans="24:28">
      <c r="X7617" s="3"/>
      <c r="Y7617" s="4"/>
      <c r="Z7617" s="4"/>
      <c r="AA7617" s="4"/>
      <c r="AB7617" s="4"/>
    </row>
    <row r="7618" spans="24:28">
      <c r="X7618" s="3"/>
      <c r="Y7618" s="4"/>
      <c r="Z7618" s="4"/>
      <c r="AA7618" s="4"/>
      <c r="AB7618" s="4"/>
    </row>
    <row r="7619" spans="24:28">
      <c r="X7619" s="3"/>
      <c r="Y7619" s="4"/>
      <c r="Z7619" s="4"/>
      <c r="AA7619" s="4"/>
      <c r="AB7619" s="4"/>
    </row>
    <row r="7620" spans="24:28">
      <c r="X7620" s="3"/>
      <c r="Y7620" s="4"/>
      <c r="Z7620" s="4"/>
      <c r="AA7620" s="4"/>
      <c r="AB7620" s="4"/>
    </row>
    <row r="7621" spans="24:28">
      <c r="X7621" s="3"/>
      <c r="Y7621" s="4"/>
      <c r="Z7621" s="4"/>
      <c r="AA7621" s="4"/>
      <c r="AB7621" s="4"/>
    </row>
    <row r="7622" spans="24:28">
      <c r="X7622" s="3"/>
      <c r="Y7622" s="4"/>
      <c r="Z7622" s="4"/>
      <c r="AA7622" s="4"/>
      <c r="AB7622" s="4"/>
    </row>
    <row r="7623" spans="24:28">
      <c r="X7623" s="3"/>
      <c r="Y7623" s="4"/>
      <c r="Z7623" s="4"/>
      <c r="AA7623" s="4"/>
      <c r="AB7623" s="4"/>
    </row>
    <row r="7624" spans="24:28">
      <c r="X7624" s="3"/>
      <c r="Y7624" s="4"/>
      <c r="Z7624" s="4"/>
      <c r="AA7624" s="4"/>
      <c r="AB7624" s="4"/>
    </row>
    <row r="7625" spans="24:28">
      <c r="X7625" s="3"/>
      <c r="Y7625" s="4"/>
      <c r="Z7625" s="4"/>
      <c r="AA7625" s="4"/>
      <c r="AB7625" s="4"/>
    </row>
    <row r="7626" spans="24:28">
      <c r="X7626" s="3"/>
      <c r="Y7626" s="4"/>
      <c r="Z7626" s="4"/>
      <c r="AA7626" s="4"/>
      <c r="AB7626" s="4"/>
    </row>
    <row r="7627" spans="24:28">
      <c r="X7627" s="3"/>
      <c r="Y7627" s="4"/>
      <c r="Z7627" s="4"/>
      <c r="AA7627" s="4"/>
      <c r="AB7627" s="4"/>
    </row>
    <row r="7628" spans="24:28">
      <c r="X7628" s="3"/>
      <c r="Y7628" s="4"/>
      <c r="Z7628" s="4"/>
      <c r="AA7628" s="4"/>
      <c r="AB7628" s="4"/>
    </row>
    <row r="7629" spans="24:28">
      <c r="X7629" s="3"/>
      <c r="Y7629" s="4"/>
      <c r="Z7629" s="4"/>
      <c r="AA7629" s="4"/>
      <c r="AB7629" s="4"/>
    </row>
    <row r="7630" spans="24:28">
      <c r="X7630" s="3"/>
      <c r="Y7630" s="4"/>
      <c r="Z7630" s="4"/>
      <c r="AA7630" s="4"/>
      <c r="AB7630" s="4"/>
    </row>
    <row r="7631" spans="24:28">
      <c r="X7631" s="3"/>
      <c r="Y7631" s="4"/>
      <c r="Z7631" s="4"/>
      <c r="AA7631" s="4"/>
      <c r="AB7631" s="4"/>
    </row>
    <row r="7632" spans="24:28">
      <c r="X7632" s="3"/>
      <c r="Y7632" s="4"/>
      <c r="Z7632" s="4"/>
      <c r="AA7632" s="4"/>
      <c r="AB7632" s="4"/>
    </row>
    <row r="7633" spans="24:28">
      <c r="X7633" s="3"/>
      <c r="Y7633" s="4"/>
      <c r="Z7633" s="4"/>
      <c r="AA7633" s="4"/>
      <c r="AB7633" s="4"/>
    </row>
    <row r="7634" spans="24:28">
      <c r="X7634" s="3"/>
      <c r="Y7634" s="4"/>
      <c r="Z7634" s="4"/>
      <c r="AA7634" s="4"/>
      <c r="AB7634" s="4"/>
    </row>
    <row r="7635" spans="24:28">
      <c r="X7635" s="3"/>
      <c r="Y7635" s="4"/>
      <c r="Z7635" s="4"/>
      <c r="AA7635" s="4"/>
      <c r="AB7635" s="4"/>
    </row>
    <row r="7636" spans="24:28">
      <c r="X7636" s="3"/>
      <c r="Y7636" s="4"/>
      <c r="Z7636" s="4"/>
      <c r="AA7636" s="4"/>
      <c r="AB7636" s="4"/>
    </row>
    <row r="7637" spans="24:28">
      <c r="X7637" s="3"/>
      <c r="Y7637" s="4"/>
      <c r="Z7637" s="4"/>
      <c r="AA7637" s="4"/>
      <c r="AB7637" s="4"/>
    </row>
    <row r="7638" spans="24:28">
      <c r="X7638" s="3"/>
      <c r="Y7638" s="4"/>
      <c r="Z7638" s="4"/>
      <c r="AA7638" s="4"/>
      <c r="AB7638" s="4"/>
    </row>
    <row r="7639" spans="24:28">
      <c r="X7639" s="3"/>
      <c r="Y7639" s="4"/>
      <c r="Z7639" s="4"/>
      <c r="AA7639" s="4"/>
      <c r="AB7639" s="4"/>
    </row>
    <row r="7640" spans="24:28">
      <c r="X7640" s="3"/>
      <c r="Y7640" s="4"/>
      <c r="Z7640" s="4"/>
      <c r="AA7640" s="4"/>
      <c r="AB7640" s="4"/>
    </row>
    <row r="7641" spans="24:28">
      <c r="X7641" s="3"/>
      <c r="Y7641" s="4"/>
      <c r="Z7641" s="4"/>
      <c r="AA7641" s="4"/>
      <c r="AB7641" s="4"/>
    </row>
    <row r="7642" spans="24:28">
      <c r="X7642" s="3"/>
      <c r="Y7642" s="4"/>
      <c r="Z7642" s="4"/>
      <c r="AA7642" s="4"/>
      <c r="AB7642" s="4"/>
    </row>
    <row r="7643" spans="24:28">
      <c r="X7643" s="3"/>
      <c r="Y7643" s="4"/>
      <c r="Z7643" s="4"/>
      <c r="AA7643" s="4"/>
      <c r="AB7643" s="4"/>
    </row>
    <row r="7644" spans="24:28">
      <c r="X7644" s="3"/>
      <c r="Y7644" s="4"/>
      <c r="Z7644" s="4"/>
      <c r="AA7644" s="4"/>
      <c r="AB7644" s="4"/>
    </row>
    <row r="7645" spans="24:28">
      <c r="X7645" s="3"/>
      <c r="Y7645" s="4"/>
      <c r="Z7645" s="4"/>
      <c r="AA7645" s="4"/>
      <c r="AB7645" s="4"/>
    </row>
    <row r="7646" spans="24:28">
      <c r="X7646" s="3"/>
      <c r="Y7646" s="4"/>
      <c r="Z7646" s="4"/>
      <c r="AA7646" s="4"/>
      <c r="AB7646" s="4"/>
    </row>
    <row r="7647" spans="24:28">
      <c r="X7647" s="3"/>
      <c r="Y7647" s="4"/>
      <c r="Z7647" s="4"/>
      <c r="AA7647" s="4"/>
      <c r="AB7647" s="4"/>
    </row>
    <row r="7648" spans="24:28">
      <c r="X7648" s="3"/>
      <c r="Y7648" s="4"/>
      <c r="Z7648" s="4"/>
      <c r="AA7648" s="4"/>
      <c r="AB7648" s="4"/>
    </row>
    <row r="7649" spans="24:28">
      <c r="X7649" s="3"/>
      <c r="Y7649" s="4"/>
      <c r="Z7649" s="4"/>
      <c r="AA7649" s="4"/>
      <c r="AB7649" s="4"/>
    </row>
    <row r="7650" spans="24:28">
      <c r="X7650" s="3"/>
      <c r="Y7650" s="4"/>
      <c r="Z7650" s="4"/>
      <c r="AA7650" s="4"/>
      <c r="AB7650" s="4"/>
    </row>
    <row r="7651" spans="24:28">
      <c r="X7651" s="3"/>
      <c r="Y7651" s="4"/>
      <c r="Z7651" s="4"/>
      <c r="AA7651" s="4"/>
      <c r="AB7651" s="4"/>
    </row>
    <row r="7652" spans="24:28">
      <c r="X7652" s="3"/>
      <c r="Y7652" s="4"/>
      <c r="Z7652" s="4"/>
      <c r="AA7652" s="4"/>
      <c r="AB7652" s="4"/>
    </row>
    <row r="7653" spans="24:28">
      <c r="X7653" s="3"/>
      <c r="Y7653" s="4"/>
      <c r="Z7653" s="4"/>
      <c r="AA7653" s="4"/>
      <c r="AB7653" s="4"/>
    </row>
    <row r="7654" spans="24:28">
      <c r="X7654" s="3"/>
      <c r="Y7654" s="4"/>
      <c r="Z7654" s="4"/>
      <c r="AA7654" s="4"/>
      <c r="AB7654" s="4"/>
    </row>
    <row r="7655" spans="24:28">
      <c r="X7655" s="3"/>
      <c r="Y7655" s="4"/>
      <c r="Z7655" s="4"/>
      <c r="AA7655" s="4"/>
      <c r="AB7655" s="4"/>
    </row>
    <row r="7656" spans="24:28">
      <c r="X7656" s="3"/>
      <c r="Y7656" s="4"/>
      <c r="Z7656" s="4"/>
      <c r="AA7656" s="4"/>
      <c r="AB7656" s="4"/>
    </row>
    <row r="7657" spans="24:28">
      <c r="X7657" s="3"/>
      <c r="Y7657" s="4"/>
      <c r="Z7657" s="4"/>
      <c r="AA7657" s="4"/>
      <c r="AB7657" s="4"/>
    </row>
    <row r="7658" spans="24:28">
      <c r="X7658" s="3"/>
      <c r="Y7658" s="4"/>
      <c r="Z7658" s="4"/>
      <c r="AA7658" s="4"/>
      <c r="AB7658" s="4"/>
    </row>
    <row r="7659" spans="24:28">
      <c r="X7659" s="3"/>
      <c r="Y7659" s="4"/>
      <c r="Z7659" s="4"/>
      <c r="AA7659" s="4"/>
      <c r="AB7659" s="4"/>
    </row>
    <row r="7660" spans="24:28">
      <c r="X7660" s="3"/>
      <c r="Y7660" s="4"/>
      <c r="Z7660" s="4"/>
      <c r="AA7660" s="4"/>
      <c r="AB7660" s="4"/>
    </row>
    <row r="7661" spans="24:28">
      <c r="X7661" s="3"/>
      <c r="Y7661" s="4"/>
      <c r="Z7661" s="4"/>
      <c r="AA7661" s="4"/>
      <c r="AB7661" s="4"/>
    </row>
    <row r="7662" spans="24:28">
      <c r="X7662" s="3"/>
      <c r="Y7662" s="4"/>
      <c r="Z7662" s="4"/>
      <c r="AA7662" s="4"/>
      <c r="AB7662" s="4"/>
    </row>
    <row r="7663" spans="24:28">
      <c r="X7663" s="3"/>
      <c r="Y7663" s="4"/>
      <c r="Z7663" s="4"/>
      <c r="AA7663" s="4"/>
      <c r="AB7663" s="4"/>
    </row>
    <row r="7664" spans="24:28">
      <c r="X7664" s="3"/>
      <c r="Y7664" s="4"/>
      <c r="Z7664" s="4"/>
      <c r="AA7664" s="4"/>
      <c r="AB7664" s="4"/>
    </row>
    <row r="7665" spans="24:28">
      <c r="X7665" s="3"/>
      <c r="Y7665" s="4"/>
      <c r="Z7665" s="4"/>
      <c r="AA7665" s="4"/>
      <c r="AB7665" s="4"/>
    </row>
    <row r="7666" spans="24:28">
      <c r="X7666" s="3"/>
      <c r="Y7666" s="4"/>
      <c r="Z7666" s="4"/>
      <c r="AA7666" s="4"/>
      <c r="AB7666" s="4"/>
    </row>
    <row r="7667" spans="24:28">
      <c r="X7667" s="3"/>
      <c r="Y7667" s="4"/>
      <c r="Z7667" s="4"/>
      <c r="AA7667" s="4"/>
      <c r="AB7667" s="4"/>
    </row>
    <row r="7668" spans="24:28">
      <c r="X7668" s="3"/>
      <c r="Y7668" s="4"/>
      <c r="Z7668" s="4"/>
      <c r="AA7668" s="4"/>
      <c r="AB7668" s="4"/>
    </row>
    <row r="7669" spans="24:28">
      <c r="X7669" s="3"/>
      <c r="Y7669" s="4"/>
      <c r="Z7669" s="4"/>
      <c r="AA7669" s="4"/>
      <c r="AB7669" s="4"/>
    </row>
    <row r="7670" spans="24:28">
      <c r="X7670" s="3"/>
      <c r="Y7670" s="4"/>
      <c r="Z7670" s="4"/>
      <c r="AA7670" s="4"/>
      <c r="AB7670" s="4"/>
    </row>
    <row r="7671" spans="24:28">
      <c r="X7671" s="3"/>
      <c r="Y7671" s="4"/>
      <c r="Z7671" s="4"/>
      <c r="AA7671" s="4"/>
      <c r="AB7671" s="4"/>
    </row>
    <row r="7672" spans="24:28">
      <c r="X7672" s="3"/>
      <c r="Y7672" s="4"/>
      <c r="Z7672" s="4"/>
      <c r="AA7672" s="4"/>
      <c r="AB7672" s="4"/>
    </row>
    <row r="7673" spans="24:28">
      <c r="X7673" s="3"/>
      <c r="Y7673" s="4"/>
      <c r="Z7673" s="4"/>
      <c r="AA7673" s="4"/>
      <c r="AB7673" s="4"/>
    </row>
    <row r="7674" spans="24:28">
      <c r="X7674" s="3"/>
      <c r="Y7674" s="4"/>
      <c r="Z7674" s="4"/>
      <c r="AA7674" s="4"/>
      <c r="AB7674" s="4"/>
    </row>
    <row r="7675" spans="24:28">
      <c r="X7675" s="3"/>
      <c r="Y7675" s="4"/>
      <c r="Z7675" s="4"/>
      <c r="AA7675" s="4"/>
      <c r="AB7675" s="4"/>
    </row>
    <row r="7676" spans="24:28">
      <c r="X7676" s="3"/>
      <c r="Y7676" s="4"/>
      <c r="Z7676" s="4"/>
      <c r="AA7676" s="4"/>
      <c r="AB7676" s="4"/>
    </row>
    <row r="7677" spans="24:28">
      <c r="X7677" s="3"/>
      <c r="Y7677" s="4"/>
      <c r="Z7677" s="4"/>
      <c r="AA7677" s="4"/>
      <c r="AB7677" s="4"/>
    </row>
    <row r="7678" spans="24:28">
      <c r="X7678" s="3"/>
      <c r="Y7678" s="4"/>
      <c r="Z7678" s="4"/>
      <c r="AA7678" s="4"/>
      <c r="AB7678" s="4"/>
    </row>
    <row r="7679" spans="24:28">
      <c r="X7679" s="3"/>
      <c r="Y7679" s="4"/>
      <c r="Z7679" s="4"/>
      <c r="AA7679" s="4"/>
      <c r="AB7679" s="4"/>
    </row>
    <row r="7680" spans="24:28">
      <c r="X7680" s="3"/>
      <c r="Y7680" s="4"/>
      <c r="Z7680" s="4"/>
      <c r="AA7680" s="4"/>
      <c r="AB7680" s="4"/>
    </row>
    <row r="7681" spans="24:28">
      <c r="X7681" s="3"/>
      <c r="Y7681" s="4"/>
      <c r="Z7681" s="4"/>
      <c r="AA7681" s="4"/>
      <c r="AB7681" s="4"/>
    </row>
    <row r="7682" spans="24:28">
      <c r="X7682" s="3"/>
      <c r="Y7682" s="4"/>
      <c r="Z7682" s="4"/>
      <c r="AA7682" s="4"/>
      <c r="AB7682" s="4"/>
    </row>
    <row r="7683" spans="24:28">
      <c r="X7683" s="3"/>
      <c r="Y7683" s="4"/>
      <c r="Z7683" s="4"/>
      <c r="AA7683" s="4"/>
      <c r="AB7683" s="4"/>
    </row>
    <row r="7684" spans="24:28">
      <c r="X7684" s="3"/>
      <c r="Y7684" s="4"/>
      <c r="Z7684" s="4"/>
      <c r="AA7684" s="4"/>
      <c r="AB7684" s="4"/>
    </row>
    <row r="7685" spans="24:28">
      <c r="X7685" s="3"/>
      <c r="Y7685" s="4"/>
      <c r="Z7685" s="4"/>
      <c r="AA7685" s="4"/>
      <c r="AB7685" s="4"/>
    </row>
    <row r="7686" spans="24:28">
      <c r="X7686" s="3"/>
      <c r="Y7686" s="4"/>
      <c r="Z7686" s="4"/>
      <c r="AA7686" s="4"/>
      <c r="AB7686" s="4"/>
    </row>
    <row r="7687" spans="24:28">
      <c r="X7687" s="3"/>
      <c r="Y7687" s="4"/>
      <c r="Z7687" s="4"/>
      <c r="AA7687" s="4"/>
      <c r="AB7687" s="4"/>
    </row>
    <row r="7688" spans="24:28">
      <c r="X7688" s="3"/>
      <c r="Y7688" s="4"/>
      <c r="Z7688" s="4"/>
      <c r="AA7688" s="4"/>
      <c r="AB7688" s="4"/>
    </row>
    <row r="7689" spans="24:28">
      <c r="X7689" s="3"/>
      <c r="Y7689" s="4"/>
      <c r="Z7689" s="4"/>
      <c r="AA7689" s="4"/>
      <c r="AB7689" s="4"/>
    </row>
    <row r="7690" spans="24:28">
      <c r="X7690" s="3"/>
      <c r="Y7690" s="4"/>
      <c r="Z7690" s="4"/>
      <c r="AA7690" s="4"/>
      <c r="AB7690" s="4"/>
    </row>
    <row r="7691" spans="24:28">
      <c r="X7691" s="3"/>
      <c r="Y7691" s="4"/>
      <c r="Z7691" s="4"/>
      <c r="AA7691" s="4"/>
      <c r="AB7691" s="4"/>
    </row>
    <row r="7692" spans="24:28">
      <c r="X7692" s="3"/>
      <c r="Y7692" s="4"/>
      <c r="Z7692" s="4"/>
      <c r="AA7692" s="4"/>
      <c r="AB7692" s="4"/>
    </row>
    <row r="7693" spans="24:28">
      <c r="X7693" s="3"/>
      <c r="Y7693" s="4"/>
      <c r="Z7693" s="4"/>
      <c r="AA7693" s="4"/>
      <c r="AB7693" s="4"/>
    </row>
    <row r="7694" spans="24:28">
      <c r="X7694" s="3"/>
      <c r="Y7694" s="4"/>
      <c r="Z7694" s="4"/>
      <c r="AA7694" s="4"/>
      <c r="AB7694" s="4"/>
    </row>
    <row r="7695" spans="24:28">
      <c r="X7695" s="3"/>
      <c r="Y7695" s="4"/>
      <c r="Z7695" s="4"/>
      <c r="AA7695" s="4"/>
      <c r="AB7695" s="4"/>
    </row>
    <row r="7696" spans="24:28">
      <c r="X7696" s="3"/>
      <c r="Y7696" s="4"/>
      <c r="Z7696" s="4"/>
      <c r="AA7696" s="4"/>
      <c r="AB7696" s="4"/>
    </row>
    <row r="7697" spans="24:28">
      <c r="X7697" s="3"/>
      <c r="Y7697" s="4"/>
      <c r="Z7697" s="4"/>
      <c r="AA7697" s="4"/>
      <c r="AB7697" s="4"/>
    </row>
    <row r="7698" spans="24:28">
      <c r="X7698" s="3"/>
      <c r="Y7698" s="4"/>
      <c r="Z7698" s="4"/>
      <c r="AA7698" s="4"/>
      <c r="AB7698" s="4"/>
    </row>
    <row r="7699" spans="24:28">
      <c r="X7699" s="3"/>
      <c r="Y7699" s="4"/>
      <c r="Z7699" s="4"/>
      <c r="AA7699" s="4"/>
      <c r="AB7699" s="4"/>
    </row>
    <row r="7700" spans="24:28">
      <c r="X7700" s="3"/>
      <c r="Y7700" s="4"/>
      <c r="Z7700" s="4"/>
      <c r="AA7700" s="4"/>
      <c r="AB7700" s="4"/>
    </row>
    <row r="7701" spans="24:28">
      <c r="X7701" s="3"/>
      <c r="Y7701" s="4"/>
      <c r="Z7701" s="4"/>
      <c r="AA7701" s="4"/>
      <c r="AB7701" s="4"/>
    </row>
    <row r="7702" spans="24:28">
      <c r="X7702" s="3"/>
      <c r="Y7702" s="4"/>
      <c r="Z7702" s="4"/>
      <c r="AA7702" s="4"/>
      <c r="AB7702" s="4"/>
    </row>
    <row r="7703" spans="24:28">
      <c r="X7703" s="3"/>
      <c r="Y7703" s="4"/>
      <c r="Z7703" s="4"/>
      <c r="AA7703" s="4"/>
      <c r="AB7703" s="4"/>
    </row>
    <row r="7704" spans="24:28">
      <c r="X7704" s="3"/>
      <c r="Y7704" s="4"/>
      <c r="Z7704" s="4"/>
      <c r="AA7704" s="4"/>
      <c r="AB7704" s="4"/>
    </row>
    <row r="7705" spans="24:28">
      <c r="X7705" s="3"/>
      <c r="Y7705" s="4"/>
      <c r="Z7705" s="4"/>
      <c r="AA7705" s="4"/>
      <c r="AB7705" s="4"/>
    </row>
    <row r="7706" spans="24:28">
      <c r="X7706" s="3"/>
      <c r="Y7706" s="4"/>
      <c r="Z7706" s="4"/>
      <c r="AA7706" s="4"/>
      <c r="AB7706" s="4"/>
    </row>
    <row r="7707" spans="24:28">
      <c r="X7707" s="3"/>
      <c r="Y7707" s="4"/>
      <c r="Z7707" s="4"/>
      <c r="AA7707" s="4"/>
      <c r="AB7707" s="4"/>
    </row>
    <row r="7708" spans="24:28">
      <c r="X7708" s="3"/>
      <c r="Y7708" s="4"/>
      <c r="Z7708" s="4"/>
      <c r="AA7708" s="4"/>
      <c r="AB7708" s="4"/>
    </row>
    <row r="7709" spans="24:28">
      <c r="X7709" s="3"/>
      <c r="Y7709" s="4"/>
      <c r="Z7709" s="4"/>
      <c r="AA7709" s="4"/>
      <c r="AB7709" s="4"/>
    </row>
    <row r="7710" spans="24:28">
      <c r="X7710" s="3"/>
      <c r="Y7710" s="4"/>
      <c r="Z7710" s="4"/>
      <c r="AA7710" s="4"/>
      <c r="AB7710" s="4"/>
    </row>
    <row r="7711" spans="24:28">
      <c r="X7711" s="3"/>
      <c r="Y7711" s="4"/>
      <c r="Z7711" s="4"/>
      <c r="AA7711" s="4"/>
      <c r="AB7711" s="4"/>
    </row>
    <row r="7712" spans="24:28">
      <c r="X7712" s="3"/>
      <c r="Y7712" s="4"/>
      <c r="Z7712" s="4"/>
      <c r="AA7712" s="4"/>
      <c r="AB7712" s="4"/>
    </row>
    <row r="7713" spans="24:28">
      <c r="X7713" s="3"/>
      <c r="Y7713" s="4"/>
      <c r="Z7713" s="4"/>
      <c r="AA7713" s="4"/>
      <c r="AB7713" s="4"/>
    </row>
    <row r="7714" spans="24:28">
      <c r="X7714" s="3"/>
      <c r="Y7714" s="4"/>
      <c r="Z7714" s="4"/>
      <c r="AA7714" s="4"/>
      <c r="AB7714" s="4"/>
    </row>
    <row r="7715" spans="24:28">
      <c r="X7715" s="3"/>
      <c r="Y7715" s="4"/>
      <c r="Z7715" s="4"/>
      <c r="AA7715" s="4"/>
      <c r="AB7715" s="4"/>
    </row>
    <row r="7716" spans="24:28">
      <c r="X7716" s="3"/>
      <c r="Y7716" s="4"/>
      <c r="Z7716" s="4"/>
      <c r="AA7716" s="4"/>
      <c r="AB7716" s="4"/>
    </row>
    <row r="7717" spans="24:28">
      <c r="X7717" s="3"/>
      <c r="Y7717" s="4"/>
      <c r="Z7717" s="4"/>
      <c r="AA7717" s="4"/>
      <c r="AB7717" s="4"/>
    </row>
    <row r="7718" spans="24:28">
      <c r="X7718" s="3"/>
      <c r="Y7718" s="4"/>
      <c r="Z7718" s="4"/>
      <c r="AA7718" s="4"/>
      <c r="AB7718" s="4"/>
    </row>
    <row r="7719" spans="24:28">
      <c r="X7719" s="3"/>
      <c r="Y7719" s="4"/>
      <c r="Z7719" s="4"/>
      <c r="AA7719" s="4"/>
      <c r="AB7719" s="4"/>
    </row>
    <row r="7720" spans="24:28">
      <c r="X7720" s="3"/>
      <c r="Y7720" s="4"/>
      <c r="Z7720" s="4"/>
      <c r="AA7720" s="4"/>
      <c r="AB7720" s="4"/>
    </row>
    <row r="7721" spans="24:28">
      <c r="X7721" s="3"/>
      <c r="Y7721" s="4"/>
      <c r="Z7721" s="4"/>
      <c r="AA7721" s="4"/>
      <c r="AB7721" s="4"/>
    </row>
    <row r="7722" spans="24:28">
      <c r="X7722" s="3"/>
      <c r="Y7722" s="4"/>
      <c r="Z7722" s="4"/>
      <c r="AA7722" s="4"/>
      <c r="AB7722" s="4"/>
    </row>
    <row r="7723" spans="24:28">
      <c r="X7723" s="3"/>
      <c r="Y7723" s="4"/>
      <c r="Z7723" s="4"/>
      <c r="AA7723" s="4"/>
      <c r="AB7723" s="4"/>
    </row>
    <row r="7724" spans="24:28">
      <c r="X7724" s="3"/>
      <c r="Y7724" s="4"/>
      <c r="Z7724" s="4"/>
      <c r="AA7724" s="4"/>
      <c r="AB7724" s="4"/>
    </row>
    <row r="7725" spans="24:28">
      <c r="X7725" s="3"/>
      <c r="Y7725" s="4"/>
      <c r="Z7725" s="4"/>
      <c r="AA7725" s="4"/>
      <c r="AB7725" s="4"/>
    </row>
    <row r="7726" spans="24:28">
      <c r="X7726" s="3"/>
      <c r="Y7726" s="4"/>
      <c r="Z7726" s="4"/>
      <c r="AA7726" s="4"/>
      <c r="AB7726" s="4"/>
    </row>
    <row r="7727" spans="24:28">
      <c r="X7727" s="3"/>
      <c r="Y7727" s="4"/>
      <c r="Z7727" s="4"/>
      <c r="AA7727" s="4"/>
      <c r="AB7727" s="4"/>
    </row>
    <row r="7728" spans="24:28">
      <c r="X7728" s="3"/>
      <c r="Y7728" s="4"/>
      <c r="Z7728" s="4"/>
      <c r="AA7728" s="4"/>
      <c r="AB7728" s="4"/>
    </row>
    <row r="7729" spans="24:28">
      <c r="X7729" s="3"/>
      <c r="Y7729" s="4"/>
      <c r="Z7729" s="4"/>
      <c r="AA7729" s="4"/>
      <c r="AB7729" s="4"/>
    </row>
    <row r="7730" spans="24:28">
      <c r="X7730" s="3"/>
      <c r="Y7730" s="4"/>
      <c r="Z7730" s="4"/>
      <c r="AA7730" s="4"/>
      <c r="AB7730" s="4"/>
    </row>
    <row r="7731" spans="24:28">
      <c r="X7731" s="3"/>
      <c r="Y7731" s="4"/>
      <c r="Z7731" s="4"/>
      <c r="AA7731" s="4"/>
      <c r="AB7731" s="4"/>
    </row>
    <row r="7732" spans="24:28">
      <c r="X7732" s="3"/>
      <c r="Y7732" s="4"/>
      <c r="Z7732" s="4"/>
      <c r="AA7732" s="4"/>
      <c r="AB7732" s="4"/>
    </row>
    <row r="7733" spans="24:28">
      <c r="X7733" s="3"/>
      <c r="Y7733" s="4"/>
      <c r="Z7733" s="4"/>
      <c r="AA7733" s="4"/>
      <c r="AB7733" s="4"/>
    </row>
    <row r="7734" spans="24:28">
      <c r="X7734" s="3"/>
      <c r="Y7734" s="4"/>
      <c r="Z7734" s="4"/>
      <c r="AA7734" s="4"/>
      <c r="AB7734" s="4"/>
    </row>
    <row r="7735" spans="24:28">
      <c r="X7735" s="3"/>
      <c r="Y7735" s="4"/>
      <c r="Z7735" s="4"/>
      <c r="AA7735" s="4"/>
      <c r="AB7735" s="4"/>
    </row>
    <row r="7736" spans="24:28">
      <c r="X7736" s="3"/>
      <c r="Y7736" s="4"/>
      <c r="Z7736" s="4"/>
      <c r="AA7736" s="4"/>
      <c r="AB7736" s="4"/>
    </row>
    <row r="7737" spans="24:28">
      <c r="X7737" s="3"/>
      <c r="Y7737" s="4"/>
      <c r="Z7737" s="4"/>
      <c r="AA7737" s="4"/>
      <c r="AB7737" s="4"/>
    </row>
    <row r="7738" spans="24:28">
      <c r="X7738" s="3"/>
      <c r="Y7738" s="4"/>
      <c r="Z7738" s="4"/>
      <c r="AA7738" s="4"/>
      <c r="AB7738" s="4"/>
    </row>
    <row r="7739" spans="24:28">
      <c r="X7739" s="3"/>
      <c r="Y7739" s="4"/>
      <c r="Z7739" s="4"/>
      <c r="AA7739" s="4"/>
      <c r="AB7739" s="4"/>
    </row>
    <row r="7740" spans="24:28">
      <c r="X7740" s="3"/>
      <c r="Y7740" s="4"/>
      <c r="Z7740" s="4"/>
      <c r="AA7740" s="4"/>
      <c r="AB7740" s="4"/>
    </row>
    <row r="7741" spans="24:28">
      <c r="X7741" s="3"/>
      <c r="Y7741" s="4"/>
      <c r="Z7741" s="4"/>
      <c r="AA7741" s="4"/>
      <c r="AB7741" s="4"/>
    </row>
    <row r="7742" spans="24:28">
      <c r="X7742" s="3"/>
      <c r="Y7742" s="4"/>
      <c r="Z7742" s="4"/>
      <c r="AA7742" s="4"/>
      <c r="AB7742" s="4"/>
    </row>
    <row r="7743" spans="24:28">
      <c r="X7743" s="3"/>
      <c r="Y7743" s="4"/>
      <c r="Z7743" s="4"/>
      <c r="AA7743" s="4"/>
      <c r="AB7743" s="4"/>
    </row>
    <row r="7744" spans="24:28">
      <c r="X7744" s="3"/>
      <c r="Y7744" s="4"/>
      <c r="Z7744" s="4"/>
      <c r="AA7744" s="4"/>
      <c r="AB7744" s="4"/>
    </row>
    <row r="7745" spans="24:28">
      <c r="X7745" s="3"/>
      <c r="Y7745" s="4"/>
      <c r="Z7745" s="4"/>
      <c r="AA7745" s="4"/>
      <c r="AB7745" s="4"/>
    </row>
    <row r="7746" spans="24:28">
      <c r="X7746" s="3"/>
      <c r="Y7746" s="4"/>
      <c r="Z7746" s="4"/>
      <c r="AA7746" s="4"/>
      <c r="AB7746" s="4"/>
    </row>
    <row r="7747" spans="24:28">
      <c r="X7747" s="3"/>
      <c r="Y7747" s="4"/>
      <c r="Z7747" s="4"/>
      <c r="AA7747" s="4"/>
      <c r="AB7747" s="4"/>
    </row>
    <row r="7748" spans="24:28">
      <c r="X7748" s="3"/>
      <c r="Y7748" s="4"/>
      <c r="Z7748" s="4"/>
      <c r="AA7748" s="4"/>
      <c r="AB7748" s="4"/>
    </row>
    <row r="7749" spans="24:28">
      <c r="X7749" s="3"/>
      <c r="Y7749" s="4"/>
      <c r="Z7749" s="4"/>
      <c r="AA7749" s="4"/>
      <c r="AB7749" s="4"/>
    </row>
    <row r="7750" spans="24:28">
      <c r="X7750" s="3"/>
      <c r="Y7750" s="4"/>
      <c r="Z7750" s="4"/>
      <c r="AA7750" s="4"/>
      <c r="AB7750" s="4"/>
    </row>
    <row r="7751" spans="24:28">
      <c r="X7751" s="3"/>
      <c r="Y7751" s="4"/>
      <c r="Z7751" s="4"/>
      <c r="AA7751" s="4"/>
      <c r="AB7751" s="4"/>
    </row>
    <row r="7752" spans="24:28">
      <c r="X7752" s="3"/>
      <c r="Y7752" s="4"/>
      <c r="Z7752" s="4"/>
      <c r="AA7752" s="4"/>
      <c r="AB7752" s="4"/>
    </row>
    <row r="7753" spans="24:28">
      <c r="X7753" s="3"/>
      <c r="Y7753" s="4"/>
      <c r="Z7753" s="4"/>
      <c r="AA7753" s="4"/>
      <c r="AB7753" s="4"/>
    </row>
    <row r="7754" spans="24:28">
      <c r="X7754" s="3"/>
      <c r="Y7754" s="4"/>
      <c r="Z7754" s="4"/>
      <c r="AA7754" s="4"/>
      <c r="AB7754" s="4"/>
    </row>
    <row r="7755" spans="24:28">
      <c r="X7755" s="3"/>
      <c r="Y7755" s="4"/>
      <c r="Z7755" s="4"/>
      <c r="AA7755" s="4"/>
      <c r="AB7755" s="4"/>
    </row>
    <row r="7756" spans="24:28">
      <c r="X7756" s="3"/>
      <c r="Y7756" s="4"/>
      <c r="Z7756" s="4"/>
      <c r="AA7756" s="4"/>
      <c r="AB7756" s="4"/>
    </row>
    <row r="7757" spans="24:28">
      <c r="X7757" s="3"/>
      <c r="Y7757" s="4"/>
      <c r="Z7757" s="4"/>
      <c r="AA7757" s="4"/>
      <c r="AB7757" s="4"/>
    </row>
    <row r="7758" spans="24:28">
      <c r="X7758" s="3"/>
      <c r="Y7758" s="4"/>
      <c r="Z7758" s="4"/>
      <c r="AA7758" s="4"/>
      <c r="AB7758" s="4"/>
    </row>
    <row r="7759" spans="24:28">
      <c r="X7759" s="3"/>
      <c r="Y7759" s="4"/>
      <c r="Z7759" s="4"/>
      <c r="AA7759" s="4"/>
      <c r="AB7759" s="4"/>
    </row>
    <row r="7760" spans="24:28">
      <c r="X7760" s="3"/>
      <c r="Y7760" s="4"/>
      <c r="Z7760" s="4"/>
      <c r="AA7760" s="4"/>
      <c r="AB7760" s="4"/>
    </row>
    <row r="7761" spans="24:28">
      <c r="X7761" s="3"/>
      <c r="Y7761" s="4"/>
      <c r="Z7761" s="4"/>
      <c r="AA7761" s="4"/>
      <c r="AB7761" s="4"/>
    </row>
    <row r="7762" spans="24:28">
      <c r="X7762" s="3"/>
      <c r="Y7762" s="4"/>
      <c r="Z7762" s="4"/>
      <c r="AA7762" s="4"/>
      <c r="AB7762" s="4"/>
    </row>
    <row r="7763" spans="24:28">
      <c r="X7763" s="3"/>
      <c r="Y7763" s="4"/>
      <c r="Z7763" s="4"/>
      <c r="AA7763" s="4"/>
      <c r="AB7763" s="4"/>
    </row>
    <row r="7764" spans="24:28">
      <c r="X7764" s="3"/>
      <c r="Y7764" s="4"/>
      <c r="Z7764" s="4"/>
      <c r="AA7764" s="4"/>
      <c r="AB7764" s="4"/>
    </row>
    <row r="7765" spans="24:28">
      <c r="X7765" s="3"/>
      <c r="Y7765" s="4"/>
      <c r="Z7765" s="4"/>
      <c r="AA7765" s="4"/>
      <c r="AB7765" s="4"/>
    </row>
    <row r="7766" spans="24:28">
      <c r="X7766" s="3"/>
      <c r="Y7766" s="4"/>
      <c r="Z7766" s="4"/>
      <c r="AA7766" s="4"/>
      <c r="AB7766" s="4"/>
    </row>
    <row r="7767" spans="24:28">
      <c r="X7767" s="3"/>
      <c r="Y7767" s="4"/>
      <c r="Z7767" s="4"/>
      <c r="AA7767" s="4"/>
      <c r="AB7767" s="4"/>
    </row>
    <row r="7768" spans="24:28">
      <c r="X7768" s="3"/>
      <c r="Y7768" s="4"/>
      <c r="Z7768" s="4"/>
      <c r="AA7768" s="4"/>
      <c r="AB7768" s="4"/>
    </row>
    <row r="7769" spans="24:28">
      <c r="X7769" s="3"/>
      <c r="Y7769" s="4"/>
      <c r="Z7769" s="4"/>
      <c r="AA7769" s="4"/>
      <c r="AB7769" s="4"/>
    </row>
    <row r="7770" spans="24:28">
      <c r="X7770" s="3"/>
      <c r="Y7770" s="4"/>
      <c r="Z7770" s="4"/>
      <c r="AA7770" s="4"/>
      <c r="AB7770" s="4"/>
    </row>
    <row r="7771" spans="24:28">
      <c r="X7771" s="3"/>
      <c r="Y7771" s="4"/>
      <c r="Z7771" s="4"/>
      <c r="AA7771" s="4"/>
      <c r="AB7771" s="4"/>
    </row>
    <row r="7772" spans="24:28">
      <c r="X7772" s="3"/>
      <c r="Y7772" s="4"/>
      <c r="Z7772" s="4"/>
      <c r="AA7772" s="4"/>
      <c r="AB7772" s="4"/>
    </row>
    <row r="7773" spans="24:28">
      <c r="X7773" s="3"/>
      <c r="Y7773" s="4"/>
      <c r="Z7773" s="4"/>
      <c r="AA7773" s="4"/>
      <c r="AB7773" s="4"/>
    </row>
    <row r="7774" spans="24:28">
      <c r="X7774" s="3"/>
      <c r="Y7774" s="4"/>
      <c r="Z7774" s="4"/>
      <c r="AA7774" s="4"/>
      <c r="AB7774" s="4"/>
    </row>
    <row r="7775" spans="24:28">
      <c r="X7775" s="3"/>
      <c r="Y7775" s="4"/>
      <c r="Z7775" s="4"/>
      <c r="AA7775" s="4"/>
      <c r="AB7775" s="4"/>
    </row>
    <row r="7776" spans="24:28">
      <c r="X7776" s="3"/>
      <c r="Y7776" s="4"/>
      <c r="Z7776" s="4"/>
      <c r="AA7776" s="4"/>
      <c r="AB7776" s="4"/>
    </row>
    <row r="7777" spans="24:28">
      <c r="X7777" s="3"/>
      <c r="Y7777" s="4"/>
      <c r="Z7777" s="4"/>
      <c r="AA7777" s="4"/>
      <c r="AB7777" s="4"/>
    </row>
    <row r="7778" spans="24:28">
      <c r="X7778" s="3"/>
      <c r="Y7778" s="4"/>
      <c r="Z7778" s="4"/>
      <c r="AA7778" s="4"/>
      <c r="AB7778" s="4"/>
    </row>
    <row r="7779" spans="24:28">
      <c r="X7779" s="3"/>
      <c r="Y7779" s="4"/>
      <c r="Z7779" s="4"/>
      <c r="AA7779" s="4"/>
      <c r="AB7779" s="4"/>
    </row>
    <row r="7780" spans="24:28">
      <c r="X7780" s="3"/>
      <c r="Y7780" s="4"/>
      <c r="Z7780" s="4"/>
      <c r="AA7780" s="4"/>
      <c r="AB7780" s="4"/>
    </row>
    <row r="7781" spans="24:28">
      <c r="X7781" s="3"/>
      <c r="Y7781" s="4"/>
      <c r="Z7781" s="4"/>
      <c r="AA7781" s="4"/>
      <c r="AB7781" s="4"/>
    </row>
    <row r="7782" spans="24:28">
      <c r="X7782" s="3"/>
      <c r="Y7782" s="4"/>
      <c r="Z7782" s="4"/>
      <c r="AA7782" s="4"/>
      <c r="AB7782" s="4"/>
    </row>
    <row r="7783" spans="24:28">
      <c r="X7783" s="3"/>
      <c r="Y7783" s="4"/>
      <c r="Z7783" s="4"/>
      <c r="AA7783" s="4"/>
      <c r="AB7783" s="4"/>
    </row>
    <row r="7784" spans="24:28">
      <c r="X7784" s="3"/>
      <c r="Y7784" s="4"/>
      <c r="Z7784" s="4"/>
      <c r="AA7784" s="4"/>
      <c r="AB7784" s="4"/>
    </row>
    <row r="7785" spans="24:28">
      <c r="X7785" s="3"/>
      <c r="Y7785" s="4"/>
      <c r="Z7785" s="4"/>
      <c r="AA7785" s="4"/>
      <c r="AB7785" s="4"/>
    </row>
    <row r="7786" spans="24:28">
      <c r="X7786" s="3"/>
      <c r="Y7786" s="4"/>
      <c r="Z7786" s="4"/>
      <c r="AA7786" s="4"/>
      <c r="AB7786" s="4"/>
    </row>
    <row r="7787" spans="24:28">
      <c r="X7787" s="3"/>
      <c r="Y7787" s="4"/>
      <c r="Z7787" s="4"/>
      <c r="AA7787" s="4"/>
      <c r="AB7787" s="4"/>
    </row>
    <row r="7788" spans="24:28">
      <c r="X7788" s="3"/>
      <c r="Y7788" s="4"/>
      <c r="Z7788" s="4"/>
      <c r="AA7788" s="4"/>
      <c r="AB7788" s="4"/>
    </row>
    <row r="7789" spans="24:28">
      <c r="X7789" s="3"/>
      <c r="Y7789" s="4"/>
      <c r="Z7789" s="4"/>
      <c r="AA7789" s="4"/>
      <c r="AB7789" s="4"/>
    </row>
    <row r="7790" spans="24:28">
      <c r="X7790" s="3"/>
      <c r="Y7790" s="4"/>
      <c r="Z7790" s="4"/>
      <c r="AA7790" s="4"/>
      <c r="AB7790" s="4"/>
    </row>
    <row r="7791" spans="24:28">
      <c r="X7791" s="3"/>
      <c r="Y7791" s="4"/>
      <c r="Z7791" s="4"/>
      <c r="AA7791" s="4"/>
      <c r="AB7791" s="4"/>
    </row>
    <row r="7792" spans="24:28">
      <c r="X7792" s="3"/>
      <c r="Y7792" s="4"/>
      <c r="Z7792" s="4"/>
      <c r="AA7792" s="4"/>
      <c r="AB7792" s="4"/>
    </row>
    <row r="7793" spans="24:28">
      <c r="X7793" s="3"/>
      <c r="Y7793" s="4"/>
      <c r="Z7793" s="4"/>
      <c r="AA7793" s="4"/>
      <c r="AB7793" s="4"/>
    </row>
    <row r="7794" spans="24:28">
      <c r="X7794" s="3"/>
      <c r="Y7794" s="4"/>
      <c r="Z7794" s="4"/>
      <c r="AA7794" s="4"/>
      <c r="AB7794" s="4"/>
    </row>
    <row r="7795" spans="24:28">
      <c r="X7795" s="3"/>
      <c r="Y7795" s="4"/>
      <c r="Z7795" s="4"/>
      <c r="AA7795" s="4"/>
      <c r="AB7795" s="4"/>
    </row>
    <row r="7796" spans="24:28">
      <c r="X7796" s="3"/>
      <c r="Y7796" s="4"/>
      <c r="Z7796" s="4"/>
      <c r="AA7796" s="4"/>
      <c r="AB7796" s="4"/>
    </row>
    <row r="7797" spans="24:28">
      <c r="X7797" s="3"/>
      <c r="Y7797" s="4"/>
      <c r="Z7797" s="4"/>
      <c r="AA7797" s="4"/>
      <c r="AB7797" s="4"/>
    </row>
    <row r="7798" spans="24:28">
      <c r="X7798" s="3"/>
      <c r="Y7798" s="4"/>
      <c r="Z7798" s="4"/>
      <c r="AA7798" s="4"/>
      <c r="AB7798" s="4"/>
    </row>
    <row r="7799" spans="24:28">
      <c r="X7799" s="3"/>
      <c r="Y7799" s="4"/>
      <c r="Z7799" s="4"/>
      <c r="AA7799" s="4"/>
      <c r="AB7799" s="4"/>
    </row>
    <row r="7800" spans="24:28">
      <c r="X7800" s="3"/>
      <c r="Y7800" s="4"/>
      <c r="Z7800" s="4"/>
      <c r="AA7800" s="4"/>
      <c r="AB7800" s="4"/>
    </row>
    <row r="7801" spans="24:28">
      <c r="X7801" s="3"/>
      <c r="Y7801" s="4"/>
      <c r="Z7801" s="4"/>
      <c r="AA7801" s="4"/>
      <c r="AB7801" s="4"/>
    </row>
    <row r="7802" spans="24:28">
      <c r="X7802" s="3"/>
      <c r="Y7802" s="4"/>
      <c r="Z7802" s="4"/>
      <c r="AA7802" s="4"/>
      <c r="AB7802" s="4"/>
    </row>
    <row r="7803" spans="24:28">
      <c r="X7803" s="3"/>
      <c r="Y7803" s="4"/>
      <c r="Z7803" s="4"/>
      <c r="AA7803" s="4"/>
      <c r="AB7803" s="4"/>
    </row>
    <row r="7804" spans="24:28">
      <c r="X7804" s="3"/>
      <c r="Y7804" s="4"/>
      <c r="Z7804" s="4"/>
      <c r="AA7804" s="4"/>
      <c r="AB7804" s="4"/>
    </row>
    <row r="7805" spans="24:28">
      <c r="X7805" s="3"/>
      <c r="Y7805" s="4"/>
      <c r="Z7805" s="4"/>
      <c r="AA7805" s="4"/>
      <c r="AB7805" s="4"/>
    </row>
    <row r="7806" spans="24:28">
      <c r="X7806" s="3"/>
      <c r="Y7806" s="4"/>
      <c r="Z7806" s="4"/>
      <c r="AA7806" s="4"/>
      <c r="AB7806" s="4"/>
    </row>
    <row r="7807" spans="24:28">
      <c r="X7807" s="3"/>
      <c r="Y7807" s="4"/>
      <c r="Z7807" s="4"/>
      <c r="AA7807" s="4"/>
      <c r="AB7807" s="4"/>
    </row>
    <row r="7808" spans="24:28">
      <c r="X7808" s="3"/>
      <c r="Y7808" s="4"/>
      <c r="Z7808" s="4"/>
      <c r="AA7808" s="4"/>
      <c r="AB7808" s="4"/>
    </row>
    <row r="7809" spans="24:28">
      <c r="X7809" s="3"/>
      <c r="Y7809" s="4"/>
      <c r="Z7809" s="4"/>
      <c r="AA7809" s="4"/>
      <c r="AB7809" s="4"/>
    </row>
    <row r="7810" spans="24:28">
      <c r="X7810" s="3"/>
      <c r="Y7810" s="4"/>
      <c r="Z7810" s="4"/>
      <c r="AA7810" s="4"/>
      <c r="AB7810" s="4"/>
    </row>
    <row r="7811" spans="24:28">
      <c r="X7811" s="3"/>
      <c r="Y7811" s="4"/>
      <c r="Z7811" s="4"/>
      <c r="AA7811" s="4"/>
      <c r="AB7811" s="4"/>
    </row>
    <row r="7812" spans="24:28">
      <c r="X7812" s="3"/>
      <c r="Y7812" s="4"/>
      <c r="Z7812" s="4"/>
      <c r="AA7812" s="4"/>
      <c r="AB7812" s="4"/>
    </row>
    <row r="7813" spans="24:28">
      <c r="X7813" s="3"/>
      <c r="Y7813" s="4"/>
      <c r="Z7813" s="4"/>
      <c r="AA7813" s="4"/>
      <c r="AB7813" s="4"/>
    </row>
    <row r="7814" spans="24:28">
      <c r="X7814" s="3"/>
      <c r="Y7814" s="4"/>
      <c r="Z7814" s="4"/>
      <c r="AA7814" s="4"/>
      <c r="AB7814" s="4"/>
    </row>
    <row r="7815" spans="24:28">
      <c r="X7815" s="3"/>
      <c r="Y7815" s="4"/>
      <c r="Z7815" s="4"/>
      <c r="AA7815" s="4"/>
      <c r="AB7815" s="4"/>
    </row>
    <row r="7816" spans="24:28">
      <c r="X7816" s="3"/>
      <c r="Y7816" s="4"/>
      <c r="Z7816" s="4"/>
      <c r="AA7816" s="4"/>
      <c r="AB7816" s="4"/>
    </row>
    <row r="7817" spans="24:28">
      <c r="X7817" s="3"/>
      <c r="Y7817" s="4"/>
      <c r="Z7817" s="4"/>
      <c r="AA7817" s="4"/>
      <c r="AB7817" s="4"/>
    </row>
    <row r="7818" spans="24:28">
      <c r="X7818" s="3"/>
      <c r="Y7818" s="4"/>
      <c r="Z7818" s="4"/>
      <c r="AA7818" s="4"/>
      <c r="AB7818" s="4"/>
    </row>
    <row r="7819" spans="24:28">
      <c r="X7819" s="3"/>
      <c r="Y7819" s="4"/>
      <c r="Z7819" s="4"/>
      <c r="AA7819" s="4"/>
      <c r="AB7819" s="4"/>
    </row>
    <row r="7820" spans="24:28">
      <c r="X7820" s="3"/>
      <c r="Y7820" s="4"/>
      <c r="Z7820" s="4"/>
      <c r="AA7820" s="4"/>
      <c r="AB7820" s="4"/>
    </row>
    <row r="7821" spans="24:28">
      <c r="X7821" s="3"/>
      <c r="Y7821" s="4"/>
      <c r="Z7821" s="4"/>
      <c r="AA7821" s="4"/>
      <c r="AB7821" s="4"/>
    </row>
    <row r="7822" spans="24:28">
      <c r="X7822" s="3"/>
      <c r="Y7822" s="4"/>
      <c r="Z7822" s="4"/>
      <c r="AA7822" s="4"/>
      <c r="AB7822" s="4"/>
    </row>
    <row r="7823" spans="24:28">
      <c r="X7823" s="3"/>
      <c r="Y7823" s="4"/>
      <c r="Z7823" s="4"/>
      <c r="AA7823" s="4"/>
      <c r="AB7823" s="4"/>
    </row>
    <row r="7824" spans="24:28">
      <c r="X7824" s="3"/>
      <c r="Y7824" s="4"/>
      <c r="Z7824" s="4"/>
      <c r="AA7824" s="4"/>
      <c r="AB7824" s="4"/>
    </row>
    <row r="7825" spans="24:28">
      <c r="X7825" s="3"/>
      <c r="Y7825" s="4"/>
      <c r="Z7825" s="4"/>
      <c r="AA7825" s="4"/>
      <c r="AB7825" s="4"/>
    </row>
    <row r="7826" spans="24:28">
      <c r="X7826" s="3"/>
      <c r="Y7826" s="4"/>
      <c r="Z7826" s="4"/>
      <c r="AA7826" s="4"/>
      <c r="AB7826" s="4"/>
    </row>
    <row r="7827" spans="24:28">
      <c r="X7827" s="3"/>
      <c r="Y7827" s="4"/>
      <c r="Z7827" s="4"/>
      <c r="AA7827" s="4"/>
      <c r="AB7827" s="4"/>
    </row>
    <row r="7828" spans="24:28">
      <c r="X7828" s="3"/>
      <c r="Y7828" s="4"/>
      <c r="Z7828" s="4"/>
      <c r="AA7828" s="4"/>
      <c r="AB7828" s="4"/>
    </row>
    <row r="7829" spans="24:28">
      <c r="X7829" s="3"/>
      <c r="Y7829" s="4"/>
      <c r="Z7829" s="4"/>
      <c r="AA7829" s="4"/>
      <c r="AB7829" s="4"/>
    </row>
    <row r="7830" spans="24:28">
      <c r="X7830" s="3"/>
      <c r="Y7830" s="4"/>
      <c r="Z7830" s="4"/>
      <c r="AA7830" s="4"/>
      <c r="AB7830" s="4"/>
    </row>
    <row r="7831" spans="24:28">
      <c r="X7831" s="3"/>
      <c r="Y7831" s="4"/>
      <c r="Z7831" s="4"/>
      <c r="AA7831" s="4"/>
      <c r="AB7831" s="4"/>
    </row>
    <row r="7832" spans="24:28">
      <c r="X7832" s="3"/>
      <c r="Y7832" s="4"/>
      <c r="Z7832" s="4"/>
      <c r="AA7832" s="4"/>
      <c r="AB7832" s="4"/>
    </row>
    <row r="7833" spans="24:28">
      <c r="X7833" s="3"/>
      <c r="Y7833" s="4"/>
      <c r="Z7833" s="4"/>
      <c r="AA7833" s="4"/>
      <c r="AB7833" s="4"/>
    </row>
    <row r="7834" spans="24:28">
      <c r="X7834" s="3"/>
      <c r="Y7834" s="4"/>
      <c r="Z7834" s="4"/>
      <c r="AA7834" s="4"/>
      <c r="AB7834" s="4"/>
    </row>
    <row r="7835" spans="24:28">
      <c r="X7835" s="3"/>
      <c r="Y7835" s="4"/>
      <c r="Z7835" s="4"/>
      <c r="AA7835" s="4"/>
      <c r="AB7835" s="4"/>
    </row>
    <row r="7836" spans="24:28">
      <c r="X7836" s="3"/>
      <c r="Y7836" s="4"/>
      <c r="Z7836" s="4"/>
      <c r="AA7836" s="4"/>
      <c r="AB7836" s="4"/>
    </row>
    <row r="7837" spans="24:28">
      <c r="X7837" s="3"/>
      <c r="Y7837" s="4"/>
      <c r="Z7837" s="4"/>
      <c r="AA7837" s="4"/>
      <c r="AB7837" s="4"/>
    </row>
    <row r="7838" spans="24:28">
      <c r="X7838" s="3"/>
      <c r="Y7838" s="4"/>
      <c r="Z7838" s="4"/>
      <c r="AA7838" s="4"/>
      <c r="AB7838" s="4"/>
    </row>
    <row r="7839" spans="24:28">
      <c r="X7839" s="3"/>
      <c r="Y7839" s="4"/>
      <c r="Z7839" s="4"/>
      <c r="AA7839" s="4"/>
      <c r="AB7839" s="4"/>
    </row>
    <row r="7840" spans="24:28">
      <c r="X7840" s="3"/>
      <c r="Y7840" s="4"/>
      <c r="Z7840" s="4"/>
      <c r="AA7840" s="4"/>
      <c r="AB7840" s="4"/>
    </row>
    <row r="7841" spans="24:28">
      <c r="X7841" s="3"/>
      <c r="Y7841" s="4"/>
      <c r="Z7841" s="4"/>
      <c r="AA7841" s="4"/>
      <c r="AB7841" s="4"/>
    </row>
    <row r="7842" spans="24:28">
      <c r="X7842" s="3"/>
      <c r="Y7842" s="4"/>
      <c r="Z7842" s="4"/>
      <c r="AA7842" s="4"/>
      <c r="AB7842" s="4"/>
    </row>
    <row r="7843" spans="24:28">
      <c r="X7843" s="3"/>
      <c r="Y7843" s="4"/>
      <c r="Z7843" s="4"/>
      <c r="AA7843" s="4"/>
      <c r="AB7843" s="4"/>
    </row>
    <row r="7844" spans="24:28">
      <c r="X7844" s="3"/>
      <c r="Y7844" s="4"/>
      <c r="Z7844" s="4"/>
      <c r="AA7844" s="4"/>
      <c r="AB7844" s="4"/>
    </row>
    <row r="7845" spans="24:28">
      <c r="X7845" s="3"/>
      <c r="Y7845" s="4"/>
      <c r="Z7845" s="4"/>
      <c r="AA7845" s="4"/>
      <c r="AB7845" s="4"/>
    </row>
    <row r="7846" spans="24:28">
      <c r="X7846" s="3"/>
      <c r="Y7846" s="4"/>
      <c r="Z7846" s="4"/>
      <c r="AA7846" s="4"/>
      <c r="AB7846" s="4"/>
    </row>
    <row r="7847" spans="24:28">
      <c r="X7847" s="3"/>
      <c r="Y7847" s="4"/>
      <c r="Z7847" s="4"/>
      <c r="AA7847" s="4"/>
      <c r="AB7847" s="4"/>
    </row>
    <row r="7848" spans="24:28">
      <c r="X7848" s="3"/>
      <c r="Y7848" s="4"/>
      <c r="Z7848" s="4"/>
      <c r="AA7848" s="4"/>
      <c r="AB7848" s="4"/>
    </row>
    <row r="7849" spans="24:28">
      <c r="X7849" s="3"/>
      <c r="Y7849" s="4"/>
      <c r="Z7849" s="4"/>
      <c r="AA7849" s="4"/>
      <c r="AB7849" s="4"/>
    </row>
    <row r="7850" spans="24:28">
      <c r="X7850" s="3"/>
      <c r="Y7850" s="4"/>
      <c r="Z7850" s="4"/>
      <c r="AA7850" s="4"/>
      <c r="AB7850" s="4"/>
    </row>
    <row r="7851" spans="24:28">
      <c r="X7851" s="3"/>
      <c r="Y7851" s="4"/>
      <c r="Z7851" s="4"/>
      <c r="AA7851" s="4"/>
      <c r="AB7851" s="4"/>
    </row>
    <row r="7852" spans="24:28">
      <c r="X7852" s="3"/>
      <c r="Y7852" s="4"/>
      <c r="Z7852" s="4"/>
      <c r="AA7852" s="4"/>
      <c r="AB7852" s="4"/>
    </row>
    <row r="7853" spans="24:28">
      <c r="X7853" s="3"/>
      <c r="Y7853" s="4"/>
      <c r="Z7853" s="4"/>
      <c r="AA7853" s="4"/>
      <c r="AB7853" s="4"/>
    </row>
    <row r="7854" spans="24:28">
      <c r="X7854" s="3"/>
      <c r="Y7854" s="4"/>
      <c r="Z7854" s="4"/>
      <c r="AA7854" s="4"/>
      <c r="AB7854" s="4"/>
    </row>
    <row r="7855" spans="24:28">
      <c r="X7855" s="3"/>
      <c r="Y7855" s="4"/>
      <c r="Z7855" s="4"/>
      <c r="AA7855" s="4"/>
      <c r="AB7855" s="4"/>
    </row>
    <row r="7856" spans="24:28">
      <c r="X7856" s="3"/>
      <c r="Y7856" s="4"/>
      <c r="Z7856" s="4"/>
      <c r="AA7856" s="4"/>
      <c r="AB7856" s="4"/>
    </row>
    <row r="7857" spans="24:28">
      <c r="X7857" s="3"/>
      <c r="Y7857" s="4"/>
      <c r="Z7857" s="4"/>
      <c r="AA7857" s="4"/>
      <c r="AB7857" s="4"/>
    </row>
    <row r="7858" spans="24:28">
      <c r="X7858" s="3"/>
      <c r="Y7858" s="4"/>
      <c r="Z7858" s="4"/>
      <c r="AA7858" s="4"/>
      <c r="AB7858" s="4"/>
    </row>
    <row r="7859" spans="24:28">
      <c r="X7859" s="3"/>
      <c r="Y7859" s="4"/>
      <c r="Z7859" s="4"/>
      <c r="AA7859" s="4"/>
      <c r="AB7859" s="4"/>
    </row>
    <row r="7860" spans="24:28">
      <c r="X7860" s="3"/>
      <c r="Y7860" s="4"/>
      <c r="Z7860" s="4"/>
      <c r="AA7860" s="4"/>
      <c r="AB7860" s="4"/>
    </row>
    <row r="7861" spans="24:28">
      <c r="X7861" s="3"/>
      <c r="Y7861" s="4"/>
      <c r="Z7861" s="4"/>
      <c r="AA7861" s="4"/>
      <c r="AB7861" s="4"/>
    </row>
    <row r="7862" spans="24:28">
      <c r="X7862" s="3"/>
      <c r="Y7862" s="4"/>
      <c r="Z7862" s="4"/>
      <c r="AA7862" s="4"/>
      <c r="AB7862" s="4"/>
    </row>
    <row r="7863" spans="24:28">
      <c r="X7863" s="3"/>
      <c r="Y7863" s="4"/>
      <c r="Z7863" s="4"/>
      <c r="AA7863" s="4"/>
      <c r="AB7863" s="4"/>
    </row>
    <row r="7864" spans="24:28">
      <c r="X7864" s="3"/>
      <c r="Y7864" s="4"/>
      <c r="Z7864" s="4"/>
      <c r="AA7864" s="4"/>
      <c r="AB7864" s="4"/>
    </row>
    <row r="7865" spans="24:28">
      <c r="X7865" s="3"/>
      <c r="Y7865" s="4"/>
      <c r="Z7865" s="4"/>
      <c r="AA7865" s="4"/>
      <c r="AB7865" s="4"/>
    </row>
    <row r="7866" spans="24:28">
      <c r="X7866" s="3"/>
      <c r="Y7866" s="4"/>
      <c r="Z7866" s="4"/>
      <c r="AA7866" s="4"/>
      <c r="AB7866" s="4"/>
    </row>
    <row r="7867" spans="24:28">
      <c r="X7867" s="3"/>
      <c r="Y7867" s="4"/>
      <c r="Z7867" s="4"/>
      <c r="AA7867" s="4"/>
      <c r="AB7867" s="4"/>
    </row>
    <row r="7868" spans="24:28">
      <c r="X7868" s="3"/>
      <c r="Y7868" s="4"/>
      <c r="Z7868" s="4"/>
      <c r="AA7868" s="4"/>
      <c r="AB7868" s="4"/>
    </row>
    <row r="7869" spans="24:28">
      <c r="X7869" s="3"/>
      <c r="Y7869" s="4"/>
      <c r="Z7869" s="4"/>
      <c r="AA7869" s="4"/>
      <c r="AB7869" s="4"/>
    </row>
    <row r="7870" spans="24:28">
      <c r="X7870" s="3"/>
      <c r="Y7870" s="4"/>
      <c r="Z7870" s="4"/>
      <c r="AA7870" s="4"/>
      <c r="AB7870" s="4"/>
    </row>
    <row r="7871" spans="24:28">
      <c r="X7871" s="3"/>
      <c r="Y7871" s="4"/>
      <c r="Z7871" s="4"/>
      <c r="AA7871" s="4"/>
      <c r="AB7871" s="4"/>
    </row>
    <row r="7872" spans="24:28">
      <c r="X7872" s="3"/>
      <c r="Y7872" s="4"/>
      <c r="Z7872" s="4"/>
      <c r="AA7872" s="4"/>
      <c r="AB7872" s="4"/>
    </row>
    <row r="7873" spans="24:28">
      <c r="X7873" s="3"/>
      <c r="Y7873" s="4"/>
      <c r="Z7873" s="4"/>
      <c r="AA7873" s="4"/>
      <c r="AB7873" s="4"/>
    </row>
    <row r="7874" spans="24:28">
      <c r="X7874" s="3"/>
      <c r="Y7874" s="4"/>
      <c r="Z7874" s="4"/>
      <c r="AA7874" s="4"/>
      <c r="AB7874" s="4"/>
    </row>
    <row r="7875" spans="24:28">
      <c r="X7875" s="3"/>
      <c r="Y7875" s="4"/>
      <c r="Z7875" s="4"/>
      <c r="AA7875" s="4"/>
      <c r="AB7875" s="4"/>
    </row>
    <row r="7876" spans="24:28">
      <c r="X7876" s="3"/>
      <c r="Y7876" s="4"/>
      <c r="Z7876" s="4"/>
      <c r="AA7876" s="4"/>
      <c r="AB7876" s="4"/>
    </row>
    <row r="7877" spans="24:28">
      <c r="X7877" s="3"/>
      <c r="Y7877" s="4"/>
      <c r="Z7877" s="4"/>
      <c r="AA7877" s="4"/>
      <c r="AB7877" s="4"/>
    </row>
    <row r="7878" spans="24:28">
      <c r="X7878" s="3"/>
      <c r="Y7878" s="4"/>
      <c r="Z7878" s="4"/>
      <c r="AA7878" s="4"/>
      <c r="AB7878" s="4"/>
    </row>
    <row r="7879" spans="24:28">
      <c r="X7879" s="3"/>
      <c r="Y7879" s="4"/>
      <c r="Z7879" s="4"/>
      <c r="AA7879" s="4"/>
      <c r="AB7879" s="4"/>
    </row>
    <row r="7880" spans="24:28">
      <c r="X7880" s="3"/>
      <c r="Y7880" s="4"/>
      <c r="Z7880" s="4"/>
      <c r="AA7880" s="4"/>
      <c r="AB7880" s="4"/>
    </row>
    <row r="7881" spans="24:28">
      <c r="X7881" s="3"/>
      <c r="Y7881" s="4"/>
      <c r="Z7881" s="4"/>
      <c r="AA7881" s="4"/>
      <c r="AB7881" s="4"/>
    </row>
    <row r="7882" spans="24:28">
      <c r="X7882" s="3"/>
      <c r="Y7882" s="4"/>
      <c r="Z7882" s="4"/>
      <c r="AA7882" s="4"/>
      <c r="AB7882" s="4"/>
    </row>
    <row r="7883" spans="24:28">
      <c r="X7883" s="3"/>
      <c r="Y7883" s="4"/>
      <c r="Z7883" s="4"/>
      <c r="AA7883" s="4"/>
      <c r="AB7883" s="4"/>
    </row>
    <row r="7884" spans="24:28">
      <c r="X7884" s="3"/>
      <c r="Y7884" s="4"/>
      <c r="Z7884" s="4"/>
      <c r="AA7884" s="4"/>
      <c r="AB7884" s="4"/>
    </row>
    <row r="7885" spans="24:28">
      <c r="X7885" s="3"/>
      <c r="Y7885" s="4"/>
      <c r="Z7885" s="4"/>
      <c r="AA7885" s="4"/>
      <c r="AB7885" s="4"/>
    </row>
    <row r="7886" spans="24:28">
      <c r="X7886" s="3"/>
      <c r="Y7886" s="4"/>
      <c r="Z7886" s="4"/>
      <c r="AA7886" s="4"/>
      <c r="AB7886" s="4"/>
    </row>
    <row r="7887" spans="24:28">
      <c r="X7887" s="3"/>
      <c r="Y7887" s="4"/>
      <c r="Z7887" s="4"/>
      <c r="AA7887" s="4"/>
      <c r="AB7887" s="4"/>
    </row>
    <row r="7888" spans="24:28">
      <c r="X7888" s="3"/>
      <c r="Y7888" s="4"/>
      <c r="Z7888" s="4"/>
      <c r="AA7888" s="4"/>
      <c r="AB7888" s="4"/>
    </row>
    <row r="7889" spans="24:28">
      <c r="X7889" s="3"/>
      <c r="Y7889" s="4"/>
      <c r="Z7889" s="4"/>
      <c r="AA7889" s="4"/>
      <c r="AB7889" s="4"/>
    </row>
    <row r="7890" spans="24:28">
      <c r="X7890" s="3"/>
      <c r="Y7890" s="4"/>
      <c r="Z7890" s="4"/>
      <c r="AA7890" s="4"/>
      <c r="AB7890" s="4"/>
    </row>
    <row r="7891" spans="24:28">
      <c r="X7891" s="3"/>
      <c r="Y7891" s="4"/>
      <c r="Z7891" s="4"/>
      <c r="AA7891" s="4"/>
      <c r="AB7891" s="4"/>
    </row>
    <row r="7892" spans="24:28">
      <c r="X7892" s="3"/>
      <c r="Y7892" s="4"/>
      <c r="Z7892" s="4"/>
      <c r="AA7892" s="4"/>
      <c r="AB7892" s="4"/>
    </row>
    <row r="7893" spans="24:28">
      <c r="X7893" s="3"/>
      <c r="Y7893" s="4"/>
      <c r="Z7893" s="4"/>
      <c r="AA7893" s="4"/>
      <c r="AB7893" s="4"/>
    </row>
    <row r="7894" spans="24:28">
      <c r="X7894" s="3"/>
      <c r="Y7894" s="4"/>
      <c r="Z7894" s="4"/>
      <c r="AA7894" s="4"/>
      <c r="AB7894" s="4"/>
    </row>
    <row r="7895" spans="24:28">
      <c r="X7895" s="3"/>
      <c r="Y7895" s="4"/>
      <c r="Z7895" s="4"/>
      <c r="AA7895" s="4"/>
      <c r="AB7895" s="4"/>
    </row>
    <row r="7896" spans="24:28">
      <c r="X7896" s="3"/>
      <c r="Y7896" s="4"/>
      <c r="Z7896" s="4"/>
      <c r="AA7896" s="4"/>
      <c r="AB7896" s="4"/>
    </row>
    <row r="7897" spans="24:28">
      <c r="X7897" s="3"/>
      <c r="Y7897" s="4"/>
      <c r="Z7897" s="4"/>
      <c r="AA7897" s="4"/>
      <c r="AB7897" s="4"/>
    </row>
    <row r="7898" spans="24:28">
      <c r="X7898" s="3"/>
      <c r="Y7898" s="4"/>
      <c r="Z7898" s="4"/>
      <c r="AA7898" s="4"/>
      <c r="AB7898" s="4"/>
    </row>
    <row r="7899" spans="24:28">
      <c r="X7899" s="3"/>
      <c r="Y7899" s="4"/>
      <c r="Z7899" s="4"/>
      <c r="AA7899" s="4"/>
      <c r="AB7899" s="4"/>
    </row>
    <row r="7900" spans="24:28">
      <c r="X7900" s="3"/>
      <c r="Y7900" s="4"/>
      <c r="Z7900" s="4"/>
      <c r="AA7900" s="4"/>
      <c r="AB7900" s="4"/>
    </row>
    <row r="7901" spans="24:28">
      <c r="X7901" s="3"/>
      <c r="Y7901" s="4"/>
      <c r="Z7901" s="4"/>
      <c r="AA7901" s="4"/>
      <c r="AB7901" s="4"/>
    </row>
    <row r="7902" spans="24:28">
      <c r="X7902" s="3"/>
      <c r="Y7902" s="4"/>
      <c r="Z7902" s="4"/>
      <c r="AA7902" s="4"/>
      <c r="AB7902" s="4"/>
    </row>
    <row r="7903" spans="24:28">
      <c r="X7903" s="3"/>
      <c r="Y7903" s="4"/>
      <c r="Z7903" s="4"/>
      <c r="AA7903" s="4"/>
      <c r="AB7903" s="4"/>
    </row>
    <row r="7904" spans="24:28">
      <c r="X7904" s="3"/>
      <c r="Y7904" s="4"/>
      <c r="Z7904" s="4"/>
      <c r="AA7904" s="4"/>
      <c r="AB7904" s="4"/>
    </row>
    <row r="7905" spans="24:28">
      <c r="X7905" s="3"/>
      <c r="Y7905" s="4"/>
      <c r="Z7905" s="4"/>
      <c r="AA7905" s="4"/>
      <c r="AB7905" s="4"/>
    </row>
    <row r="7906" spans="24:28">
      <c r="X7906" s="3"/>
      <c r="Y7906" s="4"/>
      <c r="Z7906" s="4"/>
      <c r="AA7906" s="4"/>
      <c r="AB7906" s="4"/>
    </row>
    <row r="7907" spans="24:28">
      <c r="X7907" s="3"/>
      <c r="Y7907" s="4"/>
      <c r="Z7907" s="4"/>
      <c r="AA7907" s="4"/>
      <c r="AB7907" s="4"/>
    </row>
    <row r="7908" spans="24:28">
      <c r="X7908" s="3"/>
      <c r="Y7908" s="4"/>
      <c r="Z7908" s="4"/>
      <c r="AA7908" s="4"/>
      <c r="AB7908" s="4"/>
    </row>
    <row r="7909" spans="24:28">
      <c r="X7909" s="3"/>
      <c r="Y7909" s="4"/>
      <c r="Z7909" s="4"/>
      <c r="AA7909" s="4"/>
      <c r="AB7909" s="4"/>
    </row>
    <row r="7910" spans="24:28">
      <c r="X7910" s="3"/>
      <c r="Y7910" s="4"/>
      <c r="Z7910" s="4"/>
      <c r="AA7910" s="4"/>
      <c r="AB7910" s="4"/>
    </row>
    <row r="7911" spans="24:28">
      <c r="X7911" s="3"/>
      <c r="Y7911" s="4"/>
      <c r="Z7911" s="4"/>
      <c r="AA7911" s="4"/>
      <c r="AB7911" s="4"/>
    </row>
    <row r="7912" spans="24:28">
      <c r="X7912" s="3"/>
      <c r="Y7912" s="4"/>
      <c r="Z7912" s="4"/>
      <c r="AA7912" s="4"/>
      <c r="AB7912" s="4"/>
    </row>
    <row r="7913" spans="24:28">
      <c r="X7913" s="3"/>
      <c r="Y7913" s="4"/>
      <c r="Z7913" s="4"/>
      <c r="AA7913" s="4"/>
      <c r="AB7913" s="4"/>
    </row>
    <row r="7914" spans="24:28">
      <c r="X7914" s="3"/>
      <c r="Y7914" s="4"/>
      <c r="Z7914" s="4"/>
      <c r="AA7914" s="4"/>
      <c r="AB7914" s="4"/>
    </row>
    <row r="7915" spans="24:28">
      <c r="X7915" s="3"/>
      <c r="Y7915" s="4"/>
      <c r="Z7915" s="4"/>
      <c r="AA7915" s="4"/>
      <c r="AB7915" s="4"/>
    </row>
    <row r="7916" spans="24:28">
      <c r="X7916" s="3"/>
      <c r="Y7916" s="4"/>
      <c r="Z7916" s="4"/>
      <c r="AA7916" s="4"/>
      <c r="AB7916" s="4"/>
    </row>
    <row r="7917" spans="24:28">
      <c r="X7917" s="3"/>
      <c r="Y7917" s="4"/>
      <c r="Z7917" s="4"/>
      <c r="AA7917" s="4"/>
      <c r="AB7917" s="4"/>
    </row>
    <row r="7918" spans="24:28">
      <c r="X7918" s="3"/>
      <c r="Y7918" s="4"/>
      <c r="Z7918" s="4"/>
      <c r="AA7918" s="4"/>
      <c r="AB7918" s="4"/>
    </row>
    <row r="7919" spans="24:28">
      <c r="X7919" s="3"/>
      <c r="Y7919" s="4"/>
      <c r="Z7919" s="4"/>
      <c r="AA7919" s="4"/>
      <c r="AB7919" s="4"/>
    </row>
    <row r="7920" spans="24:28">
      <c r="X7920" s="3"/>
      <c r="Y7920" s="4"/>
      <c r="Z7920" s="4"/>
      <c r="AA7920" s="4"/>
      <c r="AB7920" s="4"/>
    </row>
    <row r="7921" spans="24:28">
      <c r="X7921" s="3"/>
      <c r="Y7921" s="4"/>
      <c r="Z7921" s="4"/>
      <c r="AA7921" s="4"/>
      <c r="AB7921" s="4"/>
    </row>
    <row r="7922" spans="24:28">
      <c r="X7922" s="3"/>
      <c r="Y7922" s="4"/>
      <c r="Z7922" s="4"/>
      <c r="AA7922" s="4"/>
      <c r="AB7922" s="4"/>
    </row>
    <row r="7923" spans="24:28">
      <c r="X7923" s="3"/>
      <c r="Y7923" s="4"/>
      <c r="Z7923" s="4"/>
      <c r="AA7923" s="4"/>
      <c r="AB7923" s="4"/>
    </row>
    <row r="7924" spans="24:28">
      <c r="X7924" s="3"/>
      <c r="Y7924" s="4"/>
      <c r="Z7924" s="4"/>
      <c r="AA7924" s="4"/>
      <c r="AB7924" s="4"/>
    </row>
    <row r="7925" spans="24:28">
      <c r="X7925" s="3"/>
      <c r="Y7925" s="4"/>
      <c r="Z7925" s="4"/>
      <c r="AA7925" s="4"/>
      <c r="AB7925" s="4"/>
    </row>
    <row r="7926" spans="24:28">
      <c r="X7926" s="3"/>
      <c r="Y7926" s="4"/>
      <c r="Z7926" s="4"/>
      <c r="AA7926" s="4"/>
      <c r="AB7926" s="4"/>
    </row>
    <row r="7927" spans="24:28">
      <c r="X7927" s="3"/>
      <c r="Y7927" s="4"/>
      <c r="Z7927" s="4"/>
      <c r="AA7927" s="4"/>
      <c r="AB7927" s="4"/>
    </row>
    <row r="7928" spans="24:28">
      <c r="X7928" s="3"/>
      <c r="Y7928" s="4"/>
      <c r="Z7928" s="4"/>
      <c r="AA7928" s="4"/>
      <c r="AB7928" s="4"/>
    </row>
    <row r="7929" spans="24:28">
      <c r="X7929" s="3"/>
      <c r="Y7929" s="4"/>
      <c r="Z7929" s="4"/>
      <c r="AA7929" s="4"/>
      <c r="AB7929" s="4"/>
    </row>
    <row r="7930" spans="24:28">
      <c r="X7930" s="3"/>
      <c r="Y7930" s="4"/>
      <c r="Z7930" s="4"/>
      <c r="AA7930" s="4"/>
      <c r="AB7930" s="4"/>
    </row>
    <row r="7931" spans="24:28">
      <c r="X7931" s="3"/>
      <c r="Y7931" s="4"/>
      <c r="Z7931" s="4"/>
      <c r="AA7931" s="4"/>
      <c r="AB7931" s="4"/>
    </row>
    <row r="7932" spans="24:28">
      <c r="X7932" s="3"/>
      <c r="Y7932" s="4"/>
      <c r="Z7932" s="4"/>
      <c r="AA7932" s="4"/>
      <c r="AB7932" s="4"/>
    </row>
    <row r="7933" spans="24:28">
      <c r="X7933" s="3"/>
      <c r="Y7933" s="4"/>
      <c r="Z7933" s="4"/>
      <c r="AA7933" s="4"/>
      <c r="AB7933" s="4"/>
    </row>
    <row r="7934" spans="24:28">
      <c r="X7934" s="3"/>
      <c r="Y7934" s="4"/>
      <c r="Z7934" s="4"/>
      <c r="AA7934" s="4"/>
      <c r="AB7934" s="4"/>
    </row>
    <row r="7935" spans="24:28">
      <c r="X7935" s="3"/>
      <c r="Y7935" s="4"/>
      <c r="Z7935" s="4"/>
      <c r="AA7935" s="4"/>
      <c r="AB7935" s="4"/>
    </row>
    <row r="7936" spans="24:28">
      <c r="X7936" s="3"/>
      <c r="Y7936" s="4"/>
      <c r="Z7936" s="4"/>
      <c r="AA7936" s="4"/>
      <c r="AB7936" s="4"/>
    </row>
    <row r="7937" spans="24:28">
      <c r="X7937" s="3"/>
      <c r="Y7937" s="4"/>
      <c r="Z7937" s="4"/>
      <c r="AA7937" s="4"/>
      <c r="AB7937" s="4"/>
    </row>
    <row r="7938" spans="24:28">
      <c r="X7938" s="3"/>
      <c r="Y7938" s="4"/>
      <c r="Z7938" s="4"/>
      <c r="AA7938" s="4"/>
      <c r="AB7938" s="4"/>
    </row>
    <row r="7939" spans="24:28">
      <c r="X7939" s="3"/>
      <c r="Y7939" s="4"/>
      <c r="Z7939" s="4"/>
      <c r="AA7939" s="4"/>
      <c r="AB7939" s="4"/>
    </row>
    <row r="7940" spans="24:28">
      <c r="X7940" s="3"/>
      <c r="Y7940" s="4"/>
      <c r="Z7940" s="4"/>
      <c r="AA7940" s="4"/>
      <c r="AB7940" s="4"/>
    </row>
    <row r="7941" spans="24:28">
      <c r="X7941" s="3"/>
      <c r="Y7941" s="4"/>
      <c r="Z7941" s="4"/>
      <c r="AA7941" s="4"/>
      <c r="AB7941" s="4"/>
    </row>
    <row r="7942" spans="24:28">
      <c r="X7942" s="3"/>
      <c r="Y7942" s="4"/>
      <c r="Z7942" s="4"/>
      <c r="AA7942" s="4"/>
      <c r="AB7942" s="4"/>
    </row>
    <row r="7943" spans="24:28">
      <c r="X7943" s="3"/>
      <c r="Y7943" s="4"/>
      <c r="Z7943" s="4"/>
      <c r="AA7943" s="4"/>
      <c r="AB7943" s="4"/>
    </row>
    <row r="7944" spans="24:28">
      <c r="X7944" s="3"/>
      <c r="Y7944" s="4"/>
      <c r="Z7944" s="4"/>
      <c r="AA7944" s="4"/>
      <c r="AB7944" s="4"/>
    </row>
    <row r="7945" spans="24:28">
      <c r="X7945" s="3"/>
      <c r="Y7945" s="4"/>
      <c r="Z7945" s="4"/>
      <c r="AA7945" s="4"/>
      <c r="AB7945" s="4"/>
    </row>
    <row r="7946" spans="24:28">
      <c r="X7946" s="3"/>
      <c r="Y7946" s="4"/>
      <c r="Z7946" s="4"/>
      <c r="AA7946" s="4"/>
      <c r="AB7946" s="4"/>
    </row>
    <row r="7947" spans="24:28">
      <c r="X7947" s="3"/>
      <c r="Y7947" s="4"/>
      <c r="Z7947" s="4"/>
      <c r="AA7947" s="4"/>
      <c r="AB7947" s="4"/>
    </row>
    <row r="7948" spans="24:28">
      <c r="X7948" s="3"/>
      <c r="Y7948" s="4"/>
      <c r="Z7948" s="4"/>
      <c r="AA7948" s="4"/>
      <c r="AB7948" s="4"/>
    </row>
    <row r="7949" spans="24:28">
      <c r="X7949" s="3"/>
      <c r="Y7949" s="4"/>
      <c r="Z7949" s="4"/>
      <c r="AA7949" s="4"/>
      <c r="AB7949" s="4"/>
    </row>
    <row r="7950" spans="24:28">
      <c r="X7950" s="3"/>
      <c r="Y7950" s="4"/>
      <c r="Z7950" s="4"/>
      <c r="AA7950" s="4"/>
      <c r="AB7950" s="4"/>
    </row>
    <row r="7951" spans="24:28">
      <c r="X7951" s="3"/>
      <c r="Y7951" s="4"/>
      <c r="Z7951" s="4"/>
      <c r="AA7951" s="4"/>
      <c r="AB7951" s="4"/>
    </row>
    <row r="7952" spans="24:28">
      <c r="X7952" s="3"/>
      <c r="Y7952" s="4"/>
      <c r="Z7952" s="4"/>
      <c r="AA7952" s="4"/>
      <c r="AB7952" s="4"/>
    </row>
    <row r="7953" spans="24:28">
      <c r="X7953" s="3"/>
      <c r="Y7953" s="4"/>
      <c r="Z7953" s="4"/>
      <c r="AA7953" s="4"/>
      <c r="AB7953" s="4"/>
    </row>
    <row r="7954" spans="24:28">
      <c r="X7954" s="3"/>
      <c r="Y7954" s="4"/>
      <c r="Z7954" s="4"/>
      <c r="AA7954" s="4"/>
      <c r="AB7954" s="4"/>
    </row>
    <row r="7955" spans="24:28">
      <c r="X7955" s="3"/>
      <c r="Y7955" s="4"/>
      <c r="Z7955" s="4"/>
      <c r="AA7955" s="4"/>
      <c r="AB7955" s="4"/>
    </row>
    <row r="7956" spans="24:28">
      <c r="X7956" s="3"/>
      <c r="Y7956" s="4"/>
      <c r="Z7956" s="4"/>
      <c r="AA7956" s="4"/>
      <c r="AB7956" s="4"/>
    </row>
    <row r="7957" spans="24:28">
      <c r="X7957" s="3"/>
      <c r="Y7957" s="4"/>
      <c r="Z7957" s="4"/>
      <c r="AA7957" s="4"/>
      <c r="AB7957" s="4"/>
    </row>
    <row r="7958" spans="24:28">
      <c r="X7958" s="3"/>
      <c r="Y7958" s="4"/>
      <c r="Z7958" s="4"/>
      <c r="AA7958" s="4"/>
      <c r="AB7958" s="4"/>
    </row>
    <row r="7959" spans="24:28">
      <c r="X7959" s="3"/>
      <c r="Y7959" s="4"/>
      <c r="Z7959" s="4"/>
      <c r="AA7959" s="4"/>
      <c r="AB7959" s="4"/>
    </row>
    <row r="7960" spans="24:28">
      <c r="X7960" s="3"/>
      <c r="Y7960" s="4"/>
      <c r="Z7960" s="4"/>
      <c r="AA7960" s="4"/>
      <c r="AB7960" s="4"/>
    </row>
    <row r="7961" spans="24:28">
      <c r="X7961" s="3"/>
      <c r="Y7961" s="4"/>
      <c r="Z7961" s="4"/>
      <c r="AA7961" s="4"/>
      <c r="AB7961" s="4"/>
    </row>
    <row r="7962" spans="24:28">
      <c r="X7962" s="3"/>
      <c r="Y7962" s="4"/>
      <c r="Z7962" s="4"/>
      <c r="AA7962" s="4"/>
      <c r="AB7962" s="4"/>
    </row>
    <row r="7963" spans="24:28">
      <c r="X7963" s="3"/>
      <c r="Y7963" s="4"/>
      <c r="Z7963" s="4"/>
      <c r="AA7963" s="4"/>
      <c r="AB7963" s="4"/>
    </row>
    <row r="7964" spans="24:28">
      <c r="X7964" s="3"/>
      <c r="Y7964" s="4"/>
      <c r="Z7964" s="4"/>
      <c r="AA7964" s="4"/>
      <c r="AB7964" s="4"/>
    </row>
    <row r="7965" spans="24:28">
      <c r="X7965" s="3"/>
      <c r="Y7965" s="4"/>
      <c r="Z7965" s="4"/>
      <c r="AA7965" s="4"/>
      <c r="AB7965" s="4"/>
    </row>
    <row r="7966" spans="24:28">
      <c r="X7966" s="3"/>
      <c r="Y7966" s="4"/>
      <c r="Z7966" s="4"/>
      <c r="AA7966" s="4"/>
      <c r="AB7966" s="4"/>
    </row>
    <row r="7967" spans="24:28">
      <c r="X7967" s="3"/>
      <c r="Y7967" s="4"/>
      <c r="Z7967" s="4"/>
      <c r="AA7967" s="4"/>
      <c r="AB7967" s="4"/>
    </row>
    <row r="7968" spans="24:28">
      <c r="X7968" s="3"/>
      <c r="Y7968" s="4"/>
      <c r="Z7968" s="4"/>
      <c r="AA7968" s="4"/>
      <c r="AB7968" s="4"/>
    </row>
    <row r="7969" spans="24:28">
      <c r="X7969" s="3"/>
      <c r="Y7969" s="4"/>
      <c r="Z7969" s="4"/>
      <c r="AA7969" s="4"/>
      <c r="AB7969" s="4"/>
    </row>
    <row r="7970" spans="24:28">
      <c r="X7970" s="3"/>
      <c r="Y7970" s="4"/>
      <c r="Z7970" s="4"/>
      <c r="AA7970" s="4"/>
      <c r="AB7970" s="4"/>
    </row>
    <row r="7971" spans="24:28">
      <c r="X7971" s="3"/>
      <c r="Y7971" s="4"/>
      <c r="Z7971" s="4"/>
      <c r="AA7971" s="4"/>
      <c r="AB7971" s="4"/>
    </row>
    <row r="7972" spans="24:28">
      <c r="X7972" s="3"/>
      <c r="Y7972" s="4"/>
      <c r="Z7972" s="4"/>
      <c r="AA7972" s="4"/>
      <c r="AB7972" s="4"/>
    </row>
    <row r="7973" spans="24:28">
      <c r="X7973" s="3"/>
      <c r="Y7973" s="4"/>
      <c r="Z7973" s="4"/>
      <c r="AA7973" s="4"/>
      <c r="AB7973" s="4"/>
    </row>
    <row r="7974" spans="24:28">
      <c r="X7974" s="3"/>
      <c r="Y7974" s="4"/>
      <c r="Z7974" s="4"/>
      <c r="AA7974" s="4"/>
      <c r="AB7974" s="4"/>
    </row>
    <row r="7975" spans="24:28">
      <c r="X7975" s="3"/>
      <c r="Y7975" s="4"/>
      <c r="Z7975" s="4"/>
      <c r="AA7975" s="4"/>
      <c r="AB7975" s="4"/>
    </row>
    <row r="7976" spans="24:28">
      <c r="X7976" s="3"/>
      <c r="Y7976" s="4"/>
      <c r="Z7976" s="4"/>
      <c r="AA7976" s="4"/>
      <c r="AB7976" s="4"/>
    </row>
    <row r="7977" spans="24:28">
      <c r="X7977" s="3"/>
      <c r="Y7977" s="4"/>
      <c r="Z7977" s="4"/>
      <c r="AA7977" s="4"/>
      <c r="AB7977" s="4"/>
    </row>
    <row r="7978" spans="24:28">
      <c r="X7978" s="3"/>
      <c r="Y7978" s="4"/>
      <c r="Z7978" s="4"/>
      <c r="AA7978" s="4"/>
      <c r="AB7978" s="4"/>
    </row>
    <row r="7979" spans="24:28">
      <c r="X7979" s="3"/>
      <c r="Y7979" s="4"/>
      <c r="Z7979" s="4"/>
      <c r="AA7979" s="4"/>
      <c r="AB7979" s="4"/>
    </row>
    <row r="7980" spans="24:28">
      <c r="X7980" s="3"/>
      <c r="Y7980" s="4"/>
      <c r="Z7980" s="4"/>
      <c r="AA7980" s="4"/>
      <c r="AB7980" s="4"/>
    </row>
    <row r="7981" spans="24:28">
      <c r="X7981" s="3"/>
      <c r="Y7981" s="4"/>
      <c r="Z7981" s="4"/>
      <c r="AA7981" s="4"/>
      <c r="AB7981" s="4"/>
    </row>
    <row r="7982" spans="24:28">
      <c r="X7982" s="3"/>
      <c r="Y7982" s="4"/>
      <c r="Z7982" s="4"/>
      <c r="AA7982" s="4"/>
      <c r="AB7982" s="4"/>
    </row>
    <row r="7983" spans="24:28">
      <c r="X7983" s="3"/>
      <c r="Y7983" s="4"/>
      <c r="Z7983" s="4"/>
      <c r="AA7983" s="4"/>
      <c r="AB7983" s="4"/>
    </row>
    <row r="7984" spans="24:28">
      <c r="X7984" s="3"/>
      <c r="Y7984" s="4"/>
      <c r="Z7984" s="4"/>
      <c r="AA7984" s="4"/>
      <c r="AB7984" s="4"/>
    </row>
    <row r="7985" spans="24:28">
      <c r="X7985" s="3"/>
      <c r="Y7985" s="4"/>
      <c r="Z7985" s="4"/>
      <c r="AA7985" s="4"/>
      <c r="AB7985" s="4"/>
    </row>
    <row r="7986" spans="24:28">
      <c r="X7986" s="3"/>
      <c r="Y7986" s="4"/>
      <c r="Z7986" s="4"/>
      <c r="AA7986" s="4"/>
      <c r="AB7986" s="4"/>
    </row>
    <row r="7987" spans="24:28">
      <c r="X7987" s="3"/>
      <c r="Y7987" s="4"/>
      <c r="Z7987" s="4"/>
      <c r="AA7987" s="4"/>
      <c r="AB7987" s="4"/>
    </row>
    <row r="7988" spans="24:28">
      <c r="X7988" s="3"/>
      <c r="Y7988" s="4"/>
      <c r="Z7988" s="4"/>
      <c r="AA7988" s="4"/>
      <c r="AB7988" s="4"/>
    </row>
    <row r="7989" spans="24:28">
      <c r="X7989" s="3"/>
      <c r="Y7989" s="4"/>
      <c r="Z7989" s="4"/>
      <c r="AA7989" s="4"/>
      <c r="AB7989" s="4"/>
    </row>
    <row r="7990" spans="24:28">
      <c r="X7990" s="3"/>
      <c r="Y7990" s="4"/>
      <c r="Z7990" s="4"/>
      <c r="AA7990" s="4"/>
      <c r="AB7990" s="4"/>
    </row>
    <row r="7991" spans="24:28">
      <c r="X7991" s="3"/>
      <c r="Y7991" s="4"/>
      <c r="Z7991" s="4"/>
      <c r="AA7991" s="4"/>
      <c r="AB7991" s="4"/>
    </row>
    <row r="7992" spans="24:28">
      <c r="X7992" s="3"/>
      <c r="Y7992" s="4"/>
      <c r="Z7992" s="4"/>
      <c r="AA7992" s="4"/>
      <c r="AB7992" s="4"/>
    </row>
    <row r="7993" spans="24:28">
      <c r="X7993" s="3"/>
      <c r="Y7993" s="4"/>
      <c r="Z7993" s="4"/>
      <c r="AA7993" s="4"/>
      <c r="AB7993" s="4"/>
    </row>
    <row r="7994" spans="24:28">
      <c r="X7994" s="3"/>
      <c r="Y7994" s="4"/>
      <c r="Z7994" s="4"/>
      <c r="AA7994" s="4"/>
      <c r="AB7994" s="4"/>
    </row>
    <row r="7995" spans="24:28">
      <c r="X7995" s="3"/>
      <c r="Y7995" s="4"/>
      <c r="Z7995" s="4"/>
      <c r="AA7995" s="4"/>
      <c r="AB7995" s="4"/>
    </row>
    <row r="7996" spans="24:28">
      <c r="X7996" s="3"/>
      <c r="Y7996" s="4"/>
      <c r="Z7996" s="4"/>
      <c r="AA7996" s="4"/>
      <c r="AB7996" s="4"/>
    </row>
    <row r="7997" spans="24:28">
      <c r="X7997" s="3"/>
      <c r="Y7997" s="4"/>
      <c r="Z7997" s="4"/>
      <c r="AA7997" s="4"/>
      <c r="AB7997" s="4"/>
    </row>
    <row r="7998" spans="24:28">
      <c r="X7998" s="3"/>
      <c r="Y7998" s="4"/>
      <c r="Z7998" s="4"/>
      <c r="AA7998" s="4"/>
      <c r="AB7998" s="4"/>
    </row>
    <row r="7999" spans="24:28">
      <c r="X7999" s="3"/>
      <c r="Y7999" s="4"/>
      <c r="Z7999" s="4"/>
      <c r="AA7999" s="4"/>
      <c r="AB7999" s="4"/>
    </row>
    <row r="8000" spans="24:28">
      <c r="X8000" s="3"/>
      <c r="Y8000" s="4"/>
      <c r="Z8000" s="4"/>
      <c r="AA8000" s="4"/>
      <c r="AB8000" s="4"/>
    </row>
    <row r="8001" spans="24:28">
      <c r="X8001" s="3"/>
      <c r="Y8001" s="4"/>
      <c r="Z8001" s="4"/>
      <c r="AA8001" s="4"/>
      <c r="AB8001" s="4"/>
    </row>
    <row r="8002" spans="24:28">
      <c r="X8002" s="3"/>
      <c r="Y8002" s="4"/>
      <c r="Z8002" s="4"/>
      <c r="AA8002" s="4"/>
      <c r="AB8002" s="4"/>
    </row>
    <row r="8003" spans="24:28">
      <c r="X8003" s="3"/>
      <c r="Y8003" s="4"/>
      <c r="Z8003" s="4"/>
      <c r="AA8003" s="4"/>
      <c r="AB8003" s="4"/>
    </row>
    <row r="8004" spans="24:28">
      <c r="X8004" s="3"/>
      <c r="Y8004" s="4"/>
      <c r="Z8004" s="4"/>
      <c r="AA8004" s="4"/>
      <c r="AB8004" s="4"/>
    </row>
    <row r="8005" spans="24:28">
      <c r="X8005" s="3"/>
      <c r="Y8005" s="4"/>
      <c r="Z8005" s="4"/>
      <c r="AA8005" s="4"/>
      <c r="AB8005" s="4"/>
    </row>
    <row r="8006" spans="24:28">
      <c r="X8006" s="3"/>
      <c r="Y8006" s="4"/>
      <c r="Z8006" s="4"/>
      <c r="AA8006" s="4"/>
      <c r="AB8006" s="4"/>
    </row>
    <row r="8007" spans="24:28">
      <c r="X8007" s="3"/>
      <c r="Y8007" s="4"/>
      <c r="Z8007" s="4"/>
      <c r="AA8007" s="4"/>
      <c r="AB8007" s="4"/>
    </row>
    <row r="8008" spans="24:28">
      <c r="X8008" s="3"/>
      <c r="Y8008" s="4"/>
      <c r="Z8008" s="4"/>
      <c r="AA8008" s="4"/>
      <c r="AB8008" s="4"/>
    </row>
    <row r="8009" spans="24:28">
      <c r="X8009" s="3"/>
      <c r="Y8009" s="4"/>
      <c r="Z8009" s="4"/>
      <c r="AA8009" s="4"/>
      <c r="AB8009" s="4"/>
    </row>
    <row r="8010" spans="24:28">
      <c r="X8010" s="3"/>
      <c r="Y8010" s="4"/>
      <c r="Z8010" s="4"/>
      <c r="AA8010" s="4"/>
      <c r="AB8010" s="4"/>
    </row>
    <row r="8011" spans="24:28">
      <c r="X8011" s="3"/>
      <c r="Y8011" s="4"/>
      <c r="Z8011" s="4"/>
      <c r="AA8011" s="4"/>
      <c r="AB8011" s="4"/>
    </row>
    <row r="8012" spans="24:28">
      <c r="X8012" s="3"/>
      <c r="Y8012" s="4"/>
      <c r="Z8012" s="4"/>
      <c r="AA8012" s="4"/>
      <c r="AB8012" s="4"/>
    </row>
    <row r="8013" spans="24:28">
      <c r="X8013" s="3"/>
      <c r="Y8013" s="4"/>
      <c r="Z8013" s="4"/>
      <c r="AA8013" s="4"/>
      <c r="AB8013" s="4"/>
    </row>
    <row r="8014" spans="24:28">
      <c r="X8014" s="3"/>
      <c r="Y8014" s="4"/>
      <c r="Z8014" s="4"/>
      <c r="AA8014" s="4"/>
      <c r="AB8014" s="4"/>
    </row>
    <row r="8015" spans="24:28">
      <c r="X8015" s="3"/>
      <c r="Y8015" s="4"/>
      <c r="Z8015" s="4"/>
      <c r="AA8015" s="4"/>
      <c r="AB8015" s="4"/>
    </row>
    <row r="8016" spans="24:28">
      <c r="X8016" s="3"/>
      <c r="Y8016" s="4"/>
      <c r="Z8016" s="4"/>
      <c r="AA8016" s="4"/>
      <c r="AB8016" s="4"/>
    </row>
    <row r="8017" spans="24:28">
      <c r="X8017" s="3"/>
      <c r="Y8017" s="4"/>
      <c r="Z8017" s="4"/>
      <c r="AA8017" s="4"/>
      <c r="AB8017" s="4"/>
    </row>
    <row r="8018" spans="24:28">
      <c r="X8018" s="3"/>
      <c r="Y8018" s="4"/>
      <c r="Z8018" s="4"/>
      <c r="AA8018" s="4"/>
      <c r="AB8018" s="4"/>
    </row>
    <row r="8019" spans="24:28">
      <c r="X8019" s="3"/>
      <c r="Y8019" s="4"/>
      <c r="Z8019" s="4"/>
      <c r="AA8019" s="4"/>
      <c r="AB8019" s="4"/>
    </row>
    <row r="8020" spans="24:28">
      <c r="X8020" s="3"/>
      <c r="Y8020" s="4"/>
      <c r="Z8020" s="4"/>
      <c r="AA8020" s="4"/>
      <c r="AB8020" s="4"/>
    </row>
    <row r="8021" spans="24:28">
      <c r="X8021" s="3"/>
      <c r="Y8021" s="4"/>
      <c r="Z8021" s="4"/>
      <c r="AA8021" s="4"/>
      <c r="AB8021" s="4"/>
    </row>
    <row r="8022" spans="24:28">
      <c r="X8022" s="3"/>
      <c r="Y8022" s="4"/>
      <c r="Z8022" s="4"/>
      <c r="AA8022" s="4"/>
      <c r="AB8022" s="4"/>
    </row>
    <row r="8023" spans="24:28">
      <c r="X8023" s="3"/>
      <c r="Y8023" s="4"/>
      <c r="Z8023" s="4"/>
      <c r="AA8023" s="4"/>
      <c r="AB8023" s="4"/>
    </row>
    <row r="8024" spans="24:28">
      <c r="X8024" s="3"/>
      <c r="Y8024" s="4"/>
      <c r="Z8024" s="4"/>
      <c r="AA8024" s="4"/>
      <c r="AB8024" s="4"/>
    </row>
    <row r="8025" spans="24:28">
      <c r="X8025" s="3"/>
      <c r="Y8025" s="4"/>
      <c r="Z8025" s="4"/>
      <c r="AA8025" s="4"/>
      <c r="AB8025" s="4"/>
    </row>
    <row r="8026" spans="24:28">
      <c r="X8026" s="3"/>
      <c r="Y8026" s="4"/>
      <c r="Z8026" s="4"/>
      <c r="AA8026" s="4"/>
      <c r="AB8026" s="4"/>
    </row>
    <row r="8027" spans="24:28">
      <c r="X8027" s="3"/>
      <c r="Y8027" s="4"/>
      <c r="Z8027" s="4"/>
      <c r="AA8027" s="4"/>
      <c r="AB8027" s="4"/>
    </row>
    <row r="8028" spans="24:28">
      <c r="X8028" s="3"/>
      <c r="Y8028" s="4"/>
      <c r="Z8028" s="4"/>
      <c r="AA8028" s="4"/>
      <c r="AB8028" s="4"/>
    </row>
    <row r="8029" spans="24:28">
      <c r="X8029" s="3"/>
      <c r="Y8029" s="4"/>
      <c r="Z8029" s="4"/>
      <c r="AA8029" s="4"/>
      <c r="AB8029" s="4"/>
    </row>
    <row r="8030" spans="24:28">
      <c r="X8030" s="3"/>
      <c r="Y8030" s="4"/>
      <c r="Z8030" s="4"/>
      <c r="AA8030" s="4"/>
      <c r="AB8030" s="4"/>
    </row>
    <row r="8031" spans="24:28">
      <c r="X8031" s="3"/>
      <c r="Y8031" s="4"/>
      <c r="Z8031" s="4"/>
      <c r="AA8031" s="4"/>
      <c r="AB8031" s="4"/>
    </row>
    <row r="8032" spans="24:28">
      <c r="X8032" s="3"/>
      <c r="Y8032" s="4"/>
      <c r="Z8032" s="4"/>
      <c r="AA8032" s="4"/>
      <c r="AB8032" s="4"/>
    </row>
    <row r="8033" spans="24:28">
      <c r="X8033" s="3"/>
      <c r="Y8033" s="4"/>
      <c r="Z8033" s="4"/>
      <c r="AA8033" s="4"/>
      <c r="AB8033" s="4"/>
    </row>
    <row r="8034" spans="24:28">
      <c r="X8034" s="3"/>
      <c r="Y8034" s="4"/>
      <c r="Z8034" s="4"/>
      <c r="AA8034" s="4"/>
      <c r="AB8034" s="4"/>
    </row>
    <row r="8035" spans="24:28">
      <c r="X8035" s="3"/>
      <c r="Y8035" s="4"/>
      <c r="Z8035" s="4"/>
      <c r="AA8035" s="4"/>
      <c r="AB8035" s="4"/>
    </row>
    <row r="8036" spans="24:28">
      <c r="X8036" s="3"/>
      <c r="Y8036" s="4"/>
      <c r="Z8036" s="4"/>
      <c r="AA8036" s="4"/>
      <c r="AB8036" s="4"/>
    </row>
    <row r="8037" spans="24:28">
      <c r="X8037" s="3"/>
      <c r="Y8037" s="4"/>
      <c r="Z8037" s="4"/>
      <c r="AA8037" s="4"/>
      <c r="AB8037" s="4"/>
    </row>
    <row r="8038" spans="24:28">
      <c r="X8038" s="3"/>
      <c r="Y8038" s="4"/>
      <c r="Z8038" s="4"/>
      <c r="AA8038" s="4"/>
      <c r="AB8038" s="4"/>
    </row>
    <row r="8039" spans="24:28">
      <c r="X8039" s="3"/>
      <c r="Y8039" s="4"/>
      <c r="Z8039" s="4"/>
      <c r="AA8039" s="4"/>
      <c r="AB8039" s="4"/>
    </row>
    <row r="8040" spans="24:28">
      <c r="X8040" s="3"/>
      <c r="Y8040" s="4"/>
      <c r="Z8040" s="4"/>
      <c r="AA8040" s="4"/>
      <c r="AB8040" s="4"/>
    </row>
    <row r="8041" spans="24:28">
      <c r="X8041" s="3"/>
      <c r="Y8041" s="4"/>
      <c r="Z8041" s="4"/>
      <c r="AA8041" s="4"/>
      <c r="AB8041" s="4"/>
    </row>
    <row r="8042" spans="24:28">
      <c r="X8042" s="3"/>
      <c r="Y8042" s="4"/>
      <c r="Z8042" s="4"/>
      <c r="AA8042" s="4"/>
      <c r="AB8042" s="4"/>
    </row>
    <row r="8043" spans="24:28">
      <c r="X8043" s="3"/>
      <c r="Y8043" s="4"/>
      <c r="Z8043" s="4"/>
      <c r="AA8043" s="4"/>
      <c r="AB8043" s="4"/>
    </row>
    <row r="8044" spans="24:28">
      <c r="X8044" s="3"/>
      <c r="Y8044" s="4"/>
      <c r="Z8044" s="4"/>
      <c r="AA8044" s="4"/>
      <c r="AB8044" s="4"/>
    </row>
    <row r="8045" spans="24:28">
      <c r="X8045" s="3"/>
      <c r="Y8045" s="4"/>
      <c r="Z8045" s="4"/>
      <c r="AA8045" s="4"/>
      <c r="AB8045" s="4"/>
    </row>
    <row r="8046" spans="24:28">
      <c r="X8046" s="3"/>
      <c r="Y8046" s="4"/>
      <c r="Z8046" s="4"/>
      <c r="AA8046" s="4"/>
      <c r="AB8046" s="4"/>
    </row>
    <row r="8047" spans="24:28">
      <c r="X8047" s="3"/>
      <c r="Y8047" s="4"/>
      <c r="Z8047" s="4"/>
      <c r="AA8047" s="4"/>
      <c r="AB8047" s="4"/>
    </row>
    <row r="8048" spans="24:28">
      <c r="X8048" s="3"/>
      <c r="Y8048" s="4"/>
      <c r="Z8048" s="4"/>
      <c r="AA8048" s="4"/>
      <c r="AB8048" s="4"/>
    </row>
    <row r="8049" spans="24:28">
      <c r="X8049" s="3"/>
      <c r="Y8049" s="4"/>
      <c r="Z8049" s="4"/>
      <c r="AA8049" s="4"/>
      <c r="AB8049" s="4"/>
    </row>
    <row r="8050" spans="24:28">
      <c r="X8050" s="3"/>
      <c r="Y8050" s="4"/>
      <c r="Z8050" s="4"/>
      <c r="AA8050" s="4"/>
      <c r="AB8050" s="4"/>
    </row>
    <row r="8051" spans="24:28">
      <c r="X8051" s="3"/>
      <c r="Y8051" s="4"/>
      <c r="Z8051" s="4"/>
      <c r="AA8051" s="4"/>
      <c r="AB8051" s="4"/>
    </row>
    <row r="8052" spans="24:28">
      <c r="X8052" s="3"/>
      <c r="Y8052" s="4"/>
      <c r="Z8052" s="4"/>
      <c r="AA8052" s="4"/>
      <c r="AB8052" s="4"/>
    </row>
    <row r="8053" spans="24:28">
      <c r="X8053" s="3"/>
      <c r="Y8053" s="4"/>
      <c r="Z8053" s="4"/>
      <c r="AA8053" s="4"/>
      <c r="AB8053" s="4"/>
    </row>
    <row r="8054" spans="24:28">
      <c r="X8054" s="3"/>
      <c r="Y8054" s="4"/>
      <c r="Z8054" s="4"/>
      <c r="AA8054" s="4"/>
      <c r="AB8054" s="4"/>
    </row>
    <row r="8055" spans="24:28">
      <c r="X8055" s="3"/>
      <c r="Y8055" s="4"/>
      <c r="Z8055" s="4"/>
      <c r="AA8055" s="4"/>
      <c r="AB8055" s="4"/>
    </row>
    <row r="8056" spans="24:28">
      <c r="X8056" s="3"/>
      <c r="Y8056" s="4"/>
      <c r="Z8056" s="4"/>
      <c r="AA8056" s="4"/>
      <c r="AB8056" s="4"/>
    </row>
    <row r="8057" spans="24:28">
      <c r="X8057" s="3"/>
      <c r="Y8057" s="4"/>
      <c r="Z8057" s="4"/>
      <c r="AA8057" s="4"/>
      <c r="AB8057" s="4"/>
    </row>
    <row r="8058" spans="24:28">
      <c r="X8058" s="3"/>
      <c r="Y8058" s="4"/>
      <c r="Z8058" s="4"/>
      <c r="AA8058" s="4"/>
      <c r="AB8058" s="4"/>
    </row>
    <row r="8059" spans="24:28">
      <c r="X8059" s="3"/>
      <c r="Y8059" s="4"/>
      <c r="Z8059" s="4"/>
      <c r="AA8059" s="4"/>
      <c r="AB8059" s="4"/>
    </row>
    <row r="8060" spans="24:28">
      <c r="X8060" s="3"/>
      <c r="Y8060" s="4"/>
      <c r="Z8060" s="4"/>
      <c r="AA8060" s="4"/>
      <c r="AB8060" s="4"/>
    </row>
    <row r="8061" spans="24:28">
      <c r="X8061" s="3"/>
      <c r="Y8061" s="4"/>
      <c r="Z8061" s="4"/>
      <c r="AA8061" s="4"/>
      <c r="AB8061" s="4"/>
    </row>
    <row r="8062" spans="24:28">
      <c r="X8062" s="3"/>
      <c r="Y8062" s="4"/>
      <c r="Z8062" s="4"/>
      <c r="AA8062" s="4"/>
      <c r="AB8062" s="4"/>
    </row>
    <row r="8063" spans="24:28">
      <c r="X8063" s="3"/>
      <c r="Y8063" s="4"/>
      <c r="Z8063" s="4"/>
      <c r="AA8063" s="4"/>
      <c r="AB8063" s="4"/>
    </row>
    <row r="8064" spans="24:28">
      <c r="X8064" s="3"/>
      <c r="Y8064" s="4"/>
      <c r="Z8064" s="4"/>
      <c r="AA8064" s="4"/>
      <c r="AB8064" s="4"/>
    </row>
    <row r="8065" spans="24:28">
      <c r="X8065" s="3"/>
      <c r="Y8065" s="4"/>
      <c r="Z8065" s="4"/>
      <c r="AA8065" s="4"/>
      <c r="AB8065" s="4"/>
    </row>
    <row r="8066" spans="24:28">
      <c r="X8066" s="3"/>
      <c r="Y8066" s="4"/>
      <c r="Z8066" s="4"/>
      <c r="AA8066" s="4"/>
      <c r="AB8066" s="4"/>
    </row>
    <row r="8067" spans="24:28">
      <c r="X8067" s="3"/>
      <c r="Y8067" s="4"/>
      <c r="Z8067" s="4"/>
      <c r="AA8067" s="4"/>
      <c r="AB8067" s="4"/>
    </row>
    <row r="8068" spans="24:28">
      <c r="X8068" s="3"/>
      <c r="Y8068" s="4"/>
      <c r="Z8068" s="4"/>
      <c r="AA8068" s="4"/>
      <c r="AB8068" s="4"/>
    </row>
    <row r="8069" spans="24:28">
      <c r="X8069" s="3"/>
      <c r="Y8069" s="4"/>
      <c r="Z8069" s="4"/>
      <c r="AA8069" s="4"/>
      <c r="AB8069" s="4"/>
    </row>
    <row r="8070" spans="24:28">
      <c r="X8070" s="3"/>
      <c r="Y8070" s="4"/>
      <c r="Z8070" s="4"/>
      <c r="AA8070" s="4"/>
      <c r="AB8070" s="4"/>
    </row>
    <row r="8071" spans="24:28">
      <c r="X8071" s="3"/>
      <c r="Y8071" s="4"/>
      <c r="Z8071" s="4"/>
      <c r="AA8071" s="4"/>
      <c r="AB8071" s="4"/>
    </row>
    <row r="8072" spans="24:28">
      <c r="X8072" s="3"/>
      <c r="Y8072" s="4"/>
      <c r="Z8072" s="4"/>
      <c r="AA8072" s="4"/>
      <c r="AB8072" s="4"/>
    </row>
    <row r="8073" spans="24:28">
      <c r="X8073" s="3"/>
      <c r="Y8073" s="4"/>
      <c r="Z8073" s="4"/>
      <c r="AA8073" s="4"/>
      <c r="AB8073" s="4"/>
    </row>
    <row r="8074" spans="24:28">
      <c r="X8074" s="3"/>
      <c r="Y8074" s="4"/>
      <c r="Z8074" s="4"/>
      <c r="AA8074" s="4"/>
      <c r="AB8074" s="4"/>
    </row>
    <row r="8075" spans="24:28">
      <c r="X8075" s="3"/>
      <c r="Y8075" s="4"/>
      <c r="Z8075" s="4"/>
      <c r="AA8075" s="4"/>
      <c r="AB8075" s="4"/>
    </row>
    <row r="8076" spans="24:28">
      <c r="X8076" s="3"/>
      <c r="Y8076" s="4"/>
      <c r="Z8076" s="4"/>
      <c r="AA8076" s="4"/>
      <c r="AB8076" s="4"/>
    </row>
    <row r="8077" spans="24:28">
      <c r="X8077" s="3"/>
      <c r="Y8077" s="4"/>
      <c r="Z8077" s="4"/>
      <c r="AA8077" s="4"/>
      <c r="AB8077" s="4"/>
    </row>
    <row r="8078" spans="24:28">
      <c r="X8078" s="3"/>
      <c r="Y8078" s="4"/>
      <c r="Z8078" s="4"/>
      <c r="AA8078" s="4"/>
      <c r="AB8078" s="4"/>
    </row>
    <row r="8079" spans="24:28">
      <c r="X8079" s="3"/>
      <c r="Y8079" s="4"/>
      <c r="Z8079" s="4"/>
      <c r="AA8079" s="4"/>
      <c r="AB8079" s="4"/>
    </row>
    <row r="8080" spans="24:28">
      <c r="X8080" s="3"/>
      <c r="Y8080" s="4"/>
      <c r="Z8080" s="4"/>
      <c r="AA8080" s="4"/>
      <c r="AB8080" s="4"/>
    </row>
    <row r="8081" spans="24:28">
      <c r="X8081" s="3"/>
      <c r="Y8081" s="4"/>
      <c r="Z8081" s="4"/>
      <c r="AA8081" s="4"/>
      <c r="AB8081" s="4"/>
    </row>
    <row r="8082" spans="24:28">
      <c r="X8082" s="3"/>
      <c r="Y8082" s="4"/>
      <c r="Z8082" s="4"/>
      <c r="AA8082" s="4"/>
      <c r="AB8082" s="4"/>
    </row>
    <row r="8083" spans="24:28">
      <c r="X8083" s="3"/>
      <c r="Y8083" s="4"/>
      <c r="Z8083" s="4"/>
      <c r="AA8083" s="4"/>
      <c r="AB8083" s="4"/>
    </row>
    <row r="8084" spans="24:28">
      <c r="X8084" s="3"/>
      <c r="Y8084" s="4"/>
      <c r="Z8084" s="4"/>
      <c r="AA8084" s="4"/>
      <c r="AB8084" s="4"/>
    </row>
    <row r="8085" spans="24:28">
      <c r="X8085" s="3"/>
      <c r="Y8085" s="4"/>
      <c r="Z8085" s="4"/>
      <c r="AA8085" s="4"/>
      <c r="AB8085" s="4"/>
    </row>
    <row r="8086" spans="24:28">
      <c r="X8086" s="3"/>
      <c r="Y8086" s="4"/>
      <c r="Z8086" s="4"/>
      <c r="AA8086" s="4"/>
      <c r="AB8086" s="4"/>
    </row>
    <row r="8087" spans="24:28">
      <c r="X8087" s="3"/>
      <c r="Y8087" s="4"/>
      <c r="Z8087" s="4"/>
      <c r="AA8087" s="4"/>
      <c r="AB8087" s="4"/>
    </row>
    <row r="8088" spans="24:28">
      <c r="X8088" s="3"/>
      <c r="Y8088" s="4"/>
      <c r="Z8088" s="4"/>
      <c r="AA8088" s="4"/>
      <c r="AB8088" s="4"/>
    </row>
    <row r="8089" spans="24:28">
      <c r="X8089" s="3"/>
      <c r="Y8089" s="4"/>
      <c r="Z8089" s="4"/>
      <c r="AA8089" s="4"/>
      <c r="AB8089" s="4"/>
    </row>
    <row r="8090" spans="24:28">
      <c r="X8090" s="3"/>
      <c r="Y8090" s="4"/>
      <c r="Z8090" s="4"/>
      <c r="AA8090" s="4"/>
      <c r="AB8090" s="4"/>
    </row>
    <row r="8091" spans="24:28">
      <c r="X8091" s="3"/>
      <c r="Y8091" s="4"/>
      <c r="Z8091" s="4"/>
      <c r="AA8091" s="4"/>
      <c r="AB8091" s="4"/>
    </row>
    <row r="8092" spans="24:28">
      <c r="X8092" s="3"/>
      <c r="Y8092" s="4"/>
      <c r="Z8092" s="4"/>
      <c r="AA8092" s="4"/>
      <c r="AB8092" s="4"/>
    </row>
    <row r="8093" spans="24:28">
      <c r="X8093" s="3"/>
      <c r="Y8093" s="4"/>
      <c r="Z8093" s="4"/>
      <c r="AA8093" s="4"/>
      <c r="AB8093" s="4"/>
    </row>
    <row r="8094" spans="24:28">
      <c r="X8094" s="3"/>
      <c r="Y8094" s="4"/>
      <c r="Z8094" s="4"/>
      <c r="AA8094" s="4"/>
      <c r="AB8094" s="4"/>
    </row>
    <row r="8095" spans="24:28">
      <c r="X8095" s="3"/>
      <c r="Y8095" s="4"/>
      <c r="Z8095" s="4"/>
      <c r="AA8095" s="4"/>
      <c r="AB8095" s="4"/>
    </row>
    <row r="8096" spans="24:28">
      <c r="X8096" s="3"/>
      <c r="Y8096" s="4"/>
      <c r="Z8096" s="4"/>
      <c r="AA8096" s="4"/>
      <c r="AB8096" s="4"/>
    </row>
    <row r="8097" spans="24:28">
      <c r="X8097" s="3"/>
      <c r="Y8097" s="4"/>
      <c r="Z8097" s="4"/>
      <c r="AA8097" s="4"/>
      <c r="AB8097" s="4"/>
    </row>
    <row r="8098" spans="24:28">
      <c r="X8098" s="3"/>
      <c r="Y8098" s="4"/>
      <c r="Z8098" s="4"/>
      <c r="AA8098" s="4"/>
      <c r="AB8098" s="4"/>
    </row>
    <row r="8099" spans="24:28">
      <c r="X8099" s="3"/>
      <c r="Y8099" s="4"/>
      <c r="Z8099" s="4"/>
      <c r="AA8099" s="4"/>
      <c r="AB8099" s="4"/>
    </row>
    <row r="8100" spans="24:28">
      <c r="X8100" s="3"/>
      <c r="Y8100" s="4"/>
      <c r="Z8100" s="4"/>
      <c r="AA8100" s="4"/>
      <c r="AB8100" s="4"/>
    </row>
    <row r="8101" spans="24:28">
      <c r="X8101" s="3"/>
      <c r="Y8101" s="4"/>
      <c r="Z8101" s="4"/>
      <c r="AA8101" s="4"/>
      <c r="AB8101" s="4"/>
    </row>
    <row r="8102" spans="24:28">
      <c r="X8102" s="3"/>
      <c r="Y8102" s="4"/>
      <c r="Z8102" s="4"/>
      <c r="AA8102" s="4"/>
      <c r="AB8102" s="4"/>
    </row>
    <row r="8103" spans="24:28">
      <c r="X8103" s="3"/>
      <c r="Y8103" s="4"/>
      <c r="Z8103" s="4"/>
      <c r="AA8103" s="4"/>
      <c r="AB8103" s="4"/>
    </row>
    <row r="8104" spans="24:28">
      <c r="X8104" s="3"/>
      <c r="Y8104" s="4"/>
      <c r="Z8104" s="4"/>
      <c r="AA8104" s="4"/>
      <c r="AB8104" s="4"/>
    </row>
    <row r="8105" spans="24:28">
      <c r="X8105" s="3"/>
      <c r="Y8105" s="4"/>
      <c r="Z8105" s="4"/>
      <c r="AA8105" s="4"/>
      <c r="AB8105" s="4"/>
    </row>
    <row r="8106" spans="24:28">
      <c r="X8106" s="3"/>
      <c r="Y8106" s="4"/>
      <c r="Z8106" s="4"/>
      <c r="AA8106" s="4"/>
      <c r="AB8106" s="4"/>
    </row>
    <row r="8107" spans="24:28">
      <c r="X8107" s="3"/>
      <c r="Y8107" s="4"/>
      <c r="Z8107" s="4"/>
      <c r="AA8107" s="4"/>
      <c r="AB8107" s="4"/>
    </row>
    <row r="8108" spans="24:28">
      <c r="X8108" s="3"/>
      <c r="Y8108" s="4"/>
      <c r="Z8108" s="4"/>
      <c r="AA8108" s="4"/>
      <c r="AB8108" s="4"/>
    </row>
    <row r="8109" spans="24:28">
      <c r="X8109" s="3"/>
      <c r="Y8109" s="4"/>
      <c r="Z8109" s="4"/>
      <c r="AA8109" s="4"/>
      <c r="AB8109" s="4"/>
    </row>
    <row r="8110" spans="24:28">
      <c r="X8110" s="3"/>
      <c r="Y8110" s="4"/>
      <c r="Z8110" s="4"/>
      <c r="AA8110" s="4"/>
      <c r="AB8110" s="4"/>
    </row>
    <row r="8111" spans="24:28">
      <c r="X8111" s="3"/>
      <c r="Y8111" s="4"/>
      <c r="Z8111" s="4"/>
      <c r="AA8111" s="4"/>
      <c r="AB8111" s="4"/>
    </row>
    <row r="8112" spans="24:28">
      <c r="X8112" s="3"/>
      <c r="Y8112" s="4"/>
      <c r="Z8112" s="4"/>
      <c r="AA8112" s="4"/>
      <c r="AB8112" s="4"/>
    </row>
    <row r="8113" spans="24:28">
      <c r="X8113" s="3"/>
      <c r="Y8113" s="4"/>
      <c r="Z8113" s="4"/>
      <c r="AA8113" s="4"/>
      <c r="AB8113" s="4"/>
    </row>
    <row r="8114" spans="24:28">
      <c r="X8114" s="3"/>
      <c r="Y8114" s="4"/>
      <c r="Z8114" s="4"/>
      <c r="AA8114" s="4"/>
      <c r="AB8114" s="4"/>
    </row>
    <row r="8115" spans="24:28">
      <c r="X8115" s="3"/>
      <c r="Y8115" s="4"/>
      <c r="Z8115" s="4"/>
      <c r="AA8115" s="4"/>
      <c r="AB8115" s="4"/>
    </row>
    <row r="8116" spans="24:28">
      <c r="X8116" s="3"/>
      <c r="Y8116" s="4"/>
      <c r="Z8116" s="4"/>
      <c r="AA8116" s="4"/>
      <c r="AB8116" s="4"/>
    </row>
    <row r="8117" spans="24:28">
      <c r="X8117" s="3"/>
      <c r="Y8117" s="4"/>
      <c r="Z8117" s="4"/>
      <c r="AA8117" s="4"/>
      <c r="AB8117" s="4"/>
    </row>
    <row r="8118" spans="24:28">
      <c r="X8118" s="3"/>
      <c r="Y8118" s="4"/>
      <c r="Z8118" s="4"/>
      <c r="AA8118" s="4"/>
      <c r="AB8118" s="4"/>
    </row>
    <row r="8119" spans="24:28">
      <c r="X8119" s="3"/>
      <c r="Y8119" s="4"/>
      <c r="Z8119" s="4"/>
      <c r="AA8119" s="4"/>
      <c r="AB8119" s="4"/>
    </row>
    <row r="8120" spans="24:28">
      <c r="X8120" s="3"/>
      <c r="Y8120" s="4"/>
      <c r="Z8120" s="4"/>
      <c r="AA8120" s="4"/>
      <c r="AB8120" s="4"/>
    </row>
    <row r="8121" spans="24:28">
      <c r="X8121" s="3"/>
      <c r="Y8121" s="4"/>
      <c r="Z8121" s="4"/>
      <c r="AA8121" s="4"/>
      <c r="AB8121" s="4"/>
    </row>
    <row r="8122" spans="24:28">
      <c r="X8122" s="3"/>
      <c r="Y8122" s="4"/>
      <c r="Z8122" s="4"/>
      <c r="AA8122" s="4"/>
      <c r="AB8122" s="4"/>
    </row>
    <row r="8123" spans="24:28">
      <c r="X8123" s="3"/>
      <c r="Y8123" s="4"/>
      <c r="Z8123" s="4"/>
      <c r="AA8123" s="4"/>
      <c r="AB8123" s="4"/>
    </row>
    <row r="8124" spans="24:28">
      <c r="X8124" s="3"/>
      <c r="Y8124" s="4"/>
      <c r="Z8124" s="4"/>
      <c r="AA8124" s="4"/>
      <c r="AB8124" s="4"/>
    </row>
    <row r="8125" spans="24:28">
      <c r="X8125" s="3"/>
      <c r="Y8125" s="4"/>
      <c r="Z8125" s="4"/>
      <c r="AA8125" s="4"/>
      <c r="AB8125" s="4"/>
    </row>
    <row r="8126" spans="24:28">
      <c r="X8126" s="3"/>
      <c r="Y8126" s="4"/>
      <c r="Z8126" s="4"/>
      <c r="AA8126" s="4"/>
      <c r="AB8126" s="4"/>
    </row>
    <row r="8127" spans="24:28">
      <c r="X8127" s="3"/>
      <c r="Y8127" s="4"/>
      <c r="Z8127" s="4"/>
      <c r="AA8127" s="4"/>
      <c r="AB8127" s="4"/>
    </row>
    <row r="8128" spans="24:28">
      <c r="X8128" s="3"/>
      <c r="Y8128" s="4"/>
      <c r="Z8128" s="4"/>
      <c r="AA8128" s="4"/>
      <c r="AB8128" s="4"/>
    </row>
    <row r="8129" spans="24:28">
      <c r="X8129" s="3"/>
      <c r="Y8129" s="4"/>
      <c r="Z8129" s="4"/>
      <c r="AA8129" s="4"/>
      <c r="AB8129" s="4"/>
    </row>
    <row r="8130" spans="24:28">
      <c r="X8130" s="3"/>
      <c r="Y8130" s="4"/>
      <c r="Z8130" s="4"/>
      <c r="AA8130" s="4"/>
      <c r="AB8130" s="4"/>
    </row>
    <row r="8131" spans="24:28">
      <c r="X8131" s="3"/>
      <c r="Y8131" s="4"/>
      <c r="Z8131" s="4"/>
      <c r="AA8131" s="4"/>
      <c r="AB8131" s="4"/>
    </row>
    <row r="8132" spans="24:28">
      <c r="X8132" s="3"/>
      <c r="Y8132" s="4"/>
      <c r="Z8132" s="4"/>
      <c r="AA8132" s="4"/>
      <c r="AB8132" s="4"/>
    </row>
    <row r="8133" spans="24:28">
      <c r="X8133" s="3"/>
      <c r="Y8133" s="4"/>
      <c r="Z8133" s="4"/>
      <c r="AA8133" s="4"/>
      <c r="AB8133" s="4"/>
    </row>
    <row r="8134" spans="24:28">
      <c r="X8134" s="3"/>
      <c r="Y8134" s="4"/>
      <c r="Z8134" s="4"/>
      <c r="AA8134" s="4"/>
      <c r="AB8134" s="4"/>
    </row>
    <row r="8135" spans="24:28">
      <c r="X8135" s="3"/>
      <c r="Y8135" s="4"/>
      <c r="Z8135" s="4"/>
      <c r="AA8135" s="4"/>
      <c r="AB8135" s="4"/>
    </row>
    <row r="8136" spans="24:28">
      <c r="X8136" s="3"/>
      <c r="Y8136" s="4"/>
      <c r="Z8136" s="4"/>
      <c r="AA8136" s="4"/>
      <c r="AB8136" s="4"/>
    </row>
    <row r="8137" spans="24:28">
      <c r="X8137" s="3"/>
      <c r="Y8137" s="4"/>
      <c r="Z8137" s="4"/>
      <c r="AA8137" s="4"/>
      <c r="AB8137" s="4"/>
    </row>
    <row r="8138" spans="24:28">
      <c r="X8138" s="3"/>
      <c r="Y8138" s="4"/>
      <c r="Z8138" s="4"/>
      <c r="AA8138" s="4"/>
      <c r="AB8138" s="4"/>
    </row>
    <row r="8139" spans="24:28">
      <c r="X8139" s="3"/>
      <c r="Y8139" s="4"/>
      <c r="Z8139" s="4"/>
      <c r="AA8139" s="4"/>
      <c r="AB8139" s="4"/>
    </row>
    <row r="8140" spans="24:28">
      <c r="X8140" s="3"/>
      <c r="Y8140" s="4"/>
      <c r="Z8140" s="4"/>
      <c r="AA8140" s="4"/>
      <c r="AB8140" s="4"/>
    </row>
    <row r="8141" spans="24:28">
      <c r="X8141" s="3"/>
      <c r="Y8141" s="4"/>
      <c r="Z8141" s="4"/>
      <c r="AA8141" s="4"/>
      <c r="AB8141" s="4"/>
    </row>
    <row r="8142" spans="24:28">
      <c r="X8142" s="3"/>
      <c r="Y8142" s="4"/>
      <c r="Z8142" s="4"/>
      <c r="AA8142" s="4"/>
      <c r="AB8142" s="4"/>
    </row>
    <row r="8143" spans="24:28">
      <c r="X8143" s="3"/>
      <c r="Y8143" s="4"/>
      <c r="Z8143" s="4"/>
      <c r="AA8143" s="4"/>
      <c r="AB8143" s="4"/>
    </row>
    <row r="8144" spans="24:28">
      <c r="X8144" s="3"/>
      <c r="Y8144" s="4"/>
      <c r="Z8144" s="4"/>
      <c r="AA8144" s="4"/>
      <c r="AB8144" s="4"/>
    </row>
    <row r="8145" spans="24:28">
      <c r="X8145" s="3"/>
      <c r="Y8145" s="4"/>
      <c r="Z8145" s="4"/>
      <c r="AA8145" s="4"/>
      <c r="AB8145" s="4"/>
    </row>
    <row r="8146" spans="24:28">
      <c r="X8146" s="3"/>
      <c r="Y8146" s="4"/>
      <c r="Z8146" s="4"/>
      <c r="AA8146" s="4"/>
      <c r="AB8146" s="4"/>
    </row>
    <row r="8147" spans="24:28">
      <c r="X8147" s="3"/>
      <c r="Y8147" s="4"/>
      <c r="Z8147" s="4"/>
      <c r="AA8147" s="4"/>
      <c r="AB8147" s="4"/>
    </row>
    <row r="8148" spans="24:28">
      <c r="X8148" s="3"/>
      <c r="Y8148" s="4"/>
      <c r="Z8148" s="4"/>
      <c r="AA8148" s="4"/>
      <c r="AB8148" s="4"/>
    </row>
    <row r="8149" spans="24:28">
      <c r="X8149" s="3"/>
      <c r="Y8149" s="4"/>
      <c r="Z8149" s="4"/>
      <c r="AA8149" s="4"/>
      <c r="AB8149" s="4"/>
    </row>
    <row r="8150" spans="24:28">
      <c r="X8150" s="3"/>
      <c r="Y8150" s="4"/>
      <c r="Z8150" s="4"/>
      <c r="AA8150" s="4"/>
      <c r="AB8150" s="4"/>
    </row>
    <row r="8151" spans="24:28">
      <c r="X8151" s="3"/>
      <c r="Y8151" s="4"/>
      <c r="Z8151" s="4"/>
      <c r="AA8151" s="4"/>
      <c r="AB8151" s="4"/>
    </row>
    <row r="8152" spans="24:28">
      <c r="X8152" s="3"/>
      <c r="Y8152" s="4"/>
      <c r="Z8152" s="4"/>
      <c r="AA8152" s="4"/>
      <c r="AB8152" s="4"/>
    </row>
    <row r="8153" spans="24:28">
      <c r="X8153" s="3"/>
      <c r="Y8153" s="4"/>
      <c r="Z8153" s="4"/>
      <c r="AA8153" s="4"/>
      <c r="AB8153" s="4"/>
    </row>
    <row r="8154" spans="24:28">
      <c r="X8154" s="3"/>
      <c r="Y8154" s="4"/>
      <c r="Z8154" s="4"/>
      <c r="AA8154" s="4"/>
      <c r="AB8154" s="4"/>
    </row>
    <row r="8155" spans="24:28">
      <c r="X8155" s="3"/>
      <c r="Y8155" s="4"/>
      <c r="Z8155" s="4"/>
      <c r="AA8155" s="4"/>
      <c r="AB8155" s="4"/>
    </row>
    <row r="8156" spans="24:28">
      <c r="X8156" s="3"/>
      <c r="Y8156" s="4"/>
      <c r="Z8156" s="4"/>
      <c r="AA8156" s="4"/>
      <c r="AB8156" s="4"/>
    </row>
    <row r="8157" spans="24:28">
      <c r="X8157" s="3"/>
      <c r="Y8157" s="4"/>
      <c r="Z8157" s="4"/>
      <c r="AA8157" s="4"/>
      <c r="AB8157" s="4"/>
    </row>
    <row r="8158" spans="24:28">
      <c r="X8158" s="3"/>
      <c r="Y8158" s="4"/>
      <c r="Z8158" s="4"/>
      <c r="AA8158" s="4"/>
      <c r="AB8158" s="4"/>
    </row>
    <row r="8159" spans="24:28">
      <c r="X8159" s="3"/>
      <c r="Y8159" s="4"/>
      <c r="Z8159" s="4"/>
      <c r="AA8159" s="4"/>
      <c r="AB8159" s="4"/>
    </row>
    <row r="8160" spans="24:28">
      <c r="X8160" s="3"/>
      <c r="Y8160" s="4"/>
      <c r="Z8160" s="4"/>
      <c r="AA8160" s="4"/>
      <c r="AB8160" s="4"/>
    </row>
    <row r="8161" spans="24:28">
      <c r="X8161" s="3"/>
      <c r="Y8161" s="4"/>
      <c r="Z8161" s="4"/>
      <c r="AA8161" s="4"/>
      <c r="AB8161" s="4"/>
    </row>
    <row r="8162" spans="24:28">
      <c r="X8162" s="3"/>
      <c r="Y8162" s="4"/>
      <c r="Z8162" s="4"/>
      <c r="AA8162" s="4"/>
      <c r="AB8162" s="4"/>
    </row>
    <row r="8163" spans="24:28">
      <c r="X8163" s="3"/>
      <c r="Y8163" s="4"/>
      <c r="Z8163" s="4"/>
      <c r="AA8163" s="4"/>
      <c r="AB8163" s="4"/>
    </row>
    <row r="8164" spans="24:28">
      <c r="X8164" s="3"/>
      <c r="Y8164" s="4"/>
      <c r="Z8164" s="4"/>
      <c r="AA8164" s="4"/>
      <c r="AB8164" s="4"/>
    </row>
    <row r="8165" spans="24:28">
      <c r="X8165" s="3"/>
      <c r="Y8165" s="4"/>
      <c r="Z8165" s="4"/>
      <c r="AA8165" s="4"/>
      <c r="AB8165" s="4"/>
    </row>
    <row r="8166" spans="24:28">
      <c r="X8166" s="3"/>
      <c r="Y8166" s="4"/>
      <c r="Z8166" s="4"/>
      <c r="AA8166" s="4"/>
      <c r="AB8166" s="4"/>
    </row>
    <row r="8167" spans="24:28">
      <c r="X8167" s="3"/>
      <c r="Y8167" s="4"/>
      <c r="Z8167" s="4"/>
      <c r="AA8167" s="4"/>
      <c r="AB8167" s="4"/>
    </row>
    <row r="8168" spans="24:28">
      <c r="X8168" s="3"/>
      <c r="Y8168" s="4"/>
      <c r="Z8168" s="4"/>
      <c r="AA8168" s="4"/>
      <c r="AB8168" s="4"/>
    </row>
    <row r="8169" spans="24:28">
      <c r="X8169" s="3"/>
      <c r="Y8169" s="4"/>
      <c r="Z8169" s="4"/>
      <c r="AA8169" s="4"/>
      <c r="AB8169" s="4"/>
    </row>
    <row r="8170" spans="24:28">
      <c r="X8170" s="3"/>
      <c r="Y8170" s="4"/>
      <c r="Z8170" s="4"/>
      <c r="AA8170" s="4"/>
      <c r="AB8170" s="4"/>
    </row>
    <row r="8171" spans="24:28">
      <c r="X8171" s="3"/>
      <c r="Y8171" s="4"/>
      <c r="Z8171" s="4"/>
      <c r="AA8171" s="4"/>
      <c r="AB8171" s="4"/>
    </row>
    <row r="8172" spans="24:28">
      <c r="X8172" s="3"/>
      <c r="Y8172" s="4"/>
      <c r="Z8172" s="4"/>
      <c r="AA8172" s="4"/>
      <c r="AB8172" s="4"/>
    </row>
    <row r="8173" spans="24:28">
      <c r="X8173" s="3"/>
      <c r="Y8173" s="4"/>
      <c r="Z8173" s="4"/>
      <c r="AA8173" s="4"/>
      <c r="AB8173" s="4"/>
    </row>
    <row r="8174" spans="24:28">
      <c r="X8174" s="3"/>
      <c r="Y8174" s="4"/>
      <c r="Z8174" s="4"/>
      <c r="AA8174" s="4"/>
      <c r="AB8174" s="4"/>
    </row>
    <row r="8175" spans="24:28">
      <c r="X8175" s="3"/>
      <c r="Y8175" s="4"/>
      <c r="Z8175" s="4"/>
      <c r="AA8175" s="4"/>
      <c r="AB8175" s="4"/>
    </row>
    <row r="8176" spans="24:28">
      <c r="X8176" s="3"/>
      <c r="Y8176" s="4"/>
      <c r="Z8176" s="4"/>
      <c r="AA8176" s="4"/>
      <c r="AB8176" s="4"/>
    </row>
    <row r="8177" spans="24:28">
      <c r="X8177" s="3"/>
      <c r="Y8177" s="4"/>
      <c r="Z8177" s="4"/>
      <c r="AA8177" s="4"/>
      <c r="AB8177" s="4"/>
    </row>
    <row r="8178" spans="24:28">
      <c r="X8178" s="3"/>
      <c r="Y8178" s="4"/>
      <c r="Z8178" s="4"/>
      <c r="AA8178" s="4"/>
      <c r="AB8178" s="4"/>
    </row>
    <row r="8179" spans="24:28">
      <c r="X8179" s="3"/>
      <c r="Y8179" s="4"/>
      <c r="Z8179" s="4"/>
      <c r="AA8179" s="4"/>
      <c r="AB8179" s="4"/>
    </row>
    <row r="8180" spans="24:28">
      <c r="X8180" s="3"/>
      <c r="Y8180" s="4"/>
      <c r="Z8180" s="4"/>
      <c r="AA8180" s="4"/>
      <c r="AB8180" s="4"/>
    </row>
    <row r="8181" spans="24:28">
      <c r="X8181" s="3"/>
      <c r="Y8181" s="4"/>
      <c r="Z8181" s="4"/>
      <c r="AA8181" s="4"/>
      <c r="AB8181" s="4"/>
    </row>
    <row r="8182" spans="24:28">
      <c r="X8182" s="3"/>
      <c r="Y8182" s="4"/>
      <c r="Z8182" s="4"/>
      <c r="AA8182" s="4"/>
      <c r="AB8182" s="4"/>
    </row>
    <row r="8183" spans="24:28">
      <c r="X8183" s="3"/>
      <c r="Y8183" s="4"/>
      <c r="Z8183" s="4"/>
      <c r="AA8183" s="4"/>
      <c r="AB8183" s="4"/>
    </row>
    <row r="8184" spans="24:28">
      <c r="X8184" s="3"/>
      <c r="Y8184" s="4"/>
      <c r="Z8184" s="4"/>
      <c r="AA8184" s="4"/>
      <c r="AB8184" s="4"/>
    </row>
    <row r="8185" spans="24:28">
      <c r="X8185" s="3"/>
      <c r="Y8185" s="4"/>
      <c r="Z8185" s="4"/>
      <c r="AA8185" s="4"/>
      <c r="AB8185" s="4"/>
    </row>
    <row r="8186" spans="24:28">
      <c r="X8186" s="3"/>
      <c r="Y8186" s="4"/>
      <c r="Z8186" s="4"/>
      <c r="AA8186" s="4"/>
      <c r="AB8186" s="4"/>
    </row>
    <row r="8187" spans="24:28">
      <c r="X8187" s="3"/>
      <c r="Y8187" s="4"/>
      <c r="Z8187" s="4"/>
      <c r="AA8187" s="4"/>
      <c r="AB8187" s="4"/>
    </row>
    <row r="8188" spans="24:28">
      <c r="X8188" s="3"/>
      <c r="Y8188" s="4"/>
      <c r="Z8188" s="4"/>
      <c r="AA8188" s="4"/>
      <c r="AB8188" s="4"/>
    </row>
    <row r="8189" spans="24:28">
      <c r="X8189" s="3"/>
      <c r="Y8189" s="4"/>
      <c r="Z8189" s="4"/>
      <c r="AA8189" s="4"/>
      <c r="AB8189" s="4"/>
    </row>
    <row r="8190" spans="24:28">
      <c r="X8190" s="3"/>
      <c r="Y8190" s="4"/>
      <c r="Z8190" s="4"/>
      <c r="AA8190" s="4"/>
      <c r="AB8190" s="4"/>
    </row>
    <row r="8191" spans="24:28">
      <c r="X8191" s="3"/>
      <c r="Y8191" s="4"/>
      <c r="Z8191" s="4"/>
      <c r="AA8191" s="4"/>
      <c r="AB8191" s="4"/>
    </row>
    <row r="8192" spans="24:28">
      <c r="X8192" s="3"/>
      <c r="Y8192" s="4"/>
      <c r="Z8192" s="4"/>
      <c r="AA8192" s="4"/>
      <c r="AB8192" s="4"/>
    </row>
    <row r="8193" spans="24:28">
      <c r="X8193" s="3"/>
      <c r="Y8193" s="4"/>
      <c r="Z8193" s="4"/>
      <c r="AA8193" s="4"/>
      <c r="AB8193" s="4"/>
    </row>
    <row r="8194" spans="24:28">
      <c r="X8194" s="3"/>
      <c r="Y8194" s="4"/>
      <c r="Z8194" s="4"/>
      <c r="AA8194" s="4"/>
      <c r="AB8194" s="4"/>
    </row>
    <row r="8195" spans="24:28">
      <c r="X8195" s="3"/>
      <c r="Y8195" s="4"/>
      <c r="Z8195" s="4"/>
      <c r="AA8195" s="4"/>
      <c r="AB8195" s="4"/>
    </row>
    <row r="8196" spans="24:28">
      <c r="X8196" s="3"/>
      <c r="Y8196" s="4"/>
      <c r="Z8196" s="4"/>
      <c r="AA8196" s="4"/>
      <c r="AB8196" s="4"/>
    </row>
    <row r="8197" spans="24:28">
      <c r="X8197" s="3"/>
      <c r="Y8197" s="4"/>
      <c r="Z8197" s="4"/>
      <c r="AA8197" s="4"/>
      <c r="AB8197" s="4"/>
    </row>
    <row r="8198" spans="24:28">
      <c r="X8198" s="3"/>
      <c r="Y8198" s="4"/>
      <c r="Z8198" s="4"/>
      <c r="AA8198" s="4"/>
      <c r="AB8198" s="4"/>
    </row>
    <row r="8199" spans="24:28">
      <c r="X8199" s="3"/>
      <c r="Y8199" s="4"/>
      <c r="Z8199" s="4"/>
      <c r="AA8199" s="4"/>
      <c r="AB8199" s="4"/>
    </row>
    <row r="8200" spans="24:28">
      <c r="X8200" s="3"/>
      <c r="Y8200" s="4"/>
      <c r="Z8200" s="4"/>
      <c r="AA8200" s="4"/>
      <c r="AB8200" s="4"/>
    </row>
    <row r="8201" spans="24:28">
      <c r="X8201" s="3"/>
      <c r="Y8201" s="4"/>
      <c r="Z8201" s="4"/>
      <c r="AA8201" s="4"/>
      <c r="AB8201" s="4"/>
    </row>
    <row r="8202" spans="24:28">
      <c r="X8202" s="3"/>
      <c r="Y8202" s="4"/>
      <c r="Z8202" s="4"/>
      <c r="AA8202" s="4"/>
      <c r="AB8202" s="4"/>
    </row>
    <row r="8203" spans="24:28">
      <c r="X8203" s="3"/>
      <c r="Y8203" s="4"/>
      <c r="Z8203" s="4"/>
      <c r="AA8203" s="4"/>
      <c r="AB8203" s="4"/>
    </row>
    <row r="8204" spans="24:28">
      <c r="X8204" s="3"/>
      <c r="Y8204" s="4"/>
      <c r="Z8204" s="4"/>
      <c r="AA8204" s="4"/>
      <c r="AB8204" s="4"/>
    </row>
    <row r="8205" spans="24:28">
      <c r="X8205" s="3"/>
      <c r="Y8205" s="4"/>
      <c r="Z8205" s="4"/>
      <c r="AA8205" s="4"/>
      <c r="AB8205" s="4"/>
    </row>
    <row r="8206" spans="24:28">
      <c r="X8206" s="3"/>
      <c r="Y8206" s="4"/>
      <c r="Z8206" s="4"/>
      <c r="AA8206" s="4"/>
      <c r="AB8206" s="4"/>
    </row>
    <row r="8207" spans="24:28">
      <c r="X8207" s="3"/>
      <c r="Y8207" s="4"/>
      <c r="Z8207" s="4"/>
      <c r="AA8207" s="4"/>
      <c r="AB8207" s="4"/>
    </row>
    <row r="8208" spans="24:28">
      <c r="X8208" s="3"/>
      <c r="Y8208" s="4"/>
      <c r="Z8208" s="4"/>
      <c r="AA8208" s="4"/>
      <c r="AB8208" s="4"/>
    </row>
    <row r="8209" spans="24:28">
      <c r="X8209" s="3"/>
      <c r="Y8209" s="4"/>
      <c r="Z8209" s="4"/>
      <c r="AA8209" s="4"/>
      <c r="AB8209" s="4"/>
    </row>
    <row r="8210" spans="24:28">
      <c r="X8210" s="3"/>
      <c r="Y8210" s="4"/>
      <c r="Z8210" s="4"/>
      <c r="AA8210" s="4"/>
      <c r="AB8210" s="4"/>
    </row>
    <row r="8211" spans="24:28">
      <c r="X8211" s="3"/>
      <c r="Y8211" s="4"/>
      <c r="Z8211" s="4"/>
      <c r="AA8211" s="4"/>
      <c r="AB8211" s="4"/>
    </row>
    <row r="8212" spans="24:28">
      <c r="X8212" s="3"/>
      <c r="Y8212" s="4"/>
      <c r="Z8212" s="4"/>
      <c r="AA8212" s="4"/>
      <c r="AB8212" s="4"/>
    </row>
    <row r="8213" spans="24:28">
      <c r="X8213" s="3"/>
      <c r="Y8213" s="4"/>
      <c r="Z8213" s="4"/>
      <c r="AA8213" s="4"/>
      <c r="AB8213" s="4"/>
    </row>
    <row r="8214" spans="24:28">
      <c r="X8214" s="3"/>
      <c r="Y8214" s="4"/>
      <c r="Z8214" s="4"/>
      <c r="AA8214" s="4"/>
      <c r="AB8214" s="4"/>
    </row>
    <row r="8215" spans="24:28">
      <c r="X8215" s="3"/>
      <c r="Y8215" s="4"/>
      <c r="Z8215" s="4"/>
      <c r="AA8215" s="4"/>
      <c r="AB8215" s="4"/>
    </row>
    <row r="8216" spans="24:28">
      <c r="X8216" s="3"/>
      <c r="Y8216" s="4"/>
      <c r="Z8216" s="4"/>
      <c r="AA8216" s="4"/>
      <c r="AB8216" s="4"/>
    </row>
    <row r="8217" spans="24:28">
      <c r="X8217" s="3"/>
      <c r="Y8217" s="4"/>
      <c r="Z8217" s="4"/>
      <c r="AA8217" s="4"/>
      <c r="AB8217" s="4"/>
    </row>
    <row r="8218" spans="24:28">
      <c r="X8218" s="3"/>
      <c r="Y8218" s="4"/>
      <c r="Z8218" s="4"/>
      <c r="AA8218" s="4"/>
      <c r="AB8218" s="4"/>
    </row>
    <row r="8219" spans="24:28">
      <c r="X8219" s="3"/>
      <c r="Y8219" s="4"/>
      <c r="Z8219" s="4"/>
      <c r="AA8219" s="4"/>
      <c r="AB8219" s="4"/>
    </row>
    <row r="8220" spans="24:28">
      <c r="X8220" s="3"/>
      <c r="Y8220" s="4"/>
      <c r="Z8220" s="4"/>
      <c r="AA8220" s="4"/>
      <c r="AB8220" s="4"/>
    </row>
    <row r="8221" spans="24:28">
      <c r="X8221" s="3"/>
      <c r="Y8221" s="4"/>
      <c r="Z8221" s="4"/>
      <c r="AA8221" s="4"/>
      <c r="AB8221" s="4"/>
    </row>
    <row r="8222" spans="24:28">
      <c r="X8222" s="3"/>
      <c r="Y8222" s="4"/>
      <c r="Z8222" s="4"/>
      <c r="AA8222" s="4"/>
      <c r="AB8222" s="4"/>
    </row>
    <row r="8223" spans="24:28">
      <c r="X8223" s="3"/>
      <c r="Y8223" s="4"/>
      <c r="Z8223" s="4"/>
      <c r="AA8223" s="4"/>
      <c r="AB8223" s="4"/>
    </row>
    <row r="8224" spans="24:28">
      <c r="X8224" s="3"/>
      <c r="Y8224" s="4"/>
      <c r="Z8224" s="4"/>
      <c r="AA8224" s="4"/>
      <c r="AB8224" s="4"/>
    </row>
    <row r="8225" spans="24:28">
      <c r="X8225" s="3"/>
      <c r="Y8225" s="4"/>
      <c r="Z8225" s="4"/>
      <c r="AA8225" s="4"/>
      <c r="AB8225" s="4"/>
    </row>
    <row r="8226" spans="24:28">
      <c r="X8226" s="3"/>
      <c r="Y8226" s="4"/>
      <c r="Z8226" s="4"/>
      <c r="AA8226" s="4"/>
      <c r="AB8226" s="4"/>
    </row>
    <row r="8227" spans="24:28">
      <c r="X8227" s="3"/>
      <c r="Y8227" s="4"/>
      <c r="Z8227" s="4"/>
      <c r="AA8227" s="4"/>
      <c r="AB8227" s="4"/>
    </row>
    <row r="8228" spans="24:28">
      <c r="X8228" s="3"/>
      <c r="Y8228" s="4"/>
      <c r="Z8228" s="4"/>
      <c r="AA8228" s="4"/>
      <c r="AB8228" s="4"/>
    </row>
    <row r="8229" spans="24:28">
      <c r="X8229" s="3"/>
      <c r="Y8229" s="4"/>
      <c r="Z8229" s="4"/>
      <c r="AA8229" s="4"/>
      <c r="AB8229" s="4"/>
    </row>
    <row r="8230" spans="24:28">
      <c r="X8230" s="3"/>
      <c r="Y8230" s="4"/>
      <c r="Z8230" s="4"/>
      <c r="AA8230" s="4"/>
      <c r="AB8230" s="4"/>
    </row>
    <row r="8231" spans="24:28">
      <c r="X8231" s="3"/>
      <c r="Y8231" s="4"/>
      <c r="Z8231" s="4"/>
      <c r="AA8231" s="4"/>
      <c r="AB8231" s="4"/>
    </row>
    <row r="8232" spans="24:28">
      <c r="X8232" s="3"/>
      <c r="Y8232" s="4"/>
      <c r="Z8232" s="4"/>
      <c r="AA8232" s="4"/>
      <c r="AB8232" s="4"/>
    </row>
    <row r="8233" spans="24:28">
      <c r="X8233" s="3"/>
      <c r="Y8233" s="4"/>
      <c r="Z8233" s="4"/>
      <c r="AA8233" s="4"/>
      <c r="AB8233" s="4"/>
    </row>
    <row r="8234" spans="24:28">
      <c r="X8234" s="3"/>
      <c r="Y8234" s="4"/>
      <c r="Z8234" s="4"/>
      <c r="AA8234" s="4"/>
      <c r="AB8234" s="4"/>
    </row>
    <row r="8235" spans="24:28">
      <c r="X8235" s="3"/>
      <c r="Y8235" s="4"/>
      <c r="Z8235" s="4"/>
      <c r="AA8235" s="4"/>
      <c r="AB8235" s="4"/>
    </row>
    <row r="8236" spans="24:28">
      <c r="X8236" s="3"/>
      <c r="Y8236" s="4"/>
      <c r="Z8236" s="4"/>
      <c r="AA8236" s="4"/>
      <c r="AB8236" s="4"/>
    </row>
    <row r="8237" spans="24:28">
      <c r="X8237" s="3"/>
      <c r="Y8237" s="4"/>
      <c r="Z8237" s="4"/>
      <c r="AA8237" s="4"/>
      <c r="AB8237" s="4"/>
    </row>
    <row r="8238" spans="24:28">
      <c r="X8238" s="3"/>
      <c r="Y8238" s="4"/>
      <c r="Z8238" s="4"/>
      <c r="AA8238" s="4"/>
      <c r="AB8238" s="4"/>
    </row>
    <row r="8239" spans="24:28">
      <c r="X8239" s="3"/>
      <c r="Y8239" s="4"/>
      <c r="Z8239" s="4"/>
      <c r="AA8239" s="4"/>
      <c r="AB8239" s="4"/>
    </row>
    <row r="8240" spans="24:28">
      <c r="X8240" s="3"/>
      <c r="Y8240" s="4"/>
      <c r="Z8240" s="4"/>
      <c r="AA8240" s="4"/>
      <c r="AB8240" s="4"/>
    </row>
    <row r="8241" spans="24:28">
      <c r="X8241" s="3"/>
      <c r="Y8241" s="4"/>
      <c r="Z8241" s="4"/>
      <c r="AA8241" s="4"/>
      <c r="AB8241" s="4"/>
    </row>
    <row r="8242" spans="24:28">
      <c r="X8242" s="3"/>
      <c r="Y8242" s="4"/>
      <c r="Z8242" s="4"/>
      <c r="AA8242" s="4"/>
      <c r="AB8242" s="4"/>
    </row>
    <row r="8243" spans="24:28">
      <c r="X8243" s="3"/>
      <c r="Y8243" s="4"/>
      <c r="Z8243" s="4"/>
      <c r="AA8243" s="4"/>
      <c r="AB8243" s="4"/>
    </row>
    <row r="8244" spans="24:28">
      <c r="X8244" s="3"/>
      <c r="Y8244" s="4"/>
      <c r="Z8244" s="4"/>
      <c r="AA8244" s="4"/>
      <c r="AB8244" s="4"/>
    </row>
    <row r="8245" spans="24:28">
      <c r="X8245" s="3"/>
      <c r="Y8245" s="4"/>
      <c r="Z8245" s="4"/>
      <c r="AA8245" s="4"/>
      <c r="AB8245" s="4"/>
    </row>
    <row r="8246" spans="24:28">
      <c r="X8246" s="3"/>
      <c r="Y8246" s="4"/>
      <c r="Z8246" s="4"/>
      <c r="AA8246" s="4"/>
      <c r="AB8246" s="4"/>
    </row>
    <row r="8247" spans="24:28">
      <c r="X8247" s="3"/>
      <c r="Y8247" s="4"/>
      <c r="Z8247" s="4"/>
      <c r="AA8247" s="4"/>
      <c r="AB8247" s="4"/>
    </row>
    <row r="8248" spans="24:28">
      <c r="X8248" s="3"/>
      <c r="Y8248" s="4"/>
      <c r="Z8248" s="4"/>
      <c r="AA8248" s="4"/>
      <c r="AB8248" s="4"/>
    </row>
    <row r="8249" spans="24:28">
      <c r="X8249" s="3"/>
      <c r="Y8249" s="4"/>
      <c r="Z8249" s="4"/>
      <c r="AA8249" s="4"/>
      <c r="AB8249" s="4"/>
    </row>
    <row r="8250" spans="24:28">
      <c r="X8250" s="3"/>
      <c r="Y8250" s="4"/>
      <c r="Z8250" s="4"/>
      <c r="AA8250" s="4"/>
      <c r="AB8250" s="4"/>
    </row>
    <row r="8251" spans="24:28">
      <c r="X8251" s="3"/>
      <c r="Y8251" s="4"/>
      <c r="Z8251" s="4"/>
      <c r="AA8251" s="4"/>
      <c r="AB8251" s="4"/>
    </row>
    <row r="8252" spans="24:28">
      <c r="X8252" s="3"/>
      <c r="Y8252" s="4"/>
      <c r="Z8252" s="4"/>
      <c r="AA8252" s="4"/>
      <c r="AB8252" s="4"/>
    </row>
    <row r="8253" spans="24:28">
      <c r="X8253" s="3"/>
      <c r="Y8253" s="4"/>
      <c r="Z8253" s="4"/>
      <c r="AA8253" s="4"/>
      <c r="AB8253" s="4"/>
    </row>
    <row r="8254" spans="24:28">
      <c r="X8254" s="3"/>
      <c r="Y8254" s="4"/>
      <c r="Z8254" s="4"/>
      <c r="AA8254" s="4"/>
      <c r="AB8254" s="4"/>
    </row>
    <row r="8255" spans="24:28">
      <c r="X8255" s="3"/>
      <c r="Y8255" s="4"/>
      <c r="Z8255" s="4"/>
      <c r="AA8255" s="4"/>
      <c r="AB8255" s="4"/>
    </row>
    <row r="8256" spans="24:28">
      <c r="X8256" s="3"/>
      <c r="Y8256" s="4"/>
      <c r="Z8256" s="4"/>
      <c r="AA8256" s="4"/>
      <c r="AB8256" s="4"/>
    </row>
    <row r="8257" spans="24:28">
      <c r="X8257" s="3"/>
      <c r="Y8257" s="4"/>
      <c r="Z8257" s="4"/>
      <c r="AA8257" s="4"/>
      <c r="AB8257" s="4"/>
    </row>
    <row r="8258" spans="24:28">
      <c r="X8258" s="3"/>
      <c r="Y8258" s="4"/>
      <c r="Z8258" s="4"/>
      <c r="AA8258" s="4"/>
      <c r="AB8258" s="4"/>
    </row>
    <row r="8259" spans="24:28">
      <c r="X8259" s="3"/>
      <c r="Y8259" s="4"/>
      <c r="Z8259" s="4"/>
      <c r="AA8259" s="4"/>
      <c r="AB8259" s="4"/>
    </row>
    <row r="8260" spans="24:28">
      <c r="X8260" s="3"/>
      <c r="Y8260" s="4"/>
      <c r="Z8260" s="4"/>
      <c r="AA8260" s="4"/>
      <c r="AB8260" s="4"/>
    </row>
    <row r="8261" spans="24:28">
      <c r="X8261" s="3"/>
      <c r="Y8261" s="4"/>
      <c r="Z8261" s="4"/>
      <c r="AA8261" s="4"/>
      <c r="AB8261" s="4"/>
    </row>
    <row r="8262" spans="24:28">
      <c r="X8262" s="3"/>
      <c r="Y8262" s="4"/>
      <c r="Z8262" s="4"/>
      <c r="AA8262" s="4"/>
      <c r="AB8262" s="4"/>
    </row>
    <row r="8263" spans="24:28">
      <c r="X8263" s="3"/>
      <c r="Y8263" s="4"/>
      <c r="Z8263" s="4"/>
      <c r="AA8263" s="4"/>
      <c r="AB8263" s="4"/>
    </row>
    <row r="8264" spans="24:28">
      <c r="X8264" s="3"/>
      <c r="Y8264" s="4"/>
      <c r="Z8264" s="4"/>
      <c r="AA8264" s="4"/>
      <c r="AB8264" s="4"/>
    </row>
    <row r="8265" spans="24:28">
      <c r="X8265" s="3"/>
      <c r="Y8265" s="4"/>
      <c r="Z8265" s="4"/>
      <c r="AA8265" s="4"/>
      <c r="AB8265" s="4"/>
    </row>
    <row r="8266" spans="24:28">
      <c r="X8266" s="3"/>
      <c r="Y8266" s="4"/>
      <c r="Z8266" s="4"/>
      <c r="AA8266" s="4"/>
      <c r="AB8266" s="4"/>
    </row>
    <row r="8267" spans="24:28">
      <c r="X8267" s="3"/>
      <c r="Y8267" s="4"/>
      <c r="Z8267" s="4"/>
      <c r="AA8267" s="4"/>
      <c r="AB8267" s="4"/>
    </row>
    <row r="8268" spans="24:28">
      <c r="X8268" s="3"/>
      <c r="Y8268" s="4"/>
      <c r="Z8268" s="4"/>
      <c r="AA8268" s="4"/>
      <c r="AB8268" s="4"/>
    </row>
    <row r="8269" spans="24:28">
      <c r="X8269" s="3"/>
      <c r="Y8269" s="4"/>
      <c r="Z8269" s="4"/>
      <c r="AA8269" s="4"/>
      <c r="AB8269" s="4"/>
    </row>
    <row r="8270" spans="24:28">
      <c r="X8270" s="3"/>
      <c r="Y8270" s="4"/>
      <c r="Z8270" s="4"/>
      <c r="AA8270" s="4"/>
      <c r="AB8270" s="4"/>
    </row>
    <row r="8271" spans="24:28">
      <c r="X8271" s="3"/>
      <c r="Y8271" s="4"/>
      <c r="Z8271" s="4"/>
      <c r="AA8271" s="4"/>
      <c r="AB8271" s="4"/>
    </row>
    <row r="8272" spans="24:28">
      <c r="X8272" s="3"/>
      <c r="Y8272" s="4"/>
      <c r="Z8272" s="4"/>
      <c r="AA8272" s="4"/>
      <c r="AB8272" s="4"/>
    </row>
    <row r="8273" spans="24:28">
      <c r="X8273" s="3"/>
      <c r="Y8273" s="4"/>
      <c r="Z8273" s="4"/>
      <c r="AA8273" s="4"/>
      <c r="AB8273" s="4"/>
    </row>
    <row r="8274" spans="24:28">
      <c r="X8274" s="3"/>
      <c r="Y8274" s="4"/>
      <c r="Z8274" s="4"/>
      <c r="AA8274" s="4"/>
      <c r="AB8274" s="4"/>
    </row>
    <row r="8275" spans="24:28">
      <c r="X8275" s="3"/>
      <c r="Y8275" s="4"/>
      <c r="Z8275" s="4"/>
      <c r="AA8275" s="4"/>
      <c r="AB8275" s="4"/>
    </row>
    <row r="8276" spans="24:28">
      <c r="X8276" s="3"/>
      <c r="Y8276" s="4"/>
      <c r="Z8276" s="4"/>
      <c r="AA8276" s="4"/>
      <c r="AB8276" s="4"/>
    </row>
    <row r="8277" spans="24:28">
      <c r="X8277" s="3"/>
      <c r="Y8277" s="4"/>
      <c r="Z8277" s="4"/>
      <c r="AA8277" s="4"/>
      <c r="AB8277" s="4"/>
    </row>
    <row r="8278" spans="24:28">
      <c r="X8278" s="3"/>
      <c r="Y8278" s="4"/>
      <c r="Z8278" s="4"/>
      <c r="AA8278" s="4"/>
      <c r="AB8278" s="4"/>
    </row>
    <row r="8279" spans="24:28">
      <c r="X8279" s="3"/>
      <c r="Y8279" s="4"/>
      <c r="Z8279" s="4"/>
      <c r="AA8279" s="4"/>
      <c r="AB8279" s="4"/>
    </row>
    <row r="8280" spans="24:28">
      <c r="X8280" s="3"/>
      <c r="Y8280" s="4"/>
      <c r="Z8280" s="4"/>
      <c r="AA8280" s="4"/>
      <c r="AB8280" s="4"/>
    </row>
    <row r="8281" spans="24:28">
      <c r="X8281" s="3"/>
      <c r="Y8281" s="4"/>
      <c r="Z8281" s="4"/>
      <c r="AA8281" s="4"/>
      <c r="AB8281" s="4"/>
    </row>
    <row r="8282" spans="24:28">
      <c r="X8282" s="3"/>
      <c r="Y8282" s="4"/>
      <c r="Z8282" s="4"/>
      <c r="AA8282" s="4"/>
      <c r="AB8282" s="4"/>
    </row>
    <row r="8283" spans="24:28">
      <c r="X8283" s="3"/>
      <c r="Y8283" s="4"/>
      <c r="Z8283" s="4"/>
      <c r="AA8283" s="4"/>
      <c r="AB8283" s="4"/>
    </row>
    <row r="8284" spans="24:28">
      <c r="X8284" s="3"/>
      <c r="Y8284" s="4"/>
      <c r="Z8284" s="4"/>
      <c r="AA8284" s="4"/>
      <c r="AB8284" s="4"/>
    </row>
    <row r="8285" spans="24:28">
      <c r="X8285" s="3"/>
      <c r="Y8285" s="4"/>
      <c r="Z8285" s="4"/>
      <c r="AA8285" s="4"/>
      <c r="AB8285" s="4"/>
    </row>
    <row r="8286" spans="24:28">
      <c r="X8286" s="3"/>
      <c r="Y8286" s="4"/>
      <c r="Z8286" s="4"/>
      <c r="AA8286" s="4"/>
      <c r="AB8286" s="4"/>
    </row>
    <row r="8287" spans="24:28">
      <c r="X8287" s="3"/>
      <c r="Y8287" s="4"/>
      <c r="Z8287" s="4"/>
      <c r="AA8287" s="4"/>
      <c r="AB8287" s="4"/>
    </row>
    <row r="8288" spans="24:28">
      <c r="X8288" s="3"/>
      <c r="Y8288" s="4"/>
      <c r="Z8288" s="4"/>
      <c r="AA8288" s="4"/>
      <c r="AB8288" s="4"/>
    </row>
    <row r="8289" spans="24:28">
      <c r="X8289" s="3"/>
      <c r="Y8289" s="4"/>
      <c r="Z8289" s="4"/>
      <c r="AA8289" s="4"/>
      <c r="AB8289" s="4"/>
    </row>
    <row r="8290" spans="24:28">
      <c r="X8290" s="3"/>
      <c r="Y8290" s="4"/>
      <c r="Z8290" s="4"/>
      <c r="AA8290" s="4"/>
      <c r="AB8290" s="4"/>
    </row>
    <row r="8291" spans="24:28">
      <c r="X8291" s="3"/>
      <c r="Y8291" s="4"/>
      <c r="Z8291" s="4"/>
      <c r="AA8291" s="4"/>
      <c r="AB8291" s="4"/>
    </row>
    <row r="8292" spans="24:28">
      <c r="X8292" s="3"/>
      <c r="Y8292" s="4"/>
      <c r="Z8292" s="4"/>
      <c r="AA8292" s="4"/>
      <c r="AB8292" s="4"/>
    </row>
    <row r="8293" spans="24:28">
      <c r="X8293" s="3"/>
      <c r="Y8293" s="4"/>
      <c r="Z8293" s="4"/>
      <c r="AA8293" s="4"/>
      <c r="AB8293" s="4"/>
    </row>
    <row r="8294" spans="24:28">
      <c r="X8294" s="3"/>
      <c r="Y8294" s="4"/>
      <c r="Z8294" s="4"/>
      <c r="AA8294" s="4"/>
      <c r="AB8294" s="4"/>
    </row>
    <row r="8295" spans="24:28">
      <c r="X8295" s="3"/>
      <c r="Y8295" s="4"/>
      <c r="Z8295" s="4"/>
      <c r="AA8295" s="4"/>
      <c r="AB8295" s="4"/>
    </row>
    <row r="8296" spans="24:28">
      <c r="X8296" s="3"/>
      <c r="Y8296" s="4"/>
      <c r="Z8296" s="4"/>
      <c r="AA8296" s="4"/>
      <c r="AB8296" s="4"/>
    </row>
    <row r="8297" spans="24:28">
      <c r="X8297" s="3"/>
      <c r="Y8297" s="4"/>
      <c r="Z8297" s="4"/>
      <c r="AA8297" s="4"/>
      <c r="AB8297" s="4"/>
    </row>
    <row r="8298" spans="24:28">
      <c r="X8298" s="3"/>
      <c r="Y8298" s="4"/>
      <c r="Z8298" s="4"/>
      <c r="AA8298" s="4"/>
      <c r="AB8298" s="4"/>
    </row>
    <row r="8299" spans="24:28">
      <c r="X8299" s="3"/>
      <c r="Y8299" s="4"/>
      <c r="Z8299" s="4"/>
      <c r="AA8299" s="4"/>
      <c r="AB8299" s="4"/>
    </row>
    <row r="8300" spans="24:28">
      <c r="X8300" s="3"/>
      <c r="Y8300" s="4"/>
      <c r="Z8300" s="4"/>
      <c r="AA8300" s="4"/>
      <c r="AB8300" s="4"/>
    </row>
    <row r="8301" spans="24:28">
      <c r="X8301" s="3"/>
      <c r="Y8301" s="4"/>
      <c r="Z8301" s="4"/>
      <c r="AA8301" s="4"/>
      <c r="AB8301" s="4"/>
    </row>
    <row r="8302" spans="24:28">
      <c r="X8302" s="3"/>
      <c r="Y8302" s="4"/>
      <c r="Z8302" s="4"/>
      <c r="AA8302" s="4"/>
      <c r="AB8302" s="4"/>
    </row>
    <row r="8303" spans="24:28">
      <c r="X8303" s="3"/>
      <c r="Y8303" s="4"/>
      <c r="Z8303" s="4"/>
      <c r="AA8303" s="4"/>
      <c r="AB8303" s="4"/>
    </row>
    <row r="8304" spans="24:28">
      <c r="X8304" s="3"/>
      <c r="Y8304" s="4"/>
      <c r="Z8304" s="4"/>
      <c r="AA8304" s="4"/>
      <c r="AB8304" s="4"/>
    </row>
    <row r="8305" spans="24:28">
      <c r="X8305" s="3"/>
      <c r="Y8305" s="4"/>
      <c r="Z8305" s="4"/>
      <c r="AA8305" s="4"/>
      <c r="AB8305" s="4"/>
    </row>
    <row r="8306" spans="24:28">
      <c r="X8306" s="3"/>
      <c r="Y8306" s="4"/>
      <c r="Z8306" s="4"/>
      <c r="AA8306" s="4"/>
      <c r="AB8306" s="4"/>
    </row>
    <row r="8307" spans="24:28">
      <c r="X8307" s="3"/>
      <c r="Y8307" s="4"/>
      <c r="Z8307" s="4"/>
      <c r="AA8307" s="4"/>
      <c r="AB8307" s="4"/>
    </row>
    <row r="8308" spans="24:28">
      <c r="X8308" s="3"/>
      <c r="Y8308" s="4"/>
      <c r="Z8308" s="4"/>
      <c r="AA8308" s="4"/>
      <c r="AB8308" s="4"/>
    </row>
    <row r="8309" spans="24:28">
      <c r="X8309" s="3"/>
      <c r="Y8309" s="4"/>
      <c r="Z8309" s="4"/>
      <c r="AA8309" s="4"/>
      <c r="AB8309" s="4"/>
    </row>
    <row r="8310" spans="24:28">
      <c r="X8310" s="3"/>
      <c r="Y8310" s="4"/>
      <c r="Z8310" s="4"/>
      <c r="AA8310" s="4"/>
      <c r="AB8310" s="4"/>
    </row>
    <row r="8311" spans="24:28">
      <c r="X8311" s="3"/>
      <c r="Y8311" s="4"/>
      <c r="Z8311" s="4"/>
      <c r="AA8311" s="4"/>
      <c r="AB8311" s="4"/>
    </row>
    <row r="8312" spans="24:28">
      <c r="X8312" s="3"/>
      <c r="Y8312" s="4"/>
      <c r="Z8312" s="4"/>
      <c r="AA8312" s="4"/>
      <c r="AB8312" s="4"/>
    </row>
    <row r="8313" spans="24:28">
      <c r="X8313" s="3"/>
      <c r="Y8313" s="4"/>
      <c r="Z8313" s="4"/>
      <c r="AA8313" s="4"/>
      <c r="AB8313" s="4"/>
    </row>
    <row r="8314" spans="24:28">
      <c r="X8314" s="3"/>
      <c r="Y8314" s="4"/>
      <c r="Z8314" s="4"/>
      <c r="AA8314" s="4"/>
      <c r="AB8314" s="4"/>
    </row>
    <row r="8315" spans="24:28">
      <c r="X8315" s="3"/>
      <c r="Y8315" s="4"/>
      <c r="Z8315" s="4"/>
      <c r="AA8315" s="4"/>
      <c r="AB8315" s="4"/>
    </row>
    <row r="8316" spans="24:28">
      <c r="X8316" s="3"/>
      <c r="Y8316" s="4"/>
      <c r="Z8316" s="4"/>
      <c r="AA8316" s="4"/>
      <c r="AB8316" s="4"/>
    </row>
    <row r="8317" spans="24:28">
      <c r="X8317" s="3"/>
      <c r="Y8317" s="4"/>
      <c r="Z8317" s="4"/>
      <c r="AA8317" s="4"/>
      <c r="AB8317" s="4"/>
    </row>
    <row r="8318" spans="24:28">
      <c r="X8318" s="3"/>
      <c r="Y8318" s="4"/>
      <c r="Z8318" s="4"/>
      <c r="AA8318" s="4"/>
      <c r="AB8318" s="4"/>
    </row>
    <row r="8319" spans="24:28">
      <c r="X8319" s="3"/>
      <c r="Y8319" s="4"/>
      <c r="Z8319" s="4"/>
      <c r="AA8319" s="4"/>
      <c r="AB8319" s="4"/>
    </row>
    <row r="8320" spans="24:28">
      <c r="X8320" s="3"/>
      <c r="Y8320" s="4"/>
      <c r="Z8320" s="4"/>
      <c r="AA8320" s="4"/>
      <c r="AB8320" s="4"/>
    </row>
    <row r="8321" spans="24:28">
      <c r="X8321" s="3"/>
      <c r="Y8321" s="4"/>
      <c r="Z8321" s="4"/>
      <c r="AA8321" s="4"/>
      <c r="AB8321" s="4"/>
    </row>
    <row r="8322" spans="24:28">
      <c r="X8322" s="3"/>
      <c r="Y8322" s="4"/>
      <c r="Z8322" s="4"/>
      <c r="AA8322" s="4"/>
      <c r="AB8322" s="4"/>
    </row>
    <row r="8323" spans="24:28">
      <c r="X8323" s="3"/>
      <c r="Y8323" s="4"/>
      <c r="Z8323" s="4"/>
      <c r="AA8323" s="4"/>
      <c r="AB8323" s="4"/>
    </row>
    <row r="8324" spans="24:28">
      <c r="X8324" s="3"/>
      <c r="Y8324" s="4"/>
      <c r="Z8324" s="4"/>
      <c r="AA8324" s="4"/>
      <c r="AB8324" s="4"/>
    </row>
    <row r="8325" spans="24:28">
      <c r="X8325" s="3"/>
      <c r="Y8325" s="4"/>
      <c r="Z8325" s="4"/>
      <c r="AA8325" s="4"/>
      <c r="AB8325" s="4"/>
    </row>
    <row r="8326" spans="24:28">
      <c r="X8326" s="3"/>
      <c r="Y8326" s="4"/>
      <c r="Z8326" s="4"/>
      <c r="AA8326" s="4"/>
      <c r="AB8326" s="4"/>
    </row>
    <row r="8327" spans="24:28">
      <c r="X8327" s="3"/>
      <c r="Y8327" s="4"/>
      <c r="Z8327" s="4"/>
      <c r="AA8327" s="4"/>
      <c r="AB8327" s="4"/>
    </row>
    <row r="8328" spans="24:28">
      <c r="X8328" s="3"/>
      <c r="Y8328" s="4"/>
      <c r="Z8328" s="4"/>
      <c r="AA8328" s="4"/>
      <c r="AB8328" s="4"/>
    </row>
    <row r="8329" spans="24:28">
      <c r="X8329" s="3"/>
      <c r="Y8329" s="4"/>
      <c r="Z8329" s="4"/>
      <c r="AA8329" s="4"/>
      <c r="AB8329" s="4"/>
    </row>
    <row r="8330" spans="24:28">
      <c r="X8330" s="3"/>
      <c r="Y8330" s="4"/>
      <c r="Z8330" s="4"/>
      <c r="AA8330" s="4"/>
      <c r="AB8330" s="4"/>
    </row>
    <row r="8331" spans="24:28">
      <c r="X8331" s="3"/>
      <c r="Y8331" s="4"/>
      <c r="Z8331" s="4"/>
      <c r="AA8331" s="4"/>
      <c r="AB8331" s="4"/>
    </row>
    <row r="8332" spans="24:28">
      <c r="X8332" s="3"/>
      <c r="Y8332" s="4"/>
      <c r="Z8332" s="4"/>
      <c r="AA8332" s="4"/>
      <c r="AB8332" s="4"/>
    </row>
    <row r="8333" spans="24:28">
      <c r="X8333" s="3"/>
      <c r="Y8333" s="4"/>
      <c r="Z8333" s="4"/>
      <c r="AA8333" s="4"/>
      <c r="AB8333" s="4"/>
    </row>
    <row r="8334" spans="24:28">
      <c r="X8334" s="3"/>
      <c r="Y8334" s="4"/>
      <c r="Z8334" s="4"/>
      <c r="AA8334" s="4"/>
      <c r="AB8334" s="4"/>
    </row>
    <row r="8335" spans="24:28">
      <c r="X8335" s="3"/>
      <c r="Y8335" s="4"/>
      <c r="Z8335" s="4"/>
      <c r="AA8335" s="4"/>
      <c r="AB8335" s="4"/>
    </row>
    <row r="8336" spans="24:28">
      <c r="X8336" s="3"/>
      <c r="Y8336" s="4"/>
      <c r="Z8336" s="4"/>
      <c r="AA8336" s="4"/>
      <c r="AB8336" s="4"/>
    </row>
    <row r="8337" spans="24:28">
      <c r="X8337" s="3"/>
      <c r="Y8337" s="4"/>
      <c r="Z8337" s="4"/>
      <c r="AA8337" s="4"/>
      <c r="AB8337" s="4"/>
    </row>
    <row r="8338" spans="24:28">
      <c r="X8338" s="3"/>
      <c r="Y8338" s="4"/>
      <c r="Z8338" s="4"/>
      <c r="AA8338" s="4"/>
      <c r="AB8338" s="4"/>
    </row>
    <row r="8339" spans="24:28">
      <c r="X8339" s="3"/>
      <c r="Y8339" s="4"/>
      <c r="Z8339" s="4"/>
      <c r="AA8339" s="4"/>
      <c r="AB8339" s="4"/>
    </row>
    <row r="8340" spans="24:28">
      <c r="X8340" s="3"/>
      <c r="Y8340" s="4"/>
      <c r="Z8340" s="4"/>
      <c r="AA8340" s="4"/>
      <c r="AB8340" s="4"/>
    </row>
    <row r="8341" spans="24:28">
      <c r="X8341" s="3"/>
      <c r="Y8341" s="4"/>
      <c r="Z8341" s="4"/>
      <c r="AA8341" s="4"/>
      <c r="AB8341" s="4"/>
    </row>
    <row r="8342" spans="24:28">
      <c r="X8342" s="3"/>
      <c r="Y8342" s="4"/>
      <c r="Z8342" s="4"/>
      <c r="AA8342" s="4"/>
      <c r="AB8342" s="4"/>
    </row>
    <row r="8343" spans="24:28">
      <c r="X8343" s="3"/>
      <c r="Y8343" s="4"/>
      <c r="Z8343" s="4"/>
      <c r="AA8343" s="4"/>
      <c r="AB8343" s="4"/>
    </row>
    <row r="8344" spans="24:28">
      <c r="X8344" s="3"/>
      <c r="Y8344" s="4"/>
      <c r="Z8344" s="4"/>
      <c r="AA8344" s="4"/>
      <c r="AB8344" s="4"/>
    </row>
    <row r="8345" spans="24:28">
      <c r="X8345" s="3"/>
      <c r="Y8345" s="4"/>
      <c r="Z8345" s="4"/>
      <c r="AA8345" s="4"/>
      <c r="AB8345" s="4"/>
    </row>
    <row r="8346" spans="24:28">
      <c r="X8346" s="3"/>
      <c r="Y8346" s="4"/>
      <c r="Z8346" s="4"/>
      <c r="AA8346" s="4"/>
      <c r="AB8346" s="4"/>
    </row>
    <row r="8347" spans="24:28">
      <c r="X8347" s="3"/>
      <c r="Y8347" s="4"/>
      <c r="Z8347" s="4"/>
      <c r="AA8347" s="4"/>
      <c r="AB8347" s="4"/>
    </row>
    <row r="8348" spans="24:28">
      <c r="X8348" s="3"/>
      <c r="Y8348" s="4"/>
      <c r="Z8348" s="4"/>
      <c r="AA8348" s="4"/>
      <c r="AB8348" s="4"/>
    </row>
    <row r="8349" spans="24:28">
      <c r="X8349" s="3"/>
      <c r="Y8349" s="4"/>
      <c r="Z8349" s="4"/>
      <c r="AA8349" s="4"/>
      <c r="AB8349" s="4"/>
    </row>
    <row r="8350" spans="24:28">
      <c r="X8350" s="3"/>
      <c r="Y8350" s="4"/>
      <c r="Z8350" s="4"/>
      <c r="AA8350" s="4"/>
      <c r="AB8350" s="4"/>
    </row>
    <row r="8351" spans="24:28">
      <c r="X8351" s="3"/>
      <c r="Y8351" s="4"/>
      <c r="Z8351" s="4"/>
      <c r="AA8351" s="4"/>
      <c r="AB8351" s="4"/>
    </row>
    <row r="8352" spans="24:28">
      <c r="X8352" s="3"/>
      <c r="Y8352" s="4"/>
      <c r="Z8352" s="4"/>
      <c r="AA8352" s="4"/>
      <c r="AB8352" s="4"/>
    </row>
    <row r="8353" spans="24:28">
      <c r="X8353" s="3"/>
      <c r="Y8353" s="4"/>
      <c r="Z8353" s="4"/>
      <c r="AA8353" s="4"/>
      <c r="AB8353" s="4"/>
    </row>
    <row r="8354" spans="24:28">
      <c r="X8354" s="3"/>
      <c r="Y8354" s="4"/>
      <c r="Z8354" s="4"/>
      <c r="AA8354" s="4"/>
      <c r="AB8354" s="4"/>
    </row>
    <row r="8355" spans="24:28">
      <c r="X8355" s="3"/>
      <c r="Y8355" s="4"/>
      <c r="Z8355" s="4"/>
      <c r="AA8355" s="4"/>
      <c r="AB8355" s="4"/>
    </row>
    <row r="8356" spans="24:28">
      <c r="X8356" s="3"/>
      <c r="Y8356" s="4"/>
      <c r="Z8356" s="4"/>
      <c r="AA8356" s="4"/>
      <c r="AB8356" s="4"/>
    </row>
    <row r="8357" spans="24:28">
      <c r="X8357" s="3"/>
      <c r="Y8357" s="4"/>
      <c r="Z8357" s="4"/>
      <c r="AA8357" s="4"/>
      <c r="AB8357" s="4"/>
    </row>
    <row r="8358" spans="24:28">
      <c r="X8358" s="3"/>
      <c r="Y8358" s="4"/>
      <c r="Z8358" s="4"/>
      <c r="AA8358" s="4"/>
      <c r="AB8358" s="4"/>
    </row>
    <row r="8359" spans="24:28">
      <c r="X8359" s="3"/>
      <c r="Y8359" s="4"/>
      <c r="Z8359" s="4"/>
      <c r="AA8359" s="4"/>
      <c r="AB8359" s="4"/>
    </row>
    <row r="8360" spans="24:28">
      <c r="X8360" s="3"/>
      <c r="Y8360" s="4"/>
      <c r="Z8360" s="4"/>
      <c r="AA8360" s="4"/>
      <c r="AB8360" s="4"/>
    </row>
    <row r="8361" spans="24:28">
      <c r="X8361" s="3"/>
      <c r="Y8361" s="4"/>
      <c r="Z8361" s="4"/>
      <c r="AA8361" s="4"/>
      <c r="AB8361" s="4"/>
    </row>
    <row r="8362" spans="24:28">
      <c r="X8362" s="3"/>
      <c r="Y8362" s="4"/>
      <c r="Z8362" s="4"/>
      <c r="AA8362" s="4"/>
      <c r="AB8362" s="4"/>
    </row>
    <row r="8363" spans="24:28">
      <c r="X8363" s="3"/>
      <c r="Y8363" s="4"/>
      <c r="Z8363" s="4"/>
      <c r="AA8363" s="4"/>
      <c r="AB8363" s="4"/>
    </row>
    <row r="8364" spans="24:28">
      <c r="X8364" s="3"/>
      <c r="Y8364" s="4"/>
      <c r="Z8364" s="4"/>
      <c r="AA8364" s="4"/>
      <c r="AB8364" s="4"/>
    </row>
    <row r="8365" spans="24:28">
      <c r="X8365" s="3"/>
      <c r="Y8365" s="4"/>
      <c r="Z8365" s="4"/>
      <c r="AA8365" s="4"/>
      <c r="AB8365" s="4"/>
    </row>
    <row r="8366" spans="24:28">
      <c r="X8366" s="3"/>
      <c r="Y8366" s="4"/>
      <c r="Z8366" s="4"/>
      <c r="AA8366" s="4"/>
      <c r="AB8366" s="4"/>
    </row>
    <row r="8367" spans="24:28">
      <c r="X8367" s="3"/>
      <c r="Y8367" s="4"/>
      <c r="Z8367" s="4"/>
      <c r="AA8367" s="4"/>
      <c r="AB8367" s="4"/>
    </row>
    <row r="8368" spans="24:28">
      <c r="X8368" s="3"/>
      <c r="Y8368" s="4"/>
      <c r="Z8368" s="4"/>
      <c r="AA8368" s="4"/>
      <c r="AB8368" s="4"/>
    </row>
    <row r="8369" spans="24:28">
      <c r="X8369" s="3"/>
      <c r="Y8369" s="4"/>
      <c r="Z8369" s="4"/>
      <c r="AA8369" s="4"/>
      <c r="AB8369" s="4"/>
    </row>
    <row r="8370" spans="24:28">
      <c r="X8370" s="3"/>
      <c r="Y8370" s="4"/>
      <c r="Z8370" s="4"/>
      <c r="AA8370" s="4"/>
      <c r="AB8370" s="4"/>
    </row>
    <row r="8371" spans="24:28">
      <c r="X8371" s="3"/>
      <c r="Y8371" s="4"/>
      <c r="Z8371" s="4"/>
      <c r="AA8371" s="4"/>
      <c r="AB8371" s="4"/>
    </row>
    <row r="8372" spans="24:28">
      <c r="X8372" s="3"/>
      <c r="Y8372" s="4"/>
      <c r="Z8372" s="4"/>
      <c r="AA8372" s="4"/>
      <c r="AB8372" s="4"/>
    </row>
    <row r="8373" spans="24:28">
      <c r="X8373" s="3"/>
      <c r="Y8373" s="4"/>
      <c r="Z8373" s="4"/>
      <c r="AA8373" s="4"/>
      <c r="AB8373" s="4"/>
    </row>
    <row r="8374" spans="24:28">
      <c r="X8374" s="3"/>
      <c r="Y8374" s="4"/>
      <c r="Z8374" s="4"/>
      <c r="AA8374" s="4"/>
      <c r="AB8374" s="4"/>
    </row>
    <row r="8375" spans="24:28">
      <c r="X8375" s="3"/>
      <c r="Y8375" s="4"/>
      <c r="Z8375" s="4"/>
      <c r="AA8375" s="4"/>
      <c r="AB8375" s="4"/>
    </row>
    <row r="8376" spans="24:28">
      <c r="X8376" s="3"/>
      <c r="Y8376" s="4"/>
      <c r="Z8376" s="4"/>
      <c r="AA8376" s="4"/>
      <c r="AB8376" s="4"/>
    </row>
    <row r="8377" spans="24:28">
      <c r="X8377" s="3"/>
      <c r="Y8377" s="4"/>
      <c r="Z8377" s="4"/>
      <c r="AA8377" s="4"/>
      <c r="AB8377" s="4"/>
    </row>
    <row r="8378" spans="24:28">
      <c r="X8378" s="3"/>
      <c r="Y8378" s="4"/>
      <c r="Z8378" s="4"/>
      <c r="AA8378" s="4"/>
      <c r="AB8378" s="4"/>
    </row>
    <row r="8379" spans="24:28">
      <c r="X8379" s="3"/>
      <c r="Y8379" s="4"/>
      <c r="Z8379" s="4"/>
      <c r="AA8379" s="4"/>
      <c r="AB8379" s="4"/>
    </row>
    <row r="8380" spans="24:28">
      <c r="X8380" s="3"/>
      <c r="Y8380" s="4"/>
      <c r="Z8380" s="4"/>
      <c r="AA8380" s="4"/>
      <c r="AB8380" s="4"/>
    </row>
    <row r="8381" spans="24:28">
      <c r="X8381" s="3"/>
      <c r="Y8381" s="4"/>
      <c r="Z8381" s="4"/>
      <c r="AA8381" s="4"/>
      <c r="AB8381" s="4"/>
    </row>
    <row r="8382" spans="24:28">
      <c r="X8382" s="3"/>
      <c r="Y8382" s="4"/>
      <c r="Z8382" s="4"/>
      <c r="AA8382" s="4"/>
      <c r="AB8382" s="4"/>
    </row>
    <row r="8383" spans="24:28">
      <c r="X8383" s="3"/>
      <c r="Y8383" s="4"/>
      <c r="Z8383" s="4"/>
      <c r="AA8383" s="4"/>
      <c r="AB8383" s="4"/>
    </row>
    <row r="8384" spans="24:28">
      <c r="X8384" s="3"/>
      <c r="Y8384" s="4"/>
      <c r="Z8384" s="4"/>
      <c r="AA8384" s="4"/>
      <c r="AB8384" s="4"/>
    </row>
    <row r="8385" spans="24:28">
      <c r="X8385" s="3"/>
      <c r="Y8385" s="4"/>
      <c r="Z8385" s="4"/>
      <c r="AA8385" s="4"/>
      <c r="AB8385" s="4"/>
    </row>
    <row r="8386" spans="24:28">
      <c r="X8386" s="3"/>
      <c r="Y8386" s="4"/>
      <c r="Z8386" s="4"/>
      <c r="AA8386" s="4"/>
      <c r="AB8386" s="4"/>
    </row>
    <row r="8387" spans="24:28">
      <c r="X8387" s="3"/>
      <c r="Y8387" s="4"/>
      <c r="Z8387" s="4"/>
      <c r="AA8387" s="4"/>
      <c r="AB8387" s="4"/>
    </row>
    <row r="8388" spans="24:28">
      <c r="X8388" s="3"/>
      <c r="Y8388" s="4"/>
      <c r="Z8388" s="4"/>
      <c r="AA8388" s="4"/>
      <c r="AB8388" s="4"/>
    </row>
    <row r="8389" spans="24:28">
      <c r="X8389" s="3"/>
      <c r="Y8389" s="4"/>
      <c r="Z8389" s="4"/>
      <c r="AA8389" s="4"/>
      <c r="AB8389" s="4"/>
    </row>
    <row r="8390" spans="24:28">
      <c r="X8390" s="3"/>
      <c r="Y8390" s="4"/>
      <c r="Z8390" s="4"/>
      <c r="AA8390" s="4"/>
      <c r="AB8390" s="4"/>
    </row>
    <row r="8391" spans="24:28">
      <c r="X8391" s="3"/>
      <c r="Y8391" s="4"/>
      <c r="Z8391" s="4"/>
      <c r="AA8391" s="4"/>
      <c r="AB8391" s="4"/>
    </row>
    <row r="8392" spans="24:28">
      <c r="X8392" s="3"/>
      <c r="Y8392" s="4"/>
      <c r="Z8392" s="4"/>
      <c r="AA8392" s="4"/>
      <c r="AB8392" s="4"/>
    </row>
    <row r="8393" spans="24:28">
      <c r="X8393" s="3"/>
      <c r="Y8393" s="4"/>
      <c r="Z8393" s="4"/>
      <c r="AA8393" s="4"/>
      <c r="AB8393" s="4"/>
    </row>
    <row r="8394" spans="24:28">
      <c r="X8394" s="3"/>
      <c r="Y8394" s="4"/>
      <c r="Z8394" s="4"/>
      <c r="AA8394" s="4"/>
      <c r="AB8394" s="4"/>
    </row>
    <row r="8395" spans="24:28">
      <c r="X8395" s="3"/>
      <c r="Y8395" s="4"/>
      <c r="Z8395" s="4"/>
      <c r="AA8395" s="4"/>
      <c r="AB8395" s="4"/>
    </row>
    <row r="8396" spans="24:28">
      <c r="X8396" s="3"/>
      <c r="Y8396" s="4"/>
      <c r="Z8396" s="4"/>
      <c r="AA8396" s="4"/>
      <c r="AB8396" s="4"/>
    </row>
    <row r="8397" spans="24:28">
      <c r="X8397" s="3"/>
      <c r="Y8397" s="4"/>
      <c r="Z8397" s="4"/>
      <c r="AA8397" s="4"/>
      <c r="AB8397" s="4"/>
    </row>
    <row r="8398" spans="24:28">
      <c r="X8398" s="3"/>
      <c r="Y8398" s="4"/>
      <c r="Z8398" s="4"/>
      <c r="AA8398" s="4"/>
      <c r="AB8398" s="4"/>
    </row>
    <row r="8399" spans="24:28">
      <c r="X8399" s="3"/>
      <c r="Y8399" s="4"/>
      <c r="Z8399" s="4"/>
      <c r="AA8399" s="4"/>
      <c r="AB8399" s="4"/>
    </row>
    <row r="8400" spans="24:28">
      <c r="X8400" s="3"/>
      <c r="Y8400" s="4"/>
      <c r="Z8400" s="4"/>
      <c r="AA8400" s="4"/>
      <c r="AB8400" s="4"/>
    </row>
    <row r="8401" spans="24:28">
      <c r="X8401" s="3"/>
      <c r="Y8401" s="4"/>
      <c r="Z8401" s="4"/>
      <c r="AA8401" s="4"/>
      <c r="AB8401" s="4"/>
    </row>
    <row r="8402" spans="24:28">
      <c r="X8402" s="3"/>
      <c r="Y8402" s="4"/>
      <c r="Z8402" s="4"/>
      <c r="AA8402" s="4"/>
      <c r="AB8402" s="4"/>
    </row>
    <row r="8403" spans="24:28">
      <c r="X8403" s="3"/>
      <c r="Y8403" s="4"/>
      <c r="Z8403" s="4"/>
      <c r="AA8403" s="4"/>
      <c r="AB8403" s="4"/>
    </row>
    <row r="8404" spans="24:28">
      <c r="X8404" s="3"/>
      <c r="Y8404" s="4"/>
      <c r="Z8404" s="4"/>
      <c r="AA8404" s="4"/>
      <c r="AB8404" s="4"/>
    </row>
    <row r="8405" spans="24:28">
      <c r="X8405" s="3"/>
      <c r="Y8405" s="4"/>
      <c r="Z8405" s="4"/>
      <c r="AA8405" s="4"/>
      <c r="AB8405" s="4"/>
    </row>
    <row r="8406" spans="24:28">
      <c r="X8406" s="3"/>
      <c r="Y8406" s="4"/>
      <c r="Z8406" s="4"/>
      <c r="AA8406" s="4"/>
      <c r="AB8406" s="4"/>
    </row>
    <row r="8407" spans="24:28">
      <c r="X8407" s="3"/>
      <c r="Y8407" s="4"/>
      <c r="Z8407" s="4"/>
      <c r="AA8407" s="4"/>
      <c r="AB8407" s="4"/>
    </row>
    <row r="8408" spans="24:28">
      <c r="X8408" s="3"/>
      <c r="Y8408" s="4"/>
      <c r="Z8408" s="4"/>
      <c r="AA8408" s="4"/>
      <c r="AB8408" s="4"/>
    </row>
    <row r="8409" spans="24:28">
      <c r="X8409" s="3"/>
      <c r="Y8409" s="4"/>
      <c r="Z8409" s="4"/>
      <c r="AA8409" s="4"/>
      <c r="AB8409" s="4"/>
    </row>
    <row r="8410" spans="24:28">
      <c r="X8410" s="3"/>
      <c r="Y8410" s="4"/>
      <c r="Z8410" s="4"/>
      <c r="AA8410" s="4"/>
      <c r="AB8410" s="4"/>
    </row>
    <row r="8411" spans="24:28">
      <c r="X8411" s="3"/>
      <c r="Y8411" s="4"/>
      <c r="Z8411" s="4"/>
      <c r="AA8411" s="4"/>
      <c r="AB8411" s="4"/>
    </row>
    <row r="8412" spans="24:28">
      <c r="X8412" s="3"/>
      <c r="Y8412" s="4"/>
      <c r="Z8412" s="4"/>
      <c r="AA8412" s="4"/>
      <c r="AB8412" s="4"/>
    </row>
    <row r="8413" spans="24:28">
      <c r="X8413" s="3"/>
      <c r="Y8413" s="4"/>
      <c r="Z8413" s="4"/>
      <c r="AA8413" s="4"/>
      <c r="AB8413" s="4"/>
    </row>
    <row r="8414" spans="24:28">
      <c r="X8414" s="3"/>
      <c r="Y8414" s="4"/>
      <c r="Z8414" s="4"/>
      <c r="AA8414" s="4"/>
      <c r="AB8414" s="4"/>
    </row>
    <row r="8415" spans="24:28">
      <c r="X8415" s="3"/>
      <c r="Y8415" s="4"/>
      <c r="Z8415" s="4"/>
      <c r="AA8415" s="4"/>
      <c r="AB8415" s="4"/>
    </row>
    <row r="8416" spans="24:28">
      <c r="X8416" s="3"/>
      <c r="Y8416" s="4"/>
      <c r="Z8416" s="4"/>
      <c r="AA8416" s="4"/>
      <c r="AB8416" s="4"/>
    </row>
    <row r="8417" spans="24:28">
      <c r="X8417" s="3"/>
      <c r="Y8417" s="4"/>
      <c r="Z8417" s="4"/>
      <c r="AA8417" s="4"/>
      <c r="AB8417" s="4"/>
    </row>
    <row r="8418" spans="24:28">
      <c r="X8418" s="3"/>
      <c r="Y8418" s="4"/>
      <c r="Z8418" s="4"/>
      <c r="AA8418" s="4"/>
      <c r="AB8418" s="4"/>
    </row>
    <row r="8419" spans="24:28">
      <c r="X8419" s="3"/>
      <c r="Y8419" s="4"/>
      <c r="Z8419" s="4"/>
      <c r="AA8419" s="4"/>
      <c r="AB8419" s="4"/>
    </row>
    <row r="8420" spans="24:28">
      <c r="X8420" s="3"/>
      <c r="Y8420" s="4"/>
      <c r="Z8420" s="4"/>
      <c r="AA8420" s="4"/>
      <c r="AB8420" s="4"/>
    </row>
    <row r="8421" spans="24:28">
      <c r="X8421" s="3"/>
      <c r="Y8421" s="4"/>
      <c r="Z8421" s="4"/>
      <c r="AA8421" s="4"/>
      <c r="AB8421" s="4"/>
    </row>
    <row r="8422" spans="24:28">
      <c r="X8422" s="3"/>
      <c r="Y8422" s="4"/>
      <c r="Z8422" s="4"/>
      <c r="AA8422" s="4"/>
      <c r="AB8422" s="4"/>
    </row>
    <row r="8423" spans="24:28">
      <c r="X8423" s="3"/>
      <c r="Y8423" s="4"/>
      <c r="Z8423" s="4"/>
      <c r="AA8423" s="4"/>
      <c r="AB8423" s="4"/>
    </row>
    <row r="8424" spans="24:28">
      <c r="X8424" s="3"/>
      <c r="Y8424" s="4"/>
      <c r="Z8424" s="4"/>
      <c r="AA8424" s="4"/>
      <c r="AB8424" s="4"/>
    </row>
    <row r="8425" spans="24:28">
      <c r="X8425" s="3"/>
      <c r="Y8425" s="4"/>
      <c r="Z8425" s="4"/>
      <c r="AA8425" s="4"/>
      <c r="AB8425" s="4"/>
    </row>
    <row r="8426" spans="24:28">
      <c r="X8426" s="3"/>
      <c r="Y8426" s="4"/>
      <c r="Z8426" s="4"/>
      <c r="AA8426" s="4"/>
      <c r="AB8426" s="4"/>
    </row>
    <row r="8427" spans="24:28">
      <c r="X8427" s="3"/>
      <c r="Y8427" s="4"/>
      <c r="Z8427" s="4"/>
      <c r="AA8427" s="4"/>
      <c r="AB8427" s="4"/>
    </row>
    <row r="8428" spans="24:28">
      <c r="X8428" s="3"/>
      <c r="Y8428" s="4"/>
      <c r="Z8428" s="4"/>
      <c r="AA8428" s="4"/>
      <c r="AB8428" s="4"/>
    </row>
    <row r="8429" spans="24:28">
      <c r="X8429" s="3"/>
      <c r="Y8429" s="4"/>
      <c r="Z8429" s="4"/>
      <c r="AA8429" s="4"/>
      <c r="AB8429" s="4"/>
    </row>
    <row r="8430" spans="24:28">
      <c r="X8430" s="3"/>
      <c r="Y8430" s="4"/>
      <c r="Z8430" s="4"/>
      <c r="AA8430" s="4"/>
      <c r="AB8430" s="4"/>
    </row>
    <row r="8431" spans="24:28">
      <c r="X8431" s="3"/>
      <c r="Y8431" s="4"/>
      <c r="Z8431" s="4"/>
      <c r="AA8431" s="4"/>
      <c r="AB8431" s="4"/>
    </row>
    <row r="8432" spans="24:28">
      <c r="X8432" s="3"/>
      <c r="Y8432" s="4"/>
      <c r="Z8432" s="4"/>
      <c r="AA8432" s="4"/>
      <c r="AB8432" s="4"/>
    </row>
    <row r="8433" spans="24:28">
      <c r="X8433" s="3"/>
      <c r="Y8433" s="4"/>
      <c r="Z8433" s="4"/>
      <c r="AA8433" s="4"/>
      <c r="AB8433" s="4"/>
    </row>
    <row r="8434" spans="24:28">
      <c r="X8434" s="3"/>
      <c r="Y8434" s="4"/>
      <c r="Z8434" s="4"/>
      <c r="AA8434" s="4"/>
      <c r="AB8434" s="4"/>
    </row>
    <row r="8435" spans="24:28">
      <c r="X8435" s="3"/>
      <c r="Y8435" s="4"/>
      <c r="Z8435" s="4"/>
      <c r="AA8435" s="4"/>
      <c r="AB8435" s="4"/>
    </row>
    <row r="8436" spans="24:28">
      <c r="X8436" s="3"/>
      <c r="Y8436" s="4"/>
      <c r="Z8436" s="4"/>
      <c r="AA8436" s="4"/>
      <c r="AB8436" s="4"/>
    </row>
    <row r="8437" spans="24:28">
      <c r="X8437" s="3"/>
      <c r="Y8437" s="4"/>
      <c r="Z8437" s="4"/>
      <c r="AA8437" s="4"/>
      <c r="AB8437" s="4"/>
    </row>
    <row r="8438" spans="24:28">
      <c r="X8438" s="3"/>
      <c r="Y8438" s="4"/>
      <c r="Z8438" s="4"/>
      <c r="AA8438" s="4"/>
      <c r="AB8438" s="4"/>
    </row>
    <row r="8439" spans="24:28">
      <c r="X8439" s="3"/>
      <c r="Y8439" s="4"/>
      <c r="Z8439" s="4"/>
      <c r="AA8439" s="4"/>
      <c r="AB8439" s="4"/>
    </row>
    <row r="8440" spans="24:28">
      <c r="X8440" s="3"/>
      <c r="Y8440" s="4"/>
      <c r="Z8440" s="4"/>
      <c r="AA8440" s="4"/>
      <c r="AB8440" s="4"/>
    </row>
    <row r="8441" spans="24:28">
      <c r="X8441" s="3"/>
      <c r="Y8441" s="4"/>
      <c r="Z8441" s="4"/>
      <c r="AA8441" s="4"/>
      <c r="AB8441" s="4"/>
    </row>
    <row r="8442" spans="24:28">
      <c r="X8442" s="3"/>
      <c r="Y8442" s="4"/>
      <c r="Z8442" s="4"/>
      <c r="AA8442" s="4"/>
      <c r="AB8442" s="4"/>
    </row>
    <row r="8443" spans="24:28">
      <c r="X8443" s="3"/>
      <c r="Y8443" s="4"/>
      <c r="Z8443" s="4"/>
      <c r="AA8443" s="4"/>
      <c r="AB8443" s="4"/>
    </row>
    <row r="8444" spans="24:28">
      <c r="X8444" s="3"/>
      <c r="Y8444" s="4"/>
      <c r="Z8444" s="4"/>
      <c r="AA8444" s="4"/>
      <c r="AB8444" s="4"/>
    </row>
    <row r="8445" spans="24:28">
      <c r="X8445" s="3"/>
      <c r="Y8445" s="4"/>
      <c r="Z8445" s="4"/>
      <c r="AA8445" s="4"/>
      <c r="AB8445" s="4"/>
    </row>
    <row r="8446" spans="24:28">
      <c r="X8446" s="3"/>
      <c r="Y8446" s="4"/>
      <c r="Z8446" s="4"/>
      <c r="AA8446" s="4"/>
      <c r="AB8446" s="4"/>
    </row>
    <row r="8447" spans="24:28">
      <c r="X8447" s="3"/>
      <c r="Y8447" s="4"/>
      <c r="Z8447" s="4"/>
      <c r="AA8447" s="4"/>
      <c r="AB8447" s="4"/>
    </row>
    <row r="8448" spans="24:28">
      <c r="X8448" s="3"/>
      <c r="Y8448" s="4"/>
      <c r="Z8448" s="4"/>
      <c r="AA8448" s="4"/>
      <c r="AB8448" s="4"/>
    </row>
    <row r="8449" spans="24:28">
      <c r="X8449" s="3"/>
      <c r="Y8449" s="4"/>
      <c r="Z8449" s="4"/>
      <c r="AA8449" s="4"/>
      <c r="AB8449" s="4"/>
    </row>
    <row r="8450" spans="24:28">
      <c r="X8450" s="3"/>
      <c r="Y8450" s="4"/>
      <c r="Z8450" s="4"/>
      <c r="AA8450" s="4"/>
      <c r="AB8450" s="4"/>
    </row>
    <row r="8451" spans="24:28">
      <c r="X8451" s="3"/>
      <c r="Y8451" s="4"/>
      <c r="Z8451" s="4"/>
      <c r="AA8451" s="4"/>
      <c r="AB8451" s="4"/>
    </row>
    <row r="8452" spans="24:28">
      <c r="X8452" s="3"/>
      <c r="Y8452" s="4"/>
      <c r="Z8452" s="4"/>
      <c r="AA8452" s="4"/>
      <c r="AB8452" s="4"/>
    </row>
    <row r="8453" spans="24:28">
      <c r="X8453" s="3"/>
      <c r="Y8453" s="4"/>
      <c r="Z8453" s="4"/>
      <c r="AA8453" s="4"/>
      <c r="AB8453" s="4"/>
    </row>
    <row r="8454" spans="24:28">
      <c r="X8454" s="3"/>
      <c r="Y8454" s="4"/>
      <c r="Z8454" s="4"/>
      <c r="AA8454" s="4"/>
      <c r="AB8454" s="4"/>
    </row>
    <row r="8455" spans="24:28">
      <c r="X8455" s="3"/>
      <c r="Y8455" s="4"/>
      <c r="Z8455" s="4"/>
      <c r="AA8455" s="4"/>
      <c r="AB8455" s="4"/>
    </row>
    <row r="8456" spans="24:28">
      <c r="X8456" s="3"/>
      <c r="Y8456" s="4"/>
      <c r="Z8456" s="4"/>
      <c r="AA8456" s="4"/>
      <c r="AB8456" s="4"/>
    </row>
    <row r="8457" spans="24:28">
      <c r="X8457" s="3"/>
      <c r="Y8457" s="4"/>
      <c r="Z8457" s="4"/>
      <c r="AA8457" s="4"/>
      <c r="AB8457" s="4"/>
    </row>
    <row r="8458" spans="24:28">
      <c r="X8458" s="3"/>
      <c r="Y8458" s="4"/>
      <c r="Z8458" s="4"/>
      <c r="AA8458" s="4"/>
      <c r="AB8458" s="4"/>
    </row>
    <row r="8459" spans="24:28">
      <c r="X8459" s="3"/>
      <c r="Y8459" s="4"/>
      <c r="Z8459" s="4"/>
      <c r="AA8459" s="4"/>
      <c r="AB8459" s="4"/>
    </row>
    <row r="8460" spans="24:28">
      <c r="X8460" s="3"/>
      <c r="Y8460" s="4"/>
      <c r="Z8460" s="4"/>
      <c r="AA8460" s="4"/>
      <c r="AB8460" s="4"/>
    </row>
    <row r="8461" spans="24:28">
      <c r="X8461" s="3"/>
      <c r="Y8461" s="4"/>
      <c r="Z8461" s="4"/>
      <c r="AA8461" s="4"/>
      <c r="AB8461" s="4"/>
    </row>
    <row r="8462" spans="24:28">
      <c r="X8462" s="3"/>
      <c r="Y8462" s="4"/>
      <c r="Z8462" s="4"/>
      <c r="AA8462" s="4"/>
      <c r="AB8462" s="4"/>
    </row>
    <row r="8463" spans="24:28">
      <c r="X8463" s="3"/>
      <c r="Y8463" s="4"/>
      <c r="Z8463" s="4"/>
      <c r="AA8463" s="4"/>
      <c r="AB8463" s="4"/>
    </row>
    <row r="8464" spans="24:28">
      <c r="X8464" s="3"/>
      <c r="Y8464" s="4"/>
      <c r="Z8464" s="4"/>
      <c r="AA8464" s="4"/>
      <c r="AB8464" s="4"/>
    </row>
    <row r="8465" spans="24:28">
      <c r="X8465" s="3"/>
      <c r="Y8465" s="4"/>
      <c r="Z8465" s="4"/>
      <c r="AA8465" s="4"/>
      <c r="AB8465" s="4"/>
    </row>
    <row r="8466" spans="24:28">
      <c r="X8466" s="3"/>
      <c r="Y8466" s="4"/>
      <c r="Z8466" s="4"/>
      <c r="AA8466" s="4"/>
      <c r="AB8466" s="4"/>
    </row>
    <row r="8467" spans="24:28">
      <c r="X8467" s="3"/>
      <c r="Y8467" s="4"/>
      <c r="Z8467" s="4"/>
      <c r="AA8467" s="4"/>
      <c r="AB8467" s="4"/>
    </row>
    <row r="8468" spans="24:28">
      <c r="X8468" s="3"/>
      <c r="Y8468" s="4"/>
      <c r="Z8468" s="4"/>
      <c r="AA8468" s="4"/>
      <c r="AB8468" s="4"/>
    </row>
    <row r="8469" spans="24:28">
      <c r="X8469" s="3"/>
      <c r="Y8469" s="4"/>
      <c r="Z8469" s="4"/>
      <c r="AA8469" s="4"/>
      <c r="AB8469" s="4"/>
    </row>
    <row r="8470" spans="24:28">
      <c r="X8470" s="3"/>
      <c r="Y8470" s="4"/>
      <c r="Z8470" s="4"/>
      <c r="AA8470" s="4"/>
      <c r="AB8470" s="4"/>
    </row>
    <row r="8471" spans="24:28">
      <c r="X8471" s="3"/>
      <c r="Y8471" s="4"/>
      <c r="Z8471" s="4"/>
      <c r="AA8471" s="4"/>
      <c r="AB8471" s="4"/>
    </row>
    <row r="8472" spans="24:28">
      <c r="X8472" s="3"/>
      <c r="Y8472" s="4"/>
      <c r="Z8472" s="4"/>
      <c r="AA8472" s="4"/>
      <c r="AB8472" s="4"/>
    </row>
    <row r="8473" spans="24:28">
      <c r="X8473" s="3"/>
      <c r="Y8473" s="4"/>
      <c r="Z8473" s="4"/>
      <c r="AA8473" s="4"/>
      <c r="AB8473" s="4"/>
    </row>
    <row r="8474" spans="24:28">
      <c r="X8474" s="3"/>
      <c r="Y8474" s="4"/>
      <c r="Z8474" s="4"/>
      <c r="AA8474" s="4"/>
      <c r="AB8474" s="4"/>
    </row>
    <row r="8475" spans="24:28">
      <c r="X8475" s="3"/>
      <c r="Y8475" s="4"/>
      <c r="Z8475" s="4"/>
      <c r="AA8475" s="4"/>
      <c r="AB8475" s="4"/>
    </row>
    <row r="8476" spans="24:28">
      <c r="X8476" s="3"/>
      <c r="Y8476" s="4"/>
      <c r="Z8476" s="4"/>
      <c r="AA8476" s="4"/>
      <c r="AB8476" s="4"/>
    </row>
    <row r="8477" spans="24:28">
      <c r="X8477" s="3"/>
      <c r="Y8477" s="4"/>
      <c r="Z8477" s="4"/>
      <c r="AA8477" s="4"/>
      <c r="AB8477" s="4"/>
    </row>
    <row r="8478" spans="24:28">
      <c r="X8478" s="3"/>
      <c r="Y8478" s="4"/>
      <c r="Z8478" s="4"/>
      <c r="AA8478" s="4"/>
      <c r="AB8478" s="4"/>
    </row>
    <row r="8479" spans="24:28">
      <c r="X8479" s="3"/>
      <c r="Y8479" s="4"/>
      <c r="Z8479" s="4"/>
      <c r="AA8479" s="4"/>
      <c r="AB8479" s="4"/>
    </row>
    <row r="8480" spans="24:28">
      <c r="X8480" s="3"/>
      <c r="Y8480" s="4"/>
      <c r="Z8480" s="4"/>
      <c r="AA8480" s="4"/>
      <c r="AB8480" s="4"/>
    </row>
    <row r="8481" spans="24:28">
      <c r="X8481" s="3"/>
      <c r="Y8481" s="4"/>
      <c r="Z8481" s="4"/>
      <c r="AA8481" s="4"/>
      <c r="AB8481" s="4"/>
    </row>
    <row r="8482" spans="24:28">
      <c r="X8482" s="3"/>
      <c r="Y8482" s="4"/>
      <c r="Z8482" s="4"/>
      <c r="AA8482" s="4"/>
      <c r="AB8482" s="4"/>
    </row>
    <row r="8483" spans="24:28">
      <c r="X8483" s="3"/>
      <c r="Y8483" s="4"/>
      <c r="Z8483" s="4"/>
      <c r="AA8483" s="4"/>
      <c r="AB8483" s="4"/>
    </row>
    <row r="8484" spans="24:28">
      <c r="X8484" s="3"/>
      <c r="Y8484" s="4"/>
      <c r="Z8484" s="4"/>
      <c r="AA8484" s="4"/>
      <c r="AB8484" s="4"/>
    </row>
    <row r="8485" spans="24:28">
      <c r="X8485" s="3"/>
      <c r="Y8485" s="4"/>
      <c r="Z8485" s="4"/>
      <c r="AA8485" s="4"/>
      <c r="AB8485" s="4"/>
    </row>
    <row r="8486" spans="24:28">
      <c r="X8486" s="3"/>
      <c r="Y8486" s="4"/>
      <c r="Z8486" s="4"/>
      <c r="AA8486" s="4"/>
      <c r="AB8486" s="4"/>
    </row>
    <row r="8487" spans="24:28">
      <c r="X8487" s="3"/>
      <c r="Y8487" s="4"/>
      <c r="Z8487" s="4"/>
      <c r="AA8487" s="4"/>
      <c r="AB8487" s="4"/>
    </row>
    <row r="8488" spans="24:28">
      <c r="X8488" s="3"/>
      <c r="Y8488" s="4"/>
      <c r="Z8488" s="4"/>
      <c r="AA8488" s="4"/>
      <c r="AB8488" s="4"/>
    </row>
    <row r="8489" spans="24:28">
      <c r="X8489" s="3"/>
      <c r="Y8489" s="4"/>
      <c r="Z8489" s="4"/>
      <c r="AA8489" s="4"/>
      <c r="AB8489" s="4"/>
    </row>
    <row r="8490" spans="24:28">
      <c r="X8490" s="3"/>
      <c r="Y8490" s="4"/>
      <c r="Z8490" s="4"/>
      <c r="AA8490" s="4"/>
      <c r="AB8490" s="4"/>
    </row>
    <row r="8491" spans="24:28">
      <c r="X8491" s="3"/>
      <c r="Y8491" s="4"/>
      <c r="Z8491" s="4"/>
      <c r="AA8491" s="4"/>
      <c r="AB8491" s="4"/>
    </row>
    <row r="8492" spans="24:28">
      <c r="X8492" s="3"/>
      <c r="Y8492" s="4"/>
      <c r="Z8492" s="4"/>
      <c r="AA8492" s="4"/>
      <c r="AB8492" s="4"/>
    </row>
    <row r="8493" spans="24:28">
      <c r="X8493" s="3"/>
      <c r="Y8493" s="4"/>
      <c r="Z8493" s="4"/>
      <c r="AA8493" s="4"/>
      <c r="AB8493" s="4"/>
    </row>
    <row r="8494" spans="24:28">
      <c r="X8494" s="3"/>
      <c r="Y8494" s="4"/>
      <c r="Z8494" s="4"/>
      <c r="AA8494" s="4"/>
      <c r="AB8494" s="4"/>
    </row>
    <row r="8495" spans="24:28">
      <c r="X8495" s="3"/>
      <c r="Y8495" s="4"/>
      <c r="Z8495" s="4"/>
      <c r="AA8495" s="4"/>
      <c r="AB8495" s="4"/>
    </row>
    <row r="8496" spans="24:28">
      <c r="X8496" s="3"/>
      <c r="Y8496" s="4"/>
      <c r="Z8496" s="4"/>
      <c r="AA8496" s="4"/>
      <c r="AB8496" s="4"/>
    </row>
    <row r="8497" spans="24:28">
      <c r="X8497" s="3"/>
      <c r="Y8497" s="4"/>
      <c r="Z8497" s="4"/>
      <c r="AA8497" s="4"/>
      <c r="AB8497" s="4"/>
    </row>
    <row r="8498" spans="24:28">
      <c r="X8498" s="3"/>
      <c r="Y8498" s="4"/>
      <c r="Z8498" s="4"/>
      <c r="AA8498" s="4"/>
      <c r="AB8498" s="4"/>
    </row>
    <row r="8499" spans="24:28">
      <c r="X8499" s="3"/>
      <c r="Y8499" s="4"/>
      <c r="Z8499" s="4"/>
      <c r="AA8499" s="4"/>
      <c r="AB8499" s="4"/>
    </row>
    <row r="8500" spans="24:28">
      <c r="X8500" s="3"/>
      <c r="Y8500" s="4"/>
      <c r="Z8500" s="4"/>
      <c r="AA8500" s="4"/>
      <c r="AB8500" s="4"/>
    </row>
    <row r="8501" spans="24:28">
      <c r="X8501" s="3"/>
      <c r="Y8501" s="4"/>
      <c r="Z8501" s="4"/>
      <c r="AA8501" s="4"/>
      <c r="AB8501" s="4"/>
    </row>
    <row r="8502" spans="24:28">
      <c r="X8502" s="3"/>
      <c r="Y8502" s="4"/>
      <c r="Z8502" s="4"/>
      <c r="AA8502" s="4"/>
      <c r="AB8502" s="4"/>
    </row>
    <row r="8503" spans="24:28">
      <c r="X8503" s="3"/>
      <c r="Y8503" s="4"/>
      <c r="Z8503" s="4"/>
      <c r="AA8503" s="4"/>
      <c r="AB8503" s="4"/>
    </row>
    <row r="8504" spans="24:28">
      <c r="X8504" s="3"/>
      <c r="Y8504" s="4"/>
      <c r="Z8504" s="4"/>
      <c r="AA8504" s="4"/>
      <c r="AB8504" s="4"/>
    </row>
    <row r="8505" spans="24:28">
      <c r="X8505" s="3"/>
      <c r="Y8505" s="4"/>
      <c r="Z8505" s="4"/>
      <c r="AA8505" s="4"/>
      <c r="AB8505" s="4"/>
    </row>
    <row r="8506" spans="24:28">
      <c r="X8506" s="3"/>
      <c r="Y8506" s="4"/>
      <c r="Z8506" s="4"/>
      <c r="AA8506" s="4"/>
      <c r="AB8506" s="4"/>
    </row>
    <row r="8507" spans="24:28">
      <c r="X8507" s="3"/>
      <c r="Y8507" s="4"/>
      <c r="Z8507" s="4"/>
      <c r="AA8507" s="4"/>
      <c r="AB8507" s="4"/>
    </row>
    <row r="8508" spans="24:28">
      <c r="X8508" s="3"/>
      <c r="Y8508" s="4"/>
      <c r="Z8508" s="4"/>
      <c r="AA8508" s="4"/>
      <c r="AB8508" s="4"/>
    </row>
    <row r="8509" spans="24:28">
      <c r="X8509" s="3"/>
      <c r="Y8509" s="4"/>
      <c r="Z8509" s="4"/>
      <c r="AA8509" s="4"/>
      <c r="AB8509" s="4"/>
    </row>
    <row r="8510" spans="24:28">
      <c r="X8510" s="3"/>
      <c r="Y8510" s="4"/>
      <c r="Z8510" s="4"/>
      <c r="AA8510" s="4"/>
      <c r="AB8510" s="4"/>
    </row>
    <row r="8511" spans="24:28">
      <c r="X8511" s="3"/>
      <c r="Y8511" s="4"/>
      <c r="Z8511" s="4"/>
      <c r="AA8511" s="4"/>
      <c r="AB8511" s="4"/>
    </row>
    <row r="8512" spans="24:28">
      <c r="X8512" s="3"/>
      <c r="Y8512" s="4"/>
      <c r="Z8512" s="4"/>
      <c r="AA8512" s="4"/>
      <c r="AB8512" s="4"/>
    </row>
    <row r="8513" spans="24:28">
      <c r="X8513" s="3"/>
      <c r="Y8513" s="4"/>
      <c r="Z8513" s="4"/>
      <c r="AA8513" s="4"/>
      <c r="AB8513" s="4"/>
    </row>
    <row r="8514" spans="24:28">
      <c r="X8514" s="3"/>
      <c r="Y8514" s="4"/>
      <c r="Z8514" s="4"/>
      <c r="AA8514" s="4"/>
      <c r="AB8514" s="4"/>
    </row>
    <row r="8515" spans="24:28">
      <c r="X8515" s="3"/>
      <c r="Y8515" s="4"/>
      <c r="Z8515" s="4"/>
      <c r="AA8515" s="4"/>
      <c r="AB8515" s="4"/>
    </row>
    <row r="8516" spans="24:28">
      <c r="X8516" s="3"/>
      <c r="Y8516" s="4"/>
      <c r="Z8516" s="4"/>
      <c r="AA8516" s="4"/>
      <c r="AB8516" s="4"/>
    </row>
    <row r="8517" spans="24:28">
      <c r="X8517" s="3"/>
      <c r="Y8517" s="4"/>
      <c r="Z8517" s="4"/>
      <c r="AA8517" s="4"/>
      <c r="AB8517" s="4"/>
    </row>
    <row r="8518" spans="24:28">
      <c r="X8518" s="3"/>
      <c r="Y8518" s="4"/>
      <c r="Z8518" s="4"/>
      <c r="AA8518" s="4"/>
      <c r="AB8518" s="4"/>
    </row>
    <row r="8519" spans="24:28">
      <c r="X8519" s="3"/>
      <c r="Y8519" s="4"/>
      <c r="Z8519" s="4"/>
      <c r="AA8519" s="4"/>
      <c r="AB8519" s="4"/>
    </row>
    <row r="8520" spans="24:28">
      <c r="X8520" s="3"/>
      <c r="Y8520" s="4"/>
      <c r="Z8520" s="4"/>
      <c r="AA8520" s="4"/>
      <c r="AB8520" s="4"/>
    </row>
    <row r="8521" spans="24:28">
      <c r="X8521" s="3"/>
      <c r="Y8521" s="4"/>
      <c r="Z8521" s="4"/>
      <c r="AA8521" s="4"/>
      <c r="AB8521" s="4"/>
    </row>
    <row r="8522" spans="24:28">
      <c r="X8522" s="3"/>
      <c r="Y8522" s="4"/>
      <c r="Z8522" s="4"/>
      <c r="AA8522" s="4"/>
      <c r="AB8522" s="4"/>
    </row>
    <row r="8523" spans="24:28">
      <c r="X8523" s="3"/>
      <c r="Y8523" s="4"/>
      <c r="Z8523" s="4"/>
      <c r="AA8523" s="4"/>
      <c r="AB8523" s="4"/>
    </row>
    <row r="8524" spans="24:28">
      <c r="X8524" s="3"/>
      <c r="Y8524" s="4"/>
      <c r="Z8524" s="4"/>
      <c r="AA8524" s="4"/>
      <c r="AB8524" s="4"/>
    </row>
    <row r="8525" spans="24:28">
      <c r="X8525" s="3"/>
      <c r="Y8525" s="4"/>
      <c r="Z8525" s="4"/>
      <c r="AA8525" s="4"/>
      <c r="AB8525" s="4"/>
    </row>
    <row r="8526" spans="24:28">
      <c r="X8526" s="3"/>
      <c r="Y8526" s="4"/>
      <c r="Z8526" s="4"/>
      <c r="AA8526" s="4"/>
      <c r="AB8526" s="4"/>
    </row>
    <row r="8527" spans="24:28">
      <c r="X8527" s="3"/>
      <c r="Y8527" s="4"/>
      <c r="Z8527" s="4"/>
      <c r="AA8527" s="4"/>
      <c r="AB8527" s="4"/>
    </row>
    <row r="8528" spans="24:28">
      <c r="X8528" s="3"/>
      <c r="Y8528" s="4"/>
      <c r="Z8528" s="4"/>
      <c r="AA8528" s="4"/>
      <c r="AB8528" s="4"/>
    </row>
    <row r="8529" spans="24:28">
      <c r="X8529" s="3"/>
      <c r="Y8529" s="4"/>
      <c r="Z8529" s="4"/>
      <c r="AA8529" s="4"/>
      <c r="AB8529" s="4"/>
    </row>
    <row r="8530" spans="24:28">
      <c r="X8530" s="3"/>
      <c r="Y8530" s="4"/>
      <c r="Z8530" s="4"/>
      <c r="AA8530" s="4"/>
      <c r="AB8530" s="4"/>
    </row>
    <row r="8531" spans="24:28">
      <c r="X8531" s="3"/>
      <c r="Y8531" s="4"/>
      <c r="Z8531" s="4"/>
      <c r="AA8531" s="4"/>
      <c r="AB8531" s="4"/>
    </row>
    <row r="8532" spans="24:28">
      <c r="X8532" s="3"/>
      <c r="Y8532" s="4"/>
      <c r="Z8532" s="4"/>
      <c r="AA8532" s="4"/>
      <c r="AB8532" s="4"/>
    </row>
    <row r="8533" spans="24:28">
      <c r="X8533" s="3"/>
      <c r="Y8533" s="4"/>
      <c r="Z8533" s="4"/>
      <c r="AA8533" s="4"/>
      <c r="AB8533" s="4"/>
    </row>
    <row r="8534" spans="24:28">
      <c r="X8534" s="3"/>
      <c r="Y8534" s="4"/>
      <c r="Z8534" s="4"/>
      <c r="AA8534" s="4"/>
      <c r="AB8534" s="4"/>
    </row>
    <row r="8535" spans="24:28">
      <c r="X8535" s="3"/>
      <c r="Y8535" s="4"/>
      <c r="Z8535" s="4"/>
      <c r="AA8535" s="4"/>
      <c r="AB8535" s="4"/>
    </row>
    <row r="8536" spans="24:28">
      <c r="X8536" s="3"/>
      <c r="Y8536" s="4"/>
      <c r="Z8536" s="4"/>
      <c r="AA8536" s="4"/>
      <c r="AB8536" s="4"/>
    </row>
    <row r="8537" spans="24:28">
      <c r="X8537" s="3"/>
      <c r="Y8537" s="4"/>
      <c r="Z8537" s="4"/>
      <c r="AA8537" s="4"/>
      <c r="AB8537" s="4"/>
    </row>
    <row r="8538" spans="24:28">
      <c r="X8538" s="3"/>
      <c r="Y8538" s="4"/>
      <c r="Z8538" s="4"/>
      <c r="AA8538" s="4"/>
      <c r="AB8538" s="4"/>
    </row>
    <row r="8539" spans="24:28">
      <c r="X8539" s="3"/>
      <c r="Y8539" s="4"/>
      <c r="Z8539" s="4"/>
      <c r="AA8539" s="4"/>
      <c r="AB8539" s="4"/>
    </row>
    <row r="8540" spans="24:28">
      <c r="X8540" s="3"/>
      <c r="Y8540" s="4"/>
      <c r="Z8540" s="4"/>
      <c r="AA8540" s="4"/>
      <c r="AB8540" s="4"/>
    </row>
    <row r="8541" spans="24:28">
      <c r="X8541" s="3"/>
      <c r="Y8541" s="4"/>
      <c r="Z8541" s="4"/>
      <c r="AA8541" s="4"/>
      <c r="AB8541" s="4"/>
    </row>
    <row r="8542" spans="24:28">
      <c r="X8542" s="3"/>
      <c r="Y8542" s="4"/>
      <c r="Z8542" s="4"/>
      <c r="AA8542" s="4"/>
      <c r="AB8542" s="4"/>
    </row>
    <row r="8543" spans="24:28">
      <c r="X8543" s="3"/>
      <c r="Y8543" s="4"/>
      <c r="Z8543" s="4"/>
      <c r="AA8543" s="4"/>
      <c r="AB8543" s="4"/>
    </row>
    <row r="8544" spans="24:28">
      <c r="X8544" s="3"/>
      <c r="Y8544" s="4"/>
      <c r="Z8544" s="4"/>
      <c r="AA8544" s="4"/>
      <c r="AB8544" s="4"/>
    </row>
    <row r="8545" spans="24:28">
      <c r="X8545" s="3"/>
      <c r="Y8545" s="4"/>
      <c r="Z8545" s="4"/>
      <c r="AA8545" s="4"/>
      <c r="AB8545" s="4"/>
    </row>
    <row r="8546" spans="24:28">
      <c r="X8546" s="3"/>
      <c r="Y8546" s="4"/>
      <c r="Z8546" s="4"/>
      <c r="AA8546" s="4"/>
      <c r="AB8546" s="4"/>
    </row>
    <row r="8547" spans="24:28">
      <c r="X8547" s="3"/>
      <c r="Y8547" s="4"/>
      <c r="Z8547" s="4"/>
      <c r="AA8547" s="4"/>
      <c r="AB8547" s="4"/>
    </row>
    <row r="8548" spans="24:28">
      <c r="X8548" s="3"/>
      <c r="Y8548" s="4"/>
      <c r="Z8548" s="4"/>
      <c r="AA8548" s="4"/>
      <c r="AB8548" s="4"/>
    </row>
    <row r="8549" spans="24:28">
      <c r="X8549" s="3"/>
      <c r="Y8549" s="4"/>
      <c r="Z8549" s="4"/>
      <c r="AA8549" s="4"/>
      <c r="AB8549" s="4"/>
    </row>
    <row r="8550" spans="24:28">
      <c r="X8550" s="3"/>
      <c r="Y8550" s="4"/>
      <c r="Z8550" s="4"/>
      <c r="AA8550" s="4"/>
      <c r="AB8550" s="4"/>
    </row>
    <row r="8551" spans="24:28">
      <c r="X8551" s="3"/>
      <c r="Y8551" s="4"/>
      <c r="Z8551" s="4"/>
      <c r="AA8551" s="4"/>
      <c r="AB8551" s="4"/>
    </row>
    <row r="8552" spans="24:28">
      <c r="X8552" s="3"/>
      <c r="Y8552" s="4"/>
      <c r="Z8552" s="4"/>
      <c r="AA8552" s="4"/>
      <c r="AB8552" s="4"/>
    </row>
    <row r="8553" spans="24:28">
      <c r="X8553" s="3"/>
      <c r="Y8553" s="4"/>
      <c r="Z8553" s="4"/>
      <c r="AA8553" s="4"/>
      <c r="AB8553" s="4"/>
    </row>
    <row r="8554" spans="24:28">
      <c r="X8554" s="3"/>
      <c r="Y8554" s="4"/>
      <c r="Z8554" s="4"/>
      <c r="AA8554" s="4"/>
      <c r="AB8554" s="4"/>
    </row>
    <row r="8555" spans="24:28">
      <c r="X8555" s="3"/>
      <c r="Y8555" s="4"/>
      <c r="Z8555" s="4"/>
      <c r="AA8555" s="4"/>
      <c r="AB8555" s="4"/>
    </row>
    <row r="8556" spans="24:28">
      <c r="X8556" s="3"/>
      <c r="Y8556" s="4"/>
      <c r="Z8556" s="4"/>
      <c r="AA8556" s="4"/>
      <c r="AB8556" s="4"/>
    </row>
    <row r="8557" spans="24:28">
      <c r="X8557" s="3"/>
      <c r="Y8557" s="4"/>
      <c r="Z8557" s="4"/>
      <c r="AA8557" s="4"/>
      <c r="AB8557" s="4"/>
    </row>
    <row r="8558" spans="24:28">
      <c r="X8558" s="3"/>
      <c r="Y8558" s="4"/>
      <c r="Z8558" s="4"/>
      <c r="AA8558" s="4"/>
      <c r="AB8558" s="4"/>
    </row>
    <row r="8559" spans="24:28">
      <c r="X8559" s="3"/>
      <c r="Y8559" s="4"/>
      <c r="Z8559" s="4"/>
      <c r="AA8559" s="4"/>
      <c r="AB8559" s="4"/>
    </row>
    <row r="8560" spans="24:28">
      <c r="X8560" s="3"/>
      <c r="Y8560" s="4"/>
      <c r="Z8560" s="4"/>
      <c r="AA8560" s="4"/>
      <c r="AB8560" s="4"/>
    </row>
    <row r="8561" spans="24:28">
      <c r="X8561" s="3"/>
      <c r="Y8561" s="4"/>
      <c r="Z8561" s="4"/>
      <c r="AA8561" s="4"/>
      <c r="AB8561" s="4"/>
    </row>
    <row r="8562" spans="24:28">
      <c r="X8562" s="3"/>
      <c r="Y8562" s="4"/>
      <c r="Z8562" s="4"/>
      <c r="AA8562" s="4"/>
      <c r="AB8562" s="4"/>
    </row>
    <row r="8563" spans="24:28">
      <c r="X8563" s="3"/>
      <c r="Y8563" s="4"/>
      <c r="Z8563" s="4"/>
      <c r="AA8563" s="4"/>
      <c r="AB8563" s="4"/>
    </row>
    <row r="8564" spans="24:28">
      <c r="X8564" s="3"/>
      <c r="Y8564" s="4"/>
      <c r="Z8564" s="4"/>
      <c r="AA8564" s="4"/>
      <c r="AB8564" s="4"/>
    </row>
    <row r="8565" spans="24:28">
      <c r="X8565" s="3"/>
      <c r="Y8565" s="4"/>
      <c r="Z8565" s="4"/>
      <c r="AA8565" s="4"/>
      <c r="AB8565" s="4"/>
    </row>
    <row r="8566" spans="24:28">
      <c r="X8566" s="3"/>
      <c r="Y8566" s="4"/>
      <c r="Z8566" s="4"/>
      <c r="AA8566" s="4"/>
      <c r="AB8566" s="4"/>
    </row>
    <row r="8567" spans="24:28">
      <c r="X8567" s="3"/>
      <c r="Y8567" s="4"/>
      <c r="Z8567" s="4"/>
      <c r="AA8567" s="4"/>
      <c r="AB8567" s="4"/>
    </row>
    <row r="8568" spans="24:28">
      <c r="X8568" s="3"/>
      <c r="Y8568" s="4"/>
      <c r="Z8568" s="4"/>
      <c r="AA8568" s="4"/>
      <c r="AB8568" s="4"/>
    </row>
    <row r="8569" spans="24:28">
      <c r="X8569" s="3"/>
      <c r="Y8569" s="4"/>
      <c r="Z8569" s="4"/>
      <c r="AA8569" s="4"/>
      <c r="AB8569" s="4"/>
    </row>
    <row r="8570" spans="24:28">
      <c r="X8570" s="3"/>
      <c r="Y8570" s="4"/>
      <c r="Z8570" s="4"/>
      <c r="AA8570" s="4"/>
      <c r="AB8570" s="4"/>
    </row>
    <row r="8571" spans="24:28">
      <c r="X8571" s="3"/>
      <c r="Y8571" s="4"/>
      <c r="Z8571" s="4"/>
      <c r="AA8571" s="4"/>
      <c r="AB8571" s="4"/>
    </row>
    <row r="8572" spans="24:28">
      <c r="X8572" s="3"/>
      <c r="Y8572" s="4"/>
      <c r="Z8572" s="4"/>
      <c r="AA8572" s="4"/>
      <c r="AB8572" s="4"/>
    </row>
    <row r="8573" spans="24:28">
      <c r="X8573" s="3"/>
      <c r="Y8573" s="4"/>
      <c r="Z8573" s="4"/>
      <c r="AA8573" s="4"/>
      <c r="AB8573" s="4"/>
    </row>
    <row r="8574" spans="24:28">
      <c r="X8574" s="3"/>
      <c r="Y8574" s="4"/>
      <c r="Z8574" s="4"/>
      <c r="AA8574" s="4"/>
      <c r="AB8574" s="4"/>
    </row>
    <row r="8575" spans="24:28">
      <c r="X8575" s="3"/>
      <c r="Y8575" s="4"/>
      <c r="Z8575" s="4"/>
      <c r="AA8575" s="4"/>
      <c r="AB8575" s="4"/>
    </row>
    <row r="8576" spans="24:28">
      <c r="X8576" s="3"/>
      <c r="Y8576" s="4"/>
      <c r="Z8576" s="4"/>
      <c r="AA8576" s="4"/>
      <c r="AB8576" s="4"/>
    </row>
    <row r="8577" spans="24:28">
      <c r="X8577" s="3"/>
      <c r="Y8577" s="4"/>
      <c r="Z8577" s="4"/>
      <c r="AA8577" s="4"/>
      <c r="AB8577" s="4"/>
    </row>
    <row r="8578" spans="24:28">
      <c r="X8578" s="3"/>
      <c r="Y8578" s="4"/>
      <c r="Z8578" s="4"/>
      <c r="AA8578" s="4"/>
      <c r="AB8578" s="4"/>
    </row>
    <row r="8579" spans="24:28">
      <c r="X8579" s="3"/>
      <c r="Y8579" s="4"/>
      <c r="Z8579" s="4"/>
      <c r="AA8579" s="4"/>
      <c r="AB8579" s="4"/>
    </row>
    <row r="8580" spans="24:28">
      <c r="X8580" s="3"/>
      <c r="Y8580" s="4"/>
      <c r="Z8580" s="4"/>
      <c r="AA8580" s="4"/>
      <c r="AB8580" s="4"/>
    </row>
    <row r="8581" spans="24:28">
      <c r="X8581" s="3"/>
      <c r="Y8581" s="4"/>
      <c r="Z8581" s="4"/>
      <c r="AA8581" s="4"/>
      <c r="AB8581" s="4"/>
    </row>
    <row r="8582" spans="24:28">
      <c r="X8582" s="3"/>
      <c r="Y8582" s="4"/>
      <c r="Z8582" s="4"/>
      <c r="AA8582" s="4"/>
      <c r="AB8582" s="4"/>
    </row>
    <row r="8583" spans="24:28">
      <c r="X8583" s="3"/>
      <c r="Y8583" s="4"/>
      <c r="Z8583" s="4"/>
      <c r="AA8583" s="4"/>
      <c r="AB8583" s="4"/>
    </row>
    <row r="8584" spans="24:28">
      <c r="X8584" s="3"/>
      <c r="Y8584" s="4"/>
      <c r="Z8584" s="4"/>
      <c r="AA8584" s="4"/>
      <c r="AB8584" s="4"/>
    </row>
    <row r="8585" spans="24:28">
      <c r="X8585" s="3"/>
      <c r="Y8585" s="4"/>
      <c r="Z8585" s="4"/>
      <c r="AA8585" s="4"/>
      <c r="AB8585" s="4"/>
    </row>
    <row r="8586" spans="24:28">
      <c r="X8586" s="3"/>
      <c r="Y8586" s="4"/>
      <c r="Z8586" s="4"/>
      <c r="AA8586" s="4"/>
      <c r="AB8586" s="4"/>
    </row>
    <row r="8587" spans="24:28">
      <c r="X8587" s="3"/>
      <c r="Y8587" s="4"/>
      <c r="Z8587" s="4"/>
      <c r="AA8587" s="4"/>
      <c r="AB8587" s="4"/>
    </row>
    <row r="8588" spans="24:28">
      <c r="X8588" s="3"/>
      <c r="Y8588" s="4"/>
      <c r="Z8588" s="4"/>
      <c r="AA8588" s="4"/>
      <c r="AB8588" s="4"/>
    </row>
    <row r="8589" spans="24:28">
      <c r="X8589" s="3"/>
      <c r="Y8589" s="4"/>
      <c r="Z8589" s="4"/>
      <c r="AA8589" s="4"/>
      <c r="AB8589" s="4"/>
    </row>
    <row r="8590" spans="24:28">
      <c r="X8590" s="3"/>
      <c r="Y8590" s="4"/>
      <c r="Z8590" s="4"/>
      <c r="AA8590" s="4"/>
      <c r="AB8590" s="4"/>
    </row>
    <row r="8591" spans="24:28">
      <c r="X8591" s="3"/>
      <c r="Y8591" s="4"/>
      <c r="Z8591" s="4"/>
      <c r="AA8591" s="4"/>
      <c r="AB8591" s="4"/>
    </row>
    <row r="8592" spans="24:28">
      <c r="X8592" s="3"/>
      <c r="Y8592" s="4"/>
      <c r="Z8592" s="4"/>
      <c r="AA8592" s="4"/>
      <c r="AB8592" s="4"/>
    </row>
    <row r="8593" spans="24:28">
      <c r="X8593" s="3"/>
      <c r="Y8593" s="4"/>
      <c r="Z8593" s="4"/>
      <c r="AA8593" s="4"/>
      <c r="AB8593" s="4"/>
    </row>
    <row r="8594" spans="24:28">
      <c r="X8594" s="3"/>
      <c r="Y8594" s="4"/>
      <c r="Z8594" s="4"/>
      <c r="AA8594" s="4"/>
      <c r="AB8594" s="4"/>
    </row>
    <row r="8595" spans="24:28">
      <c r="X8595" s="3"/>
      <c r="Y8595" s="4"/>
      <c r="Z8595" s="4"/>
      <c r="AA8595" s="4"/>
      <c r="AB8595" s="4"/>
    </row>
    <row r="8596" spans="24:28">
      <c r="X8596" s="3"/>
      <c r="Y8596" s="4"/>
      <c r="Z8596" s="4"/>
      <c r="AA8596" s="4"/>
      <c r="AB8596" s="4"/>
    </row>
    <row r="8597" spans="24:28">
      <c r="X8597" s="3"/>
      <c r="Y8597" s="4"/>
      <c r="Z8597" s="4"/>
      <c r="AA8597" s="4"/>
      <c r="AB8597" s="4"/>
    </row>
    <row r="8598" spans="24:28">
      <c r="X8598" s="3"/>
      <c r="Y8598" s="4"/>
      <c r="Z8598" s="4"/>
      <c r="AA8598" s="4"/>
      <c r="AB8598" s="4"/>
    </row>
    <row r="8599" spans="24:28">
      <c r="X8599" s="3"/>
      <c r="Y8599" s="4"/>
      <c r="Z8599" s="4"/>
      <c r="AA8599" s="4"/>
      <c r="AB8599" s="4"/>
    </row>
    <row r="8600" spans="24:28">
      <c r="X8600" s="3"/>
      <c r="Y8600" s="4"/>
      <c r="Z8600" s="4"/>
      <c r="AA8600" s="4"/>
      <c r="AB8600" s="4"/>
    </row>
    <row r="8601" spans="24:28">
      <c r="X8601" s="3"/>
      <c r="Y8601" s="4"/>
      <c r="Z8601" s="4"/>
      <c r="AA8601" s="4"/>
      <c r="AB8601" s="4"/>
    </row>
    <row r="8602" spans="24:28">
      <c r="X8602" s="3"/>
      <c r="Y8602" s="4"/>
      <c r="Z8602" s="4"/>
      <c r="AA8602" s="4"/>
      <c r="AB8602" s="4"/>
    </row>
    <row r="8603" spans="24:28">
      <c r="X8603" s="3"/>
      <c r="Y8603" s="4"/>
      <c r="Z8603" s="4"/>
      <c r="AA8603" s="4"/>
      <c r="AB8603" s="4"/>
    </row>
    <row r="8604" spans="24:28">
      <c r="X8604" s="3"/>
      <c r="Y8604" s="4"/>
      <c r="Z8604" s="4"/>
      <c r="AA8604" s="4"/>
      <c r="AB8604" s="4"/>
    </row>
    <row r="8605" spans="24:28">
      <c r="X8605" s="3"/>
      <c r="Y8605" s="4"/>
      <c r="Z8605" s="4"/>
      <c r="AA8605" s="4"/>
      <c r="AB8605" s="4"/>
    </row>
    <row r="8606" spans="24:28">
      <c r="X8606" s="3"/>
      <c r="Y8606" s="4"/>
      <c r="Z8606" s="4"/>
      <c r="AA8606" s="4"/>
      <c r="AB8606" s="4"/>
    </row>
    <row r="8607" spans="24:28">
      <c r="X8607" s="3"/>
      <c r="Y8607" s="4"/>
      <c r="Z8607" s="4"/>
      <c r="AA8607" s="4"/>
      <c r="AB8607" s="4"/>
    </row>
    <row r="8608" spans="24:28">
      <c r="X8608" s="3"/>
      <c r="Y8608" s="4"/>
      <c r="Z8608" s="4"/>
      <c r="AA8608" s="4"/>
      <c r="AB8608" s="4"/>
    </row>
    <row r="8609" spans="24:28">
      <c r="X8609" s="3"/>
      <c r="Y8609" s="4"/>
      <c r="Z8609" s="4"/>
      <c r="AA8609" s="4"/>
      <c r="AB8609" s="4"/>
    </row>
    <row r="8610" spans="24:28">
      <c r="X8610" s="3"/>
      <c r="Y8610" s="4"/>
      <c r="Z8610" s="4"/>
      <c r="AA8610" s="4"/>
      <c r="AB8610" s="4"/>
    </row>
    <row r="8611" spans="24:28">
      <c r="X8611" s="3"/>
      <c r="Y8611" s="4"/>
      <c r="Z8611" s="4"/>
      <c r="AA8611" s="4"/>
      <c r="AB8611" s="4"/>
    </row>
    <row r="8612" spans="24:28">
      <c r="X8612" s="3"/>
      <c r="Y8612" s="4"/>
      <c r="Z8612" s="4"/>
      <c r="AA8612" s="4"/>
      <c r="AB8612" s="4"/>
    </row>
    <row r="8613" spans="24:28">
      <c r="X8613" s="3"/>
      <c r="Y8613" s="4"/>
      <c r="Z8613" s="4"/>
      <c r="AA8613" s="4"/>
      <c r="AB8613" s="4"/>
    </row>
    <row r="8614" spans="24:28">
      <c r="X8614" s="3"/>
      <c r="Y8614" s="4"/>
      <c r="Z8614" s="4"/>
      <c r="AA8614" s="4"/>
      <c r="AB8614" s="4"/>
    </row>
    <row r="8615" spans="24:28">
      <c r="X8615" s="3"/>
      <c r="Y8615" s="4"/>
      <c r="Z8615" s="4"/>
      <c r="AA8615" s="4"/>
      <c r="AB8615" s="4"/>
    </row>
    <row r="8616" spans="24:28">
      <c r="X8616" s="3"/>
      <c r="Y8616" s="4"/>
      <c r="Z8616" s="4"/>
      <c r="AA8616" s="4"/>
      <c r="AB8616" s="4"/>
    </row>
    <row r="8617" spans="24:28">
      <c r="X8617" s="3"/>
      <c r="Y8617" s="4"/>
      <c r="Z8617" s="4"/>
      <c r="AA8617" s="4"/>
      <c r="AB8617" s="4"/>
    </row>
    <row r="8618" spans="24:28">
      <c r="X8618" s="3"/>
      <c r="Y8618" s="4"/>
      <c r="Z8618" s="4"/>
      <c r="AA8618" s="4"/>
      <c r="AB8618" s="4"/>
    </row>
    <row r="8619" spans="24:28">
      <c r="X8619" s="3"/>
      <c r="Y8619" s="4"/>
      <c r="Z8619" s="4"/>
      <c r="AA8619" s="4"/>
      <c r="AB8619" s="4"/>
    </row>
    <row r="8620" spans="24:28">
      <c r="X8620" s="3"/>
      <c r="Y8620" s="4"/>
      <c r="Z8620" s="4"/>
      <c r="AA8620" s="4"/>
      <c r="AB8620" s="4"/>
    </row>
    <row r="8621" spans="24:28">
      <c r="X8621" s="3"/>
      <c r="Y8621" s="4"/>
      <c r="Z8621" s="4"/>
      <c r="AA8621" s="4"/>
      <c r="AB8621" s="4"/>
    </row>
    <row r="8622" spans="24:28">
      <c r="X8622" s="3"/>
      <c r="Y8622" s="4"/>
      <c r="Z8622" s="4"/>
      <c r="AA8622" s="4"/>
      <c r="AB8622" s="4"/>
    </row>
    <row r="8623" spans="24:28">
      <c r="X8623" s="3"/>
      <c r="Y8623" s="4"/>
      <c r="Z8623" s="4"/>
      <c r="AA8623" s="4"/>
      <c r="AB8623" s="4"/>
    </row>
    <row r="8624" spans="24:28">
      <c r="X8624" s="3"/>
      <c r="Y8624" s="4"/>
      <c r="Z8624" s="4"/>
      <c r="AA8624" s="4"/>
      <c r="AB8624" s="4"/>
    </row>
    <row r="8625" spans="24:28">
      <c r="X8625" s="3"/>
      <c r="Y8625" s="4"/>
      <c r="Z8625" s="4"/>
      <c r="AA8625" s="4"/>
      <c r="AB8625" s="4"/>
    </row>
    <row r="8626" spans="24:28">
      <c r="X8626" s="3"/>
      <c r="Y8626" s="4"/>
      <c r="Z8626" s="4"/>
      <c r="AA8626" s="4"/>
      <c r="AB8626" s="4"/>
    </row>
    <row r="8627" spans="24:28">
      <c r="X8627" s="3"/>
      <c r="Y8627" s="4"/>
      <c r="Z8627" s="4"/>
      <c r="AA8627" s="4"/>
      <c r="AB8627" s="4"/>
    </row>
    <row r="8628" spans="24:28">
      <c r="X8628" s="3"/>
      <c r="Y8628" s="4"/>
      <c r="Z8628" s="4"/>
      <c r="AA8628" s="4"/>
      <c r="AB8628" s="4"/>
    </row>
    <row r="8629" spans="24:28">
      <c r="X8629" s="3"/>
      <c r="Y8629" s="4"/>
      <c r="Z8629" s="4"/>
      <c r="AA8629" s="4"/>
      <c r="AB8629" s="4"/>
    </row>
    <row r="8630" spans="24:28">
      <c r="X8630" s="3"/>
      <c r="Y8630" s="4"/>
      <c r="Z8630" s="4"/>
      <c r="AA8630" s="4"/>
      <c r="AB8630" s="4"/>
    </row>
    <row r="8631" spans="24:28">
      <c r="X8631" s="3"/>
      <c r="Y8631" s="4"/>
      <c r="Z8631" s="4"/>
      <c r="AA8631" s="4"/>
      <c r="AB8631" s="4"/>
    </row>
    <row r="8632" spans="24:28">
      <c r="X8632" s="3"/>
      <c r="Y8632" s="4"/>
      <c r="Z8632" s="4"/>
      <c r="AA8632" s="4"/>
      <c r="AB8632" s="4"/>
    </row>
    <row r="8633" spans="24:28">
      <c r="X8633" s="3"/>
      <c r="Y8633" s="4"/>
      <c r="Z8633" s="4"/>
      <c r="AA8633" s="4"/>
      <c r="AB8633" s="4"/>
    </row>
    <row r="8634" spans="24:28">
      <c r="X8634" s="3"/>
      <c r="Y8634" s="4"/>
      <c r="Z8634" s="4"/>
      <c r="AA8634" s="4"/>
      <c r="AB8634" s="4"/>
    </row>
    <row r="8635" spans="24:28">
      <c r="X8635" s="3"/>
      <c r="Y8635" s="4"/>
      <c r="Z8635" s="4"/>
      <c r="AA8635" s="4"/>
      <c r="AB8635" s="4"/>
    </row>
    <row r="8636" spans="24:28">
      <c r="X8636" s="3"/>
      <c r="Y8636" s="4"/>
      <c r="Z8636" s="4"/>
      <c r="AA8636" s="4"/>
      <c r="AB8636" s="4"/>
    </row>
    <row r="8637" spans="24:28">
      <c r="X8637" s="3"/>
      <c r="Y8637" s="4"/>
      <c r="Z8637" s="4"/>
      <c r="AA8637" s="4"/>
      <c r="AB8637" s="4"/>
    </row>
    <row r="8638" spans="24:28">
      <c r="X8638" s="3"/>
      <c r="Y8638" s="4"/>
      <c r="Z8638" s="4"/>
      <c r="AA8638" s="4"/>
      <c r="AB8638" s="4"/>
    </row>
    <row r="8639" spans="24:28">
      <c r="X8639" s="3"/>
      <c r="Y8639" s="4"/>
      <c r="Z8639" s="4"/>
      <c r="AA8639" s="4"/>
      <c r="AB8639" s="4"/>
    </row>
    <row r="8640" spans="24:28">
      <c r="X8640" s="3"/>
      <c r="Y8640" s="4"/>
      <c r="Z8640" s="4"/>
      <c r="AA8640" s="4"/>
      <c r="AB8640" s="4"/>
    </row>
    <row r="8641" spans="24:28">
      <c r="X8641" s="3"/>
      <c r="Y8641" s="4"/>
      <c r="Z8641" s="4"/>
      <c r="AA8641" s="4"/>
      <c r="AB8641" s="4"/>
    </row>
    <row r="8642" spans="24:28">
      <c r="X8642" s="3"/>
      <c r="Y8642" s="4"/>
      <c r="Z8642" s="4"/>
      <c r="AA8642" s="4"/>
      <c r="AB8642" s="4"/>
    </row>
    <row r="8643" spans="24:28">
      <c r="X8643" s="3"/>
      <c r="Y8643" s="4"/>
      <c r="Z8643" s="4"/>
      <c r="AA8643" s="4"/>
      <c r="AB8643" s="4"/>
    </row>
    <row r="8644" spans="24:28">
      <c r="X8644" s="3"/>
      <c r="Y8644" s="4"/>
      <c r="Z8644" s="4"/>
      <c r="AA8644" s="4"/>
      <c r="AB8644" s="4"/>
    </row>
    <row r="8645" spans="24:28">
      <c r="X8645" s="3"/>
      <c r="Y8645" s="4"/>
      <c r="Z8645" s="4"/>
      <c r="AA8645" s="4"/>
      <c r="AB8645" s="4"/>
    </row>
    <row r="8646" spans="24:28">
      <c r="X8646" s="3"/>
      <c r="Y8646" s="4"/>
      <c r="Z8646" s="4"/>
      <c r="AA8646" s="4"/>
      <c r="AB8646" s="4"/>
    </row>
    <row r="8647" spans="24:28">
      <c r="X8647" s="3"/>
      <c r="Y8647" s="4"/>
      <c r="Z8647" s="4"/>
      <c r="AA8647" s="4"/>
      <c r="AB8647" s="4"/>
    </row>
    <row r="8648" spans="24:28">
      <c r="X8648" s="3"/>
      <c r="Y8648" s="4"/>
      <c r="Z8648" s="4"/>
      <c r="AA8648" s="4"/>
      <c r="AB8648" s="4"/>
    </row>
    <row r="8649" spans="24:28">
      <c r="X8649" s="3"/>
      <c r="Y8649" s="4"/>
      <c r="Z8649" s="4"/>
      <c r="AA8649" s="4"/>
      <c r="AB8649" s="4"/>
    </row>
    <row r="8650" spans="24:28">
      <c r="X8650" s="3"/>
      <c r="Y8650" s="4"/>
      <c r="Z8650" s="4"/>
      <c r="AA8650" s="4"/>
      <c r="AB8650" s="4"/>
    </row>
    <row r="8651" spans="24:28">
      <c r="X8651" s="3"/>
      <c r="Y8651" s="4"/>
      <c r="Z8651" s="4"/>
      <c r="AA8651" s="4"/>
      <c r="AB8651" s="4"/>
    </row>
    <row r="8652" spans="24:28">
      <c r="X8652" s="3"/>
      <c r="Y8652" s="4"/>
      <c r="Z8652" s="4"/>
      <c r="AA8652" s="4"/>
      <c r="AB8652" s="4"/>
    </row>
    <row r="8653" spans="24:28">
      <c r="X8653" s="3"/>
      <c r="Y8653" s="4"/>
      <c r="Z8653" s="4"/>
      <c r="AA8653" s="4"/>
      <c r="AB8653" s="4"/>
    </row>
    <row r="8654" spans="24:28">
      <c r="X8654" s="3"/>
      <c r="Y8654" s="4"/>
      <c r="Z8654" s="4"/>
      <c r="AA8654" s="4"/>
      <c r="AB8654" s="4"/>
    </row>
    <row r="8655" spans="24:28">
      <c r="X8655" s="3"/>
      <c r="Y8655" s="4"/>
      <c r="Z8655" s="4"/>
      <c r="AA8655" s="4"/>
      <c r="AB8655" s="4"/>
    </row>
    <row r="8656" spans="24:28">
      <c r="X8656" s="3"/>
      <c r="Y8656" s="4"/>
      <c r="Z8656" s="4"/>
      <c r="AA8656" s="4"/>
      <c r="AB8656" s="4"/>
    </row>
    <row r="8657" spans="24:28">
      <c r="X8657" s="3"/>
      <c r="Y8657" s="4"/>
      <c r="Z8657" s="4"/>
      <c r="AA8657" s="4"/>
      <c r="AB8657" s="4"/>
    </row>
    <row r="8658" spans="24:28">
      <c r="X8658" s="3"/>
      <c r="Y8658" s="4"/>
      <c r="Z8658" s="4"/>
      <c r="AA8658" s="4"/>
      <c r="AB8658" s="4"/>
    </row>
    <row r="8659" spans="24:28">
      <c r="X8659" s="3"/>
      <c r="Y8659" s="4"/>
      <c r="Z8659" s="4"/>
      <c r="AA8659" s="4"/>
      <c r="AB8659" s="4"/>
    </row>
    <row r="8660" spans="24:28">
      <c r="X8660" s="3"/>
      <c r="Y8660" s="4"/>
      <c r="Z8660" s="4"/>
      <c r="AA8660" s="4"/>
      <c r="AB8660" s="4"/>
    </row>
    <row r="8661" spans="24:28">
      <c r="X8661" s="3"/>
      <c r="Y8661" s="4"/>
      <c r="Z8661" s="4"/>
      <c r="AA8661" s="4"/>
      <c r="AB8661" s="4"/>
    </row>
    <row r="8662" spans="24:28">
      <c r="X8662" s="3"/>
      <c r="Y8662" s="4"/>
      <c r="Z8662" s="4"/>
      <c r="AA8662" s="4"/>
      <c r="AB8662" s="4"/>
    </row>
    <row r="8663" spans="24:28">
      <c r="X8663" s="3"/>
      <c r="Y8663" s="4"/>
      <c r="Z8663" s="4"/>
      <c r="AA8663" s="4"/>
      <c r="AB8663" s="4"/>
    </row>
    <row r="8664" spans="24:28">
      <c r="X8664" s="3"/>
      <c r="Y8664" s="4"/>
      <c r="Z8664" s="4"/>
      <c r="AA8664" s="4"/>
      <c r="AB8664" s="4"/>
    </row>
    <row r="8665" spans="24:28">
      <c r="X8665" s="3"/>
      <c r="Y8665" s="4"/>
      <c r="Z8665" s="4"/>
      <c r="AA8665" s="4"/>
      <c r="AB8665" s="4"/>
    </row>
    <row r="8666" spans="24:28">
      <c r="X8666" s="3"/>
      <c r="Y8666" s="4"/>
      <c r="Z8666" s="4"/>
      <c r="AA8666" s="4"/>
      <c r="AB8666" s="4"/>
    </row>
    <row r="8667" spans="24:28">
      <c r="X8667" s="3"/>
      <c r="Y8667" s="4"/>
      <c r="Z8667" s="4"/>
      <c r="AA8667" s="4"/>
      <c r="AB8667" s="4"/>
    </row>
    <row r="8668" spans="24:28">
      <c r="X8668" s="3"/>
      <c r="Y8668" s="4"/>
      <c r="Z8668" s="4"/>
      <c r="AA8668" s="4"/>
      <c r="AB8668" s="4"/>
    </row>
    <row r="8669" spans="24:28">
      <c r="X8669" s="3"/>
      <c r="Y8669" s="4"/>
      <c r="Z8669" s="4"/>
      <c r="AA8669" s="4"/>
      <c r="AB8669" s="4"/>
    </row>
    <row r="8670" spans="24:28">
      <c r="X8670" s="3"/>
      <c r="Y8670" s="4"/>
      <c r="Z8670" s="4"/>
      <c r="AA8670" s="4"/>
      <c r="AB8670" s="4"/>
    </row>
    <row r="8671" spans="24:28">
      <c r="X8671" s="3"/>
      <c r="Y8671" s="4"/>
      <c r="Z8671" s="4"/>
      <c r="AA8671" s="4"/>
      <c r="AB8671" s="4"/>
    </row>
    <row r="8672" spans="24:28">
      <c r="X8672" s="3"/>
      <c r="Y8672" s="4"/>
      <c r="Z8672" s="4"/>
      <c r="AA8672" s="4"/>
      <c r="AB8672" s="4"/>
    </row>
    <row r="8673" spans="24:28">
      <c r="X8673" s="3"/>
      <c r="Y8673" s="4"/>
      <c r="Z8673" s="4"/>
      <c r="AA8673" s="4"/>
      <c r="AB8673" s="4"/>
    </row>
    <row r="8674" spans="24:28">
      <c r="X8674" s="3"/>
      <c r="Y8674" s="4"/>
      <c r="Z8674" s="4"/>
      <c r="AA8674" s="4"/>
      <c r="AB8674" s="4"/>
    </row>
    <row r="8675" spans="24:28">
      <c r="X8675" s="3"/>
      <c r="Y8675" s="4"/>
      <c r="Z8675" s="4"/>
      <c r="AA8675" s="4"/>
      <c r="AB8675" s="4"/>
    </row>
    <row r="8676" spans="24:28">
      <c r="X8676" s="3"/>
      <c r="Y8676" s="4"/>
      <c r="Z8676" s="4"/>
      <c r="AA8676" s="4"/>
      <c r="AB8676" s="4"/>
    </row>
    <row r="8677" spans="24:28">
      <c r="X8677" s="3"/>
      <c r="Y8677" s="4"/>
      <c r="Z8677" s="4"/>
      <c r="AA8677" s="4"/>
      <c r="AB8677" s="4"/>
    </row>
    <row r="8678" spans="24:28">
      <c r="X8678" s="3"/>
      <c r="Y8678" s="4"/>
      <c r="Z8678" s="4"/>
      <c r="AA8678" s="4"/>
      <c r="AB8678" s="4"/>
    </row>
    <row r="8679" spans="24:28">
      <c r="X8679" s="3"/>
      <c r="Y8679" s="4"/>
      <c r="Z8679" s="4"/>
      <c r="AA8679" s="4"/>
      <c r="AB8679" s="4"/>
    </row>
    <row r="8680" spans="24:28">
      <c r="X8680" s="3"/>
      <c r="Y8680" s="4"/>
      <c r="Z8680" s="4"/>
      <c r="AA8680" s="4"/>
      <c r="AB8680" s="4"/>
    </row>
    <row r="8681" spans="24:28">
      <c r="X8681" s="3"/>
      <c r="Y8681" s="4"/>
      <c r="Z8681" s="4"/>
      <c r="AA8681" s="4"/>
      <c r="AB8681" s="4"/>
    </row>
    <row r="8682" spans="24:28">
      <c r="X8682" s="3"/>
      <c r="Y8682" s="4"/>
      <c r="Z8682" s="4"/>
      <c r="AA8682" s="4"/>
      <c r="AB8682" s="4"/>
    </row>
    <row r="8683" spans="24:28">
      <c r="X8683" s="3"/>
      <c r="Y8683" s="4"/>
      <c r="Z8683" s="4"/>
      <c r="AA8683" s="4"/>
      <c r="AB8683" s="4"/>
    </row>
    <row r="8684" spans="24:28">
      <c r="X8684" s="3"/>
      <c r="Y8684" s="4"/>
      <c r="Z8684" s="4"/>
      <c r="AA8684" s="4"/>
      <c r="AB8684" s="4"/>
    </row>
    <row r="8685" spans="24:28">
      <c r="X8685" s="3"/>
      <c r="Y8685" s="4"/>
      <c r="Z8685" s="4"/>
      <c r="AA8685" s="4"/>
      <c r="AB8685" s="4"/>
    </row>
    <row r="8686" spans="24:28">
      <c r="X8686" s="3"/>
      <c r="Y8686" s="4"/>
      <c r="Z8686" s="4"/>
      <c r="AA8686" s="4"/>
      <c r="AB8686" s="4"/>
    </row>
    <row r="8687" spans="24:28">
      <c r="X8687" s="3"/>
      <c r="Y8687" s="4"/>
      <c r="Z8687" s="4"/>
      <c r="AA8687" s="4"/>
      <c r="AB8687" s="4"/>
    </row>
    <row r="8688" spans="24:28">
      <c r="X8688" s="3"/>
      <c r="Y8688" s="4"/>
      <c r="Z8688" s="4"/>
      <c r="AA8688" s="4"/>
      <c r="AB8688" s="4"/>
    </row>
    <row r="8689" spans="24:28">
      <c r="X8689" s="3"/>
      <c r="Y8689" s="4"/>
      <c r="Z8689" s="4"/>
      <c r="AA8689" s="4"/>
      <c r="AB8689" s="4"/>
    </row>
    <row r="8690" spans="24:28">
      <c r="X8690" s="3"/>
      <c r="Y8690" s="4"/>
      <c r="Z8690" s="4"/>
      <c r="AA8690" s="4"/>
      <c r="AB8690" s="4"/>
    </row>
    <row r="8691" spans="24:28">
      <c r="X8691" s="3"/>
      <c r="Y8691" s="4"/>
      <c r="Z8691" s="4"/>
      <c r="AA8691" s="4"/>
      <c r="AB8691" s="4"/>
    </row>
    <row r="8692" spans="24:28">
      <c r="X8692" s="3"/>
      <c r="Y8692" s="4"/>
      <c r="Z8692" s="4"/>
      <c r="AA8692" s="4"/>
      <c r="AB8692" s="4"/>
    </row>
    <row r="8693" spans="24:28">
      <c r="X8693" s="3"/>
      <c r="Y8693" s="4"/>
      <c r="Z8693" s="4"/>
      <c r="AA8693" s="4"/>
      <c r="AB8693" s="4"/>
    </row>
    <row r="8694" spans="24:28">
      <c r="X8694" s="3"/>
      <c r="Y8694" s="4"/>
      <c r="Z8694" s="4"/>
      <c r="AA8694" s="4"/>
      <c r="AB8694" s="4"/>
    </row>
    <row r="8695" spans="24:28">
      <c r="X8695" s="3"/>
      <c r="Y8695" s="4"/>
      <c r="Z8695" s="4"/>
      <c r="AA8695" s="4"/>
      <c r="AB8695" s="4"/>
    </row>
    <row r="8696" spans="24:28">
      <c r="X8696" s="3"/>
      <c r="Y8696" s="4"/>
      <c r="Z8696" s="4"/>
      <c r="AA8696" s="4"/>
      <c r="AB8696" s="4"/>
    </row>
    <row r="8697" spans="24:28">
      <c r="X8697" s="3"/>
      <c r="Y8697" s="4"/>
      <c r="Z8697" s="4"/>
      <c r="AA8697" s="4"/>
      <c r="AB8697" s="4"/>
    </row>
    <row r="8698" spans="24:28">
      <c r="X8698" s="3"/>
      <c r="Y8698" s="4"/>
      <c r="Z8698" s="4"/>
      <c r="AA8698" s="4"/>
      <c r="AB8698" s="4"/>
    </row>
    <row r="8699" spans="24:28">
      <c r="X8699" s="3"/>
      <c r="Y8699" s="4"/>
      <c r="Z8699" s="4"/>
      <c r="AA8699" s="4"/>
      <c r="AB8699" s="4"/>
    </row>
    <row r="8700" spans="24:28">
      <c r="X8700" s="3"/>
      <c r="Y8700" s="4"/>
      <c r="Z8700" s="4"/>
      <c r="AA8700" s="4"/>
      <c r="AB8700" s="4"/>
    </row>
    <row r="8701" spans="24:28">
      <c r="X8701" s="3"/>
      <c r="Y8701" s="4"/>
      <c r="Z8701" s="4"/>
      <c r="AA8701" s="4"/>
      <c r="AB8701" s="4"/>
    </row>
    <row r="8702" spans="24:28">
      <c r="X8702" s="3"/>
      <c r="Y8702" s="4"/>
      <c r="Z8702" s="4"/>
      <c r="AA8702" s="4"/>
      <c r="AB8702" s="4"/>
    </row>
    <row r="8703" spans="24:28">
      <c r="X8703" s="3"/>
      <c r="Y8703" s="4"/>
      <c r="Z8703" s="4"/>
      <c r="AA8703" s="4"/>
      <c r="AB8703" s="4"/>
    </row>
    <row r="8704" spans="24:28">
      <c r="X8704" s="3"/>
      <c r="Y8704" s="4"/>
      <c r="Z8704" s="4"/>
      <c r="AA8704" s="4"/>
      <c r="AB8704" s="4"/>
    </row>
    <row r="8705" spans="24:28">
      <c r="X8705" s="3"/>
      <c r="Y8705" s="4"/>
      <c r="Z8705" s="4"/>
      <c r="AA8705" s="4"/>
      <c r="AB8705" s="4"/>
    </row>
    <row r="8706" spans="24:28">
      <c r="X8706" s="3"/>
      <c r="Y8706" s="4"/>
      <c r="Z8706" s="4"/>
      <c r="AA8706" s="4"/>
      <c r="AB8706" s="4"/>
    </row>
    <row r="8707" spans="24:28">
      <c r="X8707" s="3"/>
      <c r="Y8707" s="4"/>
      <c r="Z8707" s="4"/>
      <c r="AA8707" s="4"/>
      <c r="AB8707" s="4"/>
    </row>
    <row r="8708" spans="24:28">
      <c r="X8708" s="3"/>
      <c r="Y8708" s="4"/>
      <c r="Z8708" s="4"/>
      <c r="AA8708" s="4"/>
      <c r="AB8708" s="4"/>
    </row>
    <row r="8709" spans="24:28">
      <c r="X8709" s="3"/>
      <c r="Y8709" s="4"/>
      <c r="Z8709" s="4"/>
      <c r="AA8709" s="4"/>
      <c r="AB8709" s="4"/>
    </row>
    <row r="8710" spans="24:28">
      <c r="X8710" s="3"/>
      <c r="Y8710" s="4"/>
      <c r="Z8710" s="4"/>
      <c r="AA8710" s="4"/>
      <c r="AB8710" s="4"/>
    </row>
    <row r="8711" spans="24:28">
      <c r="X8711" s="3"/>
      <c r="Y8711" s="4"/>
      <c r="Z8711" s="4"/>
      <c r="AA8711" s="4"/>
      <c r="AB8711" s="4"/>
    </row>
    <row r="8712" spans="24:28">
      <c r="X8712" s="3"/>
      <c r="Y8712" s="4"/>
      <c r="Z8712" s="4"/>
      <c r="AA8712" s="4"/>
      <c r="AB8712" s="4"/>
    </row>
    <row r="8713" spans="24:28">
      <c r="X8713" s="3"/>
      <c r="Y8713" s="4"/>
      <c r="Z8713" s="4"/>
      <c r="AA8713" s="4"/>
      <c r="AB8713" s="4"/>
    </row>
    <row r="8714" spans="24:28">
      <c r="X8714" s="3"/>
      <c r="Y8714" s="4"/>
      <c r="Z8714" s="4"/>
      <c r="AA8714" s="4"/>
      <c r="AB8714" s="4"/>
    </row>
    <row r="8715" spans="24:28">
      <c r="X8715" s="3"/>
      <c r="Y8715" s="4"/>
      <c r="Z8715" s="4"/>
      <c r="AA8715" s="4"/>
      <c r="AB8715" s="4"/>
    </row>
    <row r="8716" spans="24:28">
      <c r="X8716" s="3"/>
      <c r="Y8716" s="4"/>
      <c r="Z8716" s="4"/>
      <c r="AA8716" s="4"/>
      <c r="AB8716" s="4"/>
    </row>
    <row r="8717" spans="24:28">
      <c r="X8717" s="3"/>
      <c r="Y8717" s="4"/>
      <c r="Z8717" s="4"/>
      <c r="AA8717" s="4"/>
      <c r="AB8717" s="4"/>
    </row>
    <row r="8718" spans="24:28">
      <c r="X8718" s="3"/>
      <c r="Y8718" s="4"/>
      <c r="Z8718" s="4"/>
      <c r="AA8718" s="4"/>
      <c r="AB8718" s="4"/>
    </row>
    <row r="8719" spans="24:28">
      <c r="X8719" s="3"/>
      <c r="Y8719" s="4"/>
      <c r="Z8719" s="4"/>
      <c r="AA8719" s="4"/>
      <c r="AB8719" s="4"/>
    </row>
    <row r="8720" spans="24:28">
      <c r="X8720" s="3"/>
      <c r="Y8720" s="4"/>
      <c r="Z8720" s="4"/>
      <c r="AA8720" s="4"/>
      <c r="AB8720" s="4"/>
    </row>
    <row r="8721" spans="24:28">
      <c r="X8721" s="3"/>
      <c r="Y8721" s="4"/>
      <c r="Z8721" s="4"/>
      <c r="AA8721" s="4"/>
      <c r="AB8721" s="4"/>
    </row>
    <row r="8722" spans="24:28">
      <c r="X8722" s="3"/>
      <c r="Y8722" s="4"/>
      <c r="Z8722" s="4"/>
      <c r="AA8722" s="4"/>
      <c r="AB8722" s="4"/>
    </row>
    <row r="8723" spans="24:28">
      <c r="X8723" s="3"/>
      <c r="Y8723" s="4"/>
      <c r="Z8723" s="4"/>
      <c r="AA8723" s="4"/>
      <c r="AB8723" s="4"/>
    </row>
    <row r="8724" spans="24:28">
      <c r="X8724" s="3"/>
      <c r="Y8724" s="4"/>
      <c r="Z8724" s="4"/>
      <c r="AA8724" s="4"/>
      <c r="AB8724" s="4"/>
    </row>
    <row r="8725" spans="24:28">
      <c r="X8725" s="3"/>
      <c r="Y8725" s="4"/>
      <c r="Z8725" s="4"/>
      <c r="AA8725" s="4"/>
      <c r="AB8725" s="4"/>
    </row>
    <row r="8726" spans="24:28">
      <c r="X8726" s="3"/>
      <c r="Y8726" s="4"/>
      <c r="Z8726" s="4"/>
      <c r="AA8726" s="4"/>
      <c r="AB8726" s="4"/>
    </row>
    <row r="8727" spans="24:28">
      <c r="X8727" s="3"/>
      <c r="Y8727" s="4"/>
      <c r="Z8727" s="4"/>
      <c r="AA8727" s="4"/>
      <c r="AB8727" s="4"/>
    </row>
    <row r="8728" spans="24:28">
      <c r="X8728" s="3"/>
      <c r="Y8728" s="4"/>
      <c r="Z8728" s="4"/>
      <c r="AA8728" s="4"/>
      <c r="AB8728" s="4"/>
    </row>
    <row r="8729" spans="24:28">
      <c r="X8729" s="3"/>
      <c r="Y8729" s="4"/>
      <c r="Z8729" s="4"/>
      <c r="AA8729" s="4"/>
      <c r="AB8729" s="4"/>
    </row>
    <row r="8730" spans="24:28">
      <c r="X8730" s="3"/>
      <c r="Y8730" s="4"/>
      <c r="Z8730" s="4"/>
      <c r="AA8730" s="4"/>
      <c r="AB8730" s="4"/>
    </row>
    <row r="8731" spans="24:28">
      <c r="X8731" s="3"/>
      <c r="Y8731" s="4"/>
      <c r="Z8731" s="4"/>
      <c r="AA8731" s="4"/>
      <c r="AB8731" s="4"/>
    </row>
    <row r="8732" spans="24:28">
      <c r="X8732" s="3"/>
      <c r="Y8732" s="4"/>
      <c r="Z8732" s="4"/>
      <c r="AA8732" s="4"/>
      <c r="AB8732" s="4"/>
    </row>
    <row r="8733" spans="24:28">
      <c r="X8733" s="3"/>
      <c r="Y8733" s="4"/>
      <c r="Z8733" s="4"/>
      <c r="AA8733" s="4"/>
      <c r="AB8733" s="4"/>
    </row>
    <row r="8734" spans="24:28">
      <c r="X8734" s="3"/>
      <c r="Y8734" s="4"/>
      <c r="Z8734" s="4"/>
      <c r="AA8734" s="4"/>
      <c r="AB8734" s="4"/>
    </row>
    <row r="8735" spans="24:28">
      <c r="X8735" s="3"/>
      <c r="Y8735" s="4"/>
      <c r="Z8735" s="4"/>
      <c r="AA8735" s="4"/>
      <c r="AB8735" s="4"/>
    </row>
    <row r="8736" spans="24:28">
      <c r="X8736" s="3"/>
      <c r="Y8736" s="4"/>
      <c r="Z8736" s="4"/>
      <c r="AA8736" s="4"/>
      <c r="AB8736" s="4"/>
    </row>
    <row r="8737" spans="24:28">
      <c r="X8737" s="3"/>
      <c r="Y8737" s="4"/>
      <c r="Z8737" s="4"/>
      <c r="AA8737" s="4"/>
      <c r="AB8737" s="4"/>
    </row>
    <row r="8738" spans="24:28">
      <c r="X8738" s="3"/>
      <c r="Y8738" s="4"/>
      <c r="Z8738" s="4"/>
      <c r="AA8738" s="4"/>
      <c r="AB8738" s="4"/>
    </row>
    <row r="8739" spans="24:28">
      <c r="X8739" s="3"/>
      <c r="Y8739" s="4"/>
      <c r="Z8739" s="4"/>
      <c r="AA8739" s="4"/>
      <c r="AB8739" s="4"/>
    </row>
    <row r="8740" spans="24:28">
      <c r="X8740" s="3"/>
      <c r="Y8740" s="4"/>
      <c r="Z8740" s="4"/>
      <c r="AA8740" s="4"/>
      <c r="AB8740" s="4"/>
    </row>
    <row r="8741" spans="24:28">
      <c r="X8741" s="3"/>
      <c r="Y8741" s="4"/>
      <c r="Z8741" s="4"/>
      <c r="AA8741" s="4"/>
      <c r="AB8741" s="4"/>
    </row>
    <row r="8742" spans="24:28">
      <c r="X8742" s="3"/>
      <c r="Y8742" s="4"/>
      <c r="Z8742" s="4"/>
      <c r="AA8742" s="4"/>
      <c r="AB8742" s="4"/>
    </row>
    <row r="8743" spans="24:28">
      <c r="X8743" s="3"/>
      <c r="Y8743" s="4"/>
      <c r="Z8743" s="4"/>
      <c r="AA8743" s="4"/>
      <c r="AB8743" s="4"/>
    </row>
    <row r="8744" spans="24:28">
      <c r="X8744" s="3"/>
      <c r="Y8744" s="4"/>
      <c r="Z8744" s="4"/>
      <c r="AA8744" s="4"/>
      <c r="AB8744" s="4"/>
    </row>
    <row r="8745" spans="24:28">
      <c r="X8745" s="3"/>
      <c r="Y8745" s="4"/>
      <c r="Z8745" s="4"/>
      <c r="AA8745" s="4"/>
      <c r="AB8745" s="4"/>
    </row>
    <row r="8746" spans="24:28">
      <c r="X8746" s="3"/>
      <c r="Y8746" s="4"/>
      <c r="Z8746" s="4"/>
      <c r="AA8746" s="4"/>
      <c r="AB8746" s="4"/>
    </row>
    <row r="8747" spans="24:28">
      <c r="X8747" s="3"/>
      <c r="Y8747" s="4"/>
      <c r="Z8747" s="4"/>
      <c r="AA8747" s="4"/>
      <c r="AB8747" s="4"/>
    </row>
    <row r="8748" spans="24:28">
      <c r="X8748" s="3"/>
      <c r="Y8748" s="4"/>
      <c r="Z8748" s="4"/>
      <c r="AA8748" s="4"/>
      <c r="AB8748" s="4"/>
    </row>
    <row r="8749" spans="24:28">
      <c r="X8749" s="3"/>
      <c r="Y8749" s="4"/>
      <c r="Z8749" s="4"/>
      <c r="AA8749" s="4"/>
      <c r="AB8749" s="4"/>
    </row>
    <row r="8750" spans="24:28">
      <c r="X8750" s="3"/>
      <c r="Y8750" s="4"/>
      <c r="Z8750" s="4"/>
      <c r="AA8750" s="4"/>
      <c r="AB8750" s="4"/>
    </row>
    <row r="8751" spans="24:28">
      <c r="X8751" s="3"/>
      <c r="Y8751" s="4"/>
      <c r="Z8751" s="4"/>
      <c r="AA8751" s="4"/>
      <c r="AB8751" s="4"/>
    </row>
    <row r="8752" spans="24:28">
      <c r="X8752" s="3"/>
      <c r="Y8752" s="4"/>
      <c r="Z8752" s="4"/>
      <c r="AA8752" s="4"/>
      <c r="AB8752" s="4"/>
    </row>
    <row r="8753" spans="24:28">
      <c r="X8753" s="3"/>
      <c r="Y8753" s="4"/>
      <c r="Z8753" s="4"/>
      <c r="AA8753" s="4"/>
      <c r="AB8753" s="4"/>
    </row>
    <row r="8754" spans="24:28">
      <c r="X8754" s="3"/>
      <c r="Y8754" s="4"/>
      <c r="Z8754" s="4"/>
      <c r="AA8754" s="4"/>
      <c r="AB8754" s="4"/>
    </row>
    <row r="8755" spans="24:28">
      <c r="X8755" s="3"/>
      <c r="Y8755" s="4"/>
      <c r="Z8755" s="4"/>
      <c r="AA8755" s="4"/>
      <c r="AB8755" s="4"/>
    </row>
    <row r="8756" spans="24:28">
      <c r="X8756" s="3"/>
      <c r="Y8756" s="4"/>
      <c r="Z8756" s="4"/>
      <c r="AA8756" s="4"/>
      <c r="AB8756" s="4"/>
    </row>
    <row r="8757" spans="24:28">
      <c r="X8757" s="3"/>
      <c r="Y8757" s="4"/>
      <c r="Z8757" s="4"/>
      <c r="AA8757" s="4"/>
      <c r="AB8757" s="4"/>
    </row>
    <row r="8758" spans="24:28">
      <c r="X8758" s="3"/>
      <c r="Y8758" s="4"/>
      <c r="Z8758" s="4"/>
      <c r="AA8758" s="4"/>
      <c r="AB8758" s="4"/>
    </row>
    <row r="8759" spans="24:28">
      <c r="X8759" s="3"/>
      <c r="Y8759" s="4"/>
      <c r="Z8759" s="4"/>
      <c r="AA8759" s="4"/>
      <c r="AB8759" s="4"/>
    </row>
    <row r="8760" spans="24:28">
      <c r="X8760" s="3"/>
      <c r="Y8760" s="4"/>
      <c r="Z8760" s="4"/>
      <c r="AA8760" s="4"/>
      <c r="AB8760" s="4"/>
    </row>
    <row r="8761" spans="24:28">
      <c r="X8761" s="3"/>
      <c r="Y8761" s="4"/>
      <c r="Z8761" s="4"/>
      <c r="AA8761" s="4"/>
      <c r="AB8761" s="4"/>
    </row>
    <row r="8762" spans="24:28">
      <c r="X8762" s="3"/>
      <c r="Y8762" s="4"/>
      <c r="Z8762" s="4"/>
      <c r="AA8762" s="4"/>
      <c r="AB8762" s="4"/>
    </row>
    <row r="8763" spans="24:28">
      <c r="X8763" s="3"/>
      <c r="Y8763" s="4"/>
      <c r="Z8763" s="4"/>
      <c r="AA8763" s="4"/>
      <c r="AB8763" s="4"/>
    </row>
    <row r="8764" spans="24:28">
      <c r="X8764" s="3"/>
      <c r="Y8764" s="4"/>
      <c r="Z8764" s="4"/>
      <c r="AA8764" s="4"/>
      <c r="AB8764" s="4"/>
    </row>
    <row r="8765" spans="24:28">
      <c r="X8765" s="3"/>
      <c r="Y8765" s="4"/>
      <c r="Z8765" s="4"/>
      <c r="AA8765" s="4"/>
      <c r="AB8765" s="4"/>
    </row>
    <row r="8766" spans="24:28">
      <c r="X8766" s="3"/>
      <c r="Y8766" s="4"/>
      <c r="Z8766" s="4"/>
      <c r="AA8766" s="4"/>
      <c r="AB8766" s="4"/>
    </row>
    <row r="8767" spans="24:28">
      <c r="X8767" s="3"/>
      <c r="Y8767" s="4"/>
      <c r="Z8767" s="4"/>
      <c r="AA8767" s="4"/>
      <c r="AB8767" s="4"/>
    </row>
    <row r="8768" spans="24:28">
      <c r="X8768" s="3"/>
      <c r="Y8768" s="4"/>
      <c r="Z8768" s="4"/>
      <c r="AA8768" s="4"/>
      <c r="AB8768" s="4"/>
    </row>
    <row r="8769" spans="24:28">
      <c r="X8769" s="3"/>
      <c r="Y8769" s="4"/>
      <c r="Z8769" s="4"/>
      <c r="AA8769" s="4"/>
      <c r="AB8769" s="4"/>
    </row>
    <row r="8770" spans="24:28">
      <c r="X8770" s="3"/>
      <c r="Y8770" s="4"/>
      <c r="Z8770" s="4"/>
      <c r="AA8770" s="4"/>
      <c r="AB8770" s="4"/>
    </row>
    <row r="8771" spans="24:28">
      <c r="X8771" s="3"/>
      <c r="Y8771" s="4"/>
      <c r="Z8771" s="4"/>
      <c r="AA8771" s="4"/>
      <c r="AB8771" s="4"/>
    </row>
    <row r="8772" spans="24:28">
      <c r="X8772" s="3"/>
      <c r="Y8772" s="4"/>
      <c r="Z8772" s="4"/>
      <c r="AA8772" s="4"/>
      <c r="AB8772" s="4"/>
    </row>
    <row r="8773" spans="24:28">
      <c r="X8773" s="3"/>
      <c r="Y8773" s="4"/>
      <c r="Z8773" s="4"/>
      <c r="AA8773" s="4"/>
      <c r="AB8773" s="4"/>
    </row>
    <row r="8774" spans="24:28">
      <c r="X8774" s="3"/>
      <c r="Y8774" s="4"/>
      <c r="Z8774" s="4"/>
      <c r="AA8774" s="4"/>
      <c r="AB8774" s="4"/>
    </row>
    <row r="8775" spans="24:28">
      <c r="X8775" s="3"/>
      <c r="Y8775" s="4"/>
      <c r="Z8775" s="4"/>
      <c r="AA8775" s="4"/>
      <c r="AB8775" s="4"/>
    </row>
    <row r="8776" spans="24:28">
      <c r="X8776" s="3"/>
      <c r="Y8776" s="4"/>
      <c r="Z8776" s="4"/>
      <c r="AA8776" s="4"/>
      <c r="AB8776" s="4"/>
    </row>
    <row r="8777" spans="24:28">
      <c r="X8777" s="3"/>
      <c r="Y8777" s="4"/>
      <c r="Z8777" s="4"/>
      <c r="AA8777" s="4"/>
      <c r="AB8777" s="4"/>
    </row>
    <row r="8778" spans="24:28">
      <c r="X8778" s="3"/>
      <c r="Y8778" s="4"/>
      <c r="Z8778" s="4"/>
      <c r="AA8778" s="4"/>
      <c r="AB8778" s="4"/>
    </row>
    <row r="8779" spans="24:28">
      <c r="X8779" s="3"/>
      <c r="Y8779" s="4"/>
      <c r="Z8779" s="4"/>
      <c r="AA8779" s="4"/>
      <c r="AB8779" s="4"/>
    </row>
    <row r="8780" spans="24:28">
      <c r="X8780" s="3"/>
      <c r="Y8780" s="4"/>
      <c r="Z8780" s="4"/>
      <c r="AA8780" s="4"/>
      <c r="AB8780" s="4"/>
    </row>
    <row r="8781" spans="24:28">
      <c r="X8781" s="3"/>
      <c r="Y8781" s="4"/>
      <c r="Z8781" s="4"/>
      <c r="AA8781" s="4"/>
      <c r="AB8781" s="4"/>
    </row>
    <row r="8782" spans="24:28">
      <c r="X8782" s="3"/>
      <c r="Y8782" s="4"/>
      <c r="Z8782" s="4"/>
      <c r="AA8782" s="4"/>
      <c r="AB8782" s="4"/>
    </row>
    <row r="8783" spans="24:28">
      <c r="X8783" s="3"/>
      <c r="Y8783" s="4"/>
      <c r="Z8783" s="4"/>
      <c r="AA8783" s="4"/>
      <c r="AB8783" s="4"/>
    </row>
    <row r="8784" spans="24:28">
      <c r="X8784" s="3"/>
      <c r="Y8784" s="4"/>
      <c r="Z8784" s="4"/>
      <c r="AA8784" s="4"/>
      <c r="AB8784" s="4"/>
    </row>
    <row r="8785" spans="24:28">
      <c r="X8785" s="3"/>
      <c r="Y8785" s="4"/>
      <c r="Z8785" s="4"/>
      <c r="AA8785" s="4"/>
      <c r="AB8785" s="4"/>
    </row>
    <row r="8786" spans="24:28">
      <c r="X8786" s="3"/>
      <c r="Y8786" s="4"/>
      <c r="Z8786" s="4"/>
      <c r="AA8786" s="4"/>
      <c r="AB8786" s="4"/>
    </row>
    <row r="8787" spans="24:28">
      <c r="X8787" s="3"/>
      <c r="Y8787" s="4"/>
      <c r="Z8787" s="4"/>
      <c r="AA8787" s="4"/>
      <c r="AB8787" s="4"/>
    </row>
    <row r="8788" spans="24:28">
      <c r="X8788" s="3"/>
      <c r="Y8788" s="4"/>
      <c r="Z8788" s="4"/>
      <c r="AA8788" s="4"/>
      <c r="AB8788" s="4"/>
    </row>
    <row r="8789" spans="24:28">
      <c r="X8789" s="3"/>
      <c r="Y8789" s="4"/>
      <c r="Z8789" s="4"/>
      <c r="AA8789" s="4"/>
      <c r="AB8789" s="4"/>
    </row>
    <row r="8790" spans="24:28">
      <c r="X8790" s="3"/>
      <c r="Y8790" s="4"/>
      <c r="Z8790" s="4"/>
      <c r="AA8790" s="4"/>
      <c r="AB8790" s="4"/>
    </row>
    <row r="8791" spans="24:28">
      <c r="X8791" s="3"/>
      <c r="Y8791" s="4"/>
      <c r="Z8791" s="4"/>
      <c r="AA8791" s="4"/>
      <c r="AB8791" s="4"/>
    </row>
    <row r="8792" spans="24:28">
      <c r="X8792" s="3"/>
      <c r="Y8792" s="4"/>
      <c r="Z8792" s="4"/>
      <c r="AA8792" s="4"/>
      <c r="AB8792" s="4"/>
    </row>
    <row r="8793" spans="24:28">
      <c r="X8793" s="3"/>
      <c r="Y8793" s="4"/>
      <c r="Z8793" s="4"/>
      <c r="AA8793" s="4"/>
      <c r="AB8793" s="4"/>
    </row>
    <row r="8794" spans="24:28">
      <c r="X8794" s="3"/>
      <c r="Y8794" s="4"/>
      <c r="Z8794" s="4"/>
      <c r="AA8794" s="4"/>
      <c r="AB8794" s="4"/>
    </row>
    <row r="8795" spans="24:28">
      <c r="X8795" s="3"/>
      <c r="Y8795" s="4"/>
      <c r="Z8795" s="4"/>
      <c r="AA8795" s="4"/>
      <c r="AB8795" s="4"/>
    </row>
    <row r="8796" spans="24:28">
      <c r="X8796" s="3"/>
      <c r="Y8796" s="4"/>
      <c r="Z8796" s="4"/>
      <c r="AA8796" s="4"/>
      <c r="AB8796" s="4"/>
    </row>
    <row r="8797" spans="24:28">
      <c r="X8797" s="3"/>
      <c r="Y8797" s="4"/>
      <c r="Z8797" s="4"/>
      <c r="AA8797" s="4"/>
      <c r="AB8797" s="4"/>
    </row>
    <row r="8798" spans="24:28">
      <c r="X8798" s="3"/>
      <c r="Y8798" s="4"/>
      <c r="Z8798" s="4"/>
      <c r="AA8798" s="4"/>
      <c r="AB8798" s="4"/>
    </row>
    <row r="8799" spans="24:28">
      <c r="X8799" s="3"/>
      <c r="Y8799" s="4"/>
      <c r="Z8799" s="4"/>
      <c r="AA8799" s="4"/>
      <c r="AB8799" s="4"/>
    </row>
    <row r="8800" spans="24:28">
      <c r="X8800" s="3"/>
      <c r="Y8800" s="4"/>
      <c r="Z8800" s="4"/>
      <c r="AA8800" s="4"/>
      <c r="AB8800" s="4"/>
    </row>
    <row r="8801" spans="24:28">
      <c r="X8801" s="3"/>
      <c r="Y8801" s="4"/>
      <c r="Z8801" s="4"/>
      <c r="AA8801" s="4"/>
      <c r="AB8801" s="4"/>
    </row>
    <row r="8802" spans="24:28">
      <c r="X8802" s="3"/>
      <c r="Y8802" s="4"/>
      <c r="Z8802" s="4"/>
      <c r="AA8802" s="4"/>
      <c r="AB8802" s="4"/>
    </row>
    <row r="8803" spans="24:28">
      <c r="X8803" s="3"/>
      <c r="Y8803" s="4"/>
      <c r="Z8803" s="4"/>
      <c r="AA8803" s="4"/>
      <c r="AB8803" s="4"/>
    </row>
    <row r="8804" spans="24:28">
      <c r="X8804" s="3"/>
      <c r="Y8804" s="4"/>
      <c r="Z8804" s="4"/>
      <c r="AA8804" s="4"/>
      <c r="AB8804" s="4"/>
    </row>
    <row r="8805" spans="24:28">
      <c r="X8805" s="3"/>
      <c r="Y8805" s="4"/>
      <c r="Z8805" s="4"/>
      <c r="AA8805" s="4"/>
      <c r="AB8805" s="4"/>
    </row>
    <row r="8806" spans="24:28">
      <c r="X8806" s="3"/>
      <c r="Y8806" s="4"/>
      <c r="Z8806" s="4"/>
      <c r="AA8806" s="4"/>
      <c r="AB8806" s="4"/>
    </row>
    <row r="8807" spans="24:28">
      <c r="X8807" s="3"/>
      <c r="Y8807" s="4"/>
      <c r="Z8807" s="4"/>
      <c r="AA8807" s="4"/>
      <c r="AB8807" s="4"/>
    </row>
    <row r="8808" spans="24:28">
      <c r="X8808" s="3"/>
      <c r="Y8808" s="4"/>
      <c r="Z8808" s="4"/>
      <c r="AA8808" s="4"/>
      <c r="AB8808" s="4"/>
    </row>
    <row r="8809" spans="24:28">
      <c r="X8809" s="3"/>
      <c r="Y8809" s="4"/>
      <c r="Z8809" s="4"/>
      <c r="AA8809" s="4"/>
      <c r="AB8809" s="4"/>
    </row>
    <row r="8810" spans="24:28">
      <c r="X8810" s="3"/>
      <c r="Y8810" s="4"/>
      <c r="Z8810" s="4"/>
      <c r="AA8810" s="4"/>
      <c r="AB8810" s="4"/>
    </row>
    <row r="8811" spans="24:28">
      <c r="X8811" s="3"/>
      <c r="Y8811" s="4"/>
      <c r="Z8811" s="4"/>
      <c r="AA8811" s="4"/>
      <c r="AB8811" s="4"/>
    </row>
    <row r="8812" spans="24:28">
      <c r="X8812" s="3"/>
      <c r="Y8812" s="4"/>
      <c r="Z8812" s="4"/>
      <c r="AA8812" s="4"/>
      <c r="AB8812" s="4"/>
    </row>
    <row r="8813" spans="24:28">
      <c r="X8813" s="3"/>
      <c r="Y8813" s="4"/>
      <c r="Z8813" s="4"/>
      <c r="AA8813" s="4"/>
      <c r="AB8813" s="4"/>
    </row>
    <row r="8814" spans="24:28">
      <c r="X8814" s="3"/>
      <c r="Y8814" s="4"/>
      <c r="Z8814" s="4"/>
      <c r="AA8814" s="4"/>
      <c r="AB8814" s="4"/>
    </row>
    <row r="8815" spans="24:28">
      <c r="X8815" s="3"/>
      <c r="Y8815" s="4"/>
      <c r="Z8815" s="4"/>
      <c r="AA8815" s="4"/>
      <c r="AB8815" s="4"/>
    </row>
    <row r="8816" spans="24:28">
      <c r="X8816" s="3"/>
      <c r="Y8816" s="4"/>
      <c r="Z8816" s="4"/>
      <c r="AA8816" s="4"/>
      <c r="AB8816" s="4"/>
    </row>
    <row r="8817" spans="24:28">
      <c r="X8817" s="3"/>
      <c r="Y8817" s="4"/>
      <c r="Z8817" s="4"/>
      <c r="AA8817" s="4"/>
      <c r="AB8817" s="4"/>
    </row>
    <row r="8818" spans="24:28">
      <c r="X8818" s="3"/>
      <c r="Y8818" s="4"/>
      <c r="Z8818" s="4"/>
      <c r="AA8818" s="4"/>
      <c r="AB8818" s="4"/>
    </row>
    <row r="8819" spans="24:28">
      <c r="X8819" s="3"/>
      <c r="Y8819" s="4"/>
      <c r="Z8819" s="4"/>
      <c r="AA8819" s="4"/>
      <c r="AB8819" s="4"/>
    </row>
    <row r="8820" spans="24:28">
      <c r="X8820" s="3"/>
      <c r="Y8820" s="4"/>
      <c r="Z8820" s="4"/>
      <c r="AA8820" s="4"/>
      <c r="AB8820" s="4"/>
    </row>
    <row r="8821" spans="24:28">
      <c r="X8821" s="3"/>
      <c r="Y8821" s="4"/>
      <c r="Z8821" s="4"/>
      <c r="AA8821" s="4"/>
      <c r="AB8821" s="4"/>
    </row>
    <row r="8822" spans="24:28">
      <c r="X8822" s="3"/>
      <c r="Y8822" s="4"/>
      <c r="Z8822" s="4"/>
      <c r="AA8822" s="4"/>
      <c r="AB8822" s="4"/>
    </row>
    <row r="8823" spans="24:28">
      <c r="X8823" s="3"/>
      <c r="Y8823" s="4"/>
      <c r="Z8823" s="4"/>
      <c r="AA8823" s="4"/>
      <c r="AB8823" s="4"/>
    </row>
    <row r="8824" spans="24:28">
      <c r="X8824" s="3"/>
      <c r="Y8824" s="4"/>
      <c r="Z8824" s="4"/>
      <c r="AA8824" s="4"/>
      <c r="AB8824" s="4"/>
    </row>
    <row r="8825" spans="24:28">
      <c r="X8825" s="3"/>
      <c r="Y8825" s="4"/>
      <c r="Z8825" s="4"/>
      <c r="AA8825" s="4"/>
      <c r="AB8825" s="4"/>
    </row>
    <row r="8826" spans="24:28">
      <c r="X8826" s="3"/>
      <c r="Y8826" s="4"/>
      <c r="Z8826" s="4"/>
      <c r="AA8826" s="4"/>
      <c r="AB8826" s="4"/>
    </row>
    <row r="8827" spans="24:28">
      <c r="X8827" s="3"/>
      <c r="Y8827" s="4"/>
      <c r="Z8827" s="4"/>
      <c r="AA8827" s="4"/>
      <c r="AB8827" s="4"/>
    </row>
    <row r="8828" spans="24:28">
      <c r="X8828" s="3"/>
      <c r="Y8828" s="4"/>
      <c r="Z8828" s="4"/>
      <c r="AA8828" s="4"/>
      <c r="AB8828" s="4"/>
    </row>
    <row r="8829" spans="24:28">
      <c r="X8829" s="3"/>
      <c r="Y8829" s="4"/>
      <c r="Z8829" s="4"/>
      <c r="AA8829" s="4"/>
      <c r="AB8829" s="4"/>
    </row>
    <row r="8830" spans="24:28">
      <c r="X8830" s="3"/>
      <c r="Y8830" s="4"/>
      <c r="Z8830" s="4"/>
      <c r="AA8830" s="4"/>
      <c r="AB8830" s="4"/>
    </row>
    <row r="8831" spans="24:28">
      <c r="X8831" s="3"/>
      <c r="Y8831" s="4"/>
      <c r="Z8831" s="4"/>
      <c r="AA8831" s="4"/>
      <c r="AB8831" s="4"/>
    </row>
    <row r="8832" spans="24:28">
      <c r="X8832" s="3"/>
      <c r="Y8832" s="4"/>
      <c r="Z8832" s="4"/>
      <c r="AA8832" s="4"/>
      <c r="AB8832" s="4"/>
    </row>
    <row r="8833" spans="24:28">
      <c r="X8833" s="3"/>
      <c r="Y8833" s="4"/>
      <c r="Z8833" s="4"/>
      <c r="AA8833" s="4"/>
      <c r="AB8833" s="4"/>
    </row>
    <row r="8834" spans="24:28">
      <c r="X8834" s="3"/>
      <c r="Y8834" s="4"/>
      <c r="Z8834" s="4"/>
      <c r="AA8834" s="4"/>
      <c r="AB8834" s="4"/>
    </row>
    <row r="8835" spans="24:28">
      <c r="X8835" s="3"/>
      <c r="Y8835" s="4"/>
      <c r="Z8835" s="4"/>
      <c r="AA8835" s="4"/>
      <c r="AB8835" s="4"/>
    </row>
    <row r="8836" spans="24:28">
      <c r="X8836" s="3"/>
      <c r="Y8836" s="4"/>
      <c r="Z8836" s="4"/>
      <c r="AA8836" s="4"/>
      <c r="AB8836" s="4"/>
    </row>
    <row r="8837" spans="24:28">
      <c r="X8837" s="3"/>
      <c r="Y8837" s="4"/>
      <c r="Z8837" s="4"/>
      <c r="AA8837" s="4"/>
      <c r="AB8837" s="4"/>
    </row>
    <row r="8838" spans="24:28">
      <c r="X8838" s="3"/>
      <c r="Y8838" s="4"/>
      <c r="Z8838" s="4"/>
      <c r="AA8838" s="4"/>
      <c r="AB8838" s="4"/>
    </row>
    <row r="8839" spans="24:28">
      <c r="X8839" s="3"/>
      <c r="Y8839" s="4"/>
      <c r="Z8839" s="4"/>
      <c r="AA8839" s="4"/>
      <c r="AB8839" s="4"/>
    </row>
    <row r="8840" spans="24:28">
      <c r="X8840" s="3"/>
      <c r="Y8840" s="4"/>
      <c r="Z8840" s="4"/>
      <c r="AA8840" s="4"/>
      <c r="AB8840" s="4"/>
    </row>
    <row r="8841" spans="24:28">
      <c r="X8841" s="3"/>
      <c r="Y8841" s="4"/>
      <c r="Z8841" s="4"/>
      <c r="AA8841" s="4"/>
      <c r="AB8841" s="4"/>
    </row>
    <row r="8842" spans="24:28">
      <c r="X8842" s="3"/>
      <c r="Y8842" s="4"/>
      <c r="Z8842" s="4"/>
      <c r="AA8842" s="4"/>
      <c r="AB8842" s="4"/>
    </row>
    <row r="8843" spans="24:28">
      <c r="X8843" s="3"/>
      <c r="Y8843" s="4"/>
      <c r="Z8843" s="4"/>
      <c r="AA8843" s="4"/>
      <c r="AB8843" s="4"/>
    </row>
    <row r="8844" spans="24:28">
      <c r="X8844" s="3"/>
      <c r="Y8844" s="4"/>
      <c r="Z8844" s="4"/>
      <c r="AA8844" s="4"/>
      <c r="AB8844" s="4"/>
    </row>
    <row r="8845" spans="24:28">
      <c r="X8845" s="3"/>
      <c r="Y8845" s="4"/>
      <c r="Z8845" s="4"/>
      <c r="AA8845" s="4"/>
      <c r="AB8845" s="4"/>
    </row>
    <row r="8846" spans="24:28">
      <c r="X8846" s="3"/>
      <c r="Y8846" s="4"/>
      <c r="Z8846" s="4"/>
      <c r="AA8846" s="4"/>
      <c r="AB8846" s="4"/>
    </row>
    <row r="8847" spans="24:28">
      <c r="X8847" s="3"/>
      <c r="Y8847" s="4"/>
      <c r="Z8847" s="4"/>
      <c r="AA8847" s="4"/>
      <c r="AB8847" s="4"/>
    </row>
    <row r="8848" spans="24:28">
      <c r="X8848" s="3"/>
      <c r="Y8848" s="4"/>
      <c r="Z8848" s="4"/>
      <c r="AA8848" s="4"/>
      <c r="AB8848" s="4"/>
    </row>
    <row r="8849" spans="24:28">
      <c r="X8849" s="3"/>
      <c r="Y8849" s="4"/>
      <c r="Z8849" s="4"/>
      <c r="AA8849" s="4"/>
      <c r="AB8849" s="4"/>
    </row>
    <row r="8850" spans="24:28">
      <c r="X8850" s="3"/>
      <c r="Y8850" s="4"/>
      <c r="Z8850" s="4"/>
      <c r="AA8850" s="4"/>
      <c r="AB8850" s="4"/>
    </row>
    <row r="8851" spans="24:28">
      <c r="X8851" s="3"/>
      <c r="Y8851" s="4"/>
      <c r="Z8851" s="4"/>
      <c r="AA8851" s="4"/>
      <c r="AB8851" s="4"/>
    </row>
    <row r="8852" spans="24:28">
      <c r="X8852" s="3"/>
      <c r="Y8852" s="4"/>
      <c r="Z8852" s="4"/>
      <c r="AA8852" s="4"/>
      <c r="AB8852" s="4"/>
    </row>
    <row r="8853" spans="24:28">
      <c r="X8853" s="3"/>
      <c r="Y8853" s="4"/>
      <c r="Z8853" s="4"/>
      <c r="AA8853" s="4"/>
      <c r="AB8853" s="4"/>
    </row>
    <row r="8854" spans="24:28">
      <c r="X8854" s="3"/>
      <c r="Y8854" s="4"/>
      <c r="Z8854" s="4"/>
      <c r="AA8854" s="4"/>
      <c r="AB8854" s="4"/>
    </row>
    <row r="8855" spans="24:28">
      <c r="X8855" s="3"/>
      <c r="Y8855" s="4"/>
      <c r="Z8855" s="4"/>
      <c r="AA8855" s="4"/>
      <c r="AB8855" s="4"/>
    </row>
    <row r="8856" spans="24:28">
      <c r="X8856" s="3"/>
      <c r="Y8856" s="4"/>
      <c r="Z8856" s="4"/>
      <c r="AA8856" s="4"/>
      <c r="AB8856" s="4"/>
    </row>
    <row r="8857" spans="24:28">
      <c r="X8857" s="3"/>
      <c r="Y8857" s="4"/>
      <c r="Z8857" s="4"/>
      <c r="AA8857" s="4"/>
      <c r="AB8857" s="4"/>
    </row>
    <row r="8858" spans="24:28">
      <c r="X8858" s="3"/>
      <c r="Y8858" s="4"/>
      <c r="Z8858" s="4"/>
      <c r="AA8858" s="4"/>
      <c r="AB8858" s="4"/>
    </row>
    <row r="8859" spans="24:28">
      <c r="X8859" s="3"/>
      <c r="Y8859" s="4"/>
      <c r="Z8859" s="4"/>
      <c r="AA8859" s="4"/>
      <c r="AB8859" s="4"/>
    </row>
    <row r="8860" spans="24:28">
      <c r="X8860" s="3"/>
      <c r="Y8860" s="4"/>
      <c r="Z8860" s="4"/>
      <c r="AA8860" s="4"/>
      <c r="AB8860" s="4"/>
    </row>
    <row r="8861" spans="24:28">
      <c r="X8861" s="3"/>
      <c r="Y8861" s="4"/>
      <c r="Z8861" s="4"/>
      <c r="AA8861" s="4"/>
      <c r="AB8861" s="4"/>
    </row>
    <row r="8862" spans="24:28">
      <c r="X8862" s="3"/>
      <c r="Y8862" s="4"/>
      <c r="Z8862" s="4"/>
      <c r="AA8862" s="4"/>
      <c r="AB8862" s="4"/>
    </row>
    <row r="8863" spans="24:28">
      <c r="X8863" s="3"/>
      <c r="Y8863" s="4"/>
      <c r="Z8863" s="4"/>
      <c r="AA8863" s="4"/>
      <c r="AB8863" s="4"/>
    </row>
    <row r="8864" spans="24:28">
      <c r="X8864" s="3"/>
      <c r="Y8864" s="4"/>
      <c r="Z8864" s="4"/>
      <c r="AA8864" s="4"/>
      <c r="AB8864" s="4"/>
    </row>
    <row r="8865" spans="24:28">
      <c r="X8865" s="3"/>
      <c r="Y8865" s="4"/>
      <c r="Z8865" s="4"/>
      <c r="AA8865" s="4"/>
      <c r="AB8865" s="4"/>
    </row>
    <row r="8866" spans="24:28">
      <c r="X8866" s="3"/>
      <c r="Y8866" s="4"/>
      <c r="Z8866" s="4"/>
      <c r="AA8866" s="4"/>
      <c r="AB8866" s="4"/>
    </row>
    <row r="8867" spans="24:28">
      <c r="X8867" s="3"/>
      <c r="Y8867" s="4"/>
      <c r="Z8867" s="4"/>
      <c r="AA8867" s="4"/>
      <c r="AB8867" s="4"/>
    </row>
    <row r="8868" spans="24:28">
      <c r="X8868" s="3"/>
      <c r="Y8868" s="4"/>
      <c r="Z8868" s="4"/>
      <c r="AA8868" s="4"/>
      <c r="AB8868" s="4"/>
    </row>
    <row r="8869" spans="24:28">
      <c r="X8869" s="3"/>
      <c r="Y8869" s="4"/>
      <c r="Z8869" s="4"/>
      <c r="AA8869" s="4"/>
      <c r="AB8869" s="4"/>
    </row>
    <row r="8870" spans="24:28">
      <c r="X8870" s="3"/>
      <c r="Y8870" s="4"/>
      <c r="Z8870" s="4"/>
      <c r="AA8870" s="4"/>
      <c r="AB8870" s="4"/>
    </row>
    <row r="8871" spans="24:28">
      <c r="X8871" s="3"/>
      <c r="Y8871" s="4"/>
      <c r="Z8871" s="4"/>
      <c r="AA8871" s="4"/>
      <c r="AB8871" s="4"/>
    </row>
    <row r="8872" spans="24:28">
      <c r="X8872" s="3"/>
      <c r="Y8872" s="4"/>
      <c r="Z8872" s="4"/>
      <c r="AA8872" s="4"/>
      <c r="AB8872" s="4"/>
    </row>
    <row r="8873" spans="24:28">
      <c r="X8873" s="3"/>
      <c r="Y8873" s="4"/>
      <c r="Z8873" s="4"/>
      <c r="AA8873" s="4"/>
      <c r="AB8873" s="4"/>
    </row>
    <row r="8874" spans="24:28">
      <c r="X8874" s="3"/>
      <c r="Y8874" s="4"/>
      <c r="Z8874" s="4"/>
      <c r="AA8874" s="4"/>
      <c r="AB8874" s="4"/>
    </row>
    <row r="8875" spans="24:28">
      <c r="X8875" s="3"/>
      <c r="Y8875" s="4"/>
      <c r="Z8875" s="4"/>
      <c r="AA8875" s="4"/>
      <c r="AB8875" s="4"/>
    </row>
    <row r="8876" spans="24:28">
      <c r="X8876" s="3"/>
      <c r="Y8876" s="4"/>
      <c r="Z8876" s="4"/>
      <c r="AA8876" s="4"/>
      <c r="AB8876" s="4"/>
    </row>
    <row r="8877" spans="24:28">
      <c r="X8877" s="3"/>
      <c r="Y8877" s="4"/>
      <c r="Z8877" s="4"/>
      <c r="AA8877" s="4"/>
      <c r="AB8877" s="4"/>
    </row>
    <row r="8878" spans="24:28">
      <c r="X8878" s="3"/>
      <c r="Y8878" s="4"/>
      <c r="Z8878" s="4"/>
      <c r="AA8878" s="4"/>
      <c r="AB8878" s="4"/>
    </row>
    <row r="8879" spans="24:28">
      <c r="X8879" s="3"/>
      <c r="Y8879" s="4"/>
      <c r="Z8879" s="4"/>
      <c r="AA8879" s="4"/>
      <c r="AB8879" s="4"/>
    </row>
    <row r="8880" spans="24:28">
      <c r="X8880" s="3"/>
      <c r="Y8880" s="4"/>
      <c r="Z8880" s="4"/>
      <c r="AA8880" s="4"/>
      <c r="AB8880" s="4"/>
    </row>
    <row r="8881" spans="24:28">
      <c r="X8881" s="3"/>
      <c r="Y8881" s="4"/>
      <c r="Z8881" s="4"/>
      <c r="AA8881" s="4"/>
      <c r="AB8881" s="4"/>
    </row>
    <row r="8882" spans="24:28">
      <c r="X8882" s="3"/>
      <c r="Y8882" s="4"/>
      <c r="Z8882" s="4"/>
      <c r="AA8882" s="4"/>
      <c r="AB8882" s="4"/>
    </row>
    <row r="8883" spans="24:28">
      <c r="X8883" s="3"/>
      <c r="Y8883" s="4"/>
      <c r="Z8883" s="4"/>
      <c r="AA8883" s="4"/>
      <c r="AB8883" s="4"/>
    </row>
    <row r="8884" spans="24:28">
      <c r="X8884" s="3"/>
      <c r="Y8884" s="4"/>
      <c r="Z8884" s="4"/>
      <c r="AA8884" s="4"/>
      <c r="AB8884" s="4"/>
    </row>
    <row r="8885" spans="24:28">
      <c r="X8885" s="3"/>
      <c r="Y8885" s="4"/>
      <c r="Z8885" s="4"/>
      <c r="AA8885" s="4"/>
      <c r="AB8885" s="4"/>
    </row>
    <row r="8886" spans="24:28">
      <c r="X8886" s="3"/>
      <c r="Y8886" s="4"/>
      <c r="Z8886" s="4"/>
      <c r="AA8886" s="4"/>
      <c r="AB8886" s="4"/>
    </row>
    <row r="8887" spans="24:28">
      <c r="X8887" s="3"/>
      <c r="Y8887" s="4"/>
      <c r="Z8887" s="4"/>
      <c r="AA8887" s="4"/>
      <c r="AB8887" s="4"/>
    </row>
    <row r="8888" spans="24:28">
      <c r="X8888" s="3"/>
      <c r="Y8888" s="4"/>
      <c r="Z8888" s="4"/>
      <c r="AA8888" s="4"/>
      <c r="AB8888" s="4"/>
    </row>
    <row r="8889" spans="24:28">
      <c r="X8889" s="3"/>
      <c r="Y8889" s="4"/>
      <c r="Z8889" s="4"/>
      <c r="AA8889" s="4"/>
      <c r="AB8889" s="4"/>
    </row>
    <row r="8890" spans="24:28">
      <c r="X8890" s="3"/>
      <c r="Y8890" s="4"/>
      <c r="Z8890" s="4"/>
      <c r="AA8890" s="4"/>
      <c r="AB8890" s="4"/>
    </row>
    <row r="8891" spans="24:28">
      <c r="X8891" s="3"/>
      <c r="Y8891" s="4"/>
      <c r="Z8891" s="4"/>
      <c r="AA8891" s="4"/>
      <c r="AB8891" s="4"/>
    </row>
    <row r="8892" spans="24:28">
      <c r="X8892" s="3"/>
      <c r="Y8892" s="4"/>
      <c r="Z8892" s="4"/>
      <c r="AA8892" s="4"/>
      <c r="AB8892" s="4"/>
    </row>
    <row r="8893" spans="24:28">
      <c r="X8893" s="3"/>
      <c r="Y8893" s="4"/>
      <c r="Z8893" s="4"/>
      <c r="AA8893" s="4"/>
      <c r="AB8893" s="4"/>
    </row>
    <row r="8894" spans="24:28">
      <c r="X8894" s="3"/>
      <c r="Y8894" s="4"/>
      <c r="Z8894" s="4"/>
      <c r="AA8894" s="4"/>
      <c r="AB8894" s="4"/>
    </row>
    <row r="8895" spans="24:28">
      <c r="X8895" s="3"/>
      <c r="Y8895" s="4"/>
      <c r="Z8895" s="4"/>
      <c r="AA8895" s="4"/>
      <c r="AB8895" s="4"/>
    </row>
    <row r="8896" spans="24:28">
      <c r="X8896" s="3"/>
      <c r="Y8896" s="4"/>
      <c r="Z8896" s="4"/>
      <c r="AA8896" s="4"/>
      <c r="AB8896" s="4"/>
    </row>
    <row r="8897" spans="24:28">
      <c r="X8897" s="3"/>
      <c r="Y8897" s="4"/>
      <c r="Z8897" s="4"/>
      <c r="AA8897" s="4"/>
      <c r="AB8897" s="4"/>
    </row>
    <row r="8898" spans="24:28">
      <c r="X8898" s="3"/>
      <c r="Y8898" s="4"/>
      <c r="Z8898" s="4"/>
      <c r="AA8898" s="4"/>
      <c r="AB8898" s="4"/>
    </row>
    <row r="8899" spans="24:28">
      <c r="X8899" s="3"/>
      <c r="Y8899" s="4"/>
      <c r="Z8899" s="4"/>
      <c r="AA8899" s="4"/>
      <c r="AB8899" s="4"/>
    </row>
    <row r="8900" spans="24:28">
      <c r="X8900" s="3"/>
      <c r="Y8900" s="4"/>
      <c r="Z8900" s="4"/>
      <c r="AA8900" s="4"/>
      <c r="AB8900" s="4"/>
    </row>
    <row r="8901" spans="24:28">
      <c r="X8901" s="3"/>
      <c r="Y8901" s="4"/>
      <c r="Z8901" s="4"/>
      <c r="AA8901" s="4"/>
      <c r="AB8901" s="4"/>
    </row>
    <row r="8902" spans="24:28">
      <c r="X8902" s="3"/>
      <c r="Y8902" s="4"/>
      <c r="Z8902" s="4"/>
      <c r="AA8902" s="4"/>
      <c r="AB8902" s="4"/>
    </row>
    <row r="8903" spans="24:28">
      <c r="X8903" s="3"/>
      <c r="Y8903" s="4"/>
      <c r="Z8903" s="4"/>
      <c r="AA8903" s="4"/>
      <c r="AB8903" s="4"/>
    </row>
    <row r="8904" spans="24:28">
      <c r="X8904" s="3"/>
      <c r="Y8904" s="4"/>
      <c r="Z8904" s="4"/>
      <c r="AA8904" s="4"/>
      <c r="AB8904" s="4"/>
    </row>
    <row r="8905" spans="24:28">
      <c r="X8905" s="3"/>
      <c r="Y8905" s="4"/>
      <c r="Z8905" s="4"/>
      <c r="AA8905" s="4"/>
      <c r="AB8905" s="4"/>
    </row>
    <row r="8906" spans="24:28">
      <c r="X8906" s="3"/>
      <c r="Y8906" s="4"/>
      <c r="Z8906" s="4"/>
      <c r="AA8906" s="4"/>
      <c r="AB8906" s="4"/>
    </row>
    <row r="8907" spans="24:28">
      <c r="X8907" s="3"/>
      <c r="Y8907" s="4"/>
      <c r="Z8907" s="4"/>
      <c r="AA8907" s="4"/>
      <c r="AB8907" s="4"/>
    </row>
    <row r="8908" spans="24:28">
      <c r="X8908" s="3"/>
      <c r="Y8908" s="4"/>
      <c r="Z8908" s="4"/>
      <c r="AA8908" s="4"/>
      <c r="AB8908" s="4"/>
    </row>
    <row r="8909" spans="24:28">
      <c r="X8909" s="3"/>
      <c r="Y8909" s="4"/>
      <c r="Z8909" s="4"/>
      <c r="AA8909" s="4"/>
      <c r="AB8909" s="4"/>
    </row>
    <row r="8910" spans="24:28">
      <c r="X8910" s="3"/>
      <c r="Y8910" s="4"/>
      <c r="Z8910" s="4"/>
      <c r="AA8910" s="4"/>
      <c r="AB8910" s="4"/>
    </row>
    <row r="8911" spans="24:28">
      <c r="X8911" s="3"/>
      <c r="Y8911" s="4"/>
      <c r="Z8911" s="4"/>
      <c r="AA8911" s="4"/>
      <c r="AB8911" s="4"/>
    </row>
    <row r="8912" spans="24:28">
      <c r="X8912" s="3"/>
      <c r="Y8912" s="4"/>
      <c r="Z8912" s="4"/>
      <c r="AA8912" s="4"/>
      <c r="AB8912" s="4"/>
    </row>
    <row r="8913" spans="24:28">
      <c r="X8913" s="3"/>
      <c r="Y8913" s="4"/>
      <c r="Z8913" s="4"/>
      <c r="AA8913" s="4"/>
      <c r="AB8913" s="4"/>
    </row>
    <row r="8914" spans="24:28">
      <c r="X8914" s="3"/>
      <c r="Y8914" s="4"/>
      <c r="Z8914" s="4"/>
      <c r="AA8914" s="4"/>
      <c r="AB8914" s="4"/>
    </row>
    <row r="8915" spans="24:28">
      <c r="X8915" s="3"/>
      <c r="Y8915" s="4"/>
      <c r="Z8915" s="4"/>
      <c r="AA8915" s="4"/>
      <c r="AB8915" s="4"/>
    </row>
    <row r="8916" spans="24:28">
      <c r="X8916" s="3"/>
      <c r="Y8916" s="4"/>
      <c r="Z8916" s="4"/>
      <c r="AA8916" s="4"/>
      <c r="AB8916" s="4"/>
    </row>
    <row r="8917" spans="24:28">
      <c r="X8917" s="3"/>
      <c r="Y8917" s="4"/>
      <c r="Z8917" s="4"/>
      <c r="AA8917" s="4"/>
      <c r="AB8917" s="4"/>
    </row>
    <row r="8918" spans="24:28">
      <c r="X8918" s="3"/>
      <c r="Y8918" s="4"/>
      <c r="Z8918" s="4"/>
      <c r="AA8918" s="4"/>
      <c r="AB8918" s="4"/>
    </row>
    <row r="8919" spans="24:28">
      <c r="X8919" s="3"/>
      <c r="Y8919" s="4"/>
      <c r="Z8919" s="4"/>
      <c r="AA8919" s="4"/>
      <c r="AB8919" s="4"/>
    </row>
    <row r="8920" spans="24:28">
      <c r="X8920" s="3"/>
      <c r="Y8920" s="4"/>
      <c r="Z8920" s="4"/>
      <c r="AA8920" s="4"/>
      <c r="AB8920" s="4"/>
    </row>
    <row r="8921" spans="24:28">
      <c r="X8921" s="3"/>
      <c r="Y8921" s="4"/>
      <c r="Z8921" s="4"/>
      <c r="AA8921" s="4"/>
      <c r="AB8921" s="4"/>
    </row>
    <row r="8922" spans="24:28">
      <c r="X8922" s="3"/>
      <c r="Y8922" s="4"/>
      <c r="Z8922" s="4"/>
      <c r="AA8922" s="4"/>
      <c r="AB8922" s="4"/>
    </row>
    <row r="8923" spans="24:28">
      <c r="X8923" s="3"/>
      <c r="Y8923" s="4"/>
      <c r="Z8923" s="4"/>
      <c r="AA8923" s="4"/>
      <c r="AB8923" s="4"/>
    </row>
    <row r="8924" spans="24:28">
      <c r="X8924" s="3"/>
      <c r="Y8924" s="4"/>
      <c r="Z8924" s="4"/>
      <c r="AA8924" s="4"/>
      <c r="AB8924" s="4"/>
    </row>
    <row r="8925" spans="24:28">
      <c r="X8925" s="3"/>
      <c r="Y8925" s="4"/>
      <c r="Z8925" s="4"/>
      <c r="AA8925" s="4"/>
      <c r="AB8925" s="4"/>
    </row>
    <row r="8926" spans="24:28">
      <c r="X8926" s="3"/>
      <c r="Y8926" s="4"/>
      <c r="Z8926" s="4"/>
      <c r="AA8926" s="4"/>
      <c r="AB8926" s="4"/>
    </row>
    <row r="8927" spans="24:28">
      <c r="X8927" s="3"/>
      <c r="Y8927" s="4"/>
      <c r="Z8927" s="4"/>
      <c r="AA8927" s="4"/>
      <c r="AB8927" s="4"/>
    </row>
    <row r="8928" spans="24:28">
      <c r="X8928" s="3"/>
      <c r="Y8928" s="4"/>
      <c r="Z8928" s="4"/>
      <c r="AA8928" s="4"/>
      <c r="AB8928" s="4"/>
    </row>
    <row r="8929" spans="24:28">
      <c r="X8929" s="3"/>
      <c r="Y8929" s="4"/>
      <c r="Z8929" s="4"/>
      <c r="AA8929" s="4"/>
      <c r="AB8929" s="4"/>
    </row>
    <row r="8930" spans="24:28">
      <c r="X8930" s="3"/>
      <c r="Y8930" s="4"/>
      <c r="Z8930" s="4"/>
      <c r="AA8930" s="4"/>
      <c r="AB8930" s="4"/>
    </row>
    <row r="8931" spans="24:28">
      <c r="X8931" s="3"/>
      <c r="Y8931" s="4"/>
      <c r="Z8931" s="4"/>
      <c r="AA8931" s="4"/>
      <c r="AB8931" s="4"/>
    </row>
    <row r="8932" spans="24:28">
      <c r="X8932" s="3"/>
      <c r="Y8932" s="4"/>
      <c r="Z8932" s="4"/>
      <c r="AA8932" s="4"/>
      <c r="AB8932" s="4"/>
    </row>
    <row r="8933" spans="24:28">
      <c r="X8933" s="3"/>
      <c r="Y8933" s="4"/>
      <c r="Z8933" s="4"/>
      <c r="AA8933" s="4"/>
      <c r="AB8933" s="4"/>
    </row>
    <row r="8934" spans="24:28">
      <c r="X8934" s="3"/>
      <c r="Y8934" s="4"/>
      <c r="Z8934" s="4"/>
      <c r="AA8934" s="4"/>
      <c r="AB8934" s="4"/>
    </row>
    <row r="8935" spans="24:28">
      <c r="X8935" s="3"/>
      <c r="Y8935" s="4"/>
      <c r="Z8935" s="4"/>
      <c r="AA8935" s="4"/>
      <c r="AB8935" s="4"/>
    </row>
    <row r="8936" spans="24:28">
      <c r="X8936" s="3"/>
      <c r="Y8936" s="4"/>
      <c r="Z8936" s="4"/>
      <c r="AA8936" s="4"/>
      <c r="AB8936" s="4"/>
    </row>
    <row r="8937" spans="24:28">
      <c r="X8937" s="3"/>
      <c r="Y8937" s="4"/>
      <c r="Z8937" s="4"/>
      <c r="AA8937" s="4"/>
      <c r="AB8937" s="4"/>
    </row>
    <row r="8938" spans="24:28">
      <c r="X8938" s="3"/>
      <c r="Y8938" s="4"/>
      <c r="Z8938" s="4"/>
      <c r="AA8938" s="4"/>
      <c r="AB8938" s="4"/>
    </row>
    <row r="8939" spans="24:28">
      <c r="X8939" s="3"/>
      <c r="Y8939" s="4"/>
      <c r="Z8939" s="4"/>
      <c r="AA8939" s="4"/>
      <c r="AB8939" s="4"/>
    </row>
    <row r="8940" spans="24:28">
      <c r="X8940" s="3"/>
      <c r="Y8940" s="4"/>
      <c r="Z8940" s="4"/>
      <c r="AA8940" s="4"/>
      <c r="AB8940" s="4"/>
    </row>
    <row r="8941" spans="24:28">
      <c r="X8941" s="3"/>
      <c r="Y8941" s="4"/>
      <c r="Z8941" s="4"/>
      <c r="AA8941" s="4"/>
      <c r="AB8941" s="4"/>
    </row>
    <row r="8942" spans="24:28">
      <c r="X8942" s="3"/>
      <c r="Y8942" s="4"/>
      <c r="Z8942" s="4"/>
      <c r="AA8942" s="4"/>
      <c r="AB8942" s="4"/>
    </row>
    <row r="8943" spans="24:28">
      <c r="X8943" s="3"/>
      <c r="Y8943" s="4"/>
      <c r="Z8943" s="4"/>
      <c r="AA8943" s="4"/>
      <c r="AB8943" s="4"/>
    </row>
    <row r="8944" spans="24:28">
      <c r="X8944" s="3"/>
      <c r="Y8944" s="4"/>
      <c r="Z8944" s="4"/>
      <c r="AA8944" s="4"/>
      <c r="AB8944" s="4"/>
    </row>
    <row r="8945" spans="24:28">
      <c r="X8945" s="3"/>
      <c r="Y8945" s="4"/>
      <c r="Z8945" s="4"/>
      <c r="AA8945" s="4"/>
      <c r="AB8945" s="4"/>
    </row>
    <row r="8946" spans="24:28">
      <c r="X8946" s="3"/>
      <c r="Y8946" s="4"/>
      <c r="Z8946" s="4"/>
      <c r="AA8946" s="4"/>
      <c r="AB8946" s="4"/>
    </row>
    <row r="8947" spans="24:28">
      <c r="X8947" s="3"/>
      <c r="Y8947" s="4"/>
      <c r="Z8947" s="4"/>
      <c r="AA8947" s="4"/>
      <c r="AB8947" s="4"/>
    </row>
    <row r="8948" spans="24:28">
      <c r="X8948" s="3"/>
      <c r="Y8948" s="4"/>
      <c r="Z8948" s="4"/>
      <c r="AA8948" s="4"/>
      <c r="AB8948" s="4"/>
    </row>
    <row r="8949" spans="24:28">
      <c r="X8949" s="3"/>
      <c r="Y8949" s="4"/>
      <c r="Z8949" s="4"/>
      <c r="AA8949" s="4"/>
      <c r="AB8949" s="4"/>
    </row>
    <row r="8950" spans="24:28">
      <c r="X8950" s="3"/>
      <c r="Y8950" s="4"/>
      <c r="Z8950" s="4"/>
      <c r="AA8950" s="4"/>
      <c r="AB8950" s="4"/>
    </row>
    <row r="8951" spans="24:28">
      <c r="X8951" s="3"/>
      <c r="Y8951" s="4"/>
      <c r="Z8951" s="4"/>
      <c r="AA8951" s="4"/>
      <c r="AB8951" s="4"/>
    </row>
    <row r="8952" spans="24:28">
      <c r="X8952" s="3"/>
      <c r="Y8952" s="4"/>
      <c r="Z8952" s="4"/>
      <c r="AA8952" s="4"/>
      <c r="AB8952" s="4"/>
    </row>
    <row r="8953" spans="24:28">
      <c r="X8953" s="3"/>
      <c r="Y8953" s="4"/>
      <c r="Z8953" s="4"/>
      <c r="AA8953" s="4"/>
      <c r="AB8953" s="4"/>
    </row>
    <row r="8954" spans="24:28">
      <c r="X8954" s="3"/>
      <c r="Y8954" s="4"/>
      <c r="Z8954" s="4"/>
      <c r="AA8954" s="4"/>
      <c r="AB8954" s="4"/>
    </row>
    <row r="8955" spans="24:28">
      <c r="X8955" s="3"/>
      <c r="Y8955" s="4"/>
      <c r="Z8955" s="4"/>
      <c r="AA8955" s="4"/>
      <c r="AB8955" s="4"/>
    </row>
    <row r="8956" spans="24:28">
      <c r="X8956" s="3"/>
      <c r="Y8956" s="4"/>
      <c r="Z8956" s="4"/>
      <c r="AA8956" s="4"/>
      <c r="AB8956" s="4"/>
    </row>
    <row r="8957" spans="24:28">
      <c r="X8957" s="3"/>
      <c r="Y8957" s="4"/>
      <c r="Z8957" s="4"/>
      <c r="AA8957" s="4"/>
      <c r="AB8957" s="4"/>
    </row>
    <row r="8958" spans="24:28">
      <c r="X8958" s="3"/>
      <c r="Y8958" s="4"/>
      <c r="Z8958" s="4"/>
      <c r="AA8958" s="4"/>
      <c r="AB8958" s="4"/>
    </row>
    <row r="8959" spans="24:28">
      <c r="X8959" s="3"/>
      <c r="Y8959" s="4"/>
      <c r="Z8959" s="4"/>
      <c r="AA8959" s="4"/>
      <c r="AB8959" s="4"/>
    </row>
    <row r="8960" spans="24:28">
      <c r="X8960" s="3"/>
      <c r="Y8960" s="4"/>
      <c r="Z8960" s="4"/>
      <c r="AA8960" s="4"/>
      <c r="AB8960" s="4"/>
    </row>
    <row r="8961" spans="24:28">
      <c r="X8961" s="3"/>
      <c r="Y8961" s="4"/>
      <c r="Z8961" s="4"/>
      <c r="AA8961" s="4"/>
      <c r="AB8961" s="4"/>
    </row>
    <row r="8962" spans="24:28">
      <c r="X8962" s="3"/>
      <c r="Y8962" s="4"/>
      <c r="Z8962" s="4"/>
      <c r="AA8962" s="4"/>
      <c r="AB8962" s="4"/>
    </row>
    <row r="8963" spans="24:28">
      <c r="X8963" s="3"/>
      <c r="Y8963" s="4"/>
      <c r="Z8963" s="4"/>
      <c r="AA8963" s="4"/>
      <c r="AB8963" s="4"/>
    </row>
    <row r="8964" spans="24:28">
      <c r="X8964" s="3"/>
      <c r="Y8964" s="4"/>
      <c r="Z8964" s="4"/>
      <c r="AA8964" s="4"/>
      <c r="AB8964" s="4"/>
    </row>
    <row r="8965" spans="24:28">
      <c r="X8965" s="3"/>
      <c r="Y8965" s="4"/>
      <c r="Z8965" s="4"/>
      <c r="AA8965" s="4"/>
      <c r="AB8965" s="4"/>
    </row>
    <row r="8966" spans="24:28">
      <c r="X8966" s="3"/>
      <c r="Y8966" s="4"/>
      <c r="Z8966" s="4"/>
      <c r="AA8966" s="4"/>
      <c r="AB8966" s="4"/>
    </row>
    <row r="8967" spans="24:28">
      <c r="X8967" s="3"/>
      <c r="Y8967" s="4"/>
      <c r="Z8967" s="4"/>
      <c r="AA8967" s="4"/>
      <c r="AB8967" s="4"/>
    </row>
    <row r="8968" spans="24:28">
      <c r="X8968" s="3"/>
      <c r="Y8968" s="4"/>
      <c r="Z8968" s="4"/>
      <c r="AA8968" s="4"/>
      <c r="AB8968" s="4"/>
    </row>
    <row r="8969" spans="24:28">
      <c r="X8969" s="3"/>
      <c r="Y8969" s="4"/>
      <c r="Z8969" s="4"/>
      <c r="AA8969" s="4"/>
      <c r="AB8969" s="4"/>
    </row>
    <row r="8970" spans="24:28">
      <c r="X8970" s="3"/>
      <c r="Y8970" s="4"/>
      <c r="Z8970" s="4"/>
      <c r="AA8970" s="4"/>
      <c r="AB8970" s="4"/>
    </row>
    <row r="8971" spans="24:28">
      <c r="X8971" s="3"/>
      <c r="Y8971" s="4"/>
      <c r="Z8971" s="4"/>
      <c r="AA8971" s="4"/>
      <c r="AB8971" s="4"/>
    </row>
    <row r="8972" spans="24:28">
      <c r="X8972" s="3"/>
      <c r="Y8972" s="4"/>
      <c r="Z8972" s="4"/>
      <c r="AA8972" s="4"/>
      <c r="AB8972" s="4"/>
    </row>
    <row r="8973" spans="24:28">
      <c r="X8973" s="3"/>
      <c r="Y8973" s="4"/>
      <c r="Z8973" s="4"/>
      <c r="AA8973" s="4"/>
      <c r="AB8973" s="4"/>
    </row>
    <row r="8974" spans="24:28">
      <c r="X8974" s="3"/>
      <c r="Y8974" s="4"/>
      <c r="Z8974" s="4"/>
      <c r="AA8974" s="4"/>
      <c r="AB8974" s="4"/>
    </row>
    <row r="8975" spans="24:28">
      <c r="X8975" s="3"/>
      <c r="Y8975" s="4"/>
      <c r="Z8975" s="4"/>
      <c r="AA8975" s="4"/>
      <c r="AB8975" s="4"/>
    </row>
    <row r="8976" spans="24:28">
      <c r="X8976" s="3"/>
      <c r="Y8976" s="4"/>
      <c r="Z8976" s="4"/>
      <c r="AA8976" s="4"/>
      <c r="AB8976" s="4"/>
    </row>
    <row r="8977" spans="24:28">
      <c r="X8977" s="3"/>
      <c r="Y8977" s="4"/>
      <c r="Z8977" s="4"/>
      <c r="AA8977" s="4"/>
      <c r="AB8977" s="4"/>
    </row>
    <row r="8978" spans="24:28">
      <c r="X8978" s="3"/>
      <c r="Y8978" s="4"/>
      <c r="Z8978" s="4"/>
      <c r="AA8978" s="4"/>
      <c r="AB8978" s="4"/>
    </row>
    <row r="8979" spans="24:28">
      <c r="X8979" s="3"/>
      <c r="Y8979" s="4"/>
      <c r="Z8979" s="4"/>
      <c r="AA8979" s="4"/>
      <c r="AB8979" s="4"/>
    </row>
    <row r="8980" spans="24:28">
      <c r="X8980" s="3"/>
      <c r="Y8980" s="4"/>
      <c r="Z8980" s="4"/>
      <c r="AA8980" s="4"/>
      <c r="AB8980" s="4"/>
    </row>
    <row r="8981" spans="24:28">
      <c r="X8981" s="3"/>
      <c r="Y8981" s="4"/>
      <c r="Z8981" s="4"/>
      <c r="AA8981" s="4"/>
      <c r="AB8981" s="4"/>
    </row>
    <row r="8982" spans="24:28">
      <c r="X8982" s="3"/>
      <c r="Y8982" s="4"/>
      <c r="Z8982" s="4"/>
      <c r="AA8982" s="4"/>
      <c r="AB8982" s="4"/>
    </row>
    <row r="8983" spans="24:28">
      <c r="X8983" s="3"/>
      <c r="Y8983" s="4"/>
      <c r="Z8983" s="4"/>
      <c r="AA8983" s="4"/>
      <c r="AB8983" s="4"/>
    </row>
    <row r="8984" spans="24:28">
      <c r="X8984" s="3"/>
      <c r="Y8984" s="4"/>
      <c r="Z8984" s="4"/>
      <c r="AA8984" s="4"/>
      <c r="AB8984" s="4"/>
    </row>
    <row r="8985" spans="24:28">
      <c r="X8985" s="3"/>
      <c r="Y8985" s="4"/>
      <c r="Z8985" s="4"/>
      <c r="AA8985" s="4"/>
      <c r="AB8985" s="4"/>
    </row>
    <row r="8986" spans="24:28">
      <c r="X8986" s="3"/>
      <c r="Y8986" s="4"/>
      <c r="Z8986" s="4"/>
      <c r="AA8986" s="4"/>
      <c r="AB8986" s="4"/>
    </row>
    <row r="8987" spans="24:28">
      <c r="X8987" s="3"/>
      <c r="Y8987" s="4"/>
      <c r="Z8987" s="4"/>
      <c r="AA8987" s="4"/>
      <c r="AB8987" s="4"/>
    </row>
    <row r="8988" spans="24:28">
      <c r="X8988" s="3"/>
      <c r="Y8988" s="4"/>
      <c r="Z8988" s="4"/>
      <c r="AA8988" s="4"/>
      <c r="AB8988" s="4"/>
    </row>
    <row r="8989" spans="24:28">
      <c r="X8989" s="3"/>
      <c r="Y8989" s="4"/>
      <c r="Z8989" s="4"/>
      <c r="AA8989" s="4"/>
      <c r="AB8989" s="4"/>
    </row>
    <row r="8990" spans="24:28">
      <c r="X8990" s="3"/>
      <c r="Y8990" s="4"/>
      <c r="Z8990" s="4"/>
      <c r="AA8990" s="4"/>
      <c r="AB8990" s="4"/>
    </row>
    <row r="8991" spans="24:28">
      <c r="X8991" s="3"/>
      <c r="Y8991" s="4"/>
      <c r="Z8991" s="4"/>
      <c r="AA8991" s="4"/>
      <c r="AB8991" s="4"/>
    </row>
    <row r="8992" spans="24:28">
      <c r="X8992" s="3"/>
      <c r="Y8992" s="4"/>
      <c r="Z8992" s="4"/>
      <c r="AA8992" s="4"/>
      <c r="AB8992" s="4"/>
    </row>
    <row r="8993" spans="24:28">
      <c r="X8993" s="3"/>
      <c r="Y8993" s="4"/>
      <c r="Z8993" s="4"/>
      <c r="AA8993" s="4"/>
      <c r="AB8993" s="4"/>
    </row>
    <row r="8994" spans="24:28">
      <c r="X8994" s="3"/>
      <c r="Y8994" s="4"/>
      <c r="Z8994" s="4"/>
      <c r="AA8994" s="4"/>
      <c r="AB8994" s="4"/>
    </row>
    <row r="8995" spans="24:28">
      <c r="X8995" s="3"/>
      <c r="Y8995" s="4"/>
      <c r="Z8995" s="4"/>
      <c r="AA8995" s="4"/>
      <c r="AB8995" s="4"/>
    </row>
    <row r="8996" spans="24:28">
      <c r="X8996" s="3"/>
      <c r="Y8996" s="4"/>
      <c r="Z8996" s="4"/>
      <c r="AA8996" s="4"/>
      <c r="AB8996" s="4"/>
    </row>
    <row r="8997" spans="24:28">
      <c r="X8997" s="3"/>
      <c r="Y8997" s="4"/>
      <c r="Z8997" s="4"/>
      <c r="AA8997" s="4"/>
      <c r="AB8997" s="4"/>
    </row>
    <row r="8998" spans="24:28">
      <c r="X8998" s="3"/>
      <c r="Y8998" s="4"/>
      <c r="Z8998" s="4"/>
      <c r="AA8998" s="4"/>
      <c r="AB8998" s="4"/>
    </row>
    <row r="8999" spans="24:28">
      <c r="X8999" s="3"/>
      <c r="Y8999" s="4"/>
      <c r="Z8999" s="4"/>
      <c r="AA8999" s="4"/>
      <c r="AB8999" s="4"/>
    </row>
    <row r="9000" spans="24:28">
      <c r="X9000" s="3"/>
      <c r="Y9000" s="4"/>
      <c r="Z9000" s="4"/>
      <c r="AA9000" s="4"/>
      <c r="AB9000" s="4"/>
    </row>
    <row r="9001" spans="24:28">
      <c r="X9001" s="3"/>
      <c r="Y9001" s="4"/>
      <c r="Z9001" s="4"/>
      <c r="AA9001" s="4"/>
      <c r="AB9001" s="4"/>
    </row>
    <row r="9002" spans="24:28">
      <c r="X9002" s="3"/>
      <c r="Y9002" s="4"/>
      <c r="Z9002" s="4"/>
      <c r="AA9002" s="4"/>
      <c r="AB9002" s="4"/>
    </row>
    <row r="9003" spans="24:28">
      <c r="X9003" s="3"/>
      <c r="Y9003" s="4"/>
      <c r="Z9003" s="4"/>
      <c r="AA9003" s="4"/>
      <c r="AB9003" s="4"/>
    </row>
    <row r="9004" spans="24:28">
      <c r="X9004" s="3"/>
      <c r="Y9004" s="4"/>
      <c r="Z9004" s="4"/>
      <c r="AA9004" s="4"/>
      <c r="AB9004" s="4"/>
    </row>
    <row r="9005" spans="24:28">
      <c r="X9005" s="3"/>
      <c r="Y9005" s="4"/>
      <c r="Z9005" s="4"/>
      <c r="AA9005" s="4"/>
      <c r="AB9005" s="4"/>
    </row>
    <row r="9006" spans="24:28">
      <c r="X9006" s="3"/>
      <c r="Y9006" s="4"/>
      <c r="Z9006" s="4"/>
      <c r="AA9006" s="4"/>
      <c r="AB9006" s="4"/>
    </row>
    <row r="9007" spans="24:28">
      <c r="X9007" s="3"/>
      <c r="Y9007" s="4"/>
      <c r="Z9007" s="4"/>
      <c r="AA9007" s="4"/>
      <c r="AB9007" s="4"/>
    </row>
    <row r="9008" spans="24:28">
      <c r="X9008" s="3"/>
      <c r="Y9008" s="4"/>
      <c r="Z9008" s="4"/>
      <c r="AA9008" s="4"/>
      <c r="AB9008" s="4"/>
    </row>
    <row r="9009" spans="24:28">
      <c r="X9009" s="3"/>
      <c r="Y9009" s="4"/>
      <c r="Z9009" s="4"/>
      <c r="AA9009" s="4"/>
      <c r="AB9009" s="4"/>
    </row>
    <row r="9010" spans="24:28">
      <c r="X9010" s="3"/>
      <c r="Y9010" s="4"/>
      <c r="Z9010" s="4"/>
      <c r="AA9010" s="4"/>
      <c r="AB9010" s="4"/>
    </row>
    <row r="9011" spans="24:28">
      <c r="X9011" s="3"/>
      <c r="Y9011" s="4"/>
      <c r="Z9011" s="4"/>
      <c r="AA9011" s="4"/>
      <c r="AB9011" s="4"/>
    </row>
    <row r="9012" spans="24:28">
      <c r="X9012" s="3"/>
      <c r="Y9012" s="4"/>
      <c r="Z9012" s="4"/>
      <c r="AA9012" s="4"/>
      <c r="AB9012" s="4"/>
    </row>
    <row r="9013" spans="24:28">
      <c r="X9013" s="3"/>
      <c r="Y9013" s="4"/>
      <c r="Z9013" s="4"/>
      <c r="AA9013" s="4"/>
      <c r="AB9013" s="4"/>
    </row>
    <row r="9014" spans="24:28">
      <c r="X9014" s="3"/>
      <c r="Y9014" s="4"/>
      <c r="Z9014" s="4"/>
      <c r="AA9014" s="4"/>
      <c r="AB9014" s="4"/>
    </row>
    <row r="9015" spans="24:28">
      <c r="X9015" s="3"/>
      <c r="Y9015" s="4"/>
      <c r="Z9015" s="4"/>
      <c r="AA9015" s="4"/>
      <c r="AB9015" s="4"/>
    </row>
    <row r="9016" spans="24:28">
      <c r="X9016" s="3"/>
      <c r="Y9016" s="4"/>
      <c r="Z9016" s="4"/>
      <c r="AA9016" s="4"/>
      <c r="AB9016" s="4"/>
    </row>
    <row r="9017" spans="24:28">
      <c r="X9017" s="3"/>
      <c r="Y9017" s="4"/>
      <c r="Z9017" s="4"/>
      <c r="AA9017" s="4"/>
      <c r="AB9017" s="4"/>
    </row>
    <row r="9018" spans="24:28">
      <c r="X9018" s="3"/>
      <c r="Y9018" s="4"/>
      <c r="Z9018" s="4"/>
      <c r="AA9018" s="4"/>
      <c r="AB9018" s="4"/>
    </row>
    <row r="9019" spans="24:28">
      <c r="X9019" s="3"/>
      <c r="Y9019" s="4"/>
      <c r="Z9019" s="4"/>
      <c r="AA9019" s="4"/>
      <c r="AB9019" s="4"/>
    </row>
    <row r="9020" spans="24:28">
      <c r="X9020" s="3"/>
      <c r="Y9020" s="4"/>
      <c r="Z9020" s="4"/>
      <c r="AA9020" s="4"/>
      <c r="AB9020" s="4"/>
    </row>
    <row r="9021" spans="24:28">
      <c r="X9021" s="3"/>
      <c r="Y9021" s="4"/>
      <c r="Z9021" s="4"/>
      <c r="AA9021" s="4"/>
      <c r="AB9021" s="4"/>
    </row>
    <row r="9022" spans="24:28">
      <c r="X9022" s="3"/>
      <c r="Y9022" s="4"/>
      <c r="Z9022" s="4"/>
      <c r="AA9022" s="4"/>
      <c r="AB9022" s="4"/>
    </row>
    <row r="9023" spans="24:28">
      <c r="X9023" s="3"/>
      <c r="Y9023" s="4"/>
      <c r="Z9023" s="4"/>
      <c r="AA9023" s="4"/>
      <c r="AB9023" s="4"/>
    </row>
    <row r="9024" spans="24:28">
      <c r="X9024" s="3"/>
      <c r="Y9024" s="4"/>
      <c r="Z9024" s="4"/>
      <c r="AA9024" s="4"/>
      <c r="AB9024" s="4"/>
    </row>
    <row r="9025" spans="24:28">
      <c r="X9025" s="3"/>
      <c r="Y9025" s="4"/>
      <c r="Z9025" s="4"/>
      <c r="AA9025" s="4"/>
      <c r="AB9025" s="4"/>
    </row>
    <row r="9026" spans="24:28">
      <c r="X9026" s="3"/>
      <c r="Y9026" s="4"/>
      <c r="Z9026" s="4"/>
      <c r="AA9026" s="4"/>
      <c r="AB9026" s="4"/>
    </row>
    <row r="9027" spans="24:28">
      <c r="X9027" s="3"/>
      <c r="Y9027" s="4"/>
      <c r="Z9027" s="4"/>
      <c r="AA9027" s="4"/>
      <c r="AB9027" s="4"/>
    </row>
    <row r="9028" spans="24:28">
      <c r="X9028" s="3"/>
      <c r="Y9028" s="4"/>
      <c r="Z9028" s="4"/>
      <c r="AA9028" s="4"/>
      <c r="AB9028" s="4"/>
    </row>
    <row r="9029" spans="24:28">
      <c r="X9029" s="3"/>
      <c r="Y9029" s="4"/>
      <c r="Z9029" s="4"/>
      <c r="AA9029" s="4"/>
      <c r="AB9029" s="4"/>
    </row>
    <row r="9030" spans="24:28">
      <c r="X9030" s="3"/>
      <c r="Y9030" s="4"/>
      <c r="Z9030" s="4"/>
      <c r="AA9030" s="4"/>
      <c r="AB9030" s="4"/>
    </row>
    <row r="9031" spans="24:28">
      <c r="X9031" s="3"/>
      <c r="Y9031" s="4"/>
      <c r="Z9031" s="4"/>
      <c r="AA9031" s="4"/>
      <c r="AB9031" s="4"/>
    </row>
    <row r="9032" spans="24:28">
      <c r="X9032" s="3"/>
      <c r="Y9032" s="4"/>
      <c r="Z9032" s="4"/>
      <c r="AA9032" s="4"/>
      <c r="AB9032" s="4"/>
    </row>
    <row r="9033" spans="24:28">
      <c r="X9033" s="3"/>
      <c r="Y9033" s="4"/>
      <c r="Z9033" s="4"/>
      <c r="AA9033" s="4"/>
      <c r="AB9033" s="4"/>
    </row>
    <row r="9034" spans="24:28">
      <c r="X9034" s="3"/>
      <c r="Y9034" s="4"/>
      <c r="Z9034" s="4"/>
      <c r="AA9034" s="4"/>
      <c r="AB9034" s="4"/>
    </row>
    <row r="9035" spans="24:28">
      <c r="X9035" s="3"/>
      <c r="Y9035" s="4"/>
      <c r="Z9035" s="4"/>
      <c r="AA9035" s="4"/>
      <c r="AB9035" s="4"/>
    </row>
    <row r="9036" spans="24:28">
      <c r="X9036" s="3"/>
      <c r="Y9036" s="4"/>
      <c r="Z9036" s="4"/>
      <c r="AA9036" s="4"/>
      <c r="AB9036" s="4"/>
    </row>
    <row r="9037" spans="24:28">
      <c r="X9037" s="3"/>
      <c r="Y9037" s="4"/>
      <c r="Z9037" s="4"/>
      <c r="AA9037" s="4"/>
      <c r="AB9037" s="4"/>
    </row>
    <row r="9038" spans="24:28">
      <c r="X9038" s="3"/>
      <c r="Y9038" s="4"/>
      <c r="Z9038" s="4"/>
      <c r="AA9038" s="4"/>
      <c r="AB9038" s="4"/>
    </row>
    <row r="9039" spans="24:28">
      <c r="X9039" s="3"/>
      <c r="Y9039" s="4"/>
      <c r="Z9039" s="4"/>
      <c r="AA9039" s="4"/>
      <c r="AB9039" s="4"/>
    </row>
    <row r="9040" spans="24:28">
      <c r="X9040" s="3"/>
      <c r="Y9040" s="4"/>
      <c r="Z9040" s="4"/>
      <c r="AA9040" s="4"/>
      <c r="AB9040" s="4"/>
    </row>
    <row r="9041" spans="24:28">
      <c r="X9041" s="3"/>
      <c r="Y9041" s="4"/>
      <c r="Z9041" s="4"/>
      <c r="AA9041" s="4"/>
      <c r="AB9041" s="4"/>
    </row>
    <row r="9042" spans="24:28">
      <c r="X9042" s="3"/>
      <c r="Y9042" s="4"/>
      <c r="Z9042" s="4"/>
      <c r="AA9042" s="4"/>
      <c r="AB9042" s="4"/>
    </row>
    <row r="9043" spans="24:28">
      <c r="X9043" s="3"/>
      <c r="Y9043" s="4"/>
      <c r="Z9043" s="4"/>
      <c r="AA9043" s="4"/>
      <c r="AB9043" s="4"/>
    </row>
    <row r="9044" spans="24:28">
      <c r="X9044" s="3"/>
      <c r="Y9044" s="4"/>
      <c r="Z9044" s="4"/>
      <c r="AA9044" s="4"/>
      <c r="AB9044" s="4"/>
    </row>
    <row r="9045" spans="24:28">
      <c r="X9045" s="3"/>
      <c r="Y9045" s="4"/>
      <c r="Z9045" s="4"/>
      <c r="AA9045" s="4"/>
      <c r="AB9045" s="4"/>
    </row>
    <row r="9046" spans="24:28">
      <c r="X9046" s="3"/>
      <c r="Y9046" s="4"/>
      <c r="Z9046" s="4"/>
      <c r="AA9046" s="4"/>
      <c r="AB9046" s="4"/>
    </row>
    <row r="9047" spans="24:28">
      <c r="X9047" s="3"/>
      <c r="Y9047" s="4"/>
      <c r="Z9047" s="4"/>
      <c r="AA9047" s="4"/>
      <c r="AB9047" s="4"/>
    </row>
    <row r="9048" spans="24:28">
      <c r="X9048" s="3"/>
      <c r="Y9048" s="4"/>
      <c r="Z9048" s="4"/>
      <c r="AA9048" s="4"/>
      <c r="AB9048" s="4"/>
    </row>
    <row r="9049" spans="24:28">
      <c r="X9049" s="3"/>
      <c r="Y9049" s="4"/>
      <c r="Z9049" s="4"/>
      <c r="AA9049" s="4"/>
      <c r="AB9049" s="4"/>
    </row>
    <row r="9050" spans="24:28">
      <c r="X9050" s="3"/>
      <c r="Y9050" s="4"/>
      <c r="Z9050" s="4"/>
      <c r="AA9050" s="4"/>
      <c r="AB9050" s="4"/>
    </row>
    <row r="9051" spans="24:28">
      <c r="X9051" s="3"/>
      <c r="Y9051" s="4"/>
      <c r="Z9051" s="4"/>
      <c r="AA9051" s="4"/>
      <c r="AB9051" s="4"/>
    </row>
    <row r="9052" spans="24:28">
      <c r="X9052" s="3"/>
      <c r="Y9052" s="4"/>
      <c r="Z9052" s="4"/>
      <c r="AA9052" s="4"/>
      <c r="AB9052" s="4"/>
    </row>
    <row r="9053" spans="24:28">
      <c r="X9053" s="3"/>
      <c r="Y9053" s="4"/>
      <c r="Z9053" s="4"/>
      <c r="AA9053" s="4"/>
      <c r="AB9053" s="4"/>
    </row>
    <row r="9054" spans="24:28">
      <c r="X9054" s="3"/>
      <c r="Y9054" s="4"/>
      <c r="Z9054" s="4"/>
      <c r="AA9054" s="4"/>
      <c r="AB9054" s="4"/>
    </row>
    <row r="9055" spans="24:28">
      <c r="X9055" s="3"/>
      <c r="Y9055" s="4"/>
      <c r="Z9055" s="4"/>
      <c r="AA9055" s="4"/>
      <c r="AB9055" s="4"/>
    </row>
    <row r="9056" spans="24:28">
      <c r="X9056" s="3"/>
      <c r="Y9056" s="4"/>
      <c r="Z9056" s="4"/>
      <c r="AA9056" s="4"/>
      <c r="AB9056" s="4"/>
    </row>
    <row r="9057" spans="24:28">
      <c r="X9057" s="3"/>
      <c r="Y9057" s="4"/>
      <c r="Z9057" s="4"/>
      <c r="AA9057" s="4"/>
      <c r="AB9057" s="4"/>
    </row>
    <row r="9058" spans="24:28">
      <c r="X9058" s="3"/>
      <c r="Y9058" s="4"/>
      <c r="Z9058" s="4"/>
      <c r="AA9058" s="4"/>
      <c r="AB9058" s="4"/>
    </row>
    <row r="9059" spans="24:28">
      <c r="X9059" s="3"/>
      <c r="Y9059" s="4"/>
      <c r="Z9059" s="4"/>
      <c r="AA9059" s="4"/>
      <c r="AB9059" s="4"/>
    </row>
    <row r="9060" spans="24:28">
      <c r="X9060" s="3"/>
      <c r="Y9060" s="4"/>
      <c r="Z9060" s="4"/>
      <c r="AA9060" s="4"/>
      <c r="AB9060" s="4"/>
    </row>
    <row r="9061" spans="24:28">
      <c r="X9061" s="3"/>
      <c r="Y9061" s="4"/>
      <c r="Z9061" s="4"/>
      <c r="AA9061" s="4"/>
      <c r="AB9061" s="4"/>
    </row>
    <row r="9062" spans="24:28">
      <c r="X9062" s="3"/>
      <c r="Y9062" s="4"/>
      <c r="Z9062" s="4"/>
      <c r="AA9062" s="4"/>
      <c r="AB9062" s="4"/>
    </row>
    <row r="9063" spans="24:28">
      <c r="X9063" s="3"/>
      <c r="Y9063" s="4"/>
      <c r="Z9063" s="4"/>
      <c r="AA9063" s="4"/>
      <c r="AB9063" s="4"/>
    </row>
    <row r="9064" spans="24:28">
      <c r="X9064" s="3"/>
      <c r="Y9064" s="4"/>
      <c r="Z9064" s="4"/>
      <c r="AA9064" s="4"/>
      <c r="AB9064" s="4"/>
    </row>
    <row r="9065" spans="24:28">
      <c r="X9065" s="3"/>
      <c r="Y9065" s="4"/>
      <c r="Z9065" s="4"/>
      <c r="AA9065" s="4"/>
      <c r="AB9065" s="4"/>
    </row>
    <row r="9066" spans="24:28">
      <c r="X9066" s="3"/>
      <c r="Y9066" s="4"/>
      <c r="Z9066" s="4"/>
      <c r="AA9066" s="4"/>
      <c r="AB9066" s="4"/>
    </row>
    <row r="9067" spans="24:28">
      <c r="X9067" s="3"/>
      <c r="Y9067" s="4"/>
      <c r="Z9067" s="4"/>
      <c r="AA9067" s="4"/>
      <c r="AB9067" s="4"/>
    </row>
    <row r="9068" spans="24:28">
      <c r="X9068" s="3"/>
      <c r="Y9068" s="4"/>
      <c r="Z9068" s="4"/>
      <c r="AA9068" s="4"/>
      <c r="AB9068" s="4"/>
    </row>
    <row r="9069" spans="24:28">
      <c r="X9069" s="3"/>
      <c r="Y9069" s="4"/>
      <c r="Z9069" s="4"/>
      <c r="AA9069" s="4"/>
      <c r="AB9069" s="4"/>
    </row>
    <row r="9070" spans="24:28">
      <c r="X9070" s="3"/>
      <c r="Y9070" s="4"/>
      <c r="Z9070" s="4"/>
      <c r="AA9070" s="4"/>
      <c r="AB9070" s="4"/>
    </row>
    <row r="9071" spans="24:28">
      <c r="X9071" s="3"/>
      <c r="Y9071" s="4"/>
      <c r="Z9071" s="4"/>
      <c r="AA9071" s="4"/>
      <c r="AB9071" s="4"/>
    </row>
    <row r="9072" spans="24:28">
      <c r="X9072" s="3"/>
      <c r="Y9072" s="4"/>
      <c r="Z9072" s="4"/>
      <c r="AA9072" s="4"/>
      <c r="AB9072" s="4"/>
    </row>
    <row r="9073" spans="24:28">
      <c r="X9073" s="3"/>
      <c r="Y9073" s="4"/>
      <c r="Z9073" s="4"/>
      <c r="AA9073" s="4"/>
      <c r="AB9073" s="4"/>
    </row>
    <row r="9074" spans="24:28">
      <c r="X9074" s="3"/>
      <c r="Y9074" s="4"/>
      <c r="Z9074" s="4"/>
      <c r="AA9074" s="4"/>
      <c r="AB9074" s="4"/>
    </row>
    <row r="9075" spans="24:28">
      <c r="X9075" s="3"/>
      <c r="Y9075" s="4"/>
      <c r="Z9075" s="4"/>
      <c r="AA9075" s="4"/>
      <c r="AB9075" s="4"/>
    </row>
    <row r="9076" spans="24:28">
      <c r="X9076" s="3"/>
      <c r="Y9076" s="4"/>
      <c r="Z9076" s="4"/>
      <c r="AA9076" s="4"/>
      <c r="AB9076" s="4"/>
    </row>
    <row r="9077" spans="24:28">
      <c r="X9077" s="3"/>
      <c r="Y9077" s="4"/>
      <c r="Z9077" s="4"/>
      <c r="AA9077" s="4"/>
      <c r="AB9077" s="4"/>
    </row>
    <row r="9078" spans="24:28">
      <c r="X9078" s="3"/>
      <c r="Y9078" s="4"/>
      <c r="Z9078" s="4"/>
      <c r="AA9078" s="4"/>
      <c r="AB9078" s="4"/>
    </row>
    <row r="9079" spans="24:28">
      <c r="X9079" s="3"/>
      <c r="Y9079" s="4"/>
      <c r="Z9079" s="4"/>
      <c r="AA9079" s="4"/>
      <c r="AB9079" s="4"/>
    </row>
    <row r="9080" spans="24:28">
      <c r="X9080" s="3"/>
      <c r="Y9080" s="4"/>
      <c r="Z9080" s="4"/>
      <c r="AA9080" s="4"/>
      <c r="AB9080" s="4"/>
    </row>
    <row r="9081" spans="24:28">
      <c r="X9081" s="3"/>
      <c r="Y9081" s="4"/>
      <c r="Z9081" s="4"/>
      <c r="AA9081" s="4"/>
      <c r="AB9081" s="4"/>
    </row>
    <row r="9082" spans="24:28">
      <c r="X9082" s="3"/>
      <c r="Y9082" s="4"/>
      <c r="Z9082" s="4"/>
      <c r="AA9082" s="4"/>
      <c r="AB9082" s="4"/>
    </row>
    <row r="9083" spans="24:28">
      <c r="X9083" s="3"/>
      <c r="Y9083" s="4"/>
      <c r="Z9083" s="4"/>
      <c r="AA9083" s="4"/>
      <c r="AB9083" s="4"/>
    </row>
    <row r="9084" spans="24:28">
      <c r="X9084" s="3"/>
      <c r="Y9084" s="4"/>
      <c r="Z9084" s="4"/>
      <c r="AA9084" s="4"/>
      <c r="AB9084" s="4"/>
    </row>
    <row r="9085" spans="24:28">
      <c r="X9085" s="3"/>
      <c r="Y9085" s="4"/>
      <c r="Z9085" s="4"/>
      <c r="AA9085" s="4"/>
      <c r="AB9085" s="4"/>
    </row>
    <row r="9086" spans="24:28">
      <c r="X9086" s="3"/>
      <c r="Y9086" s="4"/>
      <c r="Z9086" s="4"/>
      <c r="AA9086" s="4"/>
      <c r="AB9086" s="4"/>
    </row>
    <row r="9087" spans="24:28">
      <c r="X9087" s="3"/>
      <c r="Y9087" s="4"/>
      <c r="Z9087" s="4"/>
      <c r="AA9087" s="4"/>
      <c r="AB9087" s="4"/>
    </row>
    <row r="9088" spans="24:28">
      <c r="X9088" s="3"/>
      <c r="Y9088" s="4"/>
      <c r="Z9088" s="4"/>
      <c r="AA9088" s="4"/>
      <c r="AB9088" s="4"/>
    </row>
    <row r="9089" spans="24:28">
      <c r="X9089" s="3"/>
      <c r="Y9089" s="4"/>
      <c r="Z9089" s="4"/>
      <c r="AA9089" s="4"/>
      <c r="AB9089" s="4"/>
    </row>
    <row r="9090" spans="24:28">
      <c r="X9090" s="3"/>
      <c r="Y9090" s="4"/>
      <c r="Z9090" s="4"/>
      <c r="AA9090" s="4"/>
      <c r="AB9090" s="4"/>
    </row>
    <row r="9091" spans="24:28">
      <c r="X9091" s="3"/>
      <c r="Y9091" s="4"/>
      <c r="Z9091" s="4"/>
      <c r="AA9091" s="4"/>
      <c r="AB9091" s="4"/>
    </row>
    <row r="9092" spans="24:28">
      <c r="X9092" s="3"/>
      <c r="Y9092" s="4"/>
      <c r="Z9092" s="4"/>
      <c r="AA9092" s="4"/>
      <c r="AB9092" s="4"/>
    </row>
    <row r="9093" spans="24:28">
      <c r="X9093" s="3"/>
      <c r="Y9093" s="4"/>
      <c r="Z9093" s="4"/>
      <c r="AA9093" s="4"/>
      <c r="AB9093" s="4"/>
    </row>
    <row r="9094" spans="24:28">
      <c r="X9094" s="3"/>
      <c r="Y9094" s="4"/>
      <c r="Z9094" s="4"/>
      <c r="AA9094" s="4"/>
      <c r="AB9094" s="4"/>
    </row>
    <row r="9095" spans="24:28">
      <c r="X9095" s="3"/>
      <c r="Y9095" s="4"/>
      <c r="Z9095" s="4"/>
      <c r="AA9095" s="4"/>
      <c r="AB9095" s="4"/>
    </row>
    <row r="9096" spans="24:28">
      <c r="X9096" s="3"/>
      <c r="Y9096" s="4"/>
      <c r="Z9096" s="4"/>
      <c r="AA9096" s="4"/>
      <c r="AB9096" s="4"/>
    </row>
    <row r="9097" spans="24:28">
      <c r="X9097" s="3"/>
      <c r="Y9097" s="4"/>
      <c r="Z9097" s="4"/>
      <c r="AA9097" s="4"/>
      <c r="AB9097" s="4"/>
    </row>
    <row r="9098" spans="24:28">
      <c r="X9098" s="3"/>
      <c r="Y9098" s="4"/>
      <c r="Z9098" s="4"/>
      <c r="AA9098" s="4"/>
      <c r="AB9098" s="4"/>
    </row>
    <row r="9099" spans="24:28">
      <c r="X9099" s="3"/>
      <c r="Y9099" s="4"/>
      <c r="Z9099" s="4"/>
      <c r="AA9099" s="4"/>
      <c r="AB9099" s="4"/>
    </row>
    <row r="9100" spans="24:28">
      <c r="X9100" s="3"/>
      <c r="Y9100" s="4"/>
      <c r="Z9100" s="4"/>
      <c r="AA9100" s="4"/>
      <c r="AB9100" s="4"/>
    </row>
    <row r="9101" spans="24:28">
      <c r="X9101" s="3"/>
      <c r="Y9101" s="4"/>
      <c r="Z9101" s="4"/>
      <c r="AA9101" s="4"/>
      <c r="AB9101" s="4"/>
    </row>
    <row r="9102" spans="24:28">
      <c r="X9102" s="3"/>
      <c r="Y9102" s="4"/>
      <c r="Z9102" s="4"/>
      <c r="AA9102" s="4"/>
      <c r="AB9102" s="4"/>
    </row>
    <row r="9103" spans="24:28">
      <c r="X9103" s="3"/>
      <c r="Y9103" s="4"/>
      <c r="Z9103" s="4"/>
      <c r="AA9103" s="4"/>
      <c r="AB9103" s="4"/>
    </row>
    <row r="9104" spans="24:28">
      <c r="X9104" s="3"/>
      <c r="Y9104" s="4"/>
      <c r="Z9104" s="4"/>
      <c r="AA9104" s="4"/>
      <c r="AB9104" s="4"/>
    </row>
    <row r="9105" spans="24:28">
      <c r="X9105" s="3"/>
      <c r="Y9105" s="4"/>
      <c r="Z9105" s="4"/>
      <c r="AA9105" s="4"/>
      <c r="AB9105" s="4"/>
    </row>
    <row r="9106" spans="24:28">
      <c r="X9106" s="3"/>
      <c r="Y9106" s="4"/>
      <c r="Z9106" s="4"/>
      <c r="AA9106" s="4"/>
      <c r="AB9106" s="4"/>
    </row>
    <row r="9107" spans="24:28">
      <c r="X9107" s="3"/>
      <c r="Y9107" s="4"/>
      <c r="Z9107" s="4"/>
      <c r="AA9107" s="4"/>
      <c r="AB9107" s="4"/>
    </row>
    <row r="9108" spans="24:28">
      <c r="X9108" s="3"/>
      <c r="Y9108" s="4"/>
      <c r="Z9108" s="4"/>
      <c r="AA9108" s="4"/>
      <c r="AB9108" s="4"/>
    </row>
    <row r="9109" spans="24:28">
      <c r="X9109" s="3"/>
      <c r="Y9109" s="4"/>
      <c r="Z9109" s="4"/>
      <c r="AA9109" s="4"/>
      <c r="AB9109" s="4"/>
    </row>
    <row r="9110" spans="24:28">
      <c r="X9110" s="3"/>
      <c r="Y9110" s="4"/>
      <c r="Z9110" s="4"/>
      <c r="AA9110" s="4"/>
      <c r="AB9110" s="4"/>
    </row>
    <row r="9111" spans="24:28">
      <c r="X9111" s="3"/>
      <c r="Y9111" s="4"/>
      <c r="Z9111" s="4"/>
      <c r="AA9111" s="4"/>
      <c r="AB9111" s="4"/>
    </row>
    <row r="9112" spans="24:28">
      <c r="X9112" s="3"/>
      <c r="Y9112" s="4"/>
      <c r="Z9112" s="4"/>
      <c r="AA9112" s="4"/>
      <c r="AB9112" s="4"/>
    </row>
    <row r="9113" spans="24:28">
      <c r="X9113" s="3"/>
      <c r="Y9113" s="4"/>
      <c r="Z9113" s="4"/>
      <c r="AA9113" s="4"/>
      <c r="AB9113" s="4"/>
    </row>
    <row r="9114" spans="24:28">
      <c r="X9114" s="3"/>
      <c r="Y9114" s="4"/>
      <c r="Z9114" s="4"/>
      <c r="AA9114" s="4"/>
      <c r="AB9114" s="4"/>
    </row>
    <row r="9115" spans="24:28">
      <c r="X9115" s="3"/>
      <c r="Y9115" s="4"/>
      <c r="Z9115" s="4"/>
      <c r="AA9115" s="4"/>
      <c r="AB9115" s="4"/>
    </row>
    <row r="9116" spans="24:28">
      <c r="X9116" s="3"/>
      <c r="Y9116" s="4"/>
      <c r="Z9116" s="4"/>
      <c r="AA9116" s="4"/>
      <c r="AB9116" s="4"/>
    </row>
    <row r="9117" spans="24:28">
      <c r="X9117" s="3"/>
      <c r="Y9117" s="4"/>
      <c r="Z9117" s="4"/>
      <c r="AA9117" s="4"/>
      <c r="AB9117" s="4"/>
    </row>
    <row r="9118" spans="24:28">
      <c r="X9118" s="3"/>
      <c r="Y9118" s="4"/>
      <c r="Z9118" s="4"/>
      <c r="AA9118" s="4"/>
      <c r="AB9118" s="4"/>
    </row>
    <row r="9119" spans="24:28">
      <c r="X9119" s="3"/>
      <c r="Y9119" s="4"/>
      <c r="Z9119" s="4"/>
      <c r="AA9119" s="4"/>
      <c r="AB9119" s="4"/>
    </row>
    <row r="9120" spans="24:28">
      <c r="X9120" s="3"/>
      <c r="Y9120" s="4"/>
      <c r="Z9120" s="4"/>
      <c r="AA9120" s="4"/>
      <c r="AB9120" s="4"/>
    </row>
    <row r="9121" spans="24:28">
      <c r="X9121" s="3"/>
      <c r="Y9121" s="4"/>
      <c r="Z9121" s="4"/>
      <c r="AA9121" s="4"/>
      <c r="AB9121" s="4"/>
    </row>
    <row r="9122" spans="24:28">
      <c r="X9122" s="3"/>
      <c r="Y9122" s="4"/>
      <c r="Z9122" s="4"/>
      <c r="AA9122" s="4"/>
      <c r="AB9122" s="4"/>
    </row>
    <row r="9123" spans="24:28">
      <c r="X9123" s="3"/>
      <c r="Y9123" s="4"/>
      <c r="Z9123" s="4"/>
      <c r="AA9123" s="4"/>
      <c r="AB9123" s="4"/>
    </row>
    <row r="9124" spans="24:28">
      <c r="X9124" s="3"/>
      <c r="Y9124" s="4"/>
      <c r="Z9124" s="4"/>
      <c r="AA9124" s="4"/>
      <c r="AB9124" s="4"/>
    </row>
    <row r="9125" spans="24:28">
      <c r="X9125" s="3"/>
      <c r="Y9125" s="4"/>
      <c r="Z9125" s="4"/>
      <c r="AA9125" s="4"/>
      <c r="AB9125" s="4"/>
    </row>
    <row r="9126" spans="24:28">
      <c r="X9126" s="3"/>
      <c r="Y9126" s="4"/>
      <c r="Z9126" s="4"/>
      <c r="AA9126" s="4"/>
      <c r="AB9126" s="4"/>
    </row>
    <row r="9127" spans="24:28">
      <c r="X9127" s="3"/>
      <c r="Y9127" s="4"/>
      <c r="Z9127" s="4"/>
      <c r="AA9127" s="4"/>
      <c r="AB9127" s="4"/>
    </row>
    <row r="9128" spans="24:28">
      <c r="X9128" s="3"/>
      <c r="Y9128" s="4"/>
      <c r="Z9128" s="4"/>
      <c r="AA9128" s="4"/>
      <c r="AB9128" s="4"/>
    </row>
    <row r="9129" spans="24:28">
      <c r="X9129" s="3"/>
      <c r="Y9129" s="4"/>
      <c r="Z9129" s="4"/>
      <c r="AA9129" s="4"/>
      <c r="AB9129" s="4"/>
    </row>
    <row r="9130" spans="24:28">
      <c r="X9130" s="3"/>
      <c r="Y9130" s="4"/>
      <c r="Z9130" s="4"/>
      <c r="AA9130" s="4"/>
      <c r="AB9130" s="4"/>
    </row>
    <row r="9131" spans="24:28">
      <c r="X9131" s="3"/>
      <c r="Y9131" s="4"/>
      <c r="Z9131" s="4"/>
      <c r="AA9131" s="4"/>
      <c r="AB9131" s="4"/>
    </row>
    <row r="9132" spans="24:28">
      <c r="X9132" s="3"/>
      <c r="Y9132" s="4"/>
      <c r="Z9132" s="4"/>
      <c r="AA9132" s="4"/>
      <c r="AB9132" s="4"/>
    </row>
    <row r="9133" spans="24:28">
      <c r="X9133" s="3"/>
      <c r="Y9133" s="4"/>
      <c r="Z9133" s="4"/>
      <c r="AA9133" s="4"/>
      <c r="AB9133" s="4"/>
    </row>
    <row r="9134" spans="24:28">
      <c r="X9134" s="3"/>
      <c r="Y9134" s="4"/>
      <c r="Z9134" s="4"/>
      <c r="AA9134" s="4"/>
      <c r="AB9134" s="4"/>
    </row>
    <row r="9135" spans="24:28">
      <c r="X9135" s="3"/>
      <c r="Y9135" s="4"/>
      <c r="Z9135" s="4"/>
      <c r="AA9135" s="4"/>
      <c r="AB9135" s="4"/>
    </row>
    <row r="9136" spans="24:28">
      <c r="X9136" s="3"/>
      <c r="Y9136" s="4"/>
      <c r="Z9136" s="4"/>
      <c r="AA9136" s="4"/>
      <c r="AB9136" s="4"/>
    </row>
    <row r="9137" spans="24:28">
      <c r="X9137" s="3"/>
      <c r="Y9137" s="4"/>
      <c r="Z9137" s="4"/>
      <c r="AA9137" s="4"/>
      <c r="AB9137" s="4"/>
    </row>
    <row r="9138" spans="24:28">
      <c r="X9138" s="3"/>
      <c r="Y9138" s="4"/>
      <c r="Z9138" s="4"/>
      <c r="AA9138" s="4"/>
      <c r="AB9138" s="4"/>
    </row>
    <row r="9139" spans="24:28">
      <c r="X9139" s="3"/>
      <c r="Y9139" s="4"/>
      <c r="Z9139" s="4"/>
      <c r="AA9139" s="4"/>
      <c r="AB9139" s="4"/>
    </row>
    <row r="9140" spans="24:28">
      <c r="X9140" s="3"/>
      <c r="Y9140" s="4"/>
      <c r="Z9140" s="4"/>
      <c r="AA9140" s="4"/>
      <c r="AB9140" s="4"/>
    </row>
    <row r="9141" spans="24:28">
      <c r="X9141" s="3"/>
      <c r="Y9141" s="4"/>
      <c r="Z9141" s="4"/>
      <c r="AA9141" s="4"/>
      <c r="AB9141" s="4"/>
    </row>
    <row r="9142" spans="24:28">
      <c r="X9142" s="3"/>
      <c r="Y9142" s="4"/>
      <c r="Z9142" s="4"/>
      <c r="AA9142" s="4"/>
      <c r="AB9142" s="4"/>
    </row>
    <row r="9143" spans="24:28">
      <c r="X9143" s="3"/>
      <c r="Y9143" s="4"/>
      <c r="Z9143" s="4"/>
      <c r="AA9143" s="4"/>
      <c r="AB9143" s="4"/>
    </row>
    <row r="9144" spans="24:28">
      <c r="X9144" s="3"/>
      <c r="Y9144" s="4"/>
      <c r="Z9144" s="4"/>
      <c r="AA9144" s="4"/>
      <c r="AB9144" s="4"/>
    </row>
    <row r="9145" spans="24:28">
      <c r="X9145" s="3"/>
      <c r="Y9145" s="4"/>
      <c r="Z9145" s="4"/>
      <c r="AA9145" s="4"/>
      <c r="AB9145" s="4"/>
    </row>
    <row r="9146" spans="24:28">
      <c r="X9146" s="3"/>
      <c r="Y9146" s="4"/>
      <c r="Z9146" s="4"/>
      <c r="AA9146" s="4"/>
      <c r="AB9146" s="4"/>
    </row>
    <row r="9147" spans="24:28">
      <c r="X9147" s="3"/>
      <c r="Y9147" s="4"/>
      <c r="Z9147" s="4"/>
      <c r="AA9147" s="4"/>
      <c r="AB9147" s="4"/>
    </row>
    <row r="9148" spans="24:28">
      <c r="X9148" s="3"/>
      <c r="Y9148" s="4"/>
      <c r="Z9148" s="4"/>
      <c r="AA9148" s="4"/>
      <c r="AB9148" s="4"/>
    </row>
    <row r="9149" spans="24:28">
      <c r="X9149" s="3"/>
      <c r="Y9149" s="4"/>
      <c r="Z9149" s="4"/>
      <c r="AA9149" s="4"/>
      <c r="AB9149" s="4"/>
    </row>
    <row r="9150" spans="24:28">
      <c r="X9150" s="3"/>
      <c r="Y9150" s="4"/>
      <c r="Z9150" s="4"/>
      <c r="AA9150" s="4"/>
      <c r="AB9150" s="4"/>
    </row>
    <row r="9151" spans="24:28">
      <c r="X9151" s="3"/>
      <c r="Y9151" s="4"/>
      <c r="Z9151" s="4"/>
      <c r="AA9151" s="4"/>
      <c r="AB9151" s="4"/>
    </row>
    <row r="9152" spans="24:28">
      <c r="X9152" s="3"/>
      <c r="Y9152" s="4"/>
      <c r="Z9152" s="4"/>
      <c r="AA9152" s="4"/>
      <c r="AB9152" s="4"/>
    </row>
    <row r="9153" spans="24:28">
      <c r="X9153" s="3"/>
      <c r="Y9153" s="4"/>
      <c r="Z9153" s="4"/>
      <c r="AA9153" s="4"/>
      <c r="AB9153" s="4"/>
    </row>
    <row r="9154" spans="24:28">
      <c r="X9154" s="3"/>
      <c r="Y9154" s="4"/>
      <c r="Z9154" s="4"/>
      <c r="AA9154" s="4"/>
      <c r="AB9154" s="4"/>
    </row>
    <row r="9155" spans="24:28">
      <c r="X9155" s="3"/>
      <c r="Y9155" s="4"/>
      <c r="Z9155" s="4"/>
      <c r="AA9155" s="4"/>
      <c r="AB9155" s="4"/>
    </row>
    <row r="9156" spans="24:28">
      <c r="X9156" s="3"/>
      <c r="Y9156" s="4"/>
      <c r="Z9156" s="4"/>
      <c r="AA9156" s="4"/>
      <c r="AB9156" s="4"/>
    </row>
    <row r="9157" spans="24:28">
      <c r="X9157" s="3"/>
      <c r="Y9157" s="4"/>
      <c r="Z9157" s="4"/>
      <c r="AA9157" s="4"/>
      <c r="AB9157" s="4"/>
    </row>
    <row r="9158" spans="24:28">
      <c r="X9158" s="3"/>
      <c r="Y9158" s="4"/>
      <c r="Z9158" s="4"/>
      <c r="AA9158" s="4"/>
      <c r="AB9158" s="4"/>
    </row>
    <row r="9159" spans="24:28">
      <c r="X9159" s="3"/>
      <c r="Y9159" s="4"/>
      <c r="Z9159" s="4"/>
      <c r="AA9159" s="4"/>
      <c r="AB9159" s="4"/>
    </row>
    <row r="9160" spans="24:28">
      <c r="X9160" s="3"/>
      <c r="Y9160" s="4"/>
      <c r="Z9160" s="4"/>
      <c r="AA9160" s="4"/>
      <c r="AB9160" s="4"/>
    </row>
    <row r="9161" spans="24:28">
      <c r="X9161" s="3"/>
      <c r="Y9161" s="4"/>
      <c r="Z9161" s="4"/>
      <c r="AA9161" s="4"/>
      <c r="AB9161" s="4"/>
    </row>
    <row r="9162" spans="24:28">
      <c r="X9162" s="3"/>
      <c r="Y9162" s="4"/>
      <c r="Z9162" s="4"/>
      <c r="AA9162" s="4"/>
      <c r="AB9162" s="4"/>
    </row>
    <row r="9163" spans="24:28">
      <c r="X9163" s="3"/>
      <c r="Y9163" s="4"/>
      <c r="Z9163" s="4"/>
      <c r="AA9163" s="4"/>
      <c r="AB9163" s="4"/>
    </row>
    <row r="9164" spans="24:28">
      <c r="X9164" s="3"/>
      <c r="Y9164" s="4"/>
      <c r="Z9164" s="4"/>
      <c r="AA9164" s="4"/>
      <c r="AB9164" s="4"/>
    </row>
    <row r="9165" spans="24:28">
      <c r="X9165" s="3"/>
      <c r="Y9165" s="4"/>
      <c r="Z9165" s="4"/>
      <c r="AA9165" s="4"/>
      <c r="AB9165" s="4"/>
    </row>
    <row r="9166" spans="24:28">
      <c r="X9166" s="3"/>
      <c r="Y9166" s="4"/>
      <c r="Z9166" s="4"/>
      <c r="AA9166" s="4"/>
      <c r="AB9166" s="4"/>
    </row>
    <row r="9167" spans="24:28">
      <c r="X9167" s="3"/>
      <c r="Y9167" s="4"/>
      <c r="Z9167" s="4"/>
      <c r="AA9167" s="4"/>
      <c r="AB9167" s="4"/>
    </row>
    <row r="9168" spans="24:28">
      <c r="X9168" s="3"/>
      <c r="Y9168" s="4"/>
      <c r="Z9168" s="4"/>
      <c r="AA9168" s="4"/>
      <c r="AB9168" s="4"/>
    </row>
    <row r="9169" spans="24:28">
      <c r="X9169" s="3"/>
      <c r="Y9169" s="4"/>
      <c r="Z9169" s="4"/>
      <c r="AA9169" s="4"/>
      <c r="AB9169" s="4"/>
    </row>
    <row r="9170" spans="24:28">
      <c r="X9170" s="3"/>
      <c r="Y9170" s="4"/>
      <c r="Z9170" s="4"/>
      <c r="AA9170" s="4"/>
      <c r="AB9170" s="4"/>
    </row>
    <row r="9171" spans="24:28">
      <c r="X9171" s="3"/>
      <c r="Y9171" s="4"/>
      <c r="Z9171" s="4"/>
      <c r="AA9171" s="4"/>
      <c r="AB9171" s="4"/>
    </row>
    <row r="9172" spans="24:28">
      <c r="X9172" s="3"/>
      <c r="Y9172" s="4"/>
      <c r="Z9172" s="4"/>
      <c r="AA9172" s="4"/>
      <c r="AB9172" s="4"/>
    </row>
    <row r="9173" spans="24:28">
      <c r="X9173" s="3"/>
      <c r="Y9173" s="4"/>
      <c r="Z9173" s="4"/>
      <c r="AA9173" s="4"/>
      <c r="AB9173" s="4"/>
    </row>
    <row r="9174" spans="24:28">
      <c r="X9174" s="3"/>
      <c r="Y9174" s="4"/>
      <c r="Z9174" s="4"/>
      <c r="AA9174" s="4"/>
      <c r="AB9174" s="4"/>
    </row>
    <row r="9175" spans="24:28">
      <c r="X9175" s="3"/>
      <c r="Y9175" s="4"/>
      <c r="Z9175" s="4"/>
      <c r="AA9175" s="4"/>
      <c r="AB9175" s="4"/>
    </row>
    <row r="9176" spans="24:28">
      <c r="X9176" s="3"/>
      <c r="Y9176" s="4"/>
      <c r="Z9176" s="4"/>
      <c r="AA9176" s="4"/>
      <c r="AB9176" s="4"/>
    </row>
    <row r="9177" spans="24:28">
      <c r="X9177" s="3"/>
      <c r="Y9177" s="4"/>
      <c r="Z9177" s="4"/>
      <c r="AA9177" s="4"/>
      <c r="AB9177" s="4"/>
    </row>
    <row r="9178" spans="24:28">
      <c r="X9178" s="3"/>
      <c r="Y9178" s="4"/>
      <c r="Z9178" s="4"/>
      <c r="AA9178" s="4"/>
      <c r="AB9178" s="4"/>
    </row>
    <row r="9179" spans="24:28">
      <c r="X9179" s="3"/>
      <c r="Y9179" s="4"/>
      <c r="Z9179" s="4"/>
      <c r="AA9179" s="4"/>
      <c r="AB9179" s="4"/>
    </row>
    <row r="9180" spans="24:28">
      <c r="X9180" s="3"/>
      <c r="Y9180" s="4"/>
      <c r="Z9180" s="4"/>
      <c r="AA9180" s="4"/>
      <c r="AB9180" s="4"/>
    </row>
    <row r="9181" spans="24:28">
      <c r="X9181" s="3"/>
      <c r="Y9181" s="4"/>
      <c r="Z9181" s="4"/>
      <c r="AA9181" s="4"/>
      <c r="AB9181" s="4"/>
    </row>
    <row r="9182" spans="24:28">
      <c r="X9182" s="3"/>
      <c r="Y9182" s="4"/>
      <c r="Z9182" s="4"/>
      <c r="AA9182" s="4"/>
      <c r="AB9182" s="4"/>
    </row>
    <row r="9183" spans="24:28">
      <c r="X9183" s="3"/>
      <c r="Y9183" s="4"/>
      <c r="Z9183" s="4"/>
      <c r="AA9183" s="4"/>
      <c r="AB9183" s="4"/>
    </row>
    <row r="9184" spans="24:28">
      <c r="X9184" s="3"/>
      <c r="Y9184" s="4"/>
      <c r="Z9184" s="4"/>
      <c r="AA9184" s="4"/>
      <c r="AB9184" s="4"/>
    </row>
    <row r="9185" spans="24:28">
      <c r="X9185" s="3"/>
      <c r="Y9185" s="4"/>
      <c r="Z9185" s="4"/>
      <c r="AA9185" s="4"/>
      <c r="AB9185" s="4"/>
    </row>
    <row r="9186" spans="24:28">
      <c r="X9186" s="3"/>
      <c r="Y9186" s="4"/>
      <c r="Z9186" s="4"/>
      <c r="AA9186" s="4"/>
      <c r="AB9186" s="4"/>
    </row>
    <row r="9187" spans="24:28">
      <c r="X9187" s="3"/>
      <c r="Y9187" s="4"/>
      <c r="Z9187" s="4"/>
      <c r="AA9187" s="4"/>
      <c r="AB9187" s="4"/>
    </row>
    <row r="9188" spans="24:28">
      <c r="X9188" s="3"/>
      <c r="Y9188" s="4"/>
      <c r="Z9188" s="4"/>
      <c r="AA9188" s="4"/>
      <c r="AB9188" s="4"/>
    </row>
    <row r="9189" spans="24:28">
      <c r="X9189" s="3"/>
      <c r="Y9189" s="4"/>
      <c r="Z9189" s="4"/>
      <c r="AA9189" s="4"/>
      <c r="AB9189" s="4"/>
    </row>
    <row r="9190" spans="24:28">
      <c r="X9190" s="3"/>
      <c r="Y9190" s="4"/>
      <c r="Z9190" s="4"/>
      <c r="AA9190" s="4"/>
      <c r="AB9190" s="4"/>
    </row>
    <row r="9191" spans="24:28">
      <c r="X9191" s="3"/>
      <c r="Y9191" s="4"/>
      <c r="Z9191" s="4"/>
      <c r="AA9191" s="4"/>
      <c r="AB9191" s="4"/>
    </row>
    <row r="9192" spans="24:28">
      <c r="X9192" s="3"/>
      <c r="Y9192" s="4"/>
      <c r="Z9192" s="4"/>
      <c r="AA9192" s="4"/>
      <c r="AB9192" s="4"/>
    </row>
    <row r="9193" spans="24:28">
      <c r="X9193" s="3"/>
      <c r="Y9193" s="4"/>
      <c r="Z9193" s="4"/>
      <c r="AA9193" s="4"/>
      <c r="AB9193" s="4"/>
    </row>
    <row r="9194" spans="24:28">
      <c r="X9194" s="3"/>
      <c r="Y9194" s="4"/>
      <c r="Z9194" s="4"/>
      <c r="AA9194" s="4"/>
      <c r="AB9194" s="4"/>
    </row>
    <row r="9195" spans="24:28">
      <c r="X9195" s="3"/>
      <c r="Y9195" s="4"/>
      <c r="Z9195" s="4"/>
      <c r="AA9195" s="4"/>
      <c r="AB9195" s="4"/>
    </row>
    <row r="9196" spans="24:28">
      <c r="X9196" s="3"/>
      <c r="Y9196" s="4"/>
      <c r="Z9196" s="4"/>
      <c r="AA9196" s="4"/>
      <c r="AB9196" s="4"/>
    </row>
    <row r="9197" spans="24:28">
      <c r="X9197" s="3"/>
      <c r="Y9197" s="4"/>
      <c r="Z9197" s="4"/>
      <c r="AA9197" s="4"/>
      <c r="AB9197" s="4"/>
    </row>
    <row r="9198" spans="24:28">
      <c r="X9198" s="3"/>
      <c r="Y9198" s="4"/>
      <c r="Z9198" s="4"/>
      <c r="AA9198" s="4"/>
      <c r="AB9198" s="4"/>
    </row>
    <row r="9199" spans="24:28">
      <c r="X9199" s="3"/>
      <c r="Y9199" s="4"/>
      <c r="Z9199" s="4"/>
      <c r="AA9199" s="4"/>
      <c r="AB9199" s="4"/>
    </row>
    <row r="9200" spans="24:28">
      <c r="X9200" s="3"/>
      <c r="Y9200" s="4"/>
      <c r="Z9200" s="4"/>
      <c r="AA9200" s="4"/>
      <c r="AB9200" s="4"/>
    </row>
    <row r="9201" spans="24:28">
      <c r="X9201" s="3"/>
      <c r="Y9201" s="4"/>
      <c r="Z9201" s="4"/>
      <c r="AA9201" s="4"/>
      <c r="AB9201" s="4"/>
    </row>
    <row r="9202" spans="24:28">
      <c r="X9202" s="3"/>
      <c r="Y9202" s="4"/>
      <c r="Z9202" s="4"/>
      <c r="AA9202" s="4"/>
      <c r="AB9202" s="4"/>
    </row>
    <row r="9203" spans="24:28">
      <c r="X9203" s="3"/>
      <c r="Y9203" s="4"/>
      <c r="Z9203" s="4"/>
      <c r="AA9203" s="4"/>
      <c r="AB9203" s="4"/>
    </row>
    <row r="9204" spans="24:28">
      <c r="X9204" s="3"/>
      <c r="Y9204" s="4"/>
      <c r="Z9204" s="4"/>
      <c r="AA9204" s="4"/>
      <c r="AB9204" s="4"/>
    </row>
    <row r="9205" spans="24:28">
      <c r="X9205" s="3"/>
      <c r="Y9205" s="4"/>
      <c r="Z9205" s="4"/>
      <c r="AA9205" s="4"/>
      <c r="AB9205" s="4"/>
    </row>
    <row r="9206" spans="24:28">
      <c r="X9206" s="3"/>
      <c r="Y9206" s="4"/>
      <c r="Z9206" s="4"/>
      <c r="AA9206" s="4"/>
      <c r="AB9206" s="4"/>
    </row>
    <row r="9207" spans="24:28">
      <c r="X9207" s="3"/>
      <c r="Y9207" s="4"/>
      <c r="Z9207" s="4"/>
      <c r="AA9207" s="4"/>
      <c r="AB9207" s="4"/>
    </row>
    <row r="9208" spans="24:28">
      <c r="X9208" s="3"/>
      <c r="Y9208" s="4"/>
      <c r="Z9208" s="4"/>
      <c r="AA9208" s="4"/>
      <c r="AB9208" s="4"/>
    </row>
    <row r="9209" spans="24:28">
      <c r="X9209" s="3"/>
      <c r="Y9209" s="4"/>
      <c r="Z9209" s="4"/>
      <c r="AA9209" s="4"/>
      <c r="AB9209" s="4"/>
    </row>
    <row r="9210" spans="24:28">
      <c r="X9210" s="3"/>
      <c r="Y9210" s="4"/>
      <c r="Z9210" s="4"/>
      <c r="AA9210" s="4"/>
      <c r="AB9210" s="4"/>
    </row>
    <row r="9211" spans="24:28">
      <c r="X9211" s="3"/>
      <c r="Y9211" s="4"/>
      <c r="Z9211" s="4"/>
      <c r="AA9211" s="4"/>
      <c r="AB9211" s="4"/>
    </row>
    <row r="9212" spans="24:28">
      <c r="X9212" s="3"/>
      <c r="Y9212" s="4"/>
      <c r="Z9212" s="4"/>
      <c r="AA9212" s="4"/>
      <c r="AB9212" s="4"/>
    </row>
    <row r="9213" spans="24:28">
      <c r="X9213" s="3"/>
      <c r="Y9213" s="4"/>
      <c r="Z9213" s="4"/>
      <c r="AA9213" s="4"/>
      <c r="AB9213" s="4"/>
    </row>
    <row r="9214" spans="24:28">
      <c r="X9214" s="3"/>
      <c r="Y9214" s="4"/>
      <c r="Z9214" s="4"/>
      <c r="AA9214" s="4"/>
      <c r="AB9214" s="4"/>
    </row>
    <row r="9215" spans="24:28">
      <c r="X9215" s="3"/>
      <c r="Y9215" s="4"/>
      <c r="Z9215" s="4"/>
      <c r="AA9215" s="4"/>
      <c r="AB9215" s="4"/>
    </row>
    <row r="9216" spans="24:28">
      <c r="X9216" s="3"/>
      <c r="Y9216" s="4"/>
      <c r="Z9216" s="4"/>
      <c r="AA9216" s="4"/>
      <c r="AB9216" s="4"/>
    </row>
    <row r="9217" spans="24:28">
      <c r="X9217" s="3"/>
      <c r="Y9217" s="4"/>
      <c r="Z9217" s="4"/>
      <c r="AA9217" s="4"/>
      <c r="AB9217" s="4"/>
    </row>
    <row r="9218" spans="24:28">
      <c r="X9218" s="3"/>
      <c r="Y9218" s="4"/>
      <c r="Z9218" s="4"/>
      <c r="AA9218" s="4"/>
      <c r="AB9218" s="4"/>
    </row>
    <row r="9219" spans="24:28">
      <c r="X9219" s="3"/>
      <c r="Y9219" s="4"/>
      <c r="Z9219" s="4"/>
      <c r="AA9219" s="4"/>
      <c r="AB9219" s="4"/>
    </row>
    <row r="9220" spans="24:28">
      <c r="X9220" s="3"/>
      <c r="Y9220" s="4"/>
      <c r="Z9220" s="4"/>
      <c r="AA9220" s="4"/>
      <c r="AB9220" s="4"/>
    </row>
    <row r="9221" spans="24:28">
      <c r="X9221" s="3"/>
      <c r="Y9221" s="4"/>
      <c r="Z9221" s="4"/>
      <c r="AA9221" s="4"/>
      <c r="AB9221" s="4"/>
    </row>
    <row r="9222" spans="24:28">
      <c r="X9222" s="3"/>
      <c r="Y9222" s="4"/>
      <c r="Z9222" s="4"/>
      <c r="AA9222" s="4"/>
      <c r="AB9222" s="4"/>
    </row>
    <row r="9223" spans="24:28">
      <c r="X9223" s="3"/>
      <c r="Y9223" s="4"/>
      <c r="Z9223" s="4"/>
      <c r="AA9223" s="4"/>
      <c r="AB9223" s="4"/>
    </row>
    <row r="9224" spans="24:28">
      <c r="X9224" s="3"/>
      <c r="Y9224" s="4"/>
      <c r="Z9224" s="4"/>
      <c r="AA9224" s="4"/>
      <c r="AB9224" s="4"/>
    </row>
    <row r="9225" spans="24:28">
      <c r="X9225" s="3"/>
      <c r="Y9225" s="4"/>
      <c r="Z9225" s="4"/>
      <c r="AA9225" s="4"/>
      <c r="AB9225" s="4"/>
    </row>
    <row r="9226" spans="24:28">
      <c r="X9226" s="3"/>
      <c r="Y9226" s="4"/>
      <c r="Z9226" s="4"/>
      <c r="AA9226" s="4"/>
      <c r="AB9226" s="4"/>
    </row>
    <row r="9227" spans="24:28">
      <c r="X9227" s="3"/>
      <c r="Y9227" s="4"/>
      <c r="Z9227" s="4"/>
      <c r="AA9227" s="4"/>
      <c r="AB9227" s="4"/>
    </row>
    <row r="9228" spans="24:28">
      <c r="X9228" s="3"/>
      <c r="Y9228" s="4"/>
      <c r="Z9228" s="4"/>
      <c r="AA9228" s="4"/>
      <c r="AB9228" s="4"/>
    </row>
    <row r="9229" spans="24:28">
      <c r="X9229" s="3"/>
      <c r="Y9229" s="4"/>
      <c r="Z9229" s="4"/>
      <c r="AA9229" s="4"/>
      <c r="AB9229" s="4"/>
    </row>
    <row r="9230" spans="24:28">
      <c r="X9230" s="3"/>
      <c r="Y9230" s="4"/>
      <c r="Z9230" s="4"/>
      <c r="AA9230" s="4"/>
      <c r="AB9230" s="4"/>
    </row>
    <row r="9231" spans="24:28">
      <c r="X9231" s="3"/>
      <c r="Y9231" s="4"/>
      <c r="Z9231" s="4"/>
      <c r="AA9231" s="4"/>
      <c r="AB9231" s="4"/>
    </row>
    <row r="9232" spans="24:28">
      <c r="X9232" s="3"/>
      <c r="Y9232" s="4"/>
      <c r="Z9232" s="4"/>
      <c r="AA9232" s="4"/>
      <c r="AB9232" s="4"/>
    </row>
    <row r="9233" spans="24:28">
      <c r="X9233" s="3"/>
      <c r="Y9233" s="4"/>
      <c r="Z9233" s="4"/>
      <c r="AA9233" s="4"/>
      <c r="AB9233" s="4"/>
    </row>
    <row r="9234" spans="24:28">
      <c r="X9234" s="3"/>
      <c r="Y9234" s="4"/>
      <c r="Z9234" s="4"/>
      <c r="AA9234" s="4"/>
      <c r="AB9234" s="4"/>
    </row>
    <row r="9235" spans="24:28">
      <c r="X9235" s="3"/>
      <c r="Y9235" s="4"/>
      <c r="Z9235" s="4"/>
      <c r="AA9235" s="4"/>
      <c r="AB9235" s="4"/>
    </row>
    <row r="9236" spans="24:28">
      <c r="X9236" s="3"/>
      <c r="Y9236" s="4"/>
      <c r="Z9236" s="4"/>
      <c r="AA9236" s="4"/>
      <c r="AB9236" s="4"/>
    </row>
    <row r="9237" spans="24:28">
      <c r="X9237" s="3"/>
      <c r="Y9237" s="4"/>
      <c r="Z9237" s="4"/>
      <c r="AA9237" s="4"/>
      <c r="AB9237" s="4"/>
    </row>
    <row r="9238" spans="24:28">
      <c r="X9238" s="3"/>
      <c r="Y9238" s="4"/>
      <c r="Z9238" s="4"/>
      <c r="AA9238" s="4"/>
      <c r="AB9238" s="4"/>
    </row>
    <row r="9239" spans="24:28">
      <c r="X9239" s="3"/>
      <c r="Y9239" s="4"/>
      <c r="Z9239" s="4"/>
      <c r="AA9239" s="4"/>
      <c r="AB9239" s="4"/>
    </row>
    <row r="9240" spans="24:28">
      <c r="X9240" s="3"/>
      <c r="Y9240" s="4"/>
      <c r="Z9240" s="4"/>
      <c r="AA9240" s="4"/>
      <c r="AB9240" s="4"/>
    </row>
    <row r="9241" spans="24:28">
      <c r="X9241" s="3"/>
      <c r="Y9241" s="4"/>
      <c r="Z9241" s="4"/>
      <c r="AA9241" s="4"/>
      <c r="AB9241" s="4"/>
    </row>
    <row r="9242" spans="24:28">
      <c r="X9242" s="3"/>
      <c r="Y9242" s="4"/>
      <c r="Z9242" s="4"/>
      <c r="AA9242" s="4"/>
      <c r="AB9242" s="4"/>
    </row>
    <row r="9243" spans="24:28">
      <c r="X9243" s="3"/>
      <c r="Y9243" s="4"/>
      <c r="Z9243" s="4"/>
      <c r="AA9243" s="4"/>
      <c r="AB9243" s="4"/>
    </row>
    <row r="9244" spans="24:28">
      <c r="X9244" s="3"/>
      <c r="Y9244" s="4"/>
      <c r="Z9244" s="4"/>
      <c r="AA9244" s="4"/>
      <c r="AB9244" s="4"/>
    </row>
    <row r="9245" spans="24:28">
      <c r="X9245" s="3"/>
      <c r="Y9245" s="4"/>
      <c r="Z9245" s="4"/>
      <c r="AA9245" s="4"/>
      <c r="AB9245" s="4"/>
    </row>
    <row r="9246" spans="24:28">
      <c r="X9246" s="3"/>
      <c r="Y9246" s="4"/>
      <c r="Z9246" s="4"/>
      <c r="AA9246" s="4"/>
      <c r="AB9246" s="4"/>
    </row>
    <row r="9247" spans="24:28">
      <c r="X9247" s="3"/>
      <c r="Y9247" s="4"/>
      <c r="Z9247" s="4"/>
      <c r="AA9247" s="4"/>
      <c r="AB9247" s="4"/>
    </row>
    <row r="9248" spans="24:28">
      <c r="X9248" s="3"/>
      <c r="Y9248" s="4"/>
      <c r="Z9248" s="4"/>
      <c r="AA9248" s="4"/>
      <c r="AB9248" s="4"/>
    </row>
    <row r="9249" spans="24:28">
      <c r="X9249" s="3"/>
      <c r="Y9249" s="4"/>
      <c r="Z9249" s="4"/>
      <c r="AA9249" s="4"/>
      <c r="AB9249" s="4"/>
    </row>
    <row r="9250" spans="24:28">
      <c r="X9250" s="3"/>
      <c r="Y9250" s="4"/>
      <c r="Z9250" s="4"/>
      <c r="AA9250" s="4"/>
      <c r="AB9250" s="4"/>
    </row>
    <row r="9251" spans="24:28">
      <c r="X9251" s="3"/>
      <c r="Y9251" s="4"/>
      <c r="Z9251" s="4"/>
      <c r="AA9251" s="4"/>
      <c r="AB9251" s="4"/>
    </row>
    <row r="9252" spans="24:28">
      <c r="X9252" s="3"/>
      <c r="Y9252" s="4"/>
      <c r="Z9252" s="4"/>
      <c r="AA9252" s="4"/>
      <c r="AB9252" s="4"/>
    </row>
    <row r="9253" spans="24:28">
      <c r="X9253" s="3"/>
      <c r="Y9253" s="4"/>
      <c r="Z9253" s="4"/>
      <c r="AA9253" s="4"/>
      <c r="AB9253" s="4"/>
    </row>
    <row r="9254" spans="24:28">
      <c r="X9254" s="3"/>
      <c r="Y9254" s="4"/>
      <c r="Z9254" s="4"/>
      <c r="AA9254" s="4"/>
      <c r="AB9254" s="4"/>
    </row>
    <row r="9255" spans="24:28">
      <c r="X9255" s="3"/>
      <c r="Y9255" s="4"/>
      <c r="Z9255" s="4"/>
      <c r="AA9255" s="4"/>
      <c r="AB9255" s="4"/>
    </row>
    <row r="9256" spans="24:28">
      <c r="X9256" s="3"/>
      <c r="Y9256" s="4"/>
      <c r="Z9256" s="4"/>
      <c r="AA9256" s="4"/>
      <c r="AB9256" s="4"/>
    </row>
    <row r="9257" spans="24:28">
      <c r="X9257" s="3"/>
      <c r="Y9257" s="4"/>
      <c r="Z9257" s="4"/>
      <c r="AA9257" s="4"/>
      <c r="AB9257" s="4"/>
    </row>
    <row r="9258" spans="24:28">
      <c r="X9258" s="3"/>
      <c r="Y9258" s="4"/>
      <c r="Z9258" s="4"/>
      <c r="AA9258" s="4"/>
      <c r="AB9258" s="4"/>
    </row>
    <row r="9259" spans="24:28">
      <c r="X9259" s="3"/>
      <c r="Y9259" s="4"/>
      <c r="Z9259" s="4"/>
      <c r="AA9259" s="4"/>
      <c r="AB9259" s="4"/>
    </row>
    <row r="9260" spans="24:28">
      <c r="X9260" s="3"/>
      <c r="Y9260" s="4"/>
      <c r="Z9260" s="4"/>
      <c r="AA9260" s="4"/>
      <c r="AB9260" s="4"/>
    </row>
    <row r="9261" spans="24:28">
      <c r="X9261" s="3"/>
      <c r="Y9261" s="4"/>
      <c r="Z9261" s="4"/>
      <c r="AA9261" s="4"/>
      <c r="AB9261" s="4"/>
    </row>
    <row r="9262" spans="24:28">
      <c r="X9262" s="3"/>
      <c r="Y9262" s="4"/>
      <c r="Z9262" s="4"/>
      <c r="AA9262" s="4"/>
      <c r="AB9262" s="4"/>
    </row>
    <row r="9263" spans="24:28">
      <c r="X9263" s="3"/>
      <c r="Y9263" s="4"/>
      <c r="Z9263" s="4"/>
      <c r="AA9263" s="4"/>
      <c r="AB9263" s="4"/>
    </row>
    <row r="9264" spans="24:28">
      <c r="X9264" s="3"/>
      <c r="Y9264" s="4"/>
      <c r="Z9264" s="4"/>
      <c r="AA9264" s="4"/>
      <c r="AB9264" s="4"/>
    </row>
    <row r="9265" spans="24:28">
      <c r="X9265" s="3"/>
      <c r="Y9265" s="4"/>
      <c r="Z9265" s="4"/>
      <c r="AA9265" s="4"/>
      <c r="AB9265" s="4"/>
    </row>
    <row r="9266" spans="24:28">
      <c r="X9266" s="3"/>
      <c r="Y9266" s="4"/>
      <c r="Z9266" s="4"/>
      <c r="AA9266" s="4"/>
      <c r="AB9266" s="4"/>
    </row>
    <row r="9267" spans="24:28">
      <c r="X9267" s="3"/>
      <c r="Y9267" s="4"/>
      <c r="Z9267" s="4"/>
      <c r="AA9267" s="4"/>
      <c r="AB9267" s="4"/>
    </row>
    <row r="9268" spans="24:28">
      <c r="X9268" s="3"/>
      <c r="Y9268" s="4"/>
      <c r="Z9268" s="4"/>
      <c r="AA9268" s="4"/>
      <c r="AB9268" s="4"/>
    </row>
    <row r="9269" spans="24:28">
      <c r="X9269" s="3"/>
      <c r="Y9269" s="4"/>
      <c r="Z9269" s="4"/>
      <c r="AA9269" s="4"/>
      <c r="AB9269" s="4"/>
    </row>
    <row r="9270" spans="24:28">
      <c r="X9270" s="3"/>
      <c r="Y9270" s="4"/>
      <c r="Z9270" s="4"/>
      <c r="AA9270" s="4"/>
      <c r="AB9270" s="4"/>
    </row>
    <row r="9271" spans="24:28">
      <c r="X9271" s="3"/>
      <c r="Y9271" s="4"/>
      <c r="Z9271" s="4"/>
      <c r="AA9271" s="4"/>
      <c r="AB9271" s="4"/>
    </row>
    <row r="9272" spans="24:28">
      <c r="X9272" s="3"/>
      <c r="Y9272" s="4"/>
      <c r="Z9272" s="4"/>
      <c r="AA9272" s="4"/>
      <c r="AB9272" s="4"/>
    </row>
    <row r="9273" spans="24:28">
      <c r="X9273" s="3"/>
      <c r="Y9273" s="4"/>
      <c r="Z9273" s="4"/>
      <c r="AA9273" s="4"/>
      <c r="AB9273" s="4"/>
    </row>
    <row r="9274" spans="24:28">
      <c r="X9274" s="3"/>
      <c r="Y9274" s="4"/>
      <c r="Z9274" s="4"/>
      <c r="AA9274" s="4"/>
      <c r="AB9274" s="4"/>
    </row>
    <row r="9275" spans="24:28">
      <c r="X9275" s="3"/>
      <c r="Y9275" s="4"/>
      <c r="Z9275" s="4"/>
      <c r="AA9275" s="4"/>
      <c r="AB9275" s="4"/>
    </row>
    <row r="9276" spans="24:28">
      <c r="X9276" s="3"/>
      <c r="Y9276" s="4"/>
      <c r="Z9276" s="4"/>
      <c r="AA9276" s="4"/>
      <c r="AB9276" s="4"/>
    </row>
    <row r="9277" spans="24:28">
      <c r="X9277" s="3"/>
      <c r="Y9277" s="4"/>
      <c r="Z9277" s="4"/>
      <c r="AA9277" s="4"/>
      <c r="AB9277" s="4"/>
    </row>
    <row r="9278" spans="24:28">
      <c r="X9278" s="3"/>
      <c r="Y9278" s="4"/>
      <c r="Z9278" s="4"/>
      <c r="AA9278" s="4"/>
      <c r="AB9278" s="4"/>
    </row>
    <row r="9279" spans="24:28">
      <c r="X9279" s="3"/>
      <c r="Y9279" s="4"/>
      <c r="Z9279" s="4"/>
      <c r="AA9279" s="4"/>
      <c r="AB9279" s="4"/>
    </row>
    <row r="9280" spans="24:28">
      <c r="X9280" s="3"/>
      <c r="Y9280" s="4"/>
      <c r="Z9280" s="4"/>
      <c r="AA9280" s="4"/>
      <c r="AB9280" s="4"/>
    </row>
    <row r="9281" spans="24:28">
      <c r="X9281" s="3"/>
      <c r="Y9281" s="4"/>
      <c r="Z9281" s="4"/>
      <c r="AA9281" s="4"/>
      <c r="AB9281" s="4"/>
    </row>
    <row r="9282" spans="24:28">
      <c r="X9282" s="3"/>
      <c r="Y9282" s="4"/>
      <c r="Z9282" s="4"/>
      <c r="AA9282" s="4"/>
      <c r="AB9282" s="4"/>
    </row>
    <row r="9283" spans="24:28">
      <c r="X9283" s="3"/>
      <c r="Y9283" s="4"/>
      <c r="Z9283" s="4"/>
      <c r="AA9283" s="4"/>
      <c r="AB9283" s="4"/>
    </row>
    <row r="9284" spans="24:28">
      <c r="X9284" s="3"/>
      <c r="Y9284" s="4"/>
      <c r="Z9284" s="4"/>
      <c r="AA9284" s="4"/>
      <c r="AB9284" s="4"/>
    </row>
    <row r="9285" spans="24:28">
      <c r="X9285" s="3"/>
      <c r="Y9285" s="4"/>
      <c r="Z9285" s="4"/>
      <c r="AA9285" s="4"/>
      <c r="AB9285" s="4"/>
    </row>
    <row r="9286" spans="24:28">
      <c r="X9286" s="3"/>
      <c r="Y9286" s="4"/>
      <c r="Z9286" s="4"/>
      <c r="AA9286" s="4"/>
      <c r="AB9286" s="4"/>
    </row>
    <row r="9287" spans="24:28">
      <c r="X9287" s="3"/>
      <c r="Y9287" s="4"/>
      <c r="Z9287" s="4"/>
      <c r="AA9287" s="4"/>
      <c r="AB9287" s="4"/>
    </row>
    <row r="9288" spans="24:28">
      <c r="X9288" s="3"/>
      <c r="Y9288" s="4"/>
      <c r="Z9288" s="4"/>
      <c r="AA9288" s="4"/>
      <c r="AB9288" s="4"/>
    </row>
    <row r="9289" spans="24:28">
      <c r="X9289" s="3"/>
      <c r="Y9289" s="4"/>
      <c r="Z9289" s="4"/>
      <c r="AA9289" s="4"/>
      <c r="AB9289" s="4"/>
    </row>
    <row r="9290" spans="24:28">
      <c r="X9290" s="3"/>
      <c r="Y9290" s="4"/>
      <c r="Z9290" s="4"/>
      <c r="AA9290" s="4"/>
      <c r="AB9290" s="4"/>
    </row>
    <row r="9291" spans="24:28">
      <c r="X9291" s="3"/>
      <c r="Y9291" s="4"/>
      <c r="Z9291" s="4"/>
      <c r="AA9291" s="4"/>
      <c r="AB9291" s="4"/>
    </row>
    <row r="9292" spans="24:28">
      <c r="X9292" s="3"/>
      <c r="Y9292" s="4"/>
      <c r="Z9292" s="4"/>
      <c r="AA9292" s="4"/>
      <c r="AB9292" s="4"/>
    </row>
    <row r="9293" spans="24:28">
      <c r="X9293" s="3"/>
      <c r="Y9293" s="4"/>
      <c r="Z9293" s="4"/>
      <c r="AA9293" s="4"/>
      <c r="AB9293" s="4"/>
    </row>
    <row r="9294" spans="24:28">
      <c r="X9294" s="3"/>
      <c r="Y9294" s="4"/>
      <c r="Z9294" s="4"/>
      <c r="AA9294" s="4"/>
      <c r="AB9294" s="4"/>
    </row>
    <row r="9295" spans="24:28">
      <c r="X9295" s="3"/>
      <c r="Y9295" s="4"/>
      <c r="Z9295" s="4"/>
      <c r="AA9295" s="4"/>
      <c r="AB9295" s="4"/>
    </row>
    <row r="9296" spans="24:28">
      <c r="X9296" s="3"/>
      <c r="Y9296" s="4"/>
      <c r="Z9296" s="4"/>
      <c r="AA9296" s="4"/>
      <c r="AB9296" s="4"/>
    </row>
    <row r="9297" spans="24:28">
      <c r="X9297" s="3"/>
      <c r="Y9297" s="4"/>
      <c r="Z9297" s="4"/>
      <c r="AA9297" s="4"/>
      <c r="AB9297" s="4"/>
    </row>
    <row r="9298" spans="24:28">
      <c r="X9298" s="3"/>
      <c r="Y9298" s="4"/>
      <c r="Z9298" s="4"/>
      <c r="AA9298" s="4"/>
      <c r="AB9298" s="4"/>
    </row>
    <row r="9299" spans="24:28">
      <c r="X9299" s="3"/>
      <c r="Y9299" s="4"/>
      <c r="Z9299" s="4"/>
      <c r="AA9299" s="4"/>
      <c r="AB9299" s="4"/>
    </row>
    <row r="9300" spans="24:28">
      <c r="X9300" s="3"/>
      <c r="Y9300" s="4"/>
      <c r="Z9300" s="4"/>
      <c r="AA9300" s="4"/>
      <c r="AB9300" s="4"/>
    </row>
    <row r="9301" spans="24:28">
      <c r="X9301" s="3"/>
      <c r="Y9301" s="4"/>
      <c r="Z9301" s="4"/>
      <c r="AA9301" s="4"/>
      <c r="AB9301" s="4"/>
    </row>
    <row r="9302" spans="24:28">
      <c r="X9302" s="3"/>
      <c r="Y9302" s="4"/>
      <c r="Z9302" s="4"/>
      <c r="AA9302" s="4"/>
      <c r="AB9302" s="4"/>
    </row>
    <row r="9303" spans="24:28">
      <c r="X9303" s="3"/>
      <c r="Y9303" s="4"/>
      <c r="Z9303" s="4"/>
      <c r="AA9303" s="4"/>
      <c r="AB9303" s="4"/>
    </row>
    <row r="9304" spans="24:28">
      <c r="X9304" s="3"/>
      <c r="Y9304" s="4"/>
      <c r="Z9304" s="4"/>
      <c r="AA9304" s="4"/>
      <c r="AB9304" s="4"/>
    </row>
    <row r="9305" spans="24:28">
      <c r="X9305" s="3"/>
      <c r="Y9305" s="4"/>
      <c r="Z9305" s="4"/>
      <c r="AA9305" s="4"/>
      <c r="AB9305" s="4"/>
    </row>
    <row r="9306" spans="24:28">
      <c r="X9306" s="3"/>
      <c r="Y9306" s="4"/>
      <c r="Z9306" s="4"/>
      <c r="AA9306" s="4"/>
      <c r="AB9306" s="4"/>
    </row>
    <row r="9307" spans="24:28">
      <c r="X9307" s="3"/>
      <c r="Y9307" s="4"/>
      <c r="Z9307" s="4"/>
      <c r="AA9307" s="4"/>
      <c r="AB9307" s="4"/>
    </row>
    <row r="9308" spans="24:28">
      <c r="X9308" s="3"/>
      <c r="Y9308" s="4"/>
      <c r="Z9308" s="4"/>
      <c r="AA9308" s="4"/>
      <c r="AB9308" s="4"/>
    </row>
    <row r="9309" spans="24:28">
      <c r="X9309" s="3"/>
      <c r="Y9309" s="4"/>
      <c r="Z9309" s="4"/>
      <c r="AA9309" s="4"/>
      <c r="AB9309" s="4"/>
    </row>
    <row r="9310" spans="24:28">
      <c r="X9310" s="3"/>
      <c r="Y9310" s="4"/>
      <c r="Z9310" s="4"/>
      <c r="AA9310" s="4"/>
      <c r="AB9310" s="4"/>
    </row>
    <row r="9311" spans="24:28">
      <c r="X9311" s="3"/>
      <c r="Y9311" s="4"/>
      <c r="Z9311" s="4"/>
      <c r="AA9311" s="4"/>
      <c r="AB9311" s="4"/>
    </row>
    <row r="9312" spans="24:28">
      <c r="X9312" s="3"/>
      <c r="Y9312" s="4"/>
      <c r="Z9312" s="4"/>
      <c r="AA9312" s="4"/>
      <c r="AB9312" s="4"/>
    </row>
    <row r="9313" spans="24:28">
      <c r="X9313" s="3"/>
      <c r="Y9313" s="4"/>
      <c r="Z9313" s="4"/>
      <c r="AA9313" s="4"/>
      <c r="AB9313" s="4"/>
    </row>
    <row r="9314" spans="24:28">
      <c r="X9314" s="3"/>
      <c r="Y9314" s="4"/>
      <c r="Z9314" s="4"/>
      <c r="AA9314" s="4"/>
      <c r="AB9314" s="4"/>
    </row>
    <row r="9315" spans="24:28">
      <c r="X9315" s="3"/>
      <c r="Y9315" s="4"/>
      <c r="Z9315" s="4"/>
      <c r="AA9315" s="4"/>
      <c r="AB9315" s="4"/>
    </row>
    <row r="9316" spans="24:28">
      <c r="X9316" s="3"/>
      <c r="Y9316" s="4"/>
      <c r="Z9316" s="4"/>
      <c r="AA9316" s="4"/>
      <c r="AB9316" s="4"/>
    </row>
    <row r="9317" spans="24:28">
      <c r="X9317" s="3"/>
      <c r="Y9317" s="4"/>
      <c r="Z9317" s="4"/>
      <c r="AA9317" s="4"/>
      <c r="AB9317" s="4"/>
    </row>
    <row r="9318" spans="24:28">
      <c r="X9318" s="3"/>
      <c r="Y9318" s="4"/>
      <c r="Z9318" s="4"/>
      <c r="AA9318" s="4"/>
      <c r="AB9318" s="4"/>
    </row>
    <row r="9319" spans="24:28">
      <c r="X9319" s="3"/>
      <c r="Y9319" s="4"/>
      <c r="Z9319" s="4"/>
      <c r="AA9319" s="4"/>
      <c r="AB9319" s="4"/>
    </row>
    <row r="9320" spans="24:28">
      <c r="X9320" s="3"/>
      <c r="Y9320" s="4"/>
      <c r="Z9320" s="4"/>
      <c r="AA9320" s="4"/>
      <c r="AB9320" s="4"/>
    </row>
    <row r="9321" spans="24:28">
      <c r="X9321" s="3"/>
      <c r="Y9321" s="4"/>
      <c r="Z9321" s="4"/>
      <c r="AA9321" s="4"/>
      <c r="AB9321" s="4"/>
    </row>
    <row r="9322" spans="24:28">
      <c r="X9322" s="3"/>
      <c r="Y9322" s="4"/>
      <c r="Z9322" s="4"/>
      <c r="AA9322" s="4"/>
      <c r="AB9322" s="4"/>
    </row>
    <row r="9323" spans="24:28">
      <c r="X9323" s="3"/>
      <c r="Y9323" s="4"/>
      <c r="Z9323" s="4"/>
      <c r="AA9323" s="4"/>
      <c r="AB9323" s="4"/>
    </row>
    <row r="9324" spans="24:28">
      <c r="X9324" s="3"/>
      <c r="Y9324" s="4"/>
      <c r="Z9324" s="4"/>
      <c r="AA9324" s="4"/>
      <c r="AB9324" s="4"/>
    </row>
    <row r="9325" spans="24:28">
      <c r="X9325" s="3"/>
      <c r="Y9325" s="4"/>
      <c r="Z9325" s="4"/>
      <c r="AA9325" s="4"/>
      <c r="AB9325" s="4"/>
    </row>
    <row r="9326" spans="24:28">
      <c r="X9326" s="3"/>
      <c r="Y9326" s="4"/>
      <c r="Z9326" s="4"/>
      <c r="AA9326" s="4"/>
      <c r="AB9326" s="4"/>
    </row>
    <row r="9327" spans="24:28">
      <c r="X9327" s="3"/>
      <c r="Y9327" s="4"/>
      <c r="Z9327" s="4"/>
      <c r="AA9327" s="4"/>
      <c r="AB9327" s="4"/>
    </row>
    <row r="9328" spans="24:28">
      <c r="X9328" s="3"/>
      <c r="Y9328" s="4"/>
      <c r="Z9328" s="4"/>
      <c r="AA9328" s="4"/>
      <c r="AB9328" s="4"/>
    </row>
    <row r="9329" spans="24:28">
      <c r="X9329" s="3"/>
      <c r="Y9329" s="4"/>
      <c r="Z9329" s="4"/>
      <c r="AA9329" s="4"/>
      <c r="AB9329" s="4"/>
    </row>
    <row r="9330" spans="24:28">
      <c r="X9330" s="3"/>
      <c r="Y9330" s="4"/>
      <c r="Z9330" s="4"/>
      <c r="AA9330" s="4"/>
      <c r="AB9330" s="4"/>
    </row>
    <row r="9331" spans="24:28">
      <c r="X9331" s="3"/>
      <c r="Y9331" s="4"/>
      <c r="Z9331" s="4"/>
      <c r="AA9331" s="4"/>
      <c r="AB9331" s="4"/>
    </row>
    <row r="9332" spans="24:28">
      <c r="X9332" s="3"/>
      <c r="Y9332" s="4"/>
      <c r="Z9332" s="4"/>
      <c r="AA9332" s="4"/>
      <c r="AB9332" s="4"/>
    </row>
    <row r="9333" spans="24:28">
      <c r="X9333" s="3"/>
      <c r="Y9333" s="4"/>
      <c r="Z9333" s="4"/>
      <c r="AA9333" s="4"/>
      <c r="AB9333" s="4"/>
    </row>
    <row r="9334" spans="24:28">
      <c r="X9334" s="3"/>
      <c r="Y9334" s="4"/>
      <c r="Z9334" s="4"/>
      <c r="AA9334" s="4"/>
      <c r="AB9334" s="4"/>
    </row>
    <row r="9335" spans="24:28">
      <c r="X9335" s="3"/>
      <c r="Y9335" s="4"/>
      <c r="Z9335" s="4"/>
      <c r="AA9335" s="4"/>
      <c r="AB9335" s="4"/>
    </row>
    <row r="9336" spans="24:28">
      <c r="X9336" s="3"/>
      <c r="Y9336" s="4"/>
      <c r="Z9336" s="4"/>
      <c r="AA9336" s="4"/>
      <c r="AB9336" s="4"/>
    </row>
    <row r="9337" spans="24:28">
      <c r="X9337" s="3"/>
      <c r="Y9337" s="4"/>
      <c r="Z9337" s="4"/>
      <c r="AA9337" s="4"/>
      <c r="AB9337" s="4"/>
    </row>
    <row r="9338" spans="24:28">
      <c r="X9338" s="3"/>
      <c r="Y9338" s="4"/>
      <c r="Z9338" s="4"/>
      <c r="AA9338" s="4"/>
      <c r="AB9338" s="4"/>
    </row>
    <row r="9339" spans="24:28">
      <c r="X9339" s="3"/>
      <c r="Y9339" s="4"/>
      <c r="Z9339" s="4"/>
      <c r="AA9339" s="4"/>
      <c r="AB9339" s="4"/>
    </row>
    <row r="9340" spans="24:28">
      <c r="X9340" s="3"/>
      <c r="Y9340" s="4"/>
      <c r="Z9340" s="4"/>
      <c r="AA9340" s="4"/>
      <c r="AB9340" s="4"/>
    </row>
    <row r="9341" spans="24:28">
      <c r="X9341" s="3"/>
      <c r="Y9341" s="4"/>
      <c r="Z9341" s="4"/>
      <c r="AA9341" s="4"/>
      <c r="AB9341" s="4"/>
    </row>
    <row r="9342" spans="24:28">
      <c r="X9342" s="3"/>
      <c r="Y9342" s="4"/>
      <c r="Z9342" s="4"/>
      <c r="AA9342" s="4"/>
      <c r="AB9342" s="4"/>
    </row>
    <row r="9343" spans="24:28">
      <c r="X9343" s="3"/>
      <c r="Y9343" s="4"/>
      <c r="Z9343" s="4"/>
      <c r="AA9343" s="4"/>
      <c r="AB9343" s="4"/>
    </row>
    <row r="9344" spans="24:28">
      <c r="X9344" s="3"/>
      <c r="Y9344" s="4"/>
      <c r="Z9344" s="4"/>
      <c r="AA9344" s="4"/>
      <c r="AB9344" s="4"/>
    </row>
    <row r="9345" spans="24:28">
      <c r="X9345" s="3"/>
      <c r="Y9345" s="4"/>
      <c r="Z9345" s="4"/>
      <c r="AA9345" s="4"/>
      <c r="AB9345" s="4"/>
    </row>
    <row r="9346" spans="24:28">
      <c r="X9346" s="3"/>
      <c r="Y9346" s="4"/>
      <c r="Z9346" s="4"/>
      <c r="AA9346" s="4"/>
      <c r="AB9346" s="4"/>
    </row>
    <row r="9347" spans="24:28">
      <c r="X9347" s="3"/>
      <c r="Y9347" s="4"/>
      <c r="Z9347" s="4"/>
      <c r="AA9347" s="4"/>
      <c r="AB9347" s="4"/>
    </row>
    <row r="9348" spans="24:28">
      <c r="X9348" s="3"/>
      <c r="Y9348" s="4"/>
      <c r="Z9348" s="4"/>
      <c r="AA9348" s="4"/>
      <c r="AB9348" s="4"/>
    </row>
    <row r="9349" spans="24:28">
      <c r="X9349" s="3"/>
      <c r="Y9349" s="4"/>
      <c r="Z9349" s="4"/>
      <c r="AA9349" s="4"/>
      <c r="AB9349" s="4"/>
    </row>
    <row r="9350" spans="24:28">
      <c r="X9350" s="3"/>
      <c r="Y9350" s="4"/>
      <c r="Z9350" s="4"/>
      <c r="AA9350" s="4"/>
      <c r="AB9350" s="4"/>
    </row>
    <row r="9351" spans="24:28">
      <c r="X9351" s="3"/>
      <c r="Y9351" s="4"/>
      <c r="Z9351" s="4"/>
      <c r="AA9351" s="4"/>
      <c r="AB9351" s="4"/>
    </row>
    <row r="9352" spans="24:28">
      <c r="X9352" s="3"/>
      <c r="Y9352" s="4"/>
      <c r="Z9352" s="4"/>
      <c r="AA9352" s="4"/>
      <c r="AB9352" s="4"/>
    </row>
    <row r="9353" spans="24:28">
      <c r="X9353" s="3"/>
      <c r="Y9353" s="4"/>
      <c r="Z9353" s="4"/>
      <c r="AA9353" s="4"/>
      <c r="AB9353" s="4"/>
    </row>
    <row r="9354" spans="24:28">
      <c r="X9354" s="3"/>
      <c r="Y9354" s="4"/>
      <c r="Z9354" s="4"/>
      <c r="AA9354" s="4"/>
      <c r="AB9354" s="4"/>
    </row>
    <row r="9355" spans="24:28">
      <c r="X9355" s="3"/>
      <c r="Y9355" s="4"/>
      <c r="Z9355" s="4"/>
      <c r="AA9355" s="4"/>
      <c r="AB9355" s="4"/>
    </row>
    <row r="9356" spans="24:28">
      <c r="X9356" s="3"/>
      <c r="Y9356" s="4"/>
      <c r="Z9356" s="4"/>
      <c r="AA9356" s="4"/>
      <c r="AB9356" s="4"/>
    </row>
    <row r="9357" spans="24:28">
      <c r="X9357" s="3"/>
      <c r="Y9357" s="4"/>
      <c r="Z9357" s="4"/>
      <c r="AA9357" s="4"/>
      <c r="AB9357" s="4"/>
    </row>
    <row r="9358" spans="24:28">
      <c r="X9358" s="3"/>
      <c r="Y9358" s="4"/>
      <c r="Z9358" s="4"/>
      <c r="AA9358" s="4"/>
      <c r="AB9358" s="4"/>
    </row>
    <row r="9359" spans="24:28">
      <c r="X9359" s="3"/>
      <c r="Y9359" s="4"/>
      <c r="Z9359" s="4"/>
      <c r="AA9359" s="4"/>
      <c r="AB9359" s="4"/>
    </row>
    <row r="9360" spans="24:28">
      <c r="X9360" s="3"/>
      <c r="Y9360" s="4"/>
      <c r="Z9360" s="4"/>
      <c r="AA9360" s="4"/>
      <c r="AB9360" s="4"/>
    </row>
    <row r="9361" spans="24:28">
      <c r="X9361" s="3"/>
      <c r="Y9361" s="4"/>
      <c r="Z9361" s="4"/>
      <c r="AA9361" s="4"/>
      <c r="AB9361" s="4"/>
    </row>
    <row r="9362" spans="24:28">
      <c r="X9362" s="3"/>
      <c r="Y9362" s="4"/>
      <c r="Z9362" s="4"/>
      <c r="AA9362" s="4"/>
      <c r="AB9362" s="4"/>
    </row>
    <row r="9363" spans="24:28">
      <c r="X9363" s="3"/>
      <c r="Y9363" s="4"/>
      <c r="Z9363" s="4"/>
      <c r="AA9363" s="4"/>
      <c r="AB9363" s="4"/>
    </row>
    <row r="9364" spans="24:28">
      <c r="X9364" s="3"/>
      <c r="Y9364" s="4"/>
      <c r="Z9364" s="4"/>
      <c r="AA9364" s="4"/>
      <c r="AB9364" s="4"/>
    </row>
    <row r="9365" spans="24:28">
      <c r="X9365" s="3"/>
      <c r="Y9365" s="4"/>
      <c r="Z9365" s="4"/>
      <c r="AA9365" s="4"/>
      <c r="AB9365" s="4"/>
    </row>
    <row r="9366" spans="24:28">
      <c r="X9366" s="3"/>
      <c r="Y9366" s="4"/>
      <c r="Z9366" s="4"/>
      <c r="AA9366" s="4"/>
      <c r="AB9366" s="4"/>
    </row>
    <row r="9367" spans="24:28">
      <c r="X9367" s="3"/>
      <c r="Y9367" s="4"/>
      <c r="Z9367" s="4"/>
      <c r="AA9367" s="4"/>
      <c r="AB9367" s="4"/>
    </row>
    <row r="9368" spans="24:28">
      <c r="X9368" s="3"/>
      <c r="Y9368" s="4"/>
      <c r="Z9368" s="4"/>
      <c r="AA9368" s="4"/>
      <c r="AB9368" s="4"/>
    </row>
    <row r="9369" spans="24:28">
      <c r="X9369" s="3"/>
      <c r="Y9369" s="4"/>
      <c r="Z9369" s="4"/>
      <c r="AA9369" s="4"/>
      <c r="AB9369" s="4"/>
    </row>
    <row r="9370" spans="24:28">
      <c r="X9370" s="3"/>
      <c r="Y9370" s="4"/>
      <c r="Z9370" s="4"/>
      <c r="AA9370" s="4"/>
      <c r="AB9370" s="4"/>
    </row>
    <row r="9371" spans="24:28">
      <c r="X9371" s="3"/>
      <c r="Y9371" s="4"/>
      <c r="Z9371" s="4"/>
      <c r="AA9371" s="4"/>
      <c r="AB9371" s="4"/>
    </row>
    <row r="9372" spans="24:28">
      <c r="X9372" s="3"/>
      <c r="Y9372" s="4"/>
      <c r="Z9372" s="4"/>
      <c r="AA9372" s="4"/>
      <c r="AB9372" s="4"/>
    </row>
    <row r="9373" spans="24:28">
      <c r="X9373" s="3"/>
      <c r="Y9373" s="4"/>
      <c r="Z9373" s="4"/>
      <c r="AA9373" s="4"/>
      <c r="AB9373" s="4"/>
    </row>
    <row r="9374" spans="24:28">
      <c r="X9374" s="3"/>
      <c r="Y9374" s="4"/>
      <c r="Z9374" s="4"/>
      <c r="AA9374" s="4"/>
      <c r="AB9374" s="4"/>
    </row>
    <row r="9375" spans="24:28">
      <c r="X9375" s="3"/>
      <c r="Y9375" s="4"/>
      <c r="Z9375" s="4"/>
      <c r="AA9375" s="4"/>
      <c r="AB9375" s="4"/>
    </row>
    <row r="9376" spans="24:28">
      <c r="X9376" s="3"/>
      <c r="Y9376" s="4"/>
      <c r="Z9376" s="4"/>
      <c r="AA9376" s="4"/>
      <c r="AB9376" s="4"/>
    </row>
    <row r="9377" spans="24:28">
      <c r="X9377" s="3"/>
      <c r="Y9377" s="4"/>
      <c r="Z9377" s="4"/>
      <c r="AA9377" s="4"/>
      <c r="AB9377" s="4"/>
    </row>
    <row r="9378" spans="24:28">
      <c r="X9378" s="3"/>
      <c r="Y9378" s="4"/>
      <c r="Z9378" s="4"/>
      <c r="AA9378" s="4"/>
      <c r="AB9378" s="4"/>
    </row>
    <row r="9379" spans="24:28">
      <c r="X9379" s="3"/>
      <c r="Y9379" s="4"/>
      <c r="Z9379" s="4"/>
      <c r="AA9379" s="4"/>
      <c r="AB9379" s="4"/>
    </row>
    <row r="9380" spans="24:28">
      <c r="X9380" s="3"/>
      <c r="Y9380" s="4"/>
      <c r="Z9380" s="4"/>
      <c r="AA9380" s="4"/>
      <c r="AB9380" s="4"/>
    </row>
    <row r="9381" spans="24:28">
      <c r="X9381" s="3"/>
      <c r="Y9381" s="4"/>
      <c r="Z9381" s="4"/>
      <c r="AA9381" s="4"/>
      <c r="AB9381" s="4"/>
    </row>
    <row r="9382" spans="24:28">
      <c r="X9382" s="3"/>
      <c r="Y9382" s="4"/>
      <c r="Z9382" s="4"/>
      <c r="AA9382" s="4"/>
      <c r="AB9382" s="4"/>
    </row>
    <row r="9383" spans="24:28">
      <c r="X9383" s="3"/>
      <c r="Y9383" s="4"/>
      <c r="Z9383" s="4"/>
      <c r="AA9383" s="4"/>
      <c r="AB9383" s="4"/>
    </row>
    <row r="9384" spans="24:28">
      <c r="X9384" s="3"/>
      <c r="Y9384" s="4"/>
      <c r="Z9384" s="4"/>
      <c r="AA9384" s="4"/>
      <c r="AB9384" s="4"/>
    </row>
    <row r="9385" spans="24:28">
      <c r="X9385" s="3"/>
      <c r="Y9385" s="4"/>
      <c r="Z9385" s="4"/>
      <c r="AA9385" s="4"/>
      <c r="AB9385" s="4"/>
    </row>
    <row r="9386" spans="24:28">
      <c r="X9386" s="3"/>
      <c r="Y9386" s="4"/>
      <c r="Z9386" s="4"/>
      <c r="AA9386" s="4"/>
      <c r="AB9386" s="4"/>
    </row>
    <row r="9387" spans="24:28">
      <c r="X9387" s="3"/>
      <c r="Y9387" s="4"/>
      <c r="Z9387" s="4"/>
      <c r="AA9387" s="4"/>
      <c r="AB9387" s="4"/>
    </row>
    <row r="9388" spans="24:28">
      <c r="X9388" s="3"/>
      <c r="Y9388" s="4"/>
      <c r="Z9388" s="4"/>
      <c r="AA9388" s="4"/>
      <c r="AB9388" s="4"/>
    </row>
    <row r="9389" spans="24:28">
      <c r="X9389" s="3"/>
      <c r="Y9389" s="4"/>
      <c r="Z9389" s="4"/>
      <c r="AA9389" s="4"/>
      <c r="AB9389" s="4"/>
    </row>
    <row r="9390" spans="24:28">
      <c r="X9390" s="3"/>
      <c r="Y9390" s="4"/>
      <c r="Z9390" s="4"/>
      <c r="AA9390" s="4"/>
      <c r="AB9390" s="4"/>
    </row>
    <row r="9391" spans="24:28">
      <c r="X9391" s="3"/>
      <c r="Y9391" s="4"/>
      <c r="Z9391" s="4"/>
      <c r="AA9391" s="4"/>
      <c r="AB9391" s="4"/>
    </row>
    <row r="9392" spans="24:28">
      <c r="X9392" s="3"/>
      <c r="Y9392" s="4"/>
      <c r="Z9392" s="4"/>
      <c r="AA9392" s="4"/>
      <c r="AB9392" s="4"/>
    </row>
    <row r="9393" spans="24:28">
      <c r="X9393" s="3"/>
      <c r="Y9393" s="4"/>
      <c r="Z9393" s="4"/>
      <c r="AA9393" s="4"/>
      <c r="AB9393" s="4"/>
    </row>
    <row r="9394" spans="24:28">
      <c r="X9394" s="3"/>
      <c r="Y9394" s="4"/>
      <c r="Z9394" s="4"/>
      <c r="AA9394" s="4"/>
      <c r="AB9394" s="4"/>
    </row>
    <row r="9395" spans="24:28">
      <c r="X9395" s="3"/>
      <c r="Y9395" s="4"/>
      <c r="Z9395" s="4"/>
      <c r="AA9395" s="4"/>
      <c r="AB9395" s="4"/>
    </row>
    <row r="9396" spans="24:28">
      <c r="X9396" s="3"/>
      <c r="Y9396" s="4"/>
      <c r="Z9396" s="4"/>
      <c r="AA9396" s="4"/>
      <c r="AB9396" s="4"/>
    </row>
    <row r="9397" spans="24:28">
      <c r="X9397" s="3"/>
      <c r="Y9397" s="4"/>
      <c r="Z9397" s="4"/>
      <c r="AA9397" s="4"/>
      <c r="AB9397" s="4"/>
    </row>
    <row r="9398" spans="24:28">
      <c r="X9398" s="3"/>
      <c r="Y9398" s="4"/>
      <c r="Z9398" s="4"/>
      <c r="AA9398" s="4"/>
      <c r="AB9398" s="4"/>
    </row>
    <row r="9399" spans="24:28">
      <c r="X9399" s="3"/>
      <c r="Y9399" s="4"/>
      <c r="Z9399" s="4"/>
      <c r="AA9399" s="4"/>
      <c r="AB9399" s="4"/>
    </row>
    <row r="9400" spans="24:28">
      <c r="X9400" s="3"/>
      <c r="Y9400" s="4"/>
      <c r="Z9400" s="4"/>
      <c r="AA9400" s="4"/>
      <c r="AB9400" s="4"/>
    </row>
    <row r="9401" spans="24:28">
      <c r="X9401" s="3"/>
      <c r="Y9401" s="4"/>
      <c r="Z9401" s="4"/>
      <c r="AA9401" s="4"/>
      <c r="AB9401" s="4"/>
    </row>
    <row r="9402" spans="24:28">
      <c r="X9402" s="3"/>
      <c r="Y9402" s="4"/>
      <c r="Z9402" s="4"/>
      <c r="AA9402" s="4"/>
      <c r="AB9402" s="4"/>
    </row>
    <row r="9403" spans="24:28">
      <c r="X9403" s="3"/>
      <c r="Y9403" s="4"/>
      <c r="Z9403" s="4"/>
      <c r="AA9403" s="4"/>
      <c r="AB9403" s="4"/>
    </row>
    <row r="9404" spans="24:28">
      <c r="X9404" s="3"/>
      <c r="Y9404" s="4"/>
      <c r="Z9404" s="4"/>
      <c r="AA9404" s="4"/>
      <c r="AB9404" s="4"/>
    </row>
    <row r="9405" spans="24:28">
      <c r="X9405" s="3"/>
      <c r="Y9405" s="4"/>
      <c r="Z9405" s="4"/>
      <c r="AA9405" s="4"/>
      <c r="AB9405" s="4"/>
    </row>
    <row r="9406" spans="24:28">
      <c r="X9406" s="3"/>
      <c r="Y9406" s="4"/>
      <c r="Z9406" s="4"/>
      <c r="AA9406" s="4"/>
      <c r="AB9406" s="4"/>
    </row>
    <row r="9407" spans="24:28">
      <c r="X9407" s="3"/>
      <c r="Y9407" s="4"/>
      <c r="Z9407" s="4"/>
      <c r="AA9407" s="4"/>
      <c r="AB9407" s="4"/>
    </row>
    <row r="9408" spans="24:28">
      <c r="X9408" s="3"/>
      <c r="Y9408" s="4"/>
      <c r="Z9408" s="4"/>
      <c r="AA9408" s="4"/>
      <c r="AB9408" s="4"/>
    </row>
    <row r="9409" spans="24:28">
      <c r="X9409" s="3"/>
      <c r="Y9409" s="4"/>
      <c r="Z9409" s="4"/>
      <c r="AA9409" s="4"/>
      <c r="AB9409" s="4"/>
    </row>
    <row r="9410" spans="24:28">
      <c r="X9410" s="3"/>
      <c r="Y9410" s="4"/>
      <c r="Z9410" s="4"/>
      <c r="AA9410" s="4"/>
      <c r="AB9410" s="4"/>
    </row>
    <row r="9411" spans="24:28">
      <c r="X9411" s="3"/>
      <c r="Y9411" s="4"/>
      <c r="Z9411" s="4"/>
      <c r="AA9411" s="4"/>
      <c r="AB9411" s="4"/>
    </row>
    <row r="9412" spans="24:28">
      <c r="X9412" s="3"/>
      <c r="Y9412" s="4"/>
      <c r="Z9412" s="4"/>
      <c r="AA9412" s="4"/>
      <c r="AB9412" s="4"/>
    </row>
    <row r="9413" spans="24:28">
      <c r="X9413" s="3"/>
      <c r="Y9413" s="4"/>
      <c r="Z9413" s="4"/>
      <c r="AA9413" s="4"/>
      <c r="AB9413" s="4"/>
    </row>
    <row r="9414" spans="24:28">
      <c r="X9414" s="3"/>
      <c r="Y9414" s="4"/>
      <c r="Z9414" s="4"/>
      <c r="AA9414" s="4"/>
      <c r="AB9414" s="4"/>
    </row>
    <row r="9415" spans="24:28">
      <c r="X9415" s="3"/>
      <c r="Y9415" s="4"/>
      <c r="Z9415" s="4"/>
      <c r="AA9415" s="4"/>
      <c r="AB9415" s="4"/>
    </row>
    <row r="9416" spans="24:28">
      <c r="X9416" s="3"/>
      <c r="Y9416" s="4"/>
      <c r="Z9416" s="4"/>
      <c r="AA9416" s="4"/>
      <c r="AB9416" s="4"/>
    </row>
    <row r="9417" spans="24:28">
      <c r="X9417" s="3"/>
      <c r="Y9417" s="4"/>
      <c r="Z9417" s="4"/>
      <c r="AA9417" s="4"/>
      <c r="AB9417" s="4"/>
    </row>
    <row r="9418" spans="24:28">
      <c r="X9418" s="3"/>
      <c r="Y9418" s="4"/>
      <c r="Z9418" s="4"/>
      <c r="AA9418" s="4"/>
      <c r="AB9418" s="4"/>
    </row>
    <row r="9419" spans="24:28">
      <c r="X9419" s="3"/>
      <c r="Y9419" s="4"/>
      <c r="Z9419" s="4"/>
      <c r="AA9419" s="4"/>
      <c r="AB9419" s="4"/>
    </row>
    <row r="9420" spans="24:28">
      <c r="X9420" s="3"/>
      <c r="Y9420" s="4"/>
      <c r="Z9420" s="4"/>
      <c r="AA9420" s="4"/>
      <c r="AB9420" s="4"/>
    </row>
    <row r="9421" spans="24:28">
      <c r="X9421" s="3"/>
      <c r="Y9421" s="4"/>
      <c r="Z9421" s="4"/>
      <c r="AA9421" s="4"/>
      <c r="AB9421" s="4"/>
    </row>
    <row r="9422" spans="24:28">
      <c r="X9422" s="3"/>
      <c r="Y9422" s="4"/>
      <c r="Z9422" s="4"/>
      <c r="AA9422" s="4"/>
      <c r="AB9422" s="4"/>
    </row>
    <row r="9423" spans="24:28">
      <c r="X9423" s="3"/>
      <c r="Y9423" s="4"/>
      <c r="Z9423" s="4"/>
      <c r="AA9423" s="4"/>
      <c r="AB9423" s="4"/>
    </row>
    <row r="9424" spans="24:28">
      <c r="X9424" s="3"/>
      <c r="Y9424" s="4"/>
      <c r="Z9424" s="4"/>
      <c r="AA9424" s="4"/>
      <c r="AB9424" s="4"/>
    </row>
    <row r="9425" spans="24:28">
      <c r="X9425" s="3"/>
      <c r="Y9425" s="4"/>
      <c r="Z9425" s="4"/>
      <c r="AA9425" s="4"/>
      <c r="AB9425" s="4"/>
    </row>
    <row r="9426" spans="24:28">
      <c r="X9426" s="3"/>
      <c r="Y9426" s="4"/>
      <c r="Z9426" s="4"/>
      <c r="AA9426" s="4"/>
      <c r="AB9426" s="4"/>
    </row>
    <row r="9427" spans="24:28">
      <c r="X9427" s="3"/>
      <c r="Y9427" s="4"/>
      <c r="Z9427" s="4"/>
      <c r="AA9427" s="4"/>
      <c r="AB9427" s="4"/>
    </row>
    <row r="9428" spans="24:28">
      <c r="X9428" s="3"/>
      <c r="Y9428" s="4"/>
      <c r="Z9428" s="4"/>
      <c r="AA9428" s="4"/>
      <c r="AB9428" s="4"/>
    </row>
    <row r="9429" spans="24:28">
      <c r="X9429" s="3"/>
      <c r="Y9429" s="4"/>
      <c r="Z9429" s="4"/>
      <c r="AA9429" s="4"/>
      <c r="AB9429" s="4"/>
    </row>
    <row r="9430" spans="24:28">
      <c r="X9430" s="3"/>
      <c r="Y9430" s="4"/>
      <c r="Z9430" s="4"/>
      <c r="AA9430" s="4"/>
      <c r="AB9430" s="4"/>
    </row>
    <row r="9431" spans="24:28">
      <c r="X9431" s="3"/>
      <c r="Y9431" s="4"/>
      <c r="Z9431" s="4"/>
      <c r="AA9431" s="4"/>
      <c r="AB9431" s="4"/>
    </row>
    <row r="9432" spans="24:28">
      <c r="X9432" s="3"/>
      <c r="Y9432" s="4"/>
      <c r="Z9432" s="4"/>
      <c r="AA9432" s="4"/>
      <c r="AB9432" s="4"/>
    </row>
    <row r="9433" spans="24:28">
      <c r="X9433" s="3"/>
      <c r="Y9433" s="4"/>
      <c r="Z9433" s="4"/>
      <c r="AA9433" s="4"/>
      <c r="AB9433" s="4"/>
    </row>
    <row r="9434" spans="24:28">
      <c r="X9434" s="3"/>
      <c r="Y9434" s="4"/>
      <c r="Z9434" s="4"/>
      <c r="AA9434" s="4"/>
      <c r="AB9434" s="4"/>
    </row>
    <row r="9435" spans="24:28">
      <c r="X9435" s="3"/>
      <c r="Y9435" s="4"/>
      <c r="Z9435" s="4"/>
      <c r="AA9435" s="4"/>
      <c r="AB9435" s="4"/>
    </row>
    <row r="9436" spans="24:28">
      <c r="X9436" s="3"/>
      <c r="Y9436" s="4"/>
      <c r="Z9436" s="4"/>
      <c r="AA9436" s="4"/>
      <c r="AB9436" s="4"/>
    </row>
    <row r="9437" spans="24:28">
      <c r="X9437" s="3"/>
      <c r="Y9437" s="4"/>
      <c r="Z9437" s="4"/>
      <c r="AA9437" s="4"/>
      <c r="AB9437" s="4"/>
    </row>
    <row r="9438" spans="24:28">
      <c r="X9438" s="3"/>
      <c r="Y9438" s="4"/>
      <c r="Z9438" s="4"/>
      <c r="AA9438" s="4"/>
      <c r="AB9438" s="4"/>
    </row>
    <row r="9439" spans="24:28">
      <c r="X9439" s="3"/>
      <c r="Y9439" s="4"/>
      <c r="Z9439" s="4"/>
      <c r="AA9439" s="4"/>
      <c r="AB9439" s="4"/>
    </row>
    <row r="9440" spans="24:28">
      <c r="X9440" s="3"/>
      <c r="Y9440" s="4"/>
      <c r="Z9440" s="4"/>
      <c r="AA9440" s="4"/>
      <c r="AB9440" s="4"/>
    </row>
    <row r="9441" spans="24:28">
      <c r="X9441" s="3"/>
      <c r="Y9441" s="4"/>
      <c r="Z9441" s="4"/>
      <c r="AA9441" s="4"/>
      <c r="AB9441" s="4"/>
    </row>
    <row r="9442" spans="24:28">
      <c r="X9442" s="3"/>
      <c r="Y9442" s="4"/>
      <c r="Z9442" s="4"/>
      <c r="AA9442" s="4"/>
      <c r="AB9442" s="4"/>
    </row>
    <row r="9443" spans="24:28">
      <c r="X9443" s="3"/>
      <c r="Y9443" s="4"/>
      <c r="Z9443" s="4"/>
      <c r="AA9443" s="4"/>
      <c r="AB9443" s="4"/>
    </row>
    <row r="9444" spans="24:28">
      <c r="X9444" s="3"/>
      <c r="Y9444" s="4"/>
      <c r="Z9444" s="4"/>
      <c r="AA9444" s="4"/>
      <c r="AB9444" s="4"/>
    </row>
    <row r="9445" spans="24:28">
      <c r="X9445" s="3"/>
      <c r="Y9445" s="4"/>
      <c r="Z9445" s="4"/>
      <c r="AA9445" s="4"/>
      <c r="AB9445" s="4"/>
    </row>
    <row r="9446" spans="24:28">
      <c r="X9446" s="3"/>
      <c r="Y9446" s="4"/>
      <c r="Z9446" s="4"/>
      <c r="AA9446" s="4"/>
      <c r="AB9446" s="4"/>
    </row>
    <row r="9447" spans="24:28">
      <c r="X9447" s="3"/>
      <c r="Y9447" s="4"/>
      <c r="Z9447" s="4"/>
      <c r="AA9447" s="4"/>
      <c r="AB9447" s="4"/>
    </row>
    <row r="9448" spans="24:28">
      <c r="X9448" s="3"/>
      <c r="Y9448" s="4"/>
      <c r="Z9448" s="4"/>
      <c r="AA9448" s="4"/>
      <c r="AB9448" s="4"/>
    </row>
    <row r="9449" spans="24:28">
      <c r="X9449" s="3"/>
      <c r="Y9449" s="4"/>
      <c r="Z9449" s="4"/>
      <c r="AA9449" s="4"/>
      <c r="AB9449" s="4"/>
    </row>
    <row r="9450" spans="24:28">
      <c r="X9450" s="3"/>
      <c r="Y9450" s="4"/>
      <c r="Z9450" s="4"/>
      <c r="AA9450" s="4"/>
      <c r="AB9450" s="4"/>
    </row>
    <row r="9451" spans="24:28">
      <c r="X9451" s="3"/>
      <c r="Y9451" s="4"/>
      <c r="Z9451" s="4"/>
      <c r="AA9451" s="4"/>
      <c r="AB9451" s="4"/>
    </row>
    <row r="9452" spans="24:28">
      <c r="X9452" s="3"/>
      <c r="Y9452" s="4"/>
      <c r="Z9452" s="4"/>
      <c r="AA9452" s="4"/>
      <c r="AB9452" s="4"/>
    </row>
    <row r="9453" spans="24:28">
      <c r="X9453" s="3"/>
      <c r="Y9453" s="4"/>
      <c r="Z9453" s="4"/>
      <c r="AA9453" s="4"/>
      <c r="AB9453" s="4"/>
    </row>
    <row r="9454" spans="24:28">
      <c r="X9454" s="3"/>
      <c r="Y9454" s="4"/>
      <c r="Z9454" s="4"/>
      <c r="AA9454" s="4"/>
      <c r="AB9454" s="4"/>
    </row>
    <row r="9455" spans="24:28">
      <c r="X9455" s="3"/>
      <c r="Y9455" s="4"/>
      <c r="Z9455" s="4"/>
      <c r="AA9455" s="4"/>
      <c r="AB9455" s="4"/>
    </row>
    <row r="9456" spans="24:28">
      <c r="X9456" s="3"/>
      <c r="Y9456" s="4"/>
      <c r="Z9456" s="4"/>
      <c r="AA9456" s="4"/>
      <c r="AB9456" s="4"/>
    </row>
    <row r="9457" spans="24:28">
      <c r="X9457" s="3"/>
      <c r="Y9457" s="4"/>
      <c r="Z9457" s="4"/>
      <c r="AA9457" s="4"/>
      <c r="AB9457" s="4"/>
    </row>
    <row r="9458" spans="24:28">
      <c r="X9458" s="3"/>
      <c r="Y9458" s="4"/>
      <c r="Z9458" s="4"/>
      <c r="AA9458" s="4"/>
      <c r="AB9458" s="4"/>
    </row>
    <row r="9459" spans="24:28">
      <c r="X9459" s="3"/>
      <c r="Y9459" s="4"/>
      <c r="Z9459" s="4"/>
      <c r="AA9459" s="4"/>
      <c r="AB9459" s="4"/>
    </row>
    <row r="9460" spans="24:28">
      <c r="X9460" s="3"/>
      <c r="Y9460" s="4"/>
      <c r="Z9460" s="4"/>
      <c r="AA9460" s="4"/>
      <c r="AB9460" s="4"/>
    </row>
    <row r="9461" spans="24:28">
      <c r="X9461" s="3"/>
      <c r="Y9461" s="4"/>
      <c r="Z9461" s="4"/>
      <c r="AA9461" s="4"/>
      <c r="AB9461" s="4"/>
    </row>
    <row r="9462" spans="24:28">
      <c r="X9462" s="3"/>
      <c r="Y9462" s="4"/>
      <c r="Z9462" s="4"/>
      <c r="AA9462" s="4"/>
      <c r="AB9462" s="4"/>
    </row>
    <row r="9463" spans="24:28">
      <c r="X9463" s="3"/>
      <c r="Y9463" s="4"/>
      <c r="Z9463" s="4"/>
      <c r="AA9463" s="4"/>
      <c r="AB9463" s="4"/>
    </row>
    <row r="9464" spans="24:28">
      <c r="X9464" s="3"/>
      <c r="Y9464" s="4"/>
      <c r="Z9464" s="4"/>
      <c r="AA9464" s="4"/>
      <c r="AB9464" s="4"/>
    </row>
    <row r="9465" spans="24:28">
      <c r="X9465" s="3"/>
      <c r="Y9465" s="4"/>
      <c r="Z9465" s="4"/>
      <c r="AA9465" s="4"/>
      <c r="AB9465" s="4"/>
    </row>
    <row r="9466" spans="24:28">
      <c r="X9466" s="3"/>
      <c r="Y9466" s="4"/>
      <c r="Z9466" s="4"/>
      <c r="AA9466" s="4"/>
      <c r="AB9466" s="4"/>
    </row>
    <row r="9467" spans="24:28">
      <c r="X9467" s="3"/>
      <c r="Y9467" s="4"/>
      <c r="Z9467" s="4"/>
      <c r="AA9467" s="4"/>
      <c r="AB9467" s="4"/>
    </row>
    <row r="9468" spans="24:28">
      <c r="X9468" s="3"/>
      <c r="Y9468" s="4"/>
      <c r="Z9468" s="4"/>
      <c r="AA9468" s="4"/>
      <c r="AB9468" s="4"/>
    </row>
    <row r="9469" spans="24:28">
      <c r="X9469" s="3"/>
      <c r="Y9469" s="4"/>
      <c r="Z9469" s="4"/>
      <c r="AA9469" s="4"/>
      <c r="AB9469" s="4"/>
    </row>
    <row r="9470" spans="24:28">
      <c r="X9470" s="3"/>
      <c r="Y9470" s="4"/>
      <c r="Z9470" s="4"/>
      <c r="AA9470" s="4"/>
      <c r="AB9470" s="4"/>
    </row>
    <row r="9471" spans="24:28">
      <c r="X9471" s="3"/>
      <c r="Y9471" s="4"/>
      <c r="Z9471" s="4"/>
      <c r="AA9471" s="4"/>
      <c r="AB9471" s="4"/>
    </row>
    <row r="9472" spans="24:28">
      <c r="X9472" s="3"/>
      <c r="Y9472" s="4"/>
      <c r="Z9472" s="4"/>
      <c r="AA9472" s="4"/>
      <c r="AB9472" s="4"/>
    </row>
    <row r="9473" spans="24:28">
      <c r="X9473" s="3"/>
      <c r="Y9473" s="4"/>
      <c r="Z9473" s="4"/>
      <c r="AA9473" s="4"/>
      <c r="AB9473" s="4"/>
    </row>
    <row r="9474" spans="24:28">
      <c r="X9474" s="3"/>
      <c r="Y9474" s="4"/>
      <c r="Z9474" s="4"/>
      <c r="AA9474" s="4"/>
      <c r="AB9474" s="4"/>
    </row>
    <row r="9475" spans="24:28">
      <c r="X9475" s="3"/>
      <c r="Y9475" s="4"/>
      <c r="Z9475" s="4"/>
      <c r="AA9475" s="4"/>
      <c r="AB9475" s="4"/>
    </row>
    <row r="9476" spans="24:28">
      <c r="X9476" s="3"/>
      <c r="Y9476" s="4"/>
      <c r="Z9476" s="4"/>
      <c r="AA9476" s="4"/>
      <c r="AB9476" s="4"/>
    </row>
    <row r="9477" spans="24:28">
      <c r="X9477" s="3"/>
      <c r="Y9477" s="4"/>
      <c r="Z9477" s="4"/>
      <c r="AA9477" s="4"/>
      <c r="AB9477" s="4"/>
    </row>
    <row r="9478" spans="24:28">
      <c r="X9478" s="3"/>
      <c r="Y9478" s="4"/>
      <c r="Z9478" s="4"/>
      <c r="AA9478" s="4"/>
      <c r="AB9478" s="4"/>
    </row>
    <row r="9479" spans="24:28">
      <c r="X9479" s="3"/>
      <c r="Y9479" s="4"/>
      <c r="Z9479" s="4"/>
      <c r="AA9479" s="4"/>
      <c r="AB9479" s="4"/>
    </row>
    <row r="9480" spans="24:28">
      <c r="X9480" s="3"/>
      <c r="Y9480" s="4"/>
      <c r="Z9480" s="4"/>
      <c r="AA9480" s="4"/>
      <c r="AB9480" s="4"/>
    </row>
    <row r="9481" spans="24:28">
      <c r="X9481" s="3"/>
      <c r="Y9481" s="4"/>
      <c r="Z9481" s="4"/>
      <c r="AA9481" s="4"/>
      <c r="AB9481" s="4"/>
    </row>
    <row r="9482" spans="24:28">
      <c r="X9482" s="3"/>
      <c r="Y9482" s="4"/>
      <c r="Z9482" s="4"/>
      <c r="AA9482" s="4"/>
      <c r="AB9482" s="4"/>
    </row>
    <row r="9483" spans="24:28">
      <c r="X9483" s="3"/>
      <c r="Y9483" s="4"/>
      <c r="Z9483" s="4"/>
      <c r="AA9483" s="4"/>
      <c r="AB9483" s="4"/>
    </row>
    <row r="9484" spans="24:28">
      <c r="X9484" s="3"/>
      <c r="Y9484" s="4"/>
      <c r="Z9484" s="4"/>
      <c r="AA9484" s="4"/>
      <c r="AB9484" s="4"/>
    </row>
    <row r="9485" spans="24:28">
      <c r="X9485" s="3"/>
      <c r="Y9485" s="4"/>
      <c r="Z9485" s="4"/>
      <c r="AA9485" s="4"/>
      <c r="AB9485" s="4"/>
    </row>
    <row r="9486" spans="24:28">
      <c r="X9486" s="3"/>
      <c r="Y9486" s="4"/>
      <c r="Z9486" s="4"/>
      <c r="AA9486" s="4"/>
      <c r="AB9486" s="4"/>
    </row>
    <row r="9487" spans="24:28">
      <c r="X9487" s="3"/>
      <c r="Y9487" s="4"/>
      <c r="Z9487" s="4"/>
      <c r="AA9487" s="4"/>
      <c r="AB9487" s="4"/>
    </row>
    <row r="9488" spans="24:28">
      <c r="X9488" s="3"/>
      <c r="Y9488" s="4"/>
      <c r="Z9488" s="4"/>
      <c r="AA9488" s="4"/>
      <c r="AB9488" s="4"/>
    </row>
    <row r="9489" spans="24:28">
      <c r="X9489" s="3"/>
      <c r="Y9489" s="4"/>
      <c r="Z9489" s="4"/>
      <c r="AA9489" s="4"/>
      <c r="AB9489" s="4"/>
    </row>
    <row r="9490" spans="24:28">
      <c r="X9490" s="3"/>
      <c r="Y9490" s="4"/>
      <c r="Z9490" s="4"/>
      <c r="AA9490" s="4"/>
      <c r="AB9490" s="4"/>
    </row>
    <row r="9491" spans="24:28">
      <c r="X9491" s="3"/>
      <c r="Y9491" s="4"/>
      <c r="Z9491" s="4"/>
      <c r="AA9491" s="4"/>
      <c r="AB9491" s="4"/>
    </row>
    <row r="9492" spans="24:28">
      <c r="X9492" s="3"/>
      <c r="Y9492" s="4"/>
      <c r="Z9492" s="4"/>
      <c r="AA9492" s="4"/>
      <c r="AB9492" s="4"/>
    </row>
    <row r="9493" spans="24:28">
      <c r="X9493" s="3"/>
      <c r="Y9493" s="4"/>
      <c r="Z9493" s="4"/>
      <c r="AA9493" s="4"/>
      <c r="AB9493" s="4"/>
    </row>
    <row r="9494" spans="24:28">
      <c r="X9494" s="3"/>
      <c r="Y9494" s="4"/>
      <c r="Z9494" s="4"/>
      <c r="AA9494" s="4"/>
      <c r="AB9494" s="4"/>
    </row>
    <row r="9495" spans="24:28">
      <c r="X9495" s="3"/>
      <c r="Y9495" s="4"/>
      <c r="Z9495" s="4"/>
      <c r="AA9495" s="4"/>
      <c r="AB9495" s="4"/>
    </row>
    <row r="9496" spans="24:28">
      <c r="X9496" s="3"/>
      <c r="Y9496" s="4"/>
      <c r="Z9496" s="4"/>
      <c r="AA9496" s="4"/>
      <c r="AB9496" s="4"/>
    </row>
    <row r="9497" spans="24:28">
      <c r="X9497" s="3"/>
      <c r="Y9497" s="4"/>
      <c r="Z9497" s="4"/>
      <c r="AA9497" s="4"/>
      <c r="AB9497" s="4"/>
    </row>
    <row r="9498" spans="24:28">
      <c r="X9498" s="3"/>
      <c r="Y9498" s="4"/>
      <c r="Z9498" s="4"/>
      <c r="AA9498" s="4"/>
      <c r="AB9498" s="4"/>
    </row>
    <row r="9499" spans="24:28">
      <c r="X9499" s="3"/>
      <c r="Y9499" s="4"/>
      <c r="Z9499" s="4"/>
      <c r="AA9499" s="4"/>
      <c r="AB9499" s="4"/>
    </row>
    <row r="9500" spans="24:28">
      <c r="X9500" s="3"/>
      <c r="Y9500" s="4"/>
      <c r="Z9500" s="4"/>
      <c r="AA9500" s="4"/>
      <c r="AB9500" s="4"/>
    </row>
    <row r="9501" spans="24:28">
      <c r="X9501" s="3"/>
      <c r="Y9501" s="4"/>
      <c r="Z9501" s="4"/>
      <c r="AA9501" s="4"/>
      <c r="AB9501" s="4"/>
    </row>
    <row r="9502" spans="24:28">
      <c r="X9502" s="3"/>
      <c r="Y9502" s="4"/>
      <c r="Z9502" s="4"/>
      <c r="AA9502" s="4"/>
      <c r="AB9502" s="4"/>
    </row>
    <row r="9503" spans="24:28">
      <c r="X9503" s="3"/>
      <c r="Y9503" s="4"/>
      <c r="Z9503" s="4"/>
      <c r="AA9503" s="4"/>
      <c r="AB9503" s="4"/>
    </row>
    <row r="9504" spans="24:28">
      <c r="X9504" s="3"/>
      <c r="Y9504" s="4"/>
      <c r="Z9504" s="4"/>
      <c r="AA9504" s="4"/>
      <c r="AB9504" s="4"/>
    </row>
    <row r="9505" spans="24:28">
      <c r="X9505" s="3"/>
      <c r="Y9505" s="4"/>
      <c r="Z9505" s="4"/>
      <c r="AA9505" s="4"/>
      <c r="AB9505" s="4"/>
    </row>
    <row r="9506" spans="24:28">
      <c r="X9506" s="3"/>
      <c r="Y9506" s="4"/>
      <c r="Z9506" s="4"/>
      <c r="AA9506" s="4"/>
      <c r="AB9506" s="4"/>
    </row>
    <row r="9507" spans="24:28">
      <c r="X9507" s="3"/>
      <c r="Y9507" s="4"/>
      <c r="Z9507" s="4"/>
      <c r="AA9507" s="4"/>
      <c r="AB9507" s="4"/>
    </row>
    <row r="9508" spans="24:28">
      <c r="X9508" s="3"/>
      <c r="Y9508" s="4"/>
      <c r="Z9508" s="4"/>
      <c r="AA9508" s="4"/>
      <c r="AB9508" s="4"/>
    </row>
    <row r="9509" spans="24:28">
      <c r="X9509" s="3"/>
      <c r="Y9509" s="4"/>
      <c r="Z9509" s="4"/>
      <c r="AA9509" s="4"/>
      <c r="AB9509" s="4"/>
    </row>
    <row r="9510" spans="24:28">
      <c r="X9510" s="3"/>
      <c r="Y9510" s="4"/>
      <c r="Z9510" s="4"/>
      <c r="AA9510" s="4"/>
      <c r="AB9510" s="4"/>
    </row>
    <row r="9511" spans="24:28">
      <c r="X9511" s="3"/>
      <c r="Y9511" s="4"/>
      <c r="Z9511" s="4"/>
      <c r="AA9511" s="4"/>
      <c r="AB9511" s="4"/>
    </row>
    <row r="9512" spans="24:28">
      <c r="X9512" s="3"/>
      <c r="Y9512" s="4"/>
      <c r="Z9512" s="4"/>
      <c r="AA9512" s="4"/>
      <c r="AB9512" s="4"/>
    </row>
    <row r="9513" spans="24:28">
      <c r="X9513" s="3"/>
      <c r="Y9513" s="4"/>
      <c r="Z9513" s="4"/>
      <c r="AA9513" s="4"/>
      <c r="AB9513" s="4"/>
    </row>
    <row r="9514" spans="24:28">
      <c r="X9514" s="3"/>
      <c r="Y9514" s="4"/>
      <c r="Z9514" s="4"/>
      <c r="AA9514" s="4"/>
      <c r="AB9514" s="4"/>
    </row>
    <row r="9515" spans="24:28">
      <c r="X9515" s="3"/>
      <c r="Y9515" s="4"/>
      <c r="Z9515" s="4"/>
      <c r="AA9515" s="4"/>
      <c r="AB9515" s="4"/>
    </row>
    <row r="9516" spans="24:28">
      <c r="X9516" s="3"/>
      <c r="Y9516" s="4"/>
      <c r="Z9516" s="4"/>
      <c r="AA9516" s="4"/>
      <c r="AB9516" s="4"/>
    </row>
    <row r="9517" spans="24:28">
      <c r="X9517" s="3"/>
      <c r="Y9517" s="4"/>
      <c r="Z9517" s="4"/>
      <c r="AA9517" s="4"/>
      <c r="AB9517" s="4"/>
    </row>
    <row r="9518" spans="24:28">
      <c r="X9518" s="3"/>
      <c r="Y9518" s="4"/>
      <c r="Z9518" s="4"/>
      <c r="AA9518" s="4"/>
      <c r="AB9518" s="4"/>
    </row>
    <row r="9519" spans="24:28">
      <c r="X9519" s="3"/>
      <c r="Y9519" s="4"/>
      <c r="Z9519" s="4"/>
      <c r="AA9519" s="4"/>
      <c r="AB9519" s="4"/>
    </row>
    <row r="9520" spans="24:28">
      <c r="X9520" s="3"/>
      <c r="Y9520" s="4"/>
      <c r="Z9520" s="4"/>
      <c r="AA9520" s="4"/>
      <c r="AB9520" s="4"/>
    </row>
    <row r="9521" spans="24:28">
      <c r="X9521" s="3"/>
      <c r="Y9521" s="4"/>
      <c r="Z9521" s="4"/>
      <c r="AA9521" s="4"/>
      <c r="AB9521" s="4"/>
    </row>
    <row r="9522" spans="24:28">
      <c r="X9522" s="3"/>
      <c r="Y9522" s="4"/>
      <c r="Z9522" s="4"/>
      <c r="AA9522" s="4"/>
      <c r="AB9522" s="4"/>
    </row>
    <row r="9523" spans="24:28">
      <c r="X9523" s="3"/>
      <c r="Y9523" s="4"/>
      <c r="Z9523" s="4"/>
      <c r="AA9523" s="4"/>
      <c r="AB9523" s="4"/>
    </row>
    <row r="9524" spans="24:28">
      <c r="X9524" s="3"/>
      <c r="Y9524" s="4"/>
      <c r="Z9524" s="4"/>
      <c r="AA9524" s="4"/>
      <c r="AB9524" s="4"/>
    </row>
    <row r="9525" spans="24:28">
      <c r="X9525" s="3"/>
      <c r="Y9525" s="4"/>
      <c r="Z9525" s="4"/>
      <c r="AA9525" s="4"/>
      <c r="AB9525" s="4"/>
    </row>
    <row r="9526" spans="24:28">
      <c r="X9526" s="3"/>
      <c r="Y9526" s="4"/>
      <c r="Z9526" s="4"/>
      <c r="AA9526" s="4"/>
      <c r="AB9526" s="4"/>
    </row>
    <row r="9527" spans="24:28">
      <c r="X9527" s="3"/>
      <c r="Y9527" s="4"/>
      <c r="Z9527" s="4"/>
      <c r="AA9527" s="4"/>
      <c r="AB9527" s="4"/>
    </row>
    <row r="9528" spans="24:28">
      <c r="X9528" s="3"/>
      <c r="Y9528" s="4"/>
      <c r="Z9528" s="4"/>
      <c r="AA9528" s="4"/>
      <c r="AB9528" s="4"/>
    </row>
    <row r="9529" spans="24:28">
      <c r="X9529" s="3"/>
      <c r="Y9529" s="4"/>
      <c r="Z9529" s="4"/>
      <c r="AA9529" s="4"/>
      <c r="AB9529" s="4"/>
    </row>
    <row r="9530" spans="24:28">
      <c r="X9530" s="3"/>
      <c r="Y9530" s="4"/>
      <c r="Z9530" s="4"/>
      <c r="AA9530" s="4"/>
      <c r="AB9530" s="4"/>
    </row>
    <row r="9531" spans="24:28">
      <c r="X9531" s="3"/>
      <c r="Y9531" s="4"/>
      <c r="Z9531" s="4"/>
      <c r="AA9531" s="4"/>
      <c r="AB9531" s="4"/>
    </row>
    <row r="9532" spans="24:28">
      <c r="X9532" s="3"/>
      <c r="Y9532" s="4"/>
      <c r="Z9532" s="4"/>
      <c r="AA9532" s="4"/>
      <c r="AB9532" s="4"/>
    </row>
    <row r="9533" spans="24:28">
      <c r="X9533" s="3"/>
      <c r="Y9533" s="4"/>
      <c r="Z9533" s="4"/>
      <c r="AA9533" s="4"/>
      <c r="AB9533" s="4"/>
    </row>
    <row r="9534" spans="24:28">
      <c r="X9534" s="3"/>
      <c r="Y9534" s="4"/>
      <c r="Z9534" s="4"/>
      <c r="AA9534" s="4"/>
      <c r="AB9534" s="4"/>
    </row>
    <row r="9535" spans="24:28">
      <c r="X9535" s="3"/>
      <c r="Y9535" s="4"/>
      <c r="Z9535" s="4"/>
      <c r="AA9535" s="4"/>
      <c r="AB9535" s="4"/>
    </row>
    <row r="9536" spans="24:28">
      <c r="X9536" s="3"/>
      <c r="Y9536" s="4"/>
      <c r="Z9536" s="4"/>
      <c r="AA9536" s="4"/>
      <c r="AB9536" s="4"/>
    </row>
    <row r="9537" spans="24:28">
      <c r="X9537" s="3"/>
      <c r="Y9537" s="4"/>
      <c r="Z9537" s="4"/>
      <c r="AA9537" s="4"/>
      <c r="AB9537" s="4"/>
    </row>
    <row r="9538" spans="24:28">
      <c r="X9538" s="3"/>
      <c r="Y9538" s="4"/>
      <c r="Z9538" s="4"/>
      <c r="AA9538" s="4"/>
      <c r="AB9538" s="4"/>
    </row>
    <row r="9539" spans="24:28">
      <c r="X9539" s="3"/>
      <c r="Y9539" s="4"/>
      <c r="Z9539" s="4"/>
      <c r="AA9539" s="4"/>
      <c r="AB9539" s="4"/>
    </row>
    <row r="9540" spans="24:28">
      <c r="X9540" s="3"/>
      <c r="Y9540" s="4"/>
      <c r="Z9540" s="4"/>
      <c r="AA9540" s="4"/>
      <c r="AB9540" s="4"/>
    </row>
    <row r="9541" spans="24:28">
      <c r="X9541" s="3"/>
      <c r="Y9541" s="4"/>
      <c r="Z9541" s="4"/>
      <c r="AA9541" s="4"/>
      <c r="AB9541" s="4"/>
    </row>
    <row r="9542" spans="24:28">
      <c r="X9542" s="3"/>
      <c r="Y9542" s="4"/>
      <c r="Z9542" s="4"/>
      <c r="AA9542" s="4"/>
      <c r="AB9542" s="4"/>
    </row>
    <row r="9543" spans="24:28">
      <c r="X9543" s="3"/>
      <c r="Y9543" s="4"/>
      <c r="Z9543" s="4"/>
      <c r="AA9543" s="4"/>
      <c r="AB9543" s="4"/>
    </row>
    <row r="9544" spans="24:28">
      <c r="X9544" s="3"/>
      <c r="Y9544" s="4"/>
      <c r="Z9544" s="4"/>
      <c r="AA9544" s="4"/>
      <c r="AB9544" s="4"/>
    </row>
    <row r="9545" spans="24:28">
      <c r="X9545" s="3"/>
      <c r="Y9545" s="4"/>
      <c r="Z9545" s="4"/>
      <c r="AA9545" s="4"/>
      <c r="AB9545" s="4"/>
    </row>
    <row r="9546" spans="24:28">
      <c r="X9546" s="3"/>
      <c r="Y9546" s="4"/>
      <c r="Z9546" s="4"/>
      <c r="AA9546" s="4"/>
      <c r="AB9546" s="4"/>
    </row>
    <row r="9547" spans="24:28">
      <c r="X9547" s="3"/>
      <c r="Y9547" s="4"/>
      <c r="Z9547" s="4"/>
      <c r="AA9547" s="4"/>
      <c r="AB9547" s="4"/>
    </row>
    <row r="9548" spans="24:28">
      <c r="X9548" s="3"/>
      <c r="Y9548" s="4"/>
      <c r="Z9548" s="4"/>
      <c r="AA9548" s="4"/>
      <c r="AB9548" s="4"/>
    </row>
    <row r="9549" spans="24:28">
      <c r="X9549" s="3"/>
      <c r="Y9549" s="4"/>
      <c r="Z9549" s="4"/>
      <c r="AA9549" s="4"/>
      <c r="AB9549" s="4"/>
    </row>
    <row r="9550" spans="24:28">
      <c r="X9550" s="3"/>
      <c r="Y9550" s="4"/>
      <c r="Z9550" s="4"/>
      <c r="AA9550" s="4"/>
      <c r="AB9550" s="4"/>
    </row>
    <row r="9551" spans="24:28">
      <c r="X9551" s="3"/>
      <c r="Y9551" s="4"/>
      <c r="Z9551" s="4"/>
      <c r="AA9551" s="4"/>
      <c r="AB9551" s="4"/>
    </row>
    <row r="9552" spans="24:28">
      <c r="X9552" s="3"/>
      <c r="Y9552" s="4"/>
      <c r="Z9552" s="4"/>
      <c r="AA9552" s="4"/>
      <c r="AB9552" s="4"/>
    </row>
    <row r="9553" spans="24:28">
      <c r="X9553" s="3"/>
      <c r="Y9553" s="4"/>
      <c r="Z9553" s="4"/>
      <c r="AA9553" s="4"/>
      <c r="AB9553" s="4"/>
    </row>
    <row r="9554" spans="24:28">
      <c r="X9554" s="3"/>
      <c r="Y9554" s="4"/>
      <c r="Z9554" s="4"/>
      <c r="AA9554" s="4"/>
      <c r="AB9554" s="4"/>
    </row>
    <row r="9555" spans="24:28">
      <c r="X9555" s="3"/>
      <c r="Y9555" s="4"/>
      <c r="Z9555" s="4"/>
      <c r="AA9555" s="4"/>
      <c r="AB9555" s="4"/>
    </row>
    <row r="9556" spans="24:28">
      <c r="X9556" s="3"/>
      <c r="Y9556" s="4"/>
      <c r="Z9556" s="4"/>
      <c r="AA9556" s="4"/>
      <c r="AB9556" s="4"/>
    </row>
    <row r="9557" spans="24:28">
      <c r="X9557" s="3"/>
      <c r="Y9557" s="4"/>
      <c r="Z9557" s="4"/>
      <c r="AA9557" s="4"/>
      <c r="AB9557" s="4"/>
    </row>
    <row r="9558" spans="24:28">
      <c r="X9558" s="3"/>
      <c r="Y9558" s="4"/>
      <c r="Z9558" s="4"/>
      <c r="AA9558" s="4"/>
      <c r="AB9558" s="4"/>
    </row>
    <row r="9559" spans="24:28">
      <c r="X9559" s="3"/>
      <c r="Y9559" s="4"/>
      <c r="Z9559" s="4"/>
      <c r="AA9559" s="4"/>
      <c r="AB9559" s="4"/>
    </row>
    <row r="9560" spans="24:28">
      <c r="X9560" s="3"/>
      <c r="Y9560" s="4"/>
      <c r="Z9560" s="4"/>
      <c r="AA9560" s="4"/>
      <c r="AB9560" s="4"/>
    </row>
    <row r="9561" spans="24:28">
      <c r="X9561" s="3"/>
      <c r="Y9561" s="4"/>
      <c r="Z9561" s="4"/>
      <c r="AA9561" s="4"/>
      <c r="AB9561" s="4"/>
    </row>
    <row r="9562" spans="24:28">
      <c r="X9562" s="3"/>
      <c r="Y9562" s="4"/>
      <c r="Z9562" s="4"/>
      <c r="AA9562" s="4"/>
      <c r="AB9562" s="4"/>
    </row>
    <row r="9563" spans="24:28">
      <c r="X9563" s="3"/>
      <c r="Y9563" s="4"/>
      <c r="Z9563" s="4"/>
      <c r="AA9563" s="4"/>
      <c r="AB9563" s="4"/>
    </row>
    <row r="9564" spans="24:28">
      <c r="X9564" s="3"/>
      <c r="Y9564" s="4"/>
      <c r="Z9564" s="4"/>
      <c r="AA9564" s="4"/>
      <c r="AB9564" s="4"/>
    </row>
    <row r="9565" spans="24:28">
      <c r="X9565" s="3"/>
      <c r="Y9565" s="4"/>
      <c r="Z9565" s="4"/>
      <c r="AA9565" s="4"/>
      <c r="AB9565" s="4"/>
    </row>
    <row r="9566" spans="24:28">
      <c r="X9566" s="3"/>
      <c r="Y9566" s="4"/>
      <c r="Z9566" s="4"/>
      <c r="AA9566" s="4"/>
      <c r="AB9566" s="4"/>
    </row>
    <row r="9567" spans="24:28">
      <c r="X9567" s="3"/>
      <c r="Y9567" s="4"/>
      <c r="Z9567" s="4"/>
      <c r="AA9567" s="4"/>
      <c r="AB9567" s="4"/>
    </row>
    <row r="9568" spans="24:28">
      <c r="X9568" s="3"/>
      <c r="Y9568" s="4"/>
      <c r="Z9568" s="4"/>
      <c r="AA9568" s="4"/>
      <c r="AB9568" s="4"/>
    </row>
    <row r="9569" spans="24:28">
      <c r="X9569" s="3"/>
      <c r="Y9569" s="4"/>
      <c r="Z9569" s="4"/>
      <c r="AA9569" s="4"/>
      <c r="AB9569" s="4"/>
    </row>
    <row r="9570" spans="24:28">
      <c r="X9570" s="3"/>
      <c r="Y9570" s="4"/>
      <c r="Z9570" s="4"/>
      <c r="AA9570" s="4"/>
      <c r="AB9570" s="4"/>
    </row>
    <row r="9571" spans="24:28">
      <c r="X9571" s="3"/>
      <c r="Y9571" s="4"/>
      <c r="Z9571" s="4"/>
      <c r="AA9571" s="4"/>
      <c r="AB9571" s="4"/>
    </row>
    <row r="9572" spans="24:28">
      <c r="X9572" s="3"/>
      <c r="Y9572" s="4"/>
      <c r="Z9572" s="4"/>
      <c r="AA9572" s="4"/>
      <c r="AB9572" s="4"/>
    </row>
    <row r="9573" spans="24:28">
      <c r="X9573" s="3"/>
      <c r="Y9573" s="4"/>
      <c r="Z9573" s="4"/>
      <c r="AA9573" s="4"/>
      <c r="AB9573" s="4"/>
    </row>
    <row r="9574" spans="24:28">
      <c r="X9574" s="3"/>
      <c r="Y9574" s="4"/>
      <c r="Z9574" s="4"/>
      <c r="AA9574" s="4"/>
      <c r="AB9574" s="4"/>
    </row>
    <row r="9575" spans="24:28">
      <c r="X9575" s="3"/>
      <c r="Y9575" s="4"/>
      <c r="Z9575" s="4"/>
      <c r="AA9575" s="4"/>
      <c r="AB9575" s="4"/>
    </row>
    <row r="9576" spans="24:28">
      <c r="X9576" s="3"/>
      <c r="Y9576" s="4"/>
      <c r="Z9576" s="4"/>
      <c r="AA9576" s="4"/>
      <c r="AB9576" s="4"/>
    </row>
    <row r="9577" spans="24:28">
      <c r="X9577" s="3"/>
      <c r="Y9577" s="4"/>
      <c r="Z9577" s="4"/>
      <c r="AA9577" s="4"/>
      <c r="AB9577" s="4"/>
    </row>
    <row r="9578" spans="24:28">
      <c r="X9578" s="3"/>
      <c r="Y9578" s="4"/>
      <c r="Z9578" s="4"/>
      <c r="AA9578" s="4"/>
      <c r="AB9578" s="4"/>
    </row>
    <row r="9579" spans="24:28">
      <c r="X9579" s="3"/>
      <c r="Y9579" s="4"/>
      <c r="Z9579" s="4"/>
      <c r="AA9579" s="4"/>
      <c r="AB9579" s="4"/>
    </row>
    <row r="9580" spans="24:28">
      <c r="X9580" s="3"/>
      <c r="Y9580" s="4"/>
      <c r="Z9580" s="4"/>
      <c r="AA9580" s="4"/>
      <c r="AB9580" s="4"/>
    </row>
    <row r="9581" spans="24:28">
      <c r="X9581" s="3"/>
      <c r="Y9581" s="4"/>
      <c r="Z9581" s="4"/>
      <c r="AA9581" s="4"/>
      <c r="AB9581" s="4"/>
    </row>
    <row r="9582" spans="24:28">
      <c r="X9582" s="3"/>
      <c r="Y9582" s="4"/>
      <c r="Z9582" s="4"/>
      <c r="AA9582" s="4"/>
      <c r="AB9582" s="4"/>
    </row>
    <row r="9583" spans="24:28">
      <c r="X9583" s="3"/>
      <c r="Y9583" s="4"/>
      <c r="Z9583" s="4"/>
      <c r="AA9583" s="4"/>
      <c r="AB9583" s="4"/>
    </row>
    <row r="9584" spans="24:28">
      <c r="X9584" s="3"/>
      <c r="Y9584" s="4"/>
      <c r="Z9584" s="4"/>
      <c r="AA9584" s="4"/>
      <c r="AB9584" s="4"/>
    </row>
    <row r="9585" spans="24:28">
      <c r="X9585" s="3"/>
      <c r="Y9585" s="4"/>
      <c r="Z9585" s="4"/>
      <c r="AA9585" s="4"/>
      <c r="AB9585" s="4"/>
    </row>
    <row r="9586" spans="24:28">
      <c r="X9586" s="3"/>
      <c r="Y9586" s="4"/>
      <c r="Z9586" s="4"/>
      <c r="AA9586" s="4"/>
      <c r="AB9586" s="4"/>
    </row>
    <row r="9587" spans="24:28">
      <c r="X9587" s="3"/>
      <c r="Y9587" s="4"/>
      <c r="Z9587" s="4"/>
      <c r="AA9587" s="4"/>
      <c r="AB9587" s="4"/>
    </row>
    <row r="9588" spans="24:28">
      <c r="X9588" s="3"/>
      <c r="Y9588" s="4"/>
      <c r="Z9588" s="4"/>
      <c r="AA9588" s="4"/>
      <c r="AB9588" s="4"/>
    </row>
    <row r="9589" spans="24:28">
      <c r="X9589" s="3"/>
      <c r="Y9589" s="4"/>
      <c r="Z9589" s="4"/>
      <c r="AA9589" s="4"/>
      <c r="AB9589" s="4"/>
    </row>
    <row r="9590" spans="24:28">
      <c r="X9590" s="3"/>
      <c r="Y9590" s="4"/>
      <c r="Z9590" s="4"/>
      <c r="AA9590" s="4"/>
      <c r="AB9590" s="4"/>
    </row>
    <row r="9591" spans="24:28">
      <c r="X9591" s="3"/>
      <c r="Y9591" s="4"/>
      <c r="Z9591" s="4"/>
      <c r="AA9591" s="4"/>
      <c r="AB9591" s="4"/>
    </row>
    <row r="9592" spans="24:28">
      <c r="X9592" s="3"/>
      <c r="Y9592" s="4"/>
      <c r="Z9592" s="4"/>
      <c r="AA9592" s="4"/>
      <c r="AB9592" s="4"/>
    </row>
    <row r="9593" spans="24:28">
      <c r="X9593" s="3"/>
      <c r="Y9593" s="4"/>
      <c r="Z9593" s="4"/>
      <c r="AA9593" s="4"/>
      <c r="AB9593" s="4"/>
    </row>
    <row r="9594" spans="24:28">
      <c r="X9594" s="3"/>
      <c r="Y9594" s="4"/>
      <c r="Z9594" s="4"/>
      <c r="AA9594" s="4"/>
      <c r="AB9594" s="4"/>
    </row>
    <row r="9595" spans="24:28">
      <c r="X9595" s="3"/>
      <c r="Y9595" s="4"/>
      <c r="Z9595" s="4"/>
      <c r="AA9595" s="4"/>
      <c r="AB9595" s="4"/>
    </row>
    <row r="9596" spans="24:28">
      <c r="X9596" s="3"/>
      <c r="Y9596" s="4"/>
      <c r="Z9596" s="4"/>
      <c r="AA9596" s="4"/>
      <c r="AB9596" s="4"/>
    </row>
    <row r="9597" spans="24:28">
      <c r="X9597" s="3"/>
      <c r="Y9597" s="4"/>
      <c r="Z9597" s="4"/>
      <c r="AA9597" s="4"/>
      <c r="AB9597" s="4"/>
    </row>
    <row r="9598" spans="24:28">
      <c r="X9598" s="3"/>
      <c r="Y9598" s="4"/>
      <c r="Z9598" s="4"/>
      <c r="AA9598" s="4"/>
      <c r="AB9598" s="4"/>
    </row>
    <row r="9599" spans="24:28">
      <c r="X9599" s="3"/>
      <c r="Y9599" s="4"/>
      <c r="Z9599" s="4"/>
      <c r="AA9599" s="4"/>
      <c r="AB9599" s="4"/>
    </row>
    <row r="9600" spans="24:28">
      <c r="X9600" s="3"/>
      <c r="Y9600" s="4"/>
      <c r="Z9600" s="4"/>
      <c r="AA9600" s="4"/>
      <c r="AB9600" s="4"/>
    </row>
    <row r="9601" spans="24:28">
      <c r="X9601" s="3"/>
      <c r="Y9601" s="4"/>
      <c r="Z9601" s="4"/>
      <c r="AA9601" s="4"/>
      <c r="AB9601" s="4"/>
    </row>
    <row r="9602" spans="24:28">
      <c r="X9602" s="3"/>
      <c r="Y9602" s="4"/>
      <c r="Z9602" s="4"/>
      <c r="AA9602" s="4"/>
      <c r="AB9602" s="4"/>
    </row>
    <row r="9603" spans="24:28">
      <c r="X9603" s="3"/>
      <c r="Y9603" s="4"/>
      <c r="Z9603" s="4"/>
      <c r="AA9603" s="4"/>
      <c r="AB9603" s="4"/>
    </row>
    <row r="9604" spans="24:28">
      <c r="X9604" s="3"/>
      <c r="Y9604" s="4"/>
      <c r="Z9604" s="4"/>
      <c r="AA9604" s="4"/>
      <c r="AB9604" s="4"/>
    </row>
    <row r="9605" spans="24:28">
      <c r="X9605" s="3"/>
      <c r="Y9605" s="4"/>
      <c r="Z9605" s="4"/>
      <c r="AA9605" s="4"/>
      <c r="AB9605" s="4"/>
    </row>
    <row r="9606" spans="24:28">
      <c r="X9606" s="3"/>
      <c r="Y9606" s="4"/>
      <c r="Z9606" s="4"/>
      <c r="AA9606" s="4"/>
      <c r="AB9606" s="4"/>
    </row>
    <row r="9607" spans="24:28">
      <c r="X9607" s="3"/>
      <c r="Y9607" s="4"/>
      <c r="Z9607" s="4"/>
      <c r="AA9607" s="4"/>
      <c r="AB9607" s="4"/>
    </row>
    <row r="9608" spans="24:28">
      <c r="X9608" s="3"/>
      <c r="Y9608" s="4"/>
      <c r="Z9608" s="4"/>
      <c r="AA9608" s="4"/>
      <c r="AB9608" s="4"/>
    </row>
    <row r="9609" spans="24:28">
      <c r="X9609" s="3"/>
      <c r="Y9609" s="4"/>
      <c r="Z9609" s="4"/>
      <c r="AA9609" s="4"/>
      <c r="AB9609" s="4"/>
    </row>
    <row r="9610" spans="24:28">
      <c r="X9610" s="3"/>
      <c r="Y9610" s="4"/>
      <c r="Z9610" s="4"/>
      <c r="AA9610" s="4"/>
      <c r="AB9610" s="4"/>
    </row>
    <row r="9611" spans="24:28">
      <c r="X9611" s="3"/>
      <c r="Y9611" s="4"/>
      <c r="Z9611" s="4"/>
      <c r="AA9611" s="4"/>
      <c r="AB9611" s="4"/>
    </row>
    <row r="9612" spans="24:28">
      <c r="X9612" s="3"/>
      <c r="Y9612" s="4"/>
      <c r="Z9612" s="4"/>
      <c r="AA9612" s="4"/>
      <c r="AB9612" s="4"/>
    </row>
    <row r="9613" spans="24:28">
      <c r="X9613" s="3"/>
      <c r="Y9613" s="4"/>
      <c r="Z9613" s="4"/>
      <c r="AA9613" s="4"/>
      <c r="AB9613" s="4"/>
    </row>
    <row r="9614" spans="24:28">
      <c r="X9614" s="3"/>
      <c r="Y9614" s="4"/>
      <c r="Z9614" s="4"/>
      <c r="AA9614" s="4"/>
      <c r="AB9614" s="4"/>
    </row>
    <row r="9615" spans="24:28">
      <c r="X9615" s="3"/>
      <c r="Y9615" s="4"/>
      <c r="Z9615" s="4"/>
      <c r="AA9615" s="4"/>
      <c r="AB9615" s="4"/>
    </row>
    <row r="9616" spans="24:28">
      <c r="X9616" s="3"/>
      <c r="Y9616" s="4"/>
      <c r="Z9616" s="4"/>
      <c r="AA9616" s="4"/>
      <c r="AB9616" s="4"/>
    </row>
    <row r="9617" spans="24:28">
      <c r="X9617" s="3"/>
      <c r="Y9617" s="4"/>
      <c r="Z9617" s="4"/>
      <c r="AA9617" s="4"/>
      <c r="AB9617" s="4"/>
    </row>
    <row r="9618" spans="24:28">
      <c r="X9618" s="3"/>
      <c r="Y9618" s="4"/>
      <c r="Z9618" s="4"/>
      <c r="AA9618" s="4"/>
      <c r="AB9618" s="4"/>
    </row>
    <row r="9619" spans="24:28">
      <c r="X9619" s="3"/>
      <c r="Y9619" s="4"/>
      <c r="Z9619" s="4"/>
      <c r="AA9619" s="4"/>
      <c r="AB9619" s="4"/>
    </row>
    <row r="9620" spans="24:28">
      <c r="X9620" s="3"/>
      <c r="Y9620" s="4"/>
      <c r="Z9620" s="4"/>
      <c r="AA9620" s="4"/>
      <c r="AB9620" s="4"/>
    </row>
    <row r="9621" spans="24:28">
      <c r="X9621" s="3"/>
      <c r="Y9621" s="4"/>
      <c r="Z9621" s="4"/>
      <c r="AA9621" s="4"/>
      <c r="AB9621" s="4"/>
    </row>
    <row r="9622" spans="24:28">
      <c r="X9622" s="3"/>
      <c r="Y9622" s="4"/>
      <c r="Z9622" s="4"/>
      <c r="AA9622" s="4"/>
      <c r="AB9622" s="4"/>
    </row>
    <row r="9623" spans="24:28">
      <c r="X9623" s="3"/>
      <c r="Y9623" s="4"/>
      <c r="Z9623" s="4"/>
      <c r="AA9623" s="4"/>
      <c r="AB9623" s="4"/>
    </row>
    <row r="9624" spans="24:28">
      <c r="X9624" s="3"/>
      <c r="Y9624" s="4"/>
      <c r="Z9624" s="4"/>
      <c r="AA9624" s="4"/>
      <c r="AB9624" s="4"/>
    </row>
    <row r="9625" spans="24:28">
      <c r="X9625" s="3"/>
      <c r="Y9625" s="4"/>
      <c r="Z9625" s="4"/>
      <c r="AA9625" s="4"/>
      <c r="AB9625" s="4"/>
    </row>
    <row r="9626" spans="24:28">
      <c r="X9626" s="3"/>
      <c r="Y9626" s="4"/>
      <c r="Z9626" s="4"/>
      <c r="AA9626" s="4"/>
      <c r="AB9626" s="4"/>
    </row>
    <row r="9627" spans="24:28">
      <c r="X9627" s="3"/>
      <c r="Y9627" s="4"/>
      <c r="Z9627" s="4"/>
      <c r="AA9627" s="4"/>
      <c r="AB9627" s="4"/>
    </row>
    <row r="9628" spans="24:28">
      <c r="X9628" s="3"/>
      <c r="Y9628" s="4"/>
      <c r="Z9628" s="4"/>
      <c r="AA9628" s="4"/>
      <c r="AB9628" s="4"/>
    </row>
    <row r="9629" spans="24:28">
      <c r="X9629" s="3"/>
      <c r="Y9629" s="4"/>
      <c r="Z9629" s="4"/>
      <c r="AA9629" s="4"/>
      <c r="AB9629" s="4"/>
    </row>
    <row r="9630" spans="24:28">
      <c r="X9630" s="3"/>
      <c r="Y9630" s="4"/>
      <c r="Z9630" s="4"/>
      <c r="AA9630" s="4"/>
      <c r="AB9630" s="4"/>
    </row>
    <row r="9631" spans="24:28">
      <c r="X9631" s="3"/>
      <c r="Y9631" s="4"/>
      <c r="Z9631" s="4"/>
      <c r="AA9631" s="4"/>
      <c r="AB9631" s="4"/>
    </row>
    <row r="9632" spans="24:28">
      <c r="X9632" s="3"/>
      <c r="Y9632" s="4"/>
      <c r="Z9632" s="4"/>
      <c r="AA9632" s="4"/>
      <c r="AB9632" s="4"/>
    </row>
    <row r="9633" spans="24:28">
      <c r="X9633" s="3"/>
      <c r="Y9633" s="4"/>
      <c r="Z9633" s="4"/>
      <c r="AA9633" s="4"/>
      <c r="AB9633" s="4"/>
    </row>
    <row r="9634" spans="24:28">
      <c r="X9634" s="3"/>
      <c r="Y9634" s="4"/>
      <c r="Z9634" s="4"/>
      <c r="AA9634" s="4"/>
      <c r="AB9634" s="4"/>
    </row>
    <row r="9635" spans="24:28">
      <c r="X9635" s="3"/>
      <c r="Y9635" s="4"/>
      <c r="Z9635" s="4"/>
      <c r="AA9635" s="4"/>
      <c r="AB9635" s="4"/>
    </row>
    <row r="9636" spans="24:28">
      <c r="X9636" s="3"/>
      <c r="Y9636" s="4"/>
      <c r="Z9636" s="4"/>
      <c r="AA9636" s="4"/>
      <c r="AB9636" s="4"/>
    </row>
    <row r="9637" spans="24:28">
      <c r="X9637" s="3"/>
      <c r="Y9637" s="4"/>
      <c r="Z9637" s="4"/>
      <c r="AA9637" s="4"/>
      <c r="AB9637" s="4"/>
    </row>
    <row r="9638" spans="24:28">
      <c r="X9638" s="3"/>
      <c r="Y9638" s="4"/>
      <c r="Z9638" s="4"/>
      <c r="AA9638" s="4"/>
      <c r="AB9638" s="4"/>
    </row>
    <row r="9639" spans="24:28">
      <c r="X9639" s="3"/>
      <c r="Y9639" s="4"/>
      <c r="Z9639" s="4"/>
      <c r="AA9639" s="4"/>
      <c r="AB9639" s="4"/>
    </row>
    <row r="9640" spans="24:28">
      <c r="X9640" s="3"/>
      <c r="Y9640" s="4"/>
      <c r="Z9640" s="4"/>
      <c r="AA9640" s="4"/>
      <c r="AB9640" s="4"/>
    </row>
    <row r="9641" spans="24:28">
      <c r="X9641" s="3"/>
      <c r="Y9641" s="4"/>
      <c r="Z9641" s="4"/>
      <c r="AA9641" s="4"/>
      <c r="AB9641" s="4"/>
    </row>
    <row r="9642" spans="24:28">
      <c r="X9642" s="3"/>
      <c r="Y9642" s="4"/>
      <c r="Z9642" s="4"/>
      <c r="AA9642" s="4"/>
      <c r="AB9642" s="4"/>
    </row>
    <row r="9643" spans="24:28">
      <c r="X9643" s="3"/>
      <c r="Y9643" s="4"/>
      <c r="Z9643" s="4"/>
      <c r="AA9643" s="4"/>
      <c r="AB9643" s="4"/>
    </row>
    <row r="9644" spans="24:28">
      <c r="X9644" s="3"/>
      <c r="Y9644" s="4"/>
      <c r="Z9644" s="4"/>
      <c r="AA9644" s="4"/>
      <c r="AB9644" s="4"/>
    </row>
    <row r="9645" spans="24:28">
      <c r="X9645" s="3"/>
      <c r="Y9645" s="4"/>
      <c r="Z9645" s="4"/>
      <c r="AA9645" s="4"/>
      <c r="AB9645" s="4"/>
    </row>
    <row r="9646" spans="24:28">
      <c r="X9646" s="3"/>
      <c r="Y9646" s="4"/>
      <c r="Z9646" s="4"/>
      <c r="AA9646" s="4"/>
      <c r="AB9646" s="4"/>
    </row>
    <row r="9647" spans="24:28">
      <c r="X9647" s="3"/>
      <c r="Y9647" s="4"/>
      <c r="Z9647" s="4"/>
      <c r="AA9647" s="4"/>
      <c r="AB9647" s="4"/>
    </row>
    <row r="9648" spans="24:28">
      <c r="X9648" s="3"/>
      <c r="Y9648" s="4"/>
      <c r="Z9648" s="4"/>
      <c r="AA9648" s="4"/>
      <c r="AB9648" s="4"/>
    </row>
    <row r="9649" spans="24:28">
      <c r="X9649" s="3"/>
      <c r="Y9649" s="4"/>
      <c r="Z9649" s="4"/>
      <c r="AA9649" s="4"/>
      <c r="AB9649" s="4"/>
    </row>
    <row r="9650" spans="24:28">
      <c r="X9650" s="3"/>
      <c r="Y9650" s="4"/>
      <c r="Z9650" s="4"/>
      <c r="AA9650" s="4"/>
      <c r="AB9650" s="4"/>
    </row>
    <row r="9651" spans="24:28">
      <c r="X9651" s="3"/>
      <c r="Y9651" s="4"/>
      <c r="Z9651" s="4"/>
      <c r="AA9651" s="4"/>
      <c r="AB9651" s="4"/>
    </row>
    <row r="9652" spans="24:28">
      <c r="X9652" s="3"/>
      <c r="Y9652" s="4"/>
      <c r="Z9652" s="4"/>
      <c r="AA9652" s="4"/>
      <c r="AB9652" s="4"/>
    </row>
    <row r="9653" spans="24:28">
      <c r="X9653" s="3"/>
      <c r="Y9653" s="4"/>
      <c r="Z9653" s="4"/>
      <c r="AA9653" s="4"/>
      <c r="AB9653" s="4"/>
    </row>
    <row r="9654" spans="24:28">
      <c r="X9654" s="3"/>
      <c r="Y9654" s="4"/>
      <c r="Z9654" s="4"/>
      <c r="AA9654" s="4"/>
      <c r="AB9654" s="4"/>
    </row>
    <row r="9655" spans="24:28">
      <c r="X9655" s="3"/>
      <c r="Y9655" s="4"/>
      <c r="Z9655" s="4"/>
      <c r="AA9655" s="4"/>
      <c r="AB9655" s="4"/>
    </row>
    <row r="9656" spans="24:28">
      <c r="X9656" s="3"/>
      <c r="Y9656" s="4"/>
      <c r="Z9656" s="4"/>
      <c r="AA9656" s="4"/>
      <c r="AB9656" s="4"/>
    </row>
    <row r="9657" spans="24:28">
      <c r="X9657" s="3"/>
      <c r="Y9657" s="4"/>
      <c r="Z9657" s="4"/>
      <c r="AA9657" s="4"/>
      <c r="AB9657" s="4"/>
    </row>
    <row r="9658" spans="24:28">
      <c r="X9658" s="3"/>
      <c r="Y9658" s="4"/>
      <c r="Z9658" s="4"/>
      <c r="AA9658" s="4"/>
      <c r="AB9658" s="4"/>
    </row>
    <row r="9659" spans="24:28">
      <c r="X9659" s="3"/>
      <c r="Y9659" s="4"/>
      <c r="Z9659" s="4"/>
      <c r="AA9659" s="4"/>
      <c r="AB9659" s="4"/>
    </row>
    <row r="9660" spans="24:28">
      <c r="X9660" s="3"/>
      <c r="Y9660" s="4"/>
      <c r="Z9660" s="4"/>
      <c r="AA9660" s="4"/>
      <c r="AB9660" s="4"/>
    </row>
    <row r="9661" spans="24:28">
      <c r="X9661" s="3"/>
      <c r="Y9661" s="4"/>
      <c r="Z9661" s="4"/>
      <c r="AA9661" s="4"/>
      <c r="AB9661" s="4"/>
    </row>
    <row r="9662" spans="24:28">
      <c r="X9662" s="3"/>
      <c r="Y9662" s="4"/>
      <c r="Z9662" s="4"/>
      <c r="AA9662" s="4"/>
      <c r="AB9662" s="4"/>
    </row>
    <row r="9663" spans="24:28">
      <c r="X9663" s="3"/>
      <c r="Y9663" s="4"/>
      <c r="Z9663" s="4"/>
      <c r="AA9663" s="4"/>
      <c r="AB9663" s="4"/>
    </row>
    <row r="9664" spans="24:28">
      <c r="X9664" s="3"/>
      <c r="Y9664" s="4"/>
      <c r="Z9664" s="4"/>
      <c r="AA9664" s="4"/>
      <c r="AB9664" s="4"/>
    </row>
    <row r="9665" spans="24:28">
      <c r="X9665" s="3"/>
      <c r="Y9665" s="4"/>
      <c r="Z9665" s="4"/>
      <c r="AA9665" s="4"/>
      <c r="AB9665" s="4"/>
    </row>
    <row r="9666" spans="24:28">
      <c r="X9666" s="3"/>
      <c r="Y9666" s="4"/>
      <c r="Z9666" s="4"/>
      <c r="AA9666" s="4"/>
      <c r="AB9666" s="4"/>
    </row>
    <row r="9667" spans="24:28">
      <c r="X9667" s="3"/>
      <c r="Y9667" s="4"/>
      <c r="Z9667" s="4"/>
      <c r="AA9667" s="4"/>
      <c r="AB9667" s="4"/>
    </row>
    <row r="9668" spans="24:28">
      <c r="X9668" s="3"/>
      <c r="Y9668" s="4"/>
      <c r="Z9668" s="4"/>
      <c r="AA9668" s="4"/>
      <c r="AB9668" s="4"/>
    </row>
    <row r="9669" spans="24:28">
      <c r="X9669" s="3"/>
      <c r="Y9669" s="4"/>
      <c r="Z9669" s="4"/>
      <c r="AA9669" s="4"/>
      <c r="AB9669" s="4"/>
    </row>
    <row r="9670" spans="24:28">
      <c r="X9670" s="3"/>
      <c r="Y9670" s="4"/>
      <c r="Z9670" s="4"/>
      <c r="AA9670" s="4"/>
      <c r="AB9670" s="4"/>
    </row>
    <row r="9671" spans="24:28">
      <c r="X9671" s="3"/>
      <c r="Y9671" s="4"/>
      <c r="Z9671" s="4"/>
      <c r="AA9671" s="4"/>
      <c r="AB9671" s="4"/>
    </row>
    <row r="9672" spans="24:28">
      <c r="X9672" s="3"/>
      <c r="Y9672" s="4"/>
      <c r="Z9672" s="4"/>
      <c r="AA9672" s="4"/>
      <c r="AB9672" s="4"/>
    </row>
    <row r="9673" spans="24:28">
      <c r="X9673" s="3"/>
      <c r="Y9673" s="4"/>
      <c r="Z9673" s="4"/>
      <c r="AA9673" s="4"/>
      <c r="AB9673" s="4"/>
    </row>
    <row r="9674" spans="24:28">
      <c r="X9674" s="3"/>
      <c r="Y9674" s="4"/>
      <c r="Z9674" s="4"/>
      <c r="AA9674" s="4"/>
      <c r="AB9674" s="4"/>
    </row>
    <row r="9675" spans="24:28">
      <c r="X9675" s="3"/>
      <c r="Y9675" s="4"/>
      <c r="Z9675" s="4"/>
      <c r="AA9675" s="4"/>
      <c r="AB9675" s="4"/>
    </row>
    <row r="9676" spans="24:28">
      <c r="X9676" s="3"/>
      <c r="Y9676" s="4"/>
      <c r="Z9676" s="4"/>
      <c r="AA9676" s="4"/>
      <c r="AB9676" s="4"/>
    </row>
    <row r="9677" spans="24:28">
      <c r="X9677" s="3"/>
      <c r="Y9677" s="4"/>
      <c r="Z9677" s="4"/>
      <c r="AA9677" s="4"/>
      <c r="AB9677" s="4"/>
    </row>
    <row r="9678" spans="24:28">
      <c r="X9678" s="3"/>
      <c r="Y9678" s="4"/>
      <c r="Z9678" s="4"/>
      <c r="AA9678" s="4"/>
      <c r="AB9678" s="4"/>
    </row>
    <row r="9679" spans="24:28">
      <c r="X9679" s="3"/>
      <c r="Y9679" s="4"/>
      <c r="Z9679" s="4"/>
      <c r="AA9679" s="4"/>
      <c r="AB9679" s="4"/>
    </row>
    <row r="9680" spans="24:28">
      <c r="X9680" s="3"/>
      <c r="Y9680" s="4"/>
      <c r="Z9680" s="4"/>
      <c r="AA9680" s="4"/>
      <c r="AB9680" s="4"/>
    </row>
    <row r="9681" spans="24:28">
      <c r="X9681" s="3"/>
      <c r="Y9681" s="4"/>
      <c r="Z9681" s="4"/>
      <c r="AA9681" s="4"/>
      <c r="AB9681" s="4"/>
    </row>
    <row r="9682" spans="24:28">
      <c r="X9682" s="3"/>
      <c r="Y9682" s="4"/>
      <c r="Z9682" s="4"/>
      <c r="AA9682" s="4"/>
      <c r="AB9682" s="4"/>
    </row>
    <row r="9683" spans="24:28">
      <c r="X9683" s="3"/>
      <c r="Y9683" s="4"/>
      <c r="Z9683" s="4"/>
      <c r="AA9683" s="4"/>
      <c r="AB9683" s="4"/>
    </row>
    <row r="9684" spans="24:28">
      <c r="X9684" s="3"/>
      <c r="Y9684" s="4"/>
      <c r="Z9684" s="4"/>
      <c r="AA9684" s="4"/>
      <c r="AB9684" s="4"/>
    </row>
    <row r="9685" spans="24:28">
      <c r="X9685" s="3"/>
      <c r="Y9685" s="4"/>
      <c r="Z9685" s="4"/>
      <c r="AA9685" s="4"/>
      <c r="AB9685" s="4"/>
    </row>
    <row r="9686" spans="24:28">
      <c r="X9686" s="3"/>
      <c r="Y9686" s="4"/>
      <c r="Z9686" s="4"/>
      <c r="AA9686" s="4"/>
      <c r="AB9686" s="4"/>
    </row>
    <row r="9687" spans="24:28">
      <c r="X9687" s="3"/>
      <c r="Y9687" s="4"/>
      <c r="Z9687" s="4"/>
      <c r="AA9687" s="4"/>
      <c r="AB9687" s="4"/>
    </row>
    <row r="9688" spans="24:28">
      <c r="X9688" s="3"/>
      <c r="Y9688" s="4"/>
      <c r="Z9688" s="4"/>
      <c r="AA9688" s="4"/>
      <c r="AB9688" s="4"/>
    </row>
    <row r="9689" spans="24:28">
      <c r="X9689" s="3"/>
      <c r="Y9689" s="4"/>
      <c r="Z9689" s="4"/>
      <c r="AA9689" s="4"/>
      <c r="AB9689" s="4"/>
    </row>
    <row r="9690" spans="24:28">
      <c r="X9690" s="3"/>
      <c r="Y9690" s="4"/>
      <c r="Z9690" s="4"/>
      <c r="AA9690" s="4"/>
      <c r="AB9690" s="4"/>
    </row>
    <row r="9691" spans="24:28">
      <c r="X9691" s="3"/>
      <c r="Y9691" s="4"/>
      <c r="Z9691" s="4"/>
      <c r="AA9691" s="4"/>
      <c r="AB9691" s="4"/>
    </row>
    <row r="9692" spans="24:28">
      <c r="X9692" s="3"/>
      <c r="Y9692" s="4"/>
      <c r="Z9692" s="4"/>
      <c r="AA9692" s="4"/>
      <c r="AB9692" s="4"/>
    </row>
    <row r="9693" spans="24:28">
      <c r="X9693" s="3"/>
      <c r="Y9693" s="4"/>
      <c r="Z9693" s="4"/>
      <c r="AA9693" s="4"/>
      <c r="AB9693" s="4"/>
    </row>
    <row r="9694" spans="24:28">
      <c r="X9694" s="3"/>
      <c r="Y9694" s="4"/>
      <c r="Z9694" s="4"/>
      <c r="AA9694" s="4"/>
      <c r="AB9694" s="4"/>
    </row>
    <row r="9695" spans="24:28">
      <c r="X9695" s="3"/>
      <c r="Y9695" s="4"/>
      <c r="Z9695" s="4"/>
      <c r="AA9695" s="4"/>
      <c r="AB9695" s="4"/>
    </row>
    <row r="9696" spans="24:28">
      <c r="X9696" s="3"/>
      <c r="Y9696" s="4"/>
      <c r="Z9696" s="4"/>
      <c r="AA9696" s="4"/>
      <c r="AB9696" s="4"/>
    </row>
    <row r="9697" spans="24:28">
      <c r="X9697" s="3"/>
      <c r="Y9697" s="4"/>
      <c r="Z9697" s="4"/>
      <c r="AA9697" s="4"/>
      <c r="AB9697" s="4"/>
    </row>
    <row r="9698" spans="24:28">
      <c r="X9698" s="3"/>
      <c r="Y9698" s="4"/>
      <c r="Z9698" s="4"/>
      <c r="AA9698" s="4"/>
      <c r="AB9698" s="4"/>
    </row>
    <row r="9699" spans="24:28">
      <c r="X9699" s="3"/>
      <c r="Y9699" s="4"/>
      <c r="Z9699" s="4"/>
      <c r="AA9699" s="4"/>
      <c r="AB9699" s="4"/>
    </row>
    <row r="9700" spans="24:28">
      <c r="X9700" s="3"/>
      <c r="Y9700" s="4"/>
      <c r="Z9700" s="4"/>
      <c r="AA9700" s="4"/>
      <c r="AB9700" s="4"/>
    </row>
    <row r="9701" spans="24:28">
      <c r="X9701" s="3"/>
      <c r="Y9701" s="4"/>
      <c r="Z9701" s="4"/>
      <c r="AA9701" s="4"/>
      <c r="AB9701" s="4"/>
    </row>
    <row r="9702" spans="24:28">
      <c r="X9702" s="3"/>
      <c r="Y9702" s="4"/>
      <c r="Z9702" s="4"/>
      <c r="AA9702" s="4"/>
      <c r="AB9702" s="4"/>
    </row>
    <row r="9703" spans="24:28">
      <c r="X9703" s="3"/>
      <c r="Y9703" s="4"/>
      <c r="Z9703" s="4"/>
      <c r="AA9703" s="4"/>
      <c r="AB9703" s="4"/>
    </row>
    <row r="9704" spans="24:28">
      <c r="X9704" s="3"/>
      <c r="Y9704" s="4"/>
      <c r="Z9704" s="4"/>
      <c r="AA9704" s="4"/>
      <c r="AB9704" s="4"/>
    </row>
    <row r="9705" spans="24:28">
      <c r="X9705" s="3"/>
      <c r="Y9705" s="4"/>
      <c r="Z9705" s="4"/>
      <c r="AA9705" s="4"/>
      <c r="AB9705" s="4"/>
    </row>
    <row r="9706" spans="24:28">
      <c r="X9706" s="3"/>
      <c r="Y9706" s="4"/>
      <c r="Z9706" s="4"/>
      <c r="AA9706" s="4"/>
      <c r="AB9706" s="4"/>
    </row>
    <row r="9707" spans="24:28">
      <c r="X9707" s="3"/>
      <c r="Y9707" s="4"/>
      <c r="Z9707" s="4"/>
      <c r="AA9707" s="4"/>
      <c r="AB9707" s="4"/>
    </row>
    <row r="9708" spans="24:28">
      <c r="X9708" s="3"/>
      <c r="Y9708" s="4"/>
      <c r="Z9708" s="4"/>
      <c r="AA9708" s="4"/>
      <c r="AB9708" s="4"/>
    </row>
    <row r="9709" spans="24:28">
      <c r="X9709" s="3"/>
      <c r="Y9709" s="4"/>
      <c r="Z9709" s="4"/>
      <c r="AA9709" s="4"/>
      <c r="AB9709" s="4"/>
    </row>
    <row r="9710" spans="24:28">
      <c r="X9710" s="3"/>
      <c r="Y9710" s="4"/>
      <c r="Z9710" s="4"/>
      <c r="AA9710" s="4"/>
      <c r="AB9710" s="4"/>
    </row>
    <row r="9711" spans="24:28">
      <c r="X9711" s="3"/>
      <c r="Y9711" s="4"/>
      <c r="Z9711" s="4"/>
      <c r="AA9711" s="4"/>
      <c r="AB9711" s="4"/>
    </row>
    <row r="9712" spans="24:28">
      <c r="X9712" s="3"/>
      <c r="Y9712" s="4"/>
      <c r="Z9712" s="4"/>
      <c r="AA9712" s="4"/>
      <c r="AB9712" s="4"/>
    </row>
    <row r="9713" spans="24:28">
      <c r="X9713" s="3"/>
      <c r="Y9713" s="4"/>
      <c r="Z9713" s="4"/>
      <c r="AA9713" s="4"/>
      <c r="AB9713" s="4"/>
    </row>
    <row r="9714" spans="24:28">
      <c r="X9714" s="3"/>
      <c r="Y9714" s="4"/>
      <c r="Z9714" s="4"/>
      <c r="AA9714" s="4"/>
      <c r="AB9714" s="4"/>
    </row>
    <row r="9715" spans="24:28">
      <c r="X9715" s="3"/>
      <c r="Y9715" s="4"/>
      <c r="Z9715" s="4"/>
      <c r="AA9715" s="4"/>
      <c r="AB9715" s="4"/>
    </row>
    <row r="9716" spans="24:28">
      <c r="X9716" s="3"/>
      <c r="Y9716" s="4"/>
      <c r="Z9716" s="4"/>
      <c r="AA9716" s="4"/>
      <c r="AB9716" s="4"/>
    </row>
    <row r="9717" spans="24:28">
      <c r="X9717" s="3"/>
      <c r="Y9717" s="4"/>
      <c r="Z9717" s="4"/>
      <c r="AA9717" s="4"/>
      <c r="AB9717" s="4"/>
    </row>
    <row r="9718" spans="24:28">
      <c r="X9718" s="3"/>
      <c r="Y9718" s="4"/>
      <c r="Z9718" s="4"/>
      <c r="AA9718" s="4"/>
      <c r="AB9718" s="4"/>
    </row>
    <row r="9719" spans="24:28">
      <c r="X9719" s="3"/>
      <c r="Y9719" s="4"/>
      <c r="Z9719" s="4"/>
      <c r="AA9719" s="4"/>
      <c r="AB9719" s="4"/>
    </row>
    <row r="9720" spans="24:28">
      <c r="X9720" s="3"/>
      <c r="Y9720" s="4"/>
      <c r="Z9720" s="4"/>
      <c r="AA9720" s="4"/>
      <c r="AB9720" s="4"/>
    </row>
    <row r="9721" spans="24:28">
      <c r="X9721" s="3"/>
      <c r="Y9721" s="4"/>
      <c r="Z9721" s="4"/>
      <c r="AA9721" s="4"/>
      <c r="AB9721" s="4"/>
    </row>
    <row r="9722" spans="24:28">
      <c r="X9722" s="3"/>
      <c r="Y9722" s="4"/>
      <c r="Z9722" s="4"/>
      <c r="AA9722" s="4"/>
      <c r="AB9722" s="4"/>
    </row>
    <row r="9723" spans="24:28">
      <c r="X9723" s="3"/>
      <c r="Y9723" s="4"/>
      <c r="Z9723" s="4"/>
      <c r="AA9723" s="4"/>
      <c r="AB9723" s="4"/>
    </row>
    <row r="9724" spans="24:28">
      <c r="X9724" s="3"/>
      <c r="Y9724" s="4"/>
      <c r="Z9724" s="4"/>
      <c r="AA9724" s="4"/>
      <c r="AB9724" s="4"/>
    </row>
    <row r="9725" spans="24:28">
      <c r="X9725" s="3"/>
      <c r="Y9725" s="4"/>
      <c r="Z9725" s="4"/>
      <c r="AA9725" s="4"/>
      <c r="AB9725" s="4"/>
    </row>
    <row r="9726" spans="24:28">
      <c r="X9726" s="3"/>
      <c r="Y9726" s="4"/>
      <c r="Z9726" s="4"/>
      <c r="AA9726" s="4"/>
      <c r="AB9726" s="4"/>
    </row>
    <row r="9727" spans="24:28">
      <c r="X9727" s="3"/>
      <c r="Y9727" s="4"/>
      <c r="Z9727" s="4"/>
      <c r="AA9727" s="4"/>
      <c r="AB9727" s="4"/>
    </row>
    <row r="9728" spans="24:28">
      <c r="X9728" s="3"/>
      <c r="Y9728" s="4"/>
      <c r="Z9728" s="4"/>
      <c r="AA9728" s="4"/>
      <c r="AB9728" s="4"/>
    </row>
    <row r="9729" spans="24:28">
      <c r="X9729" s="3"/>
      <c r="Y9729" s="4"/>
      <c r="Z9729" s="4"/>
      <c r="AA9729" s="4"/>
      <c r="AB9729" s="4"/>
    </row>
    <row r="9730" spans="24:28">
      <c r="X9730" s="3"/>
      <c r="Y9730" s="4"/>
      <c r="Z9730" s="4"/>
      <c r="AA9730" s="4"/>
      <c r="AB9730" s="4"/>
    </row>
    <row r="9731" spans="24:28">
      <c r="X9731" s="3"/>
      <c r="Y9731" s="4"/>
      <c r="Z9731" s="4"/>
      <c r="AA9731" s="4"/>
      <c r="AB9731" s="4"/>
    </row>
    <row r="9732" spans="24:28">
      <c r="X9732" s="3"/>
      <c r="Y9732" s="4"/>
      <c r="Z9732" s="4"/>
      <c r="AA9732" s="4"/>
      <c r="AB9732" s="4"/>
    </row>
    <row r="9733" spans="24:28">
      <c r="X9733" s="3"/>
      <c r="Y9733" s="4"/>
      <c r="Z9733" s="4"/>
      <c r="AA9733" s="4"/>
      <c r="AB9733" s="4"/>
    </row>
    <row r="9734" spans="24:28">
      <c r="X9734" s="3"/>
      <c r="Y9734" s="4"/>
      <c r="Z9734" s="4"/>
      <c r="AA9734" s="4"/>
      <c r="AB9734" s="4"/>
    </row>
    <row r="9735" spans="24:28">
      <c r="X9735" s="3"/>
      <c r="Y9735" s="4"/>
      <c r="Z9735" s="4"/>
      <c r="AA9735" s="4"/>
      <c r="AB9735" s="4"/>
    </row>
    <row r="9736" spans="24:28">
      <c r="X9736" s="3"/>
      <c r="Y9736" s="4"/>
      <c r="Z9736" s="4"/>
      <c r="AA9736" s="4"/>
      <c r="AB9736" s="4"/>
    </row>
    <row r="9737" spans="24:28">
      <c r="X9737" s="3"/>
      <c r="Y9737" s="4"/>
      <c r="Z9737" s="4"/>
      <c r="AA9737" s="4"/>
      <c r="AB9737" s="4"/>
    </row>
    <row r="9738" spans="24:28">
      <c r="X9738" s="3"/>
      <c r="Y9738" s="4"/>
      <c r="Z9738" s="4"/>
      <c r="AA9738" s="4"/>
      <c r="AB9738" s="4"/>
    </row>
    <row r="9739" spans="24:28">
      <c r="X9739" s="3"/>
      <c r="Y9739" s="4"/>
      <c r="Z9739" s="4"/>
      <c r="AA9739" s="4"/>
      <c r="AB9739" s="4"/>
    </row>
    <row r="9740" spans="24:28">
      <c r="X9740" s="3"/>
      <c r="Y9740" s="4"/>
      <c r="Z9740" s="4"/>
      <c r="AA9740" s="4"/>
      <c r="AB9740" s="4"/>
    </row>
    <row r="9741" spans="24:28">
      <c r="X9741" s="3"/>
      <c r="Y9741" s="4"/>
      <c r="Z9741" s="4"/>
      <c r="AA9741" s="4"/>
      <c r="AB9741" s="4"/>
    </row>
    <row r="9742" spans="24:28">
      <c r="X9742" s="3"/>
      <c r="Y9742" s="4"/>
      <c r="Z9742" s="4"/>
      <c r="AA9742" s="4"/>
      <c r="AB9742" s="4"/>
    </row>
    <row r="9743" spans="24:28">
      <c r="X9743" s="3"/>
      <c r="Y9743" s="4"/>
      <c r="Z9743" s="4"/>
      <c r="AA9743" s="4"/>
      <c r="AB9743" s="4"/>
    </row>
    <row r="9744" spans="24:28">
      <c r="X9744" s="3"/>
      <c r="Y9744" s="4"/>
      <c r="Z9744" s="4"/>
      <c r="AA9744" s="4"/>
      <c r="AB9744" s="4"/>
    </row>
    <row r="9745" spans="24:28">
      <c r="X9745" s="3"/>
      <c r="Y9745" s="4"/>
      <c r="Z9745" s="4"/>
      <c r="AA9745" s="4"/>
      <c r="AB9745" s="4"/>
    </row>
    <row r="9746" spans="24:28">
      <c r="X9746" s="3"/>
      <c r="Y9746" s="4"/>
      <c r="Z9746" s="4"/>
      <c r="AA9746" s="4"/>
      <c r="AB9746" s="4"/>
    </row>
    <row r="9747" spans="24:28">
      <c r="X9747" s="3"/>
      <c r="Y9747" s="4"/>
      <c r="Z9747" s="4"/>
      <c r="AA9747" s="4"/>
      <c r="AB9747" s="4"/>
    </row>
    <row r="9748" spans="24:28">
      <c r="X9748" s="3"/>
      <c r="Y9748" s="4"/>
      <c r="Z9748" s="4"/>
      <c r="AA9748" s="4"/>
      <c r="AB9748" s="4"/>
    </row>
    <row r="9749" spans="24:28">
      <c r="X9749" s="3"/>
      <c r="Y9749" s="4"/>
      <c r="Z9749" s="4"/>
      <c r="AA9749" s="4"/>
      <c r="AB9749" s="4"/>
    </row>
    <row r="9750" spans="24:28">
      <c r="X9750" s="3"/>
      <c r="Y9750" s="4"/>
      <c r="Z9750" s="4"/>
      <c r="AA9750" s="4"/>
      <c r="AB9750" s="4"/>
    </row>
    <row r="9751" spans="24:28">
      <c r="X9751" s="3"/>
      <c r="Y9751" s="4"/>
      <c r="Z9751" s="4"/>
      <c r="AA9751" s="4"/>
      <c r="AB9751" s="4"/>
    </row>
    <row r="9752" spans="24:28">
      <c r="X9752" s="3"/>
      <c r="Y9752" s="4"/>
      <c r="Z9752" s="4"/>
      <c r="AA9752" s="4"/>
      <c r="AB9752" s="4"/>
    </row>
    <row r="9753" spans="24:28">
      <c r="X9753" s="3"/>
      <c r="Y9753" s="4"/>
      <c r="Z9753" s="4"/>
      <c r="AA9753" s="4"/>
      <c r="AB9753" s="4"/>
    </row>
    <row r="9754" spans="24:28">
      <c r="X9754" s="3"/>
      <c r="Y9754" s="4"/>
      <c r="Z9754" s="4"/>
      <c r="AA9754" s="4"/>
      <c r="AB9754" s="4"/>
    </row>
    <row r="9755" spans="24:28">
      <c r="X9755" s="3"/>
      <c r="Y9755" s="4"/>
      <c r="Z9755" s="4"/>
      <c r="AA9755" s="4"/>
      <c r="AB9755" s="4"/>
    </row>
    <row r="9756" spans="24:28">
      <c r="X9756" s="3"/>
      <c r="Y9756" s="4"/>
      <c r="Z9756" s="4"/>
      <c r="AA9756" s="4"/>
      <c r="AB9756" s="4"/>
    </row>
    <row r="9757" spans="24:28">
      <c r="X9757" s="3"/>
      <c r="Y9757" s="4"/>
      <c r="Z9757" s="4"/>
      <c r="AA9757" s="4"/>
      <c r="AB9757" s="4"/>
    </row>
    <row r="9758" spans="24:28">
      <c r="X9758" s="3"/>
      <c r="Y9758" s="4"/>
      <c r="Z9758" s="4"/>
      <c r="AA9758" s="4"/>
      <c r="AB9758" s="4"/>
    </row>
    <row r="9759" spans="24:28">
      <c r="X9759" s="3"/>
      <c r="Y9759" s="4"/>
      <c r="Z9759" s="4"/>
      <c r="AA9759" s="4"/>
      <c r="AB9759" s="4"/>
    </row>
    <row r="9760" spans="24:28">
      <c r="X9760" s="3"/>
      <c r="Y9760" s="4"/>
      <c r="Z9760" s="4"/>
      <c r="AA9760" s="4"/>
      <c r="AB9760" s="4"/>
    </row>
    <row r="9761" spans="24:28">
      <c r="X9761" s="3"/>
      <c r="Y9761" s="4"/>
      <c r="Z9761" s="4"/>
      <c r="AA9761" s="4"/>
      <c r="AB9761" s="4"/>
    </row>
    <row r="9762" spans="24:28">
      <c r="X9762" s="3"/>
      <c r="Y9762" s="4"/>
      <c r="Z9762" s="4"/>
      <c r="AA9762" s="4"/>
      <c r="AB9762" s="4"/>
    </row>
    <row r="9763" spans="24:28">
      <c r="X9763" s="3"/>
      <c r="Y9763" s="4"/>
      <c r="Z9763" s="4"/>
      <c r="AA9763" s="4"/>
      <c r="AB9763" s="4"/>
    </row>
    <row r="9764" spans="24:28">
      <c r="X9764" s="3"/>
      <c r="Y9764" s="4"/>
      <c r="Z9764" s="4"/>
      <c r="AA9764" s="4"/>
      <c r="AB9764" s="4"/>
    </row>
    <row r="9765" spans="24:28">
      <c r="X9765" s="3"/>
      <c r="Y9765" s="4"/>
      <c r="Z9765" s="4"/>
      <c r="AA9765" s="4"/>
      <c r="AB9765" s="4"/>
    </row>
    <row r="9766" spans="24:28">
      <c r="X9766" s="3"/>
      <c r="Y9766" s="4"/>
      <c r="Z9766" s="4"/>
      <c r="AA9766" s="4"/>
      <c r="AB9766" s="4"/>
    </row>
    <row r="9767" spans="24:28">
      <c r="X9767" s="3"/>
      <c r="Y9767" s="4"/>
      <c r="Z9767" s="4"/>
      <c r="AA9767" s="4"/>
      <c r="AB9767" s="4"/>
    </row>
    <row r="9768" spans="24:28">
      <c r="X9768" s="3"/>
      <c r="Y9768" s="4"/>
      <c r="Z9768" s="4"/>
      <c r="AA9768" s="4"/>
      <c r="AB9768" s="4"/>
    </row>
    <row r="9769" spans="24:28">
      <c r="X9769" s="3"/>
      <c r="Y9769" s="4"/>
      <c r="Z9769" s="4"/>
      <c r="AA9769" s="4"/>
      <c r="AB9769" s="4"/>
    </row>
    <row r="9770" spans="24:28">
      <c r="X9770" s="3"/>
      <c r="Y9770" s="4"/>
      <c r="Z9770" s="4"/>
      <c r="AA9770" s="4"/>
      <c r="AB9770" s="4"/>
    </row>
    <row r="9771" spans="24:28">
      <c r="X9771" s="3"/>
      <c r="Y9771" s="4"/>
      <c r="Z9771" s="4"/>
      <c r="AA9771" s="4"/>
      <c r="AB9771" s="4"/>
    </row>
    <row r="9772" spans="24:28">
      <c r="X9772" s="3"/>
      <c r="Y9772" s="4"/>
      <c r="Z9772" s="4"/>
      <c r="AA9772" s="4"/>
      <c r="AB9772" s="4"/>
    </row>
    <row r="9773" spans="24:28">
      <c r="X9773" s="3"/>
      <c r="Y9773" s="4"/>
      <c r="Z9773" s="4"/>
      <c r="AA9773" s="4"/>
      <c r="AB9773" s="4"/>
    </row>
    <row r="9774" spans="24:28">
      <c r="X9774" s="3"/>
      <c r="Y9774" s="4"/>
      <c r="Z9774" s="4"/>
      <c r="AA9774" s="4"/>
      <c r="AB9774" s="4"/>
    </row>
    <row r="9775" spans="24:28">
      <c r="X9775" s="3"/>
      <c r="Y9775" s="4"/>
      <c r="Z9775" s="4"/>
      <c r="AA9775" s="4"/>
      <c r="AB9775" s="4"/>
    </row>
    <row r="9776" spans="24:28">
      <c r="X9776" s="3"/>
      <c r="Y9776" s="4"/>
      <c r="Z9776" s="4"/>
      <c r="AA9776" s="4"/>
      <c r="AB9776" s="4"/>
    </row>
    <row r="9777" spans="24:28">
      <c r="X9777" s="3"/>
      <c r="Y9777" s="4"/>
      <c r="Z9777" s="4"/>
      <c r="AA9777" s="4"/>
      <c r="AB9777" s="4"/>
    </row>
    <row r="9778" spans="24:28">
      <c r="X9778" s="3"/>
      <c r="Y9778" s="4"/>
      <c r="Z9778" s="4"/>
      <c r="AA9778" s="4"/>
      <c r="AB9778" s="4"/>
    </row>
    <row r="9779" spans="24:28">
      <c r="X9779" s="3"/>
      <c r="Y9779" s="4"/>
      <c r="Z9779" s="4"/>
      <c r="AA9779" s="4"/>
      <c r="AB9779" s="4"/>
    </row>
    <row r="9780" spans="24:28">
      <c r="X9780" s="3"/>
      <c r="Y9780" s="4"/>
      <c r="Z9780" s="4"/>
      <c r="AA9780" s="4"/>
      <c r="AB9780" s="4"/>
    </row>
    <row r="9781" spans="24:28">
      <c r="X9781" s="3"/>
      <c r="Y9781" s="4"/>
      <c r="Z9781" s="4"/>
      <c r="AA9781" s="4"/>
      <c r="AB9781" s="4"/>
    </row>
    <row r="9782" spans="24:28">
      <c r="X9782" s="3"/>
      <c r="Y9782" s="4"/>
      <c r="Z9782" s="4"/>
      <c r="AA9782" s="4"/>
      <c r="AB9782" s="4"/>
    </row>
    <row r="9783" spans="24:28">
      <c r="X9783" s="3"/>
      <c r="Y9783" s="4"/>
      <c r="Z9783" s="4"/>
      <c r="AA9783" s="4"/>
      <c r="AB9783" s="4"/>
    </row>
    <row r="9784" spans="24:28">
      <c r="X9784" s="3"/>
      <c r="Y9784" s="4"/>
      <c r="Z9784" s="4"/>
      <c r="AA9784" s="4"/>
      <c r="AB9784" s="4"/>
    </row>
    <row r="9785" spans="24:28">
      <c r="X9785" s="3"/>
      <c r="Y9785" s="4"/>
      <c r="Z9785" s="4"/>
      <c r="AA9785" s="4"/>
      <c r="AB9785" s="4"/>
    </row>
    <row r="9786" spans="24:28">
      <c r="X9786" s="3"/>
      <c r="Y9786" s="4"/>
      <c r="Z9786" s="4"/>
      <c r="AA9786" s="4"/>
      <c r="AB9786" s="4"/>
    </row>
    <row r="9787" spans="24:28">
      <c r="X9787" s="3"/>
      <c r="Y9787" s="4"/>
      <c r="Z9787" s="4"/>
      <c r="AA9787" s="4"/>
      <c r="AB9787" s="4"/>
    </row>
    <row r="9788" spans="24:28">
      <c r="X9788" s="3"/>
      <c r="Y9788" s="4"/>
      <c r="Z9788" s="4"/>
      <c r="AA9788" s="4"/>
      <c r="AB9788" s="4"/>
    </row>
    <row r="9789" spans="24:28">
      <c r="X9789" s="3"/>
      <c r="Y9789" s="4"/>
      <c r="Z9789" s="4"/>
      <c r="AA9789" s="4"/>
      <c r="AB9789" s="4"/>
    </row>
    <row r="9790" spans="24:28">
      <c r="X9790" s="3"/>
      <c r="Y9790" s="4"/>
      <c r="Z9790" s="4"/>
      <c r="AA9790" s="4"/>
      <c r="AB9790" s="4"/>
    </row>
    <row r="9791" spans="24:28">
      <c r="X9791" s="3"/>
      <c r="Y9791" s="4"/>
      <c r="Z9791" s="4"/>
      <c r="AA9791" s="4"/>
      <c r="AB9791" s="4"/>
    </row>
    <row r="9792" spans="24:28">
      <c r="X9792" s="3"/>
      <c r="Y9792" s="4"/>
      <c r="Z9792" s="4"/>
      <c r="AA9792" s="4"/>
      <c r="AB9792" s="4"/>
    </row>
    <row r="9793" spans="24:28">
      <c r="X9793" s="3"/>
      <c r="Y9793" s="4"/>
      <c r="Z9793" s="4"/>
      <c r="AA9793" s="4"/>
      <c r="AB9793" s="4"/>
    </row>
    <row r="9794" spans="24:28">
      <c r="X9794" s="3"/>
      <c r="Y9794" s="4"/>
      <c r="Z9794" s="4"/>
      <c r="AA9794" s="4"/>
      <c r="AB9794" s="4"/>
    </row>
    <row r="9795" spans="24:28">
      <c r="X9795" s="3"/>
      <c r="Y9795" s="4"/>
      <c r="Z9795" s="4"/>
      <c r="AA9795" s="4"/>
      <c r="AB9795" s="4"/>
    </row>
    <row r="9796" spans="24:28">
      <c r="X9796" s="3"/>
      <c r="Y9796" s="4"/>
      <c r="Z9796" s="4"/>
      <c r="AA9796" s="4"/>
      <c r="AB9796" s="4"/>
    </row>
    <row r="9797" spans="24:28">
      <c r="X9797" s="3"/>
      <c r="Y9797" s="4"/>
      <c r="Z9797" s="4"/>
      <c r="AA9797" s="4"/>
      <c r="AB9797" s="4"/>
    </row>
    <row r="9798" spans="24:28">
      <c r="X9798" s="3"/>
      <c r="Y9798" s="4"/>
      <c r="Z9798" s="4"/>
      <c r="AA9798" s="4"/>
      <c r="AB9798" s="4"/>
    </row>
    <row r="9799" spans="24:28">
      <c r="X9799" s="3"/>
      <c r="Y9799" s="4"/>
      <c r="Z9799" s="4"/>
      <c r="AA9799" s="4"/>
      <c r="AB9799" s="4"/>
    </row>
    <row r="9800" spans="24:28">
      <c r="X9800" s="3"/>
      <c r="Y9800" s="4"/>
      <c r="Z9800" s="4"/>
      <c r="AA9800" s="4"/>
      <c r="AB9800" s="4"/>
    </row>
    <row r="9801" spans="24:28">
      <c r="X9801" s="3"/>
      <c r="Y9801" s="4"/>
      <c r="Z9801" s="4"/>
      <c r="AA9801" s="4"/>
      <c r="AB9801" s="4"/>
    </row>
    <row r="9802" spans="24:28">
      <c r="X9802" s="3"/>
      <c r="Y9802" s="4"/>
      <c r="Z9802" s="4"/>
      <c r="AA9802" s="4"/>
      <c r="AB9802" s="4"/>
    </row>
    <row r="9803" spans="24:28">
      <c r="X9803" s="3"/>
      <c r="Y9803" s="4"/>
      <c r="Z9803" s="4"/>
      <c r="AA9803" s="4"/>
      <c r="AB9803" s="4"/>
    </row>
    <row r="9804" spans="24:28">
      <c r="X9804" s="3"/>
      <c r="Y9804" s="4"/>
      <c r="Z9804" s="4"/>
      <c r="AA9804" s="4"/>
      <c r="AB9804" s="4"/>
    </row>
    <row r="9805" spans="24:28">
      <c r="X9805" s="3"/>
      <c r="Y9805" s="4"/>
      <c r="Z9805" s="4"/>
      <c r="AA9805" s="4"/>
      <c r="AB9805" s="4"/>
    </row>
    <row r="9806" spans="24:28">
      <c r="X9806" s="3"/>
      <c r="Y9806" s="4"/>
      <c r="Z9806" s="4"/>
      <c r="AA9806" s="4"/>
      <c r="AB9806" s="4"/>
    </row>
    <row r="9807" spans="24:28">
      <c r="X9807" s="3"/>
      <c r="Y9807" s="4"/>
      <c r="Z9807" s="4"/>
      <c r="AA9807" s="4"/>
      <c r="AB9807" s="4"/>
    </row>
    <row r="9808" spans="24:28">
      <c r="X9808" s="3"/>
      <c r="Y9808" s="4"/>
      <c r="Z9808" s="4"/>
      <c r="AA9808" s="4"/>
      <c r="AB9808" s="4"/>
    </row>
    <row r="9809" spans="24:28">
      <c r="X9809" s="3"/>
      <c r="Y9809" s="4"/>
      <c r="Z9809" s="4"/>
      <c r="AA9809" s="4"/>
      <c r="AB9809" s="4"/>
    </row>
    <row r="9810" spans="24:28">
      <c r="X9810" s="3"/>
      <c r="Y9810" s="4"/>
      <c r="Z9810" s="4"/>
      <c r="AA9810" s="4"/>
      <c r="AB9810" s="4"/>
    </row>
    <row r="9811" spans="24:28">
      <c r="X9811" s="3"/>
      <c r="Y9811" s="4"/>
      <c r="Z9811" s="4"/>
      <c r="AA9811" s="4"/>
      <c r="AB9811" s="4"/>
    </row>
    <row r="9812" spans="24:28">
      <c r="X9812" s="3"/>
      <c r="Y9812" s="4"/>
      <c r="Z9812" s="4"/>
      <c r="AA9812" s="4"/>
      <c r="AB9812" s="4"/>
    </row>
    <row r="9813" spans="24:28">
      <c r="X9813" s="3"/>
      <c r="Y9813" s="4"/>
      <c r="Z9813" s="4"/>
      <c r="AA9813" s="4"/>
      <c r="AB9813" s="4"/>
    </row>
    <row r="9814" spans="24:28">
      <c r="X9814" s="3"/>
      <c r="Y9814" s="4"/>
      <c r="Z9814" s="4"/>
      <c r="AA9814" s="4"/>
      <c r="AB9814" s="4"/>
    </row>
    <row r="9815" spans="24:28">
      <c r="X9815" s="3"/>
      <c r="Y9815" s="4"/>
      <c r="Z9815" s="4"/>
      <c r="AA9815" s="4"/>
      <c r="AB9815" s="4"/>
    </row>
    <row r="9816" spans="24:28">
      <c r="X9816" s="3"/>
      <c r="Y9816" s="4"/>
      <c r="Z9816" s="4"/>
      <c r="AA9816" s="4"/>
      <c r="AB9816" s="4"/>
    </row>
    <row r="9817" spans="24:28">
      <c r="X9817" s="3"/>
      <c r="Y9817" s="4"/>
      <c r="Z9817" s="4"/>
      <c r="AA9817" s="4"/>
      <c r="AB9817" s="4"/>
    </row>
    <row r="9818" spans="24:28">
      <c r="X9818" s="3"/>
      <c r="Y9818" s="4"/>
      <c r="Z9818" s="4"/>
      <c r="AA9818" s="4"/>
      <c r="AB9818" s="4"/>
    </row>
    <row r="9819" spans="24:28">
      <c r="X9819" s="3"/>
      <c r="Y9819" s="4"/>
      <c r="Z9819" s="4"/>
      <c r="AA9819" s="4"/>
      <c r="AB9819" s="4"/>
    </row>
    <row r="9820" spans="24:28">
      <c r="X9820" s="3"/>
      <c r="Y9820" s="4"/>
      <c r="Z9820" s="4"/>
      <c r="AA9820" s="4"/>
      <c r="AB9820" s="4"/>
    </row>
    <row r="9821" spans="24:28">
      <c r="X9821" s="3"/>
      <c r="Y9821" s="4"/>
      <c r="Z9821" s="4"/>
      <c r="AA9821" s="4"/>
      <c r="AB9821" s="4"/>
    </row>
    <row r="9822" spans="24:28">
      <c r="X9822" s="3"/>
      <c r="Y9822" s="4"/>
      <c r="Z9822" s="4"/>
      <c r="AA9822" s="4"/>
      <c r="AB9822" s="4"/>
    </row>
    <row r="9823" spans="24:28">
      <c r="X9823" s="3"/>
      <c r="Y9823" s="4"/>
      <c r="Z9823" s="4"/>
      <c r="AA9823" s="4"/>
      <c r="AB9823" s="4"/>
    </row>
    <row r="9824" spans="24:28">
      <c r="X9824" s="3"/>
      <c r="Y9824" s="4"/>
      <c r="Z9824" s="4"/>
      <c r="AA9824" s="4"/>
      <c r="AB9824" s="4"/>
    </row>
    <row r="9825" spans="24:28">
      <c r="X9825" s="3"/>
      <c r="Y9825" s="4"/>
      <c r="Z9825" s="4"/>
      <c r="AA9825" s="4"/>
      <c r="AB9825" s="4"/>
    </row>
    <row r="9826" spans="24:28">
      <c r="X9826" s="3"/>
      <c r="Y9826" s="4"/>
      <c r="Z9826" s="4"/>
      <c r="AA9826" s="4"/>
      <c r="AB9826" s="4"/>
    </row>
    <row r="9827" spans="24:28">
      <c r="X9827" s="3"/>
      <c r="Y9827" s="4"/>
      <c r="Z9827" s="4"/>
      <c r="AA9827" s="4"/>
      <c r="AB9827" s="4"/>
    </row>
    <row r="9828" spans="24:28">
      <c r="X9828" s="3"/>
      <c r="Y9828" s="4"/>
      <c r="Z9828" s="4"/>
      <c r="AA9828" s="4"/>
      <c r="AB9828" s="4"/>
    </row>
    <row r="9829" spans="24:28">
      <c r="X9829" s="3"/>
      <c r="Y9829" s="4"/>
      <c r="Z9829" s="4"/>
      <c r="AA9829" s="4"/>
      <c r="AB9829" s="4"/>
    </row>
    <row r="9830" spans="24:28">
      <c r="X9830" s="3"/>
      <c r="Y9830" s="4"/>
      <c r="Z9830" s="4"/>
      <c r="AA9830" s="4"/>
      <c r="AB9830" s="4"/>
    </row>
    <row r="9831" spans="24:28">
      <c r="X9831" s="3"/>
      <c r="Y9831" s="4"/>
      <c r="Z9831" s="4"/>
      <c r="AA9831" s="4"/>
      <c r="AB9831" s="4"/>
    </row>
    <row r="9832" spans="24:28">
      <c r="X9832" s="3"/>
      <c r="Y9832" s="4"/>
      <c r="Z9832" s="4"/>
      <c r="AA9832" s="4"/>
      <c r="AB9832" s="4"/>
    </row>
    <row r="9833" spans="24:28">
      <c r="X9833" s="3"/>
      <c r="Y9833" s="4"/>
      <c r="Z9833" s="4"/>
      <c r="AA9833" s="4"/>
      <c r="AB9833" s="4"/>
    </row>
    <row r="9834" spans="24:28">
      <c r="X9834" s="3"/>
      <c r="Y9834" s="4"/>
      <c r="Z9834" s="4"/>
      <c r="AA9834" s="4"/>
      <c r="AB9834" s="4"/>
    </row>
    <row r="9835" spans="24:28">
      <c r="X9835" s="3"/>
      <c r="Y9835" s="4"/>
      <c r="Z9835" s="4"/>
      <c r="AA9835" s="4"/>
      <c r="AB9835" s="4"/>
    </row>
    <row r="9836" spans="24:28">
      <c r="X9836" s="3"/>
      <c r="Y9836" s="4"/>
      <c r="Z9836" s="4"/>
      <c r="AA9836" s="4"/>
      <c r="AB9836" s="4"/>
    </row>
    <row r="9837" spans="24:28">
      <c r="X9837" s="3"/>
      <c r="Y9837" s="4"/>
      <c r="Z9837" s="4"/>
      <c r="AA9837" s="4"/>
      <c r="AB9837" s="4"/>
    </row>
    <row r="9838" spans="24:28">
      <c r="X9838" s="3"/>
      <c r="Y9838" s="4"/>
      <c r="Z9838" s="4"/>
      <c r="AA9838" s="4"/>
      <c r="AB9838" s="4"/>
    </row>
    <row r="9839" spans="24:28">
      <c r="X9839" s="3"/>
      <c r="Y9839" s="4"/>
      <c r="Z9839" s="4"/>
      <c r="AA9839" s="4"/>
      <c r="AB9839" s="4"/>
    </row>
    <row r="9840" spans="24:28">
      <c r="X9840" s="3"/>
      <c r="Y9840" s="4"/>
      <c r="Z9840" s="4"/>
      <c r="AA9840" s="4"/>
      <c r="AB9840" s="4"/>
    </row>
    <row r="9841" spans="24:28">
      <c r="X9841" s="3"/>
      <c r="Y9841" s="4"/>
      <c r="Z9841" s="4"/>
      <c r="AA9841" s="4"/>
      <c r="AB9841" s="4"/>
    </row>
    <row r="9842" spans="24:28">
      <c r="X9842" s="3"/>
      <c r="Y9842" s="4"/>
      <c r="Z9842" s="4"/>
      <c r="AA9842" s="4"/>
      <c r="AB9842" s="4"/>
    </row>
    <row r="9843" spans="24:28">
      <c r="X9843" s="3"/>
      <c r="Y9843" s="4"/>
      <c r="Z9843" s="4"/>
      <c r="AA9843" s="4"/>
      <c r="AB9843" s="4"/>
    </row>
    <row r="9844" spans="24:28">
      <c r="X9844" s="3"/>
      <c r="Y9844" s="4"/>
      <c r="Z9844" s="4"/>
      <c r="AA9844" s="4"/>
      <c r="AB9844" s="4"/>
    </row>
    <row r="9845" spans="24:28">
      <c r="X9845" s="3"/>
      <c r="Y9845" s="4"/>
      <c r="Z9845" s="4"/>
      <c r="AA9845" s="4"/>
      <c r="AB9845" s="4"/>
    </row>
    <row r="9846" spans="24:28">
      <c r="X9846" s="3"/>
      <c r="Y9846" s="4"/>
      <c r="Z9846" s="4"/>
      <c r="AA9846" s="4"/>
      <c r="AB9846" s="4"/>
    </row>
    <row r="9847" spans="24:28">
      <c r="X9847" s="3"/>
      <c r="Y9847" s="4"/>
      <c r="Z9847" s="4"/>
      <c r="AA9847" s="4"/>
      <c r="AB9847" s="4"/>
    </row>
    <row r="9848" spans="24:28">
      <c r="X9848" s="3"/>
      <c r="Y9848" s="4"/>
      <c r="Z9848" s="4"/>
      <c r="AA9848" s="4"/>
      <c r="AB9848" s="4"/>
    </row>
    <row r="9849" spans="24:28">
      <c r="X9849" s="3"/>
      <c r="Y9849" s="4"/>
      <c r="Z9849" s="4"/>
      <c r="AA9849" s="4"/>
      <c r="AB9849" s="4"/>
    </row>
    <row r="9850" spans="24:28">
      <c r="X9850" s="3"/>
      <c r="Y9850" s="4"/>
      <c r="Z9850" s="4"/>
      <c r="AA9850" s="4"/>
      <c r="AB9850" s="4"/>
    </row>
    <row r="9851" spans="24:28">
      <c r="X9851" s="3"/>
      <c r="Y9851" s="4"/>
      <c r="Z9851" s="4"/>
      <c r="AA9851" s="4"/>
      <c r="AB9851" s="4"/>
    </row>
    <row r="9852" spans="24:28">
      <c r="X9852" s="3"/>
      <c r="Y9852" s="4"/>
      <c r="Z9852" s="4"/>
      <c r="AA9852" s="4"/>
      <c r="AB9852" s="4"/>
    </row>
    <row r="9853" spans="24:28">
      <c r="X9853" s="3"/>
      <c r="Y9853" s="4"/>
      <c r="Z9853" s="4"/>
      <c r="AA9853" s="4"/>
      <c r="AB9853" s="4"/>
    </row>
    <row r="9854" spans="24:28">
      <c r="X9854" s="3"/>
      <c r="Y9854" s="4"/>
      <c r="Z9854" s="4"/>
      <c r="AA9854" s="4"/>
      <c r="AB9854" s="4"/>
    </row>
    <row r="9855" spans="24:28">
      <c r="X9855" s="3"/>
      <c r="Y9855" s="4"/>
      <c r="Z9855" s="4"/>
      <c r="AA9855" s="4"/>
      <c r="AB9855" s="4"/>
    </row>
    <row r="9856" spans="24:28">
      <c r="X9856" s="3"/>
      <c r="Y9856" s="4"/>
      <c r="Z9856" s="4"/>
      <c r="AA9856" s="4"/>
      <c r="AB9856" s="4"/>
    </row>
    <row r="9857" spans="24:28">
      <c r="X9857" s="3"/>
      <c r="Y9857" s="4"/>
      <c r="Z9857" s="4"/>
      <c r="AA9857" s="4"/>
      <c r="AB9857" s="4"/>
    </row>
    <row r="9858" spans="24:28">
      <c r="X9858" s="3"/>
      <c r="Y9858" s="4"/>
      <c r="Z9858" s="4"/>
      <c r="AA9858" s="4"/>
      <c r="AB9858" s="4"/>
    </row>
    <row r="9859" spans="24:28">
      <c r="X9859" s="3"/>
      <c r="Y9859" s="4"/>
      <c r="Z9859" s="4"/>
      <c r="AA9859" s="4"/>
      <c r="AB9859" s="4"/>
    </row>
    <row r="9860" spans="24:28">
      <c r="X9860" s="3"/>
      <c r="Y9860" s="4"/>
      <c r="Z9860" s="4"/>
      <c r="AA9860" s="4"/>
      <c r="AB9860" s="4"/>
    </row>
    <row r="9861" spans="24:28">
      <c r="X9861" s="3"/>
      <c r="Y9861" s="4"/>
      <c r="Z9861" s="4"/>
      <c r="AA9861" s="4"/>
      <c r="AB9861" s="4"/>
    </row>
    <row r="9862" spans="24:28">
      <c r="X9862" s="3"/>
      <c r="Y9862" s="4"/>
      <c r="Z9862" s="4"/>
      <c r="AA9862" s="4"/>
      <c r="AB9862" s="4"/>
    </row>
    <row r="9863" spans="24:28">
      <c r="X9863" s="3"/>
      <c r="Y9863" s="4"/>
      <c r="Z9863" s="4"/>
      <c r="AA9863" s="4"/>
      <c r="AB9863" s="4"/>
    </row>
    <row r="9864" spans="24:28">
      <c r="X9864" s="3"/>
      <c r="Y9864" s="4"/>
      <c r="Z9864" s="4"/>
      <c r="AA9864" s="4"/>
      <c r="AB9864" s="4"/>
    </row>
    <row r="9865" spans="24:28">
      <c r="X9865" s="3"/>
      <c r="Y9865" s="4"/>
      <c r="Z9865" s="4"/>
      <c r="AA9865" s="4"/>
      <c r="AB9865" s="4"/>
    </row>
    <row r="9866" spans="24:28">
      <c r="X9866" s="3"/>
      <c r="Y9866" s="4"/>
      <c r="Z9866" s="4"/>
      <c r="AA9866" s="4"/>
      <c r="AB9866" s="4"/>
    </row>
    <row r="9867" spans="24:28">
      <c r="X9867" s="3"/>
      <c r="Y9867" s="4"/>
      <c r="Z9867" s="4"/>
      <c r="AA9867" s="4"/>
      <c r="AB9867" s="4"/>
    </row>
    <row r="9868" spans="24:28">
      <c r="X9868" s="3"/>
      <c r="Y9868" s="4"/>
      <c r="Z9868" s="4"/>
      <c r="AA9868" s="4"/>
      <c r="AB9868" s="4"/>
    </row>
    <row r="9869" spans="24:28">
      <c r="X9869" s="3"/>
      <c r="Y9869" s="4"/>
      <c r="Z9869" s="4"/>
      <c r="AA9869" s="4"/>
      <c r="AB9869" s="4"/>
    </row>
    <row r="9870" spans="24:28">
      <c r="X9870" s="3"/>
      <c r="Y9870" s="4"/>
      <c r="Z9870" s="4"/>
      <c r="AA9870" s="4"/>
      <c r="AB9870" s="4"/>
    </row>
    <row r="9871" spans="24:28">
      <c r="X9871" s="3"/>
      <c r="Y9871" s="4"/>
      <c r="Z9871" s="4"/>
      <c r="AA9871" s="4"/>
      <c r="AB9871" s="4"/>
    </row>
    <row r="9872" spans="24:28">
      <c r="X9872" s="3"/>
      <c r="Y9872" s="4"/>
      <c r="Z9872" s="4"/>
      <c r="AA9872" s="4"/>
      <c r="AB9872" s="4"/>
    </row>
    <row r="9873" spans="24:28">
      <c r="X9873" s="3"/>
      <c r="Y9873" s="4"/>
      <c r="Z9873" s="4"/>
      <c r="AA9873" s="4"/>
      <c r="AB9873" s="4"/>
    </row>
    <row r="9874" spans="24:28">
      <c r="X9874" s="3"/>
      <c r="Y9874" s="4"/>
      <c r="Z9874" s="4"/>
      <c r="AA9874" s="4"/>
      <c r="AB9874" s="4"/>
    </row>
    <row r="9875" spans="24:28">
      <c r="X9875" s="3"/>
      <c r="Y9875" s="4"/>
      <c r="Z9875" s="4"/>
      <c r="AA9875" s="4"/>
      <c r="AB9875" s="4"/>
    </row>
    <row r="9876" spans="24:28">
      <c r="X9876" s="3"/>
      <c r="Y9876" s="4"/>
      <c r="Z9876" s="4"/>
      <c r="AA9876" s="4"/>
      <c r="AB9876" s="4"/>
    </row>
    <row r="9877" spans="24:28">
      <c r="X9877" s="3"/>
      <c r="Y9877" s="4"/>
      <c r="Z9877" s="4"/>
      <c r="AA9877" s="4"/>
      <c r="AB9877" s="4"/>
    </row>
    <row r="9878" spans="24:28">
      <c r="X9878" s="3"/>
      <c r="Y9878" s="4"/>
      <c r="Z9878" s="4"/>
      <c r="AA9878" s="4"/>
      <c r="AB9878" s="4"/>
    </row>
    <row r="9879" spans="24:28">
      <c r="X9879" s="3"/>
      <c r="Y9879" s="4"/>
      <c r="Z9879" s="4"/>
      <c r="AA9879" s="4"/>
      <c r="AB9879" s="4"/>
    </row>
    <row r="9880" spans="24:28">
      <c r="X9880" s="3"/>
      <c r="Y9880" s="4"/>
      <c r="Z9880" s="4"/>
      <c r="AA9880" s="4"/>
      <c r="AB9880" s="4"/>
    </row>
    <row r="9881" spans="24:28">
      <c r="X9881" s="3"/>
      <c r="Y9881" s="4"/>
      <c r="Z9881" s="4"/>
      <c r="AA9881" s="4"/>
      <c r="AB9881" s="4"/>
    </row>
    <row r="9882" spans="24:28">
      <c r="X9882" s="3"/>
      <c r="Y9882" s="4"/>
      <c r="Z9882" s="4"/>
      <c r="AA9882" s="4"/>
      <c r="AB9882" s="4"/>
    </row>
    <row r="9883" spans="24:28">
      <c r="X9883" s="3"/>
      <c r="Y9883" s="4"/>
      <c r="Z9883" s="4"/>
      <c r="AA9883" s="4"/>
      <c r="AB9883" s="4"/>
    </row>
    <row r="9884" spans="24:28">
      <c r="X9884" s="3"/>
      <c r="Y9884" s="4"/>
      <c r="Z9884" s="4"/>
      <c r="AA9884" s="4"/>
      <c r="AB9884" s="4"/>
    </row>
    <row r="9885" spans="24:28">
      <c r="X9885" s="3"/>
      <c r="Y9885" s="4"/>
      <c r="Z9885" s="4"/>
      <c r="AA9885" s="4"/>
      <c r="AB9885" s="4"/>
    </row>
    <row r="9886" spans="24:28">
      <c r="X9886" s="3"/>
      <c r="Y9886" s="4"/>
      <c r="Z9886" s="4"/>
      <c r="AA9886" s="4"/>
      <c r="AB9886" s="4"/>
    </row>
    <row r="9887" spans="24:28">
      <c r="X9887" s="3"/>
      <c r="Y9887" s="4"/>
      <c r="Z9887" s="4"/>
      <c r="AA9887" s="4"/>
      <c r="AB9887" s="4"/>
    </row>
    <row r="9888" spans="24:28">
      <c r="X9888" s="3"/>
      <c r="Y9888" s="4"/>
      <c r="Z9888" s="4"/>
      <c r="AA9888" s="4"/>
      <c r="AB9888" s="4"/>
    </row>
    <row r="9889" spans="24:28">
      <c r="X9889" s="3"/>
      <c r="Y9889" s="4"/>
      <c r="Z9889" s="4"/>
      <c r="AA9889" s="4"/>
      <c r="AB9889" s="4"/>
    </row>
    <row r="9890" spans="24:28">
      <c r="X9890" s="3"/>
      <c r="Y9890" s="4"/>
      <c r="Z9890" s="4"/>
      <c r="AA9890" s="4"/>
      <c r="AB9890" s="4"/>
    </row>
    <row r="9891" spans="24:28">
      <c r="X9891" s="3"/>
      <c r="Y9891" s="4"/>
      <c r="Z9891" s="4"/>
      <c r="AA9891" s="4"/>
      <c r="AB9891" s="4"/>
    </row>
    <row r="9892" spans="24:28">
      <c r="X9892" s="3"/>
      <c r="Y9892" s="4"/>
      <c r="Z9892" s="4"/>
      <c r="AA9892" s="4"/>
      <c r="AB9892" s="4"/>
    </row>
    <row r="9893" spans="24:28">
      <c r="X9893" s="3"/>
      <c r="Y9893" s="4"/>
      <c r="Z9893" s="4"/>
      <c r="AA9893" s="4"/>
      <c r="AB9893" s="4"/>
    </row>
    <row r="9894" spans="24:28">
      <c r="X9894" s="3"/>
      <c r="Y9894" s="4"/>
      <c r="Z9894" s="4"/>
      <c r="AA9894" s="4"/>
      <c r="AB9894" s="4"/>
    </row>
    <row r="9895" spans="24:28">
      <c r="X9895" s="3"/>
      <c r="Y9895" s="4"/>
      <c r="Z9895" s="4"/>
      <c r="AA9895" s="4"/>
      <c r="AB9895" s="4"/>
    </row>
    <row r="9896" spans="24:28">
      <c r="X9896" s="3"/>
      <c r="Y9896" s="4"/>
      <c r="Z9896" s="4"/>
      <c r="AA9896" s="4"/>
      <c r="AB9896" s="4"/>
    </row>
    <row r="9897" spans="24:28">
      <c r="X9897" s="3"/>
      <c r="Y9897" s="4"/>
      <c r="Z9897" s="4"/>
      <c r="AA9897" s="4"/>
      <c r="AB9897" s="4"/>
    </row>
    <row r="9898" spans="24:28">
      <c r="X9898" s="3"/>
      <c r="Y9898" s="4"/>
      <c r="Z9898" s="4"/>
      <c r="AA9898" s="4"/>
      <c r="AB9898" s="4"/>
    </row>
    <row r="9899" spans="24:28">
      <c r="X9899" s="3"/>
      <c r="Y9899" s="4"/>
      <c r="Z9899" s="4"/>
      <c r="AA9899" s="4"/>
      <c r="AB9899" s="4"/>
    </row>
    <row r="9900" spans="24:28">
      <c r="X9900" s="3"/>
      <c r="Y9900" s="4"/>
      <c r="Z9900" s="4"/>
      <c r="AA9900" s="4"/>
      <c r="AB9900" s="4"/>
    </row>
    <row r="9901" spans="24:28">
      <c r="X9901" s="3"/>
      <c r="Y9901" s="4"/>
      <c r="Z9901" s="4"/>
      <c r="AA9901" s="4"/>
      <c r="AB9901" s="4"/>
    </row>
    <row r="9902" spans="24:28">
      <c r="X9902" s="3"/>
      <c r="Y9902" s="4"/>
      <c r="Z9902" s="4"/>
      <c r="AA9902" s="4"/>
      <c r="AB9902" s="4"/>
    </row>
    <row r="9903" spans="24:28">
      <c r="X9903" s="3"/>
      <c r="Y9903" s="4"/>
      <c r="Z9903" s="4"/>
      <c r="AA9903" s="4"/>
      <c r="AB9903" s="4"/>
    </row>
    <row r="9904" spans="24:28">
      <c r="X9904" s="3"/>
      <c r="Y9904" s="4"/>
      <c r="Z9904" s="4"/>
      <c r="AA9904" s="4"/>
      <c r="AB9904" s="4"/>
    </row>
    <row r="9905" spans="24:28">
      <c r="X9905" s="3"/>
      <c r="Y9905" s="4"/>
      <c r="Z9905" s="4"/>
      <c r="AA9905" s="4"/>
      <c r="AB9905" s="4"/>
    </row>
    <row r="9906" spans="24:28">
      <c r="X9906" s="3"/>
      <c r="Y9906" s="4"/>
      <c r="Z9906" s="4"/>
      <c r="AA9906" s="4"/>
      <c r="AB9906" s="4"/>
    </row>
    <row r="9907" spans="24:28">
      <c r="X9907" s="3"/>
      <c r="Y9907" s="4"/>
      <c r="Z9907" s="4"/>
      <c r="AA9907" s="4"/>
      <c r="AB9907" s="4"/>
    </row>
    <row r="9908" spans="24:28">
      <c r="X9908" s="3"/>
      <c r="Y9908" s="4"/>
      <c r="Z9908" s="4"/>
      <c r="AA9908" s="4"/>
      <c r="AB9908" s="4"/>
    </row>
    <row r="9909" spans="24:28">
      <c r="X9909" s="3"/>
      <c r="Y9909" s="4"/>
      <c r="Z9909" s="4"/>
      <c r="AA9909" s="4"/>
      <c r="AB9909" s="4"/>
    </row>
    <row r="9910" spans="24:28">
      <c r="X9910" s="3"/>
      <c r="Y9910" s="4"/>
      <c r="Z9910" s="4"/>
      <c r="AA9910" s="4"/>
      <c r="AB9910" s="4"/>
    </row>
    <row r="9911" spans="24:28">
      <c r="X9911" s="3"/>
      <c r="Y9911" s="4"/>
      <c r="Z9911" s="4"/>
      <c r="AA9911" s="4"/>
      <c r="AB9911" s="4"/>
    </row>
    <row r="9912" spans="24:28">
      <c r="X9912" s="3"/>
      <c r="Y9912" s="4"/>
      <c r="Z9912" s="4"/>
      <c r="AA9912" s="4"/>
      <c r="AB9912" s="4"/>
    </row>
    <row r="9913" spans="24:28">
      <c r="X9913" s="3"/>
      <c r="Y9913" s="4"/>
      <c r="Z9913" s="4"/>
      <c r="AA9913" s="4"/>
      <c r="AB9913" s="4"/>
    </row>
    <row r="9914" spans="24:28">
      <c r="X9914" s="3"/>
      <c r="Y9914" s="4"/>
      <c r="Z9914" s="4"/>
      <c r="AA9914" s="4"/>
      <c r="AB9914" s="4"/>
    </row>
    <row r="9915" spans="24:28">
      <c r="X9915" s="3"/>
      <c r="Y9915" s="4"/>
      <c r="Z9915" s="4"/>
      <c r="AA9915" s="4"/>
      <c r="AB9915" s="4"/>
    </row>
    <row r="9916" spans="24:28">
      <c r="X9916" s="3"/>
      <c r="Y9916" s="4"/>
      <c r="Z9916" s="4"/>
      <c r="AA9916" s="4"/>
      <c r="AB9916" s="4"/>
    </row>
    <row r="9917" spans="24:28">
      <c r="X9917" s="3"/>
      <c r="Y9917" s="4"/>
      <c r="Z9917" s="4"/>
      <c r="AA9917" s="4"/>
      <c r="AB9917" s="4"/>
    </row>
    <row r="9918" spans="24:28">
      <c r="X9918" s="3"/>
      <c r="Y9918" s="4"/>
      <c r="Z9918" s="4"/>
      <c r="AA9918" s="4"/>
      <c r="AB9918" s="4"/>
    </row>
    <row r="9919" spans="24:28">
      <c r="X9919" s="3"/>
      <c r="Y9919" s="4"/>
      <c r="Z9919" s="4"/>
      <c r="AA9919" s="4"/>
      <c r="AB9919" s="4"/>
    </row>
    <row r="9920" spans="24:28">
      <c r="X9920" s="3"/>
      <c r="Y9920" s="4"/>
      <c r="Z9920" s="4"/>
      <c r="AA9920" s="4"/>
      <c r="AB9920" s="4"/>
    </row>
    <row r="9921" spans="24:28">
      <c r="X9921" s="3"/>
      <c r="Y9921" s="4"/>
      <c r="Z9921" s="4"/>
      <c r="AA9921" s="4"/>
      <c r="AB9921" s="4"/>
    </row>
    <row r="9922" spans="24:28">
      <c r="X9922" s="3"/>
      <c r="Y9922" s="4"/>
      <c r="Z9922" s="4"/>
      <c r="AA9922" s="4"/>
      <c r="AB9922" s="4"/>
    </row>
    <row r="9923" spans="24:28">
      <c r="X9923" s="3"/>
      <c r="Y9923" s="4"/>
      <c r="Z9923" s="4"/>
      <c r="AA9923" s="4"/>
      <c r="AB9923" s="4"/>
    </row>
    <row r="9924" spans="24:28">
      <c r="X9924" s="3"/>
      <c r="Y9924" s="4"/>
      <c r="Z9924" s="4"/>
      <c r="AA9924" s="4"/>
      <c r="AB9924" s="4"/>
    </row>
    <row r="9925" spans="24:28">
      <c r="X9925" s="3"/>
      <c r="Y9925" s="4"/>
      <c r="Z9925" s="4"/>
      <c r="AA9925" s="4"/>
      <c r="AB9925" s="4"/>
    </row>
    <row r="9926" spans="24:28">
      <c r="X9926" s="3"/>
      <c r="Y9926" s="4"/>
      <c r="Z9926" s="4"/>
      <c r="AA9926" s="4"/>
      <c r="AB9926" s="4"/>
    </row>
    <row r="9927" spans="24:28">
      <c r="X9927" s="3"/>
      <c r="Y9927" s="4"/>
      <c r="Z9927" s="4"/>
      <c r="AA9927" s="4"/>
      <c r="AB9927" s="4"/>
    </row>
    <row r="9928" spans="24:28">
      <c r="X9928" s="3"/>
      <c r="Y9928" s="4"/>
      <c r="Z9928" s="4"/>
      <c r="AA9928" s="4"/>
      <c r="AB9928" s="4"/>
    </row>
    <row r="9929" spans="24:28">
      <c r="X9929" s="3"/>
      <c r="Y9929" s="4"/>
      <c r="Z9929" s="4"/>
      <c r="AA9929" s="4"/>
      <c r="AB9929" s="4"/>
    </row>
    <row r="9930" spans="24:28">
      <c r="X9930" s="3"/>
      <c r="Y9930" s="4"/>
      <c r="Z9930" s="4"/>
      <c r="AA9930" s="4"/>
      <c r="AB9930" s="4"/>
    </row>
    <row r="9931" spans="24:28">
      <c r="X9931" s="3"/>
      <c r="Y9931" s="4"/>
      <c r="Z9931" s="4"/>
      <c r="AA9931" s="4"/>
      <c r="AB9931" s="4"/>
    </row>
    <row r="9932" spans="24:28">
      <c r="X9932" s="3"/>
      <c r="Y9932" s="4"/>
      <c r="Z9932" s="4"/>
      <c r="AA9932" s="4"/>
      <c r="AB9932" s="4"/>
    </row>
    <row r="9933" spans="24:28">
      <c r="X9933" s="3"/>
      <c r="Y9933" s="4"/>
      <c r="Z9933" s="4"/>
      <c r="AA9933" s="4"/>
      <c r="AB9933" s="4"/>
    </row>
    <row r="9934" spans="24:28">
      <c r="X9934" s="3"/>
      <c r="Y9934" s="4"/>
      <c r="Z9934" s="4"/>
      <c r="AA9934" s="4"/>
      <c r="AB9934" s="4"/>
    </row>
    <row r="9935" spans="24:28">
      <c r="X9935" s="3"/>
      <c r="Y9935" s="4"/>
      <c r="Z9935" s="4"/>
      <c r="AA9935" s="4"/>
      <c r="AB9935" s="4"/>
    </row>
    <row r="9936" spans="24:28">
      <c r="X9936" s="3"/>
      <c r="Y9936" s="4"/>
      <c r="Z9936" s="4"/>
      <c r="AA9936" s="4"/>
      <c r="AB9936" s="4"/>
    </row>
    <row r="9937" spans="24:28">
      <c r="X9937" s="3"/>
      <c r="Y9937" s="4"/>
      <c r="Z9937" s="4"/>
      <c r="AA9937" s="4"/>
      <c r="AB9937" s="4"/>
    </row>
    <row r="9938" spans="24:28">
      <c r="X9938" s="3"/>
      <c r="Y9938" s="4"/>
      <c r="Z9938" s="4"/>
      <c r="AA9938" s="4"/>
      <c r="AB9938" s="4"/>
    </row>
    <row r="9939" spans="24:28">
      <c r="X9939" s="3"/>
      <c r="Y9939" s="4"/>
      <c r="Z9939" s="4"/>
      <c r="AA9939" s="4"/>
      <c r="AB9939" s="4"/>
    </row>
    <row r="9940" spans="24:28">
      <c r="X9940" s="3"/>
      <c r="Y9940" s="4"/>
      <c r="Z9940" s="4"/>
      <c r="AA9940" s="4"/>
      <c r="AB9940" s="4"/>
    </row>
    <row r="9941" spans="24:28">
      <c r="X9941" s="3"/>
      <c r="Y9941" s="4"/>
      <c r="Z9941" s="4"/>
      <c r="AA9941" s="4"/>
      <c r="AB9941" s="4"/>
    </row>
    <row r="9942" spans="24:28">
      <c r="X9942" s="3"/>
      <c r="Y9942" s="4"/>
      <c r="Z9942" s="4"/>
      <c r="AA9942" s="4"/>
      <c r="AB9942" s="4"/>
    </row>
    <row r="9943" spans="24:28">
      <c r="X9943" s="3"/>
      <c r="Y9943" s="4"/>
      <c r="Z9943" s="4"/>
      <c r="AA9943" s="4"/>
      <c r="AB9943" s="4"/>
    </row>
    <row r="9944" spans="24:28">
      <c r="X9944" s="3"/>
      <c r="Y9944" s="4"/>
      <c r="Z9944" s="4"/>
      <c r="AA9944" s="4"/>
      <c r="AB9944" s="4"/>
    </row>
    <row r="9945" spans="24:28">
      <c r="X9945" s="3"/>
      <c r="Y9945" s="4"/>
      <c r="Z9945" s="4"/>
      <c r="AA9945" s="4"/>
      <c r="AB9945" s="4"/>
    </row>
    <row r="9946" spans="24:28">
      <c r="X9946" s="3"/>
      <c r="Y9946" s="4"/>
      <c r="Z9946" s="4"/>
      <c r="AA9946" s="4"/>
      <c r="AB9946" s="4"/>
    </row>
    <row r="9947" spans="24:28">
      <c r="X9947" s="3"/>
      <c r="Y9947" s="4"/>
      <c r="Z9947" s="4"/>
      <c r="AA9947" s="4"/>
      <c r="AB9947" s="4"/>
    </row>
    <row r="9948" spans="24:28">
      <c r="X9948" s="3"/>
      <c r="Y9948" s="4"/>
      <c r="Z9948" s="4"/>
      <c r="AA9948" s="4"/>
      <c r="AB9948" s="4"/>
    </row>
    <row r="9949" spans="24:28">
      <c r="X9949" s="3"/>
      <c r="Y9949" s="4"/>
      <c r="Z9949" s="4"/>
      <c r="AA9949" s="4"/>
      <c r="AB9949" s="4"/>
    </row>
    <row r="9950" spans="24:28">
      <c r="X9950" s="3"/>
      <c r="Y9950" s="4"/>
      <c r="Z9950" s="4"/>
      <c r="AA9950" s="4"/>
      <c r="AB9950" s="4"/>
    </row>
    <row r="9951" spans="24:28">
      <c r="X9951" s="3"/>
      <c r="Y9951" s="4"/>
      <c r="Z9951" s="4"/>
      <c r="AA9951" s="4"/>
      <c r="AB9951" s="4"/>
    </row>
    <row r="9952" spans="24:28">
      <c r="X9952" s="3"/>
      <c r="Y9952" s="4"/>
      <c r="Z9952" s="4"/>
      <c r="AA9952" s="4"/>
      <c r="AB9952" s="4"/>
    </row>
    <row r="9953" spans="24:28">
      <c r="X9953" s="3"/>
      <c r="Y9953" s="4"/>
      <c r="Z9953" s="4"/>
      <c r="AA9953" s="4"/>
      <c r="AB9953" s="4"/>
    </row>
    <row r="9954" spans="24:28">
      <c r="X9954" s="3"/>
      <c r="Y9954" s="4"/>
      <c r="Z9954" s="4"/>
      <c r="AA9954" s="4"/>
      <c r="AB9954" s="4"/>
    </row>
    <row r="9955" spans="24:28">
      <c r="X9955" s="3"/>
      <c r="Y9955" s="4"/>
      <c r="Z9955" s="4"/>
      <c r="AA9955" s="4"/>
      <c r="AB9955" s="4"/>
    </row>
    <row r="9956" spans="24:28">
      <c r="X9956" s="3"/>
      <c r="Y9956" s="4"/>
      <c r="Z9956" s="4"/>
      <c r="AA9956" s="4"/>
      <c r="AB9956" s="4"/>
    </row>
    <row r="9957" spans="24:28">
      <c r="X9957" s="3"/>
      <c r="Y9957" s="4"/>
      <c r="Z9957" s="4"/>
      <c r="AA9957" s="4"/>
      <c r="AB9957" s="4"/>
    </row>
    <row r="9958" spans="24:28">
      <c r="X9958" s="3"/>
      <c r="Y9958" s="4"/>
      <c r="Z9958" s="4"/>
      <c r="AA9958" s="4"/>
      <c r="AB9958" s="4"/>
    </row>
    <row r="9959" spans="24:28">
      <c r="X9959" s="3"/>
      <c r="Y9959" s="4"/>
      <c r="Z9959" s="4"/>
      <c r="AA9959" s="4"/>
      <c r="AB9959" s="4"/>
    </row>
    <row r="9960" spans="24:28">
      <c r="X9960" s="3"/>
      <c r="Y9960" s="4"/>
      <c r="Z9960" s="4"/>
      <c r="AA9960" s="4"/>
      <c r="AB9960" s="4"/>
    </row>
    <row r="9961" spans="24:28">
      <c r="X9961" s="3"/>
      <c r="Y9961" s="4"/>
      <c r="Z9961" s="4"/>
      <c r="AA9961" s="4"/>
      <c r="AB9961" s="4"/>
    </row>
    <row r="9962" spans="24:28">
      <c r="X9962" s="3"/>
      <c r="Y9962" s="4"/>
      <c r="Z9962" s="4"/>
      <c r="AA9962" s="4"/>
      <c r="AB9962" s="4"/>
    </row>
    <row r="9963" spans="24:28">
      <c r="X9963" s="3"/>
      <c r="Y9963" s="4"/>
      <c r="Z9963" s="4"/>
      <c r="AA9963" s="4"/>
      <c r="AB9963" s="4"/>
    </row>
    <row r="9964" spans="24:28">
      <c r="X9964" s="3"/>
      <c r="Y9964" s="4"/>
      <c r="Z9964" s="4"/>
      <c r="AA9964" s="4"/>
      <c r="AB9964" s="4"/>
    </row>
    <row r="9965" spans="24:28">
      <c r="X9965" s="3"/>
      <c r="Y9965" s="4"/>
      <c r="Z9965" s="4"/>
      <c r="AA9965" s="4"/>
      <c r="AB9965" s="4"/>
    </row>
    <row r="9966" spans="24:28">
      <c r="X9966" s="3"/>
      <c r="Y9966" s="4"/>
      <c r="Z9966" s="4"/>
      <c r="AA9966" s="4"/>
      <c r="AB9966" s="4"/>
    </row>
    <row r="9967" spans="24:28">
      <c r="X9967" s="3"/>
      <c r="Y9967" s="4"/>
      <c r="Z9967" s="4"/>
      <c r="AA9967" s="4"/>
      <c r="AB9967" s="4"/>
    </row>
    <row r="9968" spans="24:28">
      <c r="X9968" s="3"/>
      <c r="Y9968" s="4"/>
      <c r="Z9968" s="4"/>
      <c r="AA9968" s="4"/>
      <c r="AB9968" s="4"/>
    </row>
    <row r="9969" spans="24:28">
      <c r="X9969" s="3"/>
      <c r="Y9969" s="4"/>
      <c r="Z9969" s="4"/>
      <c r="AA9969" s="4"/>
      <c r="AB9969" s="4"/>
    </row>
    <row r="9970" spans="24:28">
      <c r="X9970" s="3"/>
      <c r="Y9970" s="4"/>
      <c r="Z9970" s="4"/>
      <c r="AA9970" s="4"/>
      <c r="AB9970" s="4"/>
    </row>
    <row r="9971" spans="24:28">
      <c r="X9971" s="3"/>
      <c r="Y9971" s="4"/>
      <c r="Z9971" s="4"/>
      <c r="AA9971" s="4"/>
      <c r="AB9971" s="4"/>
    </row>
    <row r="9972" spans="24:28">
      <c r="X9972" s="3"/>
      <c r="Y9972" s="4"/>
      <c r="Z9972" s="4"/>
      <c r="AA9972" s="4"/>
      <c r="AB9972" s="4"/>
    </row>
    <row r="9973" spans="24:28">
      <c r="X9973" s="3"/>
      <c r="Y9973" s="4"/>
      <c r="Z9973" s="4"/>
      <c r="AA9973" s="4"/>
      <c r="AB9973" s="4"/>
    </row>
    <row r="9974" spans="24:28">
      <c r="X9974" s="3"/>
      <c r="Y9974" s="4"/>
      <c r="Z9974" s="4"/>
      <c r="AA9974" s="4"/>
      <c r="AB9974" s="4"/>
    </row>
    <row r="9975" spans="24:28">
      <c r="X9975" s="3"/>
      <c r="Y9975" s="4"/>
      <c r="Z9975" s="4"/>
      <c r="AA9975" s="4"/>
      <c r="AB9975" s="4"/>
    </row>
    <row r="9976" spans="24:28">
      <c r="X9976" s="3"/>
      <c r="Y9976" s="4"/>
      <c r="Z9976" s="4"/>
      <c r="AA9976" s="4"/>
      <c r="AB9976" s="4"/>
    </row>
    <row r="9977" spans="24:28">
      <c r="X9977" s="3"/>
      <c r="Y9977" s="4"/>
      <c r="Z9977" s="4"/>
      <c r="AA9977" s="4"/>
      <c r="AB9977" s="4"/>
    </row>
    <row r="9978" spans="24:28">
      <c r="X9978" s="3"/>
      <c r="Y9978" s="4"/>
      <c r="Z9978" s="4"/>
      <c r="AA9978" s="4"/>
      <c r="AB9978" s="4"/>
    </row>
    <row r="9979" spans="24:28">
      <c r="X9979" s="3"/>
      <c r="Y9979" s="4"/>
      <c r="Z9979" s="4"/>
      <c r="AA9979" s="4"/>
      <c r="AB9979" s="4"/>
    </row>
    <row r="9980" spans="24:28">
      <c r="X9980" s="3"/>
      <c r="Y9980" s="4"/>
      <c r="Z9980" s="4"/>
      <c r="AA9980" s="4"/>
      <c r="AB9980" s="4"/>
    </row>
    <row r="9981" spans="24:28">
      <c r="X9981" s="3"/>
      <c r="Y9981" s="4"/>
      <c r="Z9981" s="4"/>
      <c r="AA9981" s="4"/>
      <c r="AB9981" s="4"/>
    </row>
    <row r="9982" spans="24:28">
      <c r="X9982" s="3"/>
      <c r="Y9982" s="4"/>
      <c r="Z9982" s="4"/>
      <c r="AA9982" s="4"/>
      <c r="AB9982" s="4"/>
    </row>
    <row r="9983" spans="24:28">
      <c r="X9983" s="3"/>
      <c r="Y9983" s="4"/>
      <c r="Z9983" s="4"/>
      <c r="AA9983" s="4"/>
      <c r="AB9983" s="4"/>
    </row>
    <row r="9984" spans="24:28">
      <c r="X9984" s="3"/>
      <c r="Y9984" s="4"/>
      <c r="Z9984" s="4"/>
      <c r="AA9984" s="4"/>
      <c r="AB9984" s="4"/>
    </row>
    <row r="9985" spans="24:28">
      <c r="X9985" s="3"/>
      <c r="Y9985" s="4"/>
      <c r="Z9985" s="4"/>
      <c r="AA9985" s="4"/>
      <c r="AB9985" s="4"/>
    </row>
    <row r="9986" spans="24:28">
      <c r="X9986" s="3"/>
      <c r="Y9986" s="4"/>
      <c r="Z9986" s="4"/>
      <c r="AA9986" s="4"/>
      <c r="AB9986" s="4"/>
    </row>
    <row r="9987" spans="24:28">
      <c r="X9987" s="3"/>
      <c r="Y9987" s="4"/>
      <c r="Z9987" s="4"/>
      <c r="AA9987" s="4"/>
      <c r="AB9987" s="4"/>
    </row>
    <row r="9988" spans="24:28">
      <c r="X9988" s="3"/>
      <c r="Y9988" s="4"/>
      <c r="Z9988" s="4"/>
      <c r="AA9988" s="4"/>
      <c r="AB9988" s="4"/>
    </row>
    <row r="9989" spans="24:28">
      <c r="X9989" s="3"/>
      <c r="Y9989" s="4"/>
      <c r="Z9989" s="4"/>
      <c r="AA9989" s="4"/>
      <c r="AB9989" s="4"/>
    </row>
    <row r="9990" spans="24:28">
      <c r="X9990" s="3"/>
      <c r="Y9990" s="4"/>
      <c r="Z9990" s="4"/>
      <c r="AA9990" s="4"/>
      <c r="AB9990" s="4"/>
    </row>
    <row r="9991" spans="24:28">
      <c r="X9991" s="3"/>
      <c r="Y9991" s="4"/>
      <c r="Z9991" s="4"/>
      <c r="AA9991" s="4"/>
      <c r="AB9991" s="4"/>
    </row>
    <row r="9992" spans="24:28">
      <c r="X9992" s="3"/>
      <c r="Y9992" s="4"/>
      <c r="Z9992" s="4"/>
      <c r="AA9992" s="4"/>
      <c r="AB9992" s="4"/>
    </row>
    <row r="9993" spans="24:28">
      <c r="X9993" s="3"/>
      <c r="Y9993" s="4"/>
      <c r="Z9993" s="4"/>
      <c r="AA9993" s="4"/>
      <c r="AB9993" s="4"/>
    </row>
    <row r="9994" spans="24:28">
      <c r="X9994" s="3"/>
      <c r="Y9994" s="4"/>
      <c r="Z9994" s="4"/>
      <c r="AA9994" s="4"/>
      <c r="AB9994" s="4"/>
    </row>
    <row r="9995" spans="24:28">
      <c r="X9995" s="3"/>
      <c r="Y9995" s="4"/>
      <c r="Z9995" s="4"/>
      <c r="AA9995" s="4"/>
      <c r="AB9995" s="4"/>
    </row>
    <row r="9996" spans="24:28">
      <c r="X9996" s="3"/>
      <c r="Y9996" s="4"/>
      <c r="Z9996" s="4"/>
      <c r="AA9996" s="4"/>
      <c r="AB9996" s="4"/>
    </row>
    <row r="9997" spans="24:28">
      <c r="X9997" s="3"/>
      <c r="Y9997" s="4"/>
      <c r="Z9997" s="4"/>
      <c r="AA9997" s="4"/>
      <c r="AB9997" s="4"/>
    </row>
    <row r="9998" spans="24:28">
      <c r="X9998" s="3"/>
      <c r="Y9998" s="4"/>
      <c r="Z9998" s="4"/>
      <c r="AA9998" s="4"/>
      <c r="AB9998" s="4"/>
    </row>
    <row r="9999" spans="24:28">
      <c r="X9999" s="3"/>
      <c r="Y9999" s="4"/>
      <c r="Z9999" s="4"/>
      <c r="AA9999" s="4"/>
      <c r="AB9999" s="4"/>
    </row>
    <row r="10000" spans="24:28">
      <c r="X10000" s="3"/>
      <c r="Y10000" s="4"/>
      <c r="Z10000" s="4"/>
      <c r="AA10000" s="4"/>
      <c r="AB10000" s="4"/>
    </row>
    <row r="10001" spans="24:28">
      <c r="X10001" s="3"/>
      <c r="Y10001" s="4"/>
      <c r="Z10001" s="4"/>
      <c r="AA10001" s="4"/>
      <c r="AB10001" s="4"/>
    </row>
    <row r="10002" spans="24:28">
      <c r="X10002" s="3"/>
      <c r="Y10002" s="4"/>
      <c r="Z10002" s="4"/>
      <c r="AA10002" s="4"/>
      <c r="AB10002" s="4"/>
    </row>
    <row r="10003" spans="24:28">
      <c r="X10003" s="3"/>
      <c r="Y10003" s="4"/>
      <c r="Z10003" s="4"/>
      <c r="AA10003" s="4"/>
      <c r="AB10003" s="4"/>
    </row>
    <row r="10004" spans="24:28">
      <c r="X10004" s="3"/>
      <c r="Y10004" s="4"/>
      <c r="Z10004" s="4"/>
      <c r="AA10004" s="4"/>
      <c r="AB10004" s="4"/>
    </row>
    <row r="10005" spans="24:28">
      <c r="X10005" s="3"/>
      <c r="Y10005" s="4"/>
      <c r="Z10005" s="4"/>
      <c r="AA10005" s="4"/>
      <c r="AB10005" s="4"/>
    </row>
    <row r="10006" spans="24:28">
      <c r="X10006" s="3"/>
      <c r="Y10006" s="4"/>
      <c r="Z10006" s="4"/>
      <c r="AA10006" s="4"/>
      <c r="AB10006" s="4"/>
    </row>
    <row r="10007" spans="24:28">
      <c r="X10007" s="3"/>
      <c r="Y10007" s="4"/>
      <c r="Z10007" s="4"/>
      <c r="AA10007" s="4"/>
      <c r="AB10007" s="4"/>
    </row>
    <row r="10008" spans="24:28">
      <c r="X10008" s="3"/>
      <c r="Y10008" s="4"/>
      <c r="Z10008" s="4"/>
      <c r="AA10008" s="4"/>
      <c r="AB10008" s="4"/>
    </row>
    <row r="10009" spans="24:28">
      <c r="X10009" s="3"/>
      <c r="Y10009" s="4"/>
      <c r="Z10009" s="4"/>
      <c r="AA10009" s="4"/>
      <c r="AB10009" s="4"/>
    </row>
    <row r="10010" spans="24:28">
      <c r="X10010" s="3"/>
      <c r="Y10010" s="4"/>
      <c r="Z10010" s="4"/>
      <c r="AA10010" s="4"/>
      <c r="AB10010" s="4"/>
    </row>
    <row r="10011" spans="24:28">
      <c r="X10011" s="3"/>
      <c r="Y10011" s="4"/>
      <c r="Z10011" s="4"/>
      <c r="AA10011" s="4"/>
      <c r="AB10011" s="4"/>
    </row>
    <row r="10012" spans="24:28">
      <c r="X10012" s="3"/>
      <c r="Y10012" s="4"/>
      <c r="Z10012" s="4"/>
      <c r="AA10012" s="4"/>
      <c r="AB10012" s="4"/>
    </row>
    <row r="10013" spans="24:28">
      <c r="X10013" s="3"/>
      <c r="Y10013" s="4"/>
      <c r="Z10013" s="4"/>
      <c r="AA10013" s="4"/>
      <c r="AB10013" s="4"/>
    </row>
    <row r="10014" spans="24:28">
      <c r="X10014" s="3"/>
      <c r="Y10014" s="4"/>
      <c r="Z10014" s="4"/>
      <c r="AA10014" s="4"/>
      <c r="AB10014" s="4"/>
    </row>
    <row r="10015" spans="24:28">
      <c r="X10015" s="3"/>
      <c r="Y10015" s="4"/>
      <c r="Z10015" s="4"/>
      <c r="AA10015" s="4"/>
      <c r="AB10015" s="4"/>
    </row>
    <row r="10016" spans="24:28">
      <c r="X10016" s="3"/>
      <c r="Y10016" s="4"/>
      <c r="Z10016" s="4"/>
      <c r="AA10016" s="4"/>
      <c r="AB10016" s="4"/>
    </row>
    <row r="10017" spans="24:28">
      <c r="X10017" s="3"/>
      <c r="Y10017" s="4"/>
      <c r="Z10017" s="4"/>
      <c r="AA10017" s="4"/>
      <c r="AB10017" s="4"/>
    </row>
    <row r="10018" spans="24:28">
      <c r="X10018" s="3"/>
      <c r="Y10018" s="4"/>
      <c r="Z10018" s="4"/>
      <c r="AA10018" s="4"/>
      <c r="AB10018" s="4"/>
    </row>
    <row r="10019" spans="24:28">
      <c r="X10019" s="3"/>
      <c r="Y10019" s="4"/>
      <c r="Z10019" s="4"/>
      <c r="AA10019" s="4"/>
      <c r="AB10019" s="4"/>
    </row>
    <row r="10020" spans="24:28">
      <c r="X10020" s="3"/>
      <c r="Y10020" s="4"/>
      <c r="Z10020" s="4"/>
      <c r="AA10020" s="4"/>
      <c r="AB10020" s="4"/>
    </row>
    <row r="10021" spans="24:28">
      <c r="X10021" s="3"/>
      <c r="Y10021" s="4"/>
      <c r="Z10021" s="4"/>
      <c r="AA10021" s="4"/>
      <c r="AB10021" s="4"/>
    </row>
    <row r="10022" spans="24:28">
      <c r="X10022" s="3"/>
      <c r="Y10022" s="4"/>
      <c r="Z10022" s="4"/>
      <c r="AA10022" s="4"/>
      <c r="AB10022" s="4"/>
    </row>
    <row r="10023" spans="24:28">
      <c r="X10023" s="3"/>
      <c r="Y10023" s="4"/>
      <c r="Z10023" s="4"/>
      <c r="AA10023" s="4"/>
      <c r="AB10023" s="4"/>
    </row>
    <row r="10024" spans="24:28">
      <c r="X10024" s="3"/>
      <c r="Y10024" s="4"/>
      <c r="Z10024" s="4"/>
      <c r="AA10024" s="4"/>
      <c r="AB10024" s="4"/>
    </row>
    <row r="10025" spans="24:28">
      <c r="X10025" s="3"/>
      <c r="Y10025" s="4"/>
      <c r="Z10025" s="4"/>
      <c r="AA10025" s="4"/>
      <c r="AB10025" s="4"/>
    </row>
    <row r="10026" spans="24:28">
      <c r="X10026" s="3"/>
      <c r="Y10026" s="4"/>
      <c r="Z10026" s="4"/>
      <c r="AA10026" s="4"/>
      <c r="AB10026" s="4"/>
    </row>
    <row r="10027" spans="24:28">
      <c r="X10027" s="3"/>
      <c r="Y10027" s="4"/>
      <c r="Z10027" s="4"/>
      <c r="AA10027" s="4"/>
      <c r="AB10027" s="4"/>
    </row>
    <row r="10028" spans="24:28">
      <c r="X10028" s="3"/>
      <c r="Y10028" s="4"/>
      <c r="Z10028" s="4"/>
      <c r="AA10028" s="4"/>
      <c r="AB10028" s="4"/>
    </row>
    <row r="10029" spans="24:28">
      <c r="X10029" s="3"/>
      <c r="Y10029" s="4"/>
      <c r="Z10029" s="4"/>
      <c r="AA10029" s="4"/>
      <c r="AB10029" s="4"/>
    </row>
    <row r="10030" spans="24:28">
      <c r="X10030" s="3"/>
      <c r="Y10030" s="4"/>
      <c r="Z10030" s="4"/>
      <c r="AA10030" s="4"/>
      <c r="AB10030" s="4"/>
    </row>
    <row r="10031" spans="24:28">
      <c r="X10031" s="3"/>
      <c r="Y10031" s="4"/>
      <c r="Z10031" s="4"/>
      <c r="AA10031" s="4"/>
      <c r="AB10031" s="4"/>
    </row>
    <row r="10032" spans="24:28">
      <c r="X10032" s="3"/>
      <c r="Y10032" s="4"/>
      <c r="Z10032" s="4"/>
      <c r="AA10032" s="4"/>
      <c r="AB10032" s="4"/>
    </row>
    <row r="10033" spans="24:28">
      <c r="X10033" s="3"/>
      <c r="Y10033" s="4"/>
      <c r="Z10033" s="4"/>
      <c r="AA10033" s="4"/>
      <c r="AB10033" s="4"/>
    </row>
    <row r="10034" spans="24:28">
      <c r="X10034" s="3"/>
      <c r="Y10034" s="4"/>
      <c r="Z10034" s="4"/>
      <c r="AA10034" s="4"/>
      <c r="AB10034" s="4"/>
    </row>
    <row r="10035" spans="24:28">
      <c r="X10035" s="3"/>
      <c r="Y10035" s="4"/>
      <c r="Z10035" s="4"/>
      <c r="AA10035" s="4"/>
      <c r="AB10035" s="4"/>
    </row>
    <row r="10036" spans="24:28">
      <c r="X10036" s="3"/>
      <c r="Y10036" s="4"/>
      <c r="Z10036" s="4"/>
      <c r="AA10036" s="4"/>
      <c r="AB10036" s="4"/>
    </row>
    <row r="10037" spans="24:28">
      <c r="X10037" s="3"/>
      <c r="Y10037" s="4"/>
      <c r="Z10037" s="4"/>
      <c r="AA10037" s="4"/>
      <c r="AB10037" s="4"/>
    </row>
    <row r="10038" spans="24:28">
      <c r="X10038" s="3"/>
      <c r="Y10038" s="4"/>
      <c r="Z10038" s="4"/>
      <c r="AA10038" s="4"/>
      <c r="AB10038" s="4"/>
    </row>
    <row r="10039" spans="24:28">
      <c r="X10039" s="3"/>
      <c r="Y10039" s="4"/>
      <c r="Z10039" s="4"/>
      <c r="AA10039" s="4"/>
      <c r="AB10039" s="4"/>
    </row>
    <row r="10040" spans="24:28">
      <c r="X10040" s="3"/>
      <c r="Y10040" s="4"/>
      <c r="Z10040" s="4"/>
      <c r="AA10040" s="4"/>
      <c r="AB10040" s="4"/>
    </row>
    <row r="10041" spans="24:28">
      <c r="X10041" s="3"/>
      <c r="Y10041" s="4"/>
      <c r="Z10041" s="4"/>
      <c r="AA10041" s="4"/>
      <c r="AB10041" s="4"/>
    </row>
    <row r="10042" spans="24:28">
      <c r="X10042" s="3"/>
      <c r="Y10042" s="4"/>
      <c r="Z10042" s="4"/>
      <c r="AA10042" s="4"/>
      <c r="AB10042" s="4"/>
    </row>
    <row r="10043" spans="24:28">
      <c r="X10043" s="3"/>
      <c r="Y10043" s="4"/>
      <c r="Z10043" s="4"/>
      <c r="AA10043" s="4"/>
      <c r="AB10043" s="4"/>
    </row>
    <row r="10044" spans="24:28">
      <c r="X10044" s="3"/>
      <c r="Y10044" s="4"/>
      <c r="Z10044" s="4"/>
      <c r="AA10044" s="4"/>
      <c r="AB10044" s="4"/>
    </row>
    <row r="10045" spans="24:28">
      <c r="X10045" s="3"/>
      <c r="Y10045" s="4"/>
      <c r="Z10045" s="4"/>
      <c r="AA10045" s="4"/>
      <c r="AB10045" s="4"/>
    </row>
    <row r="10046" spans="24:28">
      <c r="X10046" s="3"/>
      <c r="Y10046" s="4"/>
      <c r="Z10046" s="4"/>
      <c r="AA10046" s="4"/>
      <c r="AB10046" s="4"/>
    </row>
    <row r="10047" spans="24:28">
      <c r="X10047" s="3"/>
      <c r="Y10047" s="4"/>
      <c r="Z10047" s="4"/>
      <c r="AA10047" s="4"/>
      <c r="AB10047" s="4"/>
    </row>
    <row r="10048" spans="24:28">
      <c r="X10048" s="3"/>
      <c r="Y10048" s="4"/>
      <c r="Z10048" s="4"/>
      <c r="AA10048" s="4"/>
      <c r="AB10048" s="4"/>
    </row>
    <row r="10049" spans="24:28">
      <c r="X10049" s="3"/>
      <c r="Y10049" s="4"/>
      <c r="Z10049" s="4"/>
      <c r="AA10049" s="4"/>
      <c r="AB10049" s="4"/>
    </row>
    <row r="10050" spans="24:28">
      <c r="X10050" s="3"/>
      <c r="Y10050" s="4"/>
      <c r="Z10050" s="4"/>
      <c r="AA10050" s="4"/>
      <c r="AB10050" s="4"/>
    </row>
    <row r="10051" spans="24:28">
      <c r="X10051" s="3"/>
      <c r="Y10051" s="4"/>
      <c r="Z10051" s="4"/>
      <c r="AA10051" s="4"/>
      <c r="AB10051" s="4"/>
    </row>
    <row r="10052" spans="24:28">
      <c r="X10052" s="3"/>
      <c r="Y10052" s="4"/>
      <c r="Z10052" s="4"/>
      <c r="AA10052" s="4"/>
      <c r="AB10052" s="4"/>
    </row>
    <row r="10053" spans="24:28">
      <c r="X10053" s="3"/>
      <c r="Y10053" s="4"/>
      <c r="Z10053" s="4"/>
      <c r="AA10053" s="4"/>
      <c r="AB10053" s="4"/>
    </row>
    <row r="10054" spans="24:28">
      <c r="X10054" s="3"/>
      <c r="Y10054" s="4"/>
      <c r="Z10054" s="4"/>
      <c r="AA10054" s="4"/>
      <c r="AB10054" s="4"/>
    </row>
    <row r="10055" spans="24:28">
      <c r="X10055" s="3"/>
      <c r="Y10055" s="4"/>
      <c r="Z10055" s="4"/>
      <c r="AA10055" s="4"/>
      <c r="AB10055" s="4"/>
    </row>
    <row r="10056" spans="24:28">
      <c r="X10056" s="3"/>
      <c r="Y10056" s="4"/>
      <c r="Z10056" s="4"/>
      <c r="AA10056" s="4"/>
      <c r="AB10056" s="4"/>
    </row>
    <row r="10057" spans="24:28">
      <c r="X10057" s="3"/>
      <c r="Y10057" s="4"/>
      <c r="Z10057" s="4"/>
      <c r="AA10057" s="4"/>
      <c r="AB10057" s="4"/>
    </row>
    <row r="10058" spans="24:28">
      <c r="X10058" s="3"/>
      <c r="Y10058" s="4"/>
      <c r="Z10058" s="4"/>
      <c r="AA10058" s="4"/>
      <c r="AB10058" s="4"/>
    </row>
    <row r="10059" spans="24:28">
      <c r="X10059" s="3"/>
      <c r="Y10059" s="4"/>
      <c r="Z10059" s="4"/>
      <c r="AA10059" s="4"/>
      <c r="AB10059" s="4"/>
    </row>
    <row r="10060" spans="24:28">
      <c r="X10060" s="3"/>
      <c r="Y10060" s="4"/>
      <c r="Z10060" s="4"/>
      <c r="AA10060" s="4"/>
      <c r="AB10060" s="4"/>
    </row>
    <row r="10061" spans="24:28">
      <c r="X10061" s="3"/>
      <c r="Y10061" s="4"/>
      <c r="Z10061" s="4"/>
      <c r="AA10061" s="4"/>
      <c r="AB10061" s="4"/>
    </row>
    <row r="10062" spans="24:28">
      <c r="X10062" s="3"/>
      <c r="Y10062" s="4"/>
      <c r="Z10062" s="4"/>
      <c r="AA10062" s="4"/>
      <c r="AB10062" s="4"/>
    </row>
    <row r="10063" spans="24:28">
      <c r="X10063" s="3"/>
      <c r="Y10063" s="4"/>
      <c r="Z10063" s="4"/>
      <c r="AA10063" s="4"/>
      <c r="AB10063" s="4"/>
    </row>
    <row r="10064" spans="24:28">
      <c r="X10064" s="3"/>
      <c r="Y10064" s="4"/>
      <c r="Z10064" s="4"/>
      <c r="AA10064" s="4"/>
      <c r="AB10064" s="4"/>
    </row>
    <row r="10065" spans="24:28">
      <c r="X10065" s="3"/>
      <c r="Y10065" s="4"/>
      <c r="Z10065" s="4"/>
      <c r="AA10065" s="4"/>
      <c r="AB10065" s="4"/>
    </row>
    <row r="10066" spans="24:28">
      <c r="X10066" s="3"/>
      <c r="Y10066" s="4"/>
      <c r="Z10066" s="4"/>
      <c r="AA10066" s="4"/>
      <c r="AB10066" s="4"/>
    </row>
    <row r="10067" spans="24:28">
      <c r="X10067" s="3"/>
      <c r="Y10067" s="4"/>
      <c r="Z10067" s="4"/>
      <c r="AA10067" s="4"/>
      <c r="AB10067" s="4"/>
    </row>
    <row r="10068" spans="24:28">
      <c r="X10068" s="3"/>
      <c r="Y10068" s="4"/>
      <c r="Z10068" s="4"/>
      <c r="AA10068" s="4"/>
      <c r="AB10068" s="4"/>
    </row>
    <row r="10069" spans="24:28">
      <c r="X10069" s="3"/>
      <c r="Y10069" s="4"/>
      <c r="Z10069" s="4"/>
      <c r="AA10069" s="4"/>
      <c r="AB10069" s="4"/>
    </row>
    <row r="10070" spans="24:28">
      <c r="X10070" s="3"/>
      <c r="Y10070" s="4"/>
      <c r="Z10070" s="4"/>
      <c r="AA10070" s="4"/>
      <c r="AB10070" s="4"/>
    </row>
    <row r="10071" spans="24:28">
      <c r="X10071" s="3"/>
      <c r="Y10071" s="4"/>
      <c r="Z10071" s="4"/>
      <c r="AA10071" s="4"/>
      <c r="AB10071" s="4"/>
    </row>
    <row r="10072" spans="24:28">
      <c r="X10072" s="3"/>
      <c r="Y10072" s="4"/>
      <c r="Z10072" s="4"/>
      <c r="AA10072" s="4"/>
      <c r="AB10072" s="4"/>
    </row>
    <row r="10073" spans="24:28">
      <c r="X10073" s="3"/>
      <c r="Y10073" s="4"/>
      <c r="Z10073" s="4"/>
      <c r="AA10073" s="4"/>
      <c r="AB10073" s="4"/>
    </row>
    <row r="10074" spans="24:28">
      <c r="X10074" s="3"/>
      <c r="Y10074" s="4"/>
      <c r="Z10074" s="4"/>
      <c r="AA10074" s="4"/>
      <c r="AB10074" s="4"/>
    </row>
    <row r="10075" spans="24:28">
      <c r="X10075" s="3"/>
      <c r="Y10075" s="4"/>
      <c r="Z10075" s="4"/>
      <c r="AA10075" s="4"/>
      <c r="AB10075" s="4"/>
    </row>
    <row r="10076" spans="24:28">
      <c r="X10076" s="3"/>
      <c r="Y10076" s="4"/>
      <c r="Z10076" s="4"/>
      <c r="AA10076" s="4"/>
      <c r="AB10076" s="4"/>
    </row>
    <row r="10077" spans="24:28">
      <c r="X10077" s="3"/>
      <c r="Y10077" s="4"/>
      <c r="Z10077" s="4"/>
      <c r="AA10077" s="4"/>
      <c r="AB10077" s="4"/>
    </row>
    <row r="10078" spans="24:28">
      <c r="X10078" s="3"/>
      <c r="Y10078" s="4"/>
      <c r="Z10078" s="4"/>
      <c r="AA10078" s="4"/>
      <c r="AB10078" s="4"/>
    </row>
    <row r="10079" spans="24:28">
      <c r="X10079" s="3"/>
      <c r="Y10079" s="4"/>
      <c r="Z10079" s="4"/>
      <c r="AA10079" s="4"/>
      <c r="AB10079" s="4"/>
    </row>
    <row r="10080" spans="24:28">
      <c r="X10080" s="3"/>
      <c r="Y10080" s="4"/>
      <c r="Z10080" s="4"/>
      <c r="AA10080" s="4"/>
      <c r="AB10080" s="4"/>
    </row>
    <row r="10081" spans="24:28">
      <c r="X10081" s="3"/>
      <c r="Y10081" s="4"/>
      <c r="Z10081" s="4"/>
      <c r="AA10081" s="4"/>
      <c r="AB10081" s="4"/>
    </row>
    <row r="10082" spans="24:28">
      <c r="X10082" s="3"/>
      <c r="Y10082" s="4"/>
      <c r="Z10082" s="4"/>
      <c r="AA10082" s="4"/>
      <c r="AB10082" s="4"/>
    </row>
    <row r="10083" spans="24:28">
      <c r="X10083" s="3"/>
      <c r="Y10083" s="4"/>
      <c r="Z10083" s="4"/>
      <c r="AA10083" s="4"/>
      <c r="AB10083" s="4"/>
    </row>
    <row r="10084" spans="24:28">
      <c r="X10084" s="3"/>
      <c r="Y10084" s="4"/>
      <c r="Z10084" s="4"/>
      <c r="AA10084" s="4"/>
      <c r="AB10084" s="4"/>
    </row>
    <row r="10085" spans="24:28">
      <c r="X10085" s="3"/>
      <c r="Y10085" s="4"/>
      <c r="Z10085" s="4"/>
      <c r="AA10085" s="4"/>
      <c r="AB10085" s="4"/>
    </row>
    <row r="10086" spans="24:28">
      <c r="X10086" s="3"/>
      <c r="Y10086" s="4"/>
      <c r="Z10086" s="4"/>
      <c r="AA10086" s="4"/>
      <c r="AB10086" s="4"/>
    </row>
    <row r="10087" spans="24:28">
      <c r="X10087" s="3"/>
      <c r="Y10087" s="4"/>
      <c r="Z10087" s="4"/>
      <c r="AA10087" s="4"/>
      <c r="AB10087" s="4"/>
    </row>
    <row r="10088" spans="24:28">
      <c r="X10088" s="3"/>
      <c r="Y10088" s="4"/>
      <c r="Z10088" s="4"/>
      <c r="AA10088" s="4"/>
      <c r="AB10088" s="4"/>
    </row>
    <row r="10089" spans="24:28">
      <c r="X10089" s="3"/>
      <c r="Y10089" s="4"/>
      <c r="Z10089" s="4"/>
      <c r="AA10089" s="4"/>
      <c r="AB10089" s="4"/>
    </row>
    <row r="10090" spans="24:28">
      <c r="X10090" s="3"/>
      <c r="Y10090" s="4"/>
      <c r="Z10090" s="4"/>
      <c r="AA10090" s="4"/>
      <c r="AB10090" s="4"/>
    </row>
    <row r="10091" spans="24:28">
      <c r="X10091" s="3"/>
      <c r="Y10091" s="4"/>
      <c r="Z10091" s="4"/>
      <c r="AA10091" s="4"/>
      <c r="AB10091" s="4"/>
    </row>
    <row r="10092" spans="24:28">
      <c r="X10092" s="3"/>
      <c r="Y10092" s="4"/>
      <c r="Z10092" s="4"/>
      <c r="AA10092" s="4"/>
      <c r="AB10092" s="4"/>
    </row>
    <row r="10093" spans="24:28">
      <c r="X10093" s="3"/>
      <c r="Y10093" s="4"/>
      <c r="Z10093" s="4"/>
      <c r="AA10093" s="4"/>
      <c r="AB10093" s="4"/>
    </row>
    <row r="10094" spans="24:28">
      <c r="X10094" s="3"/>
      <c r="Y10094" s="4"/>
      <c r="Z10094" s="4"/>
      <c r="AA10094" s="4"/>
      <c r="AB10094" s="4"/>
    </row>
    <row r="10095" spans="24:28">
      <c r="X10095" s="3"/>
      <c r="Y10095" s="4"/>
      <c r="Z10095" s="4"/>
      <c r="AA10095" s="4"/>
      <c r="AB10095" s="4"/>
    </row>
    <row r="10096" spans="24:28">
      <c r="X10096" s="3"/>
      <c r="Y10096" s="4"/>
      <c r="Z10096" s="4"/>
      <c r="AA10096" s="4"/>
      <c r="AB10096" s="4"/>
    </row>
    <row r="10097" spans="24:28">
      <c r="X10097" s="3"/>
      <c r="Y10097" s="4"/>
      <c r="Z10097" s="4"/>
      <c r="AA10097" s="4"/>
      <c r="AB10097" s="4"/>
    </row>
    <row r="10098" spans="24:28">
      <c r="X10098" s="3"/>
      <c r="Y10098" s="4"/>
      <c r="Z10098" s="4"/>
      <c r="AA10098" s="4"/>
      <c r="AB10098" s="4"/>
    </row>
    <row r="10099" spans="24:28">
      <c r="X10099" s="3"/>
      <c r="Y10099" s="4"/>
      <c r="Z10099" s="4"/>
      <c r="AA10099" s="4"/>
      <c r="AB10099" s="4"/>
    </row>
    <row r="10100" spans="24:28">
      <c r="X10100" s="3"/>
      <c r="Y10100" s="4"/>
      <c r="Z10100" s="4"/>
      <c r="AA10100" s="4"/>
      <c r="AB10100" s="4"/>
    </row>
    <row r="10101" spans="24:28">
      <c r="X10101" s="3"/>
      <c r="Y10101" s="4"/>
      <c r="Z10101" s="4"/>
      <c r="AA10101" s="4"/>
      <c r="AB10101" s="4"/>
    </row>
    <row r="10102" spans="24:28">
      <c r="X10102" s="3"/>
      <c r="Y10102" s="4"/>
      <c r="Z10102" s="4"/>
      <c r="AA10102" s="4"/>
      <c r="AB10102" s="4"/>
    </row>
    <row r="10103" spans="24:28">
      <c r="X10103" s="3"/>
      <c r="Y10103" s="4"/>
      <c r="Z10103" s="4"/>
      <c r="AA10103" s="4"/>
      <c r="AB10103" s="4"/>
    </row>
    <row r="10104" spans="24:28">
      <c r="X10104" s="3"/>
      <c r="Y10104" s="4"/>
      <c r="Z10104" s="4"/>
      <c r="AA10104" s="4"/>
      <c r="AB10104" s="4"/>
    </row>
    <row r="10105" spans="24:28">
      <c r="X10105" s="3"/>
      <c r="Y10105" s="4"/>
      <c r="Z10105" s="4"/>
      <c r="AA10105" s="4"/>
      <c r="AB10105" s="4"/>
    </row>
    <row r="10106" spans="24:28">
      <c r="X10106" s="3"/>
      <c r="Y10106" s="4"/>
      <c r="Z10106" s="4"/>
      <c r="AA10106" s="4"/>
      <c r="AB10106" s="4"/>
    </row>
    <row r="10107" spans="24:28">
      <c r="X10107" s="3"/>
      <c r="Y10107" s="4"/>
      <c r="Z10107" s="4"/>
      <c r="AA10107" s="4"/>
      <c r="AB10107" s="4"/>
    </row>
    <row r="10108" spans="24:28">
      <c r="X10108" s="3"/>
      <c r="Y10108" s="4"/>
      <c r="Z10108" s="4"/>
      <c r="AA10108" s="4"/>
      <c r="AB10108" s="4"/>
    </row>
    <row r="10109" spans="24:28">
      <c r="X10109" s="3"/>
      <c r="Y10109" s="4"/>
      <c r="Z10109" s="4"/>
      <c r="AA10109" s="4"/>
      <c r="AB10109" s="4"/>
    </row>
    <row r="10110" spans="24:28">
      <c r="X10110" s="3"/>
      <c r="Y10110" s="4"/>
      <c r="Z10110" s="4"/>
      <c r="AA10110" s="4"/>
      <c r="AB10110" s="4"/>
    </row>
    <row r="10111" spans="24:28">
      <c r="X10111" s="3"/>
      <c r="Y10111" s="4"/>
      <c r="Z10111" s="4"/>
      <c r="AA10111" s="4"/>
      <c r="AB10111" s="4"/>
    </row>
    <row r="10112" spans="24:28">
      <c r="X10112" s="3"/>
      <c r="Y10112" s="4"/>
      <c r="Z10112" s="4"/>
      <c r="AA10112" s="4"/>
      <c r="AB10112" s="4"/>
    </row>
    <row r="10113" spans="24:28">
      <c r="X10113" s="3"/>
      <c r="Y10113" s="4"/>
      <c r="Z10113" s="4"/>
      <c r="AA10113" s="4"/>
      <c r="AB10113" s="4"/>
    </row>
    <row r="10114" spans="24:28">
      <c r="X10114" s="3"/>
      <c r="Y10114" s="4"/>
      <c r="Z10114" s="4"/>
      <c r="AA10114" s="4"/>
      <c r="AB10114" s="4"/>
    </row>
    <row r="10115" spans="24:28">
      <c r="X10115" s="3"/>
      <c r="Y10115" s="4"/>
      <c r="Z10115" s="4"/>
      <c r="AA10115" s="4"/>
      <c r="AB10115" s="4"/>
    </row>
    <row r="10116" spans="24:28">
      <c r="X10116" s="3"/>
      <c r="Y10116" s="4"/>
      <c r="Z10116" s="4"/>
      <c r="AA10116" s="4"/>
      <c r="AB10116" s="4"/>
    </row>
    <row r="10117" spans="24:28">
      <c r="X10117" s="3"/>
      <c r="Y10117" s="4"/>
      <c r="Z10117" s="4"/>
      <c r="AA10117" s="4"/>
      <c r="AB10117" s="4"/>
    </row>
    <row r="10118" spans="24:28">
      <c r="X10118" s="3"/>
      <c r="Y10118" s="4"/>
      <c r="Z10118" s="4"/>
      <c r="AA10118" s="4"/>
      <c r="AB10118" s="4"/>
    </row>
    <row r="10119" spans="24:28">
      <c r="X10119" s="3"/>
      <c r="Y10119" s="4"/>
      <c r="Z10119" s="4"/>
      <c r="AA10119" s="4"/>
      <c r="AB10119" s="4"/>
    </row>
    <row r="10120" spans="24:28">
      <c r="X10120" s="3"/>
      <c r="Y10120" s="4"/>
      <c r="Z10120" s="4"/>
      <c r="AA10120" s="4"/>
      <c r="AB10120" s="4"/>
    </row>
    <row r="10121" spans="24:28">
      <c r="X10121" s="3"/>
      <c r="Y10121" s="4"/>
      <c r="Z10121" s="4"/>
      <c r="AA10121" s="4"/>
      <c r="AB10121" s="4"/>
    </row>
    <row r="10122" spans="24:28">
      <c r="X10122" s="3"/>
      <c r="Y10122" s="4"/>
      <c r="Z10122" s="4"/>
      <c r="AA10122" s="4"/>
      <c r="AB10122" s="4"/>
    </row>
    <row r="10123" spans="24:28">
      <c r="X10123" s="3"/>
      <c r="Y10123" s="4"/>
      <c r="Z10123" s="4"/>
      <c r="AA10123" s="4"/>
      <c r="AB10123" s="4"/>
    </row>
    <row r="10124" spans="24:28">
      <c r="X10124" s="3"/>
      <c r="Y10124" s="4"/>
      <c r="Z10124" s="4"/>
      <c r="AA10124" s="4"/>
      <c r="AB10124" s="4"/>
    </row>
    <row r="10125" spans="24:28">
      <c r="X10125" s="3"/>
      <c r="Y10125" s="4"/>
      <c r="Z10125" s="4"/>
      <c r="AA10125" s="4"/>
      <c r="AB10125" s="4"/>
    </row>
    <row r="10126" spans="24:28">
      <c r="X10126" s="3"/>
      <c r="Y10126" s="4"/>
      <c r="Z10126" s="4"/>
      <c r="AA10126" s="4"/>
      <c r="AB10126" s="4"/>
    </row>
    <row r="10127" spans="24:28">
      <c r="X10127" s="3"/>
      <c r="Y10127" s="4"/>
      <c r="Z10127" s="4"/>
      <c r="AA10127" s="4"/>
      <c r="AB10127" s="4"/>
    </row>
    <row r="10128" spans="24:28">
      <c r="X10128" s="3"/>
      <c r="Y10128" s="4"/>
      <c r="Z10128" s="4"/>
      <c r="AA10128" s="4"/>
      <c r="AB10128" s="4"/>
    </row>
    <row r="10129" spans="24:28">
      <c r="X10129" s="3"/>
      <c r="Y10129" s="4"/>
      <c r="Z10129" s="4"/>
      <c r="AA10129" s="4"/>
      <c r="AB10129" s="4"/>
    </row>
    <row r="10130" spans="24:28">
      <c r="X10130" s="3"/>
      <c r="Y10130" s="4"/>
      <c r="Z10130" s="4"/>
      <c r="AA10130" s="4"/>
      <c r="AB10130" s="4"/>
    </row>
    <row r="10131" spans="24:28">
      <c r="X10131" s="3"/>
      <c r="Y10131" s="4"/>
      <c r="Z10131" s="4"/>
      <c r="AA10131" s="4"/>
      <c r="AB10131" s="4"/>
    </row>
    <row r="10132" spans="24:28">
      <c r="X10132" s="3"/>
      <c r="Y10132" s="4"/>
      <c r="Z10132" s="4"/>
      <c r="AA10132" s="4"/>
      <c r="AB10132" s="4"/>
    </row>
    <row r="10133" spans="24:28">
      <c r="X10133" s="3"/>
      <c r="Y10133" s="4"/>
      <c r="Z10133" s="4"/>
      <c r="AA10133" s="4"/>
      <c r="AB10133" s="4"/>
    </row>
    <row r="10134" spans="24:28">
      <c r="X10134" s="3"/>
      <c r="Y10134" s="4"/>
      <c r="Z10134" s="4"/>
      <c r="AA10134" s="4"/>
      <c r="AB10134" s="4"/>
    </row>
    <row r="10135" spans="24:28">
      <c r="X10135" s="3"/>
      <c r="Y10135" s="4"/>
      <c r="Z10135" s="4"/>
      <c r="AA10135" s="4"/>
      <c r="AB10135" s="4"/>
    </row>
    <row r="10136" spans="24:28">
      <c r="X10136" s="3"/>
      <c r="Y10136" s="4"/>
      <c r="Z10136" s="4"/>
      <c r="AA10136" s="4"/>
      <c r="AB10136" s="4"/>
    </row>
    <row r="10137" spans="24:28">
      <c r="X10137" s="3"/>
      <c r="Y10137" s="4"/>
      <c r="Z10137" s="4"/>
      <c r="AA10137" s="4"/>
      <c r="AB10137" s="4"/>
    </row>
    <row r="10138" spans="24:28">
      <c r="X10138" s="3"/>
      <c r="Y10138" s="4"/>
      <c r="Z10138" s="4"/>
      <c r="AA10138" s="4"/>
      <c r="AB10138" s="4"/>
    </row>
    <row r="10139" spans="24:28">
      <c r="X10139" s="3"/>
      <c r="Y10139" s="4"/>
      <c r="Z10139" s="4"/>
      <c r="AA10139" s="4"/>
      <c r="AB10139" s="4"/>
    </row>
    <row r="10140" spans="24:28">
      <c r="X10140" s="3"/>
      <c r="Y10140" s="4"/>
      <c r="Z10140" s="4"/>
      <c r="AA10140" s="4"/>
      <c r="AB10140" s="4"/>
    </row>
    <row r="10141" spans="24:28">
      <c r="X10141" s="3"/>
      <c r="Y10141" s="4"/>
      <c r="Z10141" s="4"/>
      <c r="AA10141" s="4"/>
      <c r="AB10141" s="4"/>
    </row>
    <row r="10142" spans="24:28">
      <c r="X10142" s="3"/>
      <c r="Y10142" s="4"/>
      <c r="Z10142" s="4"/>
      <c r="AA10142" s="4"/>
      <c r="AB10142" s="4"/>
    </row>
    <row r="10143" spans="24:28">
      <c r="X10143" s="3"/>
      <c r="Y10143" s="4"/>
      <c r="Z10143" s="4"/>
      <c r="AA10143" s="4"/>
      <c r="AB10143" s="4"/>
    </row>
    <row r="10144" spans="24:28">
      <c r="X10144" s="3"/>
      <c r="Y10144" s="4"/>
      <c r="Z10144" s="4"/>
      <c r="AA10144" s="4"/>
      <c r="AB10144" s="4"/>
    </row>
    <row r="10145" spans="24:28">
      <c r="X10145" s="3"/>
      <c r="Y10145" s="4"/>
      <c r="Z10145" s="4"/>
      <c r="AA10145" s="4"/>
      <c r="AB10145" s="4"/>
    </row>
    <row r="10146" spans="24:28">
      <c r="X10146" s="3"/>
      <c r="Y10146" s="4"/>
      <c r="Z10146" s="4"/>
      <c r="AA10146" s="4"/>
      <c r="AB10146" s="4"/>
    </row>
    <row r="10147" spans="24:28">
      <c r="X10147" s="3"/>
      <c r="Y10147" s="4"/>
      <c r="Z10147" s="4"/>
      <c r="AA10147" s="4"/>
      <c r="AB10147" s="4"/>
    </row>
    <row r="10148" spans="24:28">
      <c r="X10148" s="3"/>
      <c r="Y10148" s="4"/>
      <c r="Z10148" s="4"/>
      <c r="AA10148" s="4"/>
      <c r="AB10148" s="4"/>
    </row>
    <row r="10149" spans="24:28">
      <c r="X10149" s="3"/>
      <c r="Y10149" s="4"/>
      <c r="Z10149" s="4"/>
      <c r="AA10149" s="4"/>
      <c r="AB10149" s="4"/>
    </row>
    <row r="10150" spans="24:28">
      <c r="X10150" s="3"/>
      <c r="Y10150" s="4"/>
      <c r="Z10150" s="4"/>
      <c r="AA10150" s="4"/>
      <c r="AB10150" s="4"/>
    </row>
    <row r="10151" spans="24:28">
      <c r="X10151" s="3"/>
      <c r="Y10151" s="4"/>
      <c r="Z10151" s="4"/>
      <c r="AA10151" s="4"/>
      <c r="AB10151" s="4"/>
    </row>
    <row r="10152" spans="24:28">
      <c r="X10152" s="3"/>
      <c r="Y10152" s="4"/>
      <c r="Z10152" s="4"/>
      <c r="AA10152" s="4"/>
      <c r="AB10152" s="4"/>
    </row>
    <row r="10153" spans="24:28">
      <c r="X10153" s="3"/>
      <c r="Y10153" s="4"/>
      <c r="Z10153" s="4"/>
      <c r="AA10153" s="4"/>
      <c r="AB10153" s="4"/>
    </row>
    <row r="10154" spans="24:28">
      <c r="X10154" s="3"/>
      <c r="Y10154" s="4"/>
      <c r="Z10154" s="4"/>
      <c r="AA10154" s="4"/>
      <c r="AB10154" s="4"/>
    </row>
    <row r="10155" spans="24:28">
      <c r="X10155" s="3"/>
      <c r="Y10155" s="4"/>
      <c r="Z10155" s="4"/>
      <c r="AA10155" s="4"/>
      <c r="AB10155" s="4"/>
    </row>
    <row r="10156" spans="24:28">
      <c r="X10156" s="3"/>
      <c r="Y10156" s="4"/>
      <c r="Z10156" s="4"/>
      <c r="AA10156" s="4"/>
      <c r="AB10156" s="4"/>
    </row>
    <row r="10157" spans="24:28">
      <c r="X10157" s="3"/>
      <c r="Y10157" s="4"/>
      <c r="Z10157" s="4"/>
      <c r="AA10157" s="4"/>
      <c r="AB10157" s="4"/>
    </row>
    <row r="10158" spans="24:28">
      <c r="X10158" s="3"/>
      <c r="Y10158" s="4"/>
      <c r="Z10158" s="4"/>
      <c r="AA10158" s="4"/>
      <c r="AB10158" s="4"/>
    </row>
    <row r="10159" spans="24:28">
      <c r="X10159" s="3"/>
      <c r="Y10159" s="4"/>
      <c r="Z10159" s="4"/>
      <c r="AA10159" s="4"/>
      <c r="AB10159" s="4"/>
    </row>
    <row r="10160" spans="24:28">
      <c r="X10160" s="3"/>
      <c r="Y10160" s="4"/>
      <c r="Z10160" s="4"/>
      <c r="AA10160" s="4"/>
      <c r="AB10160" s="4"/>
    </row>
    <row r="10161" spans="24:28">
      <c r="X10161" s="3"/>
      <c r="Y10161" s="4"/>
      <c r="Z10161" s="4"/>
      <c r="AA10161" s="4"/>
      <c r="AB10161" s="4"/>
    </row>
    <row r="10162" spans="24:28">
      <c r="X10162" s="3"/>
      <c r="Y10162" s="4"/>
      <c r="Z10162" s="4"/>
      <c r="AA10162" s="4"/>
      <c r="AB10162" s="4"/>
    </row>
    <row r="10163" spans="24:28">
      <c r="X10163" s="3"/>
      <c r="Y10163" s="4"/>
      <c r="Z10163" s="4"/>
      <c r="AA10163" s="4"/>
      <c r="AB10163" s="4"/>
    </row>
    <row r="10164" spans="24:28">
      <c r="X10164" s="3"/>
      <c r="Y10164" s="4"/>
      <c r="Z10164" s="4"/>
      <c r="AA10164" s="4"/>
      <c r="AB10164" s="4"/>
    </row>
    <row r="10165" spans="24:28">
      <c r="X10165" s="3"/>
      <c r="Y10165" s="4"/>
      <c r="Z10165" s="4"/>
      <c r="AA10165" s="4"/>
      <c r="AB10165" s="4"/>
    </row>
    <row r="10166" spans="24:28">
      <c r="X10166" s="3"/>
      <c r="Y10166" s="4"/>
      <c r="Z10166" s="4"/>
      <c r="AA10166" s="4"/>
      <c r="AB10166" s="4"/>
    </row>
    <row r="10167" spans="24:28">
      <c r="X10167" s="3"/>
      <c r="Y10167" s="4"/>
      <c r="Z10167" s="4"/>
      <c r="AA10167" s="4"/>
      <c r="AB10167" s="4"/>
    </row>
    <row r="10168" spans="24:28">
      <c r="X10168" s="3"/>
      <c r="Y10168" s="4"/>
      <c r="Z10168" s="4"/>
      <c r="AA10168" s="4"/>
      <c r="AB10168" s="4"/>
    </row>
    <row r="10169" spans="24:28">
      <c r="X10169" s="3"/>
      <c r="Y10169" s="4"/>
      <c r="Z10169" s="4"/>
      <c r="AA10169" s="4"/>
      <c r="AB10169" s="4"/>
    </row>
    <row r="10170" spans="24:28">
      <c r="X10170" s="3"/>
      <c r="Y10170" s="4"/>
      <c r="Z10170" s="4"/>
      <c r="AA10170" s="4"/>
      <c r="AB10170" s="4"/>
    </row>
    <row r="10171" spans="24:28">
      <c r="X10171" s="3"/>
      <c r="Y10171" s="4"/>
      <c r="Z10171" s="4"/>
      <c r="AA10171" s="4"/>
      <c r="AB10171" s="4"/>
    </row>
    <row r="10172" spans="24:28">
      <c r="X10172" s="3"/>
      <c r="Y10172" s="4"/>
      <c r="Z10172" s="4"/>
      <c r="AA10172" s="4"/>
      <c r="AB10172" s="4"/>
    </row>
    <row r="10173" spans="24:28">
      <c r="X10173" s="3"/>
      <c r="Y10173" s="4"/>
      <c r="Z10173" s="4"/>
      <c r="AA10173" s="4"/>
      <c r="AB10173" s="4"/>
    </row>
    <row r="10174" spans="24:28">
      <c r="X10174" s="3"/>
      <c r="Y10174" s="4"/>
      <c r="Z10174" s="4"/>
      <c r="AA10174" s="4"/>
      <c r="AB10174" s="4"/>
    </row>
    <row r="10175" spans="24:28">
      <c r="X10175" s="3"/>
      <c r="Y10175" s="4"/>
      <c r="Z10175" s="4"/>
      <c r="AA10175" s="4"/>
      <c r="AB10175" s="4"/>
    </row>
    <row r="10176" spans="24:28">
      <c r="X10176" s="3"/>
      <c r="Y10176" s="4"/>
      <c r="Z10176" s="4"/>
      <c r="AA10176" s="4"/>
      <c r="AB10176" s="4"/>
    </row>
    <row r="10177" spans="24:28">
      <c r="X10177" s="3"/>
      <c r="Y10177" s="4"/>
      <c r="Z10177" s="4"/>
      <c r="AA10177" s="4"/>
      <c r="AB10177" s="4"/>
    </row>
    <row r="10178" spans="24:28">
      <c r="X10178" s="3"/>
      <c r="Y10178" s="4"/>
      <c r="Z10178" s="4"/>
      <c r="AA10178" s="4"/>
      <c r="AB10178" s="4"/>
    </row>
    <row r="10179" spans="24:28">
      <c r="X10179" s="3"/>
      <c r="Y10179" s="4"/>
      <c r="Z10179" s="4"/>
      <c r="AA10179" s="4"/>
      <c r="AB10179" s="4"/>
    </row>
    <row r="10180" spans="24:28">
      <c r="X10180" s="3"/>
      <c r="Y10180" s="4"/>
      <c r="Z10180" s="4"/>
      <c r="AA10180" s="4"/>
      <c r="AB10180" s="4"/>
    </row>
    <row r="10181" spans="24:28">
      <c r="X10181" s="3"/>
      <c r="Y10181" s="4"/>
      <c r="Z10181" s="4"/>
      <c r="AA10181" s="4"/>
      <c r="AB10181" s="4"/>
    </row>
    <row r="10182" spans="24:28">
      <c r="X10182" s="3"/>
      <c r="Y10182" s="4"/>
      <c r="Z10182" s="4"/>
      <c r="AA10182" s="4"/>
      <c r="AB10182" s="4"/>
    </row>
    <row r="10183" spans="24:28">
      <c r="X10183" s="3"/>
      <c r="Y10183" s="4"/>
      <c r="Z10183" s="4"/>
      <c r="AA10183" s="4"/>
      <c r="AB10183" s="4"/>
    </row>
    <row r="10184" spans="24:28">
      <c r="X10184" s="3"/>
      <c r="Y10184" s="4"/>
      <c r="Z10184" s="4"/>
      <c r="AA10184" s="4"/>
      <c r="AB10184" s="4"/>
    </row>
    <row r="10185" spans="24:28">
      <c r="X10185" s="3"/>
      <c r="Y10185" s="4"/>
      <c r="Z10185" s="4"/>
      <c r="AA10185" s="4"/>
      <c r="AB10185" s="4"/>
    </row>
    <row r="10186" spans="24:28">
      <c r="X10186" s="3"/>
      <c r="Y10186" s="4"/>
      <c r="Z10186" s="4"/>
      <c r="AA10186" s="4"/>
      <c r="AB10186" s="4"/>
    </row>
    <row r="10187" spans="24:28">
      <c r="X10187" s="3"/>
      <c r="Y10187" s="4"/>
      <c r="Z10187" s="4"/>
      <c r="AA10187" s="4"/>
      <c r="AB10187" s="4"/>
    </row>
    <row r="10188" spans="24:28">
      <c r="X10188" s="3"/>
      <c r="Y10188" s="4"/>
      <c r="Z10188" s="4"/>
      <c r="AA10188" s="4"/>
      <c r="AB10188" s="4"/>
    </row>
    <row r="10189" spans="24:28">
      <c r="X10189" s="3"/>
      <c r="Y10189" s="4"/>
      <c r="Z10189" s="4"/>
      <c r="AA10189" s="4"/>
      <c r="AB10189" s="4"/>
    </row>
    <row r="10190" spans="24:28">
      <c r="X10190" s="3"/>
      <c r="Y10190" s="4"/>
      <c r="Z10190" s="4"/>
      <c r="AA10190" s="4"/>
      <c r="AB10190" s="4"/>
    </row>
    <row r="10191" spans="24:28">
      <c r="X10191" s="3"/>
      <c r="Y10191" s="4"/>
      <c r="Z10191" s="4"/>
      <c r="AA10191" s="4"/>
      <c r="AB10191" s="4"/>
    </row>
    <row r="10192" spans="24:28">
      <c r="X10192" s="3"/>
      <c r="Y10192" s="4"/>
      <c r="Z10192" s="4"/>
      <c r="AA10192" s="4"/>
      <c r="AB10192" s="4"/>
    </row>
    <row r="10193" spans="24:28">
      <c r="X10193" s="3"/>
      <c r="Y10193" s="4"/>
      <c r="Z10193" s="4"/>
      <c r="AA10193" s="4"/>
      <c r="AB10193" s="4"/>
    </row>
    <row r="10194" spans="24:28">
      <c r="X10194" s="3"/>
      <c r="Y10194" s="4"/>
      <c r="Z10194" s="4"/>
      <c r="AA10194" s="4"/>
      <c r="AB10194" s="4"/>
    </row>
    <row r="10195" spans="24:28">
      <c r="X10195" s="3"/>
      <c r="Y10195" s="4"/>
      <c r="Z10195" s="4"/>
      <c r="AA10195" s="4"/>
      <c r="AB10195" s="4"/>
    </row>
    <row r="10196" spans="24:28">
      <c r="X10196" s="3"/>
      <c r="Y10196" s="4"/>
      <c r="Z10196" s="4"/>
      <c r="AA10196" s="4"/>
      <c r="AB10196" s="4"/>
    </row>
    <row r="10197" spans="24:28">
      <c r="X10197" s="3"/>
      <c r="Y10197" s="4"/>
      <c r="Z10197" s="4"/>
      <c r="AA10197" s="4"/>
      <c r="AB10197" s="4"/>
    </row>
    <row r="10198" spans="24:28">
      <c r="X10198" s="3"/>
      <c r="Y10198" s="4"/>
      <c r="Z10198" s="4"/>
      <c r="AA10198" s="4"/>
      <c r="AB10198" s="4"/>
    </row>
    <row r="10199" spans="24:28">
      <c r="X10199" s="3"/>
      <c r="Y10199" s="4"/>
      <c r="Z10199" s="4"/>
      <c r="AA10199" s="4"/>
      <c r="AB10199" s="4"/>
    </row>
    <row r="10200" spans="24:28">
      <c r="X10200" s="3"/>
      <c r="Y10200" s="4"/>
      <c r="Z10200" s="4"/>
      <c r="AA10200" s="4"/>
      <c r="AB10200" s="4"/>
    </row>
    <row r="10201" spans="24:28">
      <c r="X10201" s="3"/>
      <c r="Y10201" s="4"/>
      <c r="Z10201" s="4"/>
      <c r="AA10201" s="4"/>
      <c r="AB10201" s="4"/>
    </row>
    <row r="10202" spans="24:28">
      <c r="X10202" s="3"/>
      <c r="Y10202" s="4"/>
      <c r="Z10202" s="4"/>
      <c r="AA10202" s="4"/>
      <c r="AB10202" s="4"/>
    </row>
    <row r="10203" spans="24:28">
      <c r="X10203" s="3"/>
      <c r="Y10203" s="4"/>
      <c r="Z10203" s="4"/>
      <c r="AA10203" s="4"/>
      <c r="AB10203" s="4"/>
    </row>
    <row r="10204" spans="24:28">
      <c r="X10204" s="3"/>
      <c r="Y10204" s="4"/>
      <c r="Z10204" s="4"/>
      <c r="AA10204" s="4"/>
      <c r="AB10204" s="4"/>
    </row>
    <row r="10205" spans="24:28">
      <c r="X10205" s="3"/>
      <c r="Y10205" s="4"/>
      <c r="Z10205" s="4"/>
      <c r="AA10205" s="4"/>
      <c r="AB10205" s="4"/>
    </row>
    <row r="10206" spans="24:28">
      <c r="X10206" s="3"/>
      <c r="Y10206" s="4"/>
      <c r="Z10206" s="4"/>
      <c r="AA10206" s="4"/>
      <c r="AB10206" s="4"/>
    </row>
    <row r="10207" spans="24:28">
      <c r="X10207" s="3"/>
      <c r="Y10207" s="4"/>
      <c r="Z10207" s="4"/>
      <c r="AA10207" s="4"/>
      <c r="AB10207" s="4"/>
    </row>
    <row r="10208" spans="24:28">
      <c r="X10208" s="3"/>
      <c r="Y10208" s="4"/>
      <c r="Z10208" s="4"/>
      <c r="AA10208" s="4"/>
      <c r="AB10208" s="4"/>
    </row>
    <row r="10209" spans="24:28">
      <c r="X10209" s="3"/>
      <c r="Y10209" s="4"/>
      <c r="Z10209" s="4"/>
      <c r="AA10209" s="4"/>
      <c r="AB10209" s="4"/>
    </row>
    <row r="10210" spans="24:28">
      <c r="X10210" s="3"/>
      <c r="Y10210" s="4"/>
      <c r="Z10210" s="4"/>
      <c r="AA10210" s="4"/>
      <c r="AB10210" s="4"/>
    </row>
    <row r="10211" spans="24:28">
      <c r="X10211" s="3"/>
      <c r="Y10211" s="4"/>
      <c r="Z10211" s="4"/>
      <c r="AA10211" s="4"/>
      <c r="AB10211" s="4"/>
    </row>
    <row r="10212" spans="24:28">
      <c r="X10212" s="3"/>
      <c r="Y10212" s="4"/>
      <c r="Z10212" s="4"/>
      <c r="AA10212" s="4"/>
      <c r="AB10212" s="4"/>
    </row>
    <row r="10213" spans="24:28">
      <c r="X10213" s="3"/>
      <c r="Y10213" s="4"/>
      <c r="Z10213" s="4"/>
      <c r="AA10213" s="4"/>
      <c r="AB10213" s="4"/>
    </row>
    <row r="10214" spans="24:28">
      <c r="X10214" s="3"/>
      <c r="Y10214" s="4"/>
      <c r="Z10214" s="4"/>
      <c r="AA10214" s="4"/>
      <c r="AB10214" s="4"/>
    </row>
    <row r="10215" spans="24:28">
      <c r="X10215" s="3"/>
      <c r="Y10215" s="4"/>
      <c r="Z10215" s="4"/>
      <c r="AA10215" s="4"/>
      <c r="AB10215" s="4"/>
    </row>
    <row r="10216" spans="24:28">
      <c r="X10216" s="3"/>
      <c r="Y10216" s="4"/>
      <c r="Z10216" s="4"/>
      <c r="AA10216" s="4"/>
      <c r="AB10216" s="4"/>
    </row>
    <row r="10217" spans="24:28">
      <c r="X10217" s="3"/>
      <c r="Y10217" s="4"/>
      <c r="Z10217" s="4"/>
      <c r="AA10217" s="4"/>
      <c r="AB10217" s="4"/>
    </row>
    <row r="10218" spans="24:28">
      <c r="X10218" s="3"/>
      <c r="Y10218" s="4"/>
      <c r="Z10218" s="4"/>
      <c r="AA10218" s="4"/>
      <c r="AB10218" s="4"/>
    </row>
    <row r="10219" spans="24:28">
      <c r="X10219" s="3"/>
      <c r="Y10219" s="4"/>
      <c r="Z10219" s="4"/>
      <c r="AA10219" s="4"/>
      <c r="AB10219" s="4"/>
    </row>
    <row r="10220" spans="24:28">
      <c r="X10220" s="3"/>
      <c r="Y10220" s="4"/>
      <c r="Z10220" s="4"/>
      <c r="AA10220" s="4"/>
      <c r="AB10220" s="4"/>
    </row>
    <row r="10221" spans="24:28">
      <c r="X10221" s="3"/>
      <c r="Y10221" s="4"/>
      <c r="Z10221" s="4"/>
      <c r="AA10221" s="4"/>
      <c r="AB10221" s="4"/>
    </row>
    <row r="10222" spans="24:28">
      <c r="X10222" s="3"/>
      <c r="Y10222" s="4"/>
      <c r="Z10222" s="4"/>
      <c r="AA10222" s="4"/>
      <c r="AB10222" s="4"/>
    </row>
    <row r="10223" spans="24:28">
      <c r="X10223" s="3"/>
      <c r="Y10223" s="4"/>
      <c r="Z10223" s="4"/>
      <c r="AA10223" s="4"/>
      <c r="AB10223" s="4"/>
    </row>
    <row r="10224" spans="24:28">
      <c r="X10224" s="3"/>
      <c r="Y10224" s="4"/>
      <c r="Z10224" s="4"/>
      <c r="AA10224" s="4"/>
      <c r="AB10224" s="4"/>
    </row>
    <row r="10225" spans="24:28">
      <c r="X10225" s="3"/>
      <c r="Y10225" s="4"/>
      <c r="Z10225" s="4"/>
      <c r="AA10225" s="4"/>
      <c r="AB10225" s="4"/>
    </row>
    <row r="10226" spans="24:28">
      <c r="X10226" s="3"/>
      <c r="Y10226" s="4"/>
      <c r="Z10226" s="4"/>
      <c r="AA10226" s="4"/>
      <c r="AB10226" s="4"/>
    </row>
    <row r="10227" spans="24:28">
      <c r="X10227" s="3"/>
      <c r="Y10227" s="4"/>
      <c r="Z10227" s="4"/>
      <c r="AA10227" s="4"/>
      <c r="AB10227" s="4"/>
    </row>
    <row r="10228" spans="24:28">
      <c r="X10228" s="3"/>
      <c r="Y10228" s="4"/>
      <c r="Z10228" s="4"/>
      <c r="AA10228" s="4"/>
      <c r="AB10228" s="4"/>
    </row>
    <row r="10229" spans="24:28">
      <c r="X10229" s="3"/>
      <c r="Y10229" s="4"/>
      <c r="Z10229" s="4"/>
      <c r="AA10229" s="4"/>
      <c r="AB10229" s="4"/>
    </row>
    <row r="10230" spans="24:28">
      <c r="X10230" s="3"/>
      <c r="Y10230" s="4"/>
      <c r="Z10230" s="4"/>
      <c r="AA10230" s="4"/>
      <c r="AB10230" s="4"/>
    </row>
    <row r="10231" spans="24:28">
      <c r="X10231" s="3"/>
      <c r="Y10231" s="4"/>
      <c r="Z10231" s="4"/>
      <c r="AA10231" s="4"/>
      <c r="AB10231" s="4"/>
    </row>
    <row r="10232" spans="24:28">
      <c r="X10232" s="3"/>
      <c r="Y10232" s="4"/>
      <c r="Z10232" s="4"/>
      <c r="AA10232" s="4"/>
      <c r="AB10232" s="4"/>
    </row>
    <row r="10233" spans="24:28">
      <c r="X10233" s="3"/>
      <c r="Y10233" s="4"/>
      <c r="Z10233" s="4"/>
      <c r="AA10233" s="4"/>
      <c r="AB10233" s="4"/>
    </row>
    <row r="10234" spans="24:28">
      <c r="X10234" s="3"/>
      <c r="Y10234" s="4"/>
      <c r="Z10234" s="4"/>
      <c r="AA10234" s="4"/>
      <c r="AB10234" s="4"/>
    </row>
    <row r="10235" spans="24:28">
      <c r="X10235" s="3"/>
      <c r="Y10235" s="4"/>
      <c r="Z10235" s="4"/>
      <c r="AA10235" s="4"/>
      <c r="AB10235" s="4"/>
    </row>
    <row r="10236" spans="24:28">
      <c r="X10236" s="3"/>
      <c r="Y10236" s="4"/>
      <c r="Z10236" s="4"/>
      <c r="AA10236" s="4"/>
      <c r="AB10236" s="4"/>
    </row>
    <row r="10237" spans="24:28">
      <c r="X10237" s="3"/>
      <c r="Y10237" s="4"/>
      <c r="Z10237" s="4"/>
      <c r="AA10237" s="4"/>
      <c r="AB10237" s="4"/>
    </row>
    <row r="10238" spans="24:28">
      <c r="X10238" s="3"/>
      <c r="Y10238" s="4"/>
      <c r="Z10238" s="4"/>
      <c r="AA10238" s="4"/>
      <c r="AB10238" s="4"/>
    </row>
    <row r="10239" spans="24:28">
      <c r="X10239" s="3"/>
      <c r="Y10239" s="4"/>
      <c r="Z10239" s="4"/>
      <c r="AA10239" s="4"/>
      <c r="AB10239" s="4"/>
    </row>
    <row r="10240" spans="24:28">
      <c r="X10240" s="3"/>
      <c r="Y10240" s="4"/>
      <c r="Z10240" s="4"/>
      <c r="AA10240" s="4"/>
      <c r="AB10240" s="4"/>
    </row>
    <row r="10241" spans="24:28">
      <c r="X10241" s="3"/>
      <c r="Y10241" s="4"/>
      <c r="Z10241" s="4"/>
      <c r="AA10241" s="4"/>
      <c r="AB10241" s="4"/>
    </row>
    <row r="10242" spans="24:28">
      <c r="X10242" s="3"/>
      <c r="Y10242" s="4"/>
      <c r="Z10242" s="4"/>
      <c r="AA10242" s="4"/>
      <c r="AB10242" s="4"/>
    </row>
    <row r="10243" spans="24:28">
      <c r="X10243" s="3"/>
      <c r="Y10243" s="4"/>
      <c r="Z10243" s="4"/>
      <c r="AA10243" s="4"/>
      <c r="AB10243" s="4"/>
    </row>
    <row r="10244" spans="24:28">
      <c r="X10244" s="3"/>
      <c r="Y10244" s="4"/>
      <c r="Z10244" s="4"/>
      <c r="AA10244" s="4"/>
      <c r="AB10244" s="4"/>
    </row>
    <row r="10245" spans="24:28">
      <c r="X10245" s="3"/>
      <c r="Y10245" s="4"/>
      <c r="Z10245" s="4"/>
      <c r="AA10245" s="4"/>
      <c r="AB10245" s="4"/>
    </row>
    <row r="10246" spans="24:28">
      <c r="X10246" s="3"/>
      <c r="Y10246" s="4"/>
      <c r="Z10246" s="4"/>
      <c r="AA10246" s="4"/>
      <c r="AB10246" s="4"/>
    </row>
    <row r="10247" spans="24:28">
      <c r="X10247" s="3"/>
      <c r="Y10247" s="4"/>
      <c r="Z10247" s="4"/>
      <c r="AA10247" s="4"/>
      <c r="AB10247" s="4"/>
    </row>
    <row r="10248" spans="24:28">
      <c r="X10248" s="3"/>
      <c r="Y10248" s="4"/>
      <c r="Z10248" s="4"/>
      <c r="AA10248" s="4"/>
      <c r="AB10248" s="4"/>
    </row>
    <row r="10249" spans="24:28">
      <c r="X10249" s="3"/>
      <c r="Y10249" s="4"/>
      <c r="Z10249" s="4"/>
      <c r="AA10249" s="4"/>
      <c r="AB10249" s="4"/>
    </row>
    <row r="10250" spans="24:28">
      <c r="X10250" s="3"/>
      <c r="Y10250" s="4"/>
      <c r="Z10250" s="4"/>
      <c r="AA10250" s="4"/>
      <c r="AB10250" s="4"/>
    </row>
    <row r="10251" spans="24:28">
      <c r="X10251" s="3"/>
      <c r="Y10251" s="4"/>
      <c r="Z10251" s="4"/>
      <c r="AA10251" s="4"/>
      <c r="AB10251" s="4"/>
    </row>
    <row r="10252" spans="24:28">
      <c r="X10252" s="3"/>
      <c r="Y10252" s="4"/>
      <c r="Z10252" s="4"/>
      <c r="AA10252" s="4"/>
      <c r="AB10252" s="4"/>
    </row>
    <row r="10253" spans="24:28">
      <c r="X10253" s="3"/>
      <c r="Y10253" s="4"/>
      <c r="Z10253" s="4"/>
      <c r="AA10253" s="4"/>
      <c r="AB10253" s="4"/>
    </row>
    <row r="10254" spans="24:28">
      <c r="X10254" s="3"/>
      <c r="Y10254" s="4"/>
      <c r="Z10254" s="4"/>
      <c r="AA10254" s="4"/>
      <c r="AB10254" s="4"/>
    </row>
    <row r="10255" spans="24:28">
      <c r="X10255" s="3"/>
      <c r="Y10255" s="4"/>
      <c r="Z10255" s="4"/>
      <c r="AA10255" s="4"/>
      <c r="AB10255" s="4"/>
    </row>
    <row r="10256" spans="24:28">
      <c r="X10256" s="3"/>
      <c r="Y10256" s="4"/>
      <c r="Z10256" s="4"/>
      <c r="AA10256" s="4"/>
      <c r="AB10256" s="4"/>
    </row>
    <row r="10257" spans="24:28">
      <c r="X10257" s="3"/>
      <c r="Y10257" s="4"/>
      <c r="Z10257" s="4"/>
      <c r="AA10257" s="4"/>
      <c r="AB10257" s="4"/>
    </row>
    <row r="10258" spans="24:28">
      <c r="X10258" s="3"/>
      <c r="Y10258" s="4"/>
      <c r="Z10258" s="4"/>
      <c r="AA10258" s="4"/>
      <c r="AB10258" s="4"/>
    </row>
    <row r="10259" spans="24:28">
      <c r="X10259" s="3"/>
      <c r="Y10259" s="4"/>
      <c r="Z10259" s="4"/>
      <c r="AA10259" s="4"/>
      <c r="AB10259" s="4"/>
    </row>
    <row r="10260" spans="24:28">
      <c r="X10260" s="3"/>
      <c r="Y10260" s="4"/>
      <c r="Z10260" s="4"/>
      <c r="AA10260" s="4"/>
      <c r="AB10260" s="4"/>
    </row>
    <row r="10261" spans="24:28">
      <c r="X10261" s="3"/>
      <c r="Y10261" s="4"/>
      <c r="Z10261" s="4"/>
      <c r="AA10261" s="4"/>
      <c r="AB10261" s="4"/>
    </row>
    <row r="10262" spans="24:28">
      <c r="X10262" s="3"/>
      <c r="Y10262" s="4"/>
      <c r="Z10262" s="4"/>
      <c r="AA10262" s="4"/>
      <c r="AB10262" s="4"/>
    </row>
    <row r="10263" spans="24:28">
      <c r="X10263" s="3"/>
      <c r="Y10263" s="4"/>
      <c r="Z10263" s="4"/>
      <c r="AA10263" s="4"/>
      <c r="AB10263" s="4"/>
    </row>
    <row r="10264" spans="24:28">
      <c r="X10264" s="3"/>
      <c r="Y10264" s="4"/>
      <c r="Z10264" s="4"/>
      <c r="AA10264" s="4"/>
      <c r="AB10264" s="4"/>
    </row>
    <row r="10265" spans="24:28">
      <c r="X10265" s="3"/>
      <c r="Y10265" s="4"/>
      <c r="Z10265" s="4"/>
      <c r="AA10265" s="4"/>
      <c r="AB10265" s="4"/>
    </row>
    <row r="10266" spans="24:28">
      <c r="X10266" s="3"/>
      <c r="Y10266" s="4"/>
      <c r="Z10266" s="4"/>
      <c r="AA10266" s="4"/>
      <c r="AB10266" s="4"/>
    </row>
    <row r="10267" spans="24:28">
      <c r="X10267" s="3"/>
      <c r="Y10267" s="4"/>
      <c r="Z10267" s="4"/>
      <c r="AA10267" s="4"/>
      <c r="AB10267" s="4"/>
    </row>
    <row r="10268" spans="24:28">
      <c r="X10268" s="3"/>
      <c r="Y10268" s="4"/>
      <c r="Z10268" s="4"/>
      <c r="AA10268" s="4"/>
      <c r="AB10268" s="4"/>
    </row>
    <row r="10269" spans="24:28">
      <c r="X10269" s="3"/>
      <c r="Y10269" s="4"/>
      <c r="Z10269" s="4"/>
      <c r="AA10269" s="4"/>
      <c r="AB10269" s="4"/>
    </row>
    <row r="10270" spans="24:28">
      <c r="X10270" s="3"/>
      <c r="Y10270" s="4"/>
      <c r="Z10270" s="4"/>
      <c r="AA10270" s="4"/>
      <c r="AB10270" s="4"/>
    </row>
    <row r="10271" spans="24:28">
      <c r="X10271" s="3"/>
      <c r="Y10271" s="4"/>
      <c r="Z10271" s="4"/>
      <c r="AA10271" s="4"/>
      <c r="AB10271" s="4"/>
    </row>
    <row r="10272" spans="24:28">
      <c r="X10272" s="3"/>
      <c r="Y10272" s="4"/>
      <c r="Z10272" s="4"/>
      <c r="AA10272" s="4"/>
      <c r="AB10272" s="4"/>
    </row>
    <row r="10273" spans="24:28">
      <c r="X10273" s="3"/>
      <c r="Y10273" s="4"/>
      <c r="Z10273" s="4"/>
      <c r="AA10273" s="4"/>
      <c r="AB10273" s="4"/>
    </row>
    <row r="10274" spans="24:28">
      <c r="X10274" s="3"/>
      <c r="Y10274" s="4"/>
      <c r="Z10274" s="4"/>
      <c r="AA10274" s="4"/>
      <c r="AB10274" s="4"/>
    </row>
    <row r="10275" spans="24:28">
      <c r="X10275" s="3"/>
      <c r="Y10275" s="4"/>
      <c r="Z10275" s="4"/>
      <c r="AA10275" s="4"/>
      <c r="AB10275" s="4"/>
    </row>
    <row r="10276" spans="24:28">
      <c r="X10276" s="3"/>
      <c r="Y10276" s="4"/>
      <c r="Z10276" s="4"/>
      <c r="AA10276" s="4"/>
      <c r="AB10276" s="4"/>
    </row>
    <row r="10277" spans="24:28">
      <c r="X10277" s="3"/>
      <c r="Y10277" s="4"/>
      <c r="Z10277" s="4"/>
      <c r="AA10277" s="4"/>
      <c r="AB10277" s="4"/>
    </row>
    <row r="10278" spans="24:28">
      <c r="X10278" s="3"/>
      <c r="Y10278" s="4"/>
      <c r="Z10278" s="4"/>
      <c r="AA10278" s="4"/>
      <c r="AB10278" s="4"/>
    </row>
    <row r="10279" spans="24:28">
      <c r="X10279" s="3"/>
      <c r="Y10279" s="4"/>
      <c r="Z10279" s="4"/>
      <c r="AA10279" s="4"/>
      <c r="AB10279" s="4"/>
    </row>
    <row r="10280" spans="24:28">
      <c r="X10280" s="3"/>
      <c r="Y10280" s="4"/>
      <c r="Z10280" s="4"/>
      <c r="AA10280" s="4"/>
      <c r="AB10280" s="4"/>
    </row>
    <row r="10281" spans="24:28">
      <c r="X10281" s="3"/>
      <c r="Y10281" s="4"/>
      <c r="Z10281" s="4"/>
      <c r="AA10281" s="4"/>
      <c r="AB10281" s="4"/>
    </row>
    <row r="10282" spans="24:28">
      <c r="X10282" s="3"/>
      <c r="Y10282" s="4"/>
      <c r="Z10282" s="4"/>
      <c r="AA10282" s="4"/>
      <c r="AB10282" s="4"/>
    </row>
    <row r="10283" spans="24:28">
      <c r="X10283" s="3"/>
      <c r="Y10283" s="4"/>
      <c r="Z10283" s="4"/>
      <c r="AA10283" s="4"/>
      <c r="AB10283" s="4"/>
    </row>
    <row r="10284" spans="24:28">
      <c r="X10284" s="3"/>
      <c r="Y10284" s="4"/>
      <c r="Z10284" s="4"/>
      <c r="AA10284" s="4"/>
      <c r="AB10284" s="4"/>
    </row>
    <row r="10285" spans="24:28">
      <c r="X10285" s="3"/>
      <c r="Y10285" s="4"/>
      <c r="Z10285" s="4"/>
      <c r="AA10285" s="4"/>
      <c r="AB10285" s="4"/>
    </row>
    <row r="10286" spans="24:28">
      <c r="X10286" s="3"/>
      <c r="Y10286" s="4"/>
      <c r="Z10286" s="4"/>
      <c r="AA10286" s="4"/>
      <c r="AB10286" s="4"/>
    </row>
    <row r="10287" spans="24:28">
      <c r="X10287" s="3"/>
      <c r="Y10287" s="4"/>
      <c r="Z10287" s="4"/>
      <c r="AA10287" s="4"/>
      <c r="AB10287" s="4"/>
    </row>
    <row r="10288" spans="24:28">
      <c r="X10288" s="3"/>
      <c r="Y10288" s="4"/>
      <c r="Z10288" s="4"/>
      <c r="AA10288" s="4"/>
      <c r="AB10288" s="4"/>
    </row>
    <row r="10289" spans="24:28">
      <c r="X10289" s="3"/>
      <c r="Y10289" s="4"/>
      <c r="Z10289" s="4"/>
      <c r="AA10289" s="4"/>
      <c r="AB10289" s="4"/>
    </row>
    <row r="10290" spans="24:28">
      <c r="X10290" s="3"/>
      <c r="Y10290" s="4"/>
      <c r="Z10290" s="4"/>
      <c r="AA10290" s="4"/>
      <c r="AB10290" s="4"/>
    </row>
    <row r="10291" spans="24:28">
      <c r="X10291" s="3"/>
      <c r="Y10291" s="4"/>
      <c r="Z10291" s="4"/>
      <c r="AA10291" s="4"/>
      <c r="AB10291" s="4"/>
    </row>
    <row r="10292" spans="24:28">
      <c r="X10292" s="3"/>
      <c r="Y10292" s="4"/>
      <c r="Z10292" s="4"/>
      <c r="AA10292" s="4"/>
      <c r="AB10292" s="4"/>
    </row>
    <row r="10293" spans="24:28">
      <c r="X10293" s="3"/>
      <c r="Y10293" s="4"/>
      <c r="Z10293" s="4"/>
      <c r="AA10293" s="4"/>
      <c r="AB10293" s="4"/>
    </row>
    <row r="10294" spans="24:28">
      <c r="X10294" s="3"/>
      <c r="Y10294" s="4"/>
      <c r="Z10294" s="4"/>
      <c r="AA10294" s="4"/>
      <c r="AB10294" s="4"/>
    </row>
    <row r="10295" spans="24:28">
      <c r="X10295" s="3"/>
      <c r="Y10295" s="4"/>
      <c r="Z10295" s="4"/>
      <c r="AA10295" s="4"/>
      <c r="AB10295" s="4"/>
    </row>
    <row r="10296" spans="24:28">
      <c r="X10296" s="3"/>
      <c r="Y10296" s="4"/>
      <c r="Z10296" s="4"/>
      <c r="AA10296" s="4"/>
      <c r="AB10296" s="4"/>
    </row>
    <row r="10297" spans="24:28">
      <c r="X10297" s="3"/>
      <c r="Y10297" s="4"/>
      <c r="Z10297" s="4"/>
      <c r="AA10297" s="4"/>
      <c r="AB10297" s="4"/>
    </row>
    <row r="10298" spans="24:28">
      <c r="X10298" s="3"/>
      <c r="Y10298" s="4"/>
      <c r="Z10298" s="4"/>
      <c r="AA10298" s="4"/>
      <c r="AB10298" s="4"/>
    </row>
    <row r="10299" spans="24:28">
      <c r="X10299" s="3"/>
      <c r="Y10299" s="4"/>
      <c r="Z10299" s="4"/>
      <c r="AA10299" s="4"/>
      <c r="AB10299" s="4"/>
    </row>
    <row r="10300" spans="24:28">
      <c r="X10300" s="3"/>
      <c r="Y10300" s="4"/>
      <c r="Z10300" s="4"/>
      <c r="AA10300" s="4"/>
      <c r="AB10300" s="4"/>
    </row>
    <row r="10301" spans="24:28">
      <c r="X10301" s="3"/>
      <c r="Y10301" s="4"/>
      <c r="Z10301" s="4"/>
      <c r="AA10301" s="4"/>
      <c r="AB10301" s="4"/>
    </row>
    <row r="10302" spans="24:28">
      <c r="X10302" s="3"/>
      <c r="Y10302" s="4"/>
      <c r="Z10302" s="4"/>
      <c r="AA10302" s="4"/>
      <c r="AB10302" s="4"/>
    </row>
    <row r="10303" spans="24:28">
      <c r="X10303" s="3"/>
      <c r="Y10303" s="4"/>
      <c r="Z10303" s="4"/>
      <c r="AA10303" s="4"/>
      <c r="AB10303" s="4"/>
    </row>
    <row r="10304" spans="24:28">
      <c r="X10304" s="3"/>
      <c r="Y10304" s="4"/>
      <c r="Z10304" s="4"/>
      <c r="AA10304" s="4"/>
      <c r="AB10304" s="4"/>
    </row>
    <row r="10305" spans="24:28">
      <c r="X10305" s="3"/>
      <c r="Y10305" s="4"/>
      <c r="Z10305" s="4"/>
      <c r="AA10305" s="4"/>
      <c r="AB10305" s="4"/>
    </row>
    <row r="10306" spans="24:28">
      <c r="X10306" s="3"/>
      <c r="Y10306" s="4"/>
      <c r="Z10306" s="4"/>
      <c r="AA10306" s="4"/>
      <c r="AB10306" s="4"/>
    </row>
    <row r="10307" spans="24:28">
      <c r="X10307" s="3"/>
      <c r="Y10307" s="4"/>
      <c r="Z10307" s="4"/>
      <c r="AA10307" s="4"/>
      <c r="AB10307" s="4"/>
    </row>
    <row r="10308" spans="24:28">
      <c r="X10308" s="3"/>
      <c r="Y10308" s="4"/>
      <c r="Z10308" s="4"/>
      <c r="AA10308" s="4"/>
      <c r="AB10308" s="4"/>
    </row>
    <row r="10309" spans="24:28">
      <c r="X10309" s="3"/>
      <c r="Y10309" s="4"/>
      <c r="Z10309" s="4"/>
      <c r="AA10309" s="4"/>
      <c r="AB10309" s="4"/>
    </row>
    <row r="10310" spans="24:28">
      <c r="X10310" s="3"/>
      <c r="Y10310" s="4"/>
      <c r="Z10310" s="4"/>
      <c r="AA10310" s="4"/>
      <c r="AB10310" s="4"/>
    </row>
    <row r="10311" spans="24:28">
      <c r="X10311" s="3"/>
      <c r="Y10311" s="4"/>
      <c r="Z10311" s="4"/>
      <c r="AA10311" s="4"/>
      <c r="AB10311" s="4"/>
    </row>
    <row r="10312" spans="24:28">
      <c r="X10312" s="3"/>
      <c r="Y10312" s="4"/>
      <c r="Z10312" s="4"/>
      <c r="AA10312" s="4"/>
      <c r="AB10312" s="4"/>
    </row>
    <row r="10313" spans="24:28">
      <c r="X10313" s="3"/>
      <c r="Y10313" s="4"/>
      <c r="Z10313" s="4"/>
      <c r="AA10313" s="4"/>
      <c r="AB10313" s="4"/>
    </row>
    <row r="10314" spans="24:28">
      <c r="X10314" s="3"/>
      <c r="Y10314" s="4"/>
      <c r="Z10314" s="4"/>
      <c r="AA10314" s="4"/>
      <c r="AB10314" s="4"/>
    </row>
    <row r="10315" spans="24:28">
      <c r="X10315" s="3"/>
      <c r="Y10315" s="4"/>
      <c r="Z10315" s="4"/>
      <c r="AA10315" s="4"/>
      <c r="AB10315" s="4"/>
    </row>
    <row r="10316" spans="24:28">
      <c r="X10316" s="3"/>
      <c r="Y10316" s="4"/>
      <c r="Z10316" s="4"/>
      <c r="AA10316" s="4"/>
      <c r="AB10316" s="4"/>
    </row>
    <row r="10317" spans="24:28">
      <c r="X10317" s="3"/>
      <c r="Y10317" s="4"/>
      <c r="Z10317" s="4"/>
      <c r="AA10317" s="4"/>
      <c r="AB10317" s="4"/>
    </row>
    <row r="10318" spans="24:28">
      <c r="X10318" s="3"/>
      <c r="Y10318" s="4"/>
      <c r="Z10318" s="4"/>
      <c r="AA10318" s="4"/>
      <c r="AB10318" s="4"/>
    </row>
    <row r="10319" spans="24:28">
      <c r="X10319" s="3"/>
      <c r="Y10319" s="4"/>
      <c r="Z10319" s="4"/>
      <c r="AA10319" s="4"/>
      <c r="AB10319" s="4"/>
    </row>
    <row r="10320" spans="24:28">
      <c r="X10320" s="3"/>
      <c r="Y10320" s="4"/>
      <c r="Z10320" s="4"/>
      <c r="AA10320" s="4"/>
      <c r="AB10320" s="4"/>
    </row>
    <row r="10321" spans="24:28">
      <c r="X10321" s="3"/>
      <c r="Y10321" s="4"/>
      <c r="Z10321" s="4"/>
      <c r="AA10321" s="4"/>
      <c r="AB10321" s="4"/>
    </row>
    <row r="10322" spans="24:28">
      <c r="X10322" s="3"/>
      <c r="Y10322" s="4"/>
      <c r="Z10322" s="4"/>
      <c r="AA10322" s="4"/>
      <c r="AB10322" s="4"/>
    </row>
    <row r="10323" spans="24:28">
      <c r="X10323" s="3"/>
      <c r="Y10323" s="4"/>
      <c r="Z10323" s="4"/>
      <c r="AA10323" s="4"/>
      <c r="AB10323" s="4"/>
    </row>
    <row r="10324" spans="24:28">
      <c r="X10324" s="3"/>
      <c r="Y10324" s="4"/>
      <c r="Z10324" s="4"/>
      <c r="AA10324" s="4"/>
      <c r="AB10324" s="4"/>
    </row>
    <row r="10325" spans="24:28">
      <c r="X10325" s="3"/>
      <c r="Y10325" s="4"/>
      <c r="Z10325" s="4"/>
      <c r="AA10325" s="4"/>
      <c r="AB10325" s="4"/>
    </row>
    <row r="10326" spans="24:28">
      <c r="X10326" s="3"/>
      <c r="Y10326" s="4"/>
      <c r="Z10326" s="4"/>
      <c r="AA10326" s="4"/>
      <c r="AB10326" s="4"/>
    </row>
    <row r="10327" spans="24:28">
      <c r="X10327" s="3"/>
      <c r="Y10327" s="4"/>
      <c r="Z10327" s="4"/>
      <c r="AA10327" s="4"/>
      <c r="AB10327" s="4"/>
    </row>
    <row r="10328" spans="24:28">
      <c r="X10328" s="3"/>
      <c r="Y10328" s="4"/>
      <c r="Z10328" s="4"/>
      <c r="AA10328" s="4"/>
      <c r="AB10328" s="4"/>
    </row>
    <row r="10329" spans="24:28">
      <c r="X10329" s="3"/>
      <c r="Y10329" s="4"/>
      <c r="Z10329" s="4"/>
      <c r="AA10329" s="4"/>
      <c r="AB10329" s="4"/>
    </row>
    <row r="10330" spans="24:28">
      <c r="X10330" s="3"/>
      <c r="Y10330" s="4"/>
      <c r="Z10330" s="4"/>
      <c r="AA10330" s="4"/>
      <c r="AB10330" s="4"/>
    </row>
    <row r="10331" spans="24:28">
      <c r="X10331" s="3"/>
      <c r="Y10331" s="4"/>
      <c r="Z10331" s="4"/>
      <c r="AA10331" s="4"/>
      <c r="AB10331" s="4"/>
    </row>
    <row r="10332" spans="24:28">
      <c r="X10332" s="3"/>
      <c r="Y10332" s="4"/>
      <c r="Z10332" s="4"/>
      <c r="AA10332" s="4"/>
      <c r="AB10332" s="4"/>
    </row>
    <row r="10333" spans="24:28">
      <c r="X10333" s="3"/>
      <c r="Y10333" s="4"/>
      <c r="Z10333" s="4"/>
      <c r="AA10333" s="4"/>
      <c r="AB10333" s="4"/>
    </row>
    <row r="10334" spans="24:28">
      <c r="X10334" s="3"/>
      <c r="Y10334" s="4"/>
      <c r="Z10334" s="4"/>
      <c r="AA10334" s="4"/>
      <c r="AB10334" s="4"/>
    </row>
    <row r="10335" spans="24:28">
      <c r="X10335" s="3"/>
      <c r="Y10335" s="4"/>
      <c r="Z10335" s="4"/>
      <c r="AA10335" s="4"/>
      <c r="AB10335" s="4"/>
    </row>
    <row r="10336" spans="24:28">
      <c r="X10336" s="3"/>
      <c r="Y10336" s="4"/>
      <c r="Z10336" s="4"/>
      <c r="AA10336" s="4"/>
      <c r="AB10336" s="4"/>
    </row>
    <row r="10337" spans="24:28">
      <c r="X10337" s="3"/>
      <c r="Y10337" s="4"/>
      <c r="Z10337" s="4"/>
      <c r="AA10337" s="4"/>
      <c r="AB10337" s="4"/>
    </row>
    <row r="10338" spans="24:28">
      <c r="X10338" s="3"/>
      <c r="Y10338" s="4"/>
      <c r="Z10338" s="4"/>
      <c r="AA10338" s="4"/>
      <c r="AB10338" s="4"/>
    </row>
    <row r="10339" spans="24:28">
      <c r="X10339" s="3"/>
      <c r="Y10339" s="4"/>
      <c r="Z10339" s="4"/>
      <c r="AA10339" s="4"/>
      <c r="AB10339" s="4"/>
    </row>
    <row r="10340" spans="24:28">
      <c r="X10340" s="3"/>
      <c r="Y10340" s="4"/>
      <c r="Z10340" s="4"/>
      <c r="AA10340" s="4"/>
      <c r="AB10340" s="4"/>
    </row>
    <row r="10341" spans="24:28">
      <c r="X10341" s="3"/>
      <c r="Y10341" s="4"/>
      <c r="Z10341" s="4"/>
      <c r="AA10341" s="4"/>
      <c r="AB10341" s="4"/>
    </row>
    <row r="10342" spans="24:28">
      <c r="X10342" s="3"/>
      <c r="Y10342" s="4"/>
      <c r="Z10342" s="4"/>
      <c r="AA10342" s="4"/>
      <c r="AB10342" s="4"/>
    </row>
    <row r="10343" spans="24:28">
      <c r="X10343" s="3"/>
      <c r="Y10343" s="4"/>
      <c r="Z10343" s="4"/>
      <c r="AA10343" s="4"/>
      <c r="AB10343" s="4"/>
    </row>
    <row r="10344" spans="24:28">
      <c r="X10344" s="3"/>
      <c r="Y10344" s="4"/>
      <c r="Z10344" s="4"/>
      <c r="AA10344" s="4"/>
      <c r="AB10344" s="4"/>
    </row>
    <row r="10345" spans="24:28">
      <c r="X10345" s="3"/>
      <c r="Y10345" s="4"/>
      <c r="Z10345" s="4"/>
      <c r="AA10345" s="4"/>
      <c r="AB10345" s="4"/>
    </row>
    <row r="10346" spans="24:28">
      <c r="X10346" s="3"/>
      <c r="Y10346" s="4"/>
      <c r="Z10346" s="4"/>
      <c r="AA10346" s="4"/>
      <c r="AB10346" s="4"/>
    </row>
    <row r="10347" spans="24:28">
      <c r="X10347" s="3"/>
      <c r="Y10347" s="4"/>
      <c r="Z10347" s="4"/>
      <c r="AA10347" s="4"/>
      <c r="AB10347" s="4"/>
    </row>
    <row r="10348" spans="24:28">
      <c r="X10348" s="3"/>
      <c r="Y10348" s="4"/>
      <c r="Z10348" s="4"/>
      <c r="AA10348" s="4"/>
      <c r="AB10348" s="4"/>
    </row>
    <row r="10349" spans="24:28">
      <c r="X10349" s="3"/>
      <c r="Y10349" s="4"/>
      <c r="Z10349" s="4"/>
      <c r="AA10349" s="4"/>
      <c r="AB10349" s="4"/>
    </row>
    <row r="10350" spans="24:28">
      <c r="X10350" s="3"/>
      <c r="Y10350" s="4"/>
      <c r="Z10350" s="4"/>
      <c r="AA10350" s="4"/>
      <c r="AB10350" s="4"/>
    </row>
    <row r="10351" spans="24:28">
      <c r="X10351" s="3"/>
      <c r="Y10351" s="4"/>
      <c r="Z10351" s="4"/>
      <c r="AA10351" s="4"/>
      <c r="AB10351" s="4"/>
    </row>
    <row r="10352" spans="24:28">
      <c r="X10352" s="3"/>
      <c r="Y10352" s="4"/>
      <c r="Z10352" s="4"/>
      <c r="AA10352" s="4"/>
      <c r="AB10352" s="4"/>
    </row>
    <row r="10353" spans="24:28">
      <c r="X10353" s="3"/>
      <c r="Y10353" s="4"/>
      <c r="Z10353" s="4"/>
      <c r="AA10353" s="4"/>
      <c r="AB10353" s="4"/>
    </row>
    <row r="10354" spans="24:28">
      <c r="X10354" s="3"/>
      <c r="Y10354" s="4"/>
      <c r="Z10354" s="4"/>
      <c r="AA10354" s="4"/>
      <c r="AB10354" s="4"/>
    </row>
    <row r="10355" spans="24:28">
      <c r="X10355" s="3"/>
      <c r="Y10355" s="4"/>
      <c r="Z10355" s="4"/>
      <c r="AA10355" s="4"/>
      <c r="AB10355" s="4"/>
    </row>
    <row r="10356" spans="24:28">
      <c r="X10356" s="3"/>
      <c r="Y10356" s="4"/>
      <c r="Z10356" s="4"/>
      <c r="AA10356" s="4"/>
      <c r="AB10356" s="4"/>
    </row>
    <row r="10357" spans="24:28">
      <c r="X10357" s="3"/>
      <c r="Y10357" s="4"/>
      <c r="Z10357" s="4"/>
      <c r="AA10357" s="4"/>
      <c r="AB10357" s="4"/>
    </row>
    <row r="10358" spans="24:28">
      <c r="X10358" s="3"/>
      <c r="Y10358" s="4"/>
      <c r="Z10358" s="4"/>
      <c r="AA10358" s="4"/>
      <c r="AB10358" s="4"/>
    </row>
    <row r="10359" spans="24:28">
      <c r="X10359" s="3"/>
      <c r="Y10359" s="4"/>
      <c r="Z10359" s="4"/>
      <c r="AA10359" s="4"/>
      <c r="AB10359" s="4"/>
    </row>
    <row r="10360" spans="24:28">
      <c r="X10360" s="3"/>
      <c r="Y10360" s="4"/>
      <c r="Z10360" s="4"/>
      <c r="AA10360" s="4"/>
      <c r="AB10360" s="4"/>
    </row>
    <row r="10361" spans="24:28">
      <c r="X10361" s="3"/>
      <c r="Y10361" s="4"/>
      <c r="Z10361" s="4"/>
      <c r="AA10361" s="4"/>
      <c r="AB10361" s="4"/>
    </row>
    <row r="10362" spans="24:28">
      <c r="X10362" s="3"/>
      <c r="Y10362" s="4"/>
      <c r="Z10362" s="4"/>
      <c r="AA10362" s="4"/>
      <c r="AB10362" s="4"/>
    </row>
    <row r="10363" spans="24:28">
      <c r="X10363" s="3"/>
      <c r="Y10363" s="4"/>
      <c r="Z10363" s="4"/>
      <c r="AA10363" s="4"/>
      <c r="AB10363" s="4"/>
    </row>
    <row r="10364" spans="24:28">
      <c r="X10364" s="3"/>
      <c r="Y10364" s="4"/>
      <c r="Z10364" s="4"/>
      <c r="AA10364" s="4"/>
      <c r="AB10364" s="4"/>
    </row>
    <row r="10365" spans="24:28">
      <c r="X10365" s="3"/>
      <c r="Y10365" s="4"/>
      <c r="Z10365" s="4"/>
      <c r="AA10365" s="4"/>
      <c r="AB10365" s="4"/>
    </row>
    <row r="10366" spans="24:28">
      <c r="X10366" s="3"/>
      <c r="Y10366" s="4"/>
      <c r="Z10366" s="4"/>
      <c r="AA10366" s="4"/>
      <c r="AB10366" s="4"/>
    </row>
    <row r="10367" spans="24:28">
      <c r="X10367" s="3"/>
      <c r="Y10367" s="4"/>
      <c r="Z10367" s="4"/>
      <c r="AA10367" s="4"/>
      <c r="AB10367" s="4"/>
    </row>
    <row r="10368" spans="24:28">
      <c r="X10368" s="3"/>
      <c r="Y10368" s="4"/>
      <c r="Z10368" s="4"/>
      <c r="AA10368" s="4"/>
      <c r="AB10368" s="4"/>
    </row>
    <row r="10369" spans="24:28">
      <c r="X10369" s="3"/>
      <c r="Y10369" s="4"/>
      <c r="Z10369" s="4"/>
      <c r="AA10369" s="4"/>
      <c r="AB10369" s="4"/>
    </row>
    <row r="10370" spans="24:28">
      <c r="X10370" s="3"/>
      <c r="Y10370" s="4"/>
      <c r="Z10370" s="4"/>
      <c r="AA10370" s="4"/>
      <c r="AB10370" s="4"/>
    </row>
    <row r="10371" spans="24:28">
      <c r="X10371" s="3"/>
      <c r="Y10371" s="4"/>
      <c r="Z10371" s="4"/>
      <c r="AA10371" s="4"/>
      <c r="AB10371" s="4"/>
    </row>
    <row r="10372" spans="24:28">
      <c r="X10372" s="3"/>
      <c r="Y10372" s="4"/>
      <c r="Z10372" s="4"/>
      <c r="AA10372" s="4"/>
      <c r="AB10372" s="4"/>
    </row>
    <row r="10373" spans="24:28">
      <c r="X10373" s="3"/>
      <c r="Y10373" s="4"/>
      <c r="Z10373" s="4"/>
      <c r="AA10373" s="4"/>
      <c r="AB10373" s="4"/>
    </row>
    <row r="10374" spans="24:28">
      <c r="X10374" s="3"/>
      <c r="Y10374" s="4"/>
      <c r="Z10374" s="4"/>
      <c r="AA10374" s="4"/>
      <c r="AB10374" s="4"/>
    </row>
    <row r="10375" spans="24:28">
      <c r="X10375" s="3"/>
      <c r="Y10375" s="4"/>
      <c r="Z10375" s="4"/>
      <c r="AA10375" s="4"/>
      <c r="AB10375" s="4"/>
    </row>
    <row r="10376" spans="24:28">
      <c r="X10376" s="3"/>
      <c r="Y10376" s="4"/>
      <c r="Z10376" s="4"/>
      <c r="AA10376" s="4"/>
      <c r="AB10376" s="4"/>
    </row>
    <row r="10377" spans="24:28">
      <c r="X10377" s="3"/>
      <c r="Y10377" s="4"/>
      <c r="Z10377" s="4"/>
      <c r="AA10377" s="4"/>
      <c r="AB10377" s="4"/>
    </row>
    <row r="10378" spans="24:28">
      <c r="X10378" s="3"/>
      <c r="Y10378" s="4"/>
      <c r="Z10378" s="4"/>
      <c r="AA10378" s="4"/>
      <c r="AB10378" s="4"/>
    </row>
    <row r="10379" spans="24:28">
      <c r="X10379" s="3"/>
      <c r="Y10379" s="4"/>
      <c r="Z10379" s="4"/>
      <c r="AA10379" s="4"/>
      <c r="AB10379" s="4"/>
    </row>
    <row r="10380" spans="24:28">
      <c r="X10380" s="3"/>
      <c r="Y10380" s="4"/>
      <c r="Z10380" s="4"/>
      <c r="AA10380" s="4"/>
      <c r="AB10380" s="4"/>
    </row>
    <row r="10381" spans="24:28">
      <c r="X10381" s="3"/>
      <c r="Y10381" s="4"/>
      <c r="Z10381" s="4"/>
      <c r="AA10381" s="4"/>
      <c r="AB10381" s="4"/>
    </row>
    <row r="10382" spans="24:28">
      <c r="X10382" s="3"/>
      <c r="Y10382" s="4"/>
      <c r="Z10382" s="4"/>
      <c r="AA10382" s="4"/>
      <c r="AB10382" s="4"/>
    </row>
    <row r="10383" spans="24:28">
      <c r="X10383" s="3"/>
      <c r="Y10383" s="4"/>
      <c r="Z10383" s="4"/>
      <c r="AA10383" s="4"/>
      <c r="AB10383" s="4"/>
    </row>
    <row r="10384" spans="24:28">
      <c r="X10384" s="3"/>
      <c r="Y10384" s="4"/>
      <c r="Z10384" s="4"/>
      <c r="AA10384" s="4"/>
      <c r="AB10384" s="4"/>
    </row>
    <row r="10385" spans="24:28">
      <c r="X10385" s="3"/>
      <c r="Y10385" s="4"/>
      <c r="Z10385" s="4"/>
      <c r="AA10385" s="4"/>
      <c r="AB10385" s="4"/>
    </row>
    <row r="10386" spans="24:28">
      <c r="X10386" s="3"/>
      <c r="Y10386" s="4"/>
      <c r="Z10386" s="4"/>
      <c r="AA10386" s="4"/>
      <c r="AB10386" s="4"/>
    </row>
    <row r="10387" spans="24:28">
      <c r="X10387" s="3"/>
      <c r="Y10387" s="4"/>
      <c r="Z10387" s="4"/>
      <c r="AA10387" s="4"/>
      <c r="AB10387" s="4"/>
    </row>
    <row r="10388" spans="24:28">
      <c r="X10388" s="3"/>
      <c r="Y10388" s="4"/>
      <c r="Z10388" s="4"/>
      <c r="AA10388" s="4"/>
      <c r="AB10388" s="4"/>
    </row>
    <row r="10389" spans="24:28">
      <c r="X10389" s="3"/>
      <c r="Y10389" s="4"/>
      <c r="Z10389" s="4"/>
      <c r="AA10389" s="4"/>
      <c r="AB10389" s="4"/>
    </row>
    <row r="10390" spans="24:28">
      <c r="X10390" s="3"/>
      <c r="Y10390" s="4"/>
      <c r="Z10390" s="4"/>
      <c r="AA10390" s="4"/>
      <c r="AB10390" s="4"/>
    </row>
    <row r="10391" spans="24:28">
      <c r="X10391" s="3"/>
      <c r="Y10391" s="4"/>
      <c r="Z10391" s="4"/>
      <c r="AA10391" s="4"/>
      <c r="AB10391" s="4"/>
    </row>
    <row r="10392" spans="24:28">
      <c r="X10392" s="3"/>
      <c r="Y10392" s="4"/>
      <c r="Z10392" s="4"/>
      <c r="AA10392" s="4"/>
      <c r="AB10392" s="4"/>
    </row>
    <row r="10393" spans="24:28">
      <c r="X10393" s="3"/>
      <c r="Y10393" s="4"/>
      <c r="Z10393" s="4"/>
      <c r="AA10393" s="4"/>
      <c r="AB10393" s="4"/>
    </row>
    <row r="10394" spans="24:28">
      <c r="X10394" s="3"/>
      <c r="Y10394" s="4"/>
      <c r="Z10394" s="4"/>
      <c r="AA10394" s="4"/>
      <c r="AB10394" s="4"/>
    </row>
    <row r="10395" spans="24:28">
      <c r="X10395" s="3"/>
      <c r="Y10395" s="4"/>
      <c r="Z10395" s="4"/>
      <c r="AA10395" s="4"/>
      <c r="AB10395" s="4"/>
    </row>
    <row r="10396" spans="24:28">
      <c r="X10396" s="3"/>
      <c r="Y10396" s="4"/>
      <c r="Z10396" s="4"/>
      <c r="AA10396" s="4"/>
      <c r="AB10396" s="4"/>
    </row>
    <row r="10397" spans="24:28">
      <c r="X10397" s="3"/>
      <c r="Y10397" s="4"/>
      <c r="Z10397" s="4"/>
      <c r="AA10397" s="4"/>
      <c r="AB10397" s="4"/>
    </row>
    <row r="10398" spans="24:28">
      <c r="X10398" s="3"/>
      <c r="Y10398" s="4"/>
      <c r="Z10398" s="4"/>
      <c r="AA10398" s="4"/>
      <c r="AB10398" s="4"/>
    </row>
    <row r="10399" spans="24:28">
      <c r="X10399" s="3"/>
      <c r="Y10399" s="4"/>
      <c r="Z10399" s="4"/>
      <c r="AA10399" s="4"/>
      <c r="AB10399" s="4"/>
    </row>
    <row r="10400" spans="24:28">
      <c r="X10400" s="3"/>
      <c r="Y10400" s="4"/>
      <c r="Z10400" s="4"/>
      <c r="AA10400" s="4"/>
      <c r="AB10400" s="4"/>
    </row>
    <row r="10401" spans="24:28">
      <c r="X10401" s="3"/>
      <c r="Y10401" s="4"/>
      <c r="Z10401" s="4"/>
      <c r="AA10401" s="4"/>
      <c r="AB10401" s="4"/>
    </row>
    <row r="10402" spans="24:28">
      <c r="X10402" s="3"/>
      <c r="Y10402" s="4"/>
      <c r="Z10402" s="4"/>
      <c r="AA10402" s="4"/>
      <c r="AB10402" s="4"/>
    </row>
    <row r="10403" spans="24:28">
      <c r="X10403" s="3"/>
      <c r="Y10403" s="4"/>
      <c r="Z10403" s="4"/>
      <c r="AA10403" s="4"/>
      <c r="AB10403" s="4"/>
    </row>
    <row r="10404" spans="24:28">
      <c r="X10404" s="3"/>
      <c r="Y10404" s="4"/>
      <c r="Z10404" s="4"/>
      <c r="AA10404" s="4"/>
      <c r="AB10404" s="4"/>
    </row>
    <row r="10405" spans="24:28">
      <c r="X10405" s="3"/>
      <c r="Y10405" s="4"/>
      <c r="Z10405" s="4"/>
      <c r="AA10405" s="4"/>
      <c r="AB10405" s="4"/>
    </row>
    <row r="10406" spans="24:28">
      <c r="X10406" s="3"/>
      <c r="Y10406" s="4"/>
      <c r="Z10406" s="4"/>
      <c r="AA10406" s="4"/>
      <c r="AB10406" s="4"/>
    </row>
    <row r="10407" spans="24:28">
      <c r="X10407" s="3"/>
      <c r="Y10407" s="4"/>
      <c r="Z10407" s="4"/>
      <c r="AA10407" s="4"/>
      <c r="AB10407" s="4"/>
    </row>
    <row r="10408" spans="24:28">
      <c r="X10408" s="3"/>
      <c r="Y10408" s="4"/>
      <c r="Z10408" s="4"/>
      <c r="AA10408" s="4"/>
      <c r="AB10408" s="4"/>
    </row>
    <row r="10409" spans="24:28">
      <c r="X10409" s="3"/>
      <c r="Y10409" s="4"/>
      <c r="Z10409" s="4"/>
      <c r="AA10409" s="4"/>
      <c r="AB10409" s="4"/>
    </row>
    <row r="10410" spans="24:28">
      <c r="X10410" s="3"/>
      <c r="Y10410" s="4"/>
      <c r="Z10410" s="4"/>
      <c r="AA10410" s="4"/>
      <c r="AB10410" s="4"/>
    </row>
    <row r="10411" spans="24:28">
      <c r="X10411" s="3"/>
      <c r="Y10411" s="4"/>
      <c r="Z10411" s="4"/>
      <c r="AA10411" s="4"/>
      <c r="AB10411" s="4"/>
    </row>
    <row r="10412" spans="24:28">
      <c r="X10412" s="3"/>
      <c r="Y10412" s="4"/>
      <c r="Z10412" s="4"/>
      <c r="AA10412" s="4"/>
      <c r="AB10412" s="4"/>
    </row>
    <row r="10413" spans="24:28">
      <c r="X10413" s="3"/>
      <c r="Y10413" s="4"/>
      <c r="Z10413" s="4"/>
      <c r="AA10413" s="4"/>
      <c r="AB10413" s="4"/>
    </row>
    <row r="10414" spans="24:28">
      <c r="X10414" s="3"/>
      <c r="Y10414" s="4"/>
      <c r="Z10414" s="4"/>
      <c r="AA10414" s="4"/>
      <c r="AB10414" s="4"/>
    </row>
    <row r="10415" spans="24:28">
      <c r="X10415" s="3"/>
      <c r="Y10415" s="4"/>
      <c r="Z10415" s="4"/>
      <c r="AA10415" s="4"/>
      <c r="AB10415" s="4"/>
    </row>
    <row r="10416" spans="24:28">
      <c r="X10416" s="3"/>
      <c r="Y10416" s="4"/>
      <c r="Z10416" s="4"/>
      <c r="AA10416" s="4"/>
      <c r="AB10416" s="4"/>
    </row>
    <row r="10417" spans="24:28">
      <c r="X10417" s="3"/>
      <c r="Y10417" s="4"/>
      <c r="Z10417" s="4"/>
      <c r="AA10417" s="4"/>
      <c r="AB10417" s="4"/>
    </row>
    <row r="10418" spans="24:28">
      <c r="X10418" s="3"/>
      <c r="Y10418" s="4"/>
      <c r="Z10418" s="4"/>
      <c r="AA10418" s="4"/>
      <c r="AB10418" s="4"/>
    </row>
    <row r="10419" spans="24:28">
      <c r="X10419" s="3"/>
      <c r="Y10419" s="4"/>
      <c r="Z10419" s="4"/>
      <c r="AA10419" s="4"/>
      <c r="AB10419" s="4"/>
    </row>
    <row r="10420" spans="24:28">
      <c r="X10420" s="3"/>
      <c r="Y10420" s="4"/>
      <c r="Z10420" s="4"/>
      <c r="AA10420" s="4"/>
      <c r="AB10420" s="4"/>
    </row>
    <row r="10421" spans="24:28">
      <c r="X10421" s="3"/>
      <c r="Y10421" s="4"/>
      <c r="Z10421" s="4"/>
      <c r="AA10421" s="4"/>
      <c r="AB10421" s="4"/>
    </row>
    <row r="10422" spans="24:28">
      <c r="X10422" s="3"/>
      <c r="Y10422" s="4"/>
      <c r="Z10422" s="4"/>
      <c r="AA10422" s="4"/>
      <c r="AB10422" s="4"/>
    </row>
    <row r="10423" spans="24:28">
      <c r="X10423" s="3"/>
      <c r="Y10423" s="4"/>
      <c r="Z10423" s="4"/>
      <c r="AA10423" s="4"/>
      <c r="AB10423" s="4"/>
    </row>
    <row r="10424" spans="24:28">
      <c r="X10424" s="3"/>
      <c r="Y10424" s="4"/>
      <c r="Z10424" s="4"/>
      <c r="AA10424" s="4"/>
      <c r="AB10424" s="4"/>
    </row>
    <row r="10425" spans="24:28">
      <c r="X10425" s="3"/>
      <c r="Y10425" s="4"/>
      <c r="Z10425" s="4"/>
      <c r="AA10425" s="4"/>
      <c r="AB10425" s="4"/>
    </row>
    <row r="10426" spans="24:28">
      <c r="X10426" s="3"/>
      <c r="Y10426" s="4"/>
      <c r="Z10426" s="4"/>
      <c r="AA10426" s="4"/>
      <c r="AB10426" s="4"/>
    </row>
    <row r="10427" spans="24:28">
      <c r="X10427" s="3"/>
      <c r="Y10427" s="4"/>
      <c r="Z10427" s="4"/>
      <c r="AA10427" s="4"/>
      <c r="AB10427" s="4"/>
    </row>
    <row r="10428" spans="24:28">
      <c r="X10428" s="3"/>
      <c r="Y10428" s="4"/>
      <c r="Z10428" s="4"/>
      <c r="AA10428" s="4"/>
      <c r="AB10428" s="4"/>
    </row>
    <row r="10429" spans="24:28">
      <c r="X10429" s="3"/>
      <c r="Y10429" s="4"/>
      <c r="Z10429" s="4"/>
      <c r="AA10429" s="4"/>
      <c r="AB10429" s="4"/>
    </row>
    <row r="10430" spans="24:28">
      <c r="X10430" s="3"/>
      <c r="Y10430" s="4"/>
      <c r="Z10430" s="4"/>
      <c r="AA10430" s="4"/>
      <c r="AB10430" s="4"/>
    </row>
    <row r="10431" spans="24:28">
      <c r="X10431" s="3"/>
      <c r="Y10431" s="4"/>
      <c r="Z10431" s="4"/>
      <c r="AA10431" s="4"/>
      <c r="AB10431" s="4"/>
    </row>
    <row r="10432" spans="24:28">
      <c r="X10432" s="3"/>
      <c r="Y10432" s="4"/>
      <c r="Z10432" s="4"/>
      <c r="AA10432" s="4"/>
      <c r="AB10432" s="4"/>
    </row>
    <row r="10433" spans="24:28">
      <c r="X10433" s="3"/>
      <c r="Y10433" s="4"/>
      <c r="Z10433" s="4"/>
      <c r="AA10433" s="4"/>
      <c r="AB10433" s="4"/>
    </row>
    <row r="10434" spans="24:28">
      <c r="X10434" s="3"/>
      <c r="Y10434" s="4"/>
      <c r="Z10434" s="4"/>
      <c r="AA10434" s="4"/>
      <c r="AB10434" s="4"/>
    </row>
    <row r="10435" spans="24:28">
      <c r="X10435" s="3"/>
      <c r="Y10435" s="4"/>
      <c r="Z10435" s="4"/>
      <c r="AA10435" s="4"/>
      <c r="AB10435" s="4"/>
    </row>
    <row r="10436" spans="24:28">
      <c r="X10436" s="3"/>
      <c r="Y10436" s="4"/>
      <c r="Z10436" s="4"/>
      <c r="AA10436" s="4"/>
      <c r="AB10436" s="4"/>
    </row>
    <row r="10437" spans="24:28">
      <c r="X10437" s="3"/>
      <c r="Y10437" s="4"/>
      <c r="Z10437" s="4"/>
      <c r="AA10437" s="4"/>
      <c r="AB10437" s="4"/>
    </row>
    <row r="10438" spans="24:28">
      <c r="X10438" s="3"/>
      <c r="Y10438" s="4"/>
      <c r="Z10438" s="4"/>
      <c r="AA10438" s="4"/>
      <c r="AB10438" s="4"/>
    </row>
    <row r="10439" spans="24:28">
      <c r="X10439" s="3"/>
      <c r="Y10439" s="4"/>
      <c r="Z10439" s="4"/>
      <c r="AA10439" s="4"/>
      <c r="AB10439" s="4"/>
    </row>
    <row r="10440" spans="24:28">
      <c r="X10440" s="3"/>
      <c r="Y10440" s="4"/>
      <c r="Z10440" s="4"/>
      <c r="AA10440" s="4"/>
      <c r="AB10440" s="4"/>
    </row>
    <row r="10441" spans="24:28">
      <c r="X10441" s="3"/>
      <c r="Y10441" s="4"/>
      <c r="Z10441" s="4"/>
      <c r="AA10441" s="4"/>
      <c r="AB10441" s="4"/>
    </row>
    <row r="10442" spans="24:28">
      <c r="X10442" s="3"/>
      <c r="Y10442" s="4"/>
      <c r="Z10442" s="4"/>
      <c r="AA10442" s="4"/>
      <c r="AB10442" s="4"/>
    </row>
    <row r="10443" spans="24:28">
      <c r="X10443" s="3"/>
      <c r="Y10443" s="4"/>
      <c r="Z10443" s="4"/>
      <c r="AA10443" s="4"/>
      <c r="AB10443" s="4"/>
    </row>
    <row r="10444" spans="24:28">
      <c r="X10444" s="3"/>
      <c r="Y10444" s="4"/>
      <c r="Z10444" s="4"/>
      <c r="AA10444" s="4"/>
      <c r="AB10444" s="4"/>
    </row>
    <row r="10445" spans="24:28">
      <c r="X10445" s="3"/>
      <c r="Y10445" s="4"/>
      <c r="Z10445" s="4"/>
      <c r="AA10445" s="4"/>
      <c r="AB10445" s="4"/>
    </row>
    <row r="10446" spans="24:28">
      <c r="X10446" s="3"/>
      <c r="Y10446" s="4"/>
      <c r="Z10446" s="4"/>
      <c r="AA10446" s="4"/>
      <c r="AB10446" s="4"/>
    </row>
    <row r="10447" spans="24:28">
      <c r="X10447" s="3"/>
      <c r="Y10447" s="4"/>
      <c r="Z10447" s="4"/>
      <c r="AA10447" s="4"/>
      <c r="AB10447" s="4"/>
    </row>
    <row r="10448" spans="24:28">
      <c r="X10448" s="3"/>
      <c r="Y10448" s="4"/>
      <c r="Z10448" s="4"/>
      <c r="AA10448" s="4"/>
      <c r="AB10448" s="4"/>
    </row>
    <row r="10449" spans="24:28">
      <c r="X10449" s="3"/>
      <c r="Y10449" s="4"/>
      <c r="Z10449" s="4"/>
      <c r="AA10449" s="4"/>
      <c r="AB10449" s="4"/>
    </row>
    <row r="10450" spans="24:28">
      <c r="X10450" s="3"/>
      <c r="Y10450" s="4"/>
      <c r="Z10450" s="4"/>
      <c r="AA10450" s="4"/>
      <c r="AB10450" s="4"/>
    </row>
    <row r="10451" spans="24:28">
      <c r="X10451" s="3"/>
      <c r="Y10451" s="4"/>
      <c r="Z10451" s="4"/>
      <c r="AA10451" s="4"/>
      <c r="AB10451" s="4"/>
    </row>
    <row r="10452" spans="24:28">
      <c r="X10452" s="3"/>
      <c r="Y10452" s="4"/>
      <c r="Z10452" s="4"/>
      <c r="AA10452" s="4"/>
      <c r="AB10452" s="4"/>
    </row>
    <row r="10453" spans="24:28">
      <c r="X10453" s="3"/>
      <c r="Y10453" s="4"/>
      <c r="Z10453" s="4"/>
      <c r="AA10453" s="4"/>
      <c r="AB10453" s="4"/>
    </row>
    <row r="10454" spans="24:28">
      <c r="X10454" s="3"/>
      <c r="Y10454" s="4"/>
      <c r="Z10454" s="4"/>
      <c r="AA10454" s="4"/>
      <c r="AB10454" s="4"/>
    </row>
    <row r="10455" spans="24:28">
      <c r="X10455" s="3"/>
      <c r="Y10455" s="4"/>
      <c r="Z10455" s="4"/>
      <c r="AA10455" s="4"/>
      <c r="AB10455" s="4"/>
    </row>
    <row r="10456" spans="24:28">
      <c r="X10456" s="3"/>
      <c r="Y10456" s="4"/>
      <c r="Z10456" s="4"/>
      <c r="AA10456" s="4"/>
      <c r="AB10456" s="4"/>
    </row>
    <row r="10457" spans="24:28">
      <c r="X10457" s="3"/>
      <c r="Y10457" s="4"/>
      <c r="Z10457" s="4"/>
      <c r="AA10457" s="4"/>
      <c r="AB10457" s="4"/>
    </row>
    <row r="10458" spans="24:28">
      <c r="X10458" s="3"/>
      <c r="Y10458" s="4"/>
      <c r="Z10458" s="4"/>
      <c r="AA10458" s="4"/>
      <c r="AB10458" s="4"/>
    </row>
    <row r="10459" spans="24:28">
      <c r="X10459" s="3"/>
      <c r="Y10459" s="4"/>
      <c r="Z10459" s="4"/>
      <c r="AA10459" s="4"/>
      <c r="AB10459" s="4"/>
    </row>
    <row r="10460" spans="24:28">
      <c r="X10460" s="3"/>
      <c r="Y10460" s="4"/>
      <c r="Z10460" s="4"/>
      <c r="AA10460" s="4"/>
      <c r="AB10460" s="4"/>
    </row>
    <row r="10461" spans="24:28">
      <c r="X10461" s="3"/>
      <c r="Y10461" s="4"/>
      <c r="Z10461" s="4"/>
      <c r="AA10461" s="4"/>
      <c r="AB10461" s="4"/>
    </row>
    <row r="10462" spans="24:28">
      <c r="X10462" s="3"/>
      <c r="Y10462" s="4"/>
      <c r="Z10462" s="4"/>
      <c r="AA10462" s="4"/>
      <c r="AB10462" s="4"/>
    </row>
    <row r="10463" spans="24:28">
      <c r="X10463" s="3"/>
      <c r="Y10463" s="4"/>
      <c r="Z10463" s="4"/>
      <c r="AA10463" s="4"/>
      <c r="AB10463" s="4"/>
    </row>
    <row r="10464" spans="24:28">
      <c r="X10464" s="3"/>
      <c r="Y10464" s="4"/>
      <c r="Z10464" s="4"/>
      <c r="AA10464" s="4"/>
      <c r="AB10464" s="4"/>
    </row>
    <row r="10465" spans="24:28">
      <c r="X10465" s="3"/>
      <c r="Y10465" s="4"/>
      <c r="Z10465" s="4"/>
      <c r="AA10465" s="4"/>
      <c r="AB10465" s="4"/>
    </row>
    <row r="10466" spans="24:28">
      <c r="X10466" s="3"/>
      <c r="Y10466" s="4"/>
      <c r="Z10466" s="4"/>
      <c r="AA10466" s="4"/>
      <c r="AB10466" s="4"/>
    </row>
    <row r="10467" spans="24:28">
      <c r="X10467" s="3"/>
      <c r="Y10467" s="4"/>
      <c r="Z10467" s="4"/>
      <c r="AA10467" s="4"/>
      <c r="AB10467" s="4"/>
    </row>
    <row r="10468" spans="24:28">
      <c r="X10468" s="3"/>
      <c r="Y10468" s="4"/>
      <c r="Z10468" s="4"/>
      <c r="AA10468" s="4"/>
      <c r="AB10468" s="4"/>
    </row>
    <row r="10469" spans="24:28">
      <c r="X10469" s="3"/>
      <c r="Y10469" s="4"/>
      <c r="Z10469" s="4"/>
      <c r="AA10469" s="4"/>
      <c r="AB10469" s="4"/>
    </row>
    <row r="10470" spans="24:28">
      <c r="X10470" s="3"/>
      <c r="Y10470" s="4"/>
      <c r="Z10470" s="4"/>
      <c r="AA10470" s="4"/>
      <c r="AB10470" s="4"/>
    </row>
    <row r="10471" spans="24:28">
      <c r="X10471" s="3"/>
      <c r="Y10471" s="4"/>
      <c r="Z10471" s="4"/>
      <c r="AA10471" s="4"/>
      <c r="AB10471" s="4"/>
    </row>
    <row r="10472" spans="24:28">
      <c r="X10472" s="3"/>
      <c r="Y10472" s="4"/>
      <c r="Z10472" s="4"/>
      <c r="AA10472" s="4"/>
      <c r="AB10472" s="4"/>
    </row>
    <row r="10473" spans="24:28">
      <c r="X10473" s="3"/>
      <c r="Y10473" s="4"/>
      <c r="Z10473" s="4"/>
      <c r="AA10473" s="4"/>
      <c r="AB10473" s="4"/>
    </row>
    <row r="10474" spans="24:28">
      <c r="X10474" s="3"/>
      <c r="Y10474" s="4"/>
      <c r="Z10474" s="4"/>
      <c r="AA10474" s="4"/>
      <c r="AB10474" s="4"/>
    </row>
    <row r="10475" spans="24:28">
      <c r="X10475" s="3"/>
      <c r="Y10475" s="4"/>
      <c r="Z10475" s="4"/>
      <c r="AA10475" s="4"/>
      <c r="AB10475" s="4"/>
    </row>
    <row r="10476" spans="24:28">
      <c r="X10476" s="3"/>
      <c r="Y10476" s="4"/>
      <c r="Z10476" s="4"/>
      <c r="AA10476" s="4"/>
      <c r="AB10476" s="4"/>
    </row>
    <row r="10477" spans="24:28">
      <c r="X10477" s="3"/>
      <c r="Y10477" s="4"/>
      <c r="Z10477" s="4"/>
      <c r="AA10477" s="4"/>
      <c r="AB10477" s="4"/>
    </row>
    <row r="10478" spans="24:28">
      <c r="X10478" s="3"/>
      <c r="Y10478" s="4"/>
      <c r="Z10478" s="4"/>
      <c r="AA10478" s="4"/>
      <c r="AB10478" s="4"/>
    </row>
    <row r="10479" spans="24:28">
      <c r="X10479" s="3"/>
      <c r="Y10479" s="4"/>
      <c r="Z10479" s="4"/>
      <c r="AA10479" s="4"/>
      <c r="AB10479" s="4"/>
    </row>
    <row r="10480" spans="24:28">
      <c r="X10480" s="3"/>
      <c r="Y10480" s="4"/>
      <c r="Z10480" s="4"/>
      <c r="AA10480" s="4"/>
      <c r="AB10480" s="4"/>
    </row>
    <row r="10481" spans="24:28">
      <c r="X10481" s="3"/>
      <c r="Y10481" s="4"/>
      <c r="Z10481" s="4"/>
      <c r="AA10481" s="4"/>
      <c r="AB10481" s="4"/>
    </row>
    <row r="10482" spans="24:28">
      <c r="X10482" s="3"/>
      <c r="Y10482" s="4"/>
      <c r="Z10482" s="4"/>
      <c r="AA10482" s="4"/>
      <c r="AB10482" s="4"/>
    </row>
    <row r="10483" spans="24:28">
      <c r="X10483" s="3"/>
      <c r="Y10483" s="4"/>
      <c r="Z10483" s="4"/>
      <c r="AA10483" s="4"/>
      <c r="AB10483" s="4"/>
    </row>
    <row r="10484" spans="24:28">
      <c r="X10484" s="3"/>
      <c r="Y10484" s="4"/>
      <c r="Z10484" s="4"/>
      <c r="AA10484" s="4"/>
      <c r="AB10484" s="4"/>
    </row>
    <row r="10485" spans="24:28">
      <c r="X10485" s="3"/>
      <c r="Y10485" s="4"/>
      <c r="Z10485" s="4"/>
      <c r="AA10485" s="4"/>
      <c r="AB10485" s="4"/>
    </row>
    <row r="10486" spans="24:28">
      <c r="X10486" s="3"/>
      <c r="Y10486" s="4"/>
      <c r="Z10486" s="4"/>
      <c r="AA10486" s="4"/>
      <c r="AB10486" s="4"/>
    </row>
    <row r="10487" spans="24:28">
      <c r="X10487" s="3"/>
      <c r="Y10487" s="4"/>
      <c r="Z10487" s="4"/>
      <c r="AA10487" s="4"/>
      <c r="AB10487" s="4"/>
    </row>
    <row r="10488" spans="24:28">
      <c r="X10488" s="3"/>
      <c r="Y10488" s="4"/>
      <c r="Z10488" s="4"/>
      <c r="AA10488" s="4"/>
      <c r="AB10488" s="4"/>
    </row>
    <row r="10489" spans="24:28">
      <c r="X10489" s="3"/>
      <c r="Y10489" s="4"/>
      <c r="Z10489" s="4"/>
      <c r="AA10489" s="4"/>
      <c r="AB10489" s="4"/>
    </row>
    <row r="10490" spans="24:28">
      <c r="X10490" s="3"/>
      <c r="Y10490" s="4"/>
      <c r="Z10490" s="4"/>
      <c r="AA10490" s="4"/>
      <c r="AB10490" s="4"/>
    </row>
    <row r="10491" spans="24:28">
      <c r="X10491" s="3"/>
      <c r="Y10491" s="4"/>
      <c r="Z10491" s="4"/>
      <c r="AA10491" s="4"/>
      <c r="AB10491" s="4"/>
    </row>
    <row r="10492" spans="24:28">
      <c r="X10492" s="3"/>
      <c r="Y10492" s="4"/>
      <c r="Z10492" s="4"/>
      <c r="AA10492" s="4"/>
      <c r="AB10492" s="4"/>
    </row>
    <row r="10493" spans="24:28">
      <c r="X10493" s="3"/>
      <c r="Y10493" s="4"/>
      <c r="Z10493" s="4"/>
      <c r="AA10493" s="4"/>
      <c r="AB10493" s="4"/>
    </row>
    <row r="10494" spans="24:28">
      <c r="X10494" s="3"/>
      <c r="Y10494" s="4"/>
      <c r="Z10494" s="4"/>
      <c r="AA10494" s="4"/>
      <c r="AB10494" s="4"/>
    </row>
    <row r="10495" spans="24:28">
      <c r="X10495" s="3"/>
      <c r="Y10495" s="4"/>
      <c r="Z10495" s="4"/>
      <c r="AA10495" s="4"/>
      <c r="AB10495" s="4"/>
    </row>
    <row r="10496" spans="24:28">
      <c r="X10496" s="3"/>
      <c r="Y10496" s="4"/>
      <c r="Z10496" s="4"/>
      <c r="AA10496" s="4"/>
      <c r="AB10496" s="4"/>
    </row>
    <row r="10497" spans="24:28">
      <c r="X10497" s="3"/>
      <c r="Y10497" s="4"/>
      <c r="Z10497" s="4"/>
      <c r="AA10497" s="4"/>
      <c r="AB10497" s="4"/>
    </row>
    <row r="10498" spans="24:28">
      <c r="X10498" s="3"/>
      <c r="Y10498" s="4"/>
      <c r="Z10498" s="4"/>
      <c r="AA10498" s="4"/>
      <c r="AB10498" s="4"/>
    </row>
    <row r="10499" spans="24:28">
      <c r="X10499" s="3"/>
      <c r="Y10499" s="4"/>
      <c r="Z10499" s="4"/>
      <c r="AA10499" s="4"/>
      <c r="AB10499" s="4"/>
    </row>
    <row r="10500" spans="24:28">
      <c r="X10500" s="3"/>
      <c r="Y10500" s="4"/>
      <c r="Z10500" s="4"/>
      <c r="AA10500" s="4"/>
      <c r="AB10500" s="4"/>
    </row>
    <row r="10501" spans="24:28">
      <c r="X10501" s="3"/>
      <c r="Y10501" s="4"/>
      <c r="Z10501" s="4"/>
      <c r="AA10501" s="4"/>
      <c r="AB10501" s="4"/>
    </row>
    <row r="10502" spans="24:28">
      <c r="X10502" s="3"/>
      <c r="Y10502" s="4"/>
      <c r="Z10502" s="4"/>
      <c r="AA10502" s="4"/>
      <c r="AB10502" s="4"/>
    </row>
    <row r="10503" spans="24:28">
      <c r="X10503" s="3"/>
      <c r="Y10503" s="4"/>
      <c r="Z10503" s="4"/>
      <c r="AA10503" s="4"/>
      <c r="AB10503" s="4"/>
    </row>
    <row r="10504" spans="24:28">
      <c r="X10504" s="3"/>
      <c r="Y10504" s="4"/>
      <c r="Z10504" s="4"/>
      <c r="AA10504" s="4"/>
      <c r="AB10504" s="4"/>
    </row>
    <row r="10505" spans="24:28">
      <c r="X10505" s="3"/>
      <c r="Y10505" s="4"/>
      <c r="Z10505" s="4"/>
      <c r="AA10505" s="4"/>
      <c r="AB10505" s="4"/>
    </row>
    <row r="10506" spans="24:28">
      <c r="X10506" s="3"/>
      <c r="Y10506" s="4"/>
      <c r="Z10506" s="4"/>
      <c r="AA10506" s="4"/>
      <c r="AB10506" s="4"/>
    </row>
    <row r="10507" spans="24:28">
      <c r="X10507" s="3"/>
      <c r="Y10507" s="4"/>
      <c r="Z10507" s="4"/>
      <c r="AA10507" s="4"/>
      <c r="AB10507" s="4"/>
    </row>
    <row r="10508" spans="24:28">
      <c r="X10508" s="3"/>
      <c r="Y10508" s="4"/>
      <c r="Z10508" s="4"/>
      <c r="AA10508" s="4"/>
      <c r="AB10508" s="4"/>
    </row>
    <row r="10509" spans="24:28">
      <c r="X10509" s="3"/>
      <c r="Y10509" s="4"/>
      <c r="Z10509" s="4"/>
      <c r="AA10509" s="4"/>
      <c r="AB10509" s="4"/>
    </row>
    <row r="10510" spans="24:28">
      <c r="X10510" s="3"/>
      <c r="Y10510" s="4"/>
      <c r="Z10510" s="4"/>
      <c r="AA10510" s="4"/>
      <c r="AB10510" s="4"/>
    </row>
    <row r="10511" spans="24:28">
      <c r="X10511" s="3"/>
      <c r="Y10511" s="4"/>
      <c r="Z10511" s="4"/>
      <c r="AA10511" s="4"/>
      <c r="AB10511" s="4"/>
    </row>
    <row r="10512" spans="24:28">
      <c r="X10512" s="3"/>
      <c r="Y10512" s="4"/>
      <c r="Z10512" s="4"/>
      <c r="AA10512" s="4"/>
      <c r="AB10512" s="4"/>
    </row>
    <row r="10513" spans="24:28">
      <c r="X10513" s="3"/>
      <c r="Y10513" s="4"/>
      <c r="Z10513" s="4"/>
      <c r="AA10513" s="4"/>
      <c r="AB10513" s="4"/>
    </row>
    <row r="10514" spans="24:28">
      <c r="X10514" s="3"/>
      <c r="Y10514" s="4"/>
      <c r="Z10514" s="4"/>
      <c r="AA10514" s="4"/>
      <c r="AB10514" s="4"/>
    </row>
    <row r="10515" spans="24:28">
      <c r="X10515" s="3"/>
      <c r="Y10515" s="4"/>
      <c r="Z10515" s="4"/>
      <c r="AA10515" s="4"/>
      <c r="AB10515" s="4"/>
    </row>
    <row r="10516" spans="24:28">
      <c r="X10516" s="3"/>
      <c r="Y10516" s="4"/>
      <c r="Z10516" s="4"/>
      <c r="AA10516" s="4"/>
      <c r="AB10516" s="4"/>
    </row>
    <row r="10517" spans="24:28">
      <c r="X10517" s="3"/>
      <c r="Y10517" s="4"/>
      <c r="Z10517" s="4"/>
      <c r="AA10517" s="4"/>
      <c r="AB10517" s="4"/>
    </row>
    <row r="10518" spans="24:28">
      <c r="X10518" s="3"/>
      <c r="Y10518" s="4"/>
      <c r="Z10518" s="4"/>
      <c r="AA10518" s="4"/>
      <c r="AB10518" s="4"/>
    </row>
    <row r="10519" spans="24:28">
      <c r="X10519" s="3"/>
      <c r="Y10519" s="4"/>
      <c r="Z10519" s="4"/>
      <c r="AA10519" s="4"/>
      <c r="AB10519" s="4"/>
    </row>
    <row r="10520" spans="24:28">
      <c r="X10520" s="3"/>
      <c r="Y10520" s="4"/>
      <c r="Z10520" s="4"/>
      <c r="AA10520" s="4"/>
      <c r="AB10520" s="4"/>
    </row>
    <row r="10521" spans="24:28">
      <c r="X10521" s="3"/>
      <c r="Y10521" s="4"/>
      <c r="Z10521" s="4"/>
      <c r="AA10521" s="4"/>
      <c r="AB10521" s="4"/>
    </row>
    <row r="10522" spans="24:28">
      <c r="X10522" s="3"/>
      <c r="Y10522" s="4"/>
      <c r="Z10522" s="4"/>
      <c r="AA10522" s="4"/>
      <c r="AB10522" s="4"/>
    </row>
    <row r="10523" spans="24:28">
      <c r="X10523" s="3"/>
      <c r="Y10523" s="4"/>
      <c r="Z10523" s="4"/>
      <c r="AA10523" s="4"/>
      <c r="AB10523" s="4"/>
    </row>
    <row r="10524" spans="24:28">
      <c r="X10524" s="3"/>
      <c r="Y10524" s="4"/>
      <c r="Z10524" s="4"/>
      <c r="AA10524" s="4"/>
      <c r="AB10524" s="4"/>
    </row>
    <row r="10525" spans="24:28">
      <c r="X10525" s="3"/>
      <c r="Y10525" s="4"/>
      <c r="Z10525" s="4"/>
      <c r="AA10525" s="4"/>
      <c r="AB10525" s="4"/>
    </row>
    <row r="10526" spans="24:28">
      <c r="X10526" s="3"/>
      <c r="Y10526" s="4"/>
      <c r="Z10526" s="4"/>
      <c r="AA10526" s="4"/>
      <c r="AB10526" s="4"/>
    </row>
    <row r="10527" spans="24:28">
      <c r="X10527" s="3"/>
      <c r="Y10527" s="4"/>
      <c r="Z10527" s="4"/>
      <c r="AA10527" s="4"/>
      <c r="AB10527" s="4"/>
    </row>
    <row r="10528" spans="24:28">
      <c r="X10528" s="3"/>
      <c r="Y10528" s="4"/>
      <c r="Z10528" s="4"/>
      <c r="AA10528" s="4"/>
      <c r="AB10528" s="4"/>
    </row>
    <row r="10529" spans="24:28">
      <c r="X10529" s="3"/>
      <c r="Y10529" s="4"/>
      <c r="Z10529" s="4"/>
      <c r="AA10529" s="4"/>
      <c r="AB10529" s="4"/>
    </row>
    <row r="10530" spans="24:28">
      <c r="X10530" s="3"/>
      <c r="Y10530" s="4"/>
      <c r="Z10530" s="4"/>
      <c r="AA10530" s="4"/>
      <c r="AB10530" s="4"/>
    </row>
    <row r="10531" spans="24:28">
      <c r="X10531" s="3"/>
      <c r="Y10531" s="4"/>
      <c r="Z10531" s="4"/>
      <c r="AA10531" s="4"/>
      <c r="AB10531" s="4"/>
    </row>
    <row r="10532" spans="24:28">
      <c r="X10532" s="3"/>
      <c r="Y10532" s="4"/>
      <c r="Z10532" s="4"/>
      <c r="AA10532" s="4"/>
      <c r="AB10532" s="4"/>
    </row>
    <row r="10533" spans="24:28">
      <c r="X10533" s="3"/>
      <c r="Y10533" s="4"/>
      <c r="Z10533" s="4"/>
      <c r="AA10533" s="4"/>
      <c r="AB10533" s="4"/>
    </row>
    <row r="10534" spans="24:28">
      <c r="X10534" s="3"/>
      <c r="Y10534" s="4"/>
      <c r="Z10534" s="4"/>
      <c r="AA10534" s="4"/>
      <c r="AB10534" s="4"/>
    </row>
    <row r="10535" spans="24:28">
      <c r="X10535" s="3"/>
      <c r="Y10535" s="4"/>
      <c r="Z10535" s="4"/>
      <c r="AA10535" s="4"/>
      <c r="AB10535" s="4"/>
    </row>
    <row r="10536" spans="24:28">
      <c r="X10536" s="3"/>
      <c r="Y10536" s="4"/>
      <c r="Z10536" s="4"/>
      <c r="AA10536" s="4"/>
      <c r="AB10536" s="4"/>
    </row>
    <row r="10537" spans="24:28">
      <c r="X10537" s="3"/>
      <c r="Y10537" s="4"/>
      <c r="Z10537" s="4"/>
      <c r="AA10537" s="4"/>
      <c r="AB10537" s="4"/>
    </row>
    <row r="10538" spans="24:28">
      <c r="X10538" s="3"/>
      <c r="Y10538" s="4"/>
      <c r="Z10538" s="4"/>
      <c r="AA10538" s="4"/>
      <c r="AB10538" s="4"/>
    </row>
    <row r="10539" spans="24:28">
      <c r="X10539" s="3"/>
      <c r="Y10539" s="4"/>
      <c r="Z10539" s="4"/>
      <c r="AA10539" s="4"/>
      <c r="AB10539" s="4"/>
    </row>
    <row r="10540" spans="24:28">
      <c r="X10540" s="3"/>
      <c r="Y10540" s="4"/>
      <c r="Z10540" s="4"/>
      <c r="AA10540" s="4"/>
      <c r="AB10540" s="4"/>
    </row>
    <row r="10541" spans="24:28">
      <c r="X10541" s="3"/>
      <c r="Y10541" s="4"/>
      <c r="Z10541" s="4"/>
      <c r="AA10541" s="4"/>
      <c r="AB10541" s="4"/>
    </row>
    <row r="10542" spans="24:28">
      <c r="X10542" s="3"/>
      <c r="Y10542" s="4"/>
      <c r="Z10542" s="4"/>
      <c r="AA10542" s="4"/>
      <c r="AB10542" s="4"/>
    </row>
    <row r="10543" spans="24:28">
      <c r="X10543" s="3"/>
      <c r="Y10543" s="4"/>
      <c r="Z10543" s="4"/>
      <c r="AA10543" s="4"/>
      <c r="AB10543" s="4"/>
    </row>
    <row r="10544" spans="24:28">
      <c r="X10544" s="3"/>
      <c r="Y10544" s="4"/>
      <c r="Z10544" s="4"/>
      <c r="AA10544" s="4"/>
      <c r="AB10544" s="4"/>
    </row>
    <row r="10545" spans="24:28">
      <c r="X10545" s="3"/>
      <c r="Y10545" s="4"/>
      <c r="Z10545" s="4"/>
      <c r="AA10545" s="4"/>
      <c r="AB10545" s="4"/>
    </row>
    <row r="10546" spans="24:28">
      <c r="X10546" s="3"/>
      <c r="Y10546" s="4"/>
      <c r="Z10546" s="4"/>
      <c r="AA10546" s="4"/>
      <c r="AB10546" s="4"/>
    </row>
    <row r="10547" spans="24:28">
      <c r="X10547" s="3"/>
      <c r="Y10547" s="4"/>
      <c r="Z10547" s="4"/>
      <c r="AA10547" s="4"/>
      <c r="AB10547" s="4"/>
    </row>
    <row r="10548" spans="24:28">
      <c r="X10548" s="3"/>
      <c r="Y10548" s="4"/>
      <c r="Z10548" s="4"/>
      <c r="AA10548" s="4"/>
      <c r="AB10548" s="4"/>
    </row>
    <row r="10549" spans="24:28">
      <c r="X10549" s="3"/>
      <c r="Y10549" s="4"/>
      <c r="Z10549" s="4"/>
      <c r="AA10549" s="4"/>
      <c r="AB10549" s="4"/>
    </row>
    <row r="10550" spans="24:28">
      <c r="X10550" s="3"/>
      <c r="Y10550" s="4"/>
      <c r="Z10550" s="4"/>
      <c r="AA10550" s="4"/>
      <c r="AB10550" s="4"/>
    </row>
    <row r="10551" spans="24:28">
      <c r="X10551" s="3"/>
      <c r="Y10551" s="4"/>
      <c r="Z10551" s="4"/>
      <c r="AA10551" s="4"/>
      <c r="AB10551" s="4"/>
    </row>
    <row r="10552" spans="24:28">
      <c r="X10552" s="3"/>
      <c r="Y10552" s="4"/>
      <c r="Z10552" s="4"/>
      <c r="AA10552" s="4"/>
      <c r="AB10552" s="4"/>
    </row>
    <row r="10553" spans="24:28">
      <c r="X10553" s="3"/>
      <c r="Y10553" s="4"/>
      <c r="Z10553" s="4"/>
      <c r="AA10553" s="4"/>
      <c r="AB10553" s="4"/>
    </row>
    <row r="10554" spans="24:28">
      <c r="X10554" s="3"/>
      <c r="Y10554" s="4"/>
      <c r="Z10554" s="4"/>
      <c r="AA10554" s="4"/>
      <c r="AB10554" s="4"/>
    </row>
    <row r="10555" spans="24:28">
      <c r="X10555" s="3"/>
      <c r="Y10555" s="4"/>
      <c r="Z10555" s="4"/>
      <c r="AA10555" s="4"/>
      <c r="AB10555" s="4"/>
    </row>
    <row r="10556" spans="24:28">
      <c r="X10556" s="3"/>
      <c r="Y10556" s="4"/>
      <c r="Z10556" s="4"/>
      <c r="AA10556" s="4"/>
      <c r="AB10556" s="4"/>
    </row>
    <row r="10557" spans="24:28">
      <c r="X10557" s="3"/>
      <c r="Y10557" s="4"/>
      <c r="Z10557" s="4"/>
      <c r="AA10557" s="4"/>
      <c r="AB10557" s="4"/>
    </row>
    <row r="10558" spans="24:28">
      <c r="X10558" s="3"/>
      <c r="Y10558" s="4"/>
      <c r="Z10558" s="4"/>
      <c r="AA10558" s="4"/>
      <c r="AB10558" s="4"/>
    </row>
    <row r="10559" spans="24:28">
      <c r="X10559" s="3"/>
      <c r="Y10559" s="4"/>
      <c r="Z10559" s="4"/>
      <c r="AA10559" s="4"/>
      <c r="AB10559" s="4"/>
    </row>
    <row r="10560" spans="24:28">
      <c r="X10560" s="3"/>
      <c r="Y10560" s="4"/>
      <c r="Z10560" s="4"/>
      <c r="AA10560" s="4"/>
      <c r="AB10560" s="4"/>
    </row>
    <row r="10561" spans="24:28">
      <c r="X10561" s="3"/>
      <c r="Y10561" s="4"/>
      <c r="Z10561" s="4"/>
      <c r="AA10561" s="4"/>
      <c r="AB10561" s="4"/>
    </row>
    <row r="10562" spans="24:28">
      <c r="X10562" s="3"/>
      <c r="Y10562" s="4"/>
      <c r="Z10562" s="4"/>
      <c r="AA10562" s="4"/>
      <c r="AB10562" s="4"/>
    </row>
    <row r="10563" spans="24:28">
      <c r="X10563" s="3"/>
      <c r="Y10563" s="4"/>
      <c r="Z10563" s="4"/>
      <c r="AA10563" s="4"/>
      <c r="AB10563" s="4"/>
    </row>
    <row r="10564" spans="24:28">
      <c r="X10564" s="3"/>
      <c r="Y10564" s="4"/>
      <c r="Z10564" s="4"/>
      <c r="AA10564" s="4"/>
      <c r="AB10564" s="4"/>
    </row>
    <row r="10565" spans="24:28">
      <c r="X10565" s="3"/>
      <c r="Y10565" s="4"/>
      <c r="Z10565" s="4"/>
      <c r="AA10565" s="4"/>
      <c r="AB10565" s="4"/>
    </row>
    <row r="10566" spans="24:28">
      <c r="X10566" s="3"/>
      <c r="Y10566" s="4"/>
      <c r="Z10566" s="4"/>
      <c r="AA10566" s="4"/>
      <c r="AB10566" s="4"/>
    </row>
    <row r="10567" spans="24:28">
      <c r="X10567" s="3"/>
      <c r="Y10567" s="4"/>
      <c r="Z10567" s="4"/>
      <c r="AA10567" s="4"/>
      <c r="AB10567" s="4"/>
    </row>
    <row r="10568" spans="24:28">
      <c r="X10568" s="3"/>
      <c r="Y10568" s="4"/>
      <c r="Z10568" s="4"/>
      <c r="AA10568" s="4"/>
      <c r="AB10568" s="4"/>
    </row>
    <row r="10569" spans="24:28">
      <c r="X10569" s="3"/>
      <c r="Y10569" s="4"/>
      <c r="Z10569" s="4"/>
      <c r="AA10569" s="4"/>
      <c r="AB10569" s="4"/>
    </row>
    <row r="10570" spans="24:28">
      <c r="X10570" s="3"/>
      <c r="Y10570" s="4"/>
      <c r="Z10570" s="4"/>
      <c r="AA10570" s="4"/>
      <c r="AB10570" s="4"/>
    </row>
    <row r="10571" spans="24:28">
      <c r="X10571" s="3"/>
      <c r="Y10571" s="4"/>
      <c r="Z10571" s="4"/>
      <c r="AA10571" s="4"/>
      <c r="AB10571" s="4"/>
    </row>
    <row r="10572" spans="24:28">
      <c r="X10572" s="3"/>
      <c r="Y10572" s="4"/>
      <c r="Z10572" s="4"/>
      <c r="AA10572" s="4"/>
      <c r="AB10572" s="4"/>
    </row>
    <row r="10573" spans="24:28">
      <c r="X10573" s="3"/>
      <c r="Y10573" s="4"/>
      <c r="Z10573" s="4"/>
      <c r="AA10573" s="4"/>
      <c r="AB10573" s="4"/>
    </row>
    <row r="10574" spans="24:28">
      <c r="X10574" s="3"/>
      <c r="Y10574" s="4"/>
      <c r="Z10574" s="4"/>
      <c r="AA10574" s="4"/>
      <c r="AB10574" s="4"/>
    </row>
    <row r="10575" spans="24:28">
      <c r="X10575" s="3"/>
      <c r="Y10575" s="4"/>
      <c r="Z10575" s="4"/>
      <c r="AA10575" s="4"/>
      <c r="AB10575" s="4"/>
    </row>
    <row r="10576" spans="24:28">
      <c r="X10576" s="3"/>
      <c r="Y10576" s="4"/>
      <c r="Z10576" s="4"/>
      <c r="AA10576" s="4"/>
      <c r="AB10576" s="4"/>
    </row>
    <row r="10577" spans="24:28">
      <c r="X10577" s="3"/>
      <c r="Y10577" s="4"/>
      <c r="Z10577" s="4"/>
      <c r="AA10577" s="4"/>
      <c r="AB10577" s="4"/>
    </row>
    <row r="10578" spans="24:28">
      <c r="X10578" s="3"/>
      <c r="Y10578" s="4"/>
      <c r="Z10578" s="4"/>
      <c r="AA10578" s="4"/>
      <c r="AB10578" s="4"/>
    </row>
    <row r="10579" spans="24:28">
      <c r="X10579" s="3"/>
      <c r="Y10579" s="4"/>
      <c r="Z10579" s="4"/>
      <c r="AA10579" s="4"/>
      <c r="AB10579" s="4"/>
    </row>
    <row r="10580" spans="24:28">
      <c r="X10580" s="3"/>
      <c r="Y10580" s="4"/>
      <c r="Z10580" s="4"/>
      <c r="AA10580" s="4"/>
      <c r="AB10580" s="4"/>
    </row>
    <row r="10581" spans="24:28">
      <c r="X10581" s="3"/>
      <c r="Y10581" s="4"/>
      <c r="Z10581" s="4"/>
      <c r="AA10581" s="4"/>
      <c r="AB10581" s="4"/>
    </row>
    <row r="10582" spans="24:28">
      <c r="X10582" s="3"/>
      <c r="Y10582" s="4"/>
      <c r="Z10582" s="4"/>
      <c r="AA10582" s="4"/>
      <c r="AB10582" s="4"/>
    </row>
    <row r="10583" spans="24:28">
      <c r="X10583" s="3"/>
      <c r="Y10583" s="4"/>
      <c r="Z10583" s="4"/>
      <c r="AA10583" s="4"/>
      <c r="AB10583" s="4"/>
    </row>
    <row r="10584" spans="24:28">
      <c r="X10584" s="3"/>
      <c r="Y10584" s="4"/>
      <c r="Z10584" s="4"/>
      <c r="AA10584" s="4"/>
      <c r="AB10584" s="4"/>
    </row>
    <row r="10585" spans="24:28">
      <c r="X10585" s="3"/>
      <c r="Y10585" s="4"/>
      <c r="Z10585" s="4"/>
      <c r="AA10585" s="4"/>
      <c r="AB10585" s="4"/>
    </row>
    <row r="10586" spans="24:28">
      <c r="X10586" s="3"/>
      <c r="Y10586" s="4"/>
      <c r="Z10586" s="4"/>
      <c r="AA10586" s="4"/>
      <c r="AB10586" s="4"/>
    </row>
    <row r="10587" spans="24:28">
      <c r="X10587" s="3"/>
      <c r="Y10587" s="4"/>
      <c r="Z10587" s="4"/>
      <c r="AA10587" s="4"/>
      <c r="AB10587" s="4"/>
    </row>
    <row r="10588" spans="24:28">
      <c r="X10588" s="3"/>
      <c r="Y10588" s="4"/>
      <c r="Z10588" s="4"/>
      <c r="AA10588" s="4"/>
      <c r="AB10588" s="4"/>
    </row>
    <row r="10589" spans="24:28">
      <c r="X10589" s="3"/>
      <c r="Y10589" s="4"/>
      <c r="Z10589" s="4"/>
      <c r="AA10589" s="4"/>
      <c r="AB10589" s="4"/>
    </row>
    <row r="10590" spans="24:28">
      <c r="X10590" s="3"/>
      <c r="Y10590" s="4"/>
      <c r="Z10590" s="4"/>
      <c r="AA10590" s="4"/>
      <c r="AB10590" s="4"/>
    </row>
    <row r="10591" spans="24:28">
      <c r="X10591" s="3"/>
      <c r="Y10591" s="4"/>
      <c r="Z10591" s="4"/>
      <c r="AA10591" s="4"/>
      <c r="AB10591" s="4"/>
    </row>
    <row r="10592" spans="24:28">
      <c r="X10592" s="3"/>
      <c r="Y10592" s="4"/>
      <c r="Z10592" s="4"/>
      <c r="AA10592" s="4"/>
      <c r="AB10592" s="4"/>
    </row>
    <row r="10593" spans="24:28">
      <c r="X10593" s="3"/>
      <c r="Y10593" s="4"/>
      <c r="Z10593" s="4"/>
      <c r="AA10593" s="4"/>
      <c r="AB10593" s="4"/>
    </row>
    <row r="10594" spans="24:28">
      <c r="X10594" s="3"/>
      <c r="Y10594" s="4"/>
      <c r="Z10594" s="4"/>
      <c r="AA10594" s="4"/>
      <c r="AB10594" s="4"/>
    </row>
    <row r="10595" spans="24:28">
      <c r="X10595" s="3"/>
      <c r="Y10595" s="4"/>
      <c r="Z10595" s="4"/>
      <c r="AA10595" s="4"/>
      <c r="AB10595" s="4"/>
    </row>
    <row r="10596" spans="24:28">
      <c r="X10596" s="3"/>
      <c r="Y10596" s="4"/>
      <c r="Z10596" s="4"/>
      <c r="AA10596" s="4"/>
      <c r="AB10596" s="4"/>
    </row>
    <row r="10597" spans="24:28">
      <c r="X10597" s="3"/>
      <c r="Y10597" s="4"/>
      <c r="Z10597" s="4"/>
      <c r="AA10597" s="4"/>
      <c r="AB10597" s="4"/>
    </row>
    <row r="10598" spans="24:28">
      <c r="X10598" s="3"/>
      <c r="Y10598" s="4"/>
      <c r="Z10598" s="4"/>
      <c r="AA10598" s="4"/>
      <c r="AB10598" s="4"/>
    </row>
    <row r="10599" spans="24:28">
      <c r="X10599" s="3"/>
      <c r="Y10599" s="4"/>
      <c r="Z10599" s="4"/>
      <c r="AA10599" s="4"/>
      <c r="AB10599" s="4"/>
    </row>
    <row r="10600" spans="24:28">
      <c r="X10600" s="3"/>
      <c r="Y10600" s="4"/>
      <c r="Z10600" s="4"/>
      <c r="AA10600" s="4"/>
      <c r="AB10600" s="4"/>
    </row>
    <row r="10601" spans="24:28">
      <c r="X10601" s="3"/>
      <c r="Y10601" s="4"/>
      <c r="Z10601" s="4"/>
      <c r="AA10601" s="4"/>
      <c r="AB10601" s="4"/>
    </row>
    <row r="10602" spans="24:28">
      <c r="X10602" s="3"/>
      <c r="Y10602" s="4"/>
      <c r="Z10602" s="4"/>
      <c r="AA10602" s="4"/>
      <c r="AB10602" s="4"/>
    </row>
    <row r="10603" spans="24:28">
      <c r="X10603" s="3"/>
      <c r="Y10603" s="4"/>
      <c r="Z10603" s="4"/>
      <c r="AA10603" s="4"/>
      <c r="AB10603" s="4"/>
    </row>
    <row r="10604" spans="24:28">
      <c r="X10604" s="3"/>
      <c r="Y10604" s="4"/>
      <c r="Z10604" s="4"/>
      <c r="AA10604" s="4"/>
      <c r="AB10604" s="4"/>
    </row>
    <row r="10605" spans="24:28">
      <c r="X10605" s="3"/>
      <c r="Y10605" s="4"/>
      <c r="Z10605" s="4"/>
      <c r="AA10605" s="4"/>
      <c r="AB10605" s="4"/>
    </row>
    <row r="10606" spans="24:28">
      <c r="X10606" s="3"/>
      <c r="Y10606" s="4"/>
      <c r="Z10606" s="4"/>
      <c r="AA10606" s="4"/>
      <c r="AB10606" s="4"/>
    </row>
    <row r="10607" spans="24:28">
      <c r="X10607" s="3"/>
      <c r="Y10607" s="4"/>
      <c r="Z10607" s="4"/>
      <c r="AA10607" s="4"/>
      <c r="AB10607" s="4"/>
    </row>
    <row r="10608" spans="24:28">
      <c r="X10608" s="3"/>
      <c r="Y10608" s="4"/>
      <c r="Z10608" s="4"/>
      <c r="AA10608" s="4"/>
      <c r="AB10608" s="4"/>
    </row>
    <row r="10609" spans="24:28">
      <c r="X10609" s="3"/>
      <c r="Y10609" s="4"/>
      <c r="Z10609" s="4"/>
      <c r="AA10609" s="4"/>
      <c r="AB10609" s="4"/>
    </row>
    <row r="10610" spans="24:28">
      <c r="X10610" s="3"/>
      <c r="Y10610" s="4"/>
      <c r="Z10610" s="4"/>
      <c r="AA10610" s="4"/>
      <c r="AB10610" s="4"/>
    </row>
    <row r="10611" spans="24:28">
      <c r="X10611" s="3"/>
      <c r="Y10611" s="4"/>
      <c r="Z10611" s="4"/>
      <c r="AA10611" s="4"/>
      <c r="AB10611" s="4"/>
    </row>
    <row r="10612" spans="24:28">
      <c r="X10612" s="3"/>
      <c r="Y10612" s="4"/>
      <c r="Z10612" s="4"/>
      <c r="AA10612" s="4"/>
      <c r="AB10612" s="4"/>
    </row>
    <row r="10613" spans="24:28">
      <c r="X10613" s="3"/>
      <c r="Y10613" s="4"/>
      <c r="Z10613" s="4"/>
      <c r="AA10613" s="4"/>
      <c r="AB10613" s="4"/>
    </row>
    <row r="10614" spans="24:28">
      <c r="X10614" s="3"/>
      <c r="Y10614" s="4"/>
      <c r="Z10614" s="4"/>
      <c r="AA10614" s="4"/>
      <c r="AB10614" s="4"/>
    </row>
    <row r="10615" spans="24:28">
      <c r="X10615" s="3"/>
      <c r="Y10615" s="4"/>
      <c r="Z10615" s="4"/>
      <c r="AA10615" s="4"/>
      <c r="AB10615" s="4"/>
    </row>
    <row r="10616" spans="24:28">
      <c r="X10616" s="3"/>
      <c r="Y10616" s="4"/>
      <c r="Z10616" s="4"/>
      <c r="AA10616" s="4"/>
      <c r="AB10616" s="4"/>
    </row>
    <row r="10617" spans="24:28">
      <c r="X10617" s="3"/>
      <c r="Y10617" s="4"/>
      <c r="Z10617" s="4"/>
      <c r="AA10617" s="4"/>
      <c r="AB10617" s="4"/>
    </row>
    <row r="10618" spans="24:28">
      <c r="X10618" s="3"/>
      <c r="Y10618" s="4"/>
      <c r="Z10618" s="4"/>
      <c r="AA10618" s="4"/>
      <c r="AB10618" s="4"/>
    </row>
    <row r="10619" spans="24:28">
      <c r="X10619" s="3"/>
      <c r="Y10619" s="4"/>
      <c r="Z10619" s="4"/>
      <c r="AA10619" s="4"/>
      <c r="AB10619" s="4"/>
    </row>
    <row r="10620" spans="24:28">
      <c r="X10620" s="3"/>
      <c r="Y10620" s="4"/>
      <c r="Z10620" s="4"/>
      <c r="AA10620" s="4"/>
      <c r="AB10620" s="4"/>
    </row>
    <row r="10621" spans="24:28">
      <c r="X10621" s="3"/>
      <c r="Y10621" s="4"/>
      <c r="Z10621" s="4"/>
      <c r="AA10621" s="4"/>
      <c r="AB10621" s="4"/>
    </row>
    <row r="10622" spans="24:28">
      <c r="X10622" s="3"/>
      <c r="Y10622" s="4"/>
      <c r="Z10622" s="4"/>
      <c r="AA10622" s="4"/>
      <c r="AB10622" s="4"/>
    </row>
    <row r="10623" spans="24:28">
      <c r="X10623" s="3"/>
      <c r="Y10623" s="4"/>
      <c r="Z10623" s="4"/>
      <c r="AA10623" s="4"/>
      <c r="AB10623" s="4"/>
    </row>
    <row r="10624" spans="24:28">
      <c r="X10624" s="3"/>
      <c r="Y10624" s="4"/>
      <c r="Z10624" s="4"/>
      <c r="AA10624" s="4"/>
      <c r="AB10624" s="4"/>
    </row>
    <row r="10625" spans="24:28">
      <c r="X10625" s="3"/>
      <c r="Y10625" s="4"/>
      <c r="Z10625" s="4"/>
      <c r="AA10625" s="4"/>
      <c r="AB10625" s="4"/>
    </row>
    <row r="10626" spans="24:28">
      <c r="X10626" s="3"/>
      <c r="Y10626" s="4"/>
      <c r="Z10626" s="4"/>
      <c r="AA10626" s="4"/>
      <c r="AB10626" s="4"/>
    </row>
    <row r="10627" spans="24:28">
      <c r="X10627" s="3"/>
      <c r="Y10627" s="4"/>
      <c r="Z10627" s="4"/>
      <c r="AA10627" s="4"/>
      <c r="AB10627" s="4"/>
    </row>
    <row r="10628" spans="24:28">
      <c r="X10628" s="3"/>
      <c r="Y10628" s="4"/>
      <c r="Z10628" s="4"/>
      <c r="AA10628" s="4"/>
      <c r="AB10628" s="4"/>
    </row>
    <row r="10629" spans="24:28">
      <c r="X10629" s="3"/>
      <c r="Y10629" s="4"/>
      <c r="Z10629" s="4"/>
      <c r="AA10629" s="4"/>
      <c r="AB10629" s="4"/>
    </row>
    <row r="10630" spans="24:28">
      <c r="X10630" s="3"/>
      <c r="Y10630" s="4"/>
      <c r="Z10630" s="4"/>
      <c r="AA10630" s="4"/>
      <c r="AB10630" s="4"/>
    </row>
    <row r="10631" spans="24:28">
      <c r="X10631" s="3"/>
      <c r="Y10631" s="4"/>
      <c r="Z10631" s="4"/>
      <c r="AA10631" s="4"/>
      <c r="AB10631" s="4"/>
    </row>
    <row r="10632" spans="24:28">
      <c r="X10632" s="3"/>
      <c r="Y10632" s="4"/>
      <c r="Z10632" s="4"/>
      <c r="AA10632" s="4"/>
      <c r="AB10632" s="4"/>
    </row>
    <row r="10633" spans="24:28">
      <c r="X10633" s="3"/>
      <c r="Y10633" s="4"/>
      <c r="Z10633" s="4"/>
      <c r="AA10633" s="4"/>
      <c r="AB10633" s="4"/>
    </row>
    <row r="10634" spans="24:28">
      <c r="X10634" s="3"/>
      <c r="Y10634" s="4"/>
      <c r="Z10634" s="4"/>
      <c r="AA10634" s="4"/>
      <c r="AB10634" s="4"/>
    </row>
    <row r="10635" spans="24:28">
      <c r="X10635" s="3"/>
      <c r="Y10635" s="4"/>
      <c r="Z10635" s="4"/>
      <c r="AA10635" s="4"/>
      <c r="AB10635" s="4"/>
    </row>
    <row r="10636" spans="24:28">
      <c r="X10636" s="3"/>
      <c r="Y10636" s="4"/>
      <c r="Z10636" s="4"/>
      <c r="AA10636" s="4"/>
      <c r="AB10636" s="4"/>
    </row>
    <row r="10637" spans="24:28">
      <c r="X10637" s="3"/>
      <c r="Y10637" s="4"/>
      <c r="Z10637" s="4"/>
      <c r="AA10637" s="4"/>
      <c r="AB10637" s="4"/>
    </row>
    <row r="10638" spans="24:28">
      <c r="X10638" s="3"/>
      <c r="Y10638" s="4"/>
      <c r="Z10638" s="4"/>
      <c r="AA10638" s="4"/>
      <c r="AB10638" s="4"/>
    </row>
    <row r="10639" spans="24:28">
      <c r="X10639" s="3"/>
      <c r="Y10639" s="4"/>
      <c r="Z10639" s="4"/>
      <c r="AA10639" s="4"/>
      <c r="AB10639" s="4"/>
    </row>
    <row r="10640" spans="24:28">
      <c r="X10640" s="3"/>
      <c r="Y10640" s="4"/>
      <c r="Z10640" s="4"/>
      <c r="AA10640" s="4"/>
      <c r="AB10640" s="4"/>
    </row>
    <row r="10641" spans="24:28">
      <c r="X10641" s="3"/>
      <c r="Y10641" s="4"/>
      <c r="Z10641" s="4"/>
      <c r="AA10641" s="4"/>
      <c r="AB10641" s="4"/>
    </row>
    <row r="10642" spans="24:28">
      <c r="X10642" s="3"/>
      <c r="Y10642" s="4"/>
      <c r="Z10642" s="4"/>
      <c r="AA10642" s="4"/>
      <c r="AB10642" s="4"/>
    </row>
    <row r="10643" spans="24:28">
      <c r="X10643" s="3"/>
      <c r="Y10643" s="4"/>
      <c r="Z10643" s="4"/>
      <c r="AA10643" s="4"/>
      <c r="AB10643" s="4"/>
    </row>
    <row r="10644" spans="24:28">
      <c r="X10644" s="3"/>
      <c r="Y10644" s="4"/>
      <c r="Z10644" s="4"/>
      <c r="AA10644" s="4"/>
      <c r="AB10644" s="4"/>
    </row>
    <row r="10645" spans="24:28">
      <c r="X10645" s="3"/>
      <c r="Y10645" s="4"/>
      <c r="Z10645" s="4"/>
      <c r="AA10645" s="4"/>
      <c r="AB10645" s="4"/>
    </row>
    <row r="10646" spans="24:28">
      <c r="X10646" s="3"/>
      <c r="Y10646" s="4"/>
      <c r="Z10646" s="4"/>
      <c r="AA10646" s="4"/>
      <c r="AB10646" s="4"/>
    </row>
    <row r="10647" spans="24:28">
      <c r="X10647" s="3"/>
      <c r="Y10647" s="4"/>
      <c r="Z10647" s="4"/>
      <c r="AA10647" s="4"/>
      <c r="AB10647" s="4"/>
    </row>
    <row r="10648" spans="24:28">
      <c r="X10648" s="3"/>
      <c r="Y10648" s="4"/>
      <c r="Z10648" s="4"/>
      <c r="AA10648" s="4"/>
      <c r="AB10648" s="4"/>
    </row>
    <row r="10649" spans="24:28">
      <c r="X10649" s="3"/>
      <c r="Y10649" s="4"/>
      <c r="Z10649" s="4"/>
      <c r="AA10649" s="4"/>
      <c r="AB10649" s="4"/>
    </row>
    <row r="10650" spans="24:28">
      <c r="X10650" s="3"/>
      <c r="Y10650" s="4"/>
      <c r="Z10650" s="4"/>
      <c r="AA10650" s="4"/>
      <c r="AB10650" s="4"/>
    </row>
    <row r="10651" spans="24:28">
      <c r="X10651" s="3"/>
      <c r="Y10651" s="4"/>
      <c r="Z10651" s="4"/>
      <c r="AA10651" s="4"/>
      <c r="AB10651" s="4"/>
    </row>
    <row r="10652" spans="24:28">
      <c r="X10652" s="3"/>
      <c r="Y10652" s="4"/>
      <c r="Z10652" s="4"/>
      <c r="AA10652" s="4"/>
      <c r="AB10652" s="4"/>
    </row>
    <row r="10653" spans="24:28">
      <c r="X10653" s="3"/>
      <c r="Y10653" s="4"/>
      <c r="Z10653" s="4"/>
      <c r="AA10653" s="4"/>
      <c r="AB10653" s="4"/>
    </row>
    <row r="10654" spans="24:28">
      <c r="X10654" s="3"/>
      <c r="Y10654" s="4"/>
      <c r="Z10654" s="4"/>
      <c r="AA10654" s="4"/>
      <c r="AB10654" s="4"/>
    </row>
    <row r="10655" spans="24:28">
      <c r="X10655" s="3"/>
      <c r="Y10655" s="4"/>
      <c r="Z10655" s="4"/>
      <c r="AA10655" s="4"/>
      <c r="AB10655" s="4"/>
    </row>
    <row r="10656" spans="24:28">
      <c r="X10656" s="3"/>
      <c r="Y10656" s="4"/>
      <c r="Z10656" s="4"/>
      <c r="AA10656" s="4"/>
      <c r="AB10656" s="4"/>
    </row>
    <row r="10657" spans="24:28">
      <c r="X10657" s="3"/>
      <c r="Y10657" s="4"/>
      <c r="Z10657" s="4"/>
      <c r="AA10657" s="4"/>
      <c r="AB10657" s="4"/>
    </row>
    <row r="10658" spans="24:28">
      <c r="X10658" s="3"/>
      <c r="Y10658" s="4"/>
      <c r="Z10658" s="4"/>
      <c r="AA10658" s="4"/>
      <c r="AB10658" s="4"/>
    </row>
    <row r="10659" spans="24:28">
      <c r="X10659" s="3"/>
      <c r="Y10659" s="4"/>
      <c r="Z10659" s="4"/>
      <c r="AA10659" s="4"/>
      <c r="AB10659" s="4"/>
    </row>
    <row r="10660" spans="24:28">
      <c r="X10660" s="3"/>
      <c r="Y10660" s="4"/>
      <c r="Z10660" s="4"/>
      <c r="AA10660" s="4"/>
      <c r="AB10660" s="4"/>
    </row>
    <row r="10661" spans="24:28">
      <c r="X10661" s="3"/>
      <c r="Y10661" s="4"/>
      <c r="Z10661" s="4"/>
      <c r="AA10661" s="4"/>
      <c r="AB10661" s="4"/>
    </row>
    <row r="10662" spans="24:28">
      <c r="X10662" s="3"/>
      <c r="Y10662" s="4"/>
      <c r="Z10662" s="4"/>
      <c r="AA10662" s="4"/>
      <c r="AB10662" s="4"/>
    </row>
    <row r="10663" spans="24:28">
      <c r="X10663" s="3"/>
      <c r="Y10663" s="4"/>
      <c r="Z10663" s="4"/>
      <c r="AA10663" s="4"/>
      <c r="AB10663" s="4"/>
    </row>
    <row r="10664" spans="24:28">
      <c r="X10664" s="3"/>
      <c r="Y10664" s="4"/>
      <c r="Z10664" s="4"/>
      <c r="AA10664" s="4"/>
      <c r="AB10664" s="4"/>
    </row>
    <row r="10665" spans="24:28">
      <c r="X10665" s="3"/>
      <c r="Y10665" s="4"/>
      <c r="Z10665" s="4"/>
      <c r="AA10665" s="4"/>
      <c r="AB10665" s="4"/>
    </row>
    <row r="10666" spans="24:28">
      <c r="X10666" s="3"/>
      <c r="Y10666" s="4"/>
      <c r="Z10666" s="4"/>
      <c r="AA10666" s="4"/>
      <c r="AB10666" s="4"/>
    </row>
    <row r="10667" spans="24:28">
      <c r="X10667" s="3"/>
      <c r="Y10667" s="4"/>
      <c r="Z10667" s="4"/>
      <c r="AA10667" s="4"/>
      <c r="AB10667" s="4"/>
    </row>
    <row r="10668" spans="24:28">
      <c r="X10668" s="3"/>
      <c r="Y10668" s="4"/>
      <c r="Z10668" s="4"/>
      <c r="AA10668" s="4"/>
      <c r="AB10668" s="4"/>
    </row>
    <row r="10669" spans="24:28">
      <c r="X10669" s="3"/>
      <c r="Y10669" s="4"/>
      <c r="Z10669" s="4"/>
      <c r="AA10669" s="4"/>
      <c r="AB10669" s="4"/>
    </row>
    <row r="10670" spans="24:28">
      <c r="X10670" s="3"/>
      <c r="Y10670" s="4"/>
      <c r="Z10670" s="4"/>
      <c r="AA10670" s="4"/>
      <c r="AB10670" s="4"/>
    </row>
    <row r="10671" spans="24:28">
      <c r="X10671" s="3"/>
      <c r="Y10671" s="4"/>
      <c r="Z10671" s="4"/>
      <c r="AA10671" s="4"/>
      <c r="AB10671" s="4"/>
    </row>
    <row r="10672" spans="24:28">
      <c r="X10672" s="3"/>
      <c r="Y10672" s="4"/>
      <c r="Z10672" s="4"/>
      <c r="AA10672" s="4"/>
      <c r="AB10672" s="4"/>
    </row>
    <row r="10673" spans="24:28">
      <c r="X10673" s="3"/>
      <c r="Y10673" s="4"/>
      <c r="Z10673" s="4"/>
      <c r="AA10673" s="4"/>
      <c r="AB10673" s="4"/>
    </row>
    <row r="10674" spans="24:28">
      <c r="X10674" s="3"/>
      <c r="Y10674" s="4"/>
      <c r="Z10674" s="4"/>
      <c r="AA10674" s="4"/>
      <c r="AB10674" s="4"/>
    </row>
    <row r="10675" spans="24:28">
      <c r="X10675" s="3"/>
      <c r="Y10675" s="4"/>
      <c r="Z10675" s="4"/>
      <c r="AA10675" s="4"/>
      <c r="AB10675" s="4"/>
    </row>
    <row r="10676" spans="24:28">
      <c r="X10676" s="3"/>
      <c r="Y10676" s="4"/>
      <c r="Z10676" s="4"/>
      <c r="AA10676" s="4"/>
      <c r="AB10676" s="4"/>
    </row>
    <row r="10677" spans="24:28">
      <c r="X10677" s="3"/>
      <c r="Y10677" s="4"/>
      <c r="Z10677" s="4"/>
      <c r="AA10677" s="4"/>
      <c r="AB10677" s="4"/>
    </row>
    <row r="10678" spans="24:28">
      <c r="X10678" s="3"/>
      <c r="Y10678" s="4"/>
      <c r="Z10678" s="4"/>
      <c r="AA10678" s="4"/>
      <c r="AB10678" s="4"/>
    </row>
    <row r="10679" spans="24:28">
      <c r="X10679" s="3"/>
      <c r="Y10679" s="4"/>
      <c r="Z10679" s="4"/>
      <c r="AA10679" s="4"/>
      <c r="AB10679" s="4"/>
    </row>
    <row r="10680" spans="24:28">
      <c r="X10680" s="3"/>
      <c r="Y10680" s="4"/>
      <c r="Z10680" s="4"/>
      <c r="AA10680" s="4"/>
      <c r="AB10680" s="4"/>
    </row>
    <row r="10681" spans="24:28">
      <c r="X10681" s="3"/>
      <c r="Y10681" s="4"/>
      <c r="Z10681" s="4"/>
      <c r="AA10681" s="4"/>
      <c r="AB10681" s="4"/>
    </row>
    <row r="10682" spans="24:28">
      <c r="X10682" s="3"/>
      <c r="Y10682" s="4"/>
      <c r="Z10682" s="4"/>
      <c r="AA10682" s="4"/>
      <c r="AB10682" s="4"/>
    </row>
    <row r="10683" spans="24:28">
      <c r="X10683" s="3"/>
      <c r="Y10683" s="4"/>
      <c r="Z10683" s="4"/>
      <c r="AA10683" s="4"/>
      <c r="AB10683" s="4"/>
    </row>
    <row r="10684" spans="24:28">
      <c r="X10684" s="3"/>
      <c r="Y10684" s="4"/>
      <c r="Z10684" s="4"/>
      <c r="AA10684" s="4"/>
      <c r="AB10684" s="4"/>
    </row>
    <row r="10685" spans="24:28">
      <c r="X10685" s="3"/>
      <c r="Y10685" s="4"/>
      <c r="Z10685" s="4"/>
      <c r="AA10685" s="4"/>
      <c r="AB10685" s="4"/>
    </row>
    <row r="10686" spans="24:28">
      <c r="X10686" s="3"/>
      <c r="Y10686" s="4"/>
      <c r="Z10686" s="4"/>
      <c r="AA10686" s="4"/>
      <c r="AB10686" s="4"/>
    </row>
    <row r="10687" spans="24:28">
      <c r="X10687" s="3"/>
      <c r="Y10687" s="4"/>
      <c r="Z10687" s="4"/>
      <c r="AA10687" s="4"/>
      <c r="AB10687" s="4"/>
    </row>
    <row r="10688" spans="24:28">
      <c r="X10688" s="3"/>
      <c r="Y10688" s="4"/>
      <c r="Z10688" s="4"/>
      <c r="AA10688" s="4"/>
      <c r="AB10688" s="4"/>
    </row>
    <row r="10689" spans="24:28">
      <c r="X10689" s="3"/>
      <c r="Y10689" s="4"/>
      <c r="Z10689" s="4"/>
      <c r="AA10689" s="4"/>
      <c r="AB10689" s="4"/>
    </row>
    <row r="10690" spans="24:28">
      <c r="X10690" s="3"/>
      <c r="Y10690" s="4"/>
      <c r="Z10690" s="4"/>
      <c r="AA10690" s="4"/>
      <c r="AB10690" s="4"/>
    </row>
    <row r="10691" spans="24:28">
      <c r="X10691" s="3"/>
      <c r="Y10691" s="4"/>
      <c r="Z10691" s="4"/>
      <c r="AA10691" s="4"/>
      <c r="AB10691" s="4"/>
    </row>
    <row r="10692" spans="24:28">
      <c r="X10692" s="3"/>
      <c r="Y10692" s="4"/>
      <c r="Z10692" s="4"/>
      <c r="AA10692" s="4"/>
      <c r="AB10692" s="4"/>
    </row>
    <row r="10693" spans="24:28">
      <c r="X10693" s="3"/>
      <c r="Y10693" s="4"/>
      <c r="Z10693" s="4"/>
      <c r="AA10693" s="4"/>
      <c r="AB10693" s="4"/>
    </row>
    <row r="10694" spans="24:28">
      <c r="X10694" s="3"/>
      <c r="Y10694" s="4"/>
      <c r="Z10694" s="4"/>
      <c r="AA10694" s="4"/>
      <c r="AB10694" s="4"/>
    </row>
    <row r="10695" spans="24:28">
      <c r="X10695" s="3"/>
      <c r="Y10695" s="4"/>
      <c r="Z10695" s="4"/>
      <c r="AA10695" s="4"/>
      <c r="AB10695" s="4"/>
    </row>
    <row r="10696" spans="24:28">
      <c r="X10696" s="3"/>
      <c r="Y10696" s="4"/>
      <c r="Z10696" s="4"/>
      <c r="AA10696" s="4"/>
      <c r="AB10696" s="4"/>
    </row>
    <row r="10697" spans="24:28">
      <c r="X10697" s="3"/>
      <c r="Y10697" s="4"/>
      <c r="Z10697" s="4"/>
      <c r="AA10697" s="4"/>
      <c r="AB10697" s="4"/>
    </row>
    <row r="10698" spans="24:28">
      <c r="X10698" s="3"/>
      <c r="Y10698" s="4"/>
      <c r="Z10698" s="4"/>
      <c r="AA10698" s="4"/>
      <c r="AB10698" s="4"/>
    </row>
    <row r="10699" spans="24:28">
      <c r="X10699" s="3"/>
      <c r="Y10699" s="4"/>
      <c r="Z10699" s="4"/>
      <c r="AA10699" s="4"/>
      <c r="AB10699" s="4"/>
    </row>
    <row r="10700" spans="24:28">
      <c r="X10700" s="3"/>
      <c r="Y10700" s="4"/>
      <c r="Z10700" s="4"/>
      <c r="AA10700" s="4"/>
      <c r="AB10700" s="4"/>
    </row>
    <row r="10701" spans="24:28">
      <c r="X10701" s="3"/>
      <c r="Y10701" s="4"/>
      <c r="Z10701" s="4"/>
      <c r="AA10701" s="4"/>
      <c r="AB10701" s="4"/>
    </row>
    <row r="10702" spans="24:28">
      <c r="X10702" s="3"/>
      <c r="Y10702" s="4"/>
      <c r="Z10702" s="4"/>
      <c r="AA10702" s="4"/>
      <c r="AB10702" s="4"/>
    </row>
    <row r="10703" spans="24:28">
      <c r="X10703" s="3"/>
      <c r="Y10703" s="4"/>
      <c r="Z10703" s="4"/>
      <c r="AA10703" s="4"/>
      <c r="AB10703" s="4"/>
    </row>
    <row r="10704" spans="24:28">
      <c r="X10704" s="3"/>
      <c r="Y10704" s="4"/>
      <c r="Z10704" s="4"/>
      <c r="AA10704" s="4"/>
      <c r="AB10704" s="4"/>
    </row>
    <row r="10705" spans="24:28">
      <c r="X10705" s="3"/>
      <c r="Y10705" s="4"/>
      <c r="Z10705" s="4"/>
      <c r="AA10705" s="4"/>
      <c r="AB10705" s="4"/>
    </row>
    <row r="10706" spans="24:28">
      <c r="X10706" s="3"/>
      <c r="Y10706" s="4"/>
      <c r="Z10706" s="4"/>
      <c r="AA10706" s="4"/>
      <c r="AB10706" s="4"/>
    </row>
    <row r="10707" spans="24:28">
      <c r="X10707" s="3"/>
      <c r="Y10707" s="4"/>
      <c r="Z10707" s="4"/>
      <c r="AA10707" s="4"/>
      <c r="AB10707" s="4"/>
    </row>
    <row r="10708" spans="24:28">
      <c r="X10708" s="3"/>
      <c r="Y10708" s="4"/>
      <c r="Z10708" s="4"/>
      <c r="AA10708" s="4"/>
      <c r="AB10708" s="4"/>
    </row>
    <row r="10709" spans="24:28">
      <c r="X10709" s="3"/>
      <c r="Y10709" s="4"/>
      <c r="Z10709" s="4"/>
      <c r="AA10709" s="4"/>
      <c r="AB10709" s="4"/>
    </row>
    <row r="10710" spans="24:28">
      <c r="X10710" s="3"/>
      <c r="Y10710" s="4"/>
      <c r="Z10710" s="4"/>
      <c r="AA10710" s="4"/>
      <c r="AB10710" s="4"/>
    </row>
    <row r="10711" spans="24:28">
      <c r="X10711" s="3"/>
      <c r="Y10711" s="4"/>
      <c r="Z10711" s="4"/>
      <c r="AA10711" s="4"/>
      <c r="AB10711" s="4"/>
    </row>
    <row r="10712" spans="24:28">
      <c r="X10712" s="3"/>
      <c r="Y10712" s="4"/>
      <c r="Z10712" s="4"/>
      <c r="AA10712" s="4"/>
      <c r="AB10712" s="4"/>
    </row>
    <row r="10713" spans="24:28">
      <c r="X10713" s="3"/>
      <c r="Y10713" s="4"/>
      <c r="Z10713" s="4"/>
      <c r="AA10713" s="4"/>
      <c r="AB10713" s="4"/>
    </row>
    <row r="10714" spans="24:28">
      <c r="X10714" s="3"/>
      <c r="Y10714" s="4"/>
      <c r="Z10714" s="4"/>
      <c r="AA10714" s="4"/>
      <c r="AB10714" s="4"/>
    </row>
    <row r="10715" spans="24:28">
      <c r="X10715" s="3"/>
      <c r="Y10715" s="4"/>
      <c r="Z10715" s="4"/>
      <c r="AA10715" s="4"/>
      <c r="AB10715" s="4"/>
    </row>
    <row r="10716" spans="24:28">
      <c r="X10716" s="3"/>
      <c r="Y10716" s="4"/>
      <c r="Z10716" s="4"/>
      <c r="AA10716" s="4"/>
      <c r="AB10716" s="4"/>
    </row>
    <row r="10717" spans="24:28">
      <c r="X10717" s="3"/>
      <c r="Y10717" s="4"/>
      <c r="Z10717" s="4"/>
      <c r="AA10717" s="4"/>
      <c r="AB10717" s="4"/>
    </row>
    <row r="10718" spans="24:28">
      <c r="X10718" s="3"/>
      <c r="Y10718" s="4"/>
      <c r="Z10718" s="4"/>
      <c r="AA10718" s="4"/>
      <c r="AB10718" s="4"/>
    </row>
    <row r="10719" spans="24:28">
      <c r="X10719" s="3"/>
      <c r="Y10719" s="4"/>
      <c r="Z10719" s="4"/>
      <c r="AA10719" s="4"/>
      <c r="AB10719" s="4"/>
    </row>
    <row r="10720" spans="24:28">
      <c r="X10720" s="3"/>
      <c r="Y10720" s="4"/>
      <c r="Z10720" s="4"/>
      <c r="AA10720" s="4"/>
      <c r="AB10720" s="4"/>
    </row>
    <row r="10721" spans="24:28">
      <c r="X10721" s="3"/>
      <c r="Y10721" s="4"/>
      <c r="Z10721" s="4"/>
      <c r="AA10721" s="4"/>
      <c r="AB10721" s="4"/>
    </row>
    <row r="10722" spans="24:28">
      <c r="X10722" s="3"/>
      <c r="Y10722" s="4"/>
      <c r="Z10722" s="4"/>
      <c r="AA10722" s="4"/>
      <c r="AB10722" s="4"/>
    </row>
    <row r="10723" spans="24:28">
      <c r="X10723" s="3"/>
      <c r="Y10723" s="4"/>
      <c r="Z10723" s="4"/>
      <c r="AA10723" s="4"/>
      <c r="AB10723" s="4"/>
    </row>
    <row r="10724" spans="24:28">
      <c r="X10724" s="3"/>
      <c r="Y10724" s="4"/>
      <c r="Z10724" s="4"/>
      <c r="AA10724" s="4"/>
      <c r="AB10724" s="4"/>
    </row>
    <row r="10725" spans="24:28">
      <c r="X10725" s="3"/>
      <c r="Y10725" s="4"/>
      <c r="Z10725" s="4"/>
      <c r="AA10725" s="4"/>
      <c r="AB10725" s="4"/>
    </row>
    <row r="10726" spans="24:28">
      <c r="X10726" s="3"/>
      <c r="Y10726" s="4"/>
      <c r="Z10726" s="4"/>
      <c r="AA10726" s="4"/>
      <c r="AB10726" s="4"/>
    </row>
    <row r="10727" spans="24:28">
      <c r="X10727" s="3"/>
      <c r="Y10727" s="4"/>
      <c r="Z10727" s="4"/>
      <c r="AA10727" s="4"/>
      <c r="AB10727" s="4"/>
    </row>
    <row r="10728" spans="24:28">
      <c r="X10728" s="3"/>
      <c r="Y10728" s="4"/>
      <c r="Z10728" s="4"/>
      <c r="AA10728" s="4"/>
      <c r="AB10728" s="4"/>
    </row>
    <row r="10729" spans="24:28">
      <c r="X10729" s="3"/>
      <c r="Y10729" s="4"/>
      <c r="Z10729" s="4"/>
      <c r="AA10729" s="4"/>
      <c r="AB10729" s="4"/>
    </row>
    <row r="10730" spans="24:28">
      <c r="X10730" s="3"/>
      <c r="Y10730" s="4"/>
      <c r="Z10730" s="4"/>
      <c r="AA10730" s="4"/>
      <c r="AB10730" s="4"/>
    </row>
    <row r="10731" spans="24:28">
      <c r="X10731" s="3"/>
      <c r="Y10731" s="4"/>
      <c r="Z10731" s="4"/>
      <c r="AA10731" s="4"/>
      <c r="AB10731" s="4"/>
    </row>
    <row r="10732" spans="24:28">
      <c r="X10732" s="3"/>
      <c r="Y10732" s="4"/>
      <c r="Z10732" s="4"/>
      <c r="AA10732" s="4"/>
      <c r="AB10732" s="4"/>
    </row>
    <row r="10733" spans="24:28">
      <c r="X10733" s="3"/>
      <c r="Y10733" s="4"/>
      <c r="Z10733" s="4"/>
      <c r="AA10733" s="4"/>
      <c r="AB10733" s="4"/>
    </row>
    <row r="10734" spans="24:28">
      <c r="X10734" s="3"/>
      <c r="Y10734" s="4"/>
      <c r="Z10734" s="4"/>
      <c r="AA10734" s="4"/>
      <c r="AB10734" s="4"/>
    </row>
    <row r="10735" spans="24:28">
      <c r="X10735" s="3"/>
      <c r="Y10735" s="4"/>
      <c r="Z10735" s="4"/>
      <c r="AA10735" s="4"/>
      <c r="AB10735" s="4"/>
    </row>
    <row r="10736" spans="24:28">
      <c r="X10736" s="3"/>
      <c r="Y10736" s="4"/>
      <c r="Z10736" s="4"/>
      <c r="AA10736" s="4"/>
      <c r="AB10736" s="4"/>
    </row>
    <row r="10737" spans="24:28">
      <c r="X10737" s="3"/>
      <c r="Y10737" s="4"/>
      <c r="Z10737" s="4"/>
      <c r="AA10737" s="4"/>
      <c r="AB10737" s="4"/>
    </row>
    <row r="10738" spans="24:28">
      <c r="X10738" s="3"/>
      <c r="Y10738" s="4"/>
      <c r="Z10738" s="4"/>
      <c r="AA10738" s="4"/>
      <c r="AB10738" s="4"/>
    </row>
    <row r="10739" spans="24:28">
      <c r="X10739" s="3"/>
      <c r="Y10739" s="4"/>
      <c r="Z10739" s="4"/>
      <c r="AA10739" s="4"/>
      <c r="AB10739" s="4"/>
    </row>
    <row r="10740" spans="24:28">
      <c r="X10740" s="3"/>
      <c r="Y10740" s="4"/>
      <c r="Z10740" s="4"/>
      <c r="AA10740" s="4"/>
      <c r="AB10740" s="4"/>
    </row>
    <row r="10741" spans="24:28">
      <c r="X10741" s="3"/>
      <c r="Y10741" s="4"/>
      <c r="Z10741" s="4"/>
      <c r="AA10741" s="4"/>
      <c r="AB10741" s="4"/>
    </row>
    <row r="10742" spans="24:28">
      <c r="X10742" s="3"/>
      <c r="Y10742" s="4"/>
      <c r="Z10742" s="4"/>
      <c r="AA10742" s="4"/>
      <c r="AB10742" s="4"/>
    </row>
    <row r="10743" spans="24:28">
      <c r="X10743" s="3"/>
      <c r="Y10743" s="4"/>
      <c r="Z10743" s="4"/>
      <c r="AA10743" s="4"/>
      <c r="AB10743" s="4"/>
    </row>
    <row r="10744" spans="24:28">
      <c r="X10744" s="3"/>
      <c r="Y10744" s="4"/>
      <c r="Z10744" s="4"/>
      <c r="AA10744" s="4"/>
      <c r="AB10744" s="4"/>
    </row>
    <row r="10745" spans="24:28">
      <c r="X10745" s="3"/>
      <c r="Y10745" s="4"/>
      <c r="Z10745" s="4"/>
      <c r="AA10745" s="4"/>
      <c r="AB10745" s="4"/>
    </row>
    <row r="10746" spans="24:28">
      <c r="X10746" s="3"/>
      <c r="Y10746" s="4"/>
      <c r="Z10746" s="4"/>
      <c r="AA10746" s="4"/>
      <c r="AB10746" s="4"/>
    </row>
    <row r="10747" spans="24:28">
      <c r="X10747" s="3"/>
      <c r="Y10747" s="4"/>
      <c r="Z10747" s="4"/>
      <c r="AA10747" s="4"/>
      <c r="AB10747" s="4"/>
    </row>
    <row r="10748" spans="24:28">
      <c r="X10748" s="3"/>
      <c r="Y10748" s="4"/>
      <c r="Z10748" s="4"/>
      <c r="AA10748" s="4"/>
      <c r="AB10748" s="4"/>
    </row>
    <row r="10749" spans="24:28">
      <c r="X10749" s="3"/>
      <c r="Y10749" s="4"/>
      <c r="Z10749" s="4"/>
      <c r="AA10749" s="4"/>
      <c r="AB10749" s="4"/>
    </row>
    <row r="10750" spans="24:28">
      <c r="X10750" s="3"/>
      <c r="Y10750" s="4"/>
      <c r="Z10750" s="4"/>
      <c r="AA10750" s="4"/>
      <c r="AB10750" s="4"/>
    </row>
    <row r="10751" spans="24:28">
      <c r="X10751" s="3"/>
      <c r="Y10751" s="4"/>
      <c r="Z10751" s="4"/>
      <c r="AA10751" s="4"/>
      <c r="AB10751" s="4"/>
    </row>
    <row r="10752" spans="24:28">
      <c r="X10752" s="3"/>
      <c r="Y10752" s="4"/>
      <c r="Z10752" s="4"/>
      <c r="AA10752" s="4"/>
      <c r="AB10752" s="4"/>
    </row>
    <row r="10753" spans="24:28">
      <c r="X10753" s="3"/>
      <c r="Y10753" s="4"/>
      <c r="Z10753" s="4"/>
      <c r="AA10753" s="4"/>
      <c r="AB10753" s="4"/>
    </row>
    <row r="10754" spans="24:28">
      <c r="X10754" s="3"/>
      <c r="Y10754" s="4"/>
      <c r="Z10754" s="4"/>
      <c r="AA10754" s="4"/>
      <c r="AB10754" s="4"/>
    </row>
    <row r="10755" spans="24:28">
      <c r="X10755" s="3"/>
      <c r="Y10755" s="4"/>
      <c r="Z10755" s="4"/>
      <c r="AA10755" s="4"/>
      <c r="AB10755" s="4"/>
    </row>
    <row r="10756" spans="24:28">
      <c r="X10756" s="3"/>
      <c r="Y10756" s="4"/>
      <c r="Z10756" s="4"/>
      <c r="AA10756" s="4"/>
      <c r="AB10756" s="4"/>
    </row>
    <row r="10757" spans="24:28">
      <c r="X10757" s="3"/>
      <c r="Y10757" s="4"/>
      <c r="Z10757" s="4"/>
      <c r="AA10757" s="4"/>
      <c r="AB10757" s="4"/>
    </row>
    <row r="10758" spans="24:28">
      <c r="X10758" s="3"/>
      <c r="Y10758" s="4"/>
      <c r="Z10758" s="4"/>
      <c r="AA10758" s="4"/>
      <c r="AB10758" s="4"/>
    </row>
    <row r="10759" spans="24:28">
      <c r="X10759" s="3"/>
      <c r="Y10759" s="4"/>
      <c r="Z10759" s="4"/>
      <c r="AA10759" s="4"/>
      <c r="AB10759" s="4"/>
    </row>
    <row r="10760" spans="24:28">
      <c r="X10760" s="3"/>
      <c r="Y10760" s="4"/>
      <c r="Z10760" s="4"/>
      <c r="AA10760" s="4"/>
      <c r="AB10760" s="4"/>
    </row>
    <row r="10761" spans="24:28">
      <c r="X10761" s="3"/>
      <c r="Y10761" s="4"/>
      <c r="Z10761" s="4"/>
      <c r="AA10761" s="4"/>
      <c r="AB10761" s="4"/>
    </row>
    <row r="10762" spans="24:28">
      <c r="X10762" s="3"/>
      <c r="Y10762" s="4"/>
      <c r="Z10762" s="4"/>
      <c r="AA10762" s="4"/>
      <c r="AB10762" s="4"/>
    </row>
    <row r="10763" spans="24:28">
      <c r="X10763" s="3"/>
      <c r="Y10763" s="4"/>
      <c r="Z10763" s="4"/>
      <c r="AA10763" s="4"/>
      <c r="AB10763" s="4"/>
    </row>
    <row r="10764" spans="24:28">
      <c r="X10764" s="3"/>
      <c r="Y10764" s="4"/>
      <c r="Z10764" s="4"/>
      <c r="AA10764" s="4"/>
      <c r="AB10764" s="4"/>
    </row>
    <row r="10765" spans="24:28">
      <c r="X10765" s="3"/>
      <c r="Y10765" s="4"/>
      <c r="Z10765" s="4"/>
      <c r="AA10765" s="4"/>
      <c r="AB10765" s="4"/>
    </row>
    <row r="10766" spans="24:28">
      <c r="X10766" s="3"/>
      <c r="Y10766" s="4"/>
      <c r="Z10766" s="4"/>
      <c r="AA10766" s="4"/>
      <c r="AB10766" s="4"/>
    </row>
    <row r="10767" spans="24:28">
      <c r="X10767" s="3"/>
      <c r="Y10767" s="4"/>
      <c r="Z10767" s="4"/>
      <c r="AA10767" s="4"/>
      <c r="AB10767" s="4"/>
    </row>
    <row r="10768" spans="24:28">
      <c r="X10768" s="3"/>
      <c r="Y10768" s="4"/>
      <c r="Z10768" s="4"/>
      <c r="AA10768" s="4"/>
      <c r="AB10768" s="4"/>
    </row>
    <row r="10769" spans="24:28">
      <c r="X10769" s="3"/>
      <c r="Y10769" s="4"/>
      <c r="Z10769" s="4"/>
      <c r="AA10769" s="4"/>
      <c r="AB10769" s="4"/>
    </row>
    <row r="10770" spans="24:28">
      <c r="X10770" s="3"/>
      <c r="Y10770" s="4"/>
      <c r="Z10770" s="4"/>
      <c r="AA10770" s="4"/>
      <c r="AB10770" s="4"/>
    </row>
    <row r="10771" spans="24:28">
      <c r="X10771" s="3"/>
      <c r="Y10771" s="4"/>
      <c r="Z10771" s="4"/>
      <c r="AA10771" s="4"/>
      <c r="AB10771" s="4"/>
    </row>
    <row r="10772" spans="24:28">
      <c r="X10772" s="3"/>
      <c r="Y10772" s="4"/>
      <c r="Z10772" s="4"/>
      <c r="AA10772" s="4"/>
      <c r="AB10772" s="4"/>
    </row>
    <row r="10773" spans="24:28">
      <c r="X10773" s="3"/>
      <c r="Y10773" s="4"/>
      <c r="Z10773" s="4"/>
      <c r="AA10773" s="4"/>
      <c r="AB10773" s="4"/>
    </row>
    <row r="10774" spans="24:28">
      <c r="X10774" s="3"/>
      <c r="Y10774" s="4"/>
      <c r="Z10774" s="4"/>
      <c r="AA10774" s="4"/>
      <c r="AB10774" s="4"/>
    </row>
    <row r="10775" spans="24:28">
      <c r="X10775" s="3"/>
      <c r="Y10775" s="4"/>
      <c r="Z10775" s="4"/>
      <c r="AA10775" s="4"/>
      <c r="AB10775" s="4"/>
    </row>
    <row r="10776" spans="24:28">
      <c r="X10776" s="3"/>
      <c r="Y10776" s="4"/>
      <c r="Z10776" s="4"/>
      <c r="AA10776" s="4"/>
      <c r="AB10776" s="4"/>
    </row>
    <row r="10777" spans="24:28">
      <c r="X10777" s="3"/>
      <c r="Y10777" s="4"/>
      <c r="Z10777" s="4"/>
      <c r="AA10777" s="4"/>
      <c r="AB10777" s="4"/>
    </row>
    <row r="10778" spans="24:28">
      <c r="X10778" s="3"/>
      <c r="Y10778" s="4"/>
      <c r="Z10778" s="4"/>
      <c r="AA10778" s="4"/>
      <c r="AB10778" s="4"/>
    </row>
    <row r="10779" spans="24:28">
      <c r="X10779" s="3"/>
      <c r="Y10779" s="4"/>
      <c r="Z10779" s="4"/>
      <c r="AA10779" s="4"/>
      <c r="AB10779" s="4"/>
    </row>
    <row r="10780" spans="24:28">
      <c r="X10780" s="3"/>
      <c r="Y10780" s="4"/>
      <c r="Z10780" s="4"/>
      <c r="AA10780" s="4"/>
      <c r="AB10780" s="4"/>
    </row>
    <row r="10781" spans="24:28">
      <c r="X10781" s="3"/>
      <c r="Y10781" s="4"/>
      <c r="Z10781" s="4"/>
      <c r="AA10781" s="4"/>
      <c r="AB10781" s="4"/>
    </row>
    <row r="10782" spans="24:28">
      <c r="X10782" s="3"/>
      <c r="Y10782" s="4"/>
      <c r="Z10782" s="4"/>
      <c r="AA10782" s="4"/>
      <c r="AB10782" s="4"/>
    </row>
    <row r="10783" spans="24:28">
      <c r="X10783" s="3"/>
      <c r="Y10783" s="4"/>
      <c r="Z10783" s="4"/>
      <c r="AA10783" s="4"/>
      <c r="AB10783" s="4"/>
    </row>
    <row r="10784" spans="24:28">
      <c r="X10784" s="3"/>
      <c r="Y10784" s="4"/>
      <c r="Z10784" s="4"/>
      <c r="AA10784" s="4"/>
      <c r="AB10784" s="4"/>
    </row>
    <row r="10785" spans="24:28">
      <c r="X10785" s="3"/>
      <c r="Y10785" s="4"/>
      <c r="Z10785" s="4"/>
      <c r="AA10785" s="4"/>
      <c r="AB10785" s="4"/>
    </row>
    <row r="10786" spans="24:28">
      <c r="X10786" s="3"/>
      <c r="Y10786" s="4"/>
      <c r="Z10786" s="4"/>
      <c r="AA10786" s="4"/>
      <c r="AB10786" s="4"/>
    </row>
    <row r="10787" spans="24:28">
      <c r="X10787" s="3"/>
      <c r="Y10787" s="4"/>
      <c r="Z10787" s="4"/>
      <c r="AA10787" s="4"/>
      <c r="AB10787" s="4"/>
    </row>
    <row r="10788" spans="24:28">
      <c r="X10788" s="3"/>
      <c r="Y10788" s="4"/>
      <c r="Z10788" s="4"/>
      <c r="AA10788" s="4"/>
      <c r="AB10788" s="4"/>
    </row>
    <row r="10789" spans="24:28">
      <c r="X10789" s="3"/>
      <c r="Y10789" s="4"/>
      <c r="Z10789" s="4"/>
      <c r="AA10789" s="4"/>
      <c r="AB10789" s="4"/>
    </row>
    <row r="10790" spans="24:28">
      <c r="X10790" s="3"/>
      <c r="Y10790" s="4"/>
      <c r="Z10790" s="4"/>
      <c r="AA10790" s="4"/>
      <c r="AB10790" s="4"/>
    </row>
    <row r="10791" spans="24:28">
      <c r="X10791" s="3"/>
      <c r="Y10791" s="4"/>
      <c r="Z10791" s="4"/>
      <c r="AA10791" s="4"/>
      <c r="AB10791" s="4"/>
    </row>
    <row r="10792" spans="24:28">
      <c r="X10792" s="3"/>
      <c r="Y10792" s="4"/>
      <c r="Z10792" s="4"/>
      <c r="AA10792" s="4"/>
      <c r="AB10792" s="4"/>
    </row>
    <row r="10793" spans="24:28">
      <c r="X10793" s="3"/>
      <c r="Y10793" s="4"/>
      <c r="Z10793" s="4"/>
      <c r="AA10793" s="4"/>
      <c r="AB10793" s="4"/>
    </row>
    <row r="10794" spans="24:28">
      <c r="X10794" s="3"/>
      <c r="Y10794" s="4"/>
      <c r="Z10794" s="4"/>
      <c r="AA10794" s="4"/>
      <c r="AB10794" s="4"/>
    </row>
    <row r="10795" spans="24:28">
      <c r="X10795" s="3"/>
      <c r="Y10795" s="4"/>
      <c r="Z10795" s="4"/>
      <c r="AA10795" s="4"/>
      <c r="AB10795" s="4"/>
    </row>
    <row r="10796" spans="24:28">
      <c r="X10796" s="3"/>
      <c r="Y10796" s="4"/>
      <c r="Z10796" s="4"/>
      <c r="AA10796" s="4"/>
      <c r="AB10796" s="4"/>
    </row>
    <row r="10797" spans="24:28">
      <c r="X10797" s="3"/>
      <c r="Y10797" s="4"/>
      <c r="Z10797" s="4"/>
      <c r="AA10797" s="4"/>
      <c r="AB10797" s="4"/>
    </row>
    <row r="10798" spans="24:28">
      <c r="X10798" s="3"/>
      <c r="Y10798" s="4"/>
      <c r="Z10798" s="4"/>
      <c r="AA10798" s="4"/>
      <c r="AB10798" s="4"/>
    </row>
    <row r="10799" spans="24:28">
      <c r="X10799" s="3"/>
      <c r="Y10799" s="4"/>
      <c r="Z10799" s="4"/>
      <c r="AA10799" s="4"/>
      <c r="AB10799" s="4"/>
    </row>
    <row r="10800" spans="24:28">
      <c r="X10800" s="3"/>
      <c r="Y10800" s="4"/>
      <c r="Z10800" s="4"/>
      <c r="AA10800" s="4"/>
      <c r="AB10800" s="4"/>
    </row>
    <row r="10801" spans="24:28">
      <c r="X10801" s="3"/>
      <c r="Y10801" s="4"/>
      <c r="Z10801" s="4"/>
      <c r="AA10801" s="4"/>
      <c r="AB10801" s="4"/>
    </row>
    <row r="10802" spans="24:28">
      <c r="X10802" s="3"/>
      <c r="Y10802" s="4"/>
      <c r="Z10802" s="4"/>
      <c r="AA10802" s="4"/>
      <c r="AB10802" s="4"/>
    </row>
    <row r="10803" spans="24:28">
      <c r="X10803" s="3"/>
      <c r="Y10803" s="4"/>
      <c r="Z10803" s="4"/>
      <c r="AA10803" s="4"/>
      <c r="AB10803" s="4"/>
    </row>
    <row r="10804" spans="24:28">
      <c r="X10804" s="3"/>
      <c r="Y10804" s="4"/>
      <c r="Z10804" s="4"/>
      <c r="AA10804" s="4"/>
      <c r="AB10804" s="4"/>
    </row>
    <row r="10805" spans="24:28">
      <c r="X10805" s="3"/>
      <c r="Y10805" s="4"/>
      <c r="Z10805" s="4"/>
      <c r="AA10805" s="4"/>
      <c r="AB10805" s="4"/>
    </row>
    <row r="10806" spans="24:28">
      <c r="X10806" s="3"/>
      <c r="Y10806" s="4"/>
      <c r="Z10806" s="4"/>
      <c r="AA10806" s="4"/>
      <c r="AB10806" s="4"/>
    </row>
    <row r="10807" spans="24:28">
      <c r="X10807" s="3"/>
      <c r="Y10807" s="4"/>
      <c r="Z10807" s="4"/>
      <c r="AA10807" s="4"/>
      <c r="AB10807" s="4"/>
    </row>
    <row r="10808" spans="24:28">
      <c r="X10808" s="3"/>
      <c r="Y10808" s="4"/>
      <c r="Z10808" s="4"/>
      <c r="AA10808" s="4"/>
      <c r="AB10808" s="4"/>
    </row>
    <row r="10809" spans="24:28">
      <c r="X10809" s="3"/>
      <c r="Y10809" s="4"/>
      <c r="Z10809" s="4"/>
      <c r="AA10809" s="4"/>
      <c r="AB10809" s="4"/>
    </row>
    <row r="10810" spans="24:28">
      <c r="X10810" s="3"/>
      <c r="Y10810" s="4"/>
      <c r="Z10810" s="4"/>
      <c r="AA10810" s="4"/>
      <c r="AB10810" s="4"/>
    </row>
    <row r="10811" spans="24:28">
      <c r="X10811" s="3"/>
      <c r="Y10811" s="4"/>
      <c r="Z10811" s="4"/>
      <c r="AA10811" s="4"/>
      <c r="AB10811" s="4"/>
    </row>
    <row r="10812" spans="24:28">
      <c r="X10812" s="3"/>
      <c r="Y10812" s="4"/>
      <c r="Z10812" s="4"/>
      <c r="AA10812" s="4"/>
      <c r="AB10812" s="4"/>
    </row>
    <row r="10813" spans="24:28">
      <c r="X10813" s="3"/>
      <c r="Y10813" s="4"/>
      <c r="Z10813" s="4"/>
      <c r="AA10813" s="4"/>
      <c r="AB10813" s="4"/>
    </row>
    <row r="10814" spans="24:28">
      <c r="X10814" s="3"/>
      <c r="Y10814" s="4"/>
      <c r="Z10814" s="4"/>
      <c r="AA10814" s="4"/>
      <c r="AB10814" s="4"/>
    </row>
    <row r="10815" spans="24:28">
      <c r="X10815" s="3"/>
      <c r="Y10815" s="4"/>
      <c r="Z10815" s="4"/>
      <c r="AA10815" s="4"/>
      <c r="AB10815" s="4"/>
    </row>
    <row r="10816" spans="24:28">
      <c r="X10816" s="3"/>
      <c r="Y10816" s="4"/>
      <c r="Z10816" s="4"/>
      <c r="AA10816" s="4"/>
      <c r="AB10816" s="4"/>
    </row>
    <row r="10817" spans="24:28">
      <c r="X10817" s="3"/>
      <c r="Y10817" s="4"/>
      <c r="Z10817" s="4"/>
      <c r="AA10817" s="4"/>
      <c r="AB10817" s="4"/>
    </row>
    <row r="10818" spans="24:28">
      <c r="X10818" s="3"/>
      <c r="Y10818" s="4"/>
      <c r="Z10818" s="4"/>
      <c r="AA10818" s="4"/>
      <c r="AB10818" s="4"/>
    </row>
    <row r="10819" spans="24:28">
      <c r="X10819" s="3"/>
      <c r="Y10819" s="4"/>
      <c r="Z10819" s="4"/>
      <c r="AA10819" s="4"/>
      <c r="AB10819" s="4"/>
    </row>
    <row r="10820" spans="24:28">
      <c r="X10820" s="3"/>
      <c r="Y10820" s="4"/>
      <c r="Z10820" s="4"/>
      <c r="AA10820" s="4"/>
      <c r="AB10820" s="4"/>
    </row>
    <row r="10821" spans="24:28">
      <c r="X10821" s="3"/>
      <c r="Y10821" s="4"/>
      <c r="Z10821" s="4"/>
      <c r="AA10821" s="4"/>
      <c r="AB10821" s="4"/>
    </row>
    <row r="10822" spans="24:28">
      <c r="X10822" s="3"/>
      <c r="Y10822" s="4"/>
      <c r="Z10822" s="4"/>
      <c r="AA10822" s="4"/>
      <c r="AB10822" s="4"/>
    </row>
    <row r="10823" spans="24:28">
      <c r="X10823" s="3"/>
      <c r="Y10823" s="4"/>
      <c r="Z10823" s="4"/>
      <c r="AA10823" s="4"/>
      <c r="AB10823" s="4"/>
    </row>
    <row r="10824" spans="24:28">
      <c r="X10824" s="3"/>
      <c r="Y10824" s="4"/>
      <c r="Z10824" s="4"/>
      <c r="AA10824" s="4"/>
      <c r="AB10824" s="4"/>
    </row>
    <row r="10825" spans="24:28">
      <c r="X10825" s="3"/>
      <c r="Y10825" s="4"/>
      <c r="Z10825" s="4"/>
      <c r="AA10825" s="4"/>
      <c r="AB10825" s="4"/>
    </row>
    <row r="10826" spans="24:28">
      <c r="X10826" s="3"/>
      <c r="Y10826" s="4"/>
      <c r="Z10826" s="4"/>
      <c r="AA10826" s="4"/>
      <c r="AB10826" s="4"/>
    </row>
    <row r="10827" spans="24:28">
      <c r="X10827" s="3"/>
      <c r="Y10827" s="4"/>
      <c r="Z10827" s="4"/>
      <c r="AA10827" s="4"/>
      <c r="AB10827" s="4"/>
    </row>
    <row r="10828" spans="24:28">
      <c r="X10828" s="3"/>
      <c r="Y10828" s="4"/>
      <c r="Z10828" s="4"/>
      <c r="AA10828" s="4"/>
      <c r="AB10828" s="4"/>
    </row>
    <row r="10829" spans="24:28">
      <c r="X10829" s="3"/>
      <c r="Y10829" s="4"/>
      <c r="Z10829" s="4"/>
      <c r="AA10829" s="4"/>
      <c r="AB10829" s="4"/>
    </row>
    <row r="10830" spans="24:28">
      <c r="X10830" s="3"/>
      <c r="Y10830" s="4"/>
      <c r="Z10830" s="4"/>
      <c r="AA10830" s="4"/>
      <c r="AB10830" s="4"/>
    </row>
    <row r="10831" spans="24:28">
      <c r="X10831" s="3"/>
      <c r="Y10831" s="4"/>
      <c r="Z10831" s="4"/>
      <c r="AA10831" s="4"/>
      <c r="AB10831" s="4"/>
    </row>
    <row r="10832" spans="24:28">
      <c r="X10832" s="3"/>
      <c r="Y10832" s="4"/>
      <c r="Z10832" s="4"/>
      <c r="AA10832" s="4"/>
      <c r="AB10832" s="4"/>
    </row>
    <row r="10833" spans="24:28">
      <c r="X10833" s="3"/>
      <c r="Y10833" s="4"/>
      <c r="Z10833" s="4"/>
      <c r="AA10833" s="4"/>
      <c r="AB10833" s="4"/>
    </row>
    <row r="10834" spans="24:28">
      <c r="X10834" s="3"/>
      <c r="Y10834" s="4"/>
      <c r="Z10834" s="4"/>
      <c r="AA10834" s="4"/>
      <c r="AB10834" s="4"/>
    </row>
    <row r="10835" spans="24:28">
      <c r="X10835" s="3"/>
      <c r="Y10835" s="4"/>
      <c r="Z10835" s="4"/>
      <c r="AA10835" s="4"/>
      <c r="AB10835" s="4"/>
    </row>
    <row r="10836" spans="24:28">
      <c r="X10836" s="3"/>
      <c r="Y10836" s="4"/>
      <c r="Z10836" s="4"/>
      <c r="AA10836" s="4"/>
      <c r="AB10836" s="4"/>
    </row>
    <row r="10837" spans="24:28">
      <c r="X10837" s="3"/>
      <c r="Y10837" s="4"/>
      <c r="Z10837" s="4"/>
      <c r="AA10837" s="4"/>
      <c r="AB10837" s="4"/>
    </row>
    <row r="10838" spans="24:28">
      <c r="X10838" s="3"/>
      <c r="Y10838" s="4"/>
      <c r="Z10838" s="4"/>
      <c r="AA10838" s="4"/>
      <c r="AB10838" s="4"/>
    </row>
    <row r="10839" spans="24:28">
      <c r="X10839" s="3"/>
      <c r="Y10839" s="4"/>
      <c r="Z10839" s="4"/>
      <c r="AA10839" s="4"/>
      <c r="AB10839" s="4"/>
    </row>
    <row r="10840" spans="24:28">
      <c r="X10840" s="3"/>
      <c r="Y10840" s="4"/>
      <c r="Z10840" s="4"/>
      <c r="AA10840" s="4"/>
      <c r="AB10840" s="4"/>
    </row>
    <row r="10841" spans="24:28">
      <c r="X10841" s="3"/>
      <c r="Y10841" s="4"/>
      <c r="Z10841" s="4"/>
      <c r="AA10841" s="4"/>
      <c r="AB10841" s="4"/>
    </row>
    <row r="10842" spans="24:28">
      <c r="X10842" s="3"/>
      <c r="Y10842" s="4"/>
      <c r="Z10842" s="4"/>
      <c r="AA10842" s="4"/>
      <c r="AB10842" s="4"/>
    </row>
    <row r="10843" spans="24:28">
      <c r="X10843" s="3"/>
      <c r="Y10843" s="4"/>
      <c r="Z10843" s="4"/>
      <c r="AA10843" s="4"/>
      <c r="AB10843" s="4"/>
    </row>
    <row r="10844" spans="24:28">
      <c r="X10844" s="3"/>
      <c r="Y10844" s="4"/>
      <c r="Z10844" s="4"/>
      <c r="AA10844" s="4"/>
      <c r="AB10844" s="4"/>
    </row>
    <row r="10845" spans="24:28">
      <c r="X10845" s="3"/>
      <c r="Y10845" s="4"/>
      <c r="Z10845" s="4"/>
      <c r="AA10845" s="4"/>
      <c r="AB10845" s="4"/>
    </row>
    <row r="10846" spans="24:28">
      <c r="X10846" s="3"/>
      <c r="Y10846" s="4"/>
      <c r="Z10846" s="4"/>
      <c r="AA10846" s="4"/>
      <c r="AB10846" s="4"/>
    </row>
    <row r="10847" spans="24:28">
      <c r="X10847" s="3"/>
      <c r="Y10847" s="4"/>
      <c r="Z10847" s="4"/>
      <c r="AA10847" s="4"/>
      <c r="AB10847" s="4"/>
    </row>
    <row r="10848" spans="24:28">
      <c r="X10848" s="3"/>
      <c r="Y10848" s="4"/>
      <c r="Z10848" s="4"/>
      <c r="AA10848" s="4"/>
      <c r="AB10848" s="4"/>
    </row>
    <row r="10849" spans="24:28">
      <c r="X10849" s="3"/>
      <c r="Y10849" s="4"/>
      <c r="Z10849" s="4"/>
      <c r="AA10849" s="4"/>
      <c r="AB10849" s="4"/>
    </row>
    <row r="10850" spans="24:28">
      <c r="X10850" s="3"/>
      <c r="Y10850" s="4"/>
      <c r="Z10850" s="4"/>
      <c r="AA10850" s="4"/>
      <c r="AB10850" s="4"/>
    </row>
    <row r="10851" spans="24:28">
      <c r="X10851" s="3"/>
      <c r="Y10851" s="4"/>
      <c r="Z10851" s="4"/>
      <c r="AA10851" s="4"/>
      <c r="AB10851" s="4"/>
    </row>
    <row r="10852" spans="24:28">
      <c r="X10852" s="3"/>
      <c r="Y10852" s="4"/>
      <c r="Z10852" s="4"/>
      <c r="AA10852" s="4"/>
      <c r="AB10852" s="4"/>
    </row>
    <row r="10853" spans="24:28">
      <c r="X10853" s="3"/>
      <c r="Y10853" s="4"/>
      <c r="Z10853" s="4"/>
      <c r="AA10853" s="4"/>
      <c r="AB10853" s="4"/>
    </row>
    <row r="10854" spans="24:28">
      <c r="X10854" s="3"/>
      <c r="Y10854" s="4"/>
      <c r="Z10854" s="4"/>
      <c r="AA10854" s="4"/>
      <c r="AB10854" s="4"/>
    </row>
    <row r="10855" spans="24:28">
      <c r="X10855" s="3"/>
      <c r="Y10855" s="4"/>
      <c r="Z10855" s="4"/>
      <c r="AA10855" s="4"/>
      <c r="AB10855" s="4"/>
    </row>
    <row r="10856" spans="24:28">
      <c r="X10856" s="3"/>
      <c r="Y10856" s="4"/>
      <c r="Z10856" s="4"/>
      <c r="AA10856" s="4"/>
      <c r="AB10856" s="4"/>
    </row>
    <row r="10857" spans="24:28">
      <c r="X10857" s="3"/>
      <c r="Y10857" s="4"/>
      <c r="Z10857" s="4"/>
      <c r="AA10857" s="4"/>
      <c r="AB10857" s="4"/>
    </row>
    <row r="10858" spans="24:28">
      <c r="X10858" s="3"/>
      <c r="Y10858" s="4"/>
      <c r="Z10858" s="4"/>
      <c r="AA10858" s="4"/>
      <c r="AB10858" s="4"/>
    </row>
    <row r="10859" spans="24:28">
      <c r="X10859" s="3"/>
      <c r="Y10859" s="4"/>
      <c r="Z10859" s="4"/>
      <c r="AA10859" s="4"/>
      <c r="AB10859" s="4"/>
    </row>
    <row r="10860" spans="24:28">
      <c r="X10860" s="3"/>
      <c r="Y10860" s="4"/>
      <c r="Z10860" s="4"/>
      <c r="AA10860" s="4"/>
      <c r="AB10860" s="4"/>
    </row>
    <row r="10861" spans="24:28">
      <c r="X10861" s="3"/>
      <c r="Y10861" s="4"/>
      <c r="Z10861" s="4"/>
      <c r="AA10861" s="4"/>
      <c r="AB10861" s="4"/>
    </row>
    <row r="10862" spans="24:28">
      <c r="X10862" s="3"/>
      <c r="Y10862" s="4"/>
      <c r="Z10862" s="4"/>
      <c r="AA10862" s="4"/>
      <c r="AB10862" s="4"/>
    </row>
    <row r="10863" spans="24:28">
      <c r="X10863" s="3"/>
      <c r="Y10863" s="4"/>
      <c r="Z10863" s="4"/>
      <c r="AA10863" s="4"/>
      <c r="AB10863" s="4"/>
    </row>
    <row r="10864" spans="24:28">
      <c r="X10864" s="3"/>
      <c r="Y10864" s="4"/>
      <c r="Z10864" s="4"/>
      <c r="AA10864" s="4"/>
      <c r="AB10864" s="4"/>
    </row>
    <row r="10865" spans="24:28">
      <c r="X10865" s="3"/>
      <c r="Y10865" s="4"/>
      <c r="Z10865" s="4"/>
      <c r="AA10865" s="4"/>
      <c r="AB10865" s="4"/>
    </row>
    <row r="10866" spans="24:28">
      <c r="X10866" s="3"/>
      <c r="Y10866" s="4"/>
      <c r="Z10866" s="4"/>
      <c r="AA10866" s="4"/>
      <c r="AB10866" s="4"/>
    </row>
    <row r="10867" spans="24:28">
      <c r="X10867" s="3"/>
      <c r="Y10867" s="4"/>
      <c r="Z10867" s="4"/>
      <c r="AA10867" s="4"/>
      <c r="AB10867" s="4"/>
    </row>
    <row r="10868" spans="24:28">
      <c r="X10868" s="3"/>
      <c r="Y10868" s="4"/>
      <c r="Z10868" s="4"/>
      <c r="AA10868" s="4"/>
      <c r="AB10868" s="4"/>
    </row>
    <row r="10869" spans="24:28">
      <c r="X10869" s="3"/>
      <c r="Y10869" s="4"/>
      <c r="Z10869" s="4"/>
      <c r="AA10869" s="4"/>
      <c r="AB10869" s="4"/>
    </row>
    <row r="10870" spans="24:28">
      <c r="X10870" s="3"/>
      <c r="Y10870" s="4"/>
      <c r="Z10870" s="4"/>
      <c r="AA10870" s="4"/>
      <c r="AB10870" s="4"/>
    </row>
    <row r="10871" spans="24:28">
      <c r="X10871" s="3"/>
      <c r="Y10871" s="4"/>
      <c r="Z10871" s="4"/>
      <c r="AA10871" s="4"/>
      <c r="AB10871" s="4"/>
    </row>
    <row r="10872" spans="24:28">
      <c r="X10872" s="3"/>
      <c r="Y10872" s="4"/>
      <c r="Z10872" s="4"/>
      <c r="AA10872" s="4"/>
      <c r="AB10872" s="4"/>
    </row>
    <row r="10873" spans="24:28">
      <c r="X10873" s="3"/>
      <c r="Y10873" s="4"/>
      <c r="Z10873" s="4"/>
      <c r="AA10873" s="4"/>
      <c r="AB10873" s="4"/>
    </row>
    <row r="10874" spans="24:28">
      <c r="X10874" s="3"/>
      <c r="Y10874" s="4"/>
      <c r="Z10874" s="4"/>
      <c r="AA10874" s="4"/>
      <c r="AB10874" s="4"/>
    </row>
    <row r="10875" spans="24:28">
      <c r="X10875" s="3"/>
      <c r="Y10875" s="4"/>
      <c r="Z10875" s="4"/>
      <c r="AA10875" s="4"/>
      <c r="AB10875" s="4"/>
    </row>
    <row r="10876" spans="24:28">
      <c r="X10876" s="3"/>
      <c r="Y10876" s="4"/>
      <c r="Z10876" s="4"/>
      <c r="AA10876" s="4"/>
      <c r="AB10876" s="4"/>
    </row>
    <row r="10877" spans="24:28">
      <c r="X10877" s="3"/>
      <c r="Y10877" s="4"/>
      <c r="Z10877" s="4"/>
      <c r="AA10877" s="4"/>
      <c r="AB10877" s="4"/>
    </row>
    <row r="10878" spans="24:28">
      <c r="X10878" s="3"/>
      <c r="Y10878" s="4"/>
      <c r="Z10878" s="4"/>
      <c r="AA10878" s="4"/>
      <c r="AB10878" s="4"/>
    </row>
    <row r="10879" spans="24:28">
      <c r="X10879" s="3"/>
      <c r="Y10879" s="4"/>
      <c r="Z10879" s="4"/>
      <c r="AA10879" s="4"/>
      <c r="AB10879" s="4"/>
    </row>
    <row r="10880" spans="24:28">
      <c r="X10880" s="3"/>
      <c r="Y10880" s="4"/>
      <c r="Z10880" s="4"/>
      <c r="AA10880" s="4"/>
      <c r="AB10880" s="4"/>
    </row>
    <row r="10881" spans="24:28">
      <c r="X10881" s="3"/>
      <c r="Y10881" s="4"/>
      <c r="Z10881" s="4"/>
      <c r="AA10881" s="4"/>
      <c r="AB10881" s="4"/>
    </row>
    <row r="10882" spans="24:28">
      <c r="X10882" s="3"/>
      <c r="Y10882" s="4"/>
      <c r="Z10882" s="4"/>
      <c r="AA10882" s="4"/>
      <c r="AB10882" s="4"/>
    </row>
    <row r="10883" spans="24:28">
      <c r="X10883" s="3"/>
      <c r="Y10883" s="4"/>
      <c r="Z10883" s="4"/>
      <c r="AA10883" s="4"/>
      <c r="AB10883" s="4"/>
    </row>
    <row r="10884" spans="24:28">
      <c r="X10884" s="3"/>
      <c r="Y10884" s="4"/>
      <c r="Z10884" s="4"/>
      <c r="AA10884" s="4"/>
      <c r="AB10884" s="4"/>
    </row>
    <row r="10885" spans="24:28">
      <c r="X10885" s="3"/>
      <c r="Y10885" s="4"/>
      <c r="Z10885" s="4"/>
      <c r="AA10885" s="4"/>
      <c r="AB10885" s="4"/>
    </row>
    <row r="10886" spans="24:28">
      <c r="X10886" s="3"/>
      <c r="Y10886" s="4"/>
      <c r="Z10886" s="4"/>
      <c r="AA10886" s="4"/>
      <c r="AB10886" s="4"/>
    </row>
    <row r="10887" spans="24:28">
      <c r="X10887" s="3"/>
      <c r="Y10887" s="4"/>
      <c r="Z10887" s="4"/>
      <c r="AA10887" s="4"/>
      <c r="AB10887" s="4"/>
    </row>
    <row r="10888" spans="24:28">
      <c r="X10888" s="3"/>
      <c r="Y10888" s="4"/>
      <c r="Z10888" s="4"/>
      <c r="AA10888" s="4"/>
      <c r="AB10888" s="4"/>
    </row>
    <row r="10889" spans="24:28">
      <c r="X10889" s="3"/>
      <c r="Y10889" s="4"/>
      <c r="Z10889" s="4"/>
      <c r="AA10889" s="4"/>
      <c r="AB10889" s="4"/>
    </row>
    <row r="10890" spans="24:28">
      <c r="X10890" s="3"/>
      <c r="Y10890" s="4"/>
      <c r="Z10890" s="4"/>
      <c r="AA10890" s="4"/>
      <c r="AB10890" s="4"/>
    </row>
    <row r="10891" spans="24:28">
      <c r="X10891" s="3"/>
      <c r="Y10891" s="4"/>
      <c r="Z10891" s="4"/>
      <c r="AA10891" s="4"/>
      <c r="AB10891" s="4"/>
    </row>
    <row r="10892" spans="24:28">
      <c r="X10892" s="3"/>
      <c r="Y10892" s="4"/>
      <c r="Z10892" s="4"/>
      <c r="AA10892" s="4"/>
      <c r="AB10892" s="4"/>
    </row>
    <row r="10893" spans="24:28">
      <c r="X10893" s="3"/>
      <c r="Y10893" s="4"/>
      <c r="Z10893" s="4"/>
      <c r="AA10893" s="4"/>
      <c r="AB10893" s="4"/>
    </row>
    <row r="10894" spans="24:28">
      <c r="X10894" s="3"/>
      <c r="Y10894" s="4"/>
      <c r="Z10894" s="4"/>
      <c r="AA10894" s="4"/>
      <c r="AB10894" s="4"/>
    </row>
    <row r="10895" spans="24:28">
      <c r="X10895" s="3"/>
      <c r="Y10895" s="4"/>
      <c r="Z10895" s="4"/>
      <c r="AA10895" s="4"/>
      <c r="AB10895" s="4"/>
    </row>
    <row r="10896" spans="24:28">
      <c r="X10896" s="3"/>
      <c r="Y10896" s="4"/>
      <c r="Z10896" s="4"/>
      <c r="AA10896" s="4"/>
      <c r="AB10896" s="4"/>
    </row>
    <row r="10897" spans="24:28">
      <c r="X10897" s="3"/>
      <c r="Y10897" s="4"/>
      <c r="Z10897" s="4"/>
      <c r="AA10897" s="4"/>
      <c r="AB10897" s="4"/>
    </row>
    <row r="10898" spans="24:28">
      <c r="X10898" s="3"/>
      <c r="Y10898" s="4"/>
      <c r="Z10898" s="4"/>
      <c r="AA10898" s="4"/>
      <c r="AB10898" s="4"/>
    </row>
    <row r="10899" spans="24:28">
      <c r="X10899" s="3"/>
      <c r="Y10899" s="4"/>
      <c r="Z10899" s="4"/>
      <c r="AA10899" s="4"/>
      <c r="AB10899" s="4"/>
    </row>
    <row r="10900" spans="24:28">
      <c r="X10900" s="3"/>
      <c r="Y10900" s="4"/>
      <c r="Z10900" s="4"/>
      <c r="AA10900" s="4"/>
      <c r="AB10900" s="4"/>
    </row>
    <row r="10901" spans="24:28">
      <c r="X10901" s="3"/>
      <c r="Y10901" s="4"/>
      <c r="Z10901" s="4"/>
      <c r="AA10901" s="4"/>
      <c r="AB10901" s="4"/>
    </row>
    <row r="10902" spans="24:28">
      <c r="X10902" s="3"/>
      <c r="Y10902" s="4"/>
      <c r="Z10902" s="4"/>
      <c r="AA10902" s="4"/>
      <c r="AB10902" s="4"/>
    </row>
    <row r="10903" spans="24:28">
      <c r="X10903" s="3"/>
      <c r="Y10903" s="4"/>
      <c r="Z10903" s="4"/>
      <c r="AA10903" s="4"/>
      <c r="AB10903" s="4"/>
    </row>
    <row r="10904" spans="24:28">
      <c r="X10904" s="3"/>
      <c r="Y10904" s="4"/>
      <c r="Z10904" s="4"/>
      <c r="AA10904" s="4"/>
      <c r="AB10904" s="4"/>
    </row>
    <row r="10905" spans="24:28">
      <c r="X10905" s="3"/>
      <c r="Y10905" s="4"/>
      <c r="Z10905" s="4"/>
      <c r="AA10905" s="4"/>
      <c r="AB10905" s="4"/>
    </row>
    <row r="10906" spans="24:28">
      <c r="X10906" s="3"/>
      <c r="Y10906" s="4"/>
      <c r="Z10906" s="4"/>
      <c r="AA10906" s="4"/>
      <c r="AB10906" s="4"/>
    </row>
    <row r="10907" spans="24:28">
      <c r="X10907" s="3"/>
      <c r="Y10907" s="4"/>
      <c r="Z10907" s="4"/>
      <c r="AA10907" s="4"/>
      <c r="AB10907" s="4"/>
    </row>
    <row r="10908" spans="24:28">
      <c r="X10908" s="3"/>
      <c r="Y10908" s="4"/>
      <c r="Z10908" s="4"/>
      <c r="AA10908" s="4"/>
      <c r="AB10908" s="4"/>
    </row>
    <row r="10909" spans="24:28">
      <c r="X10909" s="3"/>
      <c r="Y10909" s="4"/>
      <c r="Z10909" s="4"/>
      <c r="AA10909" s="4"/>
      <c r="AB10909" s="4"/>
    </row>
    <row r="10910" spans="24:28">
      <c r="X10910" s="3"/>
      <c r="Y10910" s="4"/>
      <c r="Z10910" s="4"/>
      <c r="AA10910" s="4"/>
      <c r="AB10910" s="4"/>
    </row>
    <row r="10911" spans="24:28">
      <c r="X10911" s="3"/>
      <c r="Y10911" s="4"/>
      <c r="Z10911" s="4"/>
      <c r="AA10911" s="4"/>
      <c r="AB10911" s="4"/>
    </row>
    <row r="10912" spans="24:28">
      <c r="X10912" s="3"/>
      <c r="Y10912" s="4"/>
      <c r="Z10912" s="4"/>
      <c r="AA10912" s="4"/>
      <c r="AB10912" s="4"/>
    </row>
    <row r="10913" spans="24:28">
      <c r="X10913" s="3"/>
      <c r="Y10913" s="4"/>
      <c r="Z10913" s="4"/>
      <c r="AA10913" s="4"/>
      <c r="AB10913" s="4"/>
    </row>
    <row r="10914" spans="24:28">
      <c r="X10914" s="3"/>
      <c r="Y10914" s="4"/>
      <c r="Z10914" s="4"/>
      <c r="AA10914" s="4"/>
      <c r="AB10914" s="4"/>
    </row>
    <row r="10915" spans="24:28">
      <c r="X10915" s="3"/>
      <c r="Y10915" s="4"/>
      <c r="Z10915" s="4"/>
      <c r="AA10915" s="4"/>
      <c r="AB10915" s="4"/>
    </row>
    <row r="10916" spans="24:28">
      <c r="X10916" s="3"/>
      <c r="Y10916" s="4"/>
      <c r="Z10916" s="4"/>
      <c r="AA10916" s="4"/>
      <c r="AB10916" s="4"/>
    </row>
    <row r="10917" spans="24:28">
      <c r="X10917" s="3"/>
      <c r="Y10917" s="4"/>
      <c r="Z10917" s="4"/>
      <c r="AA10917" s="4"/>
      <c r="AB10917" s="4"/>
    </row>
    <row r="10918" spans="24:28">
      <c r="X10918" s="3"/>
      <c r="Y10918" s="4"/>
      <c r="Z10918" s="4"/>
      <c r="AA10918" s="4"/>
      <c r="AB10918" s="4"/>
    </row>
    <row r="10919" spans="24:28">
      <c r="X10919" s="3"/>
      <c r="Y10919" s="4"/>
      <c r="Z10919" s="4"/>
      <c r="AA10919" s="4"/>
      <c r="AB10919" s="4"/>
    </row>
    <row r="10920" spans="24:28">
      <c r="X10920" s="3"/>
      <c r="Y10920" s="4"/>
      <c r="Z10920" s="4"/>
      <c r="AA10920" s="4"/>
      <c r="AB10920" s="4"/>
    </row>
    <row r="10921" spans="24:28">
      <c r="X10921" s="3"/>
      <c r="Y10921" s="4"/>
      <c r="Z10921" s="4"/>
      <c r="AA10921" s="4"/>
      <c r="AB10921" s="4"/>
    </row>
    <row r="10922" spans="24:28">
      <c r="X10922" s="3"/>
      <c r="Y10922" s="4"/>
      <c r="Z10922" s="4"/>
      <c r="AA10922" s="4"/>
      <c r="AB10922" s="4"/>
    </row>
    <row r="10923" spans="24:28">
      <c r="X10923" s="3"/>
      <c r="Y10923" s="4"/>
      <c r="Z10923" s="4"/>
      <c r="AA10923" s="4"/>
      <c r="AB10923" s="4"/>
    </row>
    <row r="10924" spans="24:28">
      <c r="X10924" s="3"/>
      <c r="Y10924" s="4"/>
      <c r="Z10924" s="4"/>
      <c r="AA10924" s="4"/>
      <c r="AB10924" s="4"/>
    </row>
    <row r="10925" spans="24:28">
      <c r="X10925" s="3"/>
      <c r="Y10925" s="4"/>
      <c r="Z10925" s="4"/>
      <c r="AA10925" s="4"/>
      <c r="AB10925" s="4"/>
    </row>
    <row r="10926" spans="24:28">
      <c r="X10926" s="3"/>
      <c r="Y10926" s="4"/>
      <c r="Z10926" s="4"/>
      <c r="AA10926" s="4"/>
      <c r="AB10926" s="4"/>
    </row>
    <row r="10927" spans="24:28">
      <c r="X10927" s="3"/>
      <c r="Y10927" s="4"/>
      <c r="Z10927" s="4"/>
      <c r="AA10927" s="4"/>
      <c r="AB10927" s="4"/>
    </row>
    <row r="10928" spans="24:28">
      <c r="X10928" s="3"/>
      <c r="Y10928" s="4"/>
      <c r="Z10928" s="4"/>
      <c r="AA10928" s="4"/>
      <c r="AB10928" s="4"/>
    </row>
    <row r="10929" spans="24:28">
      <c r="X10929" s="3"/>
      <c r="Y10929" s="4"/>
      <c r="Z10929" s="4"/>
      <c r="AA10929" s="4"/>
      <c r="AB10929" s="4"/>
    </row>
    <row r="10930" spans="24:28">
      <c r="X10930" s="3"/>
      <c r="Y10930" s="4"/>
      <c r="Z10930" s="4"/>
      <c r="AA10930" s="4"/>
      <c r="AB10930" s="4"/>
    </row>
    <row r="10931" spans="24:28">
      <c r="X10931" s="3"/>
      <c r="Y10931" s="4"/>
      <c r="Z10931" s="4"/>
      <c r="AA10931" s="4"/>
      <c r="AB10931" s="4"/>
    </row>
    <row r="10932" spans="24:28">
      <c r="X10932" s="3"/>
      <c r="Y10932" s="4"/>
      <c r="Z10932" s="4"/>
      <c r="AA10932" s="4"/>
      <c r="AB10932" s="4"/>
    </row>
    <row r="10933" spans="24:28">
      <c r="X10933" s="3"/>
      <c r="Y10933" s="4"/>
      <c r="Z10933" s="4"/>
      <c r="AA10933" s="4"/>
      <c r="AB10933" s="4"/>
    </row>
    <row r="10934" spans="24:28">
      <c r="X10934" s="3"/>
      <c r="Y10934" s="4"/>
      <c r="Z10934" s="4"/>
      <c r="AA10934" s="4"/>
      <c r="AB10934" s="4"/>
    </row>
    <row r="10935" spans="24:28">
      <c r="X10935" s="3"/>
      <c r="Y10935" s="4"/>
      <c r="Z10935" s="4"/>
      <c r="AA10935" s="4"/>
      <c r="AB10935" s="4"/>
    </row>
    <row r="10936" spans="24:28">
      <c r="X10936" s="3"/>
      <c r="Y10936" s="4"/>
      <c r="Z10936" s="4"/>
      <c r="AA10936" s="4"/>
      <c r="AB10936" s="4"/>
    </row>
    <row r="10937" spans="24:28">
      <c r="X10937" s="3"/>
      <c r="Y10937" s="4"/>
      <c r="Z10937" s="4"/>
      <c r="AA10937" s="4"/>
      <c r="AB10937" s="4"/>
    </row>
    <row r="10938" spans="24:28">
      <c r="X10938" s="3"/>
      <c r="Y10938" s="4"/>
      <c r="Z10938" s="4"/>
      <c r="AA10938" s="4"/>
      <c r="AB10938" s="4"/>
    </row>
    <row r="10939" spans="24:28">
      <c r="X10939" s="3"/>
      <c r="Y10939" s="4"/>
      <c r="Z10939" s="4"/>
      <c r="AA10939" s="4"/>
      <c r="AB10939" s="4"/>
    </row>
    <row r="10940" spans="24:28">
      <c r="X10940" s="3"/>
      <c r="Y10940" s="4"/>
      <c r="Z10940" s="4"/>
      <c r="AA10940" s="4"/>
      <c r="AB10940" s="4"/>
    </row>
    <row r="10941" spans="24:28">
      <c r="X10941" s="3"/>
      <c r="Y10941" s="4"/>
      <c r="Z10941" s="4"/>
      <c r="AA10941" s="4"/>
      <c r="AB10941" s="4"/>
    </row>
    <row r="10942" spans="24:28">
      <c r="X10942" s="3"/>
      <c r="Y10942" s="4"/>
      <c r="Z10942" s="4"/>
      <c r="AA10942" s="4"/>
      <c r="AB10942" s="4"/>
    </row>
    <row r="10943" spans="24:28">
      <c r="X10943" s="3"/>
      <c r="Y10943" s="4"/>
      <c r="Z10943" s="4"/>
      <c r="AA10943" s="4"/>
      <c r="AB10943" s="4"/>
    </row>
    <row r="10944" spans="24:28">
      <c r="X10944" s="3"/>
      <c r="Y10944" s="4"/>
      <c r="Z10944" s="4"/>
      <c r="AA10944" s="4"/>
      <c r="AB10944" s="4"/>
    </row>
    <row r="10945" spans="24:28">
      <c r="X10945" s="3"/>
      <c r="Y10945" s="4"/>
      <c r="Z10945" s="4"/>
      <c r="AA10945" s="4"/>
      <c r="AB10945" s="4"/>
    </row>
    <row r="10946" spans="24:28">
      <c r="X10946" s="3"/>
      <c r="Y10946" s="4"/>
      <c r="Z10946" s="4"/>
      <c r="AA10946" s="4"/>
      <c r="AB10946" s="4"/>
    </row>
    <row r="10947" spans="24:28">
      <c r="X10947" s="3"/>
      <c r="Y10947" s="4"/>
      <c r="Z10947" s="4"/>
      <c r="AA10947" s="4"/>
      <c r="AB10947" s="4"/>
    </row>
    <row r="10948" spans="24:28">
      <c r="X10948" s="3"/>
      <c r="Y10948" s="4"/>
      <c r="Z10948" s="4"/>
      <c r="AA10948" s="4"/>
      <c r="AB10948" s="4"/>
    </row>
    <row r="10949" spans="24:28">
      <c r="X10949" s="3"/>
      <c r="Y10949" s="4"/>
      <c r="Z10949" s="4"/>
      <c r="AA10949" s="4"/>
      <c r="AB10949" s="4"/>
    </row>
    <row r="10950" spans="24:28">
      <c r="X10950" s="3"/>
      <c r="Y10950" s="4"/>
      <c r="Z10950" s="4"/>
      <c r="AA10950" s="4"/>
      <c r="AB10950" s="4"/>
    </row>
    <row r="10951" spans="24:28">
      <c r="X10951" s="3"/>
      <c r="Y10951" s="4"/>
      <c r="Z10951" s="4"/>
      <c r="AA10951" s="4"/>
      <c r="AB10951" s="4"/>
    </row>
    <row r="10952" spans="24:28">
      <c r="X10952" s="3"/>
      <c r="Y10952" s="4"/>
      <c r="Z10952" s="4"/>
      <c r="AA10952" s="4"/>
      <c r="AB10952" s="4"/>
    </row>
    <row r="10953" spans="24:28">
      <c r="X10953" s="3"/>
      <c r="Y10953" s="4"/>
      <c r="Z10953" s="4"/>
      <c r="AA10953" s="4"/>
      <c r="AB10953" s="4"/>
    </row>
    <row r="10954" spans="24:28">
      <c r="X10954" s="3"/>
      <c r="Y10954" s="4"/>
      <c r="Z10954" s="4"/>
      <c r="AA10954" s="4"/>
      <c r="AB10954" s="4"/>
    </row>
    <row r="10955" spans="24:28">
      <c r="X10955" s="3"/>
      <c r="Y10955" s="4"/>
      <c r="Z10955" s="4"/>
      <c r="AA10955" s="4"/>
      <c r="AB10955" s="4"/>
    </row>
    <row r="10956" spans="24:28">
      <c r="X10956" s="3"/>
      <c r="Y10956" s="4"/>
      <c r="Z10956" s="4"/>
      <c r="AA10956" s="4"/>
      <c r="AB10956" s="4"/>
    </row>
    <row r="10957" spans="24:28">
      <c r="X10957" s="3"/>
      <c r="Y10957" s="4"/>
      <c r="Z10957" s="4"/>
      <c r="AA10957" s="4"/>
      <c r="AB10957" s="4"/>
    </row>
    <row r="10958" spans="24:28">
      <c r="X10958" s="3"/>
      <c r="Y10958" s="4"/>
      <c r="Z10958" s="4"/>
      <c r="AA10958" s="4"/>
      <c r="AB10958" s="4"/>
    </row>
    <row r="10959" spans="24:28">
      <c r="X10959" s="3"/>
      <c r="Y10959" s="4"/>
      <c r="Z10959" s="4"/>
      <c r="AA10959" s="4"/>
      <c r="AB10959" s="4"/>
    </row>
    <row r="10960" spans="24:28">
      <c r="X10960" s="3"/>
      <c r="Y10960" s="4"/>
      <c r="Z10960" s="4"/>
      <c r="AA10960" s="4"/>
      <c r="AB10960" s="4"/>
    </row>
    <row r="10961" spans="24:28">
      <c r="X10961" s="3"/>
      <c r="Y10961" s="4"/>
      <c r="Z10961" s="4"/>
      <c r="AA10961" s="4"/>
      <c r="AB10961" s="4"/>
    </row>
    <row r="10962" spans="24:28">
      <c r="X10962" s="3"/>
      <c r="Y10962" s="4"/>
      <c r="Z10962" s="4"/>
      <c r="AA10962" s="4"/>
      <c r="AB10962" s="4"/>
    </row>
    <row r="10963" spans="24:28">
      <c r="X10963" s="3"/>
      <c r="Y10963" s="4"/>
      <c r="Z10963" s="4"/>
      <c r="AA10963" s="4"/>
      <c r="AB10963" s="4"/>
    </row>
    <row r="10964" spans="24:28">
      <c r="X10964" s="3"/>
      <c r="Y10964" s="4"/>
      <c r="Z10964" s="4"/>
      <c r="AA10964" s="4"/>
      <c r="AB10964" s="4"/>
    </row>
    <row r="10965" spans="24:28">
      <c r="X10965" s="3"/>
      <c r="Y10965" s="4"/>
      <c r="Z10965" s="4"/>
      <c r="AA10965" s="4"/>
      <c r="AB10965" s="4"/>
    </row>
    <row r="10966" spans="24:28">
      <c r="X10966" s="3"/>
      <c r="Y10966" s="4"/>
      <c r="Z10966" s="4"/>
      <c r="AA10966" s="4"/>
      <c r="AB10966" s="4"/>
    </row>
    <row r="10967" spans="24:28">
      <c r="X10967" s="3"/>
      <c r="Y10967" s="4"/>
      <c r="Z10967" s="4"/>
      <c r="AA10967" s="4"/>
      <c r="AB10967" s="4"/>
    </row>
    <row r="10968" spans="24:28">
      <c r="X10968" s="3"/>
      <c r="Y10968" s="4"/>
      <c r="Z10968" s="4"/>
      <c r="AA10968" s="4"/>
      <c r="AB10968" s="4"/>
    </row>
    <row r="10969" spans="24:28">
      <c r="X10969" s="3"/>
      <c r="Y10969" s="4"/>
      <c r="Z10969" s="4"/>
      <c r="AA10969" s="4"/>
      <c r="AB10969" s="4"/>
    </row>
    <row r="10970" spans="24:28">
      <c r="X10970" s="3"/>
      <c r="Y10970" s="4"/>
      <c r="Z10970" s="4"/>
      <c r="AA10970" s="4"/>
      <c r="AB10970" s="4"/>
    </row>
    <row r="10971" spans="24:28">
      <c r="X10971" s="3"/>
      <c r="Y10971" s="4"/>
      <c r="Z10971" s="4"/>
      <c r="AA10971" s="4"/>
      <c r="AB10971" s="4"/>
    </row>
    <row r="10972" spans="24:28">
      <c r="X10972" s="3"/>
      <c r="Y10972" s="4"/>
      <c r="Z10972" s="4"/>
      <c r="AA10972" s="4"/>
      <c r="AB10972" s="4"/>
    </row>
    <row r="10973" spans="24:28">
      <c r="X10973" s="3"/>
      <c r="Y10973" s="4"/>
      <c r="Z10973" s="4"/>
      <c r="AA10973" s="4"/>
      <c r="AB10973" s="4"/>
    </row>
    <row r="10974" spans="24:28">
      <c r="X10974" s="3"/>
      <c r="Y10974" s="4"/>
      <c r="Z10974" s="4"/>
      <c r="AA10974" s="4"/>
      <c r="AB10974" s="4"/>
    </row>
    <row r="10975" spans="24:28">
      <c r="X10975" s="3"/>
      <c r="Y10975" s="4"/>
      <c r="Z10975" s="4"/>
      <c r="AA10975" s="4"/>
      <c r="AB10975" s="4"/>
    </row>
    <row r="10976" spans="24:28">
      <c r="X10976" s="3"/>
      <c r="Y10976" s="4"/>
      <c r="Z10976" s="4"/>
      <c r="AA10976" s="4"/>
      <c r="AB10976" s="4"/>
    </row>
    <row r="10977" spans="24:28">
      <c r="X10977" s="3"/>
      <c r="Y10977" s="4"/>
      <c r="Z10977" s="4"/>
      <c r="AA10977" s="4"/>
      <c r="AB10977" s="4"/>
    </row>
    <row r="10978" spans="24:28">
      <c r="X10978" s="3"/>
      <c r="Y10978" s="4"/>
      <c r="Z10978" s="4"/>
      <c r="AA10978" s="4"/>
      <c r="AB10978" s="4"/>
    </row>
    <row r="10979" spans="24:28">
      <c r="X10979" s="3"/>
      <c r="Y10979" s="4"/>
      <c r="Z10979" s="4"/>
      <c r="AA10979" s="4"/>
      <c r="AB10979" s="4"/>
    </row>
    <row r="10980" spans="24:28">
      <c r="X10980" s="3"/>
      <c r="Y10980" s="4"/>
      <c r="Z10980" s="4"/>
      <c r="AA10980" s="4"/>
      <c r="AB10980" s="4"/>
    </row>
    <row r="10981" spans="24:28">
      <c r="X10981" s="3"/>
      <c r="Y10981" s="4"/>
      <c r="Z10981" s="4"/>
      <c r="AA10981" s="4"/>
      <c r="AB10981" s="4"/>
    </row>
    <row r="10982" spans="24:28">
      <c r="X10982" s="3"/>
      <c r="Y10982" s="4"/>
      <c r="Z10982" s="4"/>
      <c r="AA10982" s="4"/>
      <c r="AB10982" s="4"/>
    </row>
    <row r="10983" spans="24:28">
      <c r="X10983" s="3"/>
      <c r="Y10983" s="4"/>
      <c r="Z10983" s="4"/>
      <c r="AA10983" s="4"/>
      <c r="AB10983" s="4"/>
    </row>
    <row r="10984" spans="24:28">
      <c r="X10984" s="3"/>
      <c r="Y10984" s="4"/>
      <c r="Z10984" s="4"/>
      <c r="AA10984" s="4"/>
      <c r="AB10984" s="4"/>
    </row>
    <row r="10985" spans="24:28">
      <c r="X10985" s="3"/>
      <c r="Y10985" s="4"/>
      <c r="Z10985" s="4"/>
      <c r="AA10985" s="4"/>
      <c r="AB10985" s="4"/>
    </row>
    <row r="10986" spans="24:28">
      <c r="X10986" s="3"/>
      <c r="Y10986" s="4"/>
      <c r="Z10986" s="4"/>
      <c r="AA10986" s="4"/>
      <c r="AB10986" s="4"/>
    </row>
    <row r="10987" spans="24:28">
      <c r="X10987" s="3"/>
      <c r="Y10987" s="4"/>
      <c r="Z10987" s="4"/>
      <c r="AA10987" s="4"/>
      <c r="AB10987" s="4"/>
    </row>
    <row r="10988" spans="24:28">
      <c r="X10988" s="3"/>
      <c r="Y10988" s="4"/>
      <c r="Z10988" s="4"/>
      <c r="AA10988" s="4"/>
      <c r="AB10988" s="4"/>
    </row>
    <row r="10989" spans="24:28">
      <c r="X10989" s="3"/>
      <c r="Y10989" s="4"/>
      <c r="Z10989" s="4"/>
      <c r="AA10989" s="4"/>
      <c r="AB10989" s="4"/>
    </row>
    <row r="10990" spans="24:28">
      <c r="X10990" s="3"/>
      <c r="Y10990" s="4"/>
      <c r="Z10990" s="4"/>
      <c r="AA10990" s="4"/>
      <c r="AB10990" s="4"/>
    </row>
    <row r="10991" spans="24:28">
      <c r="X10991" s="3"/>
      <c r="Y10991" s="4"/>
      <c r="Z10991" s="4"/>
      <c r="AA10991" s="4"/>
      <c r="AB10991" s="4"/>
    </row>
    <row r="10992" spans="24:28">
      <c r="X10992" s="3"/>
      <c r="Y10992" s="4"/>
      <c r="Z10992" s="4"/>
      <c r="AA10992" s="4"/>
      <c r="AB10992" s="4"/>
    </row>
    <row r="10993" spans="24:28">
      <c r="X10993" s="3"/>
      <c r="Y10993" s="4"/>
      <c r="Z10993" s="4"/>
      <c r="AA10993" s="4"/>
      <c r="AB10993" s="4"/>
    </row>
    <row r="10994" spans="24:28">
      <c r="X10994" s="3"/>
      <c r="Y10994" s="4"/>
      <c r="Z10994" s="4"/>
      <c r="AA10994" s="4"/>
      <c r="AB10994" s="4"/>
    </row>
    <row r="10995" spans="24:28">
      <c r="X10995" s="3"/>
      <c r="Y10995" s="4"/>
      <c r="Z10995" s="4"/>
      <c r="AA10995" s="4"/>
      <c r="AB10995" s="4"/>
    </row>
    <row r="10996" spans="24:28">
      <c r="X10996" s="3"/>
      <c r="Y10996" s="4"/>
      <c r="Z10996" s="4"/>
      <c r="AA10996" s="4"/>
      <c r="AB10996" s="4"/>
    </row>
    <row r="10997" spans="24:28">
      <c r="X10997" s="3"/>
      <c r="Y10997" s="4"/>
      <c r="Z10997" s="4"/>
      <c r="AA10997" s="4"/>
      <c r="AB10997" s="4"/>
    </row>
    <row r="10998" spans="24:28">
      <c r="X10998" s="3"/>
      <c r="Y10998" s="4"/>
      <c r="Z10998" s="4"/>
      <c r="AA10998" s="4"/>
      <c r="AB10998" s="4"/>
    </row>
    <row r="10999" spans="24:28">
      <c r="X10999" s="3"/>
      <c r="Y10999" s="4"/>
      <c r="Z10999" s="4"/>
      <c r="AA10999" s="4"/>
      <c r="AB10999" s="4"/>
    </row>
    <row r="11000" spans="24:28">
      <c r="X11000" s="3"/>
      <c r="Y11000" s="4"/>
      <c r="Z11000" s="4"/>
      <c r="AA11000" s="4"/>
      <c r="AB11000" s="4"/>
    </row>
    <row r="11001" spans="24:28">
      <c r="X11001" s="3"/>
      <c r="Y11001" s="4"/>
      <c r="Z11001" s="4"/>
      <c r="AA11001" s="4"/>
      <c r="AB11001" s="4"/>
    </row>
    <row r="11002" spans="24:28">
      <c r="X11002" s="3"/>
      <c r="Y11002" s="4"/>
      <c r="Z11002" s="4"/>
      <c r="AA11002" s="4"/>
      <c r="AB11002" s="4"/>
    </row>
    <row r="11003" spans="24:28">
      <c r="X11003" s="3"/>
      <c r="Y11003" s="4"/>
      <c r="Z11003" s="4"/>
      <c r="AA11003" s="4"/>
      <c r="AB11003" s="4"/>
    </row>
    <row r="11004" spans="24:28">
      <c r="X11004" s="3"/>
      <c r="Y11004" s="4"/>
      <c r="Z11004" s="4"/>
      <c r="AA11004" s="4"/>
      <c r="AB11004" s="4"/>
    </row>
    <row r="11005" spans="24:28">
      <c r="X11005" s="3"/>
      <c r="Y11005" s="4"/>
      <c r="Z11005" s="4"/>
      <c r="AA11005" s="4"/>
      <c r="AB11005" s="4"/>
    </row>
    <row r="11006" spans="24:28">
      <c r="X11006" s="3"/>
      <c r="Y11006" s="4"/>
      <c r="Z11006" s="4"/>
      <c r="AA11006" s="4"/>
      <c r="AB11006" s="4"/>
    </row>
    <row r="11007" spans="24:28">
      <c r="X11007" s="3"/>
      <c r="Y11007" s="4"/>
      <c r="Z11007" s="4"/>
      <c r="AA11007" s="4"/>
      <c r="AB11007" s="4"/>
    </row>
    <row r="11008" spans="24:28">
      <c r="X11008" s="3"/>
      <c r="Y11008" s="4"/>
      <c r="Z11008" s="4"/>
      <c r="AA11008" s="4"/>
      <c r="AB11008" s="4"/>
    </row>
    <row r="11009" spans="24:28">
      <c r="X11009" s="3"/>
      <c r="Y11009" s="4"/>
      <c r="Z11009" s="4"/>
      <c r="AA11009" s="4"/>
      <c r="AB11009" s="4"/>
    </row>
    <row r="11010" spans="24:28">
      <c r="X11010" s="3"/>
      <c r="Y11010" s="4"/>
      <c r="Z11010" s="4"/>
      <c r="AA11010" s="4"/>
      <c r="AB11010" s="4"/>
    </row>
    <row r="11011" spans="24:28">
      <c r="X11011" s="3"/>
      <c r="Y11011" s="4"/>
      <c r="Z11011" s="4"/>
      <c r="AA11011" s="4"/>
      <c r="AB11011" s="4"/>
    </row>
    <row r="11012" spans="24:28">
      <c r="X11012" s="3"/>
      <c r="Y11012" s="4"/>
      <c r="Z11012" s="4"/>
      <c r="AA11012" s="4"/>
      <c r="AB11012" s="4"/>
    </row>
    <row r="11013" spans="24:28">
      <c r="X11013" s="3"/>
      <c r="Y11013" s="4"/>
      <c r="Z11013" s="4"/>
      <c r="AA11013" s="4"/>
      <c r="AB11013" s="4"/>
    </row>
    <row r="11014" spans="24:28">
      <c r="X11014" s="3"/>
      <c r="Y11014" s="4"/>
      <c r="Z11014" s="4"/>
      <c r="AA11014" s="4"/>
      <c r="AB11014" s="4"/>
    </row>
    <row r="11015" spans="24:28">
      <c r="X11015" s="3"/>
      <c r="Y11015" s="4"/>
      <c r="Z11015" s="4"/>
      <c r="AA11015" s="4"/>
      <c r="AB11015" s="4"/>
    </row>
    <row r="11016" spans="24:28">
      <c r="X11016" s="3"/>
      <c r="Y11016" s="4"/>
      <c r="Z11016" s="4"/>
      <c r="AA11016" s="4"/>
      <c r="AB11016" s="4"/>
    </row>
    <row r="11017" spans="24:28">
      <c r="X11017" s="3"/>
      <c r="Y11017" s="4"/>
      <c r="Z11017" s="4"/>
      <c r="AA11017" s="4"/>
      <c r="AB11017" s="4"/>
    </row>
    <row r="11018" spans="24:28">
      <c r="X11018" s="3"/>
      <c r="Y11018" s="4"/>
      <c r="Z11018" s="4"/>
      <c r="AA11018" s="4"/>
      <c r="AB11018" s="4"/>
    </row>
    <row r="11019" spans="24:28">
      <c r="X11019" s="3"/>
      <c r="Y11019" s="4"/>
      <c r="Z11019" s="4"/>
      <c r="AA11019" s="4"/>
      <c r="AB11019" s="4"/>
    </row>
    <row r="11020" spans="24:28">
      <c r="X11020" s="3"/>
      <c r="Y11020" s="4"/>
      <c r="Z11020" s="4"/>
      <c r="AA11020" s="4"/>
      <c r="AB11020" s="4"/>
    </row>
    <row r="11021" spans="24:28">
      <c r="X11021" s="3"/>
      <c r="Y11021" s="4"/>
      <c r="Z11021" s="4"/>
      <c r="AA11021" s="4"/>
      <c r="AB11021" s="4"/>
    </row>
    <row r="11022" spans="24:28">
      <c r="X11022" s="3"/>
      <c r="Y11022" s="4"/>
      <c r="Z11022" s="4"/>
      <c r="AA11022" s="4"/>
      <c r="AB11022" s="4"/>
    </row>
    <row r="11023" spans="24:28">
      <c r="X11023" s="3"/>
      <c r="Y11023" s="4"/>
      <c r="Z11023" s="4"/>
      <c r="AA11023" s="4"/>
      <c r="AB11023" s="4"/>
    </row>
    <row r="11024" spans="24:28">
      <c r="X11024" s="3"/>
      <c r="Y11024" s="4"/>
      <c r="Z11024" s="4"/>
      <c r="AA11024" s="4"/>
      <c r="AB11024" s="4"/>
    </row>
    <row r="11025" spans="24:28">
      <c r="X11025" s="3"/>
      <c r="Y11025" s="4"/>
      <c r="Z11025" s="4"/>
      <c r="AA11025" s="4"/>
      <c r="AB11025" s="4"/>
    </row>
    <row r="11026" spans="24:28">
      <c r="X11026" s="3"/>
      <c r="Y11026" s="4"/>
      <c r="Z11026" s="4"/>
      <c r="AA11026" s="4"/>
      <c r="AB11026" s="4"/>
    </row>
    <row r="11027" spans="24:28">
      <c r="X11027" s="3"/>
      <c r="Y11027" s="4"/>
      <c r="Z11027" s="4"/>
      <c r="AA11027" s="4"/>
      <c r="AB11027" s="4"/>
    </row>
    <row r="11028" spans="24:28">
      <c r="X11028" s="3"/>
      <c r="Y11028" s="4"/>
      <c r="Z11028" s="4"/>
      <c r="AA11028" s="4"/>
      <c r="AB11028" s="4"/>
    </row>
    <row r="11029" spans="24:28">
      <c r="X11029" s="3"/>
      <c r="Y11029" s="4"/>
      <c r="Z11029" s="4"/>
      <c r="AA11029" s="4"/>
      <c r="AB11029" s="4"/>
    </row>
    <row r="11030" spans="24:28">
      <c r="X11030" s="3"/>
      <c r="Y11030" s="4"/>
      <c r="Z11030" s="4"/>
      <c r="AA11030" s="4"/>
      <c r="AB11030" s="4"/>
    </row>
    <row r="11031" spans="24:28">
      <c r="X11031" s="3"/>
      <c r="Y11031" s="4"/>
      <c r="Z11031" s="4"/>
      <c r="AA11031" s="4"/>
      <c r="AB11031" s="4"/>
    </row>
    <row r="11032" spans="24:28">
      <c r="X11032" s="3"/>
      <c r="Y11032" s="4"/>
      <c r="Z11032" s="4"/>
      <c r="AA11032" s="4"/>
      <c r="AB11032" s="4"/>
    </row>
    <row r="11033" spans="24:28">
      <c r="X11033" s="3"/>
      <c r="Y11033" s="4"/>
      <c r="Z11033" s="4"/>
      <c r="AA11033" s="4"/>
      <c r="AB11033" s="4"/>
    </row>
    <row r="11034" spans="24:28">
      <c r="X11034" s="3"/>
      <c r="Y11034" s="4"/>
      <c r="Z11034" s="4"/>
      <c r="AA11034" s="4"/>
      <c r="AB11034" s="4"/>
    </row>
    <row r="11035" spans="24:28">
      <c r="X11035" s="3"/>
      <c r="Y11035" s="4"/>
      <c r="Z11035" s="4"/>
      <c r="AA11035" s="4"/>
      <c r="AB11035" s="4"/>
    </row>
    <row r="11036" spans="24:28">
      <c r="X11036" s="3"/>
      <c r="Y11036" s="4"/>
      <c r="Z11036" s="4"/>
      <c r="AA11036" s="4"/>
      <c r="AB11036" s="4"/>
    </row>
    <row r="11037" spans="24:28">
      <c r="X11037" s="3"/>
      <c r="Y11037" s="4"/>
      <c r="Z11037" s="4"/>
      <c r="AA11037" s="4"/>
      <c r="AB11037" s="4"/>
    </row>
    <row r="11038" spans="24:28">
      <c r="X11038" s="3"/>
      <c r="Y11038" s="4"/>
      <c r="Z11038" s="4"/>
      <c r="AA11038" s="4"/>
      <c r="AB11038" s="4"/>
    </row>
    <row r="11039" spans="24:28">
      <c r="X11039" s="3"/>
      <c r="Y11039" s="4"/>
      <c r="Z11039" s="4"/>
      <c r="AA11039" s="4"/>
      <c r="AB11039" s="4"/>
    </row>
    <row r="11040" spans="24:28">
      <c r="X11040" s="3"/>
      <c r="Y11040" s="4"/>
      <c r="Z11040" s="4"/>
      <c r="AA11040" s="4"/>
      <c r="AB11040" s="4"/>
    </row>
    <row r="11041" spans="24:28">
      <c r="X11041" s="3"/>
      <c r="Y11041" s="4"/>
      <c r="Z11041" s="4"/>
      <c r="AA11041" s="4"/>
      <c r="AB11041" s="4"/>
    </row>
    <row r="11042" spans="24:28">
      <c r="X11042" s="3"/>
      <c r="Y11042" s="4"/>
      <c r="Z11042" s="4"/>
      <c r="AA11042" s="4"/>
      <c r="AB11042" s="4"/>
    </row>
    <row r="11043" spans="24:28">
      <c r="X11043" s="3"/>
      <c r="Y11043" s="4"/>
      <c r="Z11043" s="4"/>
      <c r="AA11043" s="4"/>
      <c r="AB11043" s="4"/>
    </row>
    <row r="11044" spans="24:28">
      <c r="X11044" s="3"/>
      <c r="Y11044" s="4"/>
      <c r="Z11044" s="4"/>
      <c r="AA11044" s="4"/>
      <c r="AB11044" s="4"/>
    </row>
    <row r="11045" spans="24:28">
      <c r="X11045" s="3"/>
      <c r="Y11045" s="4"/>
      <c r="Z11045" s="4"/>
      <c r="AA11045" s="4"/>
      <c r="AB11045" s="4"/>
    </row>
    <row r="11046" spans="24:28">
      <c r="X11046" s="3"/>
      <c r="Y11046" s="4"/>
      <c r="Z11046" s="4"/>
      <c r="AA11046" s="4"/>
      <c r="AB11046" s="4"/>
    </row>
    <row r="11047" spans="24:28">
      <c r="X11047" s="3"/>
      <c r="Y11047" s="4"/>
      <c r="Z11047" s="4"/>
      <c r="AA11047" s="4"/>
      <c r="AB11047" s="4"/>
    </row>
    <row r="11048" spans="24:28">
      <c r="X11048" s="3"/>
      <c r="Y11048" s="4"/>
      <c r="Z11048" s="4"/>
      <c r="AA11048" s="4"/>
      <c r="AB11048" s="4"/>
    </row>
    <row r="11049" spans="24:28">
      <c r="X11049" s="3"/>
      <c r="Y11049" s="4"/>
      <c r="Z11049" s="4"/>
      <c r="AA11049" s="4"/>
      <c r="AB11049" s="4"/>
    </row>
    <row r="11050" spans="24:28">
      <c r="X11050" s="3"/>
      <c r="Y11050" s="4"/>
      <c r="Z11050" s="4"/>
      <c r="AA11050" s="4"/>
      <c r="AB11050" s="4"/>
    </row>
    <row r="11051" spans="24:28">
      <c r="X11051" s="3"/>
      <c r="Y11051" s="4"/>
      <c r="Z11051" s="4"/>
      <c r="AA11051" s="4"/>
      <c r="AB11051" s="4"/>
    </row>
    <row r="11052" spans="24:28">
      <c r="X11052" s="3"/>
      <c r="Y11052" s="4"/>
      <c r="Z11052" s="4"/>
      <c r="AA11052" s="4"/>
      <c r="AB11052" s="4"/>
    </row>
    <row r="11053" spans="24:28">
      <c r="X11053" s="3"/>
      <c r="Y11053" s="4"/>
      <c r="Z11053" s="4"/>
      <c r="AA11053" s="4"/>
      <c r="AB11053" s="4"/>
    </row>
    <row r="11054" spans="24:28">
      <c r="X11054" s="3"/>
      <c r="Y11054" s="4"/>
      <c r="Z11054" s="4"/>
      <c r="AA11054" s="4"/>
      <c r="AB11054" s="4"/>
    </row>
    <row r="11055" spans="24:28">
      <c r="X11055" s="3"/>
      <c r="Y11055" s="4"/>
      <c r="Z11055" s="4"/>
      <c r="AA11055" s="4"/>
      <c r="AB11055" s="4"/>
    </row>
    <row r="11056" spans="24:28">
      <c r="X11056" s="3"/>
      <c r="Y11056" s="4"/>
      <c r="Z11056" s="4"/>
      <c r="AA11056" s="4"/>
      <c r="AB11056" s="4"/>
    </row>
    <row r="11057" spans="24:28">
      <c r="X11057" s="3"/>
      <c r="Y11057" s="4"/>
      <c r="Z11057" s="4"/>
      <c r="AA11057" s="4"/>
      <c r="AB11057" s="4"/>
    </row>
    <row r="11058" spans="24:28">
      <c r="X11058" s="3"/>
      <c r="Y11058" s="4"/>
      <c r="Z11058" s="4"/>
      <c r="AA11058" s="4"/>
      <c r="AB11058" s="4"/>
    </row>
    <row r="11059" spans="24:28">
      <c r="X11059" s="3"/>
      <c r="Y11059" s="4"/>
      <c r="Z11059" s="4"/>
      <c r="AA11059" s="4"/>
      <c r="AB11059" s="4"/>
    </row>
    <row r="11060" spans="24:28">
      <c r="X11060" s="3"/>
      <c r="Y11060" s="4"/>
      <c r="Z11060" s="4"/>
      <c r="AA11060" s="4"/>
      <c r="AB11060" s="4"/>
    </row>
    <row r="11061" spans="24:28">
      <c r="X11061" s="3"/>
      <c r="Y11061" s="4"/>
      <c r="Z11061" s="4"/>
      <c r="AA11061" s="4"/>
      <c r="AB11061" s="4"/>
    </row>
    <row r="11062" spans="24:28">
      <c r="X11062" s="3"/>
      <c r="Y11062" s="4"/>
      <c r="Z11062" s="4"/>
      <c r="AA11062" s="4"/>
      <c r="AB11062" s="4"/>
    </row>
    <row r="11063" spans="24:28">
      <c r="X11063" s="3"/>
      <c r="Y11063" s="4"/>
      <c r="Z11063" s="4"/>
      <c r="AA11063" s="4"/>
      <c r="AB11063" s="4"/>
    </row>
    <row r="11064" spans="24:28">
      <c r="X11064" s="3"/>
      <c r="Y11064" s="4"/>
      <c r="Z11064" s="4"/>
      <c r="AA11064" s="4"/>
      <c r="AB11064" s="4"/>
    </row>
    <row r="11065" spans="24:28">
      <c r="X11065" s="3"/>
      <c r="Y11065" s="4"/>
      <c r="Z11065" s="4"/>
      <c r="AA11065" s="4"/>
      <c r="AB11065" s="4"/>
    </row>
    <row r="11066" spans="24:28">
      <c r="X11066" s="3"/>
      <c r="Y11066" s="4"/>
      <c r="Z11066" s="4"/>
      <c r="AA11066" s="4"/>
      <c r="AB11066" s="4"/>
    </row>
    <row r="11067" spans="24:28">
      <c r="X11067" s="3"/>
      <c r="Y11067" s="4"/>
      <c r="Z11067" s="4"/>
      <c r="AA11067" s="4"/>
      <c r="AB11067" s="4"/>
    </row>
    <row r="11068" spans="24:28">
      <c r="X11068" s="3"/>
      <c r="Y11068" s="4"/>
      <c r="Z11068" s="4"/>
      <c r="AA11068" s="4"/>
      <c r="AB11068" s="4"/>
    </row>
    <row r="11069" spans="24:28">
      <c r="X11069" s="3"/>
      <c r="Y11069" s="4"/>
      <c r="Z11069" s="4"/>
      <c r="AA11069" s="4"/>
      <c r="AB11069" s="4"/>
    </row>
    <row r="11070" spans="24:28">
      <c r="X11070" s="3"/>
      <c r="Y11070" s="4"/>
      <c r="Z11070" s="4"/>
      <c r="AA11070" s="4"/>
      <c r="AB11070" s="4"/>
    </row>
    <row r="11071" spans="24:28">
      <c r="X11071" s="3"/>
      <c r="Y11071" s="4"/>
      <c r="Z11071" s="4"/>
      <c r="AA11071" s="4"/>
      <c r="AB11071" s="4"/>
    </row>
    <row r="11072" spans="24:28">
      <c r="X11072" s="3"/>
      <c r="Y11072" s="4"/>
      <c r="Z11072" s="4"/>
      <c r="AA11072" s="4"/>
      <c r="AB11072" s="4"/>
    </row>
    <row r="11073" spans="24:28">
      <c r="X11073" s="3"/>
      <c r="Y11073" s="4"/>
      <c r="Z11073" s="4"/>
      <c r="AA11073" s="4"/>
      <c r="AB11073" s="4"/>
    </row>
    <row r="11074" spans="24:28">
      <c r="X11074" s="3"/>
      <c r="Y11074" s="4"/>
      <c r="Z11074" s="4"/>
      <c r="AA11074" s="4"/>
      <c r="AB11074" s="4"/>
    </row>
    <row r="11075" spans="24:28">
      <c r="X11075" s="3"/>
      <c r="Y11075" s="4"/>
      <c r="Z11075" s="4"/>
      <c r="AA11075" s="4"/>
      <c r="AB11075" s="4"/>
    </row>
    <row r="11076" spans="24:28">
      <c r="X11076" s="3"/>
      <c r="Y11076" s="4"/>
      <c r="Z11076" s="4"/>
      <c r="AA11076" s="4"/>
      <c r="AB11076" s="4"/>
    </row>
    <row r="11077" spans="24:28">
      <c r="X11077" s="3"/>
      <c r="Y11077" s="4"/>
      <c r="Z11077" s="4"/>
      <c r="AA11077" s="4"/>
      <c r="AB11077" s="4"/>
    </row>
    <row r="11078" spans="24:28">
      <c r="X11078" s="3"/>
      <c r="Y11078" s="4"/>
      <c r="Z11078" s="4"/>
      <c r="AA11078" s="4"/>
      <c r="AB11078" s="4"/>
    </row>
    <row r="11079" spans="24:28">
      <c r="X11079" s="3"/>
      <c r="Y11079" s="4"/>
      <c r="Z11079" s="4"/>
      <c r="AA11079" s="4"/>
      <c r="AB11079" s="4"/>
    </row>
    <row r="11080" spans="24:28">
      <c r="X11080" s="3"/>
      <c r="Y11080" s="4"/>
      <c r="Z11080" s="4"/>
      <c r="AA11080" s="4"/>
      <c r="AB11080" s="4"/>
    </row>
    <row r="11081" spans="24:28">
      <c r="X11081" s="3"/>
      <c r="Y11081" s="4"/>
      <c r="Z11081" s="4"/>
      <c r="AA11081" s="4"/>
      <c r="AB11081" s="4"/>
    </row>
    <row r="11082" spans="24:28">
      <c r="X11082" s="3"/>
      <c r="Y11082" s="4"/>
      <c r="Z11082" s="4"/>
      <c r="AA11082" s="4"/>
      <c r="AB11082" s="4"/>
    </row>
    <row r="11083" spans="24:28">
      <c r="X11083" s="3"/>
      <c r="Y11083" s="4"/>
      <c r="Z11083" s="4"/>
      <c r="AA11083" s="4"/>
      <c r="AB11083" s="4"/>
    </row>
    <row r="11084" spans="24:28">
      <c r="X11084" s="3"/>
      <c r="Y11084" s="4"/>
      <c r="Z11084" s="4"/>
      <c r="AA11084" s="4"/>
      <c r="AB11084" s="4"/>
    </row>
    <row r="11085" spans="24:28">
      <c r="X11085" s="3"/>
      <c r="Y11085" s="4"/>
      <c r="Z11085" s="4"/>
      <c r="AA11085" s="4"/>
      <c r="AB11085" s="4"/>
    </row>
    <row r="11086" spans="24:28">
      <c r="X11086" s="3"/>
      <c r="Y11086" s="4"/>
      <c r="Z11086" s="4"/>
      <c r="AA11086" s="4"/>
      <c r="AB11086" s="4"/>
    </row>
    <row r="11087" spans="24:28">
      <c r="X11087" s="3"/>
      <c r="Y11087" s="4"/>
      <c r="Z11087" s="4"/>
      <c r="AA11087" s="4"/>
      <c r="AB11087" s="4"/>
    </row>
    <row r="11088" spans="24:28">
      <c r="X11088" s="3"/>
      <c r="Y11088" s="4"/>
      <c r="Z11088" s="4"/>
      <c r="AA11088" s="4"/>
      <c r="AB11088" s="4"/>
    </row>
    <row r="11089" spans="24:28">
      <c r="X11089" s="3"/>
      <c r="Y11089" s="4"/>
      <c r="Z11089" s="4"/>
      <c r="AA11089" s="4"/>
      <c r="AB11089" s="4"/>
    </row>
    <row r="11090" spans="24:28">
      <c r="X11090" s="3"/>
      <c r="Y11090" s="4"/>
      <c r="Z11090" s="4"/>
      <c r="AA11090" s="4"/>
      <c r="AB11090" s="4"/>
    </row>
    <row r="11091" spans="24:28">
      <c r="X11091" s="3"/>
      <c r="Y11091" s="4"/>
      <c r="Z11091" s="4"/>
      <c r="AA11091" s="4"/>
      <c r="AB11091" s="4"/>
    </row>
    <row r="11092" spans="24:28">
      <c r="X11092" s="3"/>
      <c r="Y11092" s="4"/>
      <c r="Z11092" s="4"/>
      <c r="AA11092" s="4"/>
      <c r="AB11092" s="4"/>
    </row>
    <row r="11093" spans="24:28">
      <c r="X11093" s="3"/>
      <c r="Y11093" s="4"/>
      <c r="Z11093" s="4"/>
      <c r="AA11093" s="4"/>
      <c r="AB11093" s="4"/>
    </row>
    <row r="11094" spans="24:28">
      <c r="X11094" s="3"/>
      <c r="Y11094" s="4"/>
      <c r="Z11094" s="4"/>
      <c r="AA11094" s="4"/>
      <c r="AB11094" s="4"/>
    </row>
    <row r="11095" spans="24:28">
      <c r="X11095" s="3"/>
      <c r="Y11095" s="4"/>
      <c r="Z11095" s="4"/>
      <c r="AA11095" s="4"/>
      <c r="AB11095" s="4"/>
    </row>
    <row r="11096" spans="24:28">
      <c r="X11096" s="3"/>
      <c r="Y11096" s="4"/>
      <c r="Z11096" s="4"/>
      <c r="AA11096" s="4"/>
      <c r="AB11096" s="4"/>
    </row>
    <row r="11097" spans="24:28">
      <c r="X11097" s="3"/>
      <c r="Y11097" s="4"/>
      <c r="Z11097" s="4"/>
      <c r="AA11097" s="4"/>
      <c r="AB11097" s="4"/>
    </row>
    <row r="11098" spans="24:28">
      <c r="X11098" s="3"/>
      <c r="Y11098" s="4"/>
      <c r="Z11098" s="4"/>
      <c r="AA11098" s="4"/>
      <c r="AB11098" s="4"/>
    </row>
    <row r="11099" spans="24:28">
      <c r="X11099" s="3"/>
      <c r="Y11099" s="4"/>
      <c r="Z11099" s="4"/>
      <c r="AA11099" s="4"/>
      <c r="AB11099" s="4"/>
    </row>
    <row r="11100" spans="24:28">
      <c r="X11100" s="3"/>
      <c r="Y11100" s="4"/>
      <c r="Z11100" s="4"/>
      <c r="AA11100" s="4"/>
      <c r="AB11100" s="4"/>
    </row>
    <row r="11101" spans="24:28">
      <c r="X11101" s="3"/>
      <c r="Y11101" s="4"/>
      <c r="Z11101" s="4"/>
      <c r="AA11101" s="4"/>
      <c r="AB11101" s="4"/>
    </row>
    <row r="11102" spans="24:28">
      <c r="X11102" s="3"/>
      <c r="Y11102" s="4"/>
      <c r="Z11102" s="4"/>
      <c r="AA11102" s="4"/>
      <c r="AB11102" s="4"/>
    </row>
    <row r="11103" spans="24:28">
      <c r="X11103" s="3"/>
      <c r="Y11103" s="4"/>
      <c r="Z11103" s="4"/>
      <c r="AA11103" s="4"/>
      <c r="AB11103" s="4"/>
    </row>
    <row r="11104" spans="24:28">
      <c r="X11104" s="3"/>
      <c r="Y11104" s="4"/>
      <c r="Z11104" s="4"/>
      <c r="AA11104" s="4"/>
      <c r="AB11104" s="4"/>
    </row>
    <row r="11105" spans="24:28">
      <c r="X11105" s="3"/>
      <c r="Y11105" s="4"/>
      <c r="Z11105" s="4"/>
      <c r="AA11105" s="4"/>
      <c r="AB11105" s="4"/>
    </row>
    <row r="11106" spans="24:28">
      <c r="X11106" s="3"/>
      <c r="Y11106" s="4"/>
      <c r="Z11106" s="4"/>
      <c r="AA11106" s="4"/>
      <c r="AB11106" s="4"/>
    </row>
    <row r="11107" spans="24:28">
      <c r="X11107" s="3"/>
      <c r="Y11107" s="4"/>
      <c r="Z11107" s="4"/>
      <c r="AA11107" s="4"/>
      <c r="AB11107" s="4"/>
    </row>
    <row r="11108" spans="24:28">
      <c r="X11108" s="3"/>
      <c r="Y11108" s="4"/>
      <c r="Z11108" s="4"/>
      <c r="AA11108" s="4"/>
      <c r="AB11108" s="4"/>
    </row>
    <row r="11109" spans="24:28">
      <c r="X11109" s="3"/>
      <c r="Y11109" s="4"/>
      <c r="Z11109" s="4"/>
      <c r="AA11109" s="4"/>
      <c r="AB11109" s="4"/>
    </row>
    <row r="11110" spans="24:28">
      <c r="X11110" s="3"/>
      <c r="Y11110" s="4"/>
      <c r="Z11110" s="4"/>
      <c r="AA11110" s="4"/>
      <c r="AB11110" s="4"/>
    </row>
    <row r="11111" spans="24:28">
      <c r="X11111" s="3"/>
      <c r="Y11111" s="4"/>
      <c r="Z11111" s="4"/>
      <c r="AA11111" s="4"/>
      <c r="AB11111" s="4"/>
    </row>
    <row r="11112" spans="24:28">
      <c r="X11112" s="3"/>
      <c r="Y11112" s="4"/>
      <c r="Z11112" s="4"/>
      <c r="AA11112" s="4"/>
      <c r="AB11112" s="4"/>
    </row>
    <row r="11113" spans="24:28">
      <c r="X11113" s="3"/>
      <c r="Y11113" s="4"/>
      <c r="Z11113" s="4"/>
      <c r="AA11113" s="4"/>
      <c r="AB11113" s="4"/>
    </row>
    <row r="11114" spans="24:28">
      <c r="X11114" s="3"/>
      <c r="Y11114" s="4"/>
      <c r="Z11114" s="4"/>
      <c r="AA11114" s="4"/>
      <c r="AB11114" s="4"/>
    </row>
    <row r="11115" spans="24:28">
      <c r="X11115" s="3"/>
      <c r="Y11115" s="4"/>
      <c r="Z11115" s="4"/>
      <c r="AA11115" s="4"/>
      <c r="AB11115" s="4"/>
    </row>
    <row r="11116" spans="24:28">
      <c r="X11116" s="3"/>
      <c r="Y11116" s="4"/>
      <c r="Z11116" s="4"/>
      <c r="AA11116" s="4"/>
      <c r="AB11116" s="4"/>
    </row>
    <row r="11117" spans="24:28">
      <c r="X11117" s="3"/>
      <c r="Y11117" s="4"/>
      <c r="Z11117" s="4"/>
      <c r="AA11117" s="4"/>
      <c r="AB11117" s="4"/>
    </row>
    <row r="11118" spans="24:28">
      <c r="X11118" s="3"/>
      <c r="Y11118" s="4"/>
      <c r="Z11118" s="4"/>
      <c r="AA11118" s="4"/>
      <c r="AB11118" s="4"/>
    </row>
    <row r="11119" spans="24:28">
      <c r="X11119" s="3"/>
      <c r="Y11119" s="4"/>
      <c r="Z11119" s="4"/>
      <c r="AA11119" s="4"/>
      <c r="AB11119" s="4"/>
    </row>
    <row r="11120" spans="24:28">
      <c r="X11120" s="3"/>
      <c r="Y11120" s="4"/>
      <c r="Z11120" s="4"/>
      <c r="AA11120" s="4"/>
      <c r="AB11120" s="4"/>
    </row>
    <row r="11121" spans="24:28">
      <c r="X11121" s="3"/>
      <c r="Y11121" s="4"/>
      <c r="Z11121" s="4"/>
      <c r="AA11121" s="4"/>
      <c r="AB11121" s="4"/>
    </row>
    <row r="11122" spans="24:28">
      <c r="X11122" s="3"/>
      <c r="Y11122" s="4"/>
      <c r="Z11122" s="4"/>
      <c r="AA11122" s="4"/>
      <c r="AB11122" s="4"/>
    </row>
    <row r="11123" spans="24:28">
      <c r="X11123" s="3"/>
      <c r="Y11123" s="4"/>
      <c r="Z11123" s="4"/>
      <c r="AA11123" s="4"/>
      <c r="AB11123" s="4"/>
    </row>
    <row r="11124" spans="24:28">
      <c r="X11124" s="3"/>
      <c r="Y11124" s="4"/>
      <c r="Z11124" s="4"/>
      <c r="AA11124" s="4"/>
      <c r="AB11124" s="4"/>
    </row>
    <row r="11125" spans="24:28">
      <c r="X11125" s="3"/>
      <c r="Y11125" s="4"/>
      <c r="Z11125" s="4"/>
      <c r="AA11125" s="4"/>
      <c r="AB11125" s="4"/>
    </row>
    <row r="11126" spans="24:28">
      <c r="X11126" s="3"/>
      <c r="Y11126" s="4"/>
      <c r="Z11126" s="4"/>
      <c r="AA11126" s="4"/>
      <c r="AB11126" s="4"/>
    </row>
    <row r="11127" spans="24:28">
      <c r="X11127" s="3"/>
      <c r="Y11127" s="4"/>
      <c r="Z11127" s="4"/>
      <c r="AA11127" s="4"/>
      <c r="AB11127" s="4"/>
    </row>
    <row r="11128" spans="24:28">
      <c r="X11128" s="3"/>
      <c r="Y11128" s="4"/>
      <c r="Z11128" s="4"/>
      <c r="AA11128" s="4"/>
      <c r="AB11128" s="4"/>
    </row>
    <row r="11129" spans="24:28">
      <c r="X11129" s="3"/>
      <c r="Y11129" s="4"/>
      <c r="Z11129" s="4"/>
      <c r="AA11129" s="4"/>
      <c r="AB11129" s="4"/>
    </row>
    <row r="11130" spans="24:28">
      <c r="X11130" s="3"/>
      <c r="Y11130" s="4"/>
      <c r="Z11130" s="4"/>
      <c r="AA11130" s="4"/>
      <c r="AB11130" s="4"/>
    </row>
    <row r="11131" spans="24:28">
      <c r="X11131" s="3"/>
      <c r="Y11131" s="4"/>
      <c r="Z11131" s="4"/>
      <c r="AA11131" s="4"/>
      <c r="AB11131" s="4"/>
    </row>
    <row r="11132" spans="24:28">
      <c r="X11132" s="3"/>
      <c r="Y11132" s="4"/>
      <c r="Z11132" s="4"/>
      <c r="AA11132" s="4"/>
      <c r="AB11132" s="4"/>
    </row>
    <row r="11133" spans="24:28">
      <c r="X11133" s="3"/>
      <c r="Y11133" s="4"/>
      <c r="Z11133" s="4"/>
      <c r="AA11133" s="4"/>
      <c r="AB11133" s="4"/>
    </row>
    <row r="11134" spans="24:28">
      <c r="X11134" s="3"/>
      <c r="Y11134" s="4"/>
      <c r="Z11134" s="4"/>
      <c r="AA11134" s="4"/>
      <c r="AB11134" s="4"/>
    </row>
    <row r="11135" spans="24:28">
      <c r="X11135" s="3"/>
      <c r="Y11135" s="4"/>
      <c r="Z11135" s="4"/>
      <c r="AA11135" s="4"/>
      <c r="AB11135" s="4"/>
    </row>
    <row r="11136" spans="24:28">
      <c r="X11136" s="3"/>
      <c r="Y11136" s="4"/>
      <c r="Z11136" s="4"/>
      <c r="AA11136" s="4"/>
      <c r="AB11136" s="4"/>
    </row>
    <row r="11137" spans="24:28">
      <c r="X11137" s="3"/>
      <c r="Y11137" s="4"/>
      <c r="Z11137" s="4"/>
      <c r="AA11137" s="4"/>
      <c r="AB11137" s="4"/>
    </row>
    <row r="11138" spans="24:28">
      <c r="X11138" s="3"/>
      <c r="Y11138" s="4"/>
      <c r="Z11138" s="4"/>
      <c r="AA11138" s="4"/>
      <c r="AB11138" s="4"/>
    </row>
    <row r="11139" spans="24:28">
      <c r="X11139" s="3"/>
      <c r="Y11139" s="4"/>
      <c r="Z11139" s="4"/>
      <c r="AA11139" s="4"/>
      <c r="AB11139" s="4"/>
    </row>
    <row r="11140" spans="24:28">
      <c r="X11140" s="3"/>
      <c r="Y11140" s="4"/>
      <c r="Z11140" s="4"/>
      <c r="AA11140" s="4"/>
      <c r="AB11140" s="4"/>
    </row>
    <row r="11141" spans="24:28">
      <c r="X11141" s="3"/>
      <c r="Y11141" s="4"/>
      <c r="Z11141" s="4"/>
      <c r="AA11141" s="4"/>
      <c r="AB11141" s="4"/>
    </row>
    <row r="11142" spans="24:28">
      <c r="X11142" s="3"/>
      <c r="Y11142" s="4"/>
      <c r="Z11142" s="4"/>
      <c r="AA11142" s="4"/>
      <c r="AB11142" s="4"/>
    </row>
    <row r="11143" spans="24:28">
      <c r="X11143" s="3"/>
      <c r="Y11143" s="4"/>
      <c r="Z11143" s="4"/>
      <c r="AA11143" s="4"/>
      <c r="AB11143" s="4"/>
    </row>
    <row r="11144" spans="24:28">
      <c r="X11144" s="3"/>
      <c r="Y11144" s="4"/>
      <c r="Z11144" s="4"/>
      <c r="AA11144" s="4"/>
      <c r="AB11144" s="4"/>
    </row>
    <row r="11145" spans="24:28">
      <c r="X11145" s="3"/>
      <c r="Y11145" s="4"/>
      <c r="Z11145" s="4"/>
      <c r="AA11145" s="4"/>
      <c r="AB11145" s="4"/>
    </row>
    <row r="11146" spans="24:28">
      <c r="X11146" s="3"/>
      <c r="Y11146" s="4"/>
      <c r="Z11146" s="4"/>
      <c r="AA11146" s="4"/>
      <c r="AB11146" s="4"/>
    </row>
    <row r="11147" spans="24:28">
      <c r="X11147" s="3"/>
      <c r="Y11147" s="4"/>
      <c r="Z11147" s="4"/>
      <c r="AA11147" s="4"/>
      <c r="AB11147" s="4"/>
    </row>
    <row r="11148" spans="24:28">
      <c r="X11148" s="3"/>
      <c r="Y11148" s="4"/>
      <c r="Z11148" s="4"/>
      <c r="AA11148" s="4"/>
      <c r="AB11148" s="4"/>
    </row>
    <row r="11149" spans="24:28">
      <c r="X11149" s="3"/>
      <c r="Y11149" s="4"/>
      <c r="Z11149" s="4"/>
      <c r="AA11149" s="4"/>
      <c r="AB11149" s="4"/>
    </row>
    <row r="11150" spans="24:28">
      <c r="X11150" s="3"/>
      <c r="Y11150" s="4"/>
      <c r="Z11150" s="4"/>
      <c r="AA11150" s="4"/>
      <c r="AB11150" s="4"/>
    </row>
    <row r="11151" spans="24:28">
      <c r="X11151" s="3"/>
      <c r="Y11151" s="4"/>
      <c r="Z11151" s="4"/>
      <c r="AA11151" s="4"/>
      <c r="AB11151" s="4"/>
    </row>
    <row r="11152" spans="24:28">
      <c r="X11152" s="3"/>
      <c r="Y11152" s="4"/>
      <c r="Z11152" s="4"/>
      <c r="AA11152" s="4"/>
      <c r="AB11152" s="4"/>
    </row>
    <row r="11153" spans="24:28">
      <c r="X11153" s="3"/>
      <c r="Y11153" s="4"/>
      <c r="Z11153" s="4"/>
      <c r="AA11153" s="4"/>
      <c r="AB11153" s="4"/>
    </row>
    <row r="11154" spans="24:28">
      <c r="X11154" s="3"/>
      <c r="Y11154" s="4"/>
      <c r="Z11154" s="4"/>
      <c r="AA11154" s="4"/>
      <c r="AB11154" s="4"/>
    </row>
    <row r="11155" spans="24:28">
      <c r="X11155" s="3"/>
      <c r="Y11155" s="4"/>
      <c r="Z11155" s="4"/>
      <c r="AA11155" s="4"/>
      <c r="AB11155" s="4"/>
    </row>
    <row r="11156" spans="24:28">
      <c r="X11156" s="3"/>
      <c r="Y11156" s="4"/>
      <c r="Z11156" s="4"/>
      <c r="AA11156" s="4"/>
      <c r="AB11156" s="4"/>
    </row>
    <row r="11157" spans="24:28">
      <c r="X11157" s="3"/>
      <c r="Y11157" s="4"/>
      <c r="Z11157" s="4"/>
      <c r="AA11157" s="4"/>
      <c r="AB11157" s="4"/>
    </row>
    <row r="11158" spans="24:28">
      <c r="X11158" s="3"/>
      <c r="Y11158" s="4"/>
      <c r="Z11158" s="4"/>
      <c r="AA11158" s="4"/>
      <c r="AB11158" s="4"/>
    </row>
    <row r="11159" spans="24:28">
      <c r="X11159" s="3"/>
      <c r="Y11159" s="4"/>
      <c r="Z11159" s="4"/>
      <c r="AA11159" s="4"/>
      <c r="AB11159" s="4"/>
    </row>
    <row r="11160" spans="24:28">
      <c r="X11160" s="3"/>
      <c r="Y11160" s="4"/>
      <c r="Z11160" s="4"/>
      <c r="AA11160" s="4"/>
      <c r="AB11160" s="4"/>
    </row>
    <row r="11161" spans="24:28">
      <c r="X11161" s="3"/>
      <c r="Y11161" s="4"/>
      <c r="Z11161" s="4"/>
      <c r="AA11161" s="4"/>
      <c r="AB11161" s="4"/>
    </row>
    <row r="11162" spans="24:28">
      <c r="X11162" s="3"/>
      <c r="Y11162" s="4"/>
      <c r="Z11162" s="4"/>
      <c r="AA11162" s="4"/>
      <c r="AB11162" s="4"/>
    </row>
    <row r="11163" spans="24:28">
      <c r="X11163" s="3"/>
      <c r="Y11163" s="4"/>
      <c r="Z11163" s="4"/>
      <c r="AA11163" s="4"/>
      <c r="AB11163" s="4"/>
    </row>
    <row r="11164" spans="24:28">
      <c r="X11164" s="3"/>
      <c r="Y11164" s="4"/>
      <c r="Z11164" s="4"/>
      <c r="AA11164" s="4"/>
      <c r="AB11164" s="4"/>
    </row>
    <row r="11165" spans="24:28">
      <c r="X11165" s="3"/>
      <c r="Y11165" s="4"/>
      <c r="Z11165" s="4"/>
      <c r="AA11165" s="4"/>
      <c r="AB11165" s="4"/>
    </row>
    <row r="11166" spans="24:28">
      <c r="X11166" s="3"/>
      <c r="Y11166" s="4"/>
      <c r="Z11166" s="4"/>
      <c r="AA11166" s="4"/>
      <c r="AB11166" s="4"/>
    </row>
    <row r="11167" spans="24:28">
      <c r="X11167" s="3"/>
      <c r="Y11167" s="4"/>
      <c r="Z11167" s="4"/>
      <c r="AA11167" s="4"/>
      <c r="AB11167" s="4"/>
    </row>
    <row r="11168" spans="24:28">
      <c r="X11168" s="3"/>
      <c r="Y11168" s="4"/>
      <c r="Z11168" s="4"/>
      <c r="AA11168" s="4"/>
      <c r="AB11168" s="4"/>
    </row>
    <row r="11169" spans="24:28">
      <c r="X11169" s="3"/>
      <c r="Y11169" s="4"/>
      <c r="Z11169" s="4"/>
      <c r="AA11169" s="4"/>
      <c r="AB11169" s="4"/>
    </row>
    <row r="11170" spans="24:28">
      <c r="X11170" s="3"/>
      <c r="Y11170" s="4"/>
      <c r="Z11170" s="4"/>
      <c r="AA11170" s="4"/>
      <c r="AB11170" s="4"/>
    </row>
    <row r="11171" spans="24:28">
      <c r="X11171" s="3"/>
      <c r="Y11171" s="4"/>
      <c r="Z11171" s="4"/>
      <c r="AA11171" s="4"/>
      <c r="AB11171" s="4"/>
    </row>
    <row r="11172" spans="24:28">
      <c r="X11172" s="3"/>
      <c r="Y11172" s="4"/>
      <c r="Z11172" s="4"/>
      <c r="AA11172" s="4"/>
      <c r="AB11172" s="4"/>
    </row>
    <row r="11173" spans="24:28">
      <c r="X11173" s="3"/>
      <c r="Y11173" s="4"/>
      <c r="Z11173" s="4"/>
      <c r="AA11173" s="4"/>
      <c r="AB11173" s="4"/>
    </row>
    <row r="11174" spans="24:28">
      <c r="X11174" s="3"/>
      <c r="Y11174" s="4"/>
      <c r="Z11174" s="4"/>
      <c r="AA11174" s="4"/>
      <c r="AB11174" s="4"/>
    </row>
    <row r="11175" spans="24:28">
      <c r="X11175" s="3"/>
      <c r="Y11175" s="4"/>
      <c r="Z11175" s="4"/>
      <c r="AA11175" s="4"/>
      <c r="AB11175" s="4"/>
    </row>
    <row r="11176" spans="24:28">
      <c r="X11176" s="3"/>
      <c r="Y11176" s="4"/>
      <c r="Z11176" s="4"/>
      <c r="AA11176" s="4"/>
      <c r="AB11176" s="4"/>
    </row>
    <row r="11177" spans="24:28">
      <c r="X11177" s="3"/>
      <c r="Y11177" s="4"/>
      <c r="Z11177" s="4"/>
      <c r="AA11177" s="4"/>
      <c r="AB11177" s="4"/>
    </row>
    <row r="11178" spans="24:28">
      <c r="X11178" s="3"/>
      <c r="Y11178" s="4"/>
      <c r="Z11178" s="4"/>
      <c r="AA11178" s="4"/>
      <c r="AB11178" s="4"/>
    </row>
    <row r="11179" spans="24:28">
      <c r="X11179" s="3"/>
      <c r="Y11179" s="4"/>
      <c r="Z11179" s="4"/>
      <c r="AA11179" s="4"/>
      <c r="AB11179" s="4"/>
    </row>
    <row r="11180" spans="24:28">
      <c r="X11180" s="3"/>
      <c r="Y11180" s="4"/>
      <c r="Z11180" s="4"/>
      <c r="AA11180" s="4"/>
      <c r="AB11180" s="4"/>
    </row>
    <row r="11181" spans="24:28">
      <c r="X11181" s="3"/>
      <c r="Y11181" s="4"/>
      <c r="Z11181" s="4"/>
      <c r="AA11181" s="4"/>
      <c r="AB11181" s="4"/>
    </row>
    <row r="11182" spans="24:28">
      <c r="X11182" s="3"/>
      <c r="Y11182" s="4"/>
      <c r="Z11182" s="4"/>
      <c r="AA11182" s="4"/>
      <c r="AB11182" s="4"/>
    </row>
    <row r="11183" spans="24:28">
      <c r="X11183" s="3"/>
      <c r="Y11183" s="4"/>
      <c r="Z11183" s="4"/>
      <c r="AA11183" s="4"/>
      <c r="AB11183" s="4"/>
    </row>
    <row r="11184" spans="24:28">
      <c r="X11184" s="3"/>
      <c r="Y11184" s="4"/>
      <c r="Z11184" s="4"/>
      <c r="AA11184" s="4"/>
      <c r="AB11184" s="4"/>
    </row>
    <row r="11185" spans="24:28">
      <c r="X11185" s="3"/>
      <c r="Y11185" s="4"/>
      <c r="Z11185" s="4"/>
      <c r="AA11185" s="4"/>
      <c r="AB11185" s="4"/>
    </row>
    <row r="11186" spans="24:28">
      <c r="X11186" s="3"/>
      <c r="Y11186" s="4"/>
      <c r="Z11186" s="4"/>
      <c r="AA11186" s="4"/>
      <c r="AB11186" s="4"/>
    </row>
    <row r="11187" spans="24:28">
      <c r="X11187" s="3"/>
      <c r="Y11187" s="4"/>
      <c r="Z11187" s="4"/>
      <c r="AA11187" s="4"/>
      <c r="AB11187" s="4"/>
    </row>
    <row r="11188" spans="24:28">
      <c r="X11188" s="3"/>
      <c r="Y11188" s="4"/>
      <c r="Z11188" s="4"/>
      <c r="AA11188" s="4"/>
      <c r="AB11188" s="4"/>
    </row>
    <row r="11189" spans="24:28">
      <c r="X11189" s="3"/>
      <c r="Y11189" s="4"/>
      <c r="Z11189" s="4"/>
      <c r="AA11189" s="4"/>
      <c r="AB11189" s="4"/>
    </row>
    <row r="11190" spans="24:28">
      <c r="X11190" s="3"/>
      <c r="Y11190" s="4"/>
      <c r="Z11190" s="4"/>
      <c r="AA11190" s="4"/>
      <c r="AB11190" s="4"/>
    </row>
    <row r="11191" spans="24:28">
      <c r="X11191" s="3"/>
      <c r="Y11191" s="4"/>
      <c r="Z11191" s="4"/>
      <c r="AA11191" s="4"/>
      <c r="AB11191" s="4"/>
    </row>
    <row r="11192" spans="24:28">
      <c r="X11192" s="3"/>
      <c r="Y11192" s="4"/>
      <c r="Z11192" s="4"/>
      <c r="AA11192" s="4"/>
      <c r="AB11192" s="4"/>
    </row>
    <row r="11193" spans="24:28">
      <c r="X11193" s="3"/>
      <c r="Y11193" s="4"/>
      <c r="Z11193" s="4"/>
      <c r="AA11193" s="4"/>
      <c r="AB11193" s="4"/>
    </row>
    <row r="11194" spans="24:28">
      <c r="X11194" s="3"/>
      <c r="Y11194" s="4"/>
      <c r="Z11194" s="4"/>
      <c r="AA11194" s="4"/>
      <c r="AB11194" s="4"/>
    </row>
    <row r="11195" spans="24:28">
      <c r="X11195" s="3"/>
      <c r="Y11195" s="4"/>
      <c r="Z11195" s="4"/>
      <c r="AA11195" s="4"/>
      <c r="AB11195" s="4"/>
    </row>
    <row r="11196" spans="24:28">
      <c r="X11196" s="3"/>
      <c r="Y11196" s="4"/>
      <c r="Z11196" s="4"/>
      <c r="AA11196" s="4"/>
      <c r="AB11196" s="4"/>
    </row>
    <row r="11197" spans="24:28">
      <c r="X11197" s="3"/>
      <c r="Y11197" s="4"/>
      <c r="Z11197" s="4"/>
      <c r="AA11197" s="4"/>
      <c r="AB11197" s="4"/>
    </row>
    <row r="11198" spans="24:28">
      <c r="X11198" s="3"/>
      <c r="Y11198" s="4"/>
      <c r="Z11198" s="4"/>
      <c r="AA11198" s="4"/>
      <c r="AB11198" s="4"/>
    </row>
    <row r="11199" spans="24:28">
      <c r="X11199" s="3"/>
      <c r="Y11199" s="4"/>
      <c r="Z11199" s="4"/>
      <c r="AA11199" s="4"/>
      <c r="AB11199" s="4"/>
    </row>
    <row r="11200" spans="24:28">
      <c r="X11200" s="3"/>
      <c r="Y11200" s="4"/>
      <c r="Z11200" s="4"/>
      <c r="AA11200" s="4"/>
      <c r="AB11200" s="4"/>
    </row>
    <row r="11201" spans="24:28">
      <c r="X11201" s="3"/>
      <c r="Y11201" s="4"/>
      <c r="Z11201" s="4"/>
      <c r="AA11201" s="4"/>
      <c r="AB11201" s="4"/>
    </row>
    <row r="11202" spans="24:28">
      <c r="X11202" s="3"/>
      <c r="Y11202" s="4"/>
      <c r="Z11202" s="4"/>
      <c r="AA11202" s="4"/>
      <c r="AB11202" s="4"/>
    </row>
    <row r="11203" spans="24:28">
      <c r="X11203" s="3"/>
      <c r="Y11203" s="4"/>
      <c r="Z11203" s="4"/>
      <c r="AA11203" s="4"/>
      <c r="AB11203" s="4"/>
    </row>
    <row r="11204" spans="24:28">
      <c r="X11204" s="3"/>
      <c r="Y11204" s="4"/>
      <c r="Z11204" s="4"/>
      <c r="AA11204" s="4"/>
      <c r="AB11204" s="4"/>
    </row>
    <row r="11205" spans="24:28">
      <c r="X11205" s="3"/>
      <c r="Y11205" s="4"/>
      <c r="Z11205" s="4"/>
      <c r="AA11205" s="4"/>
      <c r="AB11205" s="4"/>
    </row>
    <row r="11206" spans="24:28">
      <c r="X11206" s="3"/>
      <c r="Y11206" s="4"/>
      <c r="Z11206" s="4"/>
      <c r="AA11206" s="4"/>
      <c r="AB11206" s="4"/>
    </row>
    <row r="11207" spans="24:28">
      <c r="X11207" s="3"/>
      <c r="Y11207" s="4"/>
      <c r="Z11207" s="4"/>
      <c r="AA11207" s="4"/>
      <c r="AB11207" s="4"/>
    </row>
    <row r="11208" spans="24:28">
      <c r="X11208" s="3"/>
      <c r="Y11208" s="4"/>
      <c r="Z11208" s="4"/>
      <c r="AA11208" s="4"/>
      <c r="AB11208" s="4"/>
    </row>
    <row r="11209" spans="24:28">
      <c r="X11209" s="3"/>
      <c r="Y11209" s="4"/>
      <c r="Z11209" s="4"/>
      <c r="AA11209" s="4"/>
      <c r="AB11209" s="4"/>
    </row>
    <row r="11210" spans="24:28">
      <c r="X11210" s="3"/>
      <c r="Y11210" s="4"/>
      <c r="Z11210" s="4"/>
      <c r="AA11210" s="4"/>
      <c r="AB11210" s="4"/>
    </row>
    <row r="11211" spans="24:28">
      <c r="X11211" s="3"/>
      <c r="Y11211" s="4"/>
      <c r="Z11211" s="4"/>
      <c r="AA11211" s="4"/>
      <c r="AB11211" s="4"/>
    </row>
    <row r="11212" spans="24:28">
      <c r="X11212" s="3"/>
      <c r="Y11212" s="4"/>
      <c r="Z11212" s="4"/>
      <c r="AA11212" s="4"/>
      <c r="AB11212" s="4"/>
    </row>
    <row r="11213" spans="24:28">
      <c r="X11213" s="3"/>
      <c r="Y11213" s="4"/>
      <c r="Z11213" s="4"/>
      <c r="AA11213" s="4"/>
      <c r="AB11213" s="4"/>
    </row>
    <row r="11214" spans="24:28">
      <c r="X11214" s="3"/>
      <c r="Y11214" s="4"/>
      <c r="Z11214" s="4"/>
      <c r="AA11214" s="4"/>
      <c r="AB11214" s="4"/>
    </row>
    <row r="11215" spans="24:28">
      <c r="X11215" s="3"/>
      <c r="Y11215" s="4"/>
      <c r="Z11215" s="4"/>
      <c r="AA11215" s="4"/>
      <c r="AB11215" s="4"/>
    </row>
    <row r="11216" spans="24:28">
      <c r="X11216" s="3"/>
      <c r="Y11216" s="4"/>
      <c r="Z11216" s="4"/>
      <c r="AA11216" s="4"/>
      <c r="AB11216" s="4"/>
    </row>
    <row r="11217" spans="24:28">
      <c r="X11217" s="3"/>
      <c r="Y11217" s="4"/>
      <c r="Z11217" s="4"/>
      <c r="AA11217" s="4"/>
      <c r="AB11217" s="4"/>
    </row>
    <row r="11218" spans="24:28">
      <c r="X11218" s="3"/>
      <c r="Y11218" s="4"/>
      <c r="Z11218" s="4"/>
      <c r="AA11218" s="4"/>
      <c r="AB11218" s="4"/>
    </row>
    <row r="11219" spans="24:28">
      <c r="X11219" s="3"/>
      <c r="Y11219" s="4"/>
      <c r="Z11219" s="4"/>
      <c r="AA11219" s="4"/>
      <c r="AB11219" s="4"/>
    </row>
    <row r="11220" spans="24:28">
      <c r="X11220" s="3"/>
      <c r="Y11220" s="4"/>
      <c r="Z11220" s="4"/>
      <c r="AA11220" s="4"/>
      <c r="AB11220" s="4"/>
    </row>
    <row r="11221" spans="24:28">
      <c r="X11221" s="3"/>
      <c r="Y11221" s="4"/>
      <c r="Z11221" s="4"/>
      <c r="AA11221" s="4"/>
      <c r="AB11221" s="4"/>
    </row>
    <row r="11222" spans="24:28">
      <c r="X11222" s="3"/>
      <c r="Y11222" s="4"/>
      <c r="Z11222" s="4"/>
      <c r="AA11222" s="4"/>
      <c r="AB11222" s="4"/>
    </row>
    <row r="11223" spans="24:28">
      <c r="X11223" s="3"/>
      <c r="Y11223" s="4"/>
      <c r="Z11223" s="4"/>
      <c r="AA11223" s="4"/>
      <c r="AB11223" s="4"/>
    </row>
    <row r="11224" spans="24:28">
      <c r="X11224" s="3"/>
      <c r="Y11224" s="4"/>
      <c r="Z11224" s="4"/>
      <c r="AA11224" s="4"/>
      <c r="AB11224" s="4"/>
    </row>
    <row r="11225" spans="24:28">
      <c r="X11225" s="3"/>
      <c r="Y11225" s="4"/>
      <c r="Z11225" s="4"/>
      <c r="AA11225" s="4"/>
      <c r="AB11225" s="4"/>
    </row>
    <row r="11226" spans="24:28">
      <c r="X11226" s="3"/>
      <c r="Y11226" s="4"/>
      <c r="Z11226" s="4"/>
      <c r="AA11226" s="4"/>
      <c r="AB11226" s="4"/>
    </row>
    <row r="11227" spans="24:28">
      <c r="X11227" s="3"/>
      <c r="Y11227" s="4"/>
      <c r="Z11227" s="4"/>
      <c r="AA11227" s="4"/>
      <c r="AB11227" s="4"/>
    </row>
    <row r="11228" spans="24:28">
      <c r="X11228" s="3"/>
      <c r="Y11228" s="4"/>
      <c r="Z11228" s="4"/>
      <c r="AA11228" s="4"/>
      <c r="AB11228" s="4"/>
    </row>
    <row r="11229" spans="24:28">
      <c r="X11229" s="3"/>
      <c r="Y11229" s="4"/>
      <c r="Z11229" s="4"/>
      <c r="AA11229" s="4"/>
      <c r="AB11229" s="4"/>
    </row>
    <row r="11230" spans="24:28">
      <c r="X11230" s="3"/>
      <c r="Y11230" s="4"/>
      <c r="Z11230" s="4"/>
      <c r="AA11230" s="4"/>
      <c r="AB11230" s="4"/>
    </row>
    <row r="11231" spans="24:28">
      <c r="X11231" s="3"/>
      <c r="Y11231" s="4"/>
      <c r="Z11231" s="4"/>
      <c r="AA11231" s="4"/>
      <c r="AB11231" s="4"/>
    </row>
    <row r="11232" spans="24:28">
      <c r="X11232" s="3"/>
      <c r="Y11232" s="4"/>
      <c r="Z11232" s="4"/>
      <c r="AA11232" s="4"/>
      <c r="AB11232" s="4"/>
    </row>
    <row r="11233" spans="24:28">
      <c r="X11233" s="3"/>
      <c r="Y11233" s="4"/>
      <c r="Z11233" s="4"/>
      <c r="AA11233" s="4"/>
      <c r="AB11233" s="4"/>
    </row>
    <row r="11234" spans="24:28">
      <c r="X11234" s="3"/>
      <c r="Y11234" s="4"/>
      <c r="Z11234" s="4"/>
      <c r="AA11234" s="4"/>
      <c r="AB11234" s="4"/>
    </row>
    <row r="11235" spans="24:28">
      <c r="X11235" s="3"/>
      <c r="Y11235" s="4"/>
      <c r="Z11235" s="4"/>
      <c r="AA11235" s="4"/>
      <c r="AB11235" s="4"/>
    </row>
    <row r="11236" spans="24:28">
      <c r="X11236" s="3"/>
      <c r="Y11236" s="4"/>
      <c r="Z11236" s="4"/>
      <c r="AA11236" s="4"/>
      <c r="AB11236" s="4"/>
    </row>
    <row r="11237" spans="24:28">
      <c r="X11237" s="3"/>
      <c r="Y11237" s="4"/>
      <c r="Z11237" s="4"/>
      <c r="AA11237" s="4"/>
      <c r="AB11237" s="4"/>
    </row>
    <row r="11238" spans="24:28">
      <c r="X11238" s="3"/>
      <c r="Y11238" s="4"/>
      <c r="Z11238" s="4"/>
      <c r="AA11238" s="4"/>
      <c r="AB11238" s="4"/>
    </row>
    <row r="11239" spans="24:28">
      <c r="X11239" s="3"/>
      <c r="Y11239" s="4"/>
      <c r="Z11239" s="4"/>
      <c r="AA11239" s="4"/>
      <c r="AB11239" s="4"/>
    </row>
    <row r="11240" spans="24:28">
      <c r="X11240" s="3"/>
      <c r="Y11240" s="4"/>
      <c r="Z11240" s="4"/>
      <c r="AA11240" s="4"/>
      <c r="AB11240" s="4"/>
    </row>
    <row r="11241" spans="24:28">
      <c r="X11241" s="3"/>
      <c r="Y11241" s="4"/>
      <c r="Z11241" s="4"/>
      <c r="AA11241" s="4"/>
      <c r="AB11241" s="4"/>
    </row>
    <row r="11242" spans="24:28">
      <c r="X11242" s="3"/>
      <c r="Y11242" s="4"/>
      <c r="Z11242" s="4"/>
      <c r="AA11242" s="4"/>
      <c r="AB11242" s="4"/>
    </row>
    <row r="11243" spans="24:28">
      <c r="X11243" s="3"/>
      <c r="Y11243" s="4"/>
      <c r="Z11243" s="4"/>
      <c r="AA11243" s="4"/>
      <c r="AB11243" s="4"/>
    </row>
    <row r="11244" spans="24:28">
      <c r="X11244" s="3"/>
      <c r="Y11244" s="4"/>
      <c r="Z11244" s="4"/>
      <c r="AA11244" s="4"/>
      <c r="AB11244" s="4"/>
    </row>
    <row r="11245" spans="24:28">
      <c r="X11245" s="3"/>
      <c r="Y11245" s="4"/>
      <c r="Z11245" s="4"/>
      <c r="AA11245" s="4"/>
      <c r="AB11245" s="4"/>
    </row>
    <row r="11246" spans="24:28">
      <c r="X11246" s="3"/>
      <c r="Y11246" s="4"/>
      <c r="Z11246" s="4"/>
      <c r="AA11246" s="4"/>
      <c r="AB11246" s="4"/>
    </row>
    <row r="11247" spans="24:28">
      <c r="X11247" s="3"/>
      <c r="Y11247" s="4"/>
      <c r="Z11247" s="4"/>
      <c r="AA11247" s="4"/>
      <c r="AB11247" s="4"/>
    </row>
    <row r="11248" spans="24:28">
      <c r="X11248" s="3"/>
      <c r="Y11248" s="4"/>
      <c r="Z11248" s="4"/>
      <c r="AA11248" s="4"/>
      <c r="AB11248" s="4"/>
    </row>
    <row r="11249" spans="24:28">
      <c r="X11249" s="3"/>
      <c r="Y11249" s="4"/>
      <c r="Z11249" s="4"/>
      <c r="AA11249" s="4"/>
      <c r="AB11249" s="4"/>
    </row>
    <row r="11250" spans="24:28">
      <c r="X11250" s="3"/>
      <c r="Y11250" s="4"/>
      <c r="Z11250" s="4"/>
      <c r="AA11250" s="4"/>
      <c r="AB11250" s="4"/>
    </row>
    <row r="11251" spans="24:28">
      <c r="X11251" s="3"/>
      <c r="Y11251" s="4"/>
      <c r="Z11251" s="4"/>
      <c r="AA11251" s="4"/>
      <c r="AB11251" s="4"/>
    </row>
    <row r="11252" spans="24:28">
      <c r="X11252" s="3"/>
      <c r="Y11252" s="4"/>
      <c r="Z11252" s="4"/>
      <c r="AA11252" s="4"/>
      <c r="AB11252" s="4"/>
    </row>
    <row r="11253" spans="24:28">
      <c r="X11253" s="3"/>
      <c r="Y11253" s="4"/>
      <c r="Z11253" s="4"/>
      <c r="AA11253" s="4"/>
      <c r="AB11253" s="4"/>
    </row>
    <row r="11254" spans="24:28">
      <c r="X11254" s="3"/>
      <c r="Y11254" s="4"/>
      <c r="Z11254" s="4"/>
      <c r="AA11254" s="4"/>
      <c r="AB11254" s="4"/>
    </row>
    <row r="11255" spans="24:28">
      <c r="X11255" s="3"/>
      <c r="Y11255" s="4"/>
      <c r="Z11255" s="4"/>
      <c r="AA11255" s="4"/>
      <c r="AB11255" s="4"/>
    </row>
    <row r="11256" spans="24:28">
      <c r="X11256" s="3"/>
      <c r="Y11256" s="4"/>
      <c r="Z11256" s="4"/>
      <c r="AA11256" s="4"/>
      <c r="AB11256" s="4"/>
    </row>
    <row r="11257" spans="24:28">
      <c r="X11257" s="3"/>
      <c r="Y11257" s="4"/>
      <c r="Z11257" s="4"/>
      <c r="AA11257" s="4"/>
      <c r="AB11257" s="4"/>
    </row>
    <row r="11258" spans="24:28">
      <c r="X11258" s="3"/>
      <c r="Y11258" s="4"/>
      <c r="Z11258" s="4"/>
      <c r="AA11258" s="4"/>
      <c r="AB11258" s="4"/>
    </row>
    <row r="11259" spans="24:28">
      <c r="X11259" s="3"/>
      <c r="Y11259" s="4"/>
      <c r="Z11259" s="4"/>
      <c r="AA11259" s="4"/>
      <c r="AB11259" s="4"/>
    </row>
    <row r="11260" spans="24:28">
      <c r="X11260" s="3"/>
      <c r="Y11260" s="4"/>
      <c r="Z11260" s="4"/>
      <c r="AA11260" s="4"/>
      <c r="AB11260" s="4"/>
    </row>
    <row r="11261" spans="24:28">
      <c r="X11261" s="3"/>
      <c r="Y11261" s="4"/>
      <c r="Z11261" s="4"/>
      <c r="AA11261" s="4"/>
      <c r="AB11261" s="4"/>
    </row>
    <row r="11262" spans="24:28">
      <c r="X11262" s="3"/>
      <c r="Y11262" s="4"/>
      <c r="Z11262" s="4"/>
      <c r="AA11262" s="4"/>
      <c r="AB11262" s="4"/>
    </row>
    <row r="11263" spans="24:28">
      <c r="X11263" s="3"/>
      <c r="Y11263" s="4"/>
      <c r="Z11263" s="4"/>
      <c r="AA11263" s="4"/>
      <c r="AB11263" s="4"/>
    </row>
    <row r="11264" spans="24:28">
      <c r="X11264" s="3"/>
      <c r="Y11264" s="4"/>
      <c r="Z11264" s="4"/>
      <c r="AA11264" s="4"/>
      <c r="AB11264" s="4"/>
    </row>
    <row r="11265" spans="24:28">
      <c r="X11265" s="3"/>
      <c r="Y11265" s="4"/>
      <c r="Z11265" s="4"/>
      <c r="AA11265" s="4"/>
      <c r="AB11265" s="4"/>
    </row>
    <row r="11266" spans="24:28">
      <c r="X11266" s="3"/>
      <c r="Y11266" s="4"/>
      <c r="Z11266" s="4"/>
      <c r="AA11266" s="4"/>
      <c r="AB11266" s="4"/>
    </row>
    <row r="11267" spans="24:28">
      <c r="X11267" s="3"/>
      <c r="Y11267" s="4"/>
      <c r="Z11267" s="4"/>
      <c r="AA11267" s="4"/>
      <c r="AB11267" s="4"/>
    </row>
    <row r="11268" spans="24:28">
      <c r="X11268" s="3"/>
      <c r="Y11268" s="4"/>
      <c r="Z11268" s="4"/>
      <c r="AA11268" s="4"/>
      <c r="AB11268" s="4"/>
    </row>
    <row r="11269" spans="24:28">
      <c r="X11269" s="3"/>
      <c r="Y11269" s="4"/>
      <c r="Z11269" s="4"/>
      <c r="AA11269" s="4"/>
      <c r="AB11269" s="4"/>
    </row>
    <row r="11270" spans="24:28">
      <c r="X11270" s="3"/>
      <c r="Y11270" s="4"/>
      <c r="Z11270" s="4"/>
      <c r="AA11270" s="4"/>
      <c r="AB11270" s="4"/>
    </row>
    <row r="11271" spans="24:28">
      <c r="X11271" s="3"/>
      <c r="Y11271" s="4"/>
      <c r="Z11271" s="4"/>
      <c r="AA11271" s="4"/>
      <c r="AB11271" s="4"/>
    </row>
    <row r="11272" spans="24:28">
      <c r="X11272" s="3"/>
      <c r="Y11272" s="4"/>
      <c r="Z11272" s="4"/>
      <c r="AA11272" s="4"/>
      <c r="AB11272" s="4"/>
    </row>
    <row r="11273" spans="24:28">
      <c r="X11273" s="3"/>
      <c r="Y11273" s="4"/>
      <c r="Z11273" s="4"/>
      <c r="AA11273" s="4"/>
      <c r="AB11273" s="4"/>
    </row>
    <row r="11274" spans="24:28">
      <c r="X11274" s="3"/>
      <c r="Y11274" s="4"/>
      <c r="Z11274" s="4"/>
      <c r="AA11274" s="4"/>
      <c r="AB11274" s="4"/>
    </row>
    <row r="11275" spans="24:28">
      <c r="X11275" s="3"/>
      <c r="Y11275" s="4"/>
      <c r="Z11275" s="4"/>
      <c r="AA11275" s="4"/>
      <c r="AB11275" s="4"/>
    </row>
    <row r="11276" spans="24:28">
      <c r="X11276" s="3"/>
      <c r="Y11276" s="4"/>
      <c r="Z11276" s="4"/>
      <c r="AA11276" s="4"/>
      <c r="AB11276" s="4"/>
    </row>
    <row r="11277" spans="24:28">
      <c r="X11277" s="3"/>
      <c r="Y11277" s="4"/>
      <c r="Z11277" s="4"/>
      <c r="AA11277" s="4"/>
      <c r="AB11277" s="4"/>
    </row>
    <row r="11278" spans="24:28">
      <c r="X11278" s="3"/>
      <c r="Y11278" s="4"/>
      <c r="Z11278" s="4"/>
      <c r="AA11278" s="4"/>
      <c r="AB11278" s="4"/>
    </row>
    <row r="11279" spans="24:28">
      <c r="X11279" s="3"/>
      <c r="Y11279" s="4"/>
      <c r="Z11279" s="4"/>
      <c r="AA11279" s="4"/>
      <c r="AB11279" s="4"/>
    </row>
    <row r="11280" spans="24:28">
      <c r="X11280" s="3"/>
      <c r="Y11280" s="4"/>
      <c r="Z11280" s="4"/>
      <c r="AA11280" s="4"/>
      <c r="AB11280" s="4"/>
    </row>
    <row r="11281" spans="24:28">
      <c r="X11281" s="3"/>
      <c r="Y11281" s="4"/>
      <c r="Z11281" s="4"/>
      <c r="AA11281" s="4"/>
      <c r="AB11281" s="4"/>
    </row>
    <row r="11282" spans="24:28">
      <c r="X11282" s="3"/>
      <c r="Y11282" s="4"/>
      <c r="Z11282" s="4"/>
      <c r="AA11282" s="4"/>
      <c r="AB11282" s="4"/>
    </row>
    <row r="11283" spans="24:28">
      <c r="X11283" s="3"/>
      <c r="Y11283" s="4"/>
      <c r="Z11283" s="4"/>
      <c r="AA11283" s="4"/>
      <c r="AB11283" s="4"/>
    </row>
    <row r="11284" spans="24:28">
      <c r="X11284" s="3"/>
      <c r="Y11284" s="4"/>
      <c r="Z11284" s="4"/>
      <c r="AA11284" s="4"/>
      <c r="AB11284" s="4"/>
    </row>
    <row r="11285" spans="24:28">
      <c r="X11285" s="3"/>
      <c r="Y11285" s="4"/>
      <c r="Z11285" s="4"/>
      <c r="AA11285" s="4"/>
      <c r="AB11285" s="4"/>
    </row>
    <row r="11286" spans="24:28">
      <c r="X11286" s="3"/>
      <c r="Y11286" s="4"/>
      <c r="Z11286" s="4"/>
      <c r="AA11286" s="4"/>
      <c r="AB11286" s="4"/>
    </row>
    <row r="11287" spans="24:28">
      <c r="X11287" s="3"/>
      <c r="Y11287" s="4"/>
      <c r="Z11287" s="4"/>
      <c r="AA11287" s="4"/>
      <c r="AB11287" s="4"/>
    </row>
    <row r="11288" spans="24:28">
      <c r="X11288" s="3"/>
      <c r="Y11288" s="4"/>
      <c r="Z11288" s="4"/>
      <c r="AA11288" s="4"/>
      <c r="AB11288" s="4"/>
    </row>
    <row r="11289" spans="24:28">
      <c r="X11289" s="3"/>
      <c r="Y11289" s="4"/>
      <c r="Z11289" s="4"/>
      <c r="AA11289" s="4"/>
      <c r="AB11289" s="4"/>
    </row>
    <row r="11290" spans="24:28">
      <c r="X11290" s="3"/>
      <c r="Y11290" s="4"/>
      <c r="Z11290" s="4"/>
      <c r="AA11290" s="4"/>
      <c r="AB11290" s="4"/>
    </row>
    <row r="11291" spans="24:28">
      <c r="X11291" s="3"/>
      <c r="Y11291" s="4"/>
      <c r="Z11291" s="4"/>
      <c r="AA11291" s="4"/>
      <c r="AB11291" s="4"/>
    </row>
    <row r="11292" spans="24:28">
      <c r="X11292" s="3"/>
      <c r="Y11292" s="4"/>
      <c r="Z11292" s="4"/>
      <c r="AA11292" s="4"/>
      <c r="AB11292" s="4"/>
    </row>
    <row r="11293" spans="24:28">
      <c r="X11293" s="3"/>
      <c r="Y11293" s="4"/>
      <c r="Z11293" s="4"/>
      <c r="AA11293" s="4"/>
      <c r="AB11293" s="4"/>
    </row>
    <row r="11294" spans="24:28">
      <c r="X11294" s="3"/>
      <c r="Y11294" s="4"/>
      <c r="Z11294" s="4"/>
      <c r="AA11294" s="4"/>
      <c r="AB11294" s="4"/>
    </row>
    <row r="11295" spans="24:28">
      <c r="X11295" s="3"/>
      <c r="Y11295" s="4"/>
      <c r="Z11295" s="4"/>
      <c r="AA11295" s="4"/>
      <c r="AB11295" s="4"/>
    </row>
    <row r="11296" spans="24:28">
      <c r="X11296" s="3"/>
      <c r="Y11296" s="4"/>
      <c r="Z11296" s="4"/>
      <c r="AA11296" s="4"/>
      <c r="AB11296" s="4"/>
    </row>
    <row r="11297" spans="24:28">
      <c r="X11297" s="3"/>
      <c r="Y11297" s="4"/>
      <c r="Z11297" s="4"/>
      <c r="AA11297" s="4"/>
      <c r="AB11297" s="4"/>
    </row>
    <row r="11298" spans="24:28">
      <c r="X11298" s="3"/>
      <c r="Y11298" s="4"/>
      <c r="Z11298" s="4"/>
      <c r="AA11298" s="4"/>
      <c r="AB11298" s="4"/>
    </row>
    <row r="11299" spans="24:28">
      <c r="X11299" s="3"/>
      <c r="Y11299" s="4"/>
      <c r="Z11299" s="4"/>
      <c r="AA11299" s="4"/>
      <c r="AB11299" s="4"/>
    </row>
    <row r="11300" spans="24:28">
      <c r="X11300" s="3"/>
      <c r="Y11300" s="4"/>
      <c r="Z11300" s="4"/>
      <c r="AA11300" s="4"/>
      <c r="AB11300" s="4"/>
    </row>
    <row r="11301" spans="24:28">
      <c r="X11301" s="3"/>
      <c r="Y11301" s="4"/>
      <c r="Z11301" s="4"/>
      <c r="AA11301" s="4"/>
      <c r="AB11301" s="4"/>
    </row>
    <row r="11302" spans="24:28">
      <c r="X11302" s="3"/>
      <c r="Y11302" s="4"/>
      <c r="Z11302" s="4"/>
      <c r="AA11302" s="4"/>
      <c r="AB11302" s="4"/>
    </row>
    <row r="11303" spans="24:28">
      <c r="X11303" s="3"/>
      <c r="Y11303" s="4"/>
      <c r="Z11303" s="4"/>
      <c r="AA11303" s="4"/>
      <c r="AB11303" s="4"/>
    </row>
    <row r="11304" spans="24:28">
      <c r="X11304" s="3"/>
      <c r="Y11304" s="4"/>
      <c r="Z11304" s="4"/>
      <c r="AA11304" s="4"/>
      <c r="AB11304" s="4"/>
    </row>
    <row r="11305" spans="24:28">
      <c r="X11305" s="3"/>
      <c r="Y11305" s="4"/>
      <c r="Z11305" s="4"/>
      <c r="AA11305" s="4"/>
      <c r="AB11305" s="4"/>
    </row>
    <row r="11306" spans="24:28">
      <c r="X11306" s="3"/>
      <c r="Y11306" s="4"/>
      <c r="Z11306" s="4"/>
      <c r="AA11306" s="4"/>
      <c r="AB11306" s="4"/>
    </row>
    <row r="11307" spans="24:28">
      <c r="X11307" s="3"/>
      <c r="Y11307" s="4"/>
      <c r="Z11307" s="4"/>
      <c r="AA11307" s="4"/>
      <c r="AB11307" s="4"/>
    </row>
    <row r="11308" spans="24:28">
      <c r="X11308" s="3"/>
      <c r="Y11308" s="4"/>
      <c r="Z11308" s="4"/>
      <c r="AA11308" s="4"/>
      <c r="AB11308" s="4"/>
    </row>
    <row r="11309" spans="24:28">
      <c r="X11309" s="3"/>
      <c r="Y11309" s="4"/>
      <c r="Z11309" s="4"/>
      <c r="AA11309" s="4"/>
      <c r="AB11309" s="4"/>
    </row>
    <row r="11310" spans="24:28">
      <c r="X11310" s="3"/>
      <c r="Y11310" s="4"/>
      <c r="Z11310" s="4"/>
      <c r="AA11310" s="4"/>
      <c r="AB11310" s="4"/>
    </row>
    <row r="11311" spans="24:28">
      <c r="X11311" s="3"/>
      <c r="Y11311" s="4"/>
      <c r="Z11311" s="4"/>
      <c r="AA11311" s="4"/>
      <c r="AB11311" s="4"/>
    </row>
    <row r="11312" spans="24:28">
      <c r="X11312" s="3"/>
      <c r="Y11312" s="4"/>
      <c r="Z11312" s="4"/>
      <c r="AA11312" s="4"/>
      <c r="AB11312" s="4"/>
    </row>
    <row r="11313" spans="24:28">
      <c r="X11313" s="3"/>
      <c r="Y11313" s="4"/>
      <c r="Z11313" s="4"/>
      <c r="AA11313" s="4"/>
      <c r="AB11313" s="4"/>
    </row>
    <row r="11314" spans="24:28">
      <c r="X11314" s="3"/>
      <c r="Y11314" s="4"/>
      <c r="Z11314" s="4"/>
      <c r="AA11314" s="4"/>
      <c r="AB11314" s="4"/>
    </row>
    <row r="11315" spans="24:28">
      <c r="X11315" s="3"/>
      <c r="Y11315" s="4"/>
      <c r="Z11315" s="4"/>
      <c r="AA11315" s="4"/>
      <c r="AB11315" s="4"/>
    </row>
    <row r="11316" spans="24:28">
      <c r="X11316" s="3"/>
      <c r="Y11316" s="4"/>
      <c r="Z11316" s="4"/>
      <c r="AA11316" s="4"/>
      <c r="AB11316" s="4"/>
    </row>
    <row r="11317" spans="24:28">
      <c r="X11317" s="3"/>
      <c r="Y11317" s="4"/>
      <c r="Z11317" s="4"/>
      <c r="AA11317" s="4"/>
      <c r="AB11317" s="4"/>
    </row>
    <row r="11318" spans="24:28">
      <c r="X11318" s="3"/>
      <c r="Y11318" s="4"/>
      <c r="Z11318" s="4"/>
      <c r="AA11318" s="4"/>
      <c r="AB11318" s="4"/>
    </row>
    <row r="11319" spans="24:28">
      <c r="X11319" s="3"/>
      <c r="Y11319" s="4"/>
      <c r="Z11319" s="4"/>
      <c r="AA11319" s="4"/>
      <c r="AB11319" s="4"/>
    </row>
    <row r="11320" spans="24:28">
      <c r="X11320" s="3"/>
      <c r="Y11320" s="4"/>
      <c r="Z11320" s="4"/>
      <c r="AA11320" s="4"/>
      <c r="AB11320" s="4"/>
    </row>
    <row r="11321" spans="24:28">
      <c r="X11321" s="3"/>
      <c r="Y11321" s="4"/>
      <c r="Z11321" s="4"/>
      <c r="AA11321" s="4"/>
      <c r="AB11321" s="4"/>
    </row>
    <row r="11322" spans="24:28">
      <c r="X11322" s="3"/>
      <c r="Y11322" s="4"/>
      <c r="Z11322" s="4"/>
      <c r="AA11322" s="4"/>
      <c r="AB11322" s="4"/>
    </row>
    <row r="11323" spans="24:28">
      <c r="X11323" s="3"/>
      <c r="Y11323" s="4"/>
      <c r="Z11323" s="4"/>
      <c r="AA11323" s="4"/>
      <c r="AB11323" s="4"/>
    </row>
    <row r="11324" spans="24:28">
      <c r="X11324" s="3"/>
      <c r="Y11324" s="4"/>
      <c r="Z11324" s="4"/>
      <c r="AA11324" s="4"/>
      <c r="AB11324" s="4"/>
    </row>
    <row r="11325" spans="24:28">
      <c r="X11325" s="3"/>
      <c r="Y11325" s="4"/>
      <c r="Z11325" s="4"/>
      <c r="AA11325" s="4"/>
      <c r="AB11325" s="4"/>
    </row>
    <row r="11326" spans="24:28">
      <c r="X11326" s="3"/>
      <c r="Y11326" s="4"/>
      <c r="Z11326" s="4"/>
      <c r="AA11326" s="4"/>
      <c r="AB11326" s="4"/>
    </row>
    <row r="11327" spans="24:28">
      <c r="X11327" s="3"/>
      <c r="Y11327" s="4"/>
      <c r="Z11327" s="4"/>
      <c r="AA11327" s="4"/>
      <c r="AB11327" s="4"/>
    </row>
    <row r="11328" spans="24:28">
      <c r="X11328" s="3"/>
      <c r="Y11328" s="4"/>
      <c r="Z11328" s="4"/>
      <c r="AA11328" s="4"/>
      <c r="AB11328" s="4"/>
    </row>
    <row r="11329" spans="24:28">
      <c r="X11329" s="3"/>
      <c r="Y11329" s="4"/>
      <c r="Z11329" s="4"/>
      <c r="AA11329" s="4"/>
      <c r="AB11329" s="4"/>
    </row>
    <row r="11330" spans="24:28">
      <c r="X11330" s="3"/>
      <c r="Y11330" s="4"/>
      <c r="Z11330" s="4"/>
      <c r="AA11330" s="4"/>
      <c r="AB11330" s="4"/>
    </row>
    <row r="11331" spans="24:28">
      <c r="X11331" s="3"/>
      <c r="Y11331" s="4"/>
      <c r="Z11331" s="4"/>
      <c r="AA11331" s="4"/>
      <c r="AB11331" s="4"/>
    </row>
    <row r="11332" spans="24:28">
      <c r="X11332" s="3"/>
      <c r="Y11332" s="4"/>
      <c r="Z11332" s="4"/>
      <c r="AA11332" s="4"/>
      <c r="AB11332" s="4"/>
    </row>
    <row r="11333" spans="24:28">
      <c r="X11333" s="3"/>
      <c r="Y11333" s="4"/>
      <c r="Z11333" s="4"/>
      <c r="AA11333" s="4"/>
      <c r="AB11333" s="4"/>
    </row>
    <row r="11334" spans="24:28">
      <c r="X11334" s="3"/>
      <c r="Y11334" s="4"/>
      <c r="Z11334" s="4"/>
      <c r="AA11334" s="4"/>
      <c r="AB11334" s="4"/>
    </row>
    <row r="11335" spans="24:28">
      <c r="X11335" s="3"/>
      <c r="Y11335" s="4"/>
      <c r="Z11335" s="4"/>
      <c r="AA11335" s="4"/>
      <c r="AB11335" s="4"/>
    </row>
    <row r="11336" spans="24:28">
      <c r="X11336" s="3"/>
      <c r="Y11336" s="4"/>
      <c r="Z11336" s="4"/>
      <c r="AA11336" s="4"/>
      <c r="AB11336" s="4"/>
    </row>
    <row r="11337" spans="24:28">
      <c r="X11337" s="3"/>
      <c r="Y11337" s="4"/>
      <c r="Z11337" s="4"/>
      <c r="AA11337" s="4"/>
      <c r="AB11337" s="4"/>
    </row>
    <row r="11338" spans="24:28">
      <c r="X11338" s="3"/>
      <c r="Y11338" s="4"/>
      <c r="Z11338" s="4"/>
      <c r="AA11338" s="4"/>
      <c r="AB11338" s="4"/>
    </row>
    <row r="11339" spans="24:28">
      <c r="X11339" s="3"/>
      <c r="Y11339" s="4"/>
      <c r="Z11339" s="4"/>
      <c r="AA11339" s="4"/>
      <c r="AB11339" s="4"/>
    </row>
    <row r="11340" spans="24:28">
      <c r="X11340" s="3"/>
      <c r="Y11340" s="4"/>
      <c r="Z11340" s="4"/>
      <c r="AA11340" s="4"/>
      <c r="AB11340" s="4"/>
    </row>
    <row r="11341" spans="24:28">
      <c r="X11341" s="3"/>
      <c r="Y11341" s="4"/>
      <c r="Z11341" s="4"/>
      <c r="AA11341" s="4"/>
      <c r="AB11341" s="4"/>
    </row>
    <row r="11342" spans="24:28">
      <c r="X11342" s="3"/>
      <c r="Y11342" s="4"/>
      <c r="Z11342" s="4"/>
      <c r="AA11342" s="4"/>
      <c r="AB11342" s="4"/>
    </row>
    <row r="11343" spans="24:28">
      <c r="X11343" s="3"/>
      <c r="Y11343" s="4"/>
      <c r="Z11343" s="4"/>
      <c r="AA11343" s="4"/>
      <c r="AB11343" s="4"/>
    </row>
    <row r="11344" spans="24:28">
      <c r="X11344" s="3"/>
      <c r="Y11344" s="4"/>
      <c r="Z11344" s="4"/>
      <c r="AA11344" s="4"/>
      <c r="AB11344" s="4"/>
    </row>
    <row r="11345" spans="24:28">
      <c r="X11345" s="3"/>
      <c r="Y11345" s="4"/>
      <c r="Z11345" s="4"/>
      <c r="AA11345" s="4"/>
      <c r="AB11345" s="4"/>
    </row>
    <row r="11346" spans="24:28">
      <c r="X11346" s="3"/>
      <c r="Y11346" s="4"/>
      <c r="Z11346" s="4"/>
      <c r="AA11346" s="4"/>
      <c r="AB11346" s="4"/>
    </row>
    <row r="11347" spans="24:28">
      <c r="X11347" s="3"/>
      <c r="Y11347" s="4"/>
      <c r="Z11347" s="4"/>
      <c r="AA11347" s="4"/>
      <c r="AB11347" s="4"/>
    </row>
    <row r="11348" spans="24:28">
      <c r="X11348" s="3"/>
      <c r="Y11348" s="4"/>
      <c r="Z11348" s="4"/>
      <c r="AA11348" s="4"/>
      <c r="AB11348" s="4"/>
    </row>
    <row r="11349" spans="24:28">
      <c r="X11349" s="3"/>
      <c r="Y11349" s="4"/>
      <c r="Z11349" s="4"/>
      <c r="AA11349" s="4"/>
      <c r="AB11349" s="4"/>
    </row>
    <row r="11350" spans="24:28">
      <c r="X11350" s="3"/>
      <c r="Y11350" s="4"/>
      <c r="Z11350" s="4"/>
      <c r="AA11350" s="4"/>
      <c r="AB11350" s="4"/>
    </row>
    <row r="11351" spans="24:28">
      <c r="X11351" s="3"/>
      <c r="Y11351" s="4"/>
      <c r="Z11351" s="4"/>
      <c r="AA11351" s="4"/>
      <c r="AB11351" s="4"/>
    </row>
    <row r="11352" spans="24:28">
      <c r="X11352" s="3"/>
      <c r="Y11352" s="4"/>
      <c r="Z11352" s="4"/>
      <c r="AA11352" s="4"/>
      <c r="AB11352" s="4"/>
    </row>
    <row r="11353" spans="24:28">
      <c r="X11353" s="3"/>
      <c r="Y11353" s="4"/>
      <c r="Z11353" s="4"/>
      <c r="AA11353" s="4"/>
      <c r="AB11353" s="4"/>
    </row>
    <row r="11354" spans="24:28">
      <c r="X11354" s="3"/>
      <c r="Y11354" s="4"/>
      <c r="Z11354" s="4"/>
      <c r="AA11354" s="4"/>
      <c r="AB11354" s="4"/>
    </row>
    <row r="11355" spans="24:28">
      <c r="X11355" s="3"/>
      <c r="Y11355" s="4"/>
      <c r="Z11355" s="4"/>
      <c r="AA11355" s="4"/>
      <c r="AB11355" s="4"/>
    </row>
    <row r="11356" spans="24:28">
      <c r="X11356" s="3"/>
      <c r="Y11356" s="4"/>
      <c r="Z11356" s="4"/>
      <c r="AA11356" s="4"/>
      <c r="AB11356" s="4"/>
    </row>
    <row r="11357" spans="24:28">
      <c r="X11357" s="3"/>
      <c r="Y11357" s="4"/>
      <c r="Z11357" s="4"/>
      <c r="AA11357" s="4"/>
      <c r="AB11357" s="4"/>
    </row>
    <row r="11358" spans="24:28">
      <c r="X11358" s="3"/>
      <c r="Y11358" s="4"/>
      <c r="Z11358" s="4"/>
      <c r="AA11358" s="4"/>
      <c r="AB11358" s="4"/>
    </row>
    <row r="11359" spans="24:28">
      <c r="X11359" s="3"/>
      <c r="Y11359" s="4"/>
      <c r="Z11359" s="4"/>
      <c r="AA11359" s="4"/>
      <c r="AB11359" s="4"/>
    </row>
    <row r="11360" spans="24:28">
      <c r="X11360" s="3"/>
      <c r="Y11360" s="4"/>
      <c r="Z11360" s="4"/>
      <c r="AA11360" s="4"/>
      <c r="AB11360" s="4"/>
    </row>
    <row r="11361" spans="24:28">
      <c r="X11361" s="3"/>
      <c r="Y11361" s="4"/>
      <c r="Z11361" s="4"/>
      <c r="AA11361" s="4"/>
      <c r="AB11361" s="4"/>
    </row>
    <row r="11362" spans="24:28">
      <c r="X11362" s="3"/>
      <c r="Y11362" s="4"/>
      <c r="Z11362" s="4"/>
      <c r="AA11362" s="4"/>
      <c r="AB11362" s="4"/>
    </row>
    <row r="11363" spans="24:28">
      <c r="X11363" s="3"/>
      <c r="Y11363" s="4"/>
      <c r="Z11363" s="4"/>
      <c r="AA11363" s="4"/>
      <c r="AB11363" s="4"/>
    </row>
    <row r="11364" spans="24:28">
      <c r="X11364" s="3"/>
      <c r="Y11364" s="4"/>
      <c r="Z11364" s="4"/>
      <c r="AA11364" s="4"/>
      <c r="AB11364" s="4"/>
    </row>
    <row r="11365" spans="24:28">
      <c r="X11365" s="3"/>
      <c r="Y11365" s="4"/>
      <c r="Z11365" s="4"/>
      <c r="AA11365" s="4"/>
      <c r="AB11365" s="4"/>
    </row>
    <row r="11366" spans="24:28">
      <c r="X11366" s="3"/>
      <c r="Y11366" s="4"/>
      <c r="Z11366" s="4"/>
      <c r="AA11366" s="4"/>
      <c r="AB11366" s="4"/>
    </row>
    <row r="11367" spans="24:28">
      <c r="X11367" s="3"/>
      <c r="Y11367" s="4"/>
      <c r="Z11367" s="4"/>
      <c r="AA11367" s="4"/>
      <c r="AB11367" s="4"/>
    </row>
    <row r="11368" spans="24:28">
      <c r="X11368" s="3"/>
      <c r="Y11368" s="4"/>
      <c r="Z11368" s="4"/>
      <c r="AA11368" s="4"/>
      <c r="AB11368" s="4"/>
    </row>
    <row r="11369" spans="24:28">
      <c r="X11369" s="3"/>
      <c r="Y11369" s="4"/>
      <c r="Z11369" s="4"/>
      <c r="AA11369" s="4"/>
      <c r="AB11369" s="4"/>
    </row>
    <row r="11370" spans="24:28">
      <c r="X11370" s="3"/>
      <c r="Y11370" s="4"/>
      <c r="Z11370" s="4"/>
      <c r="AA11370" s="4"/>
      <c r="AB11370" s="4"/>
    </row>
    <row r="11371" spans="24:28">
      <c r="X11371" s="3"/>
      <c r="Y11371" s="4"/>
      <c r="Z11371" s="4"/>
      <c r="AA11371" s="4"/>
      <c r="AB11371" s="4"/>
    </row>
    <row r="11372" spans="24:28">
      <c r="X11372" s="3"/>
      <c r="Y11372" s="4"/>
      <c r="Z11372" s="4"/>
      <c r="AA11372" s="4"/>
      <c r="AB11372" s="4"/>
    </row>
    <row r="11373" spans="24:28">
      <c r="X11373" s="3"/>
      <c r="Y11373" s="4"/>
      <c r="Z11373" s="4"/>
      <c r="AA11373" s="4"/>
      <c r="AB11373" s="4"/>
    </row>
    <row r="11374" spans="24:28">
      <c r="X11374" s="3"/>
      <c r="Y11374" s="4"/>
      <c r="Z11374" s="4"/>
      <c r="AA11374" s="4"/>
      <c r="AB11374" s="4"/>
    </row>
    <row r="11375" spans="24:28">
      <c r="X11375" s="3"/>
      <c r="Y11375" s="4"/>
      <c r="Z11375" s="4"/>
      <c r="AA11375" s="4"/>
      <c r="AB11375" s="4"/>
    </row>
    <row r="11376" spans="24:28">
      <c r="X11376" s="3"/>
      <c r="Y11376" s="4"/>
      <c r="Z11376" s="4"/>
      <c r="AA11376" s="4"/>
      <c r="AB11376" s="4"/>
    </row>
    <row r="11377" spans="24:28">
      <c r="X11377" s="3"/>
      <c r="Y11377" s="4"/>
      <c r="Z11377" s="4"/>
      <c r="AA11377" s="4"/>
      <c r="AB11377" s="4"/>
    </row>
    <row r="11378" spans="24:28">
      <c r="X11378" s="3"/>
      <c r="Y11378" s="4"/>
      <c r="Z11378" s="4"/>
      <c r="AA11378" s="4"/>
      <c r="AB11378" s="4"/>
    </row>
    <row r="11379" spans="24:28">
      <c r="X11379" s="3"/>
      <c r="Y11379" s="4"/>
      <c r="Z11379" s="4"/>
      <c r="AA11379" s="4"/>
      <c r="AB11379" s="4"/>
    </row>
    <row r="11380" spans="24:28">
      <c r="X11380" s="3"/>
      <c r="Y11380" s="4"/>
      <c r="Z11380" s="4"/>
      <c r="AA11380" s="4"/>
      <c r="AB11380" s="4"/>
    </row>
    <row r="11381" spans="24:28">
      <c r="X11381" s="3"/>
      <c r="Y11381" s="4"/>
      <c r="Z11381" s="4"/>
      <c r="AA11381" s="4"/>
      <c r="AB11381" s="4"/>
    </row>
    <row r="11382" spans="24:28">
      <c r="X11382" s="3"/>
      <c r="Y11382" s="4"/>
      <c r="Z11382" s="4"/>
      <c r="AA11382" s="4"/>
      <c r="AB11382" s="4"/>
    </row>
    <row r="11383" spans="24:28">
      <c r="X11383" s="3"/>
      <c r="Y11383" s="4"/>
      <c r="Z11383" s="4"/>
      <c r="AA11383" s="4"/>
      <c r="AB11383" s="4"/>
    </row>
    <row r="11384" spans="24:28">
      <c r="X11384" s="3"/>
      <c r="Y11384" s="4"/>
      <c r="Z11384" s="4"/>
      <c r="AA11384" s="4"/>
      <c r="AB11384" s="4"/>
    </row>
    <row r="11385" spans="24:28">
      <c r="X11385" s="3"/>
      <c r="Y11385" s="4"/>
      <c r="Z11385" s="4"/>
      <c r="AA11385" s="4"/>
      <c r="AB11385" s="4"/>
    </row>
    <row r="11386" spans="24:28">
      <c r="X11386" s="3"/>
      <c r="Y11386" s="4"/>
      <c r="Z11386" s="4"/>
      <c r="AA11386" s="4"/>
      <c r="AB11386" s="4"/>
    </row>
    <row r="11387" spans="24:28">
      <c r="X11387" s="3"/>
      <c r="Y11387" s="4"/>
      <c r="Z11387" s="4"/>
      <c r="AA11387" s="4"/>
      <c r="AB11387" s="4"/>
    </row>
    <row r="11388" spans="24:28">
      <c r="X11388" s="3"/>
      <c r="Y11388" s="4"/>
      <c r="Z11388" s="4"/>
      <c r="AA11388" s="4"/>
      <c r="AB11388" s="4"/>
    </row>
    <row r="11389" spans="24:28">
      <c r="X11389" s="3"/>
      <c r="Y11389" s="4"/>
      <c r="Z11389" s="4"/>
      <c r="AA11389" s="4"/>
      <c r="AB11389" s="4"/>
    </row>
    <row r="11390" spans="24:28">
      <c r="X11390" s="3"/>
      <c r="Y11390" s="4"/>
      <c r="Z11390" s="4"/>
      <c r="AA11390" s="4"/>
      <c r="AB11390" s="4"/>
    </row>
    <row r="11391" spans="24:28">
      <c r="X11391" s="3"/>
      <c r="Y11391" s="4"/>
      <c r="Z11391" s="4"/>
      <c r="AA11391" s="4"/>
      <c r="AB11391" s="4"/>
    </row>
    <row r="11392" spans="24:28">
      <c r="X11392" s="3"/>
      <c r="Y11392" s="4"/>
      <c r="Z11392" s="4"/>
      <c r="AA11392" s="4"/>
      <c r="AB11392" s="4"/>
    </row>
    <row r="11393" spans="24:28">
      <c r="X11393" s="3"/>
      <c r="Y11393" s="4"/>
      <c r="Z11393" s="4"/>
      <c r="AA11393" s="4"/>
      <c r="AB11393" s="4"/>
    </row>
    <row r="11394" spans="24:28">
      <c r="X11394" s="3"/>
      <c r="Y11394" s="4"/>
      <c r="Z11394" s="4"/>
      <c r="AA11394" s="4"/>
      <c r="AB11394" s="4"/>
    </row>
    <row r="11395" spans="24:28">
      <c r="X11395" s="3"/>
      <c r="Y11395" s="4"/>
      <c r="Z11395" s="4"/>
      <c r="AA11395" s="4"/>
      <c r="AB11395" s="4"/>
    </row>
    <row r="11396" spans="24:28">
      <c r="X11396" s="3"/>
      <c r="Y11396" s="4"/>
      <c r="Z11396" s="4"/>
      <c r="AA11396" s="4"/>
      <c r="AB11396" s="4"/>
    </row>
    <row r="11397" spans="24:28">
      <c r="X11397" s="3"/>
      <c r="Y11397" s="4"/>
      <c r="Z11397" s="4"/>
      <c r="AA11397" s="4"/>
      <c r="AB11397" s="4"/>
    </row>
    <row r="11398" spans="24:28">
      <c r="X11398" s="3"/>
      <c r="Y11398" s="4"/>
      <c r="Z11398" s="4"/>
      <c r="AA11398" s="4"/>
      <c r="AB11398" s="4"/>
    </row>
    <row r="11399" spans="24:28">
      <c r="X11399" s="3"/>
      <c r="Y11399" s="4"/>
      <c r="Z11399" s="4"/>
      <c r="AA11399" s="4"/>
      <c r="AB11399" s="4"/>
    </row>
    <row r="11400" spans="24:28">
      <c r="X11400" s="3"/>
      <c r="Y11400" s="4"/>
      <c r="Z11400" s="4"/>
      <c r="AA11400" s="4"/>
      <c r="AB11400" s="4"/>
    </row>
    <row r="11401" spans="24:28">
      <c r="X11401" s="3"/>
      <c r="Y11401" s="4"/>
      <c r="Z11401" s="4"/>
      <c r="AA11401" s="4"/>
      <c r="AB11401" s="4"/>
    </row>
    <row r="11402" spans="24:28">
      <c r="X11402" s="3"/>
      <c r="Y11402" s="4"/>
      <c r="Z11402" s="4"/>
      <c r="AA11402" s="4"/>
      <c r="AB11402" s="4"/>
    </row>
    <row r="11403" spans="24:28">
      <c r="X11403" s="3"/>
      <c r="Y11403" s="4"/>
      <c r="Z11403" s="4"/>
      <c r="AA11403" s="4"/>
      <c r="AB11403" s="4"/>
    </row>
    <row r="11404" spans="24:28">
      <c r="X11404" s="3"/>
      <c r="Y11404" s="4"/>
      <c r="Z11404" s="4"/>
      <c r="AA11404" s="4"/>
      <c r="AB11404" s="4"/>
    </row>
    <row r="11405" spans="24:28">
      <c r="X11405" s="3"/>
      <c r="Y11405" s="4"/>
      <c r="Z11405" s="4"/>
      <c r="AA11405" s="4"/>
      <c r="AB11405" s="4"/>
    </row>
    <row r="11406" spans="24:28">
      <c r="X11406" s="3"/>
      <c r="Y11406" s="4"/>
      <c r="Z11406" s="4"/>
      <c r="AA11406" s="4"/>
      <c r="AB11406" s="4"/>
    </row>
    <row r="11407" spans="24:28">
      <c r="X11407" s="3"/>
      <c r="Y11407" s="4"/>
      <c r="Z11407" s="4"/>
      <c r="AA11407" s="4"/>
      <c r="AB11407" s="4"/>
    </row>
    <row r="11408" spans="24:28">
      <c r="X11408" s="3"/>
      <c r="Y11408" s="4"/>
      <c r="Z11408" s="4"/>
      <c r="AA11408" s="4"/>
      <c r="AB11408" s="4"/>
    </row>
    <row r="11409" spans="24:28">
      <c r="X11409" s="3"/>
      <c r="Y11409" s="4"/>
      <c r="Z11409" s="4"/>
      <c r="AA11409" s="4"/>
      <c r="AB11409" s="4"/>
    </row>
    <row r="11410" spans="24:28">
      <c r="X11410" s="3"/>
      <c r="Y11410" s="4"/>
      <c r="Z11410" s="4"/>
      <c r="AA11410" s="4"/>
      <c r="AB11410" s="4"/>
    </row>
    <row r="11411" spans="24:28">
      <c r="X11411" s="3"/>
      <c r="Y11411" s="4"/>
      <c r="Z11411" s="4"/>
      <c r="AA11411" s="4"/>
      <c r="AB11411" s="4"/>
    </row>
    <row r="11412" spans="24:28">
      <c r="X11412" s="3"/>
      <c r="Y11412" s="4"/>
      <c r="Z11412" s="4"/>
      <c r="AA11412" s="4"/>
      <c r="AB11412" s="4"/>
    </row>
    <row r="11413" spans="24:28">
      <c r="X11413" s="3"/>
      <c r="Y11413" s="4"/>
      <c r="Z11413" s="4"/>
      <c r="AA11413" s="4"/>
      <c r="AB11413" s="4"/>
    </row>
    <row r="11414" spans="24:28">
      <c r="X11414" s="3"/>
      <c r="Y11414" s="4"/>
      <c r="Z11414" s="4"/>
      <c r="AA11414" s="4"/>
      <c r="AB11414" s="4"/>
    </row>
    <row r="11415" spans="24:28">
      <c r="X11415" s="3"/>
      <c r="Y11415" s="4"/>
      <c r="Z11415" s="4"/>
      <c r="AA11415" s="4"/>
      <c r="AB11415" s="4"/>
    </row>
    <row r="11416" spans="24:28">
      <c r="X11416" s="3"/>
      <c r="Y11416" s="4"/>
      <c r="Z11416" s="4"/>
      <c r="AA11416" s="4"/>
      <c r="AB11416" s="4"/>
    </row>
    <row r="11417" spans="24:28">
      <c r="X11417" s="3"/>
      <c r="Y11417" s="4"/>
      <c r="Z11417" s="4"/>
      <c r="AA11417" s="4"/>
      <c r="AB11417" s="4"/>
    </row>
    <row r="11418" spans="24:28">
      <c r="X11418" s="3"/>
      <c r="Y11418" s="4"/>
      <c r="Z11418" s="4"/>
      <c r="AA11418" s="4"/>
      <c r="AB11418" s="4"/>
    </row>
    <row r="11419" spans="24:28">
      <c r="X11419" s="3"/>
      <c r="Y11419" s="4"/>
      <c r="Z11419" s="4"/>
      <c r="AA11419" s="4"/>
      <c r="AB11419" s="4"/>
    </row>
    <row r="11420" spans="24:28">
      <c r="X11420" s="3"/>
      <c r="Y11420" s="4"/>
      <c r="Z11420" s="4"/>
      <c r="AA11420" s="4"/>
      <c r="AB11420" s="4"/>
    </row>
    <row r="11421" spans="24:28">
      <c r="X11421" s="3"/>
      <c r="Y11421" s="4"/>
      <c r="Z11421" s="4"/>
      <c r="AA11421" s="4"/>
      <c r="AB11421" s="4"/>
    </row>
    <row r="11422" spans="24:28">
      <c r="X11422" s="3"/>
      <c r="Y11422" s="4"/>
      <c r="Z11422" s="4"/>
      <c r="AA11422" s="4"/>
      <c r="AB11422" s="4"/>
    </row>
    <row r="11423" spans="24:28">
      <c r="X11423" s="3"/>
      <c r="Y11423" s="4"/>
      <c r="Z11423" s="4"/>
      <c r="AA11423" s="4"/>
      <c r="AB11423" s="4"/>
    </row>
    <row r="11424" spans="24:28">
      <c r="X11424" s="3"/>
      <c r="Y11424" s="4"/>
      <c r="Z11424" s="4"/>
      <c r="AA11424" s="4"/>
      <c r="AB11424" s="4"/>
    </row>
    <row r="11425" spans="24:28">
      <c r="X11425" s="3"/>
      <c r="Y11425" s="4"/>
      <c r="Z11425" s="4"/>
      <c r="AA11425" s="4"/>
      <c r="AB11425" s="4"/>
    </row>
    <row r="11426" spans="24:28">
      <c r="X11426" s="3"/>
      <c r="Y11426" s="4"/>
      <c r="Z11426" s="4"/>
      <c r="AA11426" s="4"/>
      <c r="AB11426" s="4"/>
    </row>
    <row r="11427" spans="24:28">
      <c r="X11427" s="3"/>
      <c r="Y11427" s="4"/>
      <c r="Z11427" s="4"/>
      <c r="AA11427" s="4"/>
      <c r="AB11427" s="4"/>
    </row>
    <row r="11428" spans="24:28">
      <c r="X11428" s="3"/>
      <c r="Y11428" s="4"/>
      <c r="Z11428" s="4"/>
      <c r="AA11428" s="4"/>
      <c r="AB11428" s="4"/>
    </row>
    <row r="11429" spans="24:28">
      <c r="X11429" s="3"/>
      <c r="Y11429" s="4"/>
      <c r="Z11429" s="4"/>
      <c r="AA11429" s="4"/>
      <c r="AB11429" s="4"/>
    </row>
    <row r="11430" spans="24:28">
      <c r="X11430" s="3"/>
      <c r="Y11430" s="4"/>
      <c r="Z11430" s="4"/>
      <c r="AA11430" s="4"/>
      <c r="AB11430" s="4"/>
    </row>
    <row r="11431" spans="24:28">
      <c r="X11431" s="3"/>
      <c r="Y11431" s="4"/>
      <c r="Z11431" s="4"/>
      <c r="AA11431" s="4"/>
      <c r="AB11431" s="4"/>
    </row>
    <row r="11432" spans="24:28">
      <c r="X11432" s="3"/>
      <c r="Y11432" s="4"/>
      <c r="Z11432" s="4"/>
      <c r="AA11432" s="4"/>
      <c r="AB11432" s="4"/>
    </row>
    <row r="11433" spans="24:28">
      <c r="X11433" s="3"/>
      <c r="Y11433" s="4"/>
      <c r="Z11433" s="4"/>
      <c r="AA11433" s="4"/>
      <c r="AB11433" s="4"/>
    </row>
    <row r="11434" spans="24:28">
      <c r="X11434" s="3"/>
      <c r="Y11434" s="4"/>
      <c r="Z11434" s="4"/>
      <c r="AA11434" s="4"/>
      <c r="AB11434" s="4"/>
    </row>
    <row r="11435" spans="24:28">
      <c r="X11435" s="3"/>
      <c r="Y11435" s="4"/>
      <c r="Z11435" s="4"/>
      <c r="AA11435" s="4"/>
      <c r="AB11435" s="4"/>
    </row>
    <row r="11436" spans="24:28">
      <c r="X11436" s="3"/>
      <c r="Y11436" s="4"/>
      <c r="Z11436" s="4"/>
      <c r="AA11436" s="4"/>
      <c r="AB11436" s="4"/>
    </row>
    <row r="11437" spans="24:28">
      <c r="X11437" s="3"/>
      <c r="Y11437" s="4"/>
      <c r="Z11437" s="4"/>
      <c r="AA11437" s="4"/>
      <c r="AB11437" s="4"/>
    </row>
    <row r="11438" spans="24:28">
      <c r="X11438" s="3"/>
      <c r="Y11438" s="4"/>
      <c r="Z11438" s="4"/>
      <c r="AA11438" s="4"/>
      <c r="AB11438" s="4"/>
    </row>
    <row r="11439" spans="24:28">
      <c r="X11439" s="3"/>
      <c r="Y11439" s="4"/>
      <c r="Z11439" s="4"/>
      <c r="AA11439" s="4"/>
      <c r="AB11439" s="4"/>
    </row>
    <row r="11440" spans="24:28">
      <c r="X11440" s="3"/>
      <c r="Y11440" s="4"/>
      <c r="Z11440" s="4"/>
      <c r="AA11440" s="4"/>
      <c r="AB11440" s="4"/>
    </row>
    <row r="11441" spans="24:28">
      <c r="X11441" s="3"/>
      <c r="Y11441" s="4"/>
      <c r="Z11441" s="4"/>
      <c r="AA11441" s="4"/>
      <c r="AB11441" s="4"/>
    </row>
    <row r="11442" spans="24:28">
      <c r="X11442" s="3"/>
      <c r="Y11442" s="4"/>
      <c r="Z11442" s="4"/>
      <c r="AA11442" s="4"/>
      <c r="AB11442" s="4"/>
    </row>
    <row r="11443" spans="24:28">
      <c r="X11443" s="3"/>
      <c r="Y11443" s="4"/>
      <c r="Z11443" s="4"/>
      <c r="AA11443" s="4"/>
      <c r="AB11443" s="4"/>
    </row>
    <row r="11444" spans="24:28">
      <c r="X11444" s="3"/>
      <c r="Y11444" s="4"/>
      <c r="Z11444" s="4"/>
      <c r="AA11444" s="4"/>
      <c r="AB11444" s="4"/>
    </row>
    <row r="11445" spans="24:28">
      <c r="X11445" s="3"/>
      <c r="Y11445" s="4"/>
      <c r="Z11445" s="4"/>
      <c r="AA11445" s="4"/>
      <c r="AB11445" s="4"/>
    </row>
    <row r="11446" spans="24:28">
      <c r="X11446" s="3"/>
      <c r="Y11446" s="4"/>
      <c r="Z11446" s="4"/>
      <c r="AA11446" s="4"/>
      <c r="AB11446" s="4"/>
    </row>
    <row r="11447" spans="24:28">
      <c r="X11447" s="3"/>
      <c r="Y11447" s="4"/>
      <c r="Z11447" s="4"/>
      <c r="AA11447" s="4"/>
      <c r="AB11447" s="4"/>
    </row>
    <row r="11448" spans="24:28">
      <c r="X11448" s="3"/>
      <c r="Y11448" s="4"/>
      <c r="Z11448" s="4"/>
      <c r="AA11448" s="4"/>
      <c r="AB11448" s="4"/>
    </row>
    <row r="11449" spans="24:28">
      <c r="X11449" s="3"/>
      <c r="Y11449" s="4"/>
      <c r="Z11449" s="4"/>
      <c r="AA11449" s="4"/>
      <c r="AB11449" s="4"/>
    </row>
    <row r="11450" spans="24:28">
      <c r="X11450" s="3"/>
      <c r="Y11450" s="4"/>
      <c r="Z11450" s="4"/>
      <c r="AA11450" s="4"/>
      <c r="AB11450" s="4"/>
    </row>
    <row r="11451" spans="24:28">
      <c r="X11451" s="3"/>
      <c r="Y11451" s="4"/>
      <c r="Z11451" s="4"/>
      <c r="AA11451" s="4"/>
      <c r="AB11451" s="4"/>
    </row>
    <row r="11452" spans="24:28">
      <c r="X11452" s="3"/>
      <c r="Y11452" s="4"/>
      <c r="Z11452" s="4"/>
      <c r="AA11452" s="4"/>
      <c r="AB11452" s="4"/>
    </row>
    <row r="11453" spans="24:28">
      <c r="X11453" s="3"/>
      <c r="Y11453" s="4"/>
      <c r="Z11453" s="4"/>
      <c r="AA11453" s="4"/>
      <c r="AB11453" s="4"/>
    </row>
    <row r="11454" spans="24:28">
      <c r="X11454" s="3"/>
      <c r="Y11454" s="4"/>
      <c r="Z11454" s="4"/>
      <c r="AA11454" s="4"/>
      <c r="AB11454" s="4"/>
    </row>
    <row r="11455" spans="24:28">
      <c r="X11455" s="3"/>
      <c r="Y11455" s="4"/>
      <c r="Z11455" s="4"/>
      <c r="AA11455" s="4"/>
      <c r="AB11455" s="4"/>
    </row>
    <row r="11456" spans="24:28">
      <c r="X11456" s="3"/>
      <c r="Y11456" s="4"/>
      <c r="Z11456" s="4"/>
      <c r="AA11456" s="4"/>
      <c r="AB11456" s="4"/>
    </row>
    <row r="11457" spans="24:28">
      <c r="X11457" s="3"/>
      <c r="Y11457" s="4"/>
      <c r="Z11457" s="4"/>
      <c r="AA11457" s="4"/>
      <c r="AB11457" s="4"/>
    </row>
    <row r="11458" spans="24:28">
      <c r="X11458" s="3"/>
      <c r="Y11458" s="4"/>
      <c r="Z11458" s="4"/>
      <c r="AA11458" s="4"/>
      <c r="AB11458" s="4"/>
    </row>
    <row r="11459" spans="24:28">
      <c r="X11459" s="3"/>
      <c r="Y11459" s="4"/>
      <c r="Z11459" s="4"/>
      <c r="AA11459" s="4"/>
      <c r="AB11459" s="4"/>
    </row>
    <row r="11460" spans="24:28">
      <c r="X11460" s="3"/>
      <c r="Y11460" s="4"/>
      <c r="Z11460" s="4"/>
      <c r="AA11460" s="4"/>
      <c r="AB11460" s="4"/>
    </row>
    <row r="11461" spans="24:28">
      <c r="X11461" s="3"/>
      <c r="Y11461" s="4"/>
      <c r="Z11461" s="4"/>
      <c r="AA11461" s="4"/>
      <c r="AB11461" s="4"/>
    </row>
    <row r="11462" spans="24:28">
      <c r="X11462" s="3"/>
      <c r="Y11462" s="4"/>
      <c r="Z11462" s="4"/>
      <c r="AA11462" s="4"/>
      <c r="AB11462" s="4"/>
    </row>
    <row r="11463" spans="24:28">
      <c r="X11463" s="3"/>
      <c r="Y11463" s="4"/>
      <c r="Z11463" s="4"/>
      <c r="AA11463" s="4"/>
      <c r="AB11463" s="4"/>
    </row>
    <row r="11464" spans="24:28">
      <c r="X11464" s="3"/>
      <c r="Y11464" s="4"/>
      <c r="Z11464" s="4"/>
      <c r="AA11464" s="4"/>
      <c r="AB11464" s="4"/>
    </row>
    <row r="11465" spans="24:28">
      <c r="X11465" s="3"/>
      <c r="Y11465" s="4"/>
      <c r="Z11465" s="4"/>
      <c r="AA11465" s="4"/>
      <c r="AB11465" s="4"/>
    </row>
    <row r="11466" spans="24:28">
      <c r="X11466" s="3"/>
      <c r="Y11466" s="4"/>
      <c r="Z11466" s="4"/>
      <c r="AA11466" s="4"/>
      <c r="AB11466" s="4"/>
    </row>
    <row r="11467" spans="24:28">
      <c r="X11467" s="3"/>
      <c r="Y11467" s="4"/>
      <c r="Z11467" s="4"/>
      <c r="AA11467" s="4"/>
      <c r="AB11467" s="4"/>
    </row>
    <row r="11468" spans="24:28">
      <c r="X11468" s="3"/>
      <c r="Y11468" s="4"/>
      <c r="Z11468" s="4"/>
      <c r="AA11468" s="4"/>
      <c r="AB11468" s="4"/>
    </row>
    <row r="11469" spans="24:28">
      <c r="X11469" s="3"/>
      <c r="Y11469" s="4"/>
      <c r="Z11469" s="4"/>
      <c r="AA11469" s="4"/>
      <c r="AB11469" s="4"/>
    </row>
    <row r="11470" spans="24:28">
      <c r="X11470" s="3"/>
      <c r="Y11470" s="4"/>
      <c r="Z11470" s="4"/>
      <c r="AA11470" s="4"/>
      <c r="AB11470" s="4"/>
    </row>
    <row r="11471" spans="24:28">
      <c r="X11471" s="3"/>
      <c r="Y11471" s="4"/>
      <c r="Z11471" s="4"/>
      <c r="AA11471" s="4"/>
      <c r="AB11471" s="4"/>
    </row>
    <row r="11472" spans="24:28">
      <c r="X11472" s="3"/>
      <c r="Y11472" s="4"/>
      <c r="Z11472" s="4"/>
      <c r="AA11472" s="4"/>
      <c r="AB11472" s="4"/>
    </row>
    <row r="11473" spans="24:28">
      <c r="X11473" s="3"/>
      <c r="Y11473" s="4"/>
      <c r="Z11473" s="4"/>
      <c r="AA11473" s="4"/>
      <c r="AB11473" s="4"/>
    </row>
    <row r="11474" spans="24:28">
      <c r="X11474" s="3"/>
      <c r="Y11474" s="4"/>
      <c r="Z11474" s="4"/>
      <c r="AA11474" s="4"/>
      <c r="AB11474" s="4"/>
    </row>
    <row r="11475" spans="24:28">
      <c r="X11475" s="3"/>
      <c r="Y11475" s="4"/>
      <c r="Z11475" s="4"/>
      <c r="AA11475" s="4"/>
      <c r="AB11475" s="4"/>
    </row>
    <row r="11476" spans="24:28">
      <c r="X11476" s="3"/>
      <c r="Y11476" s="4"/>
      <c r="Z11476" s="4"/>
      <c r="AA11476" s="4"/>
      <c r="AB11476" s="4"/>
    </row>
    <row r="11477" spans="24:28">
      <c r="X11477" s="3"/>
      <c r="Y11477" s="4"/>
      <c r="Z11477" s="4"/>
      <c r="AA11477" s="4"/>
      <c r="AB11477" s="4"/>
    </row>
    <row r="11478" spans="24:28">
      <c r="X11478" s="3"/>
      <c r="Y11478" s="4"/>
      <c r="Z11478" s="4"/>
      <c r="AA11478" s="4"/>
      <c r="AB11478" s="4"/>
    </row>
    <row r="11479" spans="24:28">
      <c r="X11479" s="3"/>
      <c r="Y11479" s="4"/>
      <c r="Z11479" s="4"/>
      <c r="AA11479" s="4"/>
      <c r="AB11479" s="4"/>
    </row>
    <row r="11480" spans="24:28">
      <c r="X11480" s="3"/>
      <c r="Y11480" s="4"/>
      <c r="Z11480" s="4"/>
      <c r="AA11480" s="4"/>
      <c r="AB11480" s="4"/>
    </row>
    <row r="11481" spans="24:28">
      <c r="X11481" s="3"/>
      <c r="Y11481" s="4"/>
      <c r="Z11481" s="4"/>
      <c r="AA11481" s="4"/>
      <c r="AB11481" s="4"/>
    </row>
    <row r="11482" spans="24:28">
      <c r="X11482" s="3"/>
      <c r="Y11482" s="4"/>
      <c r="Z11482" s="4"/>
      <c r="AA11482" s="4"/>
      <c r="AB11482" s="4"/>
    </row>
    <row r="11483" spans="24:28">
      <c r="X11483" s="3"/>
      <c r="Y11483" s="4"/>
      <c r="Z11483" s="4"/>
      <c r="AA11483" s="4"/>
      <c r="AB11483" s="4"/>
    </row>
    <row r="11484" spans="24:28">
      <c r="X11484" s="3"/>
      <c r="Y11484" s="4"/>
      <c r="Z11484" s="4"/>
      <c r="AA11484" s="4"/>
      <c r="AB11484" s="4"/>
    </row>
    <row r="11485" spans="24:28">
      <c r="X11485" s="3"/>
      <c r="Y11485" s="4"/>
      <c r="Z11485" s="4"/>
      <c r="AA11485" s="4"/>
      <c r="AB11485" s="4"/>
    </row>
    <row r="11486" spans="24:28">
      <c r="X11486" s="3"/>
      <c r="Y11486" s="4"/>
      <c r="Z11486" s="4"/>
      <c r="AA11486" s="4"/>
      <c r="AB11486" s="4"/>
    </row>
    <row r="11487" spans="24:28">
      <c r="X11487" s="3"/>
      <c r="Y11487" s="4"/>
      <c r="Z11487" s="4"/>
      <c r="AA11487" s="4"/>
      <c r="AB11487" s="4"/>
    </row>
    <row r="11488" spans="24:28">
      <c r="X11488" s="3"/>
      <c r="Y11488" s="4"/>
      <c r="Z11488" s="4"/>
      <c r="AA11488" s="4"/>
      <c r="AB11488" s="4"/>
    </row>
    <row r="11489" spans="24:28">
      <c r="X11489" s="3"/>
      <c r="Y11489" s="4"/>
      <c r="Z11489" s="4"/>
      <c r="AA11489" s="4"/>
      <c r="AB11489" s="4"/>
    </row>
    <row r="11490" spans="24:28">
      <c r="X11490" s="3"/>
      <c r="Y11490" s="4"/>
      <c r="Z11490" s="4"/>
      <c r="AA11490" s="4"/>
      <c r="AB11490" s="4"/>
    </row>
    <row r="11491" spans="24:28">
      <c r="X11491" s="3"/>
      <c r="Y11491" s="4"/>
      <c r="Z11491" s="4"/>
      <c r="AA11491" s="4"/>
      <c r="AB11491" s="4"/>
    </row>
    <row r="11492" spans="24:28">
      <c r="X11492" s="3"/>
      <c r="Y11492" s="4"/>
      <c r="Z11492" s="4"/>
      <c r="AA11492" s="4"/>
      <c r="AB11492" s="4"/>
    </row>
    <row r="11493" spans="24:28">
      <c r="X11493" s="3"/>
      <c r="Y11493" s="4"/>
      <c r="Z11493" s="4"/>
      <c r="AA11493" s="4"/>
      <c r="AB11493" s="4"/>
    </row>
    <row r="11494" spans="24:28">
      <c r="X11494" s="3"/>
      <c r="Y11494" s="4"/>
      <c r="Z11494" s="4"/>
      <c r="AA11494" s="4"/>
      <c r="AB11494" s="4"/>
    </row>
    <row r="11495" spans="24:28">
      <c r="X11495" s="3"/>
      <c r="Y11495" s="4"/>
      <c r="Z11495" s="4"/>
      <c r="AA11495" s="4"/>
      <c r="AB11495" s="4"/>
    </row>
    <row r="11496" spans="24:28">
      <c r="X11496" s="3"/>
      <c r="Y11496" s="4"/>
      <c r="Z11496" s="4"/>
      <c r="AA11496" s="4"/>
      <c r="AB11496" s="4"/>
    </row>
    <row r="11497" spans="24:28">
      <c r="X11497" s="3"/>
      <c r="Y11497" s="4"/>
      <c r="Z11497" s="4"/>
      <c r="AA11497" s="4"/>
      <c r="AB11497" s="4"/>
    </row>
    <row r="11498" spans="24:28">
      <c r="X11498" s="3"/>
      <c r="Y11498" s="4"/>
      <c r="Z11498" s="4"/>
      <c r="AA11498" s="4"/>
      <c r="AB11498" s="4"/>
    </row>
    <row r="11499" spans="24:28">
      <c r="X11499" s="3"/>
      <c r="Y11499" s="4"/>
      <c r="Z11499" s="4"/>
      <c r="AA11499" s="4"/>
      <c r="AB11499" s="4"/>
    </row>
    <row r="11500" spans="24:28">
      <c r="X11500" s="3"/>
      <c r="Y11500" s="4"/>
      <c r="Z11500" s="4"/>
      <c r="AA11500" s="4"/>
      <c r="AB11500" s="4"/>
    </row>
    <row r="11501" spans="24:28">
      <c r="X11501" s="3"/>
      <c r="Y11501" s="4"/>
      <c r="Z11501" s="4"/>
      <c r="AA11501" s="4"/>
      <c r="AB11501" s="4"/>
    </row>
    <row r="11502" spans="24:28">
      <c r="X11502" s="3"/>
      <c r="Y11502" s="4"/>
      <c r="Z11502" s="4"/>
      <c r="AA11502" s="4"/>
      <c r="AB11502" s="4"/>
    </row>
    <row r="11503" spans="24:28">
      <c r="X11503" s="3"/>
      <c r="Y11503" s="4"/>
      <c r="Z11503" s="4"/>
      <c r="AA11503" s="4"/>
      <c r="AB11503" s="4"/>
    </row>
    <row r="11504" spans="24:28">
      <c r="X11504" s="3"/>
      <c r="Y11504" s="4"/>
      <c r="Z11504" s="4"/>
      <c r="AA11504" s="4"/>
      <c r="AB11504" s="4"/>
    </row>
    <row r="11505" spans="24:28">
      <c r="X11505" s="3"/>
      <c r="Y11505" s="4"/>
      <c r="Z11505" s="4"/>
      <c r="AA11505" s="4"/>
      <c r="AB11505" s="4"/>
    </row>
    <row r="11506" spans="24:28">
      <c r="X11506" s="3"/>
      <c r="Y11506" s="4"/>
      <c r="Z11506" s="4"/>
      <c r="AA11506" s="4"/>
      <c r="AB11506" s="4"/>
    </row>
    <row r="11507" spans="24:28">
      <c r="X11507" s="3"/>
      <c r="Y11507" s="4"/>
      <c r="Z11507" s="4"/>
      <c r="AA11507" s="4"/>
      <c r="AB11507" s="4"/>
    </row>
    <row r="11508" spans="24:28">
      <c r="X11508" s="3"/>
      <c r="Y11508" s="4"/>
      <c r="Z11508" s="4"/>
      <c r="AA11508" s="4"/>
      <c r="AB11508" s="4"/>
    </row>
    <row r="11509" spans="24:28">
      <c r="X11509" s="3"/>
      <c r="Y11509" s="4"/>
      <c r="Z11509" s="4"/>
      <c r="AA11509" s="4"/>
      <c r="AB11509" s="4"/>
    </row>
    <row r="11510" spans="24:28">
      <c r="X11510" s="3"/>
      <c r="Y11510" s="4"/>
      <c r="Z11510" s="4"/>
      <c r="AA11510" s="4"/>
      <c r="AB11510" s="4"/>
    </row>
    <row r="11511" spans="24:28">
      <c r="X11511" s="3"/>
      <c r="Y11511" s="4"/>
      <c r="Z11511" s="4"/>
      <c r="AA11511" s="4"/>
      <c r="AB11511" s="4"/>
    </row>
    <row r="11512" spans="24:28">
      <c r="X11512" s="3"/>
      <c r="Y11512" s="4"/>
      <c r="Z11512" s="4"/>
      <c r="AA11512" s="4"/>
      <c r="AB11512" s="4"/>
    </row>
    <row r="11513" spans="24:28">
      <c r="X11513" s="3"/>
      <c r="Y11513" s="4"/>
      <c r="Z11513" s="4"/>
      <c r="AA11513" s="4"/>
      <c r="AB11513" s="4"/>
    </row>
    <row r="11514" spans="24:28">
      <c r="X11514" s="3"/>
      <c r="Y11514" s="4"/>
      <c r="Z11514" s="4"/>
      <c r="AA11514" s="4"/>
      <c r="AB11514" s="4"/>
    </row>
    <row r="11515" spans="24:28">
      <c r="X11515" s="3"/>
      <c r="Y11515" s="4"/>
      <c r="Z11515" s="4"/>
      <c r="AA11515" s="4"/>
      <c r="AB11515" s="4"/>
    </row>
    <row r="11516" spans="24:28">
      <c r="X11516" s="3"/>
      <c r="Y11516" s="4"/>
      <c r="Z11516" s="4"/>
      <c r="AA11516" s="4"/>
      <c r="AB11516" s="4"/>
    </row>
    <row r="11517" spans="24:28">
      <c r="X11517" s="3"/>
      <c r="Y11517" s="4"/>
      <c r="Z11517" s="4"/>
      <c r="AA11517" s="4"/>
      <c r="AB11517" s="4"/>
    </row>
    <row r="11518" spans="24:28">
      <c r="X11518" s="3"/>
      <c r="Y11518" s="4"/>
      <c r="Z11518" s="4"/>
      <c r="AA11518" s="4"/>
      <c r="AB11518" s="4"/>
    </row>
    <row r="11519" spans="24:28">
      <c r="X11519" s="3"/>
      <c r="Y11519" s="4"/>
      <c r="Z11519" s="4"/>
      <c r="AA11519" s="4"/>
      <c r="AB11519" s="4"/>
    </row>
    <row r="11520" spans="24:28">
      <c r="X11520" s="3"/>
      <c r="Y11520" s="4"/>
      <c r="Z11520" s="4"/>
      <c r="AA11520" s="4"/>
      <c r="AB11520" s="4"/>
    </row>
    <row r="11521" spans="24:28">
      <c r="X11521" s="3"/>
      <c r="Y11521" s="4"/>
      <c r="Z11521" s="4"/>
      <c r="AA11521" s="4"/>
      <c r="AB11521" s="4"/>
    </row>
    <row r="11522" spans="24:28">
      <c r="X11522" s="3"/>
      <c r="Y11522" s="4"/>
      <c r="Z11522" s="4"/>
      <c r="AA11522" s="4"/>
      <c r="AB11522" s="4"/>
    </row>
    <row r="11523" spans="24:28">
      <c r="X11523" s="3"/>
      <c r="Y11523" s="4"/>
      <c r="Z11523" s="4"/>
      <c r="AA11523" s="4"/>
      <c r="AB11523" s="4"/>
    </row>
    <row r="11524" spans="24:28">
      <c r="X11524" s="3"/>
      <c r="Y11524" s="4"/>
      <c r="Z11524" s="4"/>
      <c r="AA11524" s="4"/>
      <c r="AB11524" s="4"/>
    </row>
    <row r="11525" spans="24:28">
      <c r="X11525" s="3"/>
      <c r="Y11525" s="4"/>
      <c r="Z11525" s="4"/>
      <c r="AA11525" s="4"/>
      <c r="AB11525" s="4"/>
    </row>
    <row r="11526" spans="24:28">
      <c r="X11526" s="3"/>
      <c r="Y11526" s="4"/>
      <c r="Z11526" s="4"/>
      <c r="AA11526" s="4"/>
      <c r="AB11526" s="4"/>
    </row>
    <row r="11527" spans="24:28">
      <c r="X11527" s="3"/>
      <c r="Y11527" s="4"/>
      <c r="Z11527" s="4"/>
      <c r="AA11527" s="4"/>
      <c r="AB11527" s="4"/>
    </row>
    <row r="11528" spans="24:28">
      <c r="X11528" s="3"/>
      <c r="Y11528" s="4"/>
      <c r="Z11528" s="4"/>
      <c r="AA11528" s="4"/>
      <c r="AB11528" s="4"/>
    </row>
    <row r="11529" spans="24:28">
      <c r="X11529" s="3"/>
      <c r="Y11529" s="4"/>
      <c r="Z11529" s="4"/>
      <c r="AA11529" s="4"/>
      <c r="AB11529" s="4"/>
    </row>
    <row r="11530" spans="24:28">
      <c r="X11530" s="3"/>
      <c r="Y11530" s="4"/>
      <c r="Z11530" s="4"/>
      <c r="AA11530" s="4"/>
      <c r="AB11530" s="4"/>
    </row>
    <row r="11531" spans="24:28">
      <c r="X11531" s="3"/>
      <c r="Y11531" s="4"/>
      <c r="Z11531" s="4"/>
      <c r="AA11531" s="4"/>
      <c r="AB11531" s="4"/>
    </row>
    <row r="11532" spans="24:28">
      <c r="X11532" s="3"/>
      <c r="Y11532" s="4"/>
      <c r="Z11532" s="4"/>
      <c r="AA11532" s="4"/>
      <c r="AB11532" s="4"/>
    </row>
    <row r="11533" spans="24:28">
      <c r="X11533" s="3"/>
      <c r="Y11533" s="4"/>
      <c r="Z11533" s="4"/>
      <c r="AA11533" s="4"/>
      <c r="AB11533" s="4"/>
    </row>
    <row r="11534" spans="24:28">
      <c r="X11534" s="3"/>
      <c r="Y11534" s="4"/>
      <c r="Z11534" s="4"/>
      <c r="AA11534" s="4"/>
      <c r="AB11534" s="4"/>
    </row>
    <row r="11535" spans="24:28">
      <c r="X11535" s="3"/>
      <c r="Y11535" s="4"/>
      <c r="Z11535" s="4"/>
      <c r="AA11535" s="4"/>
      <c r="AB11535" s="4"/>
    </row>
    <row r="11536" spans="24:28">
      <c r="X11536" s="3"/>
      <c r="Y11536" s="4"/>
      <c r="Z11536" s="4"/>
      <c r="AA11536" s="4"/>
      <c r="AB11536" s="4"/>
    </row>
    <row r="11537" spans="24:28">
      <c r="X11537" s="3"/>
      <c r="Y11537" s="4"/>
      <c r="Z11537" s="4"/>
      <c r="AA11537" s="4"/>
      <c r="AB11537" s="4"/>
    </row>
    <row r="11538" spans="24:28">
      <c r="X11538" s="3"/>
      <c r="Y11538" s="4"/>
      <c r="Z11538" s="4"/>
      <c r="AA11538" s="4"/>
      <c r="AB11538" s="4"/>
    </row>
    <row r="11539" spans="24:28">
      <c r="X11539" s="3"/>
      <c r="Y11539" s="4"/>
      <c r="Z11539" s="4"/>
      <c r="AA11539" s="4"/>
      <c r="AB11539" s="4"/>
    </row>
    <row r="11540" spans="24:28">
      <c r="X11540" s="3"/>
      <c r="Y11540" s="4"/>
      <c r="Z11540" s="4"/>
      <c r="AA11540" s="4"/>
      <c r="AB11540" s="4"/>
    </row>
    <row r="11541" spans="24:28">
      <c r="X11541" s="3"/>
      <c r="Y11541" s="4"/>
      <c r="Z11541" s="4"/>
      <c r="AA11541" s="4"/>
      <c r="AB11541" s="4"/>
    </row>
    <row r="11542" spans="24:28">
      <c r="X11542" s="3"/>
      <c r="Y11542" s="4"/>
      <c r="Z11542" s="4"/>
      <c r="AA11542" s="4"/>
      <c r="AB11542" s="4"/>
    </row>
    <row r="11543" spans="24:28">
      <c r="X11543" s="3"/>
      <c r="Y11543" s="4"/>
      <c r="Z11543" s="4"/>
      <c r="AA11543" s="4"/>
      <c r="AB11543" s="4"/>
    </row>
    <row r="11544" spans="24:28">
      <c r="X11544" s="3"/>
      <c r="Y11544" s="4"/>
      <c r="Z11544" s="4"/>
      <c r="AA11544" s="4"/>
      <c r="AB11544" s="4"/>
    </row>
    <row r="11545" spans="24:28">
      <c r="X11545" s="3"/>
      <c r="Y11545" s="4"/>
      <c r="Z11545" s="4"/>
      <c r="AA11545" s="4"/>
      <c r="AB11545" s="4"/>
    </row>
    <row r="11546" spans="24:28">
      <c r="X11546" s="3"/>
      <c r="Y11546" s="4"/>
      <c r="Z11546" s="4"/>
      <c r="AA11546" s="4"/>
      <c r="AB11546" s="4"/>
    </row>
    <row r="11547" spans="24:28">
      <c r="X11547" s="3"/>
      <c r="Y11547" s="4"/>
      <c r="Z11547" s="4"/>
      <c r="AA11547" s="4"/>
      <c r="AB11547" s="4"/>
    </row>
    <row r="11548" spans="24:28">
      <c r="X11548" s="3"/>
      <c r="Y11548" s="4"/>
      <c r="Z11548" s="4"/>
      <c r="AA11548" s="4"/>
      <c r="AB11548" s="4"/>
    </row>
    <row r="11549" spans="24:28">
      <c r="X11549" s="3"/>
      <c r="Y11549" s="4"/>
      <c r="Z11549" s="4"/>
      <c r="AA11549" s="4"/>
      <c r="AB11549" s="4"/>
    </row>
    <row r="11550" spans="24:28">
      <c r="X11550" s="3"/>
      <c r="Y11550" s="4"/>
      <c r="Z11550" s="4"/>
      <c r="AA11550" s="4"/>
      <c r="AB11550" s="4"/>
    </row>
    <row r="11551" spans="24:28">
      <c r="X11551" s="3"/>
      <c r="Y11551" s="4"/>
      <c r="Z11551" s="4"/>
      <c r="AA11551" s="4"/>
      <c r="AB11551" s="4"/>
    </row>
    <row r="11552" spans="24:28">
      <c r="X11552" s="3"/>
      <c r="Y11552" s="4"/>
      <c r="Z11552" s="4"/>
      <c r="AA11552" s="4"/>
      <c r="AB11552" s="4"/>
    </row>
    <row r="11553" spans="24:28">
      <c r="X11553" s="3"/>
      <c r="Y11553" s="4"/>
      <c r="Z11553" s="4"/>
      <c r="AA11553" s="4"/>
      <c r="AB11553" s="4"/>
    </row>
    <row r="11554" spans="24:28">
      <c r="X11554" s="3"/>
      <c r="Y11554" s="4"/>
      <c r="Z11554" s="4"/>
      <c r="AA11554" s="4"/>
      <c r="AB11554" s="4"/>
    </row>
    <row r="11555" spans="24:28">
      <c r="X11555" s="3"/>
      <c r="Y11555" s="4"/>
      <c r="Z11555" s="4"/>
      <c r="AA11555" s="4"/>
      <c r="AB11555" s="4"/>
    </row>
    <row r="11556" spans="24:28">
      <c r="X11556" s="3"/>
      <c r="Y11556" s="4"/>
      <c r="Z11556" s="4"/>
      <c r="AA11556" s="4"/>
      <c r="AB11556" s="4"/>
    </row>
    <row r="11557" spans="24:28">
      <c r="X11557" s="3"/>
      <c r="Y11557" s="4"/>
      <c r="Z11557" s="4"/>
      <c r="AA11557" s="4"/>
      <c r="AB11557" s="4"/>
    </row>
    <row r="11558" spans="24:28">
      <c r="X11558" s="3"/>
      <c r="Y11558" s="4"/>
      <c r="Z11558" s="4"/>
      <c r="AA11558" s="4"/>
      <c r="AB11558" s="4"/>
    </row>
    <row r="11559" spans="24:28">
      <c r="X11559" s="3"/>
      <c r="Y11559" s="4"/>
      <c r="Z11559" s="4"/>
      <c r="AA11559" s="4"/>
      <c r="AB11559" s="4"/>
    </row>
    <row r="11560" spans="24:28">
      <c r="X11560" s="3"/>
      <c r="Y11560" s="4"/>
      <c r="Z11560" s="4"/>
      <c r="AA11560" s="4"/>
      <c r="AB11560" s="4"/>
    </row>
    <row r="11561" spans="24:28">
      <c r="X11561" s="3"/>
      <c r="Y11561" s="4"/>
      <c r="Z11561" s="4"/>
      <c r="AA11561" s="4"/>
      <c r="AB11561" s="4"/>
    </row>
    <row r="11562" spans="24:28">
      <c r="X11562" s="3"/>
      <c r="Y11562" s="4"/>
      <c r="Z11562" s="4"/>
      <c r="AA11562" s="4"/>
      <c r="AB11562" s="4"/>
    </row>
    <row r="11563" spans="24:28">
      <c r="X11563" s="3"/>
      <c r="Y11563" s="4"/>
      <c r="Z11563" s="4"/>
      <c r="AA11563" s="4"/>
      <c r="AB11563" s="4"/>
    </row>
    <row r="11564" spans="24:28">
      <c r="X11564" s="3"/>
      <c r="Y11564" s="4"/>
      <c r="Z11564" s="4"/>
      <c r="AA11564" s="4"/>
      <c r="AB11564" s="4"/>
    </row>
    <row r="11565" spans="24:28">
      <c r="X11565" s="3"/>
      <c r="Y11565" s="4"/>
      <c r="Z11565" s="4"/>
      <c r="AA11565" s="4"/>
      <c r="AB11565" s="4"/>
    </row>
    <row r="11566" spans="24:28">
      <c r="X11566" s="3"/>
      <c r="Y11566" s="4"/>
      <c r="Z11566" s="4"/>
      <c r="AA11566" s="4"/>
      <c r="AB11566" s="4"/>
    </row>
    <row r="11567" spans="24:28">
      <c r="X11567" s="3"/>
      <c r="Y11567" s="4"/>
      <c r="Z11567" s="4"/>
      <c r="AA11567" s="4"/>
      <c r="AB11567" s="4"/>
    </row>
    <row r="11568" spans="24:28">
      <c r="X11568" s="3"/>
      <c r="Y11568" s="4"/>
      <c r="Z11568" s="4"/>
      <c r="AA11568" s="4"/>
      <c r="AB11568" s="4"/>
    </row>
    <row r="11569" spans="24:28">
      <c r="X11569" s="3"/>
      <c r="Y11569" s="4"/>
      <c r="Z11569" s="4"/>
      <c r="AA11569" s="4"/>
      <c r="AB11569" s="4"/>
    </row>
    <row r="11570" spans="24:28">
      <c r="X11570" s="3"/>
      <c r="Y11570" s="4"/>
      <c r="Z11570" s="4"/>
      <c r="AA11570" s="4"/>
      <c r="AB11570" s="4"/>
    </row>
    <row r="11571" spans="24:28">
      <c r="X11571" s="3"/>
      <c r="Y11571" s="4"/>
      <c r="Z11571" s="4"/>
      <c r="AA11571" s="4"/>
      <c r="AB11571" s="4"/>
    </row>
    <row r="11572" spans="24:28">
      <c r="X11572" s="3"/>
      <c r="Y11572" s="4"/>
      <c r="Z11572" s="4"/>
      <c r="AA11572" s="4"/>
      <c r="AB11572" s="4"/>
    </row>
    <row r="11573" spans="24:28">
      <c r="X11573" s="3"/>
      <c r="Y11573" s="4"/>
      <c r="Z11573" s="4"/>
      <c r="AA11573" s="4"/>
      <c r="AB11573" s="4"/>
    </row>
    <row r="11574" spans="24:28">
      <c r="X11574" s="3"/>
      <c r="Y11574" s="4"/>
      <c r="Z11574" s="4"/>
      <c r="AA11574" s="4"/>
      <c r="AB11574" s="4"/>
    </row>
    <row r="11575" spans="24:28">
      <c r="X11575" s="3"/>
      <c r="Y11575" s="4"/>
      <c r="Z11575" s="4"/>
      <c r="AA11575" s="4"/>
      <c r="AB11575" s="4"/>
    </row>
    <row r="11576" spans="24:28">
      <c r="X11576" s="3"/>
      <c r="Y11576" s="4"/>
      <c r="Z11576" s="4"/>
      <c r="AA11576" s="4"/>
      <c r="AB11576" s="4"/>
    </row>
    <row r="11577" spans="24:28">
      <c r="X11577" s="3"/>
      <c r="Y11577" s="4"/>
      <c r="Z11577" s="4"/>
      <c r="AA11577" s="4"/>
      <c r="AB11577" s="4"/>
    </row>
    <row r="11578" spans="24:28">
      <c r="X11578" s="3"/>
      <c r="Y11578" s="4"/>
      <c r="Z11578" s="4"/>
      <c r="AA11578" s="4"/>
      <c r="AB11578" s="4"/>
    </row>
    <row r="11579" spans="24:28">
      <c r="X11579" s="3"/>
      <c r="Y11579" s="4"/>
      <c r="Z11579" s="4"/>
      <c r="AA11579" s="4"/>
      <c r="AB11579" s="4"/>
    </row>
    <row r="11580" spans="24:28">
      <c r="X11580" s="3"/>
      <c r="Y11580" s="4"/>
      <c r="Z11580" s="4"/>
      <c r="AA11580" s="4"/>
      <c r="AB11580" s="4"/>
    </row>
    <row r="11581" spans="24:28">
      <c r="X11581" s="3"/>
      <c r="Y11581" s="4"/>
      <c r="Z11581" s="4"/>
      <c r="AA11581" s="4"/>
      <c r="AB11581" s="4"/>
    </row>
    <row r="11582" spans="24:28">
      <c r="X11582" s="3"/>
      <c r="Y11582" s="4"/>
      <c r="Z11582" s="4"/>
      <c r="AA11582" s="4"/>
      <c r="AB11582" s="4"/>
    </row>
    <row r="11583" spans="24:28">
      <c r="X11583" s="3"/>
      <c r="Y11583" s="4"/>
      <c r="Z11583" s="4"/>
      <c r="AA11583" s="4"/>
      <c r="AB11583" s="4"/>
    </row>
    <row r="11584" spans="24:28">
      <c r="X11584" s="3"/>
      <c r="Y11584" s="4"/>
      <c r="Z11584" s="4"/>
      <c r="AA11584" s="4"/>
      <c r="AB11584" s="4"/>
    </row>
    <row r="11585" spans="24:28">
      <c r="X11585" s="3"/>
      <c r="Y11585" s="4"/>
      <c r="Z11585" s="4"/>
      <c r="AA11585" s="4"/>
      <c r="AB11585" s="4"/>
    </row>
    <row r="11586" spans="24:28">
      <c r="X11586" s="3"/>
      <c r="Y11586" s="4"/>
      <c r="Z11586" s="4"/>
      <c r="AA11586" s="4"/>
      <c r="AB11586" s="4"/>
    </row>
    <row r="11587" spans="24:28">
      <c r="X11587" s="3"/>
      <c r="Y11587" s="4"/>
      <c r="Z11587" s="4"/>
      <c r="AA11587" s="4"/>
      <c r="AB11587" s="4"/>
    </row>
    <row r="11588" spans="24:28">
      <c r="X11588" s="3"/>
      <c r="Y11588" s="4"/>
      <c r="Z11588" s="4"/>
      <c r="AA11588" s="4"/>
      <c r="AB11588" s="4"/>
    </row>
    <row r="11589" spans="24:28">
      <c r="X11589" s="3"/>
      <c r="Y11589" s="4"/>
      <c r="Z11589" s="4"/>
      <c r="AA11589" s="4"/>
      <c r="AB11589" s="4"/>
    </row>
    <row r="11590" spans="24:28">
      <c r="X11590" s="3"/>
      <c r="Y11590" s="4"/>
      <c r="Z11590" s="4"/>
      <c r="AA11590" s="4"/>
      <c r="AB11590" s="4"/>
    </row>
    <row r="11591" spans="24:28">
      <c r="X11591" s="3"/>
      <c r="Y11591" s="4"/>
      <c r="Z11591" s="4"/>
      <c r="AA11591" s="4"/>
      <c r="AB11591" s="4"/>
    </row>
    <row r="11592" spans="24:28">
      <c r="X11592" s="3"/>
      <c r="Y11592" s="4"/>
      <c r="Z11592" s="4"/>
      <c r="AA11592" s="4"/>
      <c r="AB11592" s="4"/>
    </row>
    <row r="11593" spans="24:28">
      <c r="X11593" s="3"/>
      <c r="Y11593" s="4"/>
      <c r="Z11593" s="4"/>
      <c r="AA11593" s="4"/>
      <c r="AB11593" s="4"/>
    </row>
    <row r="11594" spans="24:28">
      <c r="X11594" s="3"/>
      <c r="Y11594" s="4"/>
      <c r="Z11594" s="4"/>
      <c r="AA11594" s="4"/>
      <c r="AB11594" s="4"/>
    </row>
    <row r="11595" spans="24:28">
      <c r="X11595" s="3"/>
      <c r="Y11595" s="4"/>
      <c r="Z11595" s="4"/>
      <c r="AA11595" s="4"/>
      <c r="AB11595" s="4"/>
    </row>
    <row r="11596" spans="24:28">
      <c r="X11596" s="3"/>
      <c r="Y11596" s="4"/>
      <c r="Z11596" s="4"/>
      <c r="AA11596" s="4"/>
      <c r="AB11596" s="4"/>
    </row>
    <row r="11597" spans="24:28">
      <c r="X11597" s="3"/>
      <c r="Y11597" s="4"/>
      <c r="Z11597" s="4"/>
      <c r="AA11597" s="4"/>
      <c r="AB11597" s="4"/>
    </row>
    <row r="11598" spans="24:28">
      <c r="X11598" s="3"/>
      <c r="Y11598" s="4"/>
      <c r="Z11598" s="4"/>
      <c r="AA11598" s="4"/>
      <c r="AB11598" s="4"/>
    </row>
    <row r="11599" spans="24:28">
      <c r="X11599" s="3"/>
      <c r="Y11599" s="4"/>
      <c r="Z11599" s="4"/>
      <c r="AA11599" s="4"/>
      <c r="AB11599" s="4"/>
    </row>
    <row r="11600" spans="24:28">
      <c r="X11600" s="3"/>
      <c r="Y11600" s="4"/>
      <c r="Z11600" s="4"/>
      <c r="AA11600" s="4"/>
      <c r="AB11600" s="4"/>
    </row>
    <row r="11601" spans="24:28">
      <c r="X11601" s="3"/>
      <c r="Y11601" s="4"/>
      <c r="Z11601" s="4"/>
      <c r="AA11601" s="4"/>
      <c r="AB11601" s="4"/>
    </row>
    <row r="11602" spans="24:28">
      <c r="X11602" s="3"/>
      <c r="Y11602" s="4"/>
      <c r="Z11602" s="4"/>
      <c r="AA11602" s="4"/>
      <c r="AB11602" s="4"/>
    </row>
    <row r="11603" spans="24:28">
      <c r="X11603" s="3"/>
      <c r="Y11603" s="4"/>
      <c r="Z11603" s="4"/>
      <c r="AA11603" s="4"/>
      <c r="AB11603" s="4"/>
    </row>
    <row r="11604" spans="24:28">
      <c r="X11604" s="3"/>
      <c r="Y11604" s="4"/>
      <c r="Z11604" s="4"/>
      <c r="AA11604" s="4"/>
      <c r="AB11604" s="4"/>
    </row>
    <row r="11605" spans="24:28">
      <c r="X11605" s="3"/>
      <c r="Y11605" s="4"/>
      <c r="Z11605" s="4"/>
      <c r="AA11605" s="4"/>
      <c r="AB11605" s="4"/>
    </row>
    <row r="11606" spans="24:28">
      <c r="X11606" s="3"/>
      <c r="Y11606" s="4"/>
      <c r="Z11606" s="4"/>
      <c r="AA11606" s="4"/>
      <c r="AB11606" s="4"/>
    </row>
    <row r="11607" spans="24:28">
      <c r="X11607" s="3"/>
      <c r="Y11607" s="4"/>
      <c r="Z11607" s="4"/>
      <c r="AA11607" s="4"/>
      <c r="AB11607" s="4"/>
    </row>
    <row r="11608" spans="24:28">
      <c r="X11608" s="3"/>
      <c r="Y11608" s="4"/>
      <c r="Z11608" s="4"/>
      <c r="AA11608" s="4"/>
      <c r="AB11608" s="4"/>
    </row>
    <row r="11609" spans="24:28">
      <c r="X11609" s="3"/>
      <c r="Y11609" s="4"/>
      <c r="Z11609" s="4"/>
      <c r="AA11609" s="4"/>
      <c r="AB11609" s="4"/>
    </row>
    <row r="11610" spans="24:28">
      <c r="X11610" s="3"/>
      <c r="Y11610" s="4"/>
      <c r="Z11610" s="4"/>
      <c r="AA11610" s="4"/>
      <c r="AB11610" s="4"/>
    </row>
    <row r="11611" spans="24:28">
      <c r="X11611" s="3"/>
      <c r="Y11611" s="4"/>
      <c r="Z11611" s="4"/>
      <c r="AA11611" s="4"/>
      <c r="AB11611" s="4"/>
    </row>
    <row r="11612" spans="24:28">
      <c r="X11612" s="3"/>
      <c r="Y11612" s="4"/>
      <c r="Z11612" s="4"/>
      <c r="AA11612" s="4"/>
      <c r="AB11612" s="4"/>
    </row>
    <row r="11613" spans="24:28">
      <c r="X11613" s="3"/>
      <c r="Y11613" s="4"/>
      <c r="Z11613" s="4"/>
      <c r="AA11613" s="4"/>
      <c r="AB11613" s="4"/>
    </row>
    <row r="11614" spans="24:28">
      <c r="X11614" s="3"/>
      <c r="Y11614" s="4"/>
      <c r="Z11614" s="4"/>
      <c r="AA11614" s="4"/>
      <c r="AB11614" s="4"/>
    </row>
    <row r="11615" spans="24:28">
      <c r="X11615" s="3"/>
      <c r="Y11615" s="4"/>
      <c r="Z11615" s="4"/>
      <c r="AA11615" s="4"/>
      <c r="AB11615" s="4"/>
    </row>
    <row r="11616" spans="24:28">
      <c r="X11616" s="3"/>
      <c r="Y11616" s="4"/>
      <c r="Z11616" s="4"/>
      <c r="AA11616" s="4"/>
      <c r="AB11616" s="4"/>
    </row>
    <row r="11617" spans="24:28">
      <c r="X11617" s="3"/>
      <c r="Y11617" s="4"/>
      <c r="Z11617" s="4"/>
      <c r="AA11617" s="4"/>
      <c r="AB11617" s="4"/>
    </row>
    <row r="11618" spans="24:28">
      <c r="X11618" s="3"/>
      <c r="Y11618" s="4"/>
      <c r="Z11618" s="4"/>
      <c r="AA11618" s="4"/>
      <c r="AB11618" s="4"/>
    </row>
    <row r="11619" spans="24:28">
      <c r="X11619" s="3"/>
      <c r="Y11619" s="4"/>
      <c r="Z11619" s="4"/>
      <c r="AA11619" s="4"/>
      <c r="AB11619" s="4"/>
    </row>
    <row r="11620" spans="24:28">
      <c r="X11620" s="3"/>
      <c r="Y11620" s="4"/>
      <c r="Z11620" s="4"/>
      <c r="AA11620" s="4"/>
      <c r="AB11620" s="4"/>
    </row>
    <row r="11621" spans="24:28">
      <c r="X11621" s="3"/>
      <c r="Y11621" s="4"/>
      <c r="Z11621" s="4"/>
      <c r="AA11621" s="4"/>
      <c r="AB11621" s="4"/>
    </row>
    <row r="11622" spans="24:28">
      <c r="X11622" s="3"/>
      <c r="Y11622" s="4"/>
      <c r="Z11622" s="4"/>
      <c r="AA11622" s="4"/>
      <c r="AB11622" s="4"/>
    </row>
    <row r="11623" spans="24:28">
      <c r="X11623" s="3"/>
      <c r="Y11623" s="4"/>
      <c r="Z11623" s="4"/>
      <c r="AA11623" s="4"/>
      <c r="AB11623" s="4"/>
    </row>
    <row r="11624" spans="24:28">
      <c r="X11624" s="3"/>
      <c r="Y11624" s="4"/>
      <c r="Z11624" s="4"/>
      <c r="AA11624" s="4"/>
      <c r="AB11624" s="4"/>
    </row>
    <row r="11625" spans="24:28">
      <c r="X11625" s="3"/>
      <c r="Y11625" s="4"/>
      <c r="Z11625" s="4"/>
      <c r="AA11625" s="4"/>
      <c r="AB11625" s="4"/>
    </row>
    <row r="11626" spans="24:28">
      <c r="X11626" s="3"/>
      <c r="Y11626" s="4"/>
      <c r="Z11626" s="4"/>
      <c r="AA11626" s="4"/>
      <c r="AB11626" s="4"/>
    </row>
    <row r="11627" spans="24:28">
      <c r="X11627" s="3"/>
      <c r="Y11627" s="4"/>
      <c r="Z11627" s="4"/>
      <c r="AA11627" s="4"/>
      <c r="AB11627" s="4"/>
    </row>
    <row r="11628" spans="24:28">
      <c r="X11628" s="3"/>
      <c r="Y11628" s="4"/>
      <c r="Z11628" s="4"/>
      <c r="AA11628" s="4"/>
      <c r="AB11628" s="4"/>
    </row>
    <row r="11629" spans="24:28">
      <c r="X11629" s="3"/>
      <c r="Y11629" s="4"/>
      <c r="Z11629" s="4"/>
      <c r="AA11629" s="4"/>
      <c r="AB11629" s="4"/>
    </row>
    <row r="11630" spans="24:28">
      <c r="X11630" s="3"/>
      <c r="Y11630" s="4"/>
      <c r="Z11630" s="4"/>
      <c r="AA11630" s="4"/>
      <c r="AB11630" s="4"/>
    </row>
    <row r="11631" spans="24:28">
      <c r="X11631" s="3"/>
      <c r="Y11631" s="4"/>
      <c r="Z11631" s="4"/>
      <c r="AA11631" s="4"/>
      <c r="AB11631" s="4"/>
    </row>
    <row r="11632" spans="24:28">
      <c r="X11632" s="3"/>
      <c r="Y11632" s="4"/>
      <c r="Z11632" s="4"/>
      <c r="AA11632" s="4"/>
      <c r="AB11632" s="4"/>
    </row>
    <row r="11633" spans="24:28">
      <c r="X11633" s="3"/>
      <c r="Y11633" s="4"/>
      <c r="Z11633" s="4"/>
      <c r="AA11633" s="4"/>
      <c r="AB11633" s="4"/>
    </row>
    <row r="11634" spans="24:28">
      <c r="X11634" s="3"/>
      <c r="Y11634" s="4"/>
      <c r="Z11634" s="4"/>
      <c r="AA11634" s="4"/>
      <c r="AB11634" s="4"/>
    </row>
    <row r="11635" spans="24:28">
      <c r="X11635" s="3"/>
      <c r="Y11635" s="4"/>
      <c r="Z11635" s="4"/>
      <c r="AA11635" s="4"/>
      <c r="AB11635" s="4"/>
    </row>
    <row r="11636" spans="24:28">
      <c r="X11636" s="3"/>
      <c r="Y11636" s="4"/>
      <c r="Z11636" s="4"/>
      <c r="AA11636" s="4"/>
      <c r="AB11636" s="4"/>
    </row>
    <row r="11637" spans="24:28">
      <c r="X11637" s="3"/>
      <c r="Y11637" s="4"/>
      <c r="Z11637" s="4"/>
      <c r="AA11637" s="4"/>
      <c r="AB11637" s="4"/>
    </row>
    <row r="11638" spans="24:28">
      <c r="X11638" s="3"/>
      <c r="Y11638" s="4"/>
      <c r="Z11638" s="4"/>
      <c r="AA11638" s="4"/>
      <c r="AB11638" s="4"/>
    </row>
    <row r="11639" spans="24:28">
      <c r="X11639" s="3"/>
      <c r="Y11639" s="4"/>
      <c r="Z11639" s="4"/>
      <c r="AA11639" s="4"/>
      <c r="AB11639" s="4"/>
    </row>
    <row r="11640" spans="24:28">
      <c r="X11640" s="3"/>
      <c r="Y11640" s="4"/>
      <c r="Z11640" s="4"/>
      <c r="AA11640" s="4"/>
      <c r="AB11640" s="4"/>
    </row>
    <row r="11641" spans="24:28">
      <c r="X11641" s="3"/>
      <c r="Y11641" s="4"/>
      <c r="Z11641" s="4"/>
      <c r="AA11641" s="4"/>
      <c r="AB11641" s="4"/>
    </row>
    <row r="11642" spans="24:28">
      <c r="X11642" s="3"/>
      <c r="Y11642" s="4"/>
      <c r="Z11642" s="4"/>
      <c r="AA11642" s="4"/>
      <c r="AB11642" s="4"/>
    </row>
    <row r="11643" spans="24:28">
      <c r="X11643" s="3"/>
      <c r="Y11643" s="4"/>
      <c r="Z11643" s="4"/>
      <c r="AA11643" s="4"/>
      <c r="AB11643" s="4"/>
    </row>
    <row r="11644" spans="24:28">
      <c r="X11644" s="3"/>
      <c r="Y11644" s="4"/>
      <c r="Z11644" s="4"/>
      <c r="AA11644" s="4"/>
      <c r="AB11644" s="4"/>
    </row>
    <row r="11645" spans="24:28">
      <c r="X11645" s="3"/>
      <c r="Y11645" s="4"/>
      <c r="Z11645" s="4"/>
      <c r="AA11645" s="4"/>
      <c r="AB11645" s="4"/>
    </row>
    <row r="11646" spans="24:28">
      <c r="X11646" s="3"/>
      <c r="Y11646" s="4"/>
      <c r="Z11646" s="4"/>
      <c r="AA11646" s="4"/>
      <c r="AB11646" s="4"/>
    </row>
    <row r="11647" spans="24:28">
      <c r="X11647" s="3"/>
      <c r="Y11647" s="4"/>
      <c r="Z11647" s="4"/>
      <c r="AA11647" s="4"/>
      <c r="AB11647" s="4"/>
    </row>
    <row r="11648" spans="24:28">
      <c r="X11648" s="3"/>
      <c r="Y11648" s="4"/>
      <c r="Z11648" s="4"/>
      <c r="AA11648" s="4"/>
      <c r="AB11648" s="4"/>
    </row>
    <row r="11649" spans="24:28">
      <c r="X11649" s="3"/>
      <c r="Y11649" s="4"/>
      <c r="Z11649" s="4"/>
      <c r="AA11649" s="4"/>
      <c r="AB11649" s="4"/>
    </row>
    <row r="11650" spans="24:28">
      <c r="X11650" s="3"/>
      <c r="Y11650" s="4"/>
      <c r="Z11650" s="4"/>
      <c r="AA11650" s="4"/>
      <c r="AB11650" s="4"/>
    </row>
    <row r="11651" spans="24:28">
      <c r="X11651" s="3"/>
      <c r="Y11651" s="4"/>
      <c r="Z11651" s="4"/>
      <c r="AA11651" s="4"/>
      <c r="AB11651" s="4"/>
    </row>
    <row r="11652" spans="24:28">
      <c r="X11652" s="3"/>
      <c r="Y11652" s="4"/>
      <c r="Z11652" s="4"/>
      <c r="AA11652" s="4"/>
      <c r="AB11652" s="4"/>
    </row>
    <row r="11653" spans="24:28">
      <c r="X11653" s="3"/>
      <c r="Y11653" s="4"/>
      <c r="Z11653" s="4"/>
      <c r="AA11653" s="4"/>
      <c r="AB11653" s="4"/>
    </row>
    <row r="11654" spans="24:28">
      <c r="X11654" s="3"/>
      <c r="Y11654" s="4"/>
      <c r="Z11654" s="4"/>
      <c r="AA11654" s="4"/>
      <c r="AB11654" s="4"/>
    </row>
    <row r="11655" spans="24:28">
      <c r="X11655" s="3"/>
      <c r="Y11655" s="4"/>
      <c r="Z11655" s="4"/>
      <c r="AA11655" s="4"/>
      <c r="AB11655" s="4"/>
    </row>
    <row r="11656" spans="24:28">
      <c r="X11656" s="3"/>
      <c r="Y11656" s="4"/>
      <c r="Z11656" s="4"/>
      <c r="AA11656" s="4"/>
      <c r="AB11656" s="4"/>
    </row>
    <row r="11657" spans="24:28">
      <c r="X11657" s="3"/>
      <c r="Y11657" s="4"/>
      <c r="Z11657" s="4"/>
      <c r="AA11657" s="4"/>
      <c r="AB11657" s="4"/>
    </row>
    <row r="11658" spans="24:28">
      <c r="X11658" s="3"/>
      <c r="Y11658" s="4"/>
      <c r="Z11658" s="4"/>
      <c r="AA11658" s="4"/>
      <c r="AB11658" s="4"/>
    </row>
    <row r="11659" spans="24:28">
      <c r="X11659" s="3"/>
      <c r="Y11659" s="4"/>
      <c r="Z11659" s="4"/>
      <c r="AA11659" s="4"/>
      <c r="AB11659" s="4"/>
    </row>
    <row r="11660" spans="24:28">
      <c r="X11660" s="3"/>
      <c r="Y11660" s="4"/>
      <c r="Z11660" s="4"/>
      <c r="AA11660" s="4"/>
      <c r="AB11660" s="4"/>
    </row>
    <row r="11661" spans="24:28">
      <c r="X11661" s="3"/>
      <c r="Y11661" s="4"/>
      <c r="Z11661" s="4"/>
      <c r="AA11661" s="4"/>
      <c r="AB11661" s="4"/>
    </row>
    <row r="11662" spans="24:28">
      <c r="X11662" s="3"/>
      <c r="Y11662" s="4"/>
      <c r="Z11662" s="4"/>
      <c r="AA11662" s="4"/>
      <c r="AB11662" s="4"/>
    </row>
    <row r="11663" spans="24:28">
      <c r="X11663" s="3"/>
      <c r="Y11663" s="4"/>
      <c r="Z11663" s="4"/>
      <c r="AA11663" s="4"/>
      <c r="AB11663" s="4"/>
    </row>
    <row r="11664" spans="24:28">
      <c r="X11664" s="3"/>
      <c r="Y11664" s="4"/>
      <c r="Z11664" s="4"/>
      <c r="AA11664" s="4"/>
      <c r="AB11664" s="4"/>
    </row>
    <row r="11665" spans="24:28">
      <c r="X11665" s="3"/>
      <c r="Y11665" s="4"/>
      <c r="Z11665" s="4"/>
      <c r="AA11665" s="4"/>
      <c r="AB11665" s="4"/>
    </row>
    <row r="11666" spans="24:28">
      <c r="X11666" s="3"/>
      <c r="Y11666" s="4"/>
      <c r="Z11666" s="4"/>
      <c r="AA11666" s="4"/>
      <c r="AB11666" s="4"/>
    </row>
    <row r="11667" spans="24:28">
      <c r="X11667" s="3"/>
      <c r="Y11667" s="4"/>
      <c r="Z11667" s="4"/>
      <c r="AA11667" s="4"/>
      <c r="AB11667" s="4"/>
    </row>
    <row r="11668" spans="24:28">
      <c r="X11668" s="3"/>
      <c r="Y11668" s="4"/>
      <c r="Z11668" s="4"/>
      <c r="AA11668" s="4"/>
      <c r="AB11668" s="4"/>
    </row>
    <row r="11669" spans="24:28">
      <c r="X11669" s="3"/>
      <c r="Y11669" s="4"/>
      <c r="Z11669" s="4"/>
      <c r="AA11669" s="4"/>
      <c r="AB11669" s="4"/>
    </row>
    <row r="11670" spans="24:28">
      <c r="X11670" s="3"/>
      <c r="Y11670" s="4"/>
      <c r="Z11670" s="4"/>
      <c r="AA11670" s="4"/>
      <c r="AB11670" s="4"/>
    </row>
    <row r="11671" spans="24:28">
      <c r="X11671" s="3"/>
      <c r="Y11671" s="4"/>
      <c r="Z11671" s="4"/>
      <c r="AA11671" s="4"/>
      <c r="AB11671" s="4"/>
    </row>
    <row r="11672" spans="24:28">
      <c r="X11672" s="3"/>
      <c r="Y11672" s="4"/>
      <c r="Z11672" s="4"/>
      <c r="AA11672" s="4"/>
      <c r="AB11672" s="4"/>
    </row>
    <row r="11673" spans="24:28">
      <c r="X11673" s="3"/>
      <c r="Y11673" s="4"/>
      <c r="Z11673" s="4"/>
      <c r="AA11673" s="4"/>
      <c r="AB11673" s="4"/>
    </row>
    <row r="11674" spans="24:28">
      <c r="X11674" s="3"/>
      <c r="Y11674" s="4"/>
      <c r="Z11674" s="4"/>
      <c r="AA11674" s="4"/>
      <c r="AB11674" s="4"/>
    </row>
    <row r="11675" spans="24:28">
      <c r="X11675" s="3"/>
      <c r="Y11675" s="4"/>
      <c r="Z11675" s="4"/>
      <c r="AA11675" s="4"/>
      <c r="AB11675" s="4"/>
    </row>
    <row r="11676" spans="24:28">
      <c r="X11676" s="3"/>
      <c r="Y11676" s="4"/>
      <c r="Z11676" s="4"/>
      <c r="AA11676" s="4"/>
      <c r="AB11676" s="4"/>
    </row>
    <row r="11677" spans="24:28">
      <c r="X11677" s="3"/>
      <c r="Y11677" s="4"/>
      <c r="Z11677" s="4"/>
      <c r="AA11677" s="4"/>
      <c r="AB11677" s="4"/>
    </row>
    <row r="11678" spans="24:28">
      <c r="X11678" s="3"/>
      <c r="Y11678" s="4"/>
      <c r="Z11678" s="4"/>
      <c r="AA11678" s="4"/>
      <c r="AB11678" s="4"/>
    </row>
    <row r="11679" spans="24:28">
      <c r="X11679" s="3"/>
      <c r="Y11679" s="4"/>
      <c r="Z11679" s="4"/>
      <c r="AA11679" s="4"/>
      <c r="AB11679" s="4"/>
    </row>
    <row r="11680" spans="24:28">
      <c r="X11680" s="3"/>
      <c r="Y11680" s="4"/>
      <c r="Z11680" s="4"/>
      <c r="AA11680" s="4"/>
      <c r="AB11680" s="4"/>
    </row>
    <row r="11681" spans="24:28">
      <c r="X11681" s="3"/>
      <c r="Y11681" s="4"/>
      <c r="Z11681" s="4"/>
      <c r="AA11681" s="4"/>
      <c r="AB11681" s="4"/>
    </row>
    <row r="11682" spans="24:28">
      <c r="X11682" s="3"/>
      <c r="Y11682" s="4"/>
      <c r="Z11682" s="4"/>
      <c r="AA11682" s="4"/>
      <c r="AB11682" s="4"/>
    </row>
    <row r="11683" spans="24:28">
      <c r="X11683" s="3"/>
      <c r="Y11683" s="4"/>
      <c r="Z11683" s="4"/>
      <c r="AA11683" s="4"/>
      <c r="AB11683" s="4"/>
    </row>
    <row r="11684" spans="24:28">
      <c r="X11684" s="3"/>
      <c r="Y11684" s="4"/>
      <c r="Z11684" s="4"/>
      <c r="AA11684" s="4"/>
      <c r="AB11684" s="4"/>
    </row>
    <row r="11685" spans="24:28">
      <c r="X11685" s="3"/>
      <c r="Y11685" s="4"/>
      <c r="Z11685" s="4"/>
      <c r="AA11685" s="4"/>
      <c r="AB11685" s="4"/>
    </row>
    <row r="11686" spans="24:28">
      <c r="X11686" s="3"/>
      <c r="Y11686" s="4"/>
      <c r="Z11686" s="4"/>
      <c r="AA11686" s="4"/>
      <c r="AB11686" s="4"/>
    </row>
    <row r="11687" spans="24:28">
      <c r="X11687" s="3"/>
      <c r="Y11687" s="4"/>
      <c r="Z11687" s="4"/>
      <c r="AA11687" s="4"/>
      <c r="AB11687" s="4"/>
    </row>
    <row r="11688" spans="24:28">
      <c r="X11688" s="3"/>
      <c r="Y11688" s="4"/>
      <c r="Z11688" s="4"/>
      <c r="AA11688" s="4"/>
      <c r="AB11688" s="4"/>
    </row>
    <row r="11689" spans="24:28">
      <c r="X11689" s="3"/>
      <c r="Y11689" s="4"/>
      <c r="Z11689" s="4"/>
      <c r="AA11689" s="4"/>
      <c r="AB11689" s="4"/>
    </row>
    <row r="11690" spans="24:28">
      <c r="X11690" s="3"/>
      <c r="Y11690" s="4"/>
      <c r="Z11690" s="4"/>
      <c r="AA11690" s="4"/>
      <c r="AB11690" s="4"/>
    </row>
    <row r="11691" spans="24:28">
      <c r="X11691" s="3"/>
      <c r="Y11691" s="4"/>
      <c r="Z11691" s="4"/>
      <c r="AA11691" s="4"/>
      <c r="AB11691" s="4"/>
    </row>
    <row r="11692" spans="24:28">
      <c r="X11692" s="3"/>
      <c r="Y11692" s="4"/>
      <c r="Z11692" s="4"/>
      <c r="AA11692" s="4"/>
      <c r="AB11692" s="4"/>
    </row>
    <row r="11693" spans="24:28">
      <c r="X11693" s="3"/>
      <c r="Y11693" s="4"/>
      <c r="Z11693" s="4"/>
      <c r="AA11693" s="4"/>
      <c r="AB11693" s="4"/>
    </row>
    <row r="11694" spans="24:28">
      <c r="X11694" s="3"/>
      <c r="Y11694" s="4"/>
      <c r="Z11694" s="4"/>
      <c r="AA11694" s="4"/>
      <c r="AB11694" s="4"/>
    </row>
    <row r="11695" spans="24:28">
      <c r="X11695" s="3"/>
      <c r="Y11695" s="4"/>
      <c r="Z11695" s="4"/>
      <c r="AA11695" s="4"/>
      <c r="AB11695" s="4"/>
    </row>
    <row r="11696" spans="24:28">
      <c r="X11696" s="3"/>
      <c r="Y11696" s="4"/>
      <c r="Z11696" s="4"/>
      <c r="AA11696" s="4"/>
      <c r="AB11696" s="4"/>
    </row>
    <row r="11697" spans="24:28">
      <c r="X11697" s="3"/>
      <c r="Y11697" s="4"/>
      <c r="Z11697" s="4"/>
      <c r="AA11697" s="4"/>
      <c r="AB11697" s="4"/>
    </row>
    <row r="11698" spans="24:28">
      <c r="X11698" s="3"/>
      <c r="Y11698" s="4"/>
      <c r="Z11698" s="4"/>
      <c r="AA11698" s="4"/>
      <c r="AB11698" s="4"/>
    </row>
    <row r="11699" spans="24:28">
      <c r="X11699" s="3"/>
      <c r="Y11699" s="4"/>
      <c r="Z11699" s="4"/>
      <c r="AA11699" s="4"/>
      <c r="AB11699" s="4"/>
    </row>
    <row r="11700" spans="24:28">
      <c r="X11700" s="3"/>
      <c r="Y11700" s="4"/>
      <c r="Z11700" s="4"/>
      <c r="AA11700" s="4"/>
      <c r="AB11700" s="4"/>
    </row>
    <row r="11701" spans="24:28">
      <c r="X11701" s="3"/>
      <c r="Y11701" s="4"/>
      <c r="Z11701" s="4"/>
      <c r="AA11701" s="4"/>
      <c r="AB11701" s="4"/>
    </row>
    <row r="11702" spans="24:28">
      <c r="X11702" s="3"/>
      <c r="Y11702" s="4"/>
      <c r="Z11702" s="4"/>
      <c r="AA11702" s="4"/>
      <c r="AB11702" s="4"/>
    </row>
    <row r="11703" spans="24:28">
      <c r="X11703" s="3"/>
      <c r="Y11703" s="4"/>
      <c r="Z11703" s="4"/>
      <c r="AA11703" s="4"/>
      <c r="AB11703" s="4"/>
    </row>
    <row r="11704" spans="24:28">
      <c r="X11704" s="3"/>
      <c r="Y11704" s="4"/>
      <c r="Z11704" s="4"/>
      <c r="AA11704" s="4"/>
      <c r="AB11704" s="4"/>
    </row>
    <row r="11705" spans="24:28">
      <c r="X11705" s="3"/>
      <c r="Y11705" s="4"/>
      <c r="Z11705" s="4"/>
      <c r="AA11705" s="4"/>
      <c r="AB11705" s="4"/>
    </row>
    <row r="11706" spans="24:28">
      <c r="X11706" s="3"/>
      <c r="Y11706" s="4"/>
      <c r="Z11706" s="4"/>
      <c r="AA11706" s="4"/>
      <c r="AB11706" s="4"/>
    </row>
    <row r="11707" spans="24:28">
      <c r="X11707" s="3"/>
      <c r="Y11707" s="4"/>
      <c r="Z11707" s="4"/>
      <c r="AA11707" s="4"/>
      <c r="AB11707" s="4"/>
    </row>
    <row r="11708" spans="24:28">
      <c r="X11708" s="3"/>
      <c r="Y11708" s="4"/>
      <c r="Z11708" s="4"/>
      <c r="AA11708" s="4"/>
      <c r="AB11708" s="4"/>
    </row>
    <row r="11709" spans="24:28">
      <c r="X11709" s="3"/>
      <c r="Y11709" s="4"/>
      <c r="Z11709" s="4"/>
      <c r="AA11709" s="4"/>
      <c r="AB11709" s="4"/>
    </row>
    <row r="11710" spans="24:28">
      <c r="X11710" s="3"/>
      <c r="Y11710" s="4"/>
      <c r="Z11710" s="4"/>
      <c r="AA11710" s="4"/>
      <c r="AB11710" s="4"/>
    </row>
    <row r="11711" spans="24:28">
      <c r="X11711" s="3"/>
      <c r="Y11711" s="4"/>
      <c r="Z11711" s="4"/>
      <c r="AA11711" s="4"/>
      <c r="AB11711" s="4"/>
    </row>
    <row r="11712" spans="24:28">
      <c r="X11712" s="3"/>
      <c r="Y11712" s="4"/>
      <c r="Z11712" s="4"/>
      <c r="AA11712" s="4"/>
      <c r="AB11712" s="4"/>
    </row>
    <row r="11713" spans="24:28">
      <c r="X11713" s="3"/>
      <c r="Y11713" s="4"/>
      <c r="Z11713" s="4"/>
      <c r="AA11713" s="4"/>
      <c r="AB11713" s="4"/>
    </row>
    <row r="11714" spans="24:28">
      <c r="X11714" s="3"/>
      <c r="Y11714" s="4"/>
      <c r="Z11714" s="4"/>
      <c r="AA11714" s="4"/>
      <c r="AB11714" s="4"/>
    </row>
    <row r="11715" spans="24:28">
      <c r="X11715" s="3"/>
      <c r="Y11715" s="4"/>
      <c r="Z11715" s="4"/>
      <c r="AA11715" s="4"/>
      <c r="AB11715" s="4"/>
    </row>
    <row r="11716" spans="24:28">
      <c r="X11716" s="3"/>
      <c r="Y11716" s="4"/>
      <c r="Z11716" s="4"/>
      <c r="AA11716" s="4"/>
      <c r="AB11716" s="4"/>
    </row>
    <row r="11717" spans="24:28">
      <c r="X11717" s="3"/>
      <c r="Y11717" s="4"/>
      <c r="Z11717" s="4"/>
      <c r="AA11717" s="4"/>
      <c r="AB11717" s="4"/>
    </row>
    <row r="11718" spans="24:28">
      <c r="X11718" s="3"/>
      <c r="Y11718" s="4"/>
      <c r="Z11718" s="4"/>
      <c r="AA11718" s="4"/>
      <c r="AB11718" s="4"/>
    </row>
    <row r="11719" spans="24:28">
      <c r="X11719" s="3"/>
      <c r="Y11719" s="4"/>
      <c r="Z11719" s="4"/>
      <c r="AA11719" s="4"/>
      <c r="AB11719" s="4"/>
    </row>
    <row r="11720" spans="24:28">
      <c r="X11720" s="3"/>
      <c r="Y11720" s="4"/>
      <c r="Z11720" s="4"/>
      <c r="AA11720" s="4"/>
      <c r="AB11720" s="4"/>
    </row>
    <row r="11721" spans="24:28">
      <c r="X11721" s="3"/>
      <c r="Y11721" s="4"/>
      <c r="Z11721" s="4"/>
      <c r="AA11721" s="4"/>
      <c r="AB11721" s="4"/>
    </row>
    <row r="11722" spans="24:28">
      <c r="X11722" s="3"/>
      <c r="Y11722" s="4"/>
      <c r="Z11722" s="4"/>
      <c r="AA11722" s="4"/>
      <c r="AB11722" s="4"/>
    </row>
    <row r="11723" spans="24:28">
      <c r="X11723" s="3"/>
      <c r="Y11723" s="4"/>
      <c r="Z11723" s="4"/>
      <c r="AA11723" s="4"/>
      <c r="AB11723" s="4"/>
    </row>
    <row r="11724" spans="24:28">
      <c r="X11724" s="3"/>
      <c r="Y11724" s="4"/>
      <c r="Z11724" s="4"/>
      <c r="AA11724" s="4"/>
      <c r="AB11724" s="4"/>
    </row>
    <row r="11725" spans="24:28">
      <c r="X11725" s="3"/>
      <c r="Y11725" s="4"/>
      <c r="Z11725" s="4"/>
      <c r="AA11725" s="4"/>
      <c r="AB11725" s="4"/>
    </row>
    <row r="11726" spans="24:28">
      <c r="X11726" s="3"/>
      <c r="Y11726" s="4"/>
      <c r="Z11726" s="4"/>
      <c r="AA11726" s="4"/>
      <c r="AB11726" s="4"/>
    </row>
    <row r="11727" spans="24:28">
      <c r="X11727" s="3"/>
      <c r="Y11727" s="4"/>
      <c r="Z11727" s="4"/>
      <c r="AA11727" s="4"/>
      <c r="AB11727" s="4"/>
    </row>
    <row r="11728" spans="24:28">
      <c r="X11728" s="3"/>
      <c r="Y11728" s="4"/>
      <c r="Z11728" s="4"/>
      <c r="AA11728" s="4"/>
      <c r="AB11728" s="4"/>
    </row>
    <row r="11729" spans="24:28">
      <c r="X11729" s="3"/>
      <c r="Y11729" s="4"/>
      <c r="Z11729" s="4"/>
      <c r="AA11729" s="4"/>
      <c r="AB11729" s="4"/>
    </row>
    <row r="11730" spans="24:28">
      <c r="X11730" s="3"/>
      <c r="Y11730" s="4"/>
      <c r="Z11730" s="4"/>
      <c r="AA11730" s="4"/>
      <c r="AB11730" s="4"/>
    </row>
    <row r="11731" spans="24:28">
      <c r="X11731" s="3"/>
      <c r="Y11731" s="4"/>
      <c r="Z11731" s="4"/>
      <c r="AA11731" s="4"/>
      <c r="AB11731" s="4"/>
    </row>
    <row r="11732" spans="24:28">
      <c r="X11732" s="3"/>
      <c r="Y11732" s="4"/>
      <c r="Z11732" s="4"/>
      <c r="AA11732" s="4"/>
      <c r="AB11732" s="4"/>
    </row>
    <row r="11733" spans="24:28">
      <c r="X11733" s="3"/>
      <c r="Y11733" s="4"/>
      <c r="Z11733" s="4"/>
      <c r="AA11733" s="4"/>
      <c r="AB11733" s="4"/>
    </row>
    <row r="11734" spans="24:28">
      <c r="X11734" s="3"/>
      <c r="Y11734" s="4"/>
      <c r="Z11734" s="4"/>
      <c r="AA11734" s="4"/>
      <c r="AB11734" s="4"/>
    </row>
    <row r="11735" spans="24:28">
      <c r="X11735" s="3"/>
      <c r="Y11735" s="4"/>
      <c r="Z11735" s="4"/>
      <c r="AA11735" s="4"/>
      <c r="AB11735" s="4"/>
    </row>
    <row r="11736" spans="24:28">
      <c r="X11736" s="3"/>
      <c r="Y11736" s="4"/>
      <c r="Z11736" s="4"/>
      <c r="AA11736" s="4"/>
      <c r="AB11736" s="4"/>
    </row>
    <row r="11737" spans="24:28">
      <c r="X11737" s="3"/>
      <c r="Y11737" s="4"/>
      <c r="Z11737" s="4"/>
      <c r="AA11737" s="4"/>
      <c r="AB11737" s="4"/>
    </row>
    <row r="11738" spans="24:28">
      <c r="X11738" s="3"/>
      <c r="Y11738" s="4"/>
      <c r="Z11738" s="4"/>
      <c r="AA11738" s="4"/>
      <c r="AB11738" s="4"/>
    </row>
    <row r="11739" spans="24:28">
      <c r="X11739" s="3"/>
      <c r="Y11739" s="4"/>
      <c r="Z11739" s="4"/>
      <c r="AA11739" s="4"/>
      <c r="AB11739" s="4"/>
    </row>
    <row r="11740" spans="24:28">
      <c r="X11740" s="3"/>
      <c r="Y11740" s="4"/>
      <c r="Z11740" s="4"/>
      <c r="AA11740" s="4"/>
      <c r="AB11740" s="4"/>
    </row>
    <row r="11741" spans="24:28">
      <c r="X11741" s="3"/>
      <c r="Y11741" s="4"/>
      <c r="Z11741" s="4"/>
      <c r="AA11741" s="4"/>
      <c r="AB11741" s="4"/>
    </row>
    <row r="11742" spans="24:28">
      <c r="X11742" s="3"/>
      <c r="Y11742" s="4"/>
      <c r="Z11742" s="4"/>
      <c r="AA11742" s="4"/>
      <c r="AB11742" s="4"/>
    </row>
    <row r="11743" spans="24:28">
      <c r="X11743" s="3"/>
      <c r="Y11743" s="4"/>
      <c r="Z11743" s="4"/>
      <c r="AA11743" s="4"/>
      <c r="AB11743" s="4"/>
    </row>
    <row r="11744" spans="24:28">
      <c r="X11744" s="3"/>
      <c r="Y11744" s="4"/>
      <c r="Z11744" s="4"/>
      <c r="AA11744" s="4"/>
      <c r="AB11744" s="4"/>
    </row>
    <row r="11745" spans="24:28">
      <c r="X11745" s="3"/>
      <c r="Y11745" s="4"/>
      <c r="Z11745" s="4"/>
      <c r="AA11745" s="4"/>
      <c r="AB11745" s="4"/>
    </row>
    <row r="11746" spans="24:28">
      <c r="X11746" s="3"/>
      <c r="Y11746" s="4"/>
      <c r="Z11746" s="4"/>
      <c r="AA11746" s="4"/>
      <c r="AB11746" s="4"/>
    </row>
    <row r="11747" spans="24:28">
      <c r="X11747" s="3"/>
      <c r="Y11747" s="4"/>
      <c r="Z11747" s="4"/>
      <c r="AA11747" s="4"/>
      <c r="AB11747" s="4"/>
    </row>
    <row r="11748" spans="24:28">
      <c r="X11748" s="3"/>
      <c r="Y11748" s="4"/>
      <c r="Z11748" s="4"/>
      <c r="AA11748" s="4"/>
      <c r="AB11748" s="4"/>
    </row>
    <row r="11749" spans="24:28">
      <c r="X11749" s="3"/>
      <c r="Y11749" s="4"/>
      <c r="Z11749" s="4"/>
      <c r="AA11749" s="4"/>
      <c r="AB11749" s="4"/>
    </row>
    <row r="11750" spans="24:28">
      <c r="X11750" s="3"/>
      <c r="Y11750" s="4"/>
      <c r="Z11750" s="4"/>
      <c r="AA11750" s="4"/>
      <c r="AB11750" s="4"/>
    </row>
    <row r="11751" spans="24:28">
      <c r="X11751" s="3"/>
      <c r="Y11751" s="4"/>
      <c r="Z11751" s="4"/>
      <c r="AA11751" s="4"/>
      <c r="AB11751" s="4"/>
    </row>
    <row r="11752" spans="24:28">
      <c r="X11752" s="3"/>
      <c r="Y11752" s="4"/>
      <c r="Z11752" s="4"/>
      <c r="AA11752" s="4"/>
      <c r="AB11752" s="4"/>
    </row>
    <row r="11753" spans="24:28">
      <c r="X11753" s="3"/>
      <c r="Y11753" s="4"/>
      <c r="Z11753" s="4"/>
      <c r="AA11753" s="4"/>
      <c r="AB11753" s="4"/>
    </row>
    <row r="11754" spans="24:28">
      <c r="X11754" s="3"/>
      <c r="Y11754" s="4"/>
      <c r="Z11754" s="4"/>
      <c r="AA11754" s="4"/>
      <c r="AB11754" s="4"/>
    </row>
    <row r="11755" spans="24:28">
      <c r="X11755" s="3"/>
      <c r="Y11755" s="4"/>
      <c r="Z11755" s="4"/>
      <c r="AA11755" s="4"/>
      <c r="AB11755" s="4"/>
    </row>
    <row r="11756" spans="24:28">
      <c r="X11756" s="3"/>
      <c r="Y11756" s="4"/>
      <c r="Z11756" s="4"/>
      <c r="AA11756" s="4"/>
      <c r="AB11756" s="4"/>
    </row>
    <row r="11757" spans="24:28">
      <c r="X11757" s="3"/>
      <c r="Y11757" s="4"/>
      <c r="Z11757" s="4"/>
      <c r="AA11757" s="4"/>
      <c r="AB11757" s="4"/>
    </row>
    <row r="11758" spans="24:28">
      <c r="X11758" s="3"/>
      <c r="Y11758" s="4"/>
      <c r="Z11758" s="4"/>
      <c r="AA11758" s="4"/>
      <c r="AB11758" s="4"/>
    </row>
    <row r="11759" spans="24:28">
      <c r="X11759" s="3"/>
      <c r="Y11759" s="4"/>
      <c r="Z11759" s="4"/>
      <c r="AA11759" s="4"/>
      <c r="AB11759" s="4"/>
    </row>
    <row r="11760" spans="24:28">
      <c r="X11760" s="3"/>
      <c r="Y11760" s="4"/>
      <c r="Z11760" s="4"/>
      <c r="AA11760" s="4"/>
      <c r="AB11760" s="4"/>
    </row>
    <row r="11761" spans="24:28">
      <c r="X11761" s="3"/>
      <c r="Y11761" s="4"/>
      <c r="Z11761" s="4"/>
      <c r="AA11761" s="4"/>
      <c r="AB11761" s="4"/>
    </row>
    <row r="11762" spans="24:28">
      <c r="X11762" s="3"/>
      <c r="Y11762" s="4"/>
      <c r="Z11762" s="4"/>
      <c r="AA11762" s="4"/>
      <c r="AB11762" s="4"/>
    </row>
    <row r="11763" spans="24:28">
      <c r="X11763" s="3"/>
      <c r="Y11763" s="4"/>
      <c r="Z11763" s="4"/>
      <c r="AA11763" s="4"/>
      <c r="AB11763" s="4"/>
    </row>
    <row r="11764" spans="24:28">
      <c r="X11764" s="3"/>
      <c r="Y11764" s="4"/>
      <c r="Z11764" s="4"/>
      <c r="AA11764" s="4"/>
      <c r="AB11764" s="4"/>
    </row>
    <row r="11765" spans="24:28">
      <c r="X11765" s="3"/>
      <c r="Y11765" s="4"/>
      <c r="Z11765" s="4"/>
      <c r="AA11765" s="4"/>
      <c r="AB11765" s="4"/>
    </row>
    <row r="11766" spans="24:28">
      <c r="X11766" s="3"/>
      <c r="Y11766" s="4"/>
      <c r="Z11766" s="4"/>
      <c r="AA11766" s="4"/>
      <c r="AB11766" s="4"/>
    </row>
    <row r="11767" spans="24:28">
      <c r="X11767" s="3"/>
      <c r="Y11767" s="4"/>
      <c r="Z11767" s="4"/>
      <c r="AA11767" s="4"/>
      <c r="AB11767" s="4"/>
    </row>
    <row r="11768" spans="24:28">
      <c r="X11768" s="3"/>
      <c r="Y11768" s="4"/>
      <c r="Z11768" s="4"/>
      <c r="AA11768" s="4"/>
      <c r="AB11768" s="4"/>
    </row>
    <row r="11769" spans="24:28">
      <c r="X11769" s="3"/>
      <c r="Y11769" s="4"/>
      <c r="Z11769" s="4"/>
      <c r="AA11769" s="4"/>
      <c r="AB11769" s="4"/>
    </row>
    <row r="11770" spans="24:28">
      <c r="X11770" s="3"/>
      <c r="Y11770" s="4"/>
      <c r="Z11770" s="4"/>
      <c r="AA11770" s="4"/>
      <c r="AB11770" s="4"/>
    </row>
    <row r="11771" spans="24:28">
      <c r="X11771" s="3"/>
      <c r="Y11771" s="4"/>
      <c r="Z11771" s="4"/>
      <c r="AA11771" s="4"/>
      <c r="AB11771" s="4"/>
    </row>
    <row r="11772" spans="24:28">
      <c r="X11772" s="3"/>
      <c r="Y11772" s="4"/>
      <c r="Z11772" s="4"/>
      <c r="AA11772" s="4"/>
      <c r="AB11772" s="4"/>
    </row>
    <row r="11773" spans="24:28">
      <c r="X11773" s="3"/>
      <c r="Y11773" s="4"/>
      <c r="Z11773" s="4"/>
      <c r="AA11773" s="4"/>
      <c r="AB11773" s="4"/>
    </row>
    <row r="11774" spans="24:28">
      <c r="X11774" s="3"/>
      <c r="Y11774" s="4"/>
      <c r="Z11774" s="4"/>
      <c r="AA11774" s="4"/>
      <c r="AB11774" s="4"/>
    </row>
    <row r="11775" spans="24:28">
      <c r="X11775" s="3"/>
      <c r="Y11775" s="4"/>
      <c r="Z11775" s="4"/>
      <c r="AA11775" s="4"/>
      <c r="AB11775" s="4"/>
    </row>
    <row r="11776" spans="24:28">
      <c r="X11776" s="3"/>
      <c r="Y11776" s="4"/>
      <c r="Z11776" s="4"/>
      <c r="AA11776" s="4"/>
      <c r="AB11776" s="4"/>
    </row>
    <row r="11777" spans="24:28">
      <c r="X11777" s="3"/>
      <c r="Y11777" s="4"/>
      <c r="Z11777" s="4"/>
      <c r="AA11777" s="4"/>
      <c r="AB11777" s="4"/>
    </row>
    <row r="11778" spans="24:28">
      <c r="X11778" s="3"/>
      <c r="Y11778" s="4"/>
      <c r="Z11778" s="4"/>
      <c r="AA11778" s="4"/>
      <c r="AB11778" s="4"/>
    </row>
    <row r="11779" spans="24:28">
      <c r="X11779" s="3"/>
      <c r="Y11779" s="4"/>
      <c r="Z11779" s="4"/>
      <c r="AA11779" s="4"/>
      <c r="AB11779" s="4"/>
    </row>
    <row r="11780" spans="24:28">
      <c r="X11780" s="3"/>
      <c r="Y11780" s="4"/>
      <c r="Z11780" s="4"/>
      <c r="AA11780" s="4"/>
      <c r="AB11780" s="4"/>
    </row>
    <row r="11781" spans="24:28">
      <c r="X11781" s="3"/>
      <c r="Y11781" s="4"/>
      <c r="Z11781" s="4"/>
      <c r="AA11781" s="4"/>
      <c r="AB11781" s="4"/>
    </row>
    <row r="11782" spans="24:28">
      <c r="X11782" s="3"/>
      <c r="Y11782" s="4"/>
      <c r="Z11782" s="4"/>
      <c r="AA11782" s="4"/>
      <c r="AB11782" s="4"/>
    </row>
    <row r="11783" spans="24:28">
      <c r="X11783" s="3"/>
      <c r="Y11783" s="4"/>
      <c r="Z11783" s="4"/>
      <c r="AA11783" s="4"/>
      <c r="AB11783" s="4"/>
    </row>
    <row r="11784" spans="24:28">
      <c r="X11784" s="3"/>
      <c r="Y11784" s="4"/>
      <c r="Z11784" s="4"/>
      <c r="AA11784" s="4"/>
      <c r="AB11784" s="4"/>
    </row>
    <row r="11785" spans="24:28">
      <c r="X11785" s="3"/>
      <c r="Y11785" s="4"/>
      <c r="Z11785" s="4"/>
      <c r="AA11785" s="4"/>
      <c r="AB11785" s="4"/>
    </row>
    <row r="11786" spans="24:28">
      <c r="X11786" s="3"/>
      <c r="Y11786" s="4"/>
      <c r="Z11786" s="4"/>
      <c r="AA11786" s="4"/>
      <c r="AB11786" s="4"/>
    </row>
    <row r="11787" spans="24:28">
      <c r="X11787" s="3"/>
      <c r="Y11787" s="4"/>
      <c r="Z11787" s="4"/>
      <c r="AA11787" s="4"/>
      <c r="AB11787" s="4"/>
    </row>
    <row r="11788" spans="24:28">
      <c r="X11788" s="3"/>
      <c r="Y11788" s="4"/>
      <c r="Z11788" s="4"/>
      <c r="AA11788" s="4"/>
      <c r="AB11788" s="4"/>
    </row>
    <row r="11789" spans="24:28">
      <c r="X11789" s="3"/>
      <c r="Y11789" s="4"/>
      <c r="Z11789" s="4"/>
      <c r="AA11789" s="4"/>
      <c r="AB11789" s="4"/>
    </row>
    <row r="11790" spans="24:28">
      <c r="X11790" s="3"/>
      <c r="Y11790" s="4"/>
      <c r="Z11790" s="4"/>
      <c r="AA11790" s="4"/>
      <c r="AB11790" s="4"/>
    </row>
    <row r="11791" spans="24:28">
      <c r="X11791" s="3"/>
      <c r="Y11791" s="4"/>
      <c r="Z11791" s="4"/>
      <c r="AA11791" s="4"/>
      <c r="AB11791" s="4"/>
    </row>
    <row r="11792" spans="24:28">
      <c r="X11792" s="3"/>
      <c r="Y11792" s="4"/>
      <c r="Z11792" s="4"/>
      <c r="AA11792" s="4"/>
      <c r="AB11792" s="4"/>
    </row>
    <row r="11793" spans="24:28">
      <c r="X11793" s="3"/>
      <c r="Y11793" s="4"/>
      <c r="Z11793" s="4"/>
      <c r="AA11793" s="4"/>
      <c r="AB11793" s="4"/>
    </row>
    <row r="11794" spans="24:28">
      <c r="X11794" s="3"/>
      <c r="Y11794" s="4"/>
      <c r="Z11794" s="4"/>
      <c r="AA11794" s="4"/>
      <c r="AB11794" s="4"/>
    </row>
    <row r="11795" spans="24:28">
      <c r="X11795" s="3"/>
      <c r="Y11795" s="4"/>
      <c r="Z11795" s="4"/>
      <c r="AA11795" s="4"/>
      <c r="AB11795" s="4"/>
    </row>
    <row r="11796" spans="24:28">
      <c r="X11796" s="3"/>
      <c r="Y11796" s="4"/>
      <c r="Z11796" s="4"/>
      <c r="AA11796" s="4"/>
      <c r="AB11796" s="4"/>
    </row>
    <row r="11797" spans="24:28">
      <c r="X11797" s="3"/>
      <c r="Y11797" s="4"/>
      <c r="Z11797" s="4"/>
      <c r="AA11797" s="4"/>
      <c r="AB11797" s="4"/>
    </row>
    <row r="11798" spans="24:28">
      <c r="X11798" s="3"/>
      <c r="Y11798" s="4"/>
      <c r="Z11798" s="4"/>
      <c r="AA11798" s="4"/>
      <c r="AB11798" s="4"/>
    </row>
    <row r="11799" spans="24:28">
      <c r="X11799" s="3"/>
      <c r="Y11799" s="4"/>
      <c r="Z11799" s="4"/>
      <c r="AA11799" s="4"/>
      <c r="AB11799" s="4"/>
    </row>
    <row r="11800" spans="24:28">
      <c r="X11800" s="3"/>
      <c r="Y11800" s="4"/>
      <c r="Z11800" s="4"/>
      <c r="AA11800" s="4"/>
      <c r="AB11800" s="4"/>
    </row>
    <row r="11801" spans="24:28">
      <c r="X11801" s="3"/>
      <c r="Y11801" s="4"/>
      <c r="Z11801" s="4"/>
      <c r="AA11801" s="4"/>
      <c r="AB11801" s="4"/>
    </row>
    <row r="11802" spans="24:28">
      <c r="X11802" s="3"/>
      <c r="Y11802" s="4"/>
      <c r="Z11802" s="4"/>
      <c r="AA11802" s="4"/>
      <c r="AB11802" s="4"/>
    </row>
    <row r="11803" spans="24:28">
      <c r="X11803" s="3"/>
      <c r="Y11803" s="4"/>
      <c r="Z11803" s="4"/>
      <c r="AA11803" s="4"/>
      <c r="AB11803" s="4"/>
    </row>
    <row r="11804" spans="24:28">
      <c r="X11804" s="3"/>
      <c r="Y11804" s="4"/>
      <c r="Z11804" s="4"/>
      <c r="AA11804" s="4"/>
      <c r="AB11804" s="4"/>
    </row>
    <row r="11805" spans="24:28">
      <c r="X11805" s="3"/>
      <c r="Y11805" s="4"/>
      <c r="Z11805" s="4"/>
      <c r="AA11805" s="4"/>
      <c r="AB11805" s="4"/>
    </row>
    <row r="11806" spans="24:28">
      <c r="X11806" s="3"/>
      <c r="Y11806" s="4"/>
      <c r="Z11806" s="4"/>
      <c r="AA11806" s="4"/>
      <c r="AB11806" s="4"/>
    </row>
    <row r="11807" spans="24:28">
      <c r="X11807" s="3"/>
      <c r="Y11807" s="4"/>
      <c r="Z11807" s="4"/>
      <c r="AA11807" s="4"/>
      <c r="AB11807" s="4"/>
    </row>
    <row r="11808" spans="24:28">
      <c r="X11808" s="3"/>
      <c r="Y11808" s="4"/>
      <c r="Z11808" s="4"/>
      <c r="AA11808" s="4"/>
      <c r="AB11808" s="4"/>
    </row>
    <row r="11809" spans="24:28">
      <c r="X11809" s="3"/>
      <c r="Y11809" s="4"/>
      <c r="Z11809" s="4"/>
      <c r="AA11809" s="4"/>
      <c r="AB11809" s="4"/>
    </row>
    <row r="11810" spans="24:28">
      <c r="X11810" s="3"/>
      <c r="Y11810" s="4"/>
      <c r="Z11810" s="4"/>
      <c r="AA11810" s="4"/>
      <c r="AB11810" s="4"/>
    </row>
    <row r="11811" spans="24:28">
      <c r="X11811" s="3"/>
      <c r="Y11811" s="4"/>
      <c r="Z11811" s="4"/>
      <c r="AA11811" s="4"/>
      <c r="AB11811" s="4"/>
    </row>
    <row r="11812" spans="24:28">
      <c r="X11812" s="3"/>
      <c r="Y11812" s="4"/>
      <c r="Z11812" s="4"/>
      <c r="AA11812" s="4"/>
      <c r="AB11812" s="4"/>
    </row>
    <row r="11813" spans="24:28">
      <c r="X11813" s="3"/>
      <c r="Y11813" s="4"/>
      <c r="Z11813" s="4"/>
      <c r="AA11813" s="4"/>
      <c r="AB11813" s="4"/>
    </row>
    <row r="11814" spans="24:28">
      <c r="X11814" s="3"/>
      <c r="Y11814" s="4"/>
      <c r="Z11814" s="4"/>
      <c r="AA11814" s="4"/>
      <c r="AB11814" s="4"/>
    </row>
    <row r="11815" spans="24:28">
      <c r="X11815" s="3"/>
      <c r="Y11815" s="4"/>
      <c r="Z11815" s="4"/>
      <c r="AA11815" s="4"/>
      <c r="AB11815" s="4"/>
    </row>
    <row r="11816" spans="24:28">
      <c r="X11816" s="3"/>
      <c r="Y11816" s="4"/>
      <c r="Z11816" s="4"/>
      <c r="AA11816" s="4"/>
      <c r="AB11816" s="4"/>
    </row>
    <row r="11817" spans="24:28">
      <c r="X11817" s="3"/>
      <c r="Y11817" s="4"/>
      <c r="Z11817" s="4"/>
      <c r="AA11817" s="4"/>
      <c r="AB11817" s="4"/>
    </row>
    <row r="11818" spans="24:28">
      <c r="X11818" s="3"/>
      <c r="Y11818" s="4"/>
      <c r="Z11818" s="4"/>
      <c r="AA11818" s="4"/>
      <c r="AB11818" s="4"/>
    </row>
    <row r="11819" spans="24:28">
      <c r="X11819" s="3"/>
      <c r="Y11819" s="4"/>
      <c r="Z11819" s="4"/>
      <c r="AA11819" s="4"/>
      <c r="AB11819" s="4"/>
    </row>
    <row r="11820" spans="24:28">
      <c r="X11820" s="3"/>
      <c r="Y11820" s="4"/>
      <c r="Z11820" s="4"/>
      <c r="AA11820" s="4"/>
      <c r="AB11820" s="4"/>
    </row>
    <row r="11821" spans="24:28">
      <c r="X11821" s="3"/>
      <c r="Y11821" s="4"/>
      <c r="Z11821" s="4"/>
      <c r="AA11821" s="4"/>
      <c r="AB11821" s="4"/>
    </row>
    <row r="11822" spans="24:28">
      <c r="X11822" s="3"/>
      <c r="Y11822" s="4"/>
      <c r="Z11822" s="4"/>
      <c r="AA11822" s="4"/>
      <c r="AB11822" s="4"/>
    </row>
    <row r="11823" spans="24:28">
      <c r="X11823" s="3"/>
      <c r="Y11823" s="4"/>
      <c r="Z11823" s="4"/>
      <c r="AA11823" s="4"/>
      <c r="AB11823" s="4"/>
    </row>
    <row r="11824" spans="24:28">
      <c r="X11824" s="3"/>
      <c r="Y11824" s="4"/>
      <c r="Z11824" s="4"/>
      <c r="AA11824" s="4"/>
      <c r="AB11824" s="4"/>
    </row>
    <row r="11825" spans="24:28">
      <c r="X11825" s="3"/>
      <c r="Y11825" s="4"/>
      <c r="Z11825" s="4"/>
      <c r="AA11825" s="4"/>
      <c r="AB11825" s="4"/>
    </row>
    <row r="11826" spans="24:28">
      <c r="X11826" s="3"/>
      <c r="Y11826" s="4"/>
      <c r="Z11826" s="4"/>
      <c r="AA11826" s="4"/>
      <c r="AB11826" s="4"/>
    </row>
    <row r="11827" spans="24:28">
      <c r="X11827" s="3"/>
      <c r="Y11827" s="4"/>
      <c r="Z11827" s="4"/>
      <c r="AA11827" s="4"/>
      <c r="AB11827" s="4"/>
    </row>
    <row r="11828" spans="24:28">
      <c r="X11828" s="3"/>
      <c r="Y11828" s="4"/>
      <c r="Z11828" s="4"/>
      <c r="AA11828" s="4"/>
      <c r="AB11828" s="4"/>
    </row>
    <row r="11829" spans="24:28">
      <c r="X11829" s="3"/>
      <c r="Y11829" s="4"/>
      <c r="Z11829" s="4"/>
      <c r="AA11829" s="4"/>
      <c r="AB11829" s="4"/>
    </row>
    <row r="11830" spans="24:28">
      <c r="X11830" s="3"/>
      <c r="Y11830" s="4"/>
      <c r="Z11830" s="4"/>
      <c r="AA11830" s="4"/>
      <c r="AB11830" s="4"/>
    </row>
    <row r="11831" spans="24:28">
      <c r="X11831" s="3"/>
      <c r="Y11831" s="4"/>
      <c r="Z11831" s="4"/>
      <c r="AA11831" s="4"/>
      <c r="AB11831" s="4"/>
    </row>
    <row r="11832" spans="24:28">
      <c r="X11832" s="3"/>
      <c r="Y11832" s="4"/>
      <c r="Z11832" s="4"/>
      <c r="AA11832" s="4"/>
      <c r="AB11832" s="4"/>
    </row>
    <row r="11833" spans="24:28">
      <c r="X11833" s="3"/>
      <c r="Y11833" s="4"/>
      <c r="Z11833" s="4"/>
      <c r="AA11833" s="4"/>
      <c r="AB11833" s="4"/>
    </row>
    <row r="11834" spans="24:28">
      <c r="X11834" s="3"/>
      <c r="Y11834" s="4"/>
      <c r="Z11834" s="4"/>
      <c r="AA11834" s="4"/>
      <c r="AB11834" s="4"/>
    </row>
    <row r="11835" spans="24:28">
      <c r="X11835" s="3"/>
      <c r="Y11835" s="4"/>
      <c r="Z11835" s="4"/>
      <c r="AA11835" s="4"/>
      <c r="AB11835" s="4"/>
    </row>
    <row r="11836" spans="24:28">
      <c r="X11836" s="3"/>
      <c r="Y11836" s="4"/>
      <c r="Z11836" s="4"/>
      <c r="AA11836" s="4"/>
      <c r="AB11836" s="4"/>
    </row>
    <row r="11837" spans="24:28">
      <c r="X11837" s="3"/>
      <c r="Y11837" s="4"/>
      <c r="Z11837" s="4"/>
      <c r="AA11837" s="4"/>
      <c r="AB11837" s="4"/>
    </row>
    <row r="11838" spans="24:28">
      <c r="X11838" s="3"/>
      <c r="Y11838" s="4"/>
      <c r="Z11838" s="4"/>
      <c r="AA11838" s="4"/>
      <c r="AB11838" s="4"/>
    </row>
    <row r="11839" spans="24:28">
      <c r="X11839" s="3"/>
      <c r="Y11839" s="4"/>
      <c r="Z11839" s="4"/>
      <c r="AA11839" s="4"/>
      <c r="AB11839" s="4"/>
    </row>
    <row r="11840" spans="24:28">
      <c r="X11840" s="3"/>
      <c r="Y11840" s="4"/>
      <c r="Z11840" s="4"/>
      <c r="AA11840" s="4"/>
      <c r="AB11840" s="4"/>
    </row>
    <row r="11841" spans="24:28">
      <c r="X11841" s="3"/>
      <c r="Y11841" s="4"/>
      <c r="Z11841" s="4"/>
      <c r="AA11841" s="4"/>
      <c r="AB11841" s="4"/>
    </row>
    <row r="11842" spans="24:28">
      <c r="X11842" s="3"/>
      <c r="Y11842" s="4"/>
      <c r="Z11842" s="4"/>
      <c r="AA11842" s="4"/>
      <c r="AB11842" s="4"/>
    </row>
    <row r="11843" spans="24:28">
      <c r="X11843" s="3"/>
      <c r="Y11843" s="4"/>
      <c r="Z11843" s="4"/>
      <c r="AA11843" s="4"/>
      <c r="AB11843" s="4"/>
    </row>
    <row r="11844" spans="24:28">
      <c r="X11844" s="3"/>
      <c r="Y11844" s="4"/>
      <c r="Z11844" s="4"/>
      <c r="AA11844" s="4"/>
      <c r="AB11844" s="4"/>
    </row>
    <row r="11845" spans="24:28">
      <c r="X11845" s="3"/>
      <c r="Y11845" s="4"/>
      <c r="Z11845" s="4"/>
      <c r="AA11845" s="4"/>
      <c r="AB11845" s="4"/>
    </row>
    <row r="11846" spans="24:28">
      <c r="X11846" s="3"/>
      <c r="Y11846" s="4"/>
      <c r="Z11846" s="4"/>
      <c r="AA11846" s="4"/>
      <c r="AB11846" s="4"/>
    </row>
    <row r="11847" spans="24:28">
      <c r="X11847" s="3"/>
      <c r="Y11847" s="4"/>
      <c r="Z11847" s="4"/>
      <c r="AA11847" s="4"/>
      <c r="AB11847" s="4"/>
    </row>
    <row r="11848" spans="24:28">
      <c r="X11848" s="3"/>
      <c r="Y11848" s="4"/>
      <c r="Z11848" s="4"/>
      <c r="AA11848" s="4"/>
      <c r="AB11848" s="4"/>
    </row>
    <row r="11849" spans="24:28">
      <c r="X11849" s="3"/>
      <c r="Y11849" s="4"/>
      <c r="Z11849" s="4"/>
      <c r="AA11849" s="4"/>
      <c r="AB11849" s="4"/>
    </row>
    <row r="11850" spans="24:28">
      <c r="X11850" s="3"/>
      <c r="Y11850" s="4"/>
      <c r="Z11850" s="4"/>
      <c r="AA11850" s="4"/>
      <c r="AB11850" s="4"/>
    </row>
    <row r="11851" spans="24:28">
      <c r="X11851" s="3"/>
      <c r="Y11851" s="4"/>
      <c r="Z11851" s="4"/>
      <c r="AA11851" s="4"/>
      <c r="AB11851" s="4"/>
    </row>
    <row r="11852" spans="24:28">
      <c r="X11852" s="3"/>
      <c r="Y11852" s="4"/>
      <c r="Z11852" s="4"/>
      <c r="AA11852" s="4"/>
      <c r="AB11852" s="4"/>
    </row>
    <row r="11853" spans="24:28">
      <c r="X11853" s="3"/>
      <c r="Y11853" s="4"/>
      <c r="Z11853" s="4"/>
      <c r="AA11853" s="4"/>
      <c r="AB11853" s="4"/>
    </row>
    <row r="11854" spans="24:28">
      <c r="X11854" s="3"/>
      <c r="Y11854" s="4"/>
      <c r="Z11854" s="4"/>
      <c r="AA11854" s="4"/>
      <c r="AB11854" s="4"/>
    </row>
    <row r="11855" spans="24:28">
      <c r="X11855" s="3"/>
      <c r="Y11855" s="4"/>
      <c r="Z11855" s="4"/>
      <c r="AA11855" s="4"/>
      <c r="AB11855" s="4"/>
    </row>
    <row r="11856" spans="24:28">
      <c r="X11856" s="3"/>
      <c r="Y11856" s="4"/>
      <c r="Z11856" s="4"/>
      <c r="AA11856" s="4"/>
      <c r="AB11856" s="4"/>
    </row>
    <row r="11857" spans="24:28">
      <c r="X11857" s="3"/>
      <c r="Y11857" s="4"/>
      <c r="Z11857" s="4"/>
      <c r="AA11857" s="4"/>
      <c r="AB11857" s="4"/>
    </row>
    <row r="11858" spans="24:28">
      <c r="X11858" s="3"/>
      <c r="Y11858" s="4"/>
      <c r="Z11858" s="4"/>
      <c r="AA11858" s="4"/>
      <c r="AB11858" s="4"/>
    </row>
    <row r="11859" spans="24:28">
      <c r="X11859" s="3"/>
      <c r="Y11859" s="4"/>
      <c r="Z11859" s="4"/>
      <c r="AA11859" s="4"/>
      <c r="AB11859" s="4"/>
    </row>
    <row r="11860" spans="24:28">
      <c r="X11860" s="3"/>
      <c r="Y11860" s="4"/>
      <c r="Z11860" s="4"/>
      <c r="AA11860" s="4"/>
      <c r="AB11860" s="4"/>
    </row>
    <row r="11861" spans="24:28">
      <c r="X11861" s="3"/>
      <c r="Y11861" s="4"/>
      <c r="Z11861" s="4"/>
      <c r="AA11861" s="4"/>
      <c r="AB11861" s="4"/>
    </row>
    <row r="11862" spans="24:28">
      <c r="X11862" s="3"/>
      <c r="Y11862" s="4"/>
      <c r="Z11862" s="4"/>
      <c r="AA11862" s="4"/>
      <c r="AB11862" s="4"/>
    </row>
    <row r="11863" spans="24:28">
      <c r="X11863" s="3"/>
      <c r="Y11863" s="4"/>
      <c r="Z11863" s="4"/>
      <c r="AA11863" s="4"/>
      <c r="AB11863" s="4"/>
    </row>
    <row r="11864" spans="24:28">
      <c r="X11864" s="3"/>
      <c r="Y11864" s="4"/>
      <c r="Z11864" s="4"/>
      <c r="AA11864" s="4"/>
      <c r="AB11864" s="4"/>
    </row>
    <row r="11865" spans="24:28">
      <c r="X11865" s="3"/>
      <c r="Y11865" s="4"/>
      <c r="Z11865" s="4"/>
      <c r="AA11865" s="4"/>
      <c r="AB11865" s="4"/>
    </row>
    <row r="11866" spans="24:28">
      <c r="X11866" s="3"/>
      <c r="Y11866" s="4"/>
      <c r="Z11866" s="4"/>
      <c r="AA11866" s="4"/>
      <c r="AB11866" s="4"/>
    </row>
    <row r="11867" spans="24:28">
      <c r="X11867" s="3"/>
      <c r="Y11867" s="4"/>
      <c r="Z11867" s="4"/>
      <c r="AA11867" s="4"/>
      <c r="AB11867" s="4"/>
    </row>
    <row r="11868" spans="24:28">
      <c r="X11868" s="3"/>
      <c r="Y11868" s="4"/>
      <c r="Z11868" s="4"/>
      <c r="AA11868" s="4"/>
      <c r="AB11868" s="4"/>
    </row>
    <row r="11869" spans="24:28">
      <c r="X11869" s="3"/>
      <c r="Y11869" s="4"/>
      <c r="Z11869" s="4"/>
      <c r="AA11869" s="4"/>
      <c r="AB11869" s="4"/>
    </row>
    <row r="11870" spans="24:28">
      <c r="X11870" s="3"/>
      <c r="Y11870" s="4"/>
      <c r="Z11870" s="4"/>
      <c r="AA11870" s="4"/>
      <c r="AB11870" s="4"/>
    </row>
    <row r="11871" spans="24:28">
      <c r="X11871" s="3"/>
      <c r="Y11871" s="4"/>
      <c r="Z11871" s="4"/>
      <c r="AA11871" s="4"/>
      <c r="AB11871" s="4"/>
    </row>
    <row r="11872" spans="24:28">
      <c r="X11872" s="3"/>
      <c r="Y11872" s="4"/>
      <c r="Z11872" s="4"/>
      <c r="AA11872" s="4"/>
      <c r="AB11872" s="4"/>
    </row>
    <row r="11873" spans="24:28">
      <c r="X11873" s="3"/>
      <c r="Y11873" s="4"/>
      <c r="Z11873" s="4"/>
      <c r="AA11873" s="4"/>
      <c r="AB11873" s="4"/>
    </row>
    <row r="11874" spans="24:28">
      <c r="X11874" s="3"/>
      <c r="Y11874" s="4"/>
      <c r="Z11874" s="4"/>
      <c r="AA11874" s="4"/>
      <c r="AB11874" s="4"/>
    </row>
    <row r="11875" spans="24:28">
      <c r="X11875" s="3"/>
      <c r="Y11875" s="4"/>
      <c r="Z11875" s="4"/>
      <c r="AA11875" s="4"/>
      <c r="AB11875" s="4"/>
    </row>
    <row r="11876" spans="24:28">
      <c r="X11876" s="3"/>
      <c r="Y11876" s="4"/>
      <c r="Z11876" s="4"/>
      <c r="AA11876" s="4"/>
      <c r="AB11876" s="4"/>
    </row>
    <row r="11877" spans="24:28">
      <c r="X11877" s="3"/>
      <c r="Y11877" s="4"/>
      <c r="Z11877" s="4"/>
      <c r="AA11877" s="4"/>
      <c r="AB11877" s="4"/>
    </row>
    <row r="11878" spans="24:28">
      <c r="X11878" s="3"/>
      <c r="Y11878" s="4"/>
      <c r="Z11878" s="4"/>
      <c r="AA11878" s="4"/>
      <c r="AB11878" s="4"/>
    </row>
    <row r="11879" spans="24:28">
      <c r="X11879" s="3"/>
      <c r="Y11879" s="4"/>
      <c r="Z11879" s="4"/>
      <c r="AA11879" s="4"/>
      <c r="AB11879" s="4"/>
    </row>
    <row r="11880" spans="24:28">
      <c r="X11880" s="3"/>
      <c r="Y11880" s="4"/>
      <c r="Z11880" s="4"/>
      <c r="AA11880" s="4"/>
      <c r="AB11880" s="4"/>
    </row>
    <row r="11881" spans="24:28">
      <c r="X11881" s="3"/>
      <c r="Y11881" s="4"/>
      <c r="Z11881" s="4"/>
      <c r="AA11881" s="4"/>
      <c r="AB11881" s="4"/>
    </row>
    <row r="11882" spans="24:28">
      <c r="X11882" s="3"/>
      <c r="Y11882" s="4"/>
      <c r="Z11882" s="4"/>
      <c r="AA11882" s="4"/>
      <c r="AB11882" s="4"/>
    </row>
    <row r="11883" spans="24:28">
      <c r="X11883" s="3"/>
      <c r="Y11883" s="4"/>
      <c r="Z11883" s="4"/>
      <c r="AA11883" s="4"/>
      <c r="AB11883" s="4"/>
    </row>
    <row r="11884" spans="24:28">
      <c r="X11884" s="3"/>
      <c r="Y11884" s="4"/>
      <c r="Z11884" s="4"/>
      <c r="AA11884" s="4"/>
      <c r="AB11884" s="4"/>
    </row>
    <row r="11885" spans="24:28">
      <c r="X11885" s="3"/>
      <c r="Y11885" s="4"/>
      <c r="Z11885" s="4"/>
      <c r="AA11885" s="4"/>
      <c r="AB11885" s="4"/>
    </row>
    <row r="11886" spans="24:28">
      <c r="X11886" s="3"/>
      <c r="Y11886" s="4"/>
      <c r="Z11886" s="4"/>
      <c r="AA11886" s="4"/>
      <c r="AB11886" s="4"/>
    </row>
    <row r="11887" spans="24:28">
      <c r="X11887" s="3"/>
      <c r="Y11887" s="4"/>
      <c r="Z11887" s="4"/>
      <c r="AA11887" s="4"/>
      <c r="AB11887" s="4"/>
    </row>
    <row r="11888" spans="24:28">
      <c r="X11888" s="3"/>
      <c r="Y11888" s="4"/>
      <c r="Z11888" s="4"/>
      <c r="AA11888" s="4"/>
      <c r="AB11888" s="4"/>
    </row>
    <row r="11889" spans="24:28">
      <c r="X11889" s="3"/>
      <c r="Y11889" s="4"/>
      <c r="Z11889" s="4"/>
      <c r="AA11889" s="4"/>
      <c r="AB11889" s="4"/>
    </row>
    <row r="11890" spans="24:28">
      <c r="X11890" s="3"/>
      <c r="Y11890" s="4"/>
      <c r="Z11890" s="4"/>
      <c r="AA11890" s="4"/>
      <c r="AB11890" s="4"/>
    </row>
    <row r="11891" spans="24:28">
      <c r="X11891" s="3"/>
      <c r="Y11891" s="4"/>
      <c r="Z11891" s="4"/>
      <c r="AA11891" s="4"/>
      <c r="AB11891" s="4"/>
    </row>
    <row r="11892" spans="24:28">
      <c r="X11892" s="3"/>
      <c r="Y11892" s="4"/>
      <c r="Z11892" s="4"/>
      <c r="AA11892" s="4"/>
      <c r="AB11892" s="4"/>
    </row>
    <row r="11893" spans="24:28">
      <c r="X11893" s="3"/>
      <c r="Y11893" s="4"/>
      <c r="Z11893" s="4"/>
      <c r="AA11893" s="4"/>
      <c r="AB11893" s="4"/>
    </row>
    <row r="11894" spans="24:28">
      <c r="X11894" s="3"/>
      <c r="Y11894" s="4"/>
      <c r="Z11894" s="4"/>
      <c r="AA11894" s="4"/>
      <c r="AB11894" s="4"/>
    </row>
    <row r="11895" spans="24:28">
      <c r="X11895" s="3"/>
      <c r="Y11895" s="4"/>
      <c r="Z11895" s="4"/>
      <c r="AA11895" s="4"/>
      <c r="AB11895" s="4"/>
    </row>
    <row r="11896" spans="24:28">
      <c r="X11896" s="3"/>
      <c r="Y11896" s="4"/>
      <c r="Z11896" s="4"/>
      <c r="AA11896" s="4"/>
      <c r="AB11896" s="4"/>
    </row>
    <row r="11897" spans="24:28">
      <c r="X11897" s="3"/>
      <c r="Y11897" s="4"/>
      <c r="Z11897" s="4"/>
      <c r="AA11897" s="4"/>
      <c r="AB11897" s="4"/>
    </row>
    <row r="11898" spans="24:28">
      <c r="X11898" s="3"/>
      <c r="Y11898" s="4"/>
      <c r="Z11898" s="4"/>
      <c r="AA11898" s="4"/>
      <c r="AB11898" s="4"/>
    </row>
    <row r="11899" spans="24:28">
      <c r="X11899" s="3"/>
      <c r="Y11899" s="4"/>
      <c r="Z11899" s="4"/>
      <c r="AA11899" s="4"/>
      <c r="AB11899" s="4"/>
    </row>
    <row r="11900" spans="24:28">
      <c r="X11900" s="3"/>
      <c r="Y11900" s="4"/>
      <c r="Z11900" s="4"/>
      <c r="AA11900" s="4"/>
      <c r="AB11900" s="4"/>
    </row>
    <row r="11901" spans="24:28">
      <c r="X11901" s="3"/>
      <c r="Y11901" s="4"/>
      <c r="Z11901" s="4"/>
      <c r="AA11901" s="4"/>
      <c r="AB11901" s="4"/>
    </row>
    <row r="11902" spans="24:28">
      <c r="X11902" s="3"/>
      <c r="Y11902" s="4"/>
      <c r="Z11902" s="4"/>
      <c r="AA11902" s="4"/>
      <c r="AB11902" s="4"/>
    </row>
    <row r="11903" spans="24:28">
      <c r="X11903" s="3"/>
      <c r="Y11903" s="4"/>
      <c r="Z11903" s="4"/>
      <c r="AA11903" s="4"/>
      <c r="AB11903" s="4"/>
    </row>
    <row r="11904" spans="24:28">
      <c r="X11904" s="3"/>
      <c r="Y11904" s="4"/>
      <c r="Z11904" s="4"/>
      <c r="AA11904" s="4"/>
      <c r="AB11904" s="4"/>
    </row>
    <row r="11905" spans="24:28">
      <c r="X11905" s="3"/>
      <c r="Y11905" s="4"/>
      <c r="Z11905" s="4"/>
      <c r="AA11905" s="4"/>
      <c r="AB11905" s="4"/>
    </row>
    <row r="11906" spans="24:28">
      <c r="X11906" s="3"/>
      <c r="Y11906" s="4"/>
      <c r="Z11906" s="4"/>
      <c r="AA11906" s="4"/>
      <c r="AB11906" s="4"/>
    </row>
    <row r="11907" spans="24:28">
      <c r="X11907" s="3"/>
      <c r="Y11907" s="4"/>
      <c r="Z11907" s="4"/>
      <c r="AA11907" s="4"/>
      <c r="AB11907" s="4"/>
    </row>
    <row r="11908" spans="24:28">
      <c r="X11908" s="3"/>
      <c r="Y11908" s="4"/>
      <c r="Z11908" s="4"/>
      <c r="AA11908" s="4"/>
      <c r="AB11908" s="4"/>
    </row>
    <row r="11909" spans="24:28">
      <c r="X11909" s="3"/>
      <c r="Y11909" s="4"/>
      <c r="Z11909" s="4"/>
      <c r="AA11909" s="4"/>
      <c r="AB11909" s="4"/>
    </row>
    <row r="11910" spans="24:28">
      <c r="X11910" s="3"/>
      <c r="Y11910" s="4"/>
      <c r="Z11910" s="4"/>
      <c r="AA11910" s="4"/>
      <c r="AB11910" s="4"/>
    </row>
    <row r="11911" spans="24:28">
      <c r="X11911" s="3"/>
      <c r="Y11911" s="4"/>
      <c r="Z11911" s="4"/>
      <c r="AA11911" s="4"/>
      <c r="AB11911" s="4"/>
    </row>
    <row r="11912" spans="24:28">
      <c r="X11912" s="3"/>
      <c r="Y11912" s="4"/>
      <c r="Z11912" s="4"/>
      <c r="AA11912" s="4"/>
      <c r="AB11912" s="4"/>
    </row>
    <row r="11913" spans="24:28">
      <c r="X11913" s="3"/>
      <c r="Y11913" s="4"/>
      <c r="Z11913" s="4"/>
      <c r="AA11913" s="4"/>
      <c r="AB11913" s="4"/>
    </row>
    <row r="11914" spans="24:28">
      <c r="X11914" s="3"/>
      <c r="Y11914" s="4"/>
      <c r="Z11914" s="4"/>
      <c r="AA11914" s="4"/>
      <c r="AB11914" s="4"/>
    </row>
    <row r="11915" spans="24:28">
      <c r="X11915" s="3"/>
      <c r="Y11915" s="4"/>
      <c r="Z11915" s="4"/>
      <c r="AA11915" s="4"/>
      <c r="AB11915" s="4"/>
    </row>
    <row r="11916" spans="24:28">
      <c r="X11916" s="3"/>
      <c r="Y11916" s="4"/>
      <c r="Z11916" s="4"/>
      <c r="AA11916" s="4"/>
      <c r="AB11916" s="4"/>
    </row>
    <row r="11917" spans="24:28">
      <c r="X11917" s="3"/>
      <c r="Y11917" s="4"/>
      <c r="Z11917" s="4"/>
      <c r="AA11917" s="4"/>
      <c r="AB11917" s="4"/>
    </row>
    <row r="11918" spans="24:28">
      <c r="X11918" s="3"/>
      <c r="Y11918" s="4"/>
      <c r="Z11918" s="4"/>
      <c r="AA11918" s="4"/>
      <c r="AB11918" s="4"/>
    </row>
    <row r="11919" spans="24:28">
      <c r="X11919" s="3"/>
      <c r="Y11919" s="4"/>
      <c r="Z11919" s="4"/>
      <c r="AA11919" s="4"/>
      <c r="AB11919" s="4"/>
    </row>
    <row r="11920" spans="24:28">
      <c r="X11920" s="3"/>
      <c r="Y11920" s="4"/>
      <c r="Z11920" s="4"/>
      <c r="AA11920" s="4"/>
      <c r="AB11920" s="4"/>
    </row>
    <row r="11921" spans="24:28">
      <c r="X11921" s="3"/>
      <c r="Y11921" s="4"/>
      <c r="Z11921" s="4"/>
      <c r="AA11921" s="4"/>
      <c r="AB11921" s="4"/>
    </row>
    <row r="11922" spans="24:28">
      <c r="X11922" s="3"/>
      <c r="Y11922" s="4"/>
      <c r="Z11922" s="4"/>
      <c r="AA11922" s="4"/>
      <c r="AB11922" s="4"/>
    </row>
    <row r="11923" spans="24:28">
      <c r="X11923" s="3"/>
      <c r="Y11923" s="4"/>
      <c r="Z11923" s="4"/>
      <c r="AA11923" s="4"/>
      <c r="AB11923" s="4"/>
    </row>
    <row r="11924" spans="24:28">
      <c r="X11924" s="3"/>
      <c r="Y11924" s="4"/>
      <c r="Z11924" s="4"/>
      <c r="AA11924" s="4"/>
      <c r="AB11924" s="4"/>
    </row>
    <row r="11925" spans="24:28">
      <c r="X11925" s="3"/>
      <c r="Y11925" s="4"/>
      <c r="Z11925" s="4"/>
      <c r="AA11925" s="4"/>
      <c r="AB11925" s="4"/>
    </row>
    <row r="11926" spans="24:28">
      <c r="X11926" s="3"/>
      <c r="Y11926" s="4"/>
      <c r="Z11926" s="4"/>
      <c r="AA11926" s="4"/>
      <c r="AB11926" s="4"/>
    </row>
    <row r="11927" spans="24:28">
      <c r="X11927" s="3"/>
      <c r="Y11927" s="4"/>
      <c r="Z11927" s="4"/>
      <c r="AA11927" s="4"/>
      <c r="AB11927" s="4"/>
    </row>
    <row r="11928" spans="24:28">
      <c r="X11928" s="3"/>
      <c r="Y11928" s="4"/>
      <c r="Z11928" s="4"/>
      <c r="AA11928" s="4"/>
      <c r="AB11928" s="4"/>
    </row>
    <row r="11929" spans="24:28">
      <c r="X11929" s="3"/>
      <c r="Y11929" s="4"/>
      <c r="Z11929" s="4"/>
      <c r="AA11929" s="4"/>
      <c r="AB11929" s="4"/>
    </row>
    <row r="11930" spans="24:28">
      <c r="X11930" s="3"/>
      <c r="Y11930" s="4"/>
      <c r="Z11930" s="4"/>
      <c r="AA11930" s="4"/>
      <c r="AB11930" s="4"/>
    </row>
    <row r="11931" spans="24:28">
      <c r="X11931" s="3"/>
      <c r="Y11931" s="4"/>
      <c r="Z11931" s="4"/>
      <c r="AA11931" s="4"/>
      <c r="AB11931" s="4"/>
    </row>
    <row r="11932" spans="24:28">
      <c r="X11932" s="3"/>
      <c r="Y11932" s="4"/>
      <c r="Z11932" s="4"/>
      <c r="AA11932" s="4"/>
      <c r="AB11932" s="4"/>
    </row>
    <row r="11933" spans="24:28">
      <c r="X11933" s="3"/>
      <c r="Y11933" s="4"/>
      <c r="Z11933" s="4"/>
      <c r="AA11933" s="4"/>
      <c r="AB11933" s="4"/>
    </row>
    <row r="11934" spans="24:28">
      <c r="X11934" s="3"/>
      <c r="Y11934" s="4"/>
      <c r="Z11934" s="4"/>
      <c r="AA11934" s="4"/>
      <c r="AB11934" s="4"/>
    </row>
    <row r="11935" spans="24:28">
      <c r="X11935" s="3"/>
      <c r="Y11935" s="4"/>
      <c r="Z11935" s="4"/>
      <c r="AA11935" s="4"/>
      <c r="AB11935" s="4"/>
    </row>
    <row r="11936" spans="24:28">
      <c r="X11936" s="3"/>
      <c r="Y11936" s="4"/>
      <c r="Z11936" s="4"/>
      <c r="AA11936" s="4"/>
      <c r="AB11936" s="4"/>
    </row>
    <row r="11937" spans="24:28">
      <c r="X11937" s="3"/>
      <c r="Y11937" s="4"/>
      <c r="Z11937" s="4"/>
      <c r="AA11937" s="4"/>
      <c r="AB11937" s="4"/>
    </row>
    <row r="11938" spans="24:28">
      <c r="X11938" s="3"/>
      <c r="Y11938" s="4"/>
      <c r="Z11938" s="4"/>
      <c r="AA11938" s="4"/>
      <c r="AB11938" s="4"/>
    </row>
    <row r="11939" spans="24:28">
      <c r="X11939" s="3"/>
      <c r="Y11939" s="4"/>
      <c r="Z11939" s="4"/>
      <c r="AA11939" s="4"/>
      <c r="AB11939" s="4"/>
    </row>
    <row r="11940" spans="24:28">
      <c r="X11940" s="3"/>
      <c r="Y11940" s="4"/>
      <c r="Z11940" s="4"/>
      <c r="AA11940" s="4"/>
      <c r="AB11940" s="4"/>
    </row>
    <row r="11941" spans="24:28">
      <c r="X11941" s="3"/>
      <c r="Y11941" s="4"/>
      <c r="Z11941" s="4"/>
      <c r="AA11941" s="4"/>
      <c r="AB11941" s="4"/>
    </row>
    <row r="11942" spans="24:28">
      <c r="X11942" s="3"/>
      <c r="Y11942" s="4"/>
      <c r="Z11942" s="4"/>
      <c r="AA11942" s="4"/>
      <c r="AB11942" s="4"/>
    </row>
    <row r="11943" spans="24:28">
      <c r="X11943" s="3"/>
      <c r="Y11943" s="4"/>
      <c r="Z11943" s="4"/>
      <c r="AA11943" s="4"/>
      <c r="AB11943" s="4"/>
    </row>
    <row r="11944" spans="24:28">
      <c r="X11944" s="3"/>
      <c r="Y11944" s="4"/>
      <c r="Z11944" s="4"/>
      <c r="AA11944" s="4"/>
      <c r="AB11944" s="4"/>
    </row>
    <row r="11945" spans="24:28">
      <c r="X11945" s="3"/>
      <c r="Y11945" s="4"/>
      <c r="Z11945" s="4"/>
      <c r="AA11945" s="4"/>
      <c r="AB11945" s="4"/>
    </row>
    <row r="11946" spans="24:28">
      <c r="X11946" s="3"/>
      <c r="Y11946" s="4"/>
      <c r="Z11946" s="4"/>
      <c r="AA11946" s="4"/>
      <c r="AB11946" s="4"/>
    </row>
    <row r="11947" spans="24:28">
      <c r="X11947" s="3"/>
      <c r="Y11947" s="4"/>
      <c r="Z11947" s="4"/>
      <c r="AA11947" s="4"/>
      <c r="AB11947" s="4"/>
    </row>
    <row r="11948" spans="24:28">
      <c r="X11948" s="3"/>
      <c r="Y11948" s="4"/>
      <c r="Z11948" s="4"/>
      <c r="AA11948" s="4"/>
      <c r="AB11948" s="4"/>
    </row>
    <row r="11949" spans="24:28">
      <c r="X11949" s="3"/>
      <c r="Y11949" s="4"/>
      <c r="Z11949" s="4"/>
      <c r="AA11949" s="4"/>
      <c r="AB11949" s="4"/>
    </row>
    <row r="11950" spans="24:28">
      <c r="X11950" s="3"/>
      <c r="Y11950" s="4"/>
      <c r="Z11950" s="4"/>
      <c r="AA11950" s="4"/>
      <c r="AB11950" s="4"/>
    </row>
    <row r="11951" spans="24:28">
      <c r="X11951" s="3"/>
      <c r="Y11951" s="4"/>
      <c r="Z11951" s="4"/>
      <c r="AA11951" s="4"/>
      <c r="AB11951" s="4"/>
    </row>
    <row r="11952" spans="24:28">
      <c r="X11952" s="3"/>
      <c r="Y11952" s="4"/>
      <c r="Z11952" s="4"/>
      <c r="AA11952" s="4"/>
      <c r="AB11952" s="4"/>
    </row>
    <row r="11953" spans="24:28">
      <c r="X11953" s="3"/>
      <c r="Y11953" s="4"/>
      <c r="Z11953" s="4"/>
      <c r="AA11953" s="4"/>
      <c r="AB11953" s="4"/>
    </row>
    <row r="11954" spans="24:28">
      <c r="X11954" s="3"/>
      <c r="Y11954" s="4"/>
      <c r="Z11954" s="4"/>
      <c r="AA11954" s="4"/>
      <c r="AB11954" s="4"/>
    </row>
    <row r="11955" spans="24:28">
      <c r="X11955" s="3"/>
      <c r="Y11955" s="4"/>
      <c r="Z11955" s="4"/>
      <c r="AA11955" s="4"/>
      <c r="AB11955" s="4"/>
    </row>
    <row r="11956" spans="24:28">
      <c r="X11956" s="3"/>
      <c r="Y11956" s="4"/>
      <c r="Z11956" s="4"/>
      <c r="AA11956" s="4"/>
      <c r="AB11956" s="4"/>
    </row>
    <row r="11957" spans="24:28">
      <c r="X11957" s="3"/>
      <c r="Y11957" s="4"/>
      <c r="Z11957" s="4"/>
      <c r="AA11957" s="4"/>
      <c r="AB11957" s="4"/>
    </row>
    <row r="11958" spans="24:28">
      <c r="X11958" s="3"/>
      <c r="Y11958" s="4"/>
      <c r="Z11958" s="4"/>
      <c r="AA11958" s="4"/>
      <c r="AB11958" s="4"/>
    </row>
    <row r="11959" spans="24:28">
      <c r="X11959" s="3"/>
      <c r="Y11959" s="4"/>
      <c r="Z11959" s="4"/>
      <c r="AA11959" s="4"/>
      <c r="AB11959" s="4"/>
    </row>
    <row r="11960" spans="24:28">
      <c r="X11960" s="3"/>
      <c r="Y11960" s="4"/>
      <c r="Z11960" s="4"/>
      <c r="AA11960" s="4"/>
      <c r="AB11960" s="4"/>
    </row>
    <row r="11961" spans="24:28">
      <c r="X11961" s="3"/>
      <c r="Y11961" s="4"/>
      <c r="Z11961" s="4"/>
      <c r="AA11961" s="4"/>
      <c r="AB11961" s="4"/>
    </row>
    <row r="11962" spans="24:28">
      <c r="X11962" s="3"/>
      <c r="Y11962" s="4"/>
      <c r="Z11962" s="4"/>
      <c r="AA11962" s="4"/>
      <c r="AB11962" s="4"/>
    </row>
    <row r="11963" spans="24:28">
      <c r="X11963" s="3"/>
      <c r="Y11963" s="4"/>
      <c r="Z11963" s="4"/>
      <c r="AA11963" s="4"/>
      <c r="AB11963" s="4"/>
    </row>
    <row r="11964" spans="24:28">
      <c r="X11964" s="3"/>
      <c r="Y11964" s="4"/>
      <c r="Z11964" s="4"/>
      <c r="AA11964" s="4"/>
      <c r="AB11964" s="4"/>
    </row>
    <row r="11965" spans="24:28">
      <c r="X11965" s="3"/>
      <c r="Y11965" s="4"/>
      <c r="Z11965" s="4"/>
      <c r="AA11965" s="4"/>
      <c r="AB11965" s="4"/>
    </row>
    <row r="11966" spans="24:28">
      <c r="X11966" s="3"/>
      <c r="Y11966" s="4"/>
      <c r="Z11966" s="4"/>
      <c r="AA11966" s="4"/>
      <c r="AB11966" s="4"/>
    </row>
    <row r="11967" spans="24:28">
      <c r="X11967" s="3"/>
      <c r="Y11967" s="4"/>
      <c r="Z11967" s="4"/>
      <c r="AA11967" s="4"/>
      <c r="AB11967" s="4"/>
    </row>
    <row r="11968" spans="24:28">
      <c r="X11968" s="3"/>
      <c r="Y11968" s="4"/>
      <c r="Z11968" s="4"/>
      <c r="AA11968" s="4"/>
      <c r="AB11968" s="4"/>
    </row>
    <row r="11969" spans="24:28">
      <c r="X11969" s="3"/>
      <c r="Y11969" s="4"/>
      <c r="Z11969" s="4"/>
      <c r="AA11969" s="4"/>
      <c r="AB11969" s="4"/>
    </row>
    <row r="11970" spans="24:28">
      <c r="X11970" s="3"/>
      <c r="Y11970" s="4"/>
      <c r="Z11970" s="4"/>
      <c r="AA11970" s="4"/>
      <c r="AB11970" s="4"/>
    </row>
    <row r="11971" spans="24:28">
      <c r="X11971" s="3"/>
      <c r="Y11971" s="4"/>
      <c r="Z11971" s="4"/>
      <c r="AA11971" s="4"/>
      <c r="AB11971" s="4"/>
    </row>
    <row r="11972" spans="24:28">
      <c r="X11972" s="3"/>
      <c r="Y11972" s="4"/>
      <c r="Z11972" s="4"/>
      <c r="AA11972" s="4"/>
      <c r="AB11972" s="4"/>
    </row>
    <row r="11973" spans="24:28">
      <c r="X11973" s="3"/>
      <c r="Y11973" s="4"/>
      <c r="Z11973" s="4"/>
      <c r="AA11973" s="4"/>
      <c r="AB11973" s="4"/>
    </row>
    <row r="11974" spans="24:28">
      <c r="X11974" s="3"/>
      <c r="Y11974" s="4"/>
      <c r="Z11974" s="4"/>
      <c r="AA11974" s="4"/>
      <c r="AB11974" s="4"/>
    </row>
    <row r="11975" spans="24:28">
      <c r="X11975" s="3"/>
      <c r="Y11975" s="4"/>
      <c r="Z11975" s="4"/>
      <c r="AA11975" s="4"/>
      <c r="AB11975" s="4"/>
    </row>
    <row r="11976" spans="24:28">
      <c r="X11976" s="3"/>
      <c r="Y11976" s="4"/>
      <c r="Z11976" s="4"/>
      <c r="AA11976" s="4"/>
      <c r="AB11976" s="4"/>
    </row>
    <row r="11977" spans="24:28">
      <c r="X11977" s="3"/>
      <c r="Y11977" s="4"/>
      <c r="Z11977" s="4"/>
      <c r="AA11977" s="4"/>
      <c r="AB11977" s="4"/>
    </row>
    <row r="11978" spans="24:28">
      <c r="X11978" s="3"/>
      <c r="Y11978" s="4"/>
      <c r="Z11978" s="4"/>
      <c r="AA11978" s="4"/>
      <c r="AB11978" s="4"/>
    </row>
    <row r="11979" spans="24:28">
      <c r="X11979" s="3"/>
      <c r="Y11979" s="4"/>
      <c r="Z11979" s="4"/>
      <c r="AA11979" s="4"/>
      <c r="AB11979" s="4"/>
    </row>
    <row r="11980" spans="24:28">
      <c r="X11980" s="3"/>
      <c r="Y11980" s="4"/>
      <c r="Z11980" s="4"/>
      <c r="AA11980" s="4"/>
      <c r="AB11980" s="4"/>
    </row>
    <row r="11981" spans="24:28">
      <c r="X11981" s="3"/>
      <c r="Y11981" s="4"/>
      <c r="Z11981" s="4"/>
      <c r="AA11981" s="4"/>
      <c r="AB11981" s="4"/>
    </row>
    <row r="11982" spans="24:28">
      <c r="X11982" s="3"/>
      <c r="Y11982" s="4"/>
      <c r="Z11982" s="4"/>
      <c r="AA11982" s="4"/>
      <c r="AB11982" s="4"/>
    </row>
    <row r="11983" spans="24:28">
      <c r="X11983" s="3"/>
      <c r="Y11983" s="4"/>
      <c r="Z11983" s="4"/>
      <c r="AA11983" s="4"/>
      <c r="AB11983" s="4"/>
    </row>
    <row r="11984" spans="24:28">
      <c r="X11984" s="3"/>
      <c r="Y11984" s="4"/>
      <c r="Z11984" s="4"/>
      <c r="AA11984" s="4"/>
      <c r="AB11984" s="4"/>
    </row>
    <row r="11985" spans="24:28">
      <c r="X11985" s="3"/>
      <c r="Y11985" s="4"/>
      <c r="Z11985" s="4"/>
      <c r="AA11985" s="4"/>
      <c r="AB11985" s="4"/>
    </row>
    <row r="11986" spans="24:28">
      <c r="X11986" s="3"/>
      <c r="Y11986" s="4"/>
      <c r="Z11986" s="4"/>
      <c r="AA11986" s="4"/>
      <c r="AB11986" s="4"/>
    </row>
    <row r="11987" spans="24:28">
      <c r="X11987" s="3"/>
      <c r="Y11987" s="4"/>
      <c r="Z11987" s="4"/>
      <c r="AA11987" s="4"/>
      <c r="AB11987" s="4"/>
    </row>
    <row r="11988" spans="24:28">
      <c r="X11988" s="3"/>
      <c r="Y11988" s="4"/>
      <c r="Z11988" s="4"/>
      <c r="AA11988" s="4"/>
      <c r="AB11988" s="4"/>
    </row>
    <row r="11989" spans="24:28">
      <c r="X11989" s="3"/>
      <c r="Y11989" s="4"/>
      <c r="Z11989" s="4"/>
      <c r="AA11989" s="4"/>
      <c r="AB11989" s="4"/>
    </row>
    <row r="11990" spans="24:28">
      <c r="X11990" s="3"/>
      <c r="Y11990" s="4"/>
      <c r="Z11990" s="4"/>
      <c r="AA11990" s="4"/>
      <c r="AB11990" s="4"/>
    </row>
    <row r="11991" spans="24:28">
      <c r="X11991" s="3"/>
      <c r="Y11991" s="4"/>
      <c r="Z11991" s="4"/>
      <c r="AA11991" s="4"/>
      <c r="AB11991" s="4"/>
    </row>
    <row r="11992" spans="24:28">
      <c r="X11992" s="3"/>
      <c r="Y11992" s="4"/>
      <c r="Z11992" s="4"/>
      <c r="AA11992" s="4"/>
      <c r="AB11992" s="4"/>
    </row>
    <row r="11993" spans="24:28">
      <c r="X11993" s="3"/>
      <c r="Y11993" s="4"/>
      <c r="Z11993" s="4"/>
      <c r="AA11993" s="4"/>
      <c r="AB11993" s="4"/>
    </row>
    <row r="11994" spans="24:28">
      <c r="X11994" s="3"/>
      <c r="Y11994" s="4"/>
      <c r="Z11994" s="4"/>
      <c r="AA11994" s="4"/>
      <c r="AB11994" s="4"/>
    </row>
    <row r="11995" spans="24:28">
      <c r="X11995" s="3"/>
      <c r="Y11995" s="4"/>
      <c r="Z11995" s="4"/>
      <c r="AA11995" s="4"/>
      <c r="AB11995" s="4"/>
    </row>
    <row r="11996" spans="24:28">
      <c r="X11996" s="3"/>
      <c r="Y11996" s="4"/>
      <c r="Z11996" s="4"/>
      <c r="AA11996" s="4"/>
      <c r="AB11996" s="4"/>
    </row>
    <row r="11997" spans="24:28">
      <c r="X11997" s="3"/>
      <c r="Y11997" s="4"/>
      <c r="Z11997" s="4"/>
      <c r="AA11997" s="4"/>
      <c r="AB11997" s="4"/>
    </row>
    <row r="11998" spans="24:28">
      <c r="X11998" s="3"/>
      <c r="Y11998" s="4"/>
      <c r="Z11998" s="4"/>
      <c r="AA11998" s="4"/>
      <c r="AB11998" s="4"/>
    </row>
    <row r="11999" spans="24:28">
      <c r="X11999" s="3"/>
      <c r="Y11999" s="4"/>
      <c r="Z11999" s="4"/>
      <c r="AA11999" s="4"/>
      <c r="AB11999" s="4"/>
    </row>
    <row r="12000" spans="24:28">
      <c r="X12000" s="3"/>
      <c r="Y12000" s="4"/>
      <c r="Z12000" s="4"/>
      <c r="AA12000" s="4"/>
      <c r="AB12000" s="4"/>
    </row>
    <row r="12001" spans="24:28">
      <c r="X12001" s="3"/>
      <c r="Y12001" s="4"/>
      <c r="Z12001" s="4"/>
      <c r="AA12001" s="4"/>
      <c r="AB12001" s="4"/>
    </row>
    <row r="12002" spans="24:28">
      <c r="X12002" s="3"/>
      <c r="Y12002" s="4"/>
      <c r="Z12002" s="4"/>
      <c r="AA12002" s="4"/>
      <c r="AB12002" s="4"/>
    </row>
    <row r="12003" spans="24:28">
      <c r="X12003" s="3"/>
      <c r="Y12003" s="4"/>
      <c r="Z12003" s="4"/>
      <c r="AA12003" s="4"/>
      <c r="AB12003" s="4"/>
    </row>
    <row r="12004" spans="24:28">
      <c r="X12004" s="3"/>
      <c r="Y12004" s="4"/>
      <c r="Z12004" s="4"/>
      <c r="AA12004" s="4"/>
      <c r="AB12004" s="4"/>
    </row>
    <row r="12005" spans="24:28">
      <c r="X12005" s="3"/>
      <c r="Y12005" s="4"/>
      <c r="Z12005" s="4"/>
      <c r="AA12005" s="4"/>
      <c r="AB12005" s="4"/>
    </row>
    <row r="12006" spans="24:28">
      <c r="X12006" s="3"/>
      <c r="Y12006" s="4"/>
      <c r="Z12006" s="4"/>
      <c r="AA12006" s="4"/>
      <c r="AB12006" s="4"/>
    </row>
    <row r="12007" spans="24:28">
      <c r="X12007" s="3"/>
      <c r="Y12007" s="4"/>
      <c r="Z12007" s="4"/>
      <c r="AA12007" s="4"/>
      <c r="AB12007" s="4"/>
    </row>
    <row r="12008" spans="24:28">
      <c r="X12008" s="3"/>
      <c r="Y12008" s="4"/>
      <c r="Z12008" s="4"/>
      <c r="AA12008" s="4"/>
      <c r="AB12008" s="4"/>
    </row>
    <row r="12009" spans="24:28">
      <c r="X12009" s="3"/>
      <c r="Y12009" s="4"/>
      <c r="Z12009" s="4"/>
      <c r="AA12009" s="4"/>
      <c r="AB12009" s="4"/>
    </row>
    <row r="12010" spans="24:28">
      <c r="X12010" s="3"/>
      <c r="Y12010" s="4"/>
      <c r="Z12010" s="4"/>
      <c r="AA12010" s="4"/>
      <c r="AB12010" s="4"/>
    </row>
    <row r="12011" spans="24:28">
      <c r="X12011" s="3"/>
      <c r="Y12011" s="4"/>
      <c r="Z12011" s="4"/>
      <c r="AA12011" s="4"/>
      <c r="AB12011" s="4"/>
    </row>
    <row r="12012" spans="24:28">
      <c r="X12012" s="3"/>
      <c r="Y12012" s="4"/>
      <c r="Z12012" s="4"/>
      <c r="AA12012" s="4"/>
      <c r="AB12012" s="4"/>
    </row>
    <row r="12013" spans="24:28">
      <c r="X12013" s="3"/>
      <c r="Y12013" s="4"/>
      <c r="Z12013" s="4"/>
      <c r="AA12013" s="4"/>
      <c r="AB12013" s="4"/>
    </row>
    <row r="12014" spans="24:28">
      <c r="X12014" s="3"/>
      <c r="Y12014" s="4"/>
      <c r="Z12014" s="4"/>
      <c r="AA12014" s="4"/>
      <c r="AB12014" s="4"/>
    </row>
    <row r="12015" spans="24:28">
      <c r="X12015" s="3"/>
      <c r="Y12015" s="4"/>
      <c r="Z12015" s="4"/>
      <c r="AA12015" s="4"/>
      <c r="AB12015" s="4"/>
    </row>
    <row r="12016" spans="24:28">
      <c r="X12016" s="3"/>
      <c r="Y12016" s="4"/>
      <c r="Z12016" s="4"/>
      <c r="AA12016" s="4"/>
      <c r="AB12016" s="4"/>
    </row>
    <row r="12017" spans="24:28">
      <c r="X12017" s="3"/>
      <c r="Y12017" s="4"/>
      <c r="Z12017" s="4"/>
      <c r="AA12017" s="4"/>
      <c r="AB12017" s="4"/>
    </row>
    <row r="12018" spans="24:28">
      <c r="X12018" s="3"/>
      <c r="Y12018" s="4"/>
      <c r="Z12018" s="4"/>
      <c r="AA12018" s="4"/>
      <c r="AB12018" s="4"/>
    </row>
    <row r="12019" spans="24:28">
      <c r="X12019" s="3"/>
      <c r="Y12019" s="4"/>
      <c r="Z12019" s="4"/>
      <c r="AA12019" s="4"/>
      <c r="AB12019" s="4"/>
    </row>
    <row r="12020" spans="24:28">
      <c r="X12020" s="3"/>
      <c r="Y12020" s="4"/>
      <c r="Z12020" s="4"/>
      <c r="AA12020" s="4"/>
      <c r="AB12020" s="4"/>
    </row>
    <row r="12021" spans="24:28">
      <c r="X12021" s="3"/>
      <c r="Y12021" s="4"/>
      <c r="Z12021" s="4"/>
      <c r="AA12021" s="4"/>
      <c r="AB12021" s="4"/>
    </row>
    <row r="12022" spans="24:28">
      <c r="X12022" s="3"/>
      <c r="Y12022" s="4"/>
      <c r="Z12022" s="4"/>
      <c r="AA12022" s="4"/>
      <c r="AB12022" s="4"/>
    </row>
    <row r="12023" spans="24:28">
      <c r="X12023" s="3"/>
      <c r="Y12023" s="4"/>
      <c r="Z12023" s="4"/>
      <c r="AA12023" s="4"/>
      <c r="AB12023" s="4"/>
    </row>
    <row r="12024" spans="24:28">
      <c r="X12024" s="3"/>
      <c r="Y12024" s="4"/>
      <c r="Z12024" s="4"/>
      <c r="AA12024" s="4"/>
      <c r="AB12024" s="4"/>
    </row>
    <row r="12025" spans="24:28">
      <c r="X12025" s="3"/>
      <c r="Y12025" s="4"/>
      <c r="Z12025" s="4"/>
      <c r="AA12025" s="4"/>
      <c r="AB12025" s="4"/>
    </row>
    <row r="12026" spans="24:28">
      <c r="X12026" s="3"/>
      <c r="Y12026" s="4"/>
      <c r="Z12026" s="4"/>
      <c r="AA12026" s="4"/>
      <c r="AB12026" s="4"/>
    </row>
    <row r="12027" spans="24:28">
      <c r="X12027" s="3"/>
      <c r="Y12027" s="4"/>
      <c r="Z12027" s="4"/>
      <c r="AA12027" s="4"/>
      <c r="AB12027" s="4"/>
    </row>
    <row r="12028" spans="24:28">
      <c r="X12028" s="3"/>
      <c r="Y12028" s="4"/>
      <c r="Z12028" s="4"/>
      <c r="AA12028" s="4"/>
      <c r="AB12028" s="4"/>
    </row>
    <row r="12029" spans="24:28">
      <c r="X12029" s="3"/>
      <c r="Y12029" s="4"/>
      <c r="Z12029" s="4"/>
      <c r="AA12029" s="4"/>
      <c r="AB12029" s="4"/>
    </row>
    <row r="12030" spans="24:28">
      <c r="X12030" s="3"/>
      <c r="Y12030" s="4"/>
      <c r="Z12030" s="4"/>
      <c r="AA12030" s="4"/>
      <c r="AB12030" s="4"/>
    </row>
    <row r="12031" spans="24:28">
      <c r="X12031" s="3"/>
      <c r="Y12031" s="4"/>
      <c r="Z12031" s="4"/>
      <c r="AA12031" s="4"/>
      <c r="AB12031" s="4"/>
    </row>
    <row r="12032" spans="24:28">
      <c r="X12032" s="3"/>
      <c r="Y12032" s="4"/>
      <c r="Z12032" s="4"/>
      <c r="AA12032" s="4"/>
      <c r="AB12032" s="4"/>
    </row>
    <row r="12033" spans="24:28">
      <c r="X12033" s="3"/>
      <c r="Y12033" s="4"/>
      <c r="Z12033" s="4"/>
      <c r="AA12033" s="4"/>
      <c r="AB12033" s="4"/>
    </row>
    <row r="12034" spans="24:28">
      <c r="X12034" s="3"/>
      <c r="Y12034" s="4"/>
      <c r="Z12034" s="4"/>
      <c r="AA12034" s="4"/>
      <c r="AB12034" s="4"/>
    </row>
    <row r="12035" spans="24:28">
      <c r="X12035" s="3"/>
      <c r="Y12035" s="4"/>
      <c r="Z12035" s="4"/>
      <c r="AA12035" s="4"/>
      <c r="AB12035" s="4"/>
    </row>
    <row r="12036" spans="24:28">
      <c r="X12036" s="3"/>
      <c r="Y12036" s="4"/>
      <c r="Z12036" s="4"/>
      <c r="AA12036" s="4"/>
      <c r="AB12036" s="4"/>
    </row>
    <row r="12037" spans="24:28">
      <c r="X12037" s="3"/>
      <c r="Y12037" s="4"/>
      <c r="Z12037" s="4"/>
      <c r="AA12037" s="4"/>
      <c r="AB12037" s="4"/>
    </row>
    <row r="12038" spans="24:28">
      <c r="X12038" s="3"/>
      <c r="Y12038" s="4"/>
      <c r="Z12038" s="4"/>
      <c r="AA12038" s="4"/>
      <c r="AB12038" s="4"/>
    </row>
    <row r="12039" spans="24:28">
      <c r="X12039" s="3"/>
      <c r="Y12039" s="4"/>
      <c r="Z12039" s="4"/>
      <c r="AA12039" s="4"/>
      <c r="AB12039" s="4"/>
    </row>
    <row r="12040" spans="24:28">
      <c r="X12040" s="3"/>
      <c r="Y12040" s="4"/>
      <c r="Z12040" s="4"/>
      <c r="AA12040" s="4"/>
      <c r="AB12040" s="4"/>
    </row>
    <row r="12041" spans="24:28">
      <c r="X12041" s="3"/>
      <c r="Y12041" s="4"/>
      <c r="Z12041" s="4"/>
      <c r="AA12041" s="4"/>
      <c r="AB12041" s="4"/>
    </row>
    <row r="12042" spans="24:28">
      <c r="X12042" s="3"/>
      <c r="Y12042" s="4"/>
      <c r="Z12042" s="4"/>
      <c r="AA12042" s="4"/>
      <c r="AB12042" s="4"/>
    </row>
    <row r="12043" spans="24:28">
      <c r="X12043" s="3"/>
      <c r="Y12043" s="4"/>
      <c r="Z12043" s="4"/>
      <c r="AA12043" s="4"/>
      <c r="AB12043" s="4"/>
    </row>
    <row r="12044" spans="24:28">
      <c r="X12044" s="3"/>
      <c r="Y12044" s="4"/>
      <c r="Z12044" s="4"/>
      <c r="AA12044" s="4"/>
      <c r="AB12044" s="4"/>
    </row>
    <row r="12045" spans="24:28">
      <c r="X12045" s="3"/>
      <c r="Y12045" s="4"/>
      <c r="Z12045" s="4"/>
      <c r="AA12045" s="4"/>
      <c r="AB12045" s="4"/>
    </row>
    <row r="12046" spans="24:28">
      <c r="X12046" s="3"/>
      <c r="Y12046" s="4"/>
      <c r="Z12046" s="4"/>
      <c r="AA12046" s="4"/>
      <c r="AB12046" s="4"/>
    </row>
    <row r="12047" spans="24:28">
      <c r="X12047" s="3"/>
      <c r="Y12047" s="4"/>
      <c r="Z12047" s="4"/>
      <c r="AA12047" s="4"/>
      <c r="AB12047" s="4"/>
    </row>
    <row r="12048" spans="24:28">
      <c r="X12048" s="3"/>
      <c r="Y12048" s="4"/>
      <c r="Z12048" s="4"/>
      <c r="AA12048" s="4"/>
      <c r="AB12048" s="4"/>
    </row>
    <row r="12049" spans="24:28">
      <c r="X12049" s="3"/>
      <c r="Y12049" s="4"/>
      <c r="Z12049" s="4"/>
      <c r="AA12049" s="4"/>
      <c r="AB12049" s="4"/>
    </row>
    <row r="12050" spans="24:28">
      <c r="X12050" s="3"/>
      <c r="Y12050" s="4"/>
      <c r="Z12050" s="4"/>
      <c r="AA12050" s="4"/>
      <c r="AB12050" s="4"/>
    </row>
    <row r="12051" spans="24:28">
      <c r="X12051" s="3"/>
      <c r="Y12051" s="4"/>
      <c r="Z12051" s="4"/>
      <c r="AA12051" s="4"/>
      <c r="AB12051" s="4"/>
    </row>
    <row r="12052" spans="24:28">
      <c r="X12052" s="3"/>
      <c r="Y12052" s="4"/>
      <c r="Z12052" s="4"/>
      <c r="AA12052" s="4"/>
      <c r="AB12052" s="4"/>
    </row>
    <row r="12053" spans="24:28">
      <c r="X12053" s="3"/>
      <c r="Y12053" s="4"/>
      <c r="Z12053" s="4"/>
      <c r="AA12053" s="4"/>
      <c r="AB12053" s="4"/>
    </row>
    <row r="12054" spans="24:28">
      <c r="X12054" s="3"/>
      <c r="Y12054" s="4"/>
      <c r="Z12054" s="4"/>
      <c r="AA12054" s="4"/>
      <c r="AB12054" s="4"/>
    </row>
    <row r="12055" spans="24:28">
      <c r="X12055" s="3"/>
      <c r="Y12055" s="4"/>
      <c r="Z12055" s="4"/>
      <c r="AA12055" s="4"/>
      <c r="AB12055" s="4"/>
    </row>
    <row r="12056" spans="24:28">
      <c r="X12056" s="3"/>
      <c r="Y12056" s="4"/>
      <c r="Z12056" s="4"/>
      <c r="AA12056" s="4"/>
      <c r="AB12056" s="4"/>
    </row>
    <row r="12057" spans="24:28">
      <c r="X12057" s="3"/>
      <c r="Y12057" s="4"/>
      <c r="Z12057" s="4"/>
      <c r="AA12057" s="4"/>
      <c r="AB12057" s="4"/>
    </row>
    <row r="12058" spans="24:28">
      <c r="X12058" s="3"/>
      <c r="Y12058" s="4"/>
      <c r="Z12058" s="4"/>
      <c r="AA12058" s="4"/>
      <c r="AB12058" s="4"/>
    </row>
    <row r="12059" spans="24:28">
      <c r="X12059" s="3"/>
      <c r="Y12059" s="4"/>
      <c r="Z12059" s="4"/>
      <c r="AA12059" s="4"/>
      <c r="AB12059" s="4"/>
    </row>
    <row r="12060" spans="24:28">
      <c r="X12060" s="3"/>
      <c r="Y12060" s="4"/>
      <c r="Z12060" s="4"/>
      <c r="AA12060" s="4"/>
      <c r="AB12060" s="4"/>
    </row>
    <row r="12061" spans="24:28">
      <c r="X12061" s="3"/>
      <c r="Y12061" s="4"/>
      <c r="Z12061" s="4"/>
      <c r="AA12061" s="4"/>
      <c r="AB12061" s="4"/>
    </row>
    <row r="12062" spans="24:28">
      <c r="X12062" s="3"/>
      <c r="Y12062" s="4"/>
      <c r="Z12062" s="4"/>
      <c r="AA12062" s="4"/>
      <c r="AB12062" s="4"/>
    </row>
    <row r="12063" spans="24:28">
      <c r="X12063" s="3"/>
      <c r="Y12063" s="4"/>
      <c r="Z12063" s="4"/>
      <c r="AA12063" s="4"/>
      <c r="AB12063" s="4"/>
    </row>
    <row r="12064" spans="24:28">
      <c r="X12064" s="3"/>
      <c r="Y12064" s="4"/>
      <c r="Z12064" s="4"/>
      <c r="AA12064" s="4"/>
      <c r="AB12064" s="4"/>
    </row>
    <row r="12065" spans="24:28">
      <c r="X12065" s="3"/>
      <c r="Y12065" s="4"/>
      <c r="Z12065" s="4"/>
      <c r="AA12065" s="4"/>
      <c r="AB12065" s="4"/>
    </row>
    <row r="12066" spans="24:28">
      <c r="X12066" s="3"/>
      <c r="Y12066" s="4"/>
      <c r="Z12066" s="4"/>
      <c r="AA12066" s="4"/>
      <c r="AB12066" s="4"/>
    </row>
    <row r="12067" spans="24:28">
      <c r="X12067" s="3"/>
      <c r="Y12067" s="4"/>
      <c r="Z12067" s="4"/>
      <c r="AA12067" s="4"/>
      <c r="AB12067" s="4"/>
    </row>
    <row r="12068" spans="24:28">
      <c r="X12068" s="3"/>
      <c r="Y12068" s="4"/>
      <c r="Z12068" s="4"/>
      <c r="AA12068" s="4"/>
      <c r="AB12068" s="4"/>
    </row>
    <row r="12069" spans="24:28">
      <c r="X12069" s="3"/>
      <c r="Y12069" s="4"/>
      <c r="Z12069" s="4"/>
      <c r="AA12069" s="4"/>
      <c r="AB12069" s="4"/>
    </row>
    <row r="12070" spans="24:28">
      <c r="X12070" s="3"/>
      <c r="Y12070" s="4"/>
      <c r="Z12070" s="4"/>
      <c r="AA12070" s="4"/>
      <c r="AB12070" s="4"/>
    </row>
    <row r="12071" spans="24:28">
      <c r="X12071" s="3"/>
      <c r="Y12071" s="4"/>
      <c r="Z12071" s="4"/>
      <c r="AA12071" s="4"/>
      <c r="AB12071" s="4"/>
    </row>
    <row r="12072" spans="24:28">
      <c r="X12072" s="3"/>
      <c r="Y12072" s="4"/>
      <c r="Z12072" s="4"/>
      <c r="AA12072" s="4"/>
      <c r="AB12072" s="4"/>
    </row>
    <row r="12073" spans="24:28">
      <c r="X12073" s="3"/>
      <c r="Y12073" s="4"/>
      <c r="Z12073" s="4"/>
      <c r="AA12073" s="4"/>
      <c r="AB12073" s="4"/>
    </row>
    <row r="12074" spans="24:28">
      <c r="X12074" s="3"/>
      <c r="Y12074" s="4"/>
      <c r="Z12074" s="4"/>
      <c r="AA12074" s="4"/>
      <c r="AB12074" s="4"/>
    </row>
    <row r="12075" spans="24:28">
      <c r="X12075" s="3"/>
      <c r="Y12075" s="4"/>
      <c r="Z12075" s="4"/>
      <c r="AA12075" s="4"/>
      <c r="AB12075" s="4"/>
    </row>
    <row r="12076" spans="24:28">
      <c r="X12076" s="3"/>
      <c r="Y12076" s="4"/>
      <c r="Z12076" s="4"/>
      <c r="AA12076" s="4"/>
      <c r="AB12076" s="4"/>
    </row>
    <row r="12077" spans="24:28">
      <c r="X12077" s="3"/>
      <c r="Y12077" s="4"/>
      <c r="Z12077" s="4"/>
      <c r="AA12077" s="4"/>
      <c r="AB12077" s="4"/>
    </row>
    <row r="12078" spans="24:28">
      <c r="X12078" s="3"/>
      <c r="Y12078" s="4"/>
      <c r="Z12078" s="4"/>
      <c r="AA12078" s="4"/>
      <c r="AB12078" s="4"/>
    </row>
    <row r="12079" spans="24:28">
      <c r="X12079" s="3"/>
      <c r="Y12079" s="4"/>
      <c r="Z12079" s="4"/>
      <c r="AA12079" s="4"/>
      <c r="AB12079" s="4"/>
    </row>
    <row r="12080" spans="24:28">
      <c r="X12080" s="3"/>
      <c r="Y12080" s="4"/>
      <c r="Z12080" s="4"/>
      <c r="AA12080" s="4"/>
      <c r="AB12080" s="4"/>
    </row>
    <row r="12081" spans="24:28">
      <c r="X12081" s="3"/>
      <c r="Y12081" s="4"/>
      <c r="Z12081" s="4"/>
      <c r="AA12081" s="4"/>
      <c r="AB12081" s="4"/>
    </row>
    <row r="12082" spans="24:28">
      <c r="X12082" s="3"/>
      <c r="Y12082" s="4"/>
      <c r="Z12082" s="4"/>
      <c r="AA12082" s="4"/>
      <c r="AB12082" s="4"/>
    </row>
    <row r="12083" spans="24:28">
      <c r="X12083" s="3"/>
      <c r="Y12083" s="4"/>
      <c r="Z12083" s="4"/>
      <c r="AA12083" s="4"/>
      <c r="AB12083" s="4"/>
    </row>
    <row r="12084" spans="24:28">
      <c r="X12084" s="3"/>
      <c r="Y12084" s="4"/>
      <c r="Z12084" s="4"/>
      <c r="AA12084" s="4"/>
      <c r="AB12084" s="4"/>
    </row>
    <row r="12085" spans="24:28">
      <c r="X12085" s="3"/>
      <c r="Y12085" s="4"/>
      <c r="Z12085" s="4"/>
      <c r="AA12085" s="4"/>
      <c r="AB12085" s="4"/>
    </row>
    <row r="12086" spans="24:28">
      <c r="X12086" s="3"/>
      <c r="Y12086" s="4"/>
      <c r="Z12086" s="4"/>
      <c r="AA12086" s="4"/>
      <c r="AB12086" s="4"/>
    </row>
    <row r="12087" spans="24:28">
      <c r="X12087" s="3"/>
      <c r="Y12087" s="4"/>
      <c r="Z12087" s="4"/>
      <c r="AA12087" s="4"/>
      <c r="AB12087" s="4"/>
    </row>
    <row r="12088" spans="24:28">
      <c r="X12088" s="3"/>
      <c r="Y12088" s="4"/>
      <c r="Z12088" s="4"/>
      <c r="AA12088" s="4"/>
      <c r="AB12088" s="4"/>
    </row>
    <row r="12089" spans="24:28">
      <c r="X12089" s="3"/>
      <c r="Y12089" s="4"/>
      <c r="Z12089" s="4"/>
      <c r="AA12089" s="4"/>
      <c r="AB12089" s="4"/>
    </row>
    <row r="12090" spans="24:28">
      <c r="X12090" s="3"/>
      <c r="Y12090" s="4"/>
      <c r="Z12090" s="4"/>
      <c r="AA12090" s="4"/>
      <c r="AB12090" s="4"/>
    </row>
    <row r="12091" spans="24:28">
      <c r="X12091" s="3"/>
      <c r="Y12091" s="4"/>
      <c r="Z12091" s="4"/>
      <c r="AA12091" s="4"/>
      <c r="AB12091" s="4"/>
    </row>
    <row r="12092" spans="24:28">
      <c r="X12092" s="3"/>
      <c r="Y12092" s="4"/>
      <c r="Z12092" s="4"/>
      <c r="AA12092" s="4"/>
      <c r="AB12092" s="4"/>
    </row>
    <row r="12093" spans="24:28">
      <c r="X12093" s="3"/>
      <c r="Y12093" s="4"/>
      <c r="Z12093" s="4"/>
      <c r="AA12093" s="4"/>
      <c r="AB12093" s="4"/>
    </row>
    <row r="12094" spans="24:28">
      <c r="X12094" s="3"/>
      <c r="Y12094" s="4"/>
      <c r="Z12094" s="4"/>
      <c r="AA12094" s="4"/>
      <c r="AB12094" s="4"/>
    </row>
    <row r="12095" spans="24:28">
      <c r="X12095" s="3"/>
      <c r="Y12095" s="4"/>
      <c r="Z12095" s="4"/>
      <c r="AA12095" s="4"/>
      <c r="AB12095" s="4"/>
    </row>
    <row r="12096" spans="24:28">
      <c r="X12096" s="3"/>
      <c r="Y12096" s="4"/>
      <c r="Z12096" s="4"/>
      <c r="AA12096" s="4"/>
      <c r="AB12096" s="4"/>
    </row>
    <row r="12097" spans="24:28">
      <c r="X12097" s="3"/>
      <c r="Y12097" s="4"/>
      <c r="Z12097" s="4"/>
      <c r="AA12097" s="4"/>
      <c r="AB12097" s="4"/>
    </row>
    <row r="12098" spans="24:28">
      <c r="X12098" s="3"/>
      <c r="Y12098" s="4"/>
      <c r="Z12098" s="4"/>
      <c r="AA12098" s="4"/>
      <c r="AB12098" s="4"/>
    </row>
    <row r="12099" spans="24:28">
      <c r="X12099" s="3"/>
      <c r="Y12099" s="4"/>
      <c r="Z12099" s="4"/>
      <c r="AA12099" s="4"/>
      <c r="AB12099" s="4"/>
    </row>
    <row r="12100" spans="24:28">
      <c r="X12100" s="3"/>
      <c r="Y12100" s="4"/>
      <c r="Z12100" s="4"/>
      <c r="AA12100" s="4"/>
      <c r="AB12100" s="4"/>
    </row>
    <row r="12101" spans="24:28">
      <c r="X12101" s="3"/>
      <c r="Y12101" s="4"/>
      <c r="Z12101" s="4"/>
      <c r="AA12101" s="4"/>
      <c r="AB12101" s="4"/>
    </row>
    <row r="12102" spans="24:28">
      <c r="X12102" s="3"/>
      <c r="Y12102" s="4"/>
      <c r="Z12102" s="4"/>
      <c r="AA12102" s="4"/>
      <c r="AB12102" s="4"/>
    </row>
    <row r="12103" spans="24:28">
      <c r="X12103" s="3"/>
      <c r="Y12103" s="4"/>
      <c r="Z12103" s="4"/>
      <c r="AA12103" s="4"/>
      <c r="AB12103" s="4"/>
    </row>
    <row r="12104" spans="24:28">
      <c r="X12104" s="3"/>
      <c r="Y12104" s="4"/>
      <c r="Z12104" s="4"/>
      <c r="AA12104" s="4"/>
      <c r="AB12104" s="4"/>
    </row>
    <row r="12105" spans="24:28">
      <c r="X12105" s="3"/>
      <c r="Y12105" s="4"/>
      <c r="Z12105" s="4"/>
      <c r="AA12105" s="4"/>
      <c r="AB12105" s="4"/>
    </row>
    <row r="12106" spans="24:28">
      <c r="X12106" s="3"/>
      <c r="Y12106" s="4"/>
      <c r="Z12106" s="4"/>
      <c r="AA12106" s="4"/>
      <c r="AB12106" s="4"/>
    </row>
    <row r="12107" spans="24:28">
      <c r="X12107" s="3"/>
      <c r="Y12107" s="4"/>
      <c r="Z12107" s="4"/>
      <c r="AA12107" s="4"/>
      <c r="AB12107" s="4"/>
    </row>
    <row r="12108" spans="24:28">
      <c r="X12108" s="3"/>
      <c r="Y12108" s="4"/>
      <c r="Z12108" s="4"/>
      <c r="AA12108" s="4"/>
      <c r="AB12108" s="4"/>
    </row>
    <row r="12109" spans="24:28">
      <c r="X12109" s="3"/>
      <c r="Y12109" s="4"/>
      <c r="Z12109" s="4"/>
      <c r="AA12109" s="4"/>
      <c r="AB12109" s="4"/>
    </row>
    <row r="12110" spans="24:28">
      <c r="X12110" s="3"/>
      <c r="Y12110" s="4"/>
      <c r="Z12110" s="4"/>
      <c r="AA12110" s="4"/>
      <c r="AB12110" s="4"/>
    </row>
    <row r="12111" spans="24:28">
      <c r="X12111" s="3"/>
      <c r="Y12111" s="4"/>
      <c r="Z12111" s="4"/>
      <c r="AA12111" s="4"/>
      <c r="AB12111" s="4"/>
    </row>
    <row r="12112" spans="24:28">
      <c r="X12112" s="3"/>
      <c r="Y12112" s="4"/>
      <c r="Z12112" s="4"/>
      <c r="AA12112" s="4"/>
      <c r="AB12112" s="4"/>
    </row>
    <row r="12113" spans="24:28">
      <c r="X12113" s="3"/>
      <c r="Y12113" s="4"/>
      <c r="Z12113" s="4"/>
      <c r="AA12113" s="4"/>
      <c r="AB12113" s="4"/>
    </row>
    <row r="12114" spans="24:28">
      <c r="X12114" s="3"/>
      <c r="Y12114" s="4"/>
      <c r="Z12114" s="4"/>
      <c r="AA12114" s="4"/>
      <c r="AB12114" s="4"/>
    </row>
    <row r="12115" spans="24:28">
      <c r="X12115" s="3"/>
      <c r="Y12115" s="4"/>
      <c r="Z12115" s="4"/>
      <c r="AA12115" s="4"/>
      <c r="AB12115" s="4"/>
    </row>
    <row r="12116" spans="24:28">
      <c r="X12116" s="3"/>
      <c r="Y12116" s="4"/>
      <c r="Z12116" s="4"/>
      <c r="AA12116" s="4"/>
      <c r="AB12116" s="4"/>
    </row>
    <row r="12117" spans="24:28">
      <c r="X12117" s="3"/>
      <c r="Y12117" s="4"/>
      <c r="Z12117" s="4"/>
      <c r="AA12117" s="4"/>
      <c r="AB12117" s="4"/>
    </row>
    <row r="12118" spans="24:28">
      <c r="X12118" s="3"/>
      <c r="Y12118" s="4"/>
      <c r="Z12118" s="4"/>
      <c r="AA12118" s="4"/>
      <c r="AB12118" s="4"/>
    </row>
    <row r="12119" spans="24:28">
      <c r="X12119" s="3"/>
      <c r="Y12119" s="4"/>
      <c r="Z12119" s="4"/>
      <c r="AA12119" s="4"/>
      <c r="AB12119" s="4"/>
    </row>
    <row r="12120" spans="24:28">
      <c r="X12120" s="3"/>
      <c r="Y12120" s="4"/>
      <c r="Z12120" s="4"/>
      <c r="AA12120" s="4"/>
      <c r="AB12120" s="4"/>
    </row>
    <row r="12121" spans="24:28">
      <c r="X12121" s="3"/>
      <c r="Y12121" s="4"/>
      <c r="Z12121" s="4"/>
      <c r="AA12121" s="4"/>
      <c r="AB12121" s="4"/>
    </row>
    <row r="12122" spans="24:28">
      <c r="X12122" s="3"/>
      <c r="Y12122" s="4"/>
      <c r="Z12122" s="4"/>
      <c r="AA12122" s="4"/>
      <c r="AB12122" s="4"/>
    </row>
    <row r="12123" spans="24:28">
      <c r="X12123" s="3"/>
      <c r="Y12123" s="4"/>
      <c r="Z12123" s="4"/>
      <c r="AA12123" s="4"/>
      <c r="AB12123" s="4"/>
    </row>
    <row r="12124" spans="24:28">
      <c r="X12124" s="3"/>
      <c r="Y12124" s="4"/>
      <c r="Z12124" s="4"/>
      <c r="AA12124" s="4"/>
      <c r="AB12124" s="4"/>
    </row>
    <row r="12125" spans="24:28">
      <c r="X12125" s="3"/>
      <c r="Y12125" s="4"/>
      <c r="Z12125" s="4"/>
      <c r="AA12125" s="4"/>
      <c r="AB12125" s="4"/>
    </row>
    <row r="12126" spans="24:28">
      <c r="X12126" s="3"/>
      <c r="Y12126" s="4"/>
      <c r="Z12126" s="4"/>
      <c r="AA12126" s="4"/>
      <c r="AB12126" s="4"/>
    </row>
    <row r="12127" spans="24:28">
      <c r="X12127" s="3"/>
      <c r="Y12127" s="4"/>
      <c r="Z12127" s="4"/>
      <c r="AA12127" s="4"/>
      <c r="AB12127" s="4"/>
    </row>
    <row r="12128" spans="24:28">
      <c r="X12128" s="3"/>
      <c r="Y12128" s="4"/>
      <c r="Z12128" s="4"/>
      <c r="AA12128" s="4"/>
      <c r="AB12128" s="4"/>
    </row>
    <row r="12129" spans="24:28">
      <c r="X12129" s="3"/>
      <c r="Y12129" s="4"/>
      <c r="Z12129" s="4"/>
      <c r="AA12129" s="4"/>
      <c r="AB12129" s="4"/>
    </row>
    <row r="12130" spans="24:28">
      <c r="X12130" s="3"/>
      <c r="Y12130" s="4"/>
      <c r="Z12130" s="4"/>
      <c r="AA12130" s="4"/>
      <c r="AB12130" s="4"/>
    </row>
    <row r="12131" spans="24:28">
      <c r="X12131" s="3"/>
      <c r="Y12131" s="4"/>
      <c r="Z12131" s="4"/>
      <c r="AA12131" s="4"/>
      <c r="AB12131" s="4"/>
    </row>
    <row r="12132" spans="24:28">
      <c r="X12132" s="3"/>
      <c r="Y12132" s="4"/>
      <c r="Z12132" s="4"/>
      <c r="AA12132" s="4"/>
      <c r="AB12132" s="4"/>
    </row>
    <row r="12133" spans="24:28">
      <c r="X12133" s="3"/>
      <c r="Y12133" s="4"/>
      <c r="Z12133" s="4"/>
      <c r="AA12133" s="4"/>
      <c r="AB12133" s="4"/>
    </row>
    <row r="12134" spans="24:28">
      <c r="X12134" s="3"/>
      <c r="Y12134" s="4"/>
      <c r="Z12134" s="4"/>
      <c r="AA12134" s="4"/>
      <c r="AB12134" s="4"/>
    </row>
    <row r="12135" spans="24:28">
      <c r="X12135" s="3"/>
      <c r="Y12135" s="4"/>
      <c r="Z12135" s="4"/>
      <c r="AA12135" s="4"/>
      <c r="AB12135" s="4"/>
    </row>
    <row r="12136" spans="24:28">
      <c r="X12136" s="3"/>
      <c r="Y12136" s="4"/>
      <c r="Z12136" s="4"/>
      <c r="AA12136" s="4"/>
      <c r="AB12136" s="4"/>
    </row>
    <row r="12137" spans="24:28">
      <c r="X12137" s="3"/>
      <c r="Y12137" s="4"/>
      <c r="Z12137" s="4"/>
      <c r="AA12137" s="4"/>
      <c r="AB12137" s="4"/>
    </row>
    <row r="12138" spans="24:28">
      <c r="X12138" s="3"/>
      <c r="Y12138" s="4"/>
      <c r="Z12138" s="4"/>
      <c r="AA12138" s="4"/>
      <c r="AB12138" s="4"/>
    </row>
    <row r="12139" spans="24:28">
      <c r="X12139" s="3"/>
      <c r="Y12139" s="4"/>
      <c r="Z12139" s="4"/>
      <c r="AA12139" s="4"/>
      <c r="AB12139" s="4"/>
    </row>
    <row r="12140" spans="24:28">
      <c r="X12140" s="3"/>
      <c r="Y12140" s="4"/>
      <c r="Z12140" s="4"/>
      <c r="AA12140" s="4"/>
      <c r="AB12140" s="4"/>
    </row>
    <row r="12141" spans="24:28">
      <c r="X12141" s="3"/>
      <c r="Y12141" s="4"/>
      <c r="Z12141" s="4"/>
      <c r="AA12141" s="4"/>
      <c r="AB12141" s="4"/>
    </row>
    <row r="12142" spans="24:28">
      <c r="X12142" s="3"/>
      <c r="Y12142" s="4"/>
      <c r="Z12142" s="4"/>
      <c r="AA12142" s="4"/>
      <c r="AB12142" s="4"/>
    </row>
    <row r="12143" spans="24:28">
      <c r="X12143" s="3"/>
      <c r="Y12143" s="4"/>
      <c r="Z12143" s="4"/>
      <c r="AA12143" s="4"/>
      <c r="AB12143" s="4"/>
    </row>
    <row r="12144" spans="24:28">
      <c r="X12144" s="3"/>
      <c r="Y12144" s="4"/>
      <c r="Z12144" s="4"/>
      <c r="AA12144" s="4"/>
      <c r="AB12144" s="4"/>
    </row>
    <row r="12145" spans="24:28">
      <c r="X12145" s="3"/>
      <c r="Y12145" s="4"/>
      <c r="Z12145" s="4"/>
      <c r="AA12145" s="4"/>
      <c r="AB12145" s="4"/>
    </row>
    <row r="12146" spans="24:28">
      <c r="X12146" s="3"/>
      <c r="Y12146" s="4"/>
      <c r="Z12146" s="4"/>
      <c r="AA12146" s="4"/>
      <c r="AB12146" s="4"/>
    </row>
    <row r="12147" spans="24:28">
      <c r="X12147" s="3"/>
      <c r="Y12147" s="4"/>
      <c r="Z12147" s="4"/>
      <c r="AA12147" s="4"/>
      <c r="AB12147" s="4"/>
    </row>
    <row r="12148" spans="24:28">
      <c r="X12148" s="3"/>
      <c r="Y12148" s="4"/>
      <c r="Z12148" s="4"/>
      <c r="AA12148" s="4"/>
      <c r="AB12148" s="4"/>
    </row>
    <row r="12149" spans="24:28">
      <c r="X12149" s="3"/>
      <c r="Y12149" s="4"/>
      <c r="Z12149" s="4"/>
      <c r="AA12149" s="4"/>
      <c r="AB12149" s="4"/>
    </row>
    <row r="12150" spans="24:28">
      <c r="X12150" s="3"/>
      <c r="Y12150" s="4"/>
      <c r="Z12150" s="4"/>
      <c r="AA12150" s="4"/>
      <c r="AB12150" s="4"/>
    </row>
    <row r="12151" spans="24:28">
      <c r="X12151" s="3"/>
      <c r="Y12151" s="4"/>
      <c r="Z12151" s="4"/>
      <c r="AA12151" s="4"/>
      <c r="AB12151" s="4"/>
    </row>
    <row r="12152" spans="24:28">
      <c r="X12152" s="3"/>
      <c r="Y12152" s="4"/>
      <c r="Z12152" s="4"/>
      <c r="AA12152" s="4"/>
      <c r="AB12152" s="4"/>
    </row>
    <row r="12153" spans="24:28">
      <c r="X12153" s="3"/>
      <c r="Y12153" s="4"/>
      <c r="Z12153" s="4"/>
      <c r="AA12153" s="4"/>
      <c r="AB12153" s="4"/>
    </row>
    <row r="12154" spans="24:28">
      <c r="X12154" s="3"/>
      <c r="Y12154" s="4"/>
      <c r="Z12154" s="4"/>
      <c r="AA12154" s="4"/>
      <c r="AB12154" s="4"/>
    </row>
    <row r="12155" spans="24:28">
      <c r="X12155" s="3"/>
      <c r="Y12155" s="4"/>
      <c r="Z12155" s="4"/>
      <c r="AA12155" s="4"/>
      <c r="AB12155" s="4"/>
    </row>
    <row r="12156" spans="24:28">
      <c r="X12156" s="3"/>
      <c r="Y12156" s="4"/>
      <c r="Z12156" s="4"/>
      <c r="AA12156" s="4"/>
      <c r="AB12156" s="4"/>
    </row>
    <row r="12157" spans="24:28">
      <c r="X12157" s="3"/>
      <c r="Y12157" s="4"/>
      <c r="Z12157" s="4"/>
      <c r="AA12157" s="4"/>
      <c r="AB12157" s="4"/>
    </row>
    <row r="12158" spans="24:28">
      <c r="X12158" s="3"/>
      <c r="Y12158" s="4"/>
      <c r="Z12158" s="4"/>
      <c r="AA12158" s="4"/>
      <c r="AB12158" s="4"/>
    </row>
    <row r="12159" spans="24:28">
      <c r="X12159" s="3"/>
      <c r="Y12159" s="4"/>
      <c r="Z12159" s="4"/>
      <c r="AA12159" s="4"/>
      <c r="AB12159" s="4"/>
    </row>
    <row r="12160" spans="24:28">
      <c r="X12160" s="3"/>
      <c r="Y12160" s="4"/>
      <c r="Z12160" s="4"/>
      <c r="AA12160" s="4"/>
      <c r="AB12160" s="4"/>
    </row>
    <row r="12161" spans="24:28">
      <c r="X12161" s="3"/>
      <c r="Y12161" s="4"/>
      <c r="Z12161" s="4"/>
      <c r="AA12161" s="4"/>
      <c r="AB12161" s="4"/>
    </row>
    <row r="12162" spans="24:28">
      <c r="X12162" s="3"/>
      <c r="Y12162" s="4"/>
      <c r="Z12162" s="4"/>
      <c r="AA12162" s="4"/>
      <c r="AB12162" s="4"/>
    </row>
    <row r="12163" spans="24:28">
      <c r="X12163" s="3"/>
      <c r="Y12163" s="4"/>
      <c r="Z12163" s="4"/>
      <c r="AA12163" s="4"/>
      <c r="AB12163" s="4"/>
    </row>
    <row r="12164" spans="24:28">
      <c r="X12164" s="3"/>
      <c r="Y12164" s="4"/>
      <c r="Z12164" s="4"/>
      <c r="AA12164" s="4"/>
      <c r="AB12164" s="4"/>
    </row>
    <row r="12165" spans="24:28">
      <c r="X12165" s="3"/>
      <c r="Y12165" s="4"/>
      <c r="Z12165" s="4"/>
      <c r="AA12165" s="4"/>
      <c r="AB12165" s="4"/>
    </row>
    <row r="12166" spans="24:28">
      <c r="X12166" s="3"/>
      <c r="Y12166" s="4"/>
      <c r="Z12166" s="4"/>
      <c r="AA12166" s="4"/>
      <c r="AB12166" s="4"/>
    </row>
    <row r="12167" spans="24:28">
      <c r="X12167" s="3"/>
      <c r="Y12167" s="4"/>
      <c r="Z12167" s="4"/>
      <c r="AA12167" s="4"/>
      <c r="AB12167" s="4"/>
    </row>
    <row r="12168" spans="24:28">
      <c r="X12168" s="3"/>
      <c r="Y12168" s="4"/>
      <c r="Z12168" s="4"/>
      <c r="AA12168" s="4"/>
      <c r="AB12168" s="4"/>
    </row>
    <row r="12169" spans="24:28">
      <c r="X12169" s="3"/>
      <c r="Y12169" s="4"/>
      <c r="Z12169" s="4"/>
      <c r="AA12169" s="4"/>
      <c r="AB12169" s="4"/>
    </row>
    <row r="12170" spans="24:28">
      <c r="X12170" s="3"/>
      <c r="Y12170" s="4"/>
      <c r="Z12170" s="4"/>
      <c r="AA12170" s="4"/>
      <c r="AB12170" s="4"/>
    </row>
    <row r="12171" spans="24:28">
      <c r="X12171" s="3"/>
      <c r="Y12171" s="4"/>
      <c r="Z12171" s="4"/>
      <c r="AA12171" s="4"/>
      <c r="AB12171" s="4"/>
    </row>
    <row r="12172" spans="24:28">
      <c r="X12172" s="3"/>
      <c r="Y12172" s="4"/>
      <c r="Z12172" s="4"/>
      <c r="AA12172" s="4"/>
      <c r="AB12172" s="4"/>
    </row>
    <row r="12173" spans="24:28">
      <c r="X12173" s="3"/>
      <c r="Y12173" s="4"/>
      <c r="Z12173" s="4"/>
      <c r="AA12173" s="4"/>
      <c r="AB12173" s="4"/>
    </row>
    <row r="12174" spans="24:28">
      <c r="X12174" s="3"/>
      <c r="Y12174" s="4"/>
      <c r="Z12174" s="4"/>
      <c r="AA12174" s="4"/>
      <c r="AB12174" s="4"/>
    </row>
    <row r="12175" spans="24:28">
      <c r="X12175" s="3"/>
      <c r="Y12175" s="4"/>
      <c r="Z12175" s="4"/>
      <c r="AA12175" s="4"/>
      <c r="AB12175" s="4"/>
    </row>
    <row r="12176" spans="24:28">
      <c r="X12176" s="3"/>
      <c r="Y12176" s="4"/>
      <c r="Z12176" s="4"/>
      <c r="AA12176" s="4"/>
      <c r="AB12176" s="4"/>
    </row>
    <row r="12177" spans="24:28">
      <c r="X12177" s="3"/>
      <c r="Y12177" s="4"/>
      <c r="Z12177" s="4"/>
      <c r="AA12177" s="4"/>
      <c r="AB12177" s="4"/>
    </row>
    <row r="12178" spans="24:28">
      <c r="X12178" s="3"/>
      <c r="Y12178" s="4"/>
      <c r="Z12178" s="4"/>
      <c r="AA12178" s="4"/>
      <c r="AB12178" s="4"/>
    </row>
    <row r="12179" spans="24:28">
      <c r="X12179" s="3"/>
      <c r="Y12179" s="4"/>
      <c r="Z12179" s="4"/>
      <c r="AA12179" s="4"/>
      <c r="AB12179" s="4"/>
    </row>
    <row r="12180" spans="24:28">
      <c r="X12180" s="3"/>
      <c r="Y12180" s="4"/>
      <c r="Z12180" s="4"/>
      <c r="AA12180" s="4"/>
      <c r="AB12180" s="4"/>
    </row>
    <row r="12181" spans="24:28">
      <c r="X12181" s="3"/>
      <c r="Y12181" s="4"/>
      <c r="Z12181" s="4"/>
      <c r="AA12181" s="4"/>
      <c r="AB12181" s="4"/>
    </row>
    <row r="12182" spans="24:28">
      <c r="X12182" s="3"/>
      <c r="Y12182" s="4"/>
      <c r="Z12182" s="4"/>
      <c r="AA12182" s="4"/>
      <c r="AB12182" s="4"/>
    </row>
    <row r="12183" spans="24:28">
      <c r="X12183" s="3"/>
      <c r="Y12183" s="4"/>
      <c r="Z12183" s="4"/>
      <c r="AA12183" s="4"/>
      <c r="AB12183" s="4"/>
    </row>
    <row r="12184" spans="24:28">
      <c r="X12184" s="3"/>
      <c r="Y12184" s="4"/>
      <c r="Z12184" s="4"/>
      <c r="AA12184" s="4"/>
      <c r="AB12184" s="4"/>
    </row>
    <row r="12185" spans="24:28">
      <c r="X12185" s="3"/>
      <c r="Y12185" s="4"/>
      <c r="Z12185" s="4"/>
      <c r="AA12185" s="4"/>
      <c r="AB12185" s="4"/>
    </row>
    <row r="12186" spans="24:28">
      <c r="X12186" s="3"/>
      <c r="Y12186" s="4"/>
      <c r="Z12186" s="4"/>
      <c r="AA12186" s="4"/>
      <c r="AB12186" s="4"/>
    </row>
    <row r="12187" spans="24:28">
      <c r="X12187" s="3"/>
      <c r="Y12187" s="4"/>
      <c r="Z12187" s="4"/>
      <c r="AA12187" s="4"/>
      <c r="AB12187" s="4"/>
    </row>
    <row r="12188" spans="24:28">
      <c r="X12188" s="3"/>
      <c r="Y12188" s="4"/>
      <c r="Z12188" s="4"/>
      <c r="AA12188" s="4"/>
      <c r="AB12188" s="4"/>
    </row>
    <row r="12189" spans="24:28">
      <c r="X12189" s="3"/>
      <c r="Y12189" s="4"/>
      <c r="Z12189" s="4"/>
      <c r="AA12189" s="4"/>
      <c r="AB12189" s="4"/>
    </row>
    <row r="12190" spans="24:28">
      <c r="X12190" s="3"/>
      <c r="Y12190" s="4"/>
      <c r="Z12190" s="4"/>
      <c r="AA12190" s="4"/>
      <c r="AB12190" s="4"/>
    </row>
    <row r="12191" spans="24:28">
      <c r="X12191" s="3"/>
      <c r="Y12191" s="4"/>
      <c r="Z12191" s="4"/>
      <c r="AA12191" s="4"/>
      <c r="AB12191" s="4"/>
    </row>
    <row r="12192" spans="24:28">
      <c r="X12192" s="3"/>
      <c r="Y12192" s="4"/>
      <c r="Z12192" s="4"/>
      <c r="AA12192" s="4"/>
      <c r="AB12192" s="4"/>
    </row>
    <row r="12193" spans="24:28">
      <c r="X12193" s="3"/>
      <c r="Y12193" s="4"/>
      <c r="Z12193" s="4"/>
      <c r="AA12193" s="4"/>
      <c r="AB12193" s="4"/>
    </row>
    <row r="12194" spans="24:28">
      <c r="X12194" s="3"/>
      <c r="Y12194" s="4"/>
      <c r="Z12194" s="4"/>
      <c r="AA12194" s="4"/>
      <c r="AB12194" s="4"/>
    </row>
    <row r="12195" spans="24:28">
      <c r="X12195" s="3"/>
      <c r="Y12195" s="4"/>
      <c r="Z12195" s="4"/>
      <c r="AA12195" s="4"/>
      <c r="AB12195" s="4"/>
    </row>
    <row r="12196" spans="24:28">
      <c r="X12196" s="3"/>
      <c r="Y12196" s="4"/>
      <c r="Z12196" s="4"/>
      <c r="AA12196" s="4"/>
      <c r="AB12196" s="4"/>
    </row>
    <row r="12197" spans="24:28">
      <c r="X12197" s="3"/>
      <c r="Y12197" s="4"/>
      <c r="Z12197" s="4"/>
      <c r="AA12197" s="4"/>
      <c r="AB12197" s="4"/>
    </row>
    <row r="12198" spans="24:28">
      <c r="X12198" s="3"/>
      <c r="Y12198" s="4"/>
      <c r="Z12198" s="4"/>
      <c r="AA12198" s="4"/>
      <c r="AB12198" s="4"/>
    </row>
    <row r="12199" spans="24:28">
      <c r="X12199" s="3"/>
      <c r="Y12199" s="4"/>
      <c r="Z12199" s="4"/>
      <c r="AA12199" s="4"/>
      <c r="AB12199" s="4"/>
    </row>
    <row r="12200" spans="24:28">
      <c r="X12200" s="3"/>
      <c r="Y12200" s="4"/>
      <c r="Z12200" s="4"/>
      <c r="AA12200" s="4"/>
      <c r="AB12200" s="4"/>
    </row>
    <row r="12201" spans="24:28">
      <c r="X12201" s="3"/>
      <c r="Y12201" s="4"/>
      <c r="Z12201" s="4"/>
      <c r="AA12201" s="4"/>
      <c r="AB12201" s="4"/>
    </row>
    <row r="12202" spans="24:28">
      <c r="X12202" s="3"/>
      <c r="Y12202" s="4"/>
      <c r="Z12202" s="4"/>
      <c r="AA12202" s="4"/>
      <c r="AB12202" s="4"/>
    </row>
    <row r="12203" spans="24:28">
      <c r="X12203" s="3"/>
      <c r="Y12203" s="4"/>
      <c r="Z12203" s="4"/>
      <c r="AA12203" s="4"/>
      <c r="AB12203" s="4"/>
    </row>
    <row r="12204" spans="24:28">
      <c r="X12204" s="3"/>
      <c r="Y12204" s="4"/>
      <c r="Z12204" s="4"/>
      <c r="AA12204" s="4"/>
      <c r="AB12204" s="4"/>
    </row>
    <row r="12205" spans="24:28">
      <c r="X12205" s="3"/>
      <c r="Y12205" s="4"/>
      <c r="Z12205" s="4"/>
      <c r="AA12205" s="4"/>
      <c r="AB12205" s="4"/>
    </row>
    <row r="12206" spans="24:28">
      <c r="X12206" s="3"/>
      <c r="Y12206" s="4"/>
      <c r="Z12206" s="4"/>
      <c r="AA12206" s="4"/>
      <c r="AB12206" s="4"/>
    </row>
    <row r="12207" spans="24:28">
      <c r="X12207" s="3"/>
      <c r="Y12207" s="4"/>
      <c r="Z12207" s="4"/>
      <c r="AA12207" s="4"/>
      <c r="AB12207" s="4"/>
    </row>
    <row r="12208" spans="24:28">
      <c r="X12208" s="3"/>
      <c r="Y12208" s="4"/>
      <c r="Z12208" s="4"/>
      <c r="AA12208" s="4"/>
      <c r="AB12208" s="4"/>
    </row>
    <row r="12209" spans="24:28">
      <c r="X12209" s="3"/>
      <c r="Y12209" s="4"/>
      <c r="Z12209" s="4"/>
      <c r="AA12209" s="4"/>
      <c r="AB12209" s="4"/>
    </row>
    <row r="12210" spans="24:28">
      <c r="X12210" s="3"/>
      <c r="Y12210" s="4"/>
      <c r="Z12210" s="4"/>
      <c r="AA12210" s="4"/>
      <c r="AB12210" s="4"/>
    </row>
    <row r="12211" spans="24:28">
      <c r="X12211" s="3"/>
      <c r="Y12211" s="4"/>
      <c r="Z12211" s="4"/>
      <c r="AA12211" s="4"/>
      <c r="AB12211" s="4"/>
    </row>
    <row r="12212" spans="24:28">
      <c r="X12212" s="3"/>
      <c r="Y12212" s="4"/>
      <c r="Z12212" s="4"/>
      <c r="AA12212" s="4"/>
      <c r="AB12212" s="4"/>
    </row>
    <row r="12213" spans="24:28">
      <c r="X12213" s="3"/>
      <c r="Y12213" s="4"/>
      <c r="Z12213" s="4"/>
      <c r="AA12213" s="4"/>
      <c r="AB12213" s="4"/>
    </row>
    <row r="12214" spans="24:28">
      <c r="X12214" s="3"/>
      <c r="Y12214" s="4"/>
      <c r="Z12214" s="4"/>
      <c r="AA12214" s="4"/>
      <c r="AB12214" s="4"/>
    </row>
    <row r="12215" spans="24:28">
      <c r="X12215" s="3"/>
      <c r="Y12215" s="4"/>
      <c r="Z12215" s="4"/>
      <c r="AA12215" s="4"/>
      <c r="AB12215" s="4"/>
    </row>
    <row r="12216" spans="24:28">
      <c r="X12216" s="3"/>
      <c r="Y12216" s="4"/>
      <c r="Z12216" s="4"/>
      <c r="AA12216" s="4"/>
      <c r="AB12216" s="4"/>
    </row>
    <row r="12217" spans="24:28">
      <c r="X12217" s="3"/>
      <c r="Y12217" s="4"/>
      <c r="Z12217" s="4"/>
      <c r="AA12217" s="4"/>
      <c r="AB12217" s="4"/>
    </row>
    <row r="12218" spans="24:28">
      <c r="X12218" s="3"/>
      <c r="Y12218" s="4"/>
      <c r="Z12218" s="4"/>
      <c r="AA12218" s="4"/>
      <c r="AB12218" s="4"/>
    </row>
    <row r="12219" spans="24:28">
      <c r="X12219" s="3"/>
      <c r="Y12219" s="4"/>
      <c r="Z12219" s="4"/>
      <c r="AA12219" s="4"/>
      <c r="AB12219" s="4"/>
    </row>
    <row r="12220" spans="24:28">
      <c r="X12220" s="3"/>
      <c r="Y12220" s="4"/>
      <c r="Z12220" s="4"/>
      <c r="AA12220" s="4"/>
      <c r="AB12220" s="4"/>
    </row>
    <row r="12221" spans="24:28">
      <c r="X12221" s="3"/>
      <c r="Y12221" s="4"/>
      <c r="Z12221" s="4"/>
      <c r="AA12221" s="4"/>
      <c r="AB12221" s="4"/>
    </row>
    <row r="12222" spans="24:28">
      <c r="X12222" s="3"/>
      <c r="Y12222" s="4"/>
      <c r="Z12222" s="4"/>
      <c r="AA12222" s="4"/>
      <c r="AB12222" s="4"/>
    </row>
    <row r="12223" spans="24:28">
      <c r="X12223" s="3"/>
      <c r="Y12223" s="4"/>
      <c r="Z12223" s="4"/>
      <c r="AA12223" s="4"/>
      <c r="AB12223" s="4"/>
    </row>
    <row r="12224" spans="24:28">
      <c r="X12224" s="3"/>
      <c r="Y12224" s="4"/>
      <c r="Z12224" s="4"/>
      <c r="AA12224" s="4"/>
      <c r="AB12224" s="4"/>
    </row>
    <row r="12225" spans="24:28">
      <c r="X12225" s="3"/>
      <c r="Y12225" s="4"/>
      <c r="Z12225" s="4"/>
      <c r="AA12225" s="4"/>
      <c r="AB12225" s="4"/>
    </row>
    <row r="12226" spans="24:28">
      <c r="X12226" s="3"/>
      <c r="Y12226" s="4"/>
      <c r="Z12226" s="4"/>
      <c r="AA12226" s="4"/>
      <c r="AB12226" s="4"/>
    </row>
    <row r="12227" spans="24:28">
      <c r="X12227" s="3"/>
      <c r="Y12227" s="4"/>
      <c r="Z12227" s="4"/>
      <c r="AA12227" s="4"/>
      <c r="AB12227" s="4"/>
    </row>
    <row r="12228" spans="24:28">
      <c r="X12228" s="3"/>
      <c r="Y12228" s="4"/>
      <c r="Z12228" s="4"/>
      <c r="AA12228" s="4"/>
      <c r="AB12228" s="4"/>
    </row>
    <row r="12229" spans="24:28">
      <c r="X12229" s="3"/>
      <c r="Y12229" s="4"/>
      <c r="Z12229" s="4"/>
      <c r="AA12229" s="4"/>
      <c r="AB12229" s="4"/>
    </row>
    <row r="12230" spans="24:28">
      <c r="X12230" s="3"/>
      <c r="Y12230" s="4"/>
      <c r="Z12230" s="4"/>
      <c r="AA12230" s="4"/>
      <c r="AB12230" s="4"/>
    </row>
    <row r="12231" spans="24:28">
      <c r="X12231" s="3"/>
      <c r="Y12231" s="4"/>
      <c r="Z12231" s="4"/>
      <c r="AA12231" s="4"/>
      <c r="AB12231" s="4"/>
    </row>
    <row r="12232" spans="24:28">
      <c r="X12232" s="3"/>
      <c r="Y12232" s="4"/>
      <c r="Z12232" s="4"/>
      <c r="AA12232" s="4"/>
      <c r="AB12232" s="4"/>
    </row>
    <row r="12233" spans="24:28">
      <c r="X12233" s="3"/>
      <c r="Y12233" s="4"/>
      <c r="Z12233" s="4"/>
      <c r="AA12233" s="4"/>
      <c r="AB12233" s="4"/>
    </row>
    <row r="12234" spans="24:28">
      <c r="X12234" s="3"/>
      <c r="Y12234" s="4"/>
      <c r="Z12234" s="4"/>
      <c r="AA12234" s="4"/>
      <c r="AB12234" s="4"/>
    </row>
    <row r="12235" spans="24:28">
      <c r="X12235" s="3"/>
      <c r="Y12235" s="4"/>
      <c r="Z12235" s="4"/>
      <c r="AA12235" s="4"/>
      <c r="AB12235" s="4"/>
    </row>
    <row r="12236" spans="24:28">
      <c r="X12236" s="3"/>
      <c r="Y12236" s="4"/>
      <c r="Z12236" s="4"/>
      <c r="AA12236" s="4"/>
      <c r="AB12236" s="4"/>
    </row>
    <row r="12237" spans="24:28">
      <c r="X12237" s="3"/>
      <c r="Y12237" s="4"/>
      <c r="Z12237" s="4"/>
      <c r="AA12237" s="4"/>
      <c r="AB12237" s="4"/>
    </row>
    <row r="12238" spans="24:28">
      <c r="X12238" s="3"/>
      <c r="Y12238" s="4"/>
      <c r="Z12238" s="4"/>
      <c r="AA12238" s="4"/>
      <c r="AB12238" s="4"/>
    </row>
    <row r="12239" spans="24:28">
      <c r="X12239" s="3"/>
      <c r="Y12239" s="4"/>
      <c r="Z12239" s="4"/>
      <c r="AA12239" s="4"/>
      <c r="AB12239" s="4"/>
    </row>
    <row r="12240" spans="24:28">
      <c r="X12240" s="3"/>
      <c r="Y12240" s="4"/>
      <c r="Z12240" s="4"/>
      <c r="AA12240" s="4"/>
      <c r="AB12240" s="4"/>
    </row>
    <row r="12241" spans="24:28">
      <c r="X12241" s="3"/>
      <c r="Y12241" s="4"/>
      <c r="Z12241" s="4"/>
      <c r="AA12241" s="4"/>
      <c r="AB12241" s="4"/>
    </row>
    <row r="12242" spans="24:28">
      <c r="X12242" s="3"/>
      <c r="Y12242" s="4"/>
      <c r="Z12242" s="4"/>
      <c r="AA12242" s="4"/>
      <c r="AB12242" s="4"/>
    </row>
    <row r="12243" spans="24:28">
      <c r="X12243" s="3"/>
      <c r="Y12243" s="4"/>
      <c r="Z12243" s="4"/>
      <c r="AA12243" s="4"/>
      <c r="AB12243" s="4"/>
    </row>
    <row r="12244" spans="24:28">
      <c r="X12244" s="3"/>
      <c r="Y12244" s="4"/>
      <c r="Z12244" s="4"/>
      <c r="AA12244" s="4"/>
      <c r="AB12244" s="4"/>
    </row>
    <row r="12245" spans="24:28">
      <c r="X12245" s="3"/>
      <c r="Y12245" s="4"/>
      <c r="Z12245" s="4"/>
      <c r="AA12245" s="4"/>
      <c r="AB12245" s="4"/>
    </row>
    <row r="12246" spans="24:28">
      <c r="X12246" s="3"/>
      <c r="Y12246" s="4"/>
      <c r="Z12246" s="4"/>
      <c r="AA12246" s="4"/>
      <c r="AB12246" s="4"/>
    </row>
    <row r="12247" spans="24:28">
      <c r="X12247" s="3"/>
      <c r="Y12247" s="4"/>
      <c r="Z12247" s="4"/>
      <c r="AA12247" s="4"/>
      <c r="AB12247" s="4"/>
    </row>
    <row r="12248" spans="24:28">
      <c r="X12248" s="3"/>
      <c r="Y12248" s="4"/>
      <c r="Z12248" s="4"/>
      <c r="AA12248" s="4"/>
      <c r="AB12248" s="4"/>
    </row>
    <row r="12249" spans="24:28">
      <c r="X12249" s="3"/>
      <c r="Y12249" s="4"/>
      <c r="Z12249" s="4"/>
      <c r="AA12249" s="4"/>
      <c r="AB12249" s="4"/>
    </row>
    <row r="12250" spans="24:28">
      <c r="X12250" s="3"/>
      <c r="Y12250" s="4"/>
      <c r="Z12250" s="4"/>
      <c r="AA12250" s="4"/>
      <c r="AB12250" s="4"/>
    </row>
    <row r="12251" spans="24:28">
      <c r="X12251" s="3"/>
      <c r="Y12251" s="4"/>
      <c r="Z12251" s="4"/>
      <c r="AA12251" s="4"/>
      <c r="AB12251" s="4"/>
    </row>
    <row r="12252" spans="24:28">
      <c r="X12252" s="3"/>
      <c r="Y12252" s="4"/>
      <c r="Z12252" s="4"/>
      <c r="AA12252" s="4"/>
      <c r="AB12252" s="4"/>
    </row>
    <row r="12253" spans="24:28">
      <c r="X12253" s="3"/>
      <c r="Y12253" s="4"/>
      <c r="Z12253" s="4"/>
      <c r="AA12253" s="4"/>
      <c r="AB12253" s="4"/>
    </row>
    <row r="12254" spans="24:28">
      <c r="X12254" s="3"/>
      <c r="Y12254" s="4"/>
      <c r="Z12254" s="4"/>
      <c r="AA12254" s="4"/>
      <c r="AB12254" s="4"/>
    </row>
    <row r="12255" spans="24:28">
      <c r="X12255" s="3"/>
      <c r="Y12255" s="4"/>
      <c r="Z12255" s="4"/>
      <c r="AA12255" s="4"/>
      <c r="AB12255" s="4"/>
    </row>
    <row r="12256" spans="24:28">
      <c r="X12256" s="3"/>
      <c r="Y12256" s="4"/>
      <c r="Z12256" s="4"/>
      <c r="AA12256" s="4"/>
      <c r="AB12256" s="4"/>
    </row>
    <row r="12257" spans="24:28">
      <c r="X12257" s="3"/>
      <c r="Y12257" s="4"/>
      <c r="Z12257" s="4"/>
      <c r="AA12257" s="4"/>
      <c r="AB12257" s="4"/>
    </row>
    <row r="12258" spans="24:28">
      <c r="X12258" s="3"/>
      <c r="Y12258" s="4"/>
      <c r="Z12258" s="4"/>
      <c r="AA12258" s="4"/>
      <c r="AB12258" s="4"/>
    </row>
    <row r="12259" spans="24:28">
      <c r="X12259" s="3"/>
      <c r="Y12259" s="4"/>
      <c r="Z12259" s="4"/>
      <c r="AA12259" s="4"/>
      <c r="AB12259" s="4"/>
    </row>
    <row r="12260" spans="24:28">
      <c r="X12260" s="3"/>
      <c r="Y12260" s="4"/>
      <c r="Z12260" s="4"/>
      <c r="AA12260" s="4"/>
      <c r="AB12260" s="4"/>
    </row>
    <row r="12261" spans="24:28">
      <c r="X12261" s="3"/>
      <c r="Y12261" s="4"/>
      <c r="Z12261" s="4"/>
      <c r="AA12261" s="4"/>
      <c r="AB12261" s="4"/>
    </row>
    <row r="12262" spans="24:28">
      <c r="X12262" s="3"/>
      <c r="Y12262" s="4"/>
      <c r="Z12262" s="4"/>
      <c r="AA12262" s="4"/>
      <c r="AB12262" s="4"/>
    </row>
    <row r="12263" spans="24:28">
      <c r="X12263" s="3"/>
      <c r="Y12263" s="4"/>
      <c r="Z12263" s="4"/>
      <c r="AA12263" s="4"/>
      <c r="AB12263" s="4"/>
    </row>
    <row r="12264" spans="24:28">
      <c r="X12264" s="3"/>
      <c r="Y12264" s="4"/>
      <c r="Z12264" s="4"/>
      <c r="AA12264" s="4"/>
      <c r="AB12264" s="4"/>
    </row>
    <row r="12265" spans="24:28">
      <c r="X12265" s="3"/>
      <c r="Y12265" s="4"/>
      <c r="Z12265" s="4"/>
      <c r="AA12265" s="4"/>
      <c r="AB12265" s="4"/>
    </row>
    <row r="12266" spans="24:28">
      <c r="X12266" s="3"/>
      <c r="Y12266" s="4"/>
      <c r="Z12266" s="4"/>
      <c r="AA12266" s="4"/>
      <c r="AB12266" s="4"/>
    </row>
    <row r="12267" spans="24:28">
      <c r="X12267" s="3"/>
      <c r="Y12267" s="4"/>
      <c r="Z12267" s="4"/>
      <c r="AA12267" s="4"/>
      <c r="AB12267" s="4"/>
    </row>
    <row r="12268" spans="24:28">
      <c r="X12268" s="3"/>
      <c r="Y12268" s="4"/>
      <c r="Z12268" s="4"/>
      <c r="AA12268" s="4"/>
      <c r="AB12268" s="4"/>
    </row>
    <row r="12269" spans="24:28">
      <c r="X12269" s="3"/>
      <c r="Y12269" s="4"/>
      <c r="Z12269" s="4"/>
      <c r="AA12269" s="4"/>
      <c r="AB12269" s="4"/>
    </row>
    <row r="12270" spans="24:28">
      <c r="X12270" s="3"/>
      <c r="Y12270" s="4"/>
      <c r="Z12270" s="4"/>
      <c r="AA12270" s="4"/>
      <c r="AB12270" s="4"/>
    </row>
    <row r="12271" spans="24:28">
      <c r="X12271" s="3"/>
      <c r="Y12271" s="4"/>
      <c r="Z12271" s="4"/>
      <c r="AA12271" s="4"/>
      <c r="AB12271" s="4"/>
    </row>
    <row r="12272" spans="24:28">
      <c r="X12272" s="3"/>
      <c r="Y12272" s="4"/>
      <c r="Z12272" s="4"/>
      <c r="AA12272" s="4"/>
      <c r="AB12272" s="4"/>
    </row>
    <row r="12273" spans="24:28">
      <c r="X12273" s="3"/>
      <c r="Y12273" s="4"/>
      <c r="Z12273" s="4"/>
      <c r="AA12273" s="4"/>
      <c r="AB12273" s="4"/>
    </row>
    <row r="12274" spans="24:28">
      <c r="X12274" s="3"/>
      <c r="Y12274" s="4"/>
      <c r="Z12274" s="4"/>
      <c r="AA12274" s="4"/>
      <c r="AB12274" s="4"/>
    </row>
    <row r="12275" spans="24:28">
      <c r="X12275" s="3"/>
      <c r="Y12275" s="4"/>
      <c r="Z12275" s="4"/>
      <c r="AA12275" s="4"/>
      <c r="AB12275" s="4"/>
    </row>
    <row r="12276" spans="24:28">
      <c r="X12276" s="3"/>
      <c r="Y12276" s="4"/>
      <c r="Z12276" s="4"/>
      <c r="AA12276" s="4"/>
      <c r="AB12276" s="4"/>
    </row>
    <row r="12277" spans="24:28">
      <c r="X12277" s="3"/>
      <c r="Y12277" s="4"/>
      <c r="Z12277" s="4"/>
      <c r="AA12277" s="4"/>
      <c r="AB12277" s="4"/>
    </row>
    <row r="12278" spans="24:28">
      <c r="X12278" s="3"/>
      <c r="Y12278" s="4"/>
      <c r="Z12278" s="4"/>
      <c r="AA12278" s="4"/>
      <c r="AB12278" s="4"/>
    </row>
    <row r="12279" spans="24:28">
      <c r="X12279" s="3"/>
      <c r="Y12279" s="4"/>
      <c r="Z12279" s="4"/>
      <c r="AA12279" s="4"/>
      <c r="AB12279" s="4"/>
    </row>
    <row r="12280" spans="24:28">
      <c r="X12280" s="3"/>
      <c r="Y12280" s="4"/>
      <c r="Z12280" s="4"/>
      <c r="AA12280" s="4"/>
      <c r="AB12280" s="4"/>
    </row>
    <row r="12281" spans="24:28">
      <c r="X12281" s="3"/>
      <c r="Y12281" s="4"/>
      <c r="Z12281" s="4"/>
      <c r="AA12281" s="4"/>
      <c r="AB12281" s="4"/>
    </row>
    <row r="12282" spans="24:28">
      <c r="X12282" s="3"/>
      <c r="Y12282" s="4"/>
      <c r="Z12282" s="4"/>
      <c r="AA12282" s="4"/>
      <c r="AB12282" s="4"/>
    </row>
    <row r="12283" spans="24:28">
      <c r="X12283" s="3"/>
      <c r="Y12283" s="4"/>
      <c r="Z12283" s="4"/>
      <c r="AA12283" s="4"/>
      <c r="AB12283" s="4"/>
    </row>
    <row r="12284" spans="24:28">
      <c r="X12284" s="3"/>
      <c r="Y12284" s="4"/>
      <c r="Z12284" s="4"/>
      <c r="AA12284" s="4"/>
      <c r="AB12284" s="4"/>
    </row>
    <row r="12285" spans="24:28">
      <c r="X12285" s="3"/>
      <c r="Y12285" s="4"/>
      <c r="Z12285" s="4"/>
      <c r="AA12285" s="4"/>
      <c r="AB12285" s="4"/>
    </row>
    <row r="12286" spans="24:28">
      <c r="X12286" s="3"/>
      <c r="Y12286" s="4"/>
      <c r="Z12286" s="4"/>
      <c r="AA12286" s="4"/>
      <c r="AB12286" s="4"/>
    </row>
    <row r="12287" spans="24:28">
      <c r="X12287" s="3"/>
      <c r="Y12287" s="4"/>
      <c r="Z12287" s="4"/>
      <c r="AA12287" s="4"/>
      <c r="AB12287" s="4"/>
    </row>
    <row r="12288" spans="24:28">
      <c r="X12288" s="3"/>
      <c r="Y12288" s="4"/>
      <c r="Z12288" s="4"/>
      <c r="AA12288" s="4"/>
      <c r="AB12288" s="4"/>
    </row>
    <row r="12289" spans="24:28">
      <c r="X12289" s="3"/>
      <c r="Y12289" s="4"/>
      <c r="Z12289" s="4"/>
      <c r="AA12289" s="4"/>
      <c r="AB12289" s="4"/>
    </row>
    <row r="12290" spans="24:28">
      <c r="X12290" s="3"/>
      <c r="Y12290" s="4"/>
      <c r="Z12290" s="4"/>
      <c r="AA12290" s="4"/>
      <c r="AB12290" s="4"/>
    </row>
    <row r="12291" spans="24:28">
      <c r="X12291" s="3"/>
      <c r="Y12291" s="4"/>
      <c r="Z12291" s="4"/>
      <c r="AA12291" s="4"/>
      <c r="AB12291" s="4"/>
    </row>
    <row r="12292" spans="24:28">
      <c r="X12292" s="3"/>
      <c r="Y12292" s="4"/>
      <c r="Z12292" s="4"/>
      <c r="AA12292" s="4"/>
      <c r="AB12292" s="4"/>
    </row>
    <row r="12293" spans="24:28">
      <c r="X12293" s="3"/>
      <c r="Y12293" s="4"/>
      <c r="Z12293" s="4"/>
      <c r="AA12293" s="4"/>
      <c r="AB12293" s="4"/>
    </row>
    <row r="12294" spans="24:28">
      <c r="X12294" s="3"/>
      <c r="Y12294" s="4"/>
      <c r="Z12294" s="4"/>
      <c r="AA12294" s="4"/>
      <c r="AB12294" s="4"/>
    </row>
    <row r="12295" spans="24:28">
      <c r="X12295" s="3"/>
      <c r="Y12295" s="4"/>
      <c r="Z12295" s="4"/>
      <c r="AA12295" s="4"/>
      <c r="AB12295" s="4"/>
    </row>
    <row r="12296" spans="24:28">
      <c r="X12296" s="3"/>
      <c r="Y12296" s="4"/>
      <c r="Z12296" s="4"/>
      <c r="AA12296" s="4"/>
      <c r="AB12296" s="4"/>
    </row>
    <row r="12297" spans="24:28">
      <c r="X12297" s="3"/>
      <c r="Y12297" s="4"/>
      <c r="Z12297" s="4"/>
      <c r="AA12297" s="4"/>
      <c r="AB12297" s="4"/>
    </row>
    <row r="12298" spans="24:28">
      <c r="X12298" s="3"/>
      <c r="Y12298" s="4"/>
      <c r="Z12298" s="4"/>
      <c r="AA12298" s="4"/>
      <c r="AB12298" s="4"/>
    </row>
    <row r="12299" spans="24:28">
      <c r="X12299" s="3"/>
      <c r="Y12299" s="4"/>
      <c r="Z12299" s="4"/>
      <c r="AA12299" s="4"/>
      <c r="AB12299" s="4"/>
    </row>
    <row r="12300" spans="24:28">
      <c r="X12300" s="3"/>
      <c r="Y12300" s="4"/>
      <c r="Z12300" s="4"/>
      <c r="AA12300" s="4"/>
      <c r="AB12300" s="4"/>
    </row>
    <row r="12301" spans="24:28">
      <c r="X12301" s="3"/>
      <c r="Y12301" s="4"/>
      <c r="Z12301" s="4"/>
      <c r="AA12301" s="4"/>
      <c r="AB12301" s="4"/>
    </row>
    <row r="12302" spans="24:28">
      <c r="X12302" s="3"/>
      <c r="Y12302" s="4"/>
      <c r="Z12302" s="4"/>
      <c r="AA12302" s="4"/>
      <c r="AB12302" s="4"/>
    </row>
    <row r="12303" spans="24:28">
      <c r="X12303" s="3"/>
      <c r="Y12303" s="4"/>
      <c r="Z12303" s="4"/>
      <c r="AA12303" s="4"/>
      <c r="AB12303" s="4"/>
    </row>
    <row r="12304" spans="24:28">
      <c r="X12304" s="3"/>
      <c r="Y12304" s="4"/>
      <c r="Z12304" s="4"/>
      <c r="AA12304" s="4"/>
      <c r="AB12304" s="4"/>
    </row>
    <row r="12305" spans="24:28">
      <c r="X12305" s="3"/>
      <c r="Y12305" s="4"/>
      <c r="Z12305" s="4"/>
      <c r="AA12305" s="4"/>
      <c r="AB12305" s="4"/>
    </row>
    <row r="12306" spans="24:28">
      <c r="X12306" s="3"/>
      <c r="Y12306" s="4"/>
      <c r="Z12306" s="4"/>
      <c r="AA12306" s="4"/>
      <c r="AB12306" s="4"/>
    </row>
    <row r="12307" spans="24:28">
      <c r="X12307" s="3"/>
      <c r="Y12307" s="4"/>
      <c r="Z12307" s="4"/>
      <c r="AA12307" s="4"/>
      <c r="AB12307" s="4"/>
    </row>
    <row r="12308" spans="24:28">
      <c r="X12308" s="3"/>
      <c r="Y12308" s="4"/>
      <c r="Z12308" s="4"/>
      <c r="AA12308" s="4"/>
      <c r="AB12308" s="4"/>
    </row>
    <row r="12309" spans="24:28">
      <c r="X12309" s="3"/>
      <c r="Y12309" s="4"/>
      <c r="Z12309" s="4"/>
      <c r="AA12309" s="4"/>
      <c r="AB12309" s="4"/>
    </row>
    <row r="12310" spans="24:28">
      <c r="X12310" s="3"/>
      <c r="Y12310" s="4"/>
      <c r="Z12310" s="4"/>
      <c r="AA12310" s="4"/>
      <c r="AB12310" s="4"/>
    </row>
    <row r="12311" spans="24:28">
      <c r="X12311" s="3"/>
      <c r="Y12311" s="4"/>
      <c r="Z12311" s="4"/>
      <c r="AA12311" s="4"/>
      <c r="AB12311" s="4"/>
    </row>
    <row r="12312" spans="24:28">
      <c r="X12312" s="3"/>
      <c r="Y12312" s="4"/>
      <c r="Z12312" s="4"/>
      <c r="AA12312" s="4"/>
      <c r="AB12312" s="4"/>
    </row>
    <row r="12313" spans="24:28">
      <c r="X12313" s="3"/>
      <c r="Y12313" s="4"/>
      <c r="Z12313" s="4"/>
      <c r="AA12313" s="4"/>
      <c r="AB12313" s="4"/>
    </row>
    <row r="12314" spans="24:28">
      <c r="X12314" s="3"/>
      <c r="Y12314" s="4"/>
      <c r="Z12314" s="4"/>
      <c r="AA12314" s="4"/>
      <c r="AB12314" s="4"/>
    </row>
    <row r="12315" spans="24:28">
      <c r="X12315" s="3"/>
      <c r="Y12315" s="4"/>
      <c r="Z12315" s="4"/>
      <c r="AA12315" s="4"/>
      <c r="AB12315" s="4"/>
    </row>
    <row r="12316" spans="24:28">
      <c r="X12316" s="3"/>
      <c r="Y12316" s="4"/>
      <c r="Z12316" s="4"/>
      <c r="AA12316" s="4"/>
      <c r="AB12316" s="4"/>
    </row>
    <row r="12317" spans="24:28">
      <c r="X12317" s="3"/>
      <c r="Y12317" s="4"/>
      <c r="Z12317" s="4"/>
      <c r="AA12317" s="4"/>
      <c r="AB12317" s="4"/>
    </row>
    <row r="12318" spans="24:28">
      <c r="X12318" s="3"/>
      <c r="Y12318" s="4"/>
      <c r="Z12318" s="4"/>
      <c r="AA12318" s="4"/>
      <c r="AB12318" s="4"/>
    </row>
    <row r="12319" spans="24:28">
      <c r="X12319" s="3"/>
      <c r="Y12319" s="4"/>
      <c r="Z12319" s="4"/>
      <c r="AA12319" s="4"/>
      <c r="AB12319" s="4"/>
    </row>
    <row r="12320" spans="24:28">
      <c r="X12320" s="3"/>
      <c r="Y12320" s="4"/>
      <c r="Z12320" s="4"/>
      <c r="AA12320" s="4"/>
      <c r="AB12320" s="4"/>
    </row>
    <row r="12321" spans="24:28">
      <c r="X12321" s="3"/>
      <c r="Y12321" s="4"/>
      <c r="Z12321" s="4"/>
      <c r="AA12321" s="4"/>
      <c r="AB12321" s="4"/>
    </row>
    <row r="12322" spans="24:28">
      <c r="X12322" s="3"/>
      <c r="Y12322" s="4"/>
      <c r="Z12322" s="4"/>
      <c r="AA12322" s="4"/>
      <c r="AB12322" s="4"/>
    </row>
    <row r="12323" spans="24:28">
      <c r="X12323" s="3"/>
      <c r="Y12323" s="4"/>
      <c r="Z12323" s="4"/>
      <c r="AA12323" s="4"/>
      <c r="AB12323" s="4"/>
    </row>
    <row r="12324" spans="24:28">
      <c r="X12324" s="3"/>
      <c r="Y12324" s="4"/>
      <c r="Z12324" s="4"/>
      <c r="AA12324" s="4"/>
      <c r="AB12324" s="4"/>
    </row>
    <row r="12325" spans="24:28">
      <c r="X12325" s="3"/>
      <c r="Y12325" s="4"/>
      <c r="Z12325" s="4"/>
      <c r="AA12325" s="4"/>
      <c r="AB12325" s="4"/>
    </row>
    <row r="12326" spans="24:28">
      <c r="X12326" s="3"/>
      <c r="Y12326" s="4"/>
      <c r="Z12326" s="4"/>
      <c r="AA12326" s="4"/>
      <c r="AB12326" s="4"/>
    </row>
    <row r="12327" spans="24:28">
      <c r="X12327" s="3"/>
      <c r="Y12327" s="4"/>
      <c r="Z12327" s="4"/>
      <c r="AA12327" s="4"/>
      <c r="AB12327" s="4"/>
    </row>
    <row r="12328" spans="24:28">
      <c r="X12328" s="3"/>
      <c r="Y12328" s="4"/>
      <c r="Z12328" s="4"/>
      <c r="AA12328" s="4"/>
      <c r="AB12328" s="4"/>
    </row>
    <row r="12329" spans="24:28">
      <c r="X12329" s="3"/>
      <c r="Y12329" s="4"/>
      <c r="Z12329" s="4"/>
      <c r="AA12329" s="4"/>
      <c r="AB12329" s="4"/>
    </row>
    <row r="12330" spans="24:28">
      <c r="X12330" s="3"/>
      <c r="Y12330" s="4"/>
      <c r="Z12330" s="4"/>
      <c r="AA12330" s="4"/>
      <c r="AB12330" s="4"/>
    </row>
    <row r="12331" spans="24:28">
      <c r="X12331" s="3"/>
      <c r="Y12331" s="4"/>
      <c r="Z12331" s="4"/>
      <c r="AA12331" s="4"/>
      <c r="AB12331" s="4"/>
    </row>
    <row r="12332" spans="24:28">
      <c r="X12332" s="3"/>
      <c r="Y12332" s="4"/>
      <c r="Z12332" s="4"/>
      <c r="AA12332" s="4"/>
      <c r="AB12332" s="4"/>
    </row>
    <row r="12333" spans="24:28">
      <c r="X12333" s="3"/>
      <c r="Y12333" s="4"/>
      <c r="Z12333" s="4"/>
      <c r="AA12333" s="4"/>
      <c r="AB12333" s="4"/>
    </row>
    <row r="12334" spans="24:28">
      <c r="X12334" s="3"/>
      <c r="Y12334" s="4"/>
      <c r="Z12334" s="4"/>
      <c r="AA12334" s="4"/>
      <c r="AB12334" s="4"/>
    </row>
    <row r="12335" spans="24:28">
      <c r="X12335" s="3"/>
      <c r="Y12335" s="4"/>
      <c r="Z12335" s="4"/>
      <c r="AA12335" s="4"/>
      <c r="AB12335" s="4"/>
    </row>
    <row r="12336" spans="24:28">
      <c r="X12336" s="3"/>
      <c r="Y12336" s="4"/>
      <c r="Z12336" s="4"/>
      <c r="AA12336" s="4"/>
      <c r="AB12336" s="4"/>
    </row>
    <row r="12337" spans="24:28">
      <c r="X12337" s="3"/>
      <c r="Y12337" s="4"/>
      <c r="Z12337" s="4"/>
      <c r="AA12337" s="4"/>
      <c r="AB12337" s="4"/>
    </row>
    <row r="12338" spans="24:28">
      <c r="X12338" s="3"/>
      <c r="Y12338" s="4"/>
      <c r="Z12338" s="4"/>
      <c r="AA12338" s="4"/>
      <c r="AB12338" s="4"/>
    </row>
    <row r="12339" spans="24:28">
      <c r="X12339" s="3"/>
      <c r="Y12339" s="4"/>
      <c r="Z12339" s="4"/>
      <c r="AA12339" s="4"/>
      <c r="AB12339" s="4"/>
    </row>
    <row r="12340" spans="24:28">
      <c r="X12340" s="3"/>
      <c r="Y12340" s="4"/>
      <c r="Z12340" s="4"/>
      <c r="AA12340" s="4"/>
      <c r="AB12340" s="4"/>
    </row>
    <row r="12341" spans="24:28">
      <c r="X12341" s="3"/>
      <c r="Y12341" s="4"/>
      <c r="Z12341" s="4"/>
      <c r="AA12341" s="4"/>
      <c r="AB12341" s="4"/>
    </row>
    <row r="12342" spans="24:28">
      <c r="X12342" s="3"/>
      <c r="Y12342" s="4"/>
      <c r="Z12342" s="4"/>
      <c r="AA12342" s="4"/>
      <c r="AB12342" s="4"/>
    </row>
    <row r="12343" spans="24:28">
      <c r="X12343" s="3"/>
      <c r="Y12343" s="4"/>
      <c r="Z12343" s="4"/>
      <c r="AA12343" s="4"/>
      <c r="AB12343" s="4"/>
    </row>
    <row r="12344" spans="24:28">
      <c r="X12344" s="3"/>
      <c r="Y12344" s="4"/>
      <c r="Z12344" s="4"/>
      <c r="AA12344" s="4"/>
      <c r="AB12344" s="4"/>
    </row>
    <row r="12345" spans="24:28">
      <c r="X12345" s="3"/>
      <c r="Y12345" s="4"/>
      <c r="Z12345" s="4"/>
      <c r="AA12345" s="4"/>
      <c r="AB12345" s="4"/>
    </row>
    <row r="12346" spans="24:28">
      <c r="X12346" s="3"/>
      <c r="Y12346" s="4"/>
      <c r="Z12346" s="4"/>
      <c r="AA12346" s="4"/>
      <c r="AB12346" s="4"/>
    </row>
    <row r="12347" spans="24:28">
      <c r="X12347" s="3"/>
      <c r="Y12347" s="4"/>
      <c r="Z12347" s="4"/>
      <c r="AA12347" s="4"/>
      <c r="AB12347" s="4"/>
    </row>
    <row r="12348" spans="24:28">
      <c r="X12348" s="3"/>
      <c r="Y12348" s="4"/>
      <c r="Z12348" s="4"/>
      <c r="AA12348" s="4"/>
      <c r="AB12348" s="4"/>
    </row>
    <row r="12349" spans="24:28">
      <c r="X12349" s="3"/>
      <c r="Y12349" s="4"/>
      <c r="Z12349" s="4"/>
      <c r="AA12349" s="4"/>
      <c r="AB12349" s="4"/>
    </row>
    <row r="12350" spans="24:28">
      <c r="X12350" s="3"/>
      <c r="Y12350" s="4"/>
      <c r="Z12350" s="4"/>
      <c r="AA12350" s="4"/>
      <c r="AB12350" s="4"/>
    </row>
    <row r="12351" spans="24:28">
      <c r="X12351" s="3"/>
      <c r="Y12351" s="4"/>
      <c r="Z12351" s="4"/>
      <c r="AA12351" s="4"/>
      <c r="AB12351" s="4"/>
    </row>
    <row r="12352" spans="24:28">
      <c r="X12352" s="3"/>
      <c r="Y12352" s="4"/>
      <c r="Z12352" s="4"/>
      <c r="AA12352" s="4"/>
      <c r="AB12352" s="4"/>
    </row>
    <row r="12353" spans="24:28">
      <c r="X12353" s="3"/>
      <c r="Y12353" s="4"/>
      <c r="Z12353" s="4"/>
      <c r="AA12353" s="4"/>
      <c r="AB12353" s="4"/>
    </row>
    <row r="12354" spans="24:28">
      <c r="X12354" s="3"/>
      <c r="Y12354" s="4"/>
      <c r="Z12354" s="4"/>
      <c r="AA12354" s="4"/>
      <c r="AB12354" s="4"/>
    </row>
    <row r="12355" spans="24:28">
      <c r="X12355" s="3"/>
      <c r="Y12355" s="4"/>
      <c r="Z12355" s="4"/>
      <c r="AA12355" s="4"/>
      <c r="AB12355" s="4"/>
    </row>
    <row r="12356" spans="24:28">
      <c r="X12356" s="3"/>
      <c r="Y12356" s="4"/>
      <c r="Z12356" s="4"/>
      <c r="AA12356" s="4"/>
      <c r="AB12356" s="4"/>
    </row>
    <row r="12357" spans="24:28">
      <c r="X12357" s="3"/>
      <c r="Y12357" s="4"/>
      <c r="Z12357" s="4"/>
      <c r="AA12357" s="4"/>
      <c r="AB12357" s="4"/>
    </row>
    <row r="12358" spans="24:28">
      <c r="X12358" s="3"/>
      <c r="Y12358" s="4"/>
      <c r="Z12358" s="4"/>
      <c r="AA12358" s="4"/>
      <c r="AB12358" s="4"/>
    </row>
    <row r="12359" spans="24:28">
      <c r="X12359" s="3"/>
      <c r="Y12359" s="4"/>
      <c r="Z12359" s="4"/>
      <c r="AA12359" s="4"/>
      <c r="AB12359" s="4"/>
    </row>
    <row r="12360" spans="24:28">
      <c r="X12360" s="3"/>
      <c r="Y12360" s="4"/>
      <c r="Z12360" s="4"/>
      <c r="AA12360" s="4"/>
      <c r="AB12360" s="4"/>
    </row>
    <row r="12361" spans="24:28">
      <c r="X12361" s="3"/>
      <c r="Y12361" s="4"/>
      <c r="Z12361" s="4"/>
      <c r="AA12361" s="4"/>
      <c r="AB12361" s="4"/>
    </row>
    <row r="12362" spans="24:28">
      <c r="X12362" s="3"/>
      <c r="Y12362" s="4"/>
      <c r="Z12362" s="4"/>
      <c r="AA12362" s="4"/>
      <c r="AB12362" s="4"/>
    </row>
    <row r="12363" spans="24:28">
      <c r="X12363" s="3"/>
      <c r="Y12363" s="4"/>
      <c r="Z12363" s="4"/>
      <c r="AA12363" s="4"/>
      <c r="AB12363" s="4"/>
    </row>
    <row r="12364" spans="24:28">
      <c r="X12364" s="3"/>
      <c r="Y12364" s="4"/>
      <c r="Z12364" s="4"/>
      <c r="AA12364" s="4"/>
      <c r="AB12364" s="4"/>
    </row>
    <row r="12365" spans="24:28">
      <c r="X12365" s="3"/>
      <c r="Y12365" s="4"/>
      <c r="Z12365" s="4"/>
      <c r="AA12365" s="4"/>
      <c r="AB12365" s="4"/>
    </row>
    <row r="12366" spans="24:28">
      <c r="X12366" s="3"/>
      <c r="Y12366" s="4"/>
      <c r="Z12366" s="4"/>
      <c r="AA12366" s="4"/>
      <c r="AB12366" s="4"/>
    </row>
    <row r="12367" spans="24:28">
      <c r="X12367" s="3"/>
      <c r="Y12367" s="4"/>
      <c r="Z12367" s="4"/>
      <c r="AA12367" s="4"/>
      <c r="AB12367" s="4"/>
    </row>
    <row r="12368" spans="24:28">
      <c r="X12368" s="3"/>
      <c r="Y12368" s="4"/>
      <c r="Z12368" s="4"/>
      <c r="AA12368" s="4"/>
      <c r="AB12368" s="4"/>
    </row>
    <row r="12369" spans="24:28">
      <c r="X12369" s="3"/>
      <c r="Y12369" s="4"/>
      <c r="Z12369" s="4"/>
      <c r="AA12369" s="4"/>
      <c r="AB12369" s="4"/>
    </row>
    <row r="12370" spans="24:28">
      <c r="X12370" s="3"/>
      <c r="Y12370" s="4"/>
      <c r="Z12370" s="4"/>
      <c r="AA12370" s="4"/>
      <c r="AB12370" s="4"/>
    </row>
    <row r="12371" spans="24:28">
      <c r="X12371" s="3"/>
      <c r="Y12371" s="4"/>
      <c r="Z12371" s="4"/>
      <c r="AA12371" s="4"/>
      <c r="AB12371" s="4"/>
    </row>
    <row r="12372" spans="24:28">
      <c r="X12372" s="3"/>
      <c r="Y12372" s="4"/>
      <c r="Z12372" s="4"/>
      <c r="AA12372" s="4"/>
      <c r="AB12372" s="4"/>
    </row>
    <row r="12373" spans="24:28">
      <c r="X12373" s="3"/>
      <c r="Y12373" s="4"/>
      <c r="Z12373" s="4"/>
      <c r="AA12373" s="4"/>
      <c r="AB12373" s="4"/>
    </row>
    <row r="12374" spans="24:28">
      <c r="X12374" s="3"/>
      <c r="Y12374" s="4"/>
      <c r="Z12374" s="4"/>
      <c r="AA12374" s="4"/>
      <c r="AB12374" s="4"/>
    </row>
    <row r="12375" spans="24:28">
      <c r="X12375" s="3"/>
      <c r="Y12375" s="4"/>
      <c r="Z12375" s="4"/>
      <c r="AA12375" s="4"/>
      <c r="AB12375" s="4"/>
    </row>
    <row r="12376" spans="24:28">
      <c r="X12376" s="3"/>
      <c r="Y12376" s="4"/>
      <c r="Z12376" s="4"/>
      <c r="AA12376" s="4"/>
      <c r="AB12376" s="4"/>
    </row>
    <row r="12377" spans="24:28">
      <c r="X12377" s="3"/>
      <c r="Y12377" s="4"/>
      <c r="Z12377" s="4"/>
      <c r="AA12377" s="4"/>
      <c r="AB12377" s="4"/>
    </row>
    <row r="12378" spans="24:28">
      <c r="X12378" s="3"/>
      <c r="Y12378" s="4"/>
      <c r="Z12378" s="4"/>
      <c r="AA12378" s="4"/>
      <c r="AB12378" s="4"/>
    </row>
    <row r="12379" spans="24:28">
      <c r="X12379" s="3"/>
      <c r="Y12379" s="4"/>
      <c r="Z12379" s="4"/>
      <c r="AA12379" s="4"/>
      <c r="AB12379" s="4"/>
    </row>
    <row r="12380" spans="24:28">
      <c r="X12380" s="3"/>
      <c r="Y12380" s="4"/>
      <c r="Z12380" s="4"/>
      <c r="AA12380" s="4"/>
      <c r="AB12380" s="4"/>
    </row>
    <row r="12381" spans="24:28">
      <c r="X12381" s="3"/>
      <c r="Y12381" s="4"/>
      <c r="Z12381" s="4"/>
      <c r="AA12381" s="4"/>
      <c r="AB12381" s="4"/>
    </row>
    <row r="12382" spans="24:28">
      <c r="X12382" s="3"/>
      <c r="Y12382" s="4"/>
      <c r="Z12382" s="4"/>
      <c r="AA12382" s="4"/>
      <c r="AB12382" s="4"/>
    </row>
    <row r="12383" spans="24:28">
      <c r="X12383" s="3"/>
      <c r="Y12383" s="4"/>
      <c r="Z12383" s="4"/>
      <c r="AA12383" s="4"/>
      <c r="AB12383" s="4"/>
    </row>
    <row r="12384" spans="24:28">
      <c r="X12384" s="3"/>
      <c r="Y12384" s="4"/>
      <c r="Z12384" s="4"/>
      <c r="AA12384" s="4"/>
      <c r="AB12384" s="4"/>
    </row>
    <row r="12385" spans="24:28">
      <c r="X12385" s="3"/>
      <c r="Y12385" s="4"/>
      <c r="Z12385" s="4"/>
      <c r="AA12385" s="4"/>
      <c r="AB12385" s="4"/>
    </row>
    <row r="12386" spans="24:28">
      <c r="X12386" s="3"/>
      <c r="Y12386" s="4"/>
      <c r="Z12386" s="4"/>
      <c r="AA12386" s="4"/>
      <c r="AB12386" s="4"/>
    </row>
    <row r="12387" spans="24:28">
      <c r="X12387" s="3"/>
      <c r="Y12387" s="4"/>
      <c r="Z12387" s="4"/>
      <c r="AA12387" s="4"/>
      <c r="AB12387" s="4"/>
    </row>
    <row r="12388" spans="24:28">
      <c r="X12388" s="3"/>
      <c r="Y12388" s="4"/>
      <c r="Z12388" s="4"/>
      <c r="AA12388" s="4"/>
      <c r="AB12388" s="4"/>
    </row>
    <row r="12389" spans="24:28">
      <c r="X12389" s="3"/>
      <c r="Y12389" s="4"/>
      <c r="Z12389" s="4"/>
      <c r="AA12389" s="4"/>
      <c r="AB12389" s="4"/>
    </row>
    <row r="12390" spans="24:28">
      <c r="X12390" s="3"/>
      <c r="Y12390" s="4"/>
      <c r="Z12390" s="4"/>
      <c r="AA12390" s="4"/>
      <c r="AB12390" s="4"/>
    </row>
    <row r="12391" spans="24:28">
      <c r="X12391" s="3"/>
      <c r="Y12391" s="4"/>
      <c r="Z12391" s="4"/>
      <c r="AA12391" s="4"/>
      <c r="AB12391" s="4"/>
    </row>
    <row r="12392" spans="24:28">
      <c r="X12392" s="3"/>
      <c r="Y12392" s="4"/>
      <c r="Z12392" s="4"/>
      <c r="AA12392" s="4"/>
      <c r="AB12392" s="4"/>
    </row>
    <row r="12393" spans="24:28">
      <c r="X12393" s="3"/>
      <c r="Y12393" s="4"/>
      <c r="Z12393" s="4"/>
      <c r="AA12393" s="4"/>
      <c r="AB12393" s="4"/>
    </row>
    <row r="12394" spans="24:28">
      <c r="X12394" s="3"/>
      <c r="Y12394" s="4"/>
      <c r="Z12394" s="4"/>
      <c r="AA12394" s="4"/>
      <c r="AB12394" s="4"/>
    </row>
    <row r="12395" spans="24:28">
      <c r="X12395" s="3"/>
      <c r="Y12395" s="4"/>
      <c r="Z12395" s="4"/>
      <c r="AA12395" s="4"/>
      <c r="AB12395" s="4"/>
    </row>
    <row r="12396" spans="24:28">
      <c r="X12396" s="3"/>
      <c r="Y12396" s="4"/>
      <c r="Z12396" s="4"/>
      <c r="AA12396" s="4"/>
      <c r="AB12396" s="4"/>
    </row>
    <row r="12397" spans="24:28">
      <c r="X12397" s="3"/>
      <c r="Y12397" s="4"/>
      <c r="Z12397" s="4"/>
      <c r="AA12397" s="4"/>
      <c r="AB12397" s="4"/>
    </row>
    <row r="12398" spans="24:28">
      <c r="X12398" s="3"/>
      <c r="Y12398" s="4"/>
      <c r="Z12398" s="4"/>
      <c r="AA12398" s="4"/>
      <c r="AB12398" s="4"/>
    </row>
    <row r="12399" spans="24:28">
      <c r="X12399" s="3"/>
      <c r="Y12399" s="4"/>
      <c r="Z12399" s="4"/>
      <c r="AA12399" s="4"/>
      <c r="AB12399" s="4"/>
    </row>
    <row r="12400" spans="24:28">
      <c r="X12400" s="3"/>
      <c r="Y12400" s="4"/>
      <c r="Z12400" s="4"/>
      <c r="AA12400" s="4"/>
      <c r="AB12400" s="4"/>
    </row>
    <row r="12401" spans="24:28">
      <c r="X12401" s="3"/>
      <c r="Y12401" s="4"/>
      <c r="Z12401" s="4"/>
      <c r="AA12401" s="4"/>
      <c r="AB12401" s="4"/>
    </row>
    <row r="12402" spans="24:28">
      <c r="X12402" s="3"/>
      <c r="Y12402" s="4"/>
      <c r="Z12402" s="4"/>
      <c r="AA12402" s="4"/>
      <c r="AB12402" s="4"/>
    </row>
    <row r="12403" spans="24:28">
      <c r="X12403" s="3"/>
      <c r="Y12403" s="4"/>
      <c r="Z12403" s="4"/>
      <c r="AA12403" s="4"/>
      <c r="AB12403" s="4"/>
    </row>
    <row r="12404" spans="24:28">
      <c r="X12404" s="3"/>
      <c r="Y12404" s="4"/>
      <c r="Z12404" s="4"/>
      <c r="AA12404" s="4"/>
      <c r="AB12404" s="4"/>
    </row>
    <row r="12405" spans="24:28">
      <c r="X12405" s="3"/>
      <c r="Y12405" s="4"/>
      <c r="Z12405" s="4"/>
      <c r="AA12405" s="4"/>
      <c r="AB12405" s="4"/>
    </row>
    <row r="12406" spans="24:28">
      <c r="X12406" s="3"/>
      <c r="Y12406" s="4"/>
      <c r="Z12406" s="4"/>
      <c r="AA12406" s="4"/>
      <c r="AB12406" s="4"/>
    </row>
    <row r="12407" spans="24:28">
      <c r="X12407" s="3"/>
      <c r="Y12407" s="4"/>
      <c r="Z12407" s="4"/>
      <c r="AA12407" s="4"/>
      <c r="AB12407" s="4"/>
    </row>
    <row r="12408" spans="24:28">
      <c r="X12408" s="3"/>
      <c r="Y12408" s="4"/>
      <c r="Z12408" s="4"/>
      <c r="AA12408" s="4"/>
      <c r="AB12408" s="4"/>
    </row>
    <row r="12409" spans="24:28">
      <c r="X12409" s="3"/>
      <c r="Y12409" s="4"/>
      <c r="Z12409" s="4"/>
      <c r="AA12409" s="4"/>
      <c r="AB12409" s="4"/>
    </row>
    <row r="12410" spans="24:28">
      <c r="X12410" s="3"/>
      <c r="Y12410" s="4"/>
      <c r="Z12410" s="4"/>
      <c r="AA12410" s="4"/>
      <c r="AB12410" s="4"/>
    </row>
    <row r="12411" spans="24:28">
      <c r="X12411" s="3"/>
      <c r="Y12411" s="4"/>
      <c r="Z12411" s="4"/>
      <c r="AA12411" s="4"/>
      <c r="AB12411" s="4"/>
    </row>
    <row r="12412" spans="24:28">
      <c r="X12412" s="3"/>
      <c r="Y12412" s="4"/>
      <c r="Z12412" s="4"/>
      <c r="AA12412" s="4"/>
      <c r="AB12412" s="4"/>
    </row>
    <row r="12413" spans="24:28">
      <c r="X12413" s="3"/>
      <c r="Y12413" s="4"/>
      <c r="Z12413" s="4"/>
      <c r="AA12413" s="4"/>
      <c r="AB12413" s="4"/>
    </row>
    <row r="12414" spans="24:28">
      <c r="X12414" s="3"/>
      <c r="Y12414" s="4"/>
      <c r="Z12414" s="4"/>
      <c r="AA12414" s="4"/>
      <c r="AB12414" s="4"/>
    </row>
    <row r="12415" spans="24:28">
      <c r="X12415" s="3"/>
      <c r="Y12415" s="4"/>
      <c r="Z12415" s="4"/>
      <c r="AA12415" s="4"/>
      <c r="AB12415" s="4"/>
    </row>
    <row r="12416" spans="24:28">
      <c r="X12416" s="3"/>
      <c r="Y12416" s="4"/>
      <c r="Z12416" s="4"/>
      <c r="AA12416" s="4"/>
      <c r="AB12416" s="4"/>
    </row>
    <row r="12417" spans="24:28">
      <c r="X12417" s="3"/>
      <c r="Y12417" s="4"/>
      <c r="Z12417" s="4"/>
      <c r="AA12417" s="4"/>
      <c r="AB12417" s="4"/>
    </row>
    <row r="12418" spans="24:28">
      <c r="X12418" s="3"/>
      <c r="Y12418" s="4"/>
      <c r="Z12418" s="4"/>
      <c r="AA12418" s="4"/>
      <c r="AB12418" s="4"/>
    </row>
    <row r="12419" spans="24:28">
      <c r="X12419" s="3"/>
      <c r="Y12419" s="4"/>
      <c r="Z12419" s="4"/>
      <c r="AA12419" s="4"/>
      <c r="AB12419" s="4"/>
    </row>
    <row r="12420" spans="24:28">
      <c r="X12420" s="3"/>
      <c r="Y12420" s="4"/>
      <c r="Z12420" s="4"/>
      <c r="AA12420" s="4"/>
      <c r="AB12420" s="4"/>
    </row>
    <row r="12421" spans="24:28">
      <c r="X12421" s="3"/>
      <c r="Y12421" s="4"/>
      <c r="Z12421" s="4"/>
      <c r="AA12421" s="4"/>
      <c r="AB12421" s="4"/>
    </row>
    <row r="12422" spans="24:28">
      <c r="X12422" s="3"/>
      <c r="Y12422" s="4"/>
      <c r="Z12422" s="4"/>
      <c r="AA12422" s="4"/>
      <c r="AB12422" s="4"/>
    </row>
    <row r="12423" spans="24:28">
      <c r="X12423" s="3"/>
      <c r="Y12423" s="4"/>
      <c r="Z12423" s="4"/>
      <c r="AA12423" s="4"/>
      <c r="AB12423" s="4"/>
    </row>
    <row r="12424" spans="24:28">
      <c r="X12424" s="3"/>
      <c r="Y12424" s="4"/>
      <c r="Z12424" s="4"/>
      <c r="AA12424" s="4"/>
      <c r="AB12424" s="4"/>
    </row>
    <row r="12425" spans="24:28">
      <c r="X12425" s="3"/>
      <c r="Y12425" s="4"/>
      <c r="Z12425" s="4"/>
      <c r="AA12425" s="4"/>
      <c r="AB12425" s="4"/>
    </row>
    <row r="12426" spans="24:28">
      <c r="X12426" s="3"/>
      <c r="Y12426" s="4"/>
      <c r="Z12426" s="4"/>
      <c r="AA12426" s="4"/>
      <c r="AB12426" s="4"/>
    </row>
    <row r="12427" spans="24:28">
      <c r="X12427" s="3"/>
      <c r="Y12427" s="4"/>
      <c r="Z12427" s="4"/>
      <c r="AA12427" s="4"/>
      <c r="AB12427" s="4"/>
    </row>
    <row r="12428" spans="24:28">
      <c r="X12428" s="3"/>
      <c r="Y12428" s="4"/>
      <c r="Z12428" s="4"/>
      <c r="AA12428" s="4"/>
      <c r="AB12428" s="4"/>
    </row>
    <row r="12429" spans="24:28">
      <c r="X12429" s="3"/>
      <c r="Y12429" s="4"/>
      <c r="Z12429" s="4"/>
      <c r="AA12429" s="4"/>
      <c r="AB12429" s="4"/>
    </row>
    <row r="12430" spans="24:28">
      <c r="X12430" s="3"/>
      <c r="Y12430" s="4"/>
      <c r="Z12430" s="4"/>
      <c r="AA12430" s="4"/>
      <c r="AB12430" s="4"/>
    </row>
    <row r="12431" spans="24:28">
      <c r="X12431" s="3"/>
      <c r="Y12431" s="4"/>
      <c r="Z12431" s="4"/>
      <c r="AA12431" s="4"/>
      <c r="AB12431" s="4"/>
    </row>
    <row r="12432" spans="24:28">
      <c r="X12432" s="3"/>
      <c r="Y12432" s="4"/>
      <c r="Z12432" s="4"/>
      <c r="AA12432" s="4"/>
      <c r="AB12432" s="4"/>
    </row>
    <row r="12433" spans="24:28">
      <c r="X12433" s="3"/>
      <c r="Y12433" s="4"/>
      <c r="Z12433" s="4"/>
      <c r="AA12433" s="4"/>
      <c r="AB12433" s="4"/>
    </row>
    <row r="12434" spans="24:28">
      <c r="X12434" s="3"/>
      <c r="Y12434" s="4"/>
      <c r="Z12434" s="4"/>
      <c r="AA12434" s="4"/>
      <c r="AB12434" s="4"/>
    </row>
    <row r="12435" spans="24:28">
      <c r="X12435" s="3"/>
      <c r="Y12435" s="4"/>
      <c r="Z12435" s="4"/>
      <c r="AA12435" s="4"/>
      <c r="AB12435" s="4"/>
    </row>
    <row r="12436" spans="24:28">
      <c r="X12436" s="3"/>
      <c r="Y12436" s="4"/>
      <c r="Z12436" s="4"/>
      <c r="AA12436" s="4"/>
      <c r="AB12436" s="4"/>
    </row>
    <row r="12437" spans="24:28">
      <c r="X12437" s="3"/>
      <c r="Y12437" s="4"/>
      <c r="Z12437" s="4"/>
      <c r="AA12437" s="4"/>
      <c r="AB12437" s="4"/>
    </row>
    <row r="12438" spans="24:28">
      <c r="X12438" s="3"/>
      <c r="Y12438" s="4"/>
      <c r="Z12438" s="4"/>
      <c r="AA12438" s="4"/>
      <c r="AB12438" s="4"/>
    </row>
    <row r="12439" spans="24:28">
      <c r="X12439" s="3"/>
      <c r="Y12439" s="4"/>
      <c r="Z12439" s="4"/>
      <c r="AA12439" s="4"/>
      <c r="AB12439" s="4"/>
    </row>
    <row r="12440" spans="24:28">
      <c r="X12440" s="3"/>
      <c r="Y12440" s="4"/>
      <c r="Z12440" s="4"/>
      <c r="AA12440" s="4"/>
      <c r="AB12440" s="4"/>
    </row>
    <row r="12441" spans="24:28">
      <c r="X12441" s="3"/>
      <c r="Y12441" s="4"/>
      <c r="Z12441" s="4"/>
      <c r="AA12441" s="4"/>
      <c r="AB12441" s="4"/>
    </row>
    <row r="12442" spans="24:28">
      <c r="X12442" s="3"/>
      <c r="Y12442" s="4"/>
      <c r="Z12442" s="4"/>
      <c r="AA12442" s="4"/>
      <c r="AB12442" s="4"/>
    </row>
    <row r="12443" spans="24:28">
      <c r="X12443" s="3"/>
      <c r="Y12443" s="4"/>
      <c r="Z12443" s="4"/>
      <c r="AA12443" s="4"/>
      <c r="AB12443" s="4"/>
    </row>
    <row r="12444" spans="24:28">
      <c r="X12444" s="3"/>
      <c r="Y12444" s="4"/>
      <c r="Z12444" s="4"/>
      <c r="AA12444" s="4"/>
      <c r="AB12444" s="4"/>
    </row>
    <row r="12445" spans="24:28">
      <c r="X12445" s="3"/>
      <c r="Y12445" s="4"/>
      <c r="Z12445" s="4"/>
      <c r="AA12445" s="4"/>
      <c r="AB12445" s="4"/>
    </row>
    <row r="12446" spans="24:28">
      <c r="X12446" s="3"/>
      <c r="Y12446" s="4"/>
      <c r="Z12446" s="4"/>
      <c r="AA12446" s="4"/>
      <c r="AB12446" s="4"/>
    </row>
    <row r="12447" spans="24:28">
      <c r="X12447" s="3"/>
      <c r="Y12447" s="4"/>
      <c r="Z12447" s="4"/>
      <c r="AA12447" s="4"/>
      <c r="AB12447" s="4"/>
    </row>
    <row r="12448" spans="24:28">
      <c r="X12448" s="3"/>
      <c r="Y12448" s="4"/>
      <c r="Z12448" s="4"/>
      <c r="AA12448" s="4"/>
      <c r="AB12448" s="4"/>
    </row>
    <row r="12449" spans="24:28">
      <c r="X12449" s="3"/>
      <c r="Y12449" s="4"/>
      <c r="Z12449" s="4"/>
      <c r="AA12449" s="4"/>
      <c r="AB12449" s="4"/>
    </row>
    <row r="12450" spans="24:28">
      <c r="X12450" s="3"/>
      <c r="Y12450" s="4"/>
      <c r="Z12450" s="4"/>
      <c r="AA12450" s="4"/>
      <c r="AB12450" s="4"/>
    </row>
    <row r="12451" spans="24:28">
      <c r="X12451" s="3"/>
      <c r="Y12451" s="4"/>
      <c r="Z12451" s="4"/>
      <c r="AA12451" s="4"/>
      <c r="AB12451" s="4"/>
    </row>
    <row r="12452" spans="24:28">
      <c r="X12452" s="3"/>
      <c r="Y12452" s="4"/>
      <c r="Z12452" s="4"/>
      <c r="AA12452" s="4"/>
      <c r="AB12452" s="4"/>
    </row>
    <row r="12453" spans="24:28">
      <c r="X12453" s="3"/>
      <c r="Y12453" s="4"/>
      <c r="Z12453" s="4"/>
      <c r="AA12453" s="4"/>
      <c r="AB12453" s="4"/>
    </row>
    <row r="12454" spans="24:28">
      <c r="X12454" s="3"/>
      <c r="Y12454" s="4"/>
      <c r="Z12454" s="4"/>
      <c r="AA12454" s="4"/>
      <c r="AB12454" s="4"/>
    </row>
    <row r="12455" spans="24:28">
      <c r="X12455" s="3"/>
      <c r="Y12455" s="4"/>
      <c r="Z12455" s="4"/>
      <c r="AA12455" s="4"/>
      <c r="AB12455" s="4"/>
    </row>
    <row r="12456" spans="24:28">
      <c r="X12456" s="3"/>
      <c r="Y12456" s="4"/>
      <c r="Z12456" s="4"/>
      <c r="AA12456" s="4"/>
      <c r="AB12456" s="4"/>
    </row>
    <row r="12457" spans="24:28">
      <c r="X12457" s="3"/>
      <c r="Y12457" s="4"/>
      <c r="Z12457" s="4"/>
      <c r="AA12457" s="4"/>
      <c r="AB12457" s="4"/>
    </row>
    <row r="12458" spans="24:28">
      <c r="X12458" s="3"/>
      <c r="Y12458" s="4"/>
      <c r="Z12458" s="4"/>
      <c r="AA12458" s="4"/>
      <c r="AB12458" s="4"/>
    </row>
    <row r="12459" spans="24:28">
      <c r="X12459" s="3"/>
      <c r="Y12459" s="4"/>
      <c r="Z12459" s="4"/>
      <c r="AA12459" s="4"/>
      <c r="AB12459" s="4"/>
    </row>
    <row r="12460" spans="24:28">
      <c r="X12460" s="3"/>
      <c r="Y12460" s="4"/>
      <c r="Z12460" s="4"/>
      <c r="AA12460" s="4"/>
      <c r="AB12460" s="4"/>
    </row>
    <row r="12461" spans="24:28">
      <c r="X12461" s="3"/>
      <c r="Y12461" s="4"/>
      <c r="Z12461" s="4"/>
      <c r="AA12461" s="4"/>
      <c r="AB12461" s="4"/>
    </row>
    <row r="12462" spans="24:28">
      <c r="X12462" s="3"/>
      <c r="Y12462" s="4"/>
      <c r="Z12462" s="4"/>
      <c r="AA12462" s="4"/>
      <c r="AB12462" s="4"/>
    </row>
    <row r="12463" spans="24:28">
      <c r="X12463" s="3"/>
      <c r="Y12463" s="4"/>
      <c r="Z12463" s="4"/>
      <c r="AA12463" s="4"/>
      <c r="AB12463" s="4"/>
    </row>
    <row r="12464" spans="24:28">
      <c r="X12464" s="3"/>
      <c r="Y12464" s="4"/>
      <c r="Z12464" s="4"/>
      <c r="AA12464" s="4"/>
      <c r="AB12464" s="4"/>
    </row>
    <row r="12465" spans="24:28">
      <c r="X12465" s="3"/>
      <c r="Y12465" s="4"/>
      <c r="Z12465" s="4"/>
      <c r="AA12465" s="4"/>
      <c r="AB12465" s="4"/>
    </row>
    <row r="12466" spans="24:28">
      <c r="X12466" s="3"/>
      <c r="Y12466" s="4"/>
      <c r="Z12466" s="4"/>
      <c r="AA12466" s="4"/>
      <c r="AB12466" s="4"/>
    </row>
    <row r="12467" spans="24:28">
      <c r="X12467" s="3"/>
      <c r="Y12467" s="4"/>
      <c r="Z12467" s="4"/>
      <c r="AA12467" s="4"/>
      <c r="AB12467" s="4"/>
    </row>
    <row r="12468" spans="24:28">
      <c r="X12468" s="3"/>
      <c r="Y12468" s="4"/>
      <c r="Z12468" s="4"/>
      <c r="AA12468" s="4"/>
      <c r="AB12468" s="4"/>
    </row>
    <row r="12469" spans="24:28">
      <c r="X12469" s="3"/>
      <c r="Y12469" s="4"/>
      <c r="Z12469" s="4"/>
      <c r="AA12469" s="4"/>
      <c r="AB12469" s="4"/>
    </row>
    <row r="12470" spans="24:28">
      <c r="X12470" s="3"/>
      <c r="Y12470" s="4"/>
      <c r="Z12470" s="4"/>
      <c r="AA12470" s="4"/>
      <c r="AB12470" s="4"/>
    </row>
    <row r="12471" spans="24:28">
      <c r="X12471" s="3"/>
      <c r="Y12471" s="4"/>
      <c r="Z12471" s="4"/>
      <c r="AA12471" s="4"/>
      <c r="AB12471" s="4"/>
    </row>
    <row r="12472" spans="24:28">
      <c r="X12472" s="3"/>
      <c r="Y12472" s="4"/>
      <c r="Z12472" s="4"/>
      <c r="AA12472" s="4"/>
      <c r="AB12472" s="4"/>
    </row>
    <row r="12473" spans="24:28">
      <c r="X12473" s="3"/>
      <c r="Y12473" s="4"/>
      <c r="Z12473" s="4"/>
      <c r="AA12473" s="4"/>
      <c r="AB12473" s="4"/>
    </row>
    <row r="12474" spans="24:28">
      <c r="X12474" s="3"/>
      <c r="Y12474" s="4"/>
      <c r="Z12474" s="4"/>
      <c r="AA12474" s="4"/>
      <c r="AB12474" s="4"/>
    </row>
    <row r="12475" spans="24:28">
      <c r="X12475" s="3"/>
      <c r="Y12475" s="4"/>
      <c r="Z12475" s="4"/>
      <c r="AA12475" s="4"/>
      <c r="AB12475" s="4"/>
    </row>
    <row r="12476" spans="24:28">
      <c r="X12476" s="3"/>
      <c r="Y12476" s="4"/>
      <c r="Z12476" s="4"/>
      <c r="AA12476" s="4"/>
      <c r="AB12476" s="4"/>
    </row>
    <row r="12477" spans="24:28">
      <c r="X12477" s="3"/>
      <c r="Y12477" s="4"/>
      <c r="Z12477" s="4"/>
      <c r="AA12477" s="4"/>
      <c r="AB12477" s="4"/>
    </row>
    <row r="12478" spans="24:28">
      <c r="X12478" s="3"/>
      <c r="Y12478" s="4"/>
      <c r="Z12478" s="4"/>
      <c r="AA12478" s="4"/>
      <c r="AB12478" s="4"/>
    </row>
    <row r="12479" spans="24:28">
      <c r="X12479" s="3"/>
      <c r="Y12479" s="4"/>
      <c r="Z12479" s="4"/>
      <c r="AA12479" s="4"/>
      <c r="AB12479" s="4"/>
    </row>
    <row r="12480" spans="24:28">
      <c r="X12480" s="3"/>
      <c r="Y12480" s="4"/>
      <c r="Z12480" s="4"/>
      <c r="AA12480" s="4"/>
      <c r="AB12480" s="4"/>
    </row>
    <row r="12481" spans="24:28">
      <c r="X12481" s="3"/>
      <c r="Y12481" s="4"/>
      <c r="Z12481" s="4"/>
      <c r="AA12481" s="4"/>
      <c r="AB12481" s="4"/>
    </row>
    <row r="12482" spans="24:28">
      <c r="X12482" s="3"/>
      <c r="Y12482" s="4"/>
      <c r="Z12482" s="4"/>
      <c r="AA12482" s="4"/>
      <c r="AB12482" s="4"/>
    </row>
    <row r="12483" spans="24:28">
      <c r="X12483" s="3"/>
      <c r="Y12483" s="4"/>
      <c r="Z12483" s="4"/>
      <c r="AA12483" s="4"/>
      <c r="AB12483" s="4"/>
    </row>
    <row r="12484" spans="24:28">
      <c r="X12484" s="3"/>
      <c r="Y12484" s="4"/>
      <c r="Z12484" s="4"/>
      <c r="AA12484" s="4"/>
      <c r="AB12484" s="4"/>
    </row>
    <row r="12485" spans="24:28">
      <c r="X12485" s="3"/>
      <c r="Y12485" s="4"/>
      <c r="Z12485" s="4"/>
      <c r="AA12485" s="4"/>
      <c r="AB12485" s="4"/>
    </row>
    <row r="12486" spans="24:28">
      <c r="X12486" s="3"/>
      <c r="Y12486" s="4"/>
      <c r="Z12486" s="4"/>
      <c r="AA12486" s="4"/>
      <c r="AB12486" s="4"/>
    </row>
    <row r="12487" spans="24:28">
      <c r="X12487" s="3"/>
      <c r="Y12487" s="4"/>
      <c r="Z12487" s="4"/>
      <c r="AA12487" s="4"/>
      <c r="AB12487" s="4"/>
    </row>
    <row r="12488" spans="24:28">
      <c r="X12488" s="3"/>
      <c r="Y12488" s="4"/>
      <c r="Z12488" s="4"/>
      <c r="AA12488" s="4"/>
      <c r="AB12488" s="4"/>
    </row>
    <row r="12489" spans="24:28">
      <c r="X12489" s="3"/>
      <c r="Y12489" s="4"/>
      <c r="Z12489" s="4"/>
      <c r="AA12489" s="4"/>
      <c r="AB12489" s="4"/>
    </row>
    <row r="12490" spans="24:28">
      <c r="X12490" s="3"/>
      <c r="Y12490" s="4"/>
      <c r="Z12490" s="4"/>
      <c r="AA12490" s="4"/>
      <c r="AB12490" s="4"/>
    </row>
    <row r="12491" spans="24:28">
      <c r="X12491" s="3"/>
      <c r="Y12491" s="4"/>
      <c r="Z12491" s="4"/>
      <c r="AA12491" s="4"/>
      <c r="AB12491" s="4"/>
    </row>
    <row r="12492" spans="24:28">
      <c r="X12492" s="3"/>
      <c r="Y12492" s="4"/>
      <c r="Z12492" s="4"/>
      <c r="AA12492" s="4"/>
      <c r="AB12492" s="4"/>
    </row>
    <row r="12493" spans="24:28">
      <c r="X12493" s="3"/>
      <c r="Y12493" s="4"/>
      <c r="Z12493" s="4"/>
      <c r="AA12493" s="4"/>
      <c r="AB12493" s="4"/>
    </row>
    <row r="12494" spans="24:28">
      <c r="X12494" s="3"/>
      <c r="Y12494" s="4"/>
      <c r="Z12494" s="4"/>
      <c r="AA12494" s="4"/>
      <c r="AB12494" s="4"/>
    </row>
    <row r="12495" spans="24:28">
      <c r="X12495" s="3"/>
      <c r="Y12495" s="4"/>
      <c r="Z12495" s="4"/>
      <c r="AA12495" s="4"/>
      <c r="AB12495" s="4"/>
    </row>
    <row r="12496" spans="24:28">
      <c r="X12496" s="3"/>
      <c r="Y12496" s="4"/>
      <c r="Z12496" s="4"/>
      <c r="AA12496" s="4"/>
      <c r="AB12496" s="4"/>
    </row>
    <row r="12497" spans="24:28">
      <c r="X12497" s="3"/>
      <c r="Y12497" s="4"/>
      <c r="Z12497" s="4"/>
      <c r="AA12497" s="4"/>
      <c r="AB12497" s="4"/>
    </row>
    <row r="12498" spans="24:28">
      <c r="X12498" s="3"/>
      <c r="Y12498" s="4"/>
      <c r="Z12498" s="4"/>
      <c r="AA12498" s="4"/>
      <c r="AB12498" s="4"/>
    </row>
    <row r="12499" spans="24:28">
      <c r="X12499" s="3"/>
      <c r="Y12499" s="4"/>
      <c r="Z12499" s="4"/>
      <c r="AA12499" s="4"/>
      <c r="AB12499" s="4"/>
    </row>
    <row r="12500" spans="24:28">
      <c r="X12500" s="3"/>
      <c r="Y12500" s="4"/>
      <c r="Z12500" s="4"/>
      <c r="AA12500" s="4"/>
      <c r="AB12500" s="4"/>
    </row>
    <row r="12501" spans="24:28">
      <c r="X12501" s="3"/>
      <c r="Y12501" s="4"/>
      <c r="Z12501" s="4"/>
      <c r="AA12501" s="4"/>
      <c r="AB12501" s="4"/>
    </row>
    <row r="12502" spans="24:28">
      <c r="X12502" s="3"/>
      <c r="Y12502" s="4"/>
      <c r="Z12502" s="4"/>
      <c r="AA12502" s="4"/>
      <c r="AB12502" s="4"/>
    </row>
    <row r="12503" spans="24:28">
      <c r="X12503" s="3"/>
      <c r="Y12503" s="4"/>
      <c r="Z12503" s="4"/>
      <c r="AA12503" s="4"/>
      <c r="AB12503" s="4"/>
    </row>
    <row r="12504" spans="24:28">
      <c r="X12504" s="3"/>
      <c r="Y12504" s="4"/>
      <c r="Z12504" s="4"/>
      <c r="AA12504" s="4"/>
      <c r="AB12504" s="4"/>
    </row>
    <row r="12505" spans="24:28">
      <c r="X12505" s="3"/>
      <c r="Y12505" s="4"/>
      <c r="Z12505" s="4"/>
      <c r="AA12505" s="4"/>
      <c r="AB12505" s="4"/>
    </row>
    <row r="12506" spans="24:28">
      <c r="X12506" s="3"/>
      <c r="Y12506" s="4"/>
      <c r="Z12506" s="4"/>
      <c r="AA12506" s="4"/>
      <c r="AB12506" s="4"/>
    </row>
    <row r="12507" spans="24:28">
      <c r="X12507" s="3"/>
      <c r="Y12507" s="4"/>
      <c r="Z12507" s="4"/>
      <c r="AA12507" s="4"/>
      <c r="AB12507" s="4"/>
    </row>
    <row r="12508" spans="24:28">
      <c r="X12508" s="3"/>
      <c r="Y12508" s="4"/>
      <c r="Z12508" s="4"/>
      <c r="AA12508" s="4"/>
      <c r="AB12508" s="4"/>
    </row>
    <row r="12509" spans="24:28">
      <c r="X12509" s="3"/>
      <c r="Y12509" s="4"/>
      <c r="Z12509" s="4"/>
      <c r="AA12509" s="4"/>
      <c r="AB12509" s="4"/>
    </row>
    <row r="12510" spans="24:28">
      <c r="X12510" s="3"/>
      <c r="Y12510" s="4"/>
      <c r="Z12510" s="4"/>
      <c r="AA12510" s="4"/>
      <c r="AB12510" s="4"/>
    </row>
    <row r="12511" spans="24:28">
      <c r="X12511" s="3"/>
      <c r="Y12511" s="4"/>
      <c r="Z12511" s="4"/>
      <c r="AA12511" s="4"/>
      <c r="AB12511" s="4"/>
    </row>
    <row r="12512" spans="24:28">
      <c r="X12512" s="3"/>
      <c r="Y12512" s="4"/>
      <c r="Z12512" s="4"/>
      <c r="AA12512" s="4"/>
      <c r="AB12512" s="4"/>
    </row>
    <row r="12513" spans="24:28">
      <c r="X12513" s="3"/>
      <c r="Y12513" s="4"/>
      <c r="Z12513" s="4"/>
      <c r="AA12513" s="4"/>
      <c r="AB12513" s="4"/>
    </row>
    <row r="12514" spans="24:28">
      <c r="X12514" s="3"/>
      <c r="Y12514" s="4"/>
      <c r="Z12514" s="4"/>
      <c r="AA12514" s="4"/>
      <c r="AB12514" s="4"/>
    </row>
    <row r="12515" spans="24:28">
      <c r="X12515" s="3"/>
      <c r="Y12515" s="4"/>
      <c r="Z12515" s="4"/>
      <c r="AA12515" s="4"/>
      <c r="AB12515" s="4"/>
    </row>
    <row r="12516" spans="24:28">
      <c r="X12516" s="3"/>
      <c r="Y12516" s="4"/>
      <c r="Z12516" s="4"/>
      <c r="AA12516" s="4"/>
      <c r="AB12516" s="4"/>
    </row>
    <row r="12517" spans="24:28">
      <c r="X12517" s="3"/>
      <c r="Y12517" s="4"/>
      <c r="Z12517" s="4"/>
      <c r="AA12517" s="4"/>
      <c r="AB12517" s="4"/>
    </row>
    <row r="12518" spans="24:28">
      <c r="X12518" s="3"/>
      <c r="Y12518" s="4"/>
      <c r="Z12518" s="4"/>
      <c r="AA12518" s="4"/>
      <c r="AB12518" s="4"/>
    </row>
    <row r="12519" spans="24:28">
      <c r="X12519" s="3"/>
      <c r="Y12519" s="4"/>
      <c r="Z12519" s="4"/>
      <c r="AA12519" s="4"/>
      <c r="AB12519" s="4"/>
    </row>
    <row r="12520" spans="24:28">
      <c r="X12520" s="3"/>
      <c r="Y12520" s="4"/>
      <c r="Z12520" s="4"/>
      <c r="AA12520" s="4"/>
      <c r="AB12520" s="4"/>
    </row>
    <row r="12521" spans="24:28">
      <c r="X12521" s="3"/>
      <c r="Y12521" s="4"/>
      <c r="Z12521" s="4"/>
      <c r="AA12521" s="4"/>
      <c r="AB12521" s="4"/>
    </row>
    <row r="12522" spans="24:28">
      <c r="X12522" s="3"/>
      <c r="Y12522" s="4"/>
      <c r="Z12522" s="4"/>
      <c r="AA12522" s="4"/>
      <c r="AB12522" s="4"/>
    </row>
    <row r="12523" spans="24:28">
      <c r="X12523" s="3"/>
      <c r="Y12523" s="4"/>
      <c r="Z12523" s="4"/>
      <c r="AA12523" s="4"/>
      <c r="AB12523" s="4"/>
    </row>
    <row r="12524" spans="24:28">
      <c r="X12524" s="3"/>
      <c r="Y12524" s="4"/>
      <c r="Z12524" s="4"/>
      <c r="AA12524" s="4"/>
      <c r="AB12524" s="4"/>
    </row>
    <row r="12525" spans="24:28">
      <c r="X12525" s="3"/>
      <c r="Y12525" s="4"/>
      <c r="Z12525" s="4"/>
      <c r="AA12525" s="4"/>
      <c r="AB12525" s="4"/>
    </row>
    <row r="12526" spans="24:28">
      <c r="X12526" s="3"/>
      <c r="Y12526" s="4"/>
      <c r="Z12526" s="4"/>
      <c r="AA12526" s="4"/>
      <c r="AB12526" s="4"/>
    </row>
    <row r="12527" spans="24:28">
      <c r="X12527" s="3"/>
      <c r="Y12527" s="4"/>
      <c r="Z12527" s="4"/>
      <c r="AA12527" s="4"/>
      <c r="AB12527" s="4"/>
    </row>
    <row r="12528" spans="24:28">
      <c r="X12528" s="3"/>
      <c r="Y12528" s="4"/>
      <c r="Z12528" s="4"/>
      <c r="AA12528" s="4"/>
      <c r="AB12528" s="4"/>
    </row>
    <row r="12529" spans="24:28">
      <c r="X12529" s="3"/>
      <c r="Y12529" s="4"/>
      <c r="Z12529" s="4"/>
      <c r="AA12529" s="4"/>
      <c r="AB12529" s="4"/>
    </row>
    <row r="12530" spans="24:28">
      <c r="X12530" s="3"/>
      <c r="Y12530" s="4"/>
      <c r="Z12530" s="4"/>
      <c r="AA12530" s="4"/>
      <c r="AB12530" s="4"/>
    </row>
    <row r="12531" spans="24:28">
      <c r="X12531" s="3"/>
      <c r="Y12531" s="4"/>
      <c r="Z12531" s="4"/>
      <c r="AA12531" s="4"/>
      <c r="AB12531" s="4"/>
    </row>
    <row r="12532" spans="24:28">
      <c r="X12532" s="3"/>
      <c r="Y12532" s="4"/>
      <c r="Z12532" s="4"/>
      <c r="AA12532" s="4"/>
      <c r="AB12532" s="4"/>
    </row>
    <row r="12533" spans="24:28">
      <c r="X12533" s="3"/>
      <c r="Y12533" s="4"/>
      <c r="Z12533" s="4"/>
      <c r="AA12533" s="4"/>
      <c r="AB12533" s="4"/>
    </row>
    <row r="12534" spans="24:28">
      <c r="X12534" s="3"/>
      <c r="Y12534" s="4"/>
      <c r="Z12534" s="4"/>
      <c r="AA12534" s="4"/>
      <c r="AB12534" s="4"/>
    </row>
    <row r="12535" spans="24:28">
      <c r="X12535" s="3"/>
      <c r="Y12535" s="4"/>
      <c r="Z12535" s="4"/>
      <c r="AA12535" s="4"/>
      <c r="AB12535" s="4"/>
    </row>
    <row r="12536" spans="24:28">
      <c r="X12536" s="3"/>
      <c r="Y12536" s="4"/>
      <c r="Z12536" s="4"/>
      <c r="AA12536" s="4"/>
      <c r="AB12536" s="4"/>
    </row>
    <row r="12537" spans="24:28">
      <c r="X12537" s="3"/>
      <c r="Y12537" s="4"/>
      <c r="Z12537" s="4"/>
      <c r="AA12537" s="4"/>
      <c r="AB12537" s="4"/>
    </row>
    <row r="12538" spans="24:28">
      <c r="X12538" s="3"/>
      <c r="Y12538" s="4"/>
      <c r="Z12538" s="4"/>
      <c r="AA12538" s="4"/>
      <c r="AB12538" s="4"/>
    </row>
    <row r="12539" spans="24:28">
      <c r="X12539" s="3"/>
      <c r="Y12539" s="4"/>
      <c r="Z12539" s="4"/>
      <c r="AA12539" s="4"/>
      <c r="AB12539" s="4"/>
    </row>
    <row r="12540" spans="24:28">
      <c r="X12540" s="3"/>
      <c r="Y12540" s="4"/>
      <c r="Z12540" s="4"/>
      <c r="AA12540" s="4"/>
      <c r="AB12540" s="4"/>
    </row>
    <row r="12541" spans="24:28">
      <c r="X12541" s="3"/>
      <c r="Y12541" s="4"/>
      <c r="Z12541" s="4"/>
      <c r="AA12541" s="4"/>
      <c r="AB12541" s="4"/>
    </row>
    <row r="12542" spans="24:28">
      <c r="X12542" s="3"/>
      <c r="Y12542" s="4"/>
      <c r="Z12542" s="4"/>
      <c r="AA12542" s="4"/>
      <c r="AB12542" s="4"/>
    </row>
    <row r="12543" spans="24:28">
      <c r="X12543" s="3"/>
      <c r="Y12543" s="4"/>
      <c r="Z12543" s="4"/>
      <c r="AA12543" s="4"/>
      <c r="AB12543" s="4"/>
    </row>
    <row r="12544" spans="24:28">
      <c r="X12544" s="3"/>
      <c r="Y12544" s="4"/>
      <c r="Z12544" s="4"/>
      <c r="AA12544" s="4"/>
      <c r="AB12544" s="4"/>
    </row>
    <row r="12545" spans="24:28">
      <c r="X12545" s="3"/>
      <c r="Y12545" s="4"/>
      <c r="Z12545" s="4"/>
      <c r="AA12545" s="4"/>
      <c r="AB12545" s="4"/>
    </row>
    <row r="12546" spans="24:28">
      <c r="X12546" s="3"/>
      <c r="Y12546" s="4"/>
      <c r="Z12546" s="4"/>
      <c r="AA12546" s="4"/>
      <c r="AB12546" s="4"/>
    </row>
    <row r="12547" spans="24:28">
      <c r="X12547" s="3"/>
      <c r="Y12547" s="4"/>
      <c r="Z12547" s="4"/>
      <c r="AA12547" s="4"/>
      <c r="AB12547" s="4"/>
    </row>
    <row r="12548" spans="24:28">
      <c r="X12548" s="3"/>
      <c r="Y12548" s="4"/>
      <c r="Z12548" s="4"/>
      <c r="AA12548" s="4"/>
      <c r="AB12548" s="4"/>
    </row>
    <row r="12549" spans="24:28">
      <c r="X12549" s="3"/>
      <c r="Y12549" s="4"/>
      <c r="Z12549" s="4"/>
      <c r="AA12549" s="4"/>
      <c r="AB12549" s="4"/>
    </row>
    <row r="12550" spans="24:28">
      <c r="X12550" s="3"/>
      <c r="Y12550" s="4"/>
      <c r="Z12550" s="4"/>
      <c r="AA12550" s="4"/>
      <c r="AB12550" s="4"/>
    </row>
    <row r="12551" spans="24:28">
      <c r="X12551" s="3"/>
      <c r="Y12551" s="4"/>
      <c r="Z12551" s="4"/>
      <c r="AA12551" s="4"/>
      <c r="AB12551" s="4"/>
    </row>
    <row r="12552" spans="24:28">
      <c r="X12552" s="3"/>
      <c r="Y12552" s="4"/>
      <c r="Z12552" s="4"/>
      <c r="AA12552" s="4"/>
      <c r="AB12552" s="4"/>
    </row>
    <row r="12553" spans="24:28">
      <c r="X12553" s="3"/>
      <c r="Y12553" s="4"/>
      <c r="Z12553" s="4"/>
      <c r="AA12553" s="4"/>
      <c r="AB12553" s="4"/>
    </row>
    <row r="12554" spans="24:28">
      <c r="X12554" s="3"/>
      <c r="Y12554" s="4"/>
      <c r="Z12554" s="4"/>
      <c r="AA12554" s="4"/>
      <c r="AB12554" s="4"/>
    </row>
    <row r="12555" spans="24:28">
      <c r="X12555" s="3"/>
      <c r="Y12555" s="4"/>
      <c r="Z12555" s="4"/>
      <c r="AA12555" s="4"/>
      <c r="AB12555" s="4"/>
    </row>
    <row r="12556" spans="24:28">
      <c r="X12556" s="3"/>
      <c r="Y12556" s="4"/>
      <c r="Z12556" s="4"/>
      <c r="AA12556" s="4"/>
      <c r="AB12556" s="4"/>
    </row>
    <row r="12557" spans="24:28">
      <c r="X12557" s="3"/>
      <c r="Y12557" s="4"/>
      <c r="Z12557" s="4"/>
      <c r="AA12557" s="4"/>
      <c r="AB12557" s="4"/>
    </row>
    <row r="12558" spans="24:28">
      <c r="X12558" s="3"/>
      <c r="Y12558" s="4"/>
      <c r="Z12558" s="4"/>
      <c r="AA12558" s="4"/>
      <c r="AB12558" s="4"/>
    </row>
    <row r="12559" spans="24:28">
      <c r="X12559" s="3"/>
      <c r="Y12559" s="4"/>
      <c r="Z12559" s="4"/>
      <c r="AA12559" s="4"/>
      <c r="AB12559" s="4"/>
    </row>
    <row r="12560" spans="24:28">
      <c r="X12560" s="3"/>
      <c r="Y12560" s="4"/>
      <c r="Z12560" s="4"/>
      <c r="AA12560" s="4"/>
      <c r="AB12560" s="4"/>
    </row>
    <row r="12561" spans="24:28">
      <c r="X12561" s="3"/>
      <c r="Y12561" s="4"/>
      <c r="Z12561" s="4"/>
      <c r="AA12561" s="4"/>
      <c r="AB12561" s="4"/>
    </row>
    <row r="12562" spans="24:28">
      <c r="X12562" s="3"/>
      <c r="Y12562" s="4"/>
      <c r="Z12562" s="4"/>
      <c r="AA12562" s="4"/>
      <c r="AB12562" s="4"/>
    </row>
    <row r="12563" spans="24:28">
      <c r="X12563" s="3"/>
      <c r="Y12563" s="4"/>
      <c r="Z12563" s="4"/>
      <c r="AA12563" s="4"/>
      <c r="AB12563" s="4"/>
    </row>
    <row r="12564" spans="24:28">
      <c r="X12564" s="3"/>
      <c r="Y12564" s="4"/>
      <c r="Z12564" s="4"/>
      <c r="AA12564" s="4"/>
      <c r="AB12564" s="4"/>
    </row>
    <row r="12565" spans="24:28">
      <c r="X12565" s="3"/>
      <c r="Y12565" s="4"/>
      <c r="Z12565" s="4"/>
      <c r="AA12565" s="4"/>
      <c r="AB12565" s="4"/>
    </row>
    <row r="12566" spans="24:28">
      <c r="X12566" s="3"/>
      <c r="Y12566" s="4"/>
      <c r="Z12566" s="4"/>
      <c r="AA12566" s="4"/>
      <c r="AB12566" s="4"/>
    </row>
    <row r="12567" spans="24:28">
      <c r="X12567" s="3"/>
      <c r="Y12567" s="4"/>
      <c r="Z12567" s="4"/>
      <c r="AA12567" s="4"/>
      <c r="AB12567" s="4"/>
    </row>
    <row r="12568" spans="24:28">
      <c r="X12568" s="3"/>
      <c r="Y12568" s="4"/>
      <c r="Z12568" s="4"/>
      <c r="AA12568" s="4"/>
      <c r="AB12568" s="4"/>
    </row>
    <row r="12569" spans="24:28">
      <c r="X12569" s="3"/>
      <c r="Y12569" s="4"/>
      <c r="Z12569" s="4"/>
      <c r="AA12569" s="4"/>
      <c r="AB12569" s="4"/>
    </row>
    <row r="12570" spans="24:28">
      <c r="X12570" s="3"/>
      <c r="Y12570" s="4"/>
      <c r="Z12570" s="4"/>
      <c r="AA12570" s="4"/>
      <c r="AB12570" s="4"/>
    </row>
    <row r="12571" spans="24:28">
      <c r="X12571" s="3"/>
      <c r="Y12571" s="4"/>
      <c r="Z12571" s="4"/>
      <c r="AA12571" s="4"/>
      <c r="AB12571" s="4"/>
    </row>
    <row r="12572" spans="24:28">
      <c r="X12572" s="3"/>
      <c r="Y12572" s="4"/>
      <c r="Z12572" s="4"/>
      <c r="AA12572" s="4"/>
      <c r="AB12572" s="4"/>
    </row>
    <row r="12573" spans="24:28">
      <c r="X12573" s="3"/>
      <c r="Y12573" s="4"/>
      <c r="Z12573" s="4"/>
      <c r="AA12573" s="4"/>
      <c r="AB12573" s="4"/>
    </row>
    <row r="12574" spans="24:28">
      <c r="X12574" s="3"/>
      <c r="Y12574" s="4"/>
      <c r="Z12574" s="4"/>
      <c r="AA12574" s="4"/>
      <c r="AB12574" s="4"/>
    </row>
    <row r="12575" spans="24:28">
      <c r="X12575" s="3"/>
      <c r="Y12575" s="4"/>
      <c r="Z12575" s="4"/>
      <c r="AA12575" s="4"/>
      <c r="AB12575" s="4"/>
    </row>
    <row r="12576" spans="24:28">
      <c r="X12576" s="3"/>
      <c r="Y12576" s="4"/>
      <c r="Z12576" s="4"/>
      <c r="AA12576" s="4"/>
      <c r="AB12576" s="4"/>
    </row>
    <row r="12577" spans="24:28">
      <c r="X12577" s="3"/>
      <c r="Y12577" s="4"/>
      <c r="Z12577" s="4"/>
      <c r="AA12577" s="4"/>
      <c r="AB12577" s="4"/>
    </row>
    <row r="12578" spans="24:28">
      <c r="X12578" s="3"/>
      <c r="Y12578" s="4"/>
      <c r="Z12578" s="4"/>
      <c r="AA12578" s="4"/>
      <c r="AB12578" s="4"/>
    </row>
    <row r="12579" spans="24:28">
      <c r="X12579" s="3"/>
      <c r="Y12579" s="4"/>
      <c r="Z12579" s="4"/>
      <c r="AA12579" s="4"/>
      <c r="AB12579" s="4"/>
    </row>
    <row r="12580" spans="24:28">
      <c r="X12580" s="3"/>
      <c r="Y12580" s="4"/>
      <c r="Z12580" s="4"/>
      <c r="AA12580" s="4"/>
      <c r="AB12580" s="4"/>
    </row>
    <row r="12581" spans="24:28">
      <c r="X12581" s="3"/>
      <c r="Y12581" s="4"/>
      <c r="Z12581" s="4"/>
      <c r="AA12581" s="4"/>
      <c r="AB12581" s="4"/>
    </row>
    <row r="12582" spans="24:28">
      <c r="X12582" s="3"/>
      <c r="Y12582" s="4"/>
      <c r="Z12582" s="4"/>
      <c r="AA12582" s="4"/>
      <c r="AB12582" s="4"/>
    </row>
    <row r="12583" spans="24:28">
      <c r="X12583" s="3"/>
      <c r="Y12583" s="4"/>
      <c r="Z12583" s="4"/>
      <c r="AA12583" s="4"/>
      <c r="AB12583" s="4"/>
    </row>
    <row r="12584" spans="24:28">
      <c r="X12584" s="3"/>
      <c r="Y12584" s="4"/>
      <c r="Z12584" s="4"/>
      <c r="AA12584" s="4"/>
      <c r="AB12584" s="4"/>
    </row>
    <row r="12585" spans="24:28">
      <c r="X12585" s="3"/>
      <c r="Y12585" s="4"/>
      <c r="Z12585" s="4"/>
      <c r="AA12585" s="4"/>
      <c r="AB12585" s="4"/>
    </row>
    <row r="12586" spans="24:28">
      <c r="X12586" s="3"/>
      <c r="Y12586" s="4"/>
      <c r="Z12586" s="4"/>
      <c r="AA12586" s="4"/>
      <c r="AB12586" s="4"/>
    </row>
    <row r="12587" spans="24:28">
      <c r="X12587" s="3"/>
      <c r="Y12587" s="4"/>
      <c r="Z12587" s="4"/>
      <c r="AA12587" s="4"/>
      <c r="AB12587" s="4"/>
    </row>
    <row r="12588" spans="24:28">
      <c r="X12588" s="3"/>
      <c r="Y12588" s="4"/>
      <c r="Z12588" s="4"/>
      <c r="AA12588" s="4"/>
      <c r="AB12588" s="4"/>
    </row>
    <row r="12589" spans="24:28">
      <c r="X12589" s="3"/>
      <c r="Y12589" s="4"/>
      <c r="Z12589" s="4"/>
      <c r="AA12589" s="4"/>
      <c r="AB12589" s="4"/>
    </row>
    <row r="12590" spans="24:28">
      <c r="X12590" s="3"/>
      <c r="Y12590" s="4"/>
      <c r="Z12590" s="4"/>
      <c r="AA12590" s="4"/>
      <c r="AB12590" s="4"/>
    </row>
    <row r="12591" spans="24:28">
      <c r="X12591" s="3"/>
      <c r="Y12591" s="4"/>
      <c r="Z12591" s="4"/>
      <c r="AA12591" s="4"/>
      <c r="AB12591" s="4"/>
    </row>
    <row r="12592" spans="24:28">
      <c r="X12592" s="3"/>
      <c r="Y12592" s="4"/>
      <c r="Z12592" s="4"/>
      <c r="AA12592" s="4"/>
      <c r="AB12592" s="4"/>
    </row>
    <row r="12593" spans="24:28">
      <c r="X12593" s="3"/>
      <c r="Y12593" s="4"/>
      <c r="Z12593" s="4"/>
      <c r="AA12593" s="4"/>
      <c r="AB12593" s="4"/>
    </row>
    <row r="12594" spans="24:28">
      <c r="X12594" s="3"/>
      <c r="Y12594" s="4"/>
      <c r="Z12594" s="4"/>
      <c r="AA12594" s="4"/>
      <c r="AB12594" s="4"/>
    </row>
    <row r="12595" spans="24:28">
      <c r="X12595" s="3"/>
      <c r="Y12595" s="4"/>
      <c r="Z12595" s="4"/>
      <c r="AA12595" s="4"/>
      <c r="AB12595" s="4"/>
    </row>
    <row r="12596" spans="24:28">
      <c r="X12596" s="3"/>
      <c r="Y12596" s="4"/>
      <c r="Z12596" s="4"/>
      <c r="AA12596" s="4"/>
      <c r="AB12596" s="4"/>
    </row>
    <row r="12597" spans="24:28">
      <c r="X12597" s="3"/>
      <c r="Y12597" s="4"/>
      <c r="Z12597" s="4"/>
      <c r="AA12597" s="4"/>
      <c r="AB12597" s="4"/>
    </row>
    <row r="12598" spans="24:28">
      <c r="X12598" s="3"/>
      <c r="Y12598" s="4"/>
      <c r="Z12598" s="4"/>
      <c r="AA12598" s="4"/>
      <c r="AB12598" s="4"/>
    </row>
    <row r="12599" spans="24:28">
      <c r="X12599" s="3"/>
      <c r="Y12599" s="4"/>
      <c r="Z12599" s="4"/>
      <c r="AA12599" s="4"/>
      <c r="AB12599" s="4"/>
    </row>
    <row r="12600" spans="24:28">
      <c r="X12600" s="3"/>
      <c r="Y12600" s="4"/>
      <c r="Z12600" s="4"/>
      <c r="AA12600" s="4"/>
      <c r="AB12600" s="4"/>
    </row>
    <row r="12601" spans="24:28">
      <c r="X12601" s="3"/>
      <c r="Y12601" s="4"/>
      <c r="Z12601" s="4"/>
      <c r="AA12601" s="4"/>
      <c r="AB12601" s="4"/>
    </row>
    <row r="12602" spans="24:28">
      <c r="X12602" s="3"/>
      <c r="Y12602" s="4"/>
      <c r="Z12602" s="4"/>
      <c r="AA12602" s="4"/>
      <c r="AB12602" s="4"/>
    </row>
    <row r="12603" spans="24:28">
      <c r="X12603" s="3"/>
      <c r="Y12603" s="4"/>
      <c r="Z12603" s="4"/>
      <c r="AA12603" s="4"/>
      <c r="AB12603" s="4"/>
    </row>
    <row r="12604" spans="24:28">
      <c r="X12604" s="3"/>
      <c r="Y12604" s="4"/>
      <c r="Z12604" s="4"/>
      <c r="AA12604" s="4"/>
      <c r="AB12604" s="4"/>
    </row>
    <row r="12605" spans="24:28">
      <c r="X12605" s="3"/>
      <c r="Y12605" s="4"/>
      <c r="Z12605" s="4"/>
      <c r="AA12605" s="4"/>
      <c r="AB12605" s="4"/>
    </row>
    <row r="12606" spans="24:28">
      <c r="X12606" s="3"/>
      <c r="Y12606" s="4"/>
      <c r="Z12606" s="4"/>
      <c r="AA12606" s="4"/>
      <c r="AB12606" s="4"/>
    </row>
    <row r="12607" spans="24:28">
      <c r="X12607" s="3"/>
      <c r="Y12607" s="4"/>
      <c r="Z12607" s="4"/>
      <c r="AA12607" s="4"/>
      <c r="AB12607" s="4"/>
    </row>
    <row r="12608" spans="24:28">
      <c r="X12608" s="3"/>
      <c r="Y12608" s="4"/>
      <c r="Z12608" s="4"/>
      <c r="AA12608" s="4"/>
      <c r="AB12608" s="4"/>
    </row>
    <row r="12609" spans="24:28">
      <c r="X12609" s="3"/>
      <c r="Y12609" s="4"/>
      <c r="Z12609" s="4"/>
      <c r="AA12609" s="4"/>
      <c r="AB12609" s="4"/>
    </row>
    <row r="12610" spans="24:28">
      <c r="X12610" s="3"/>
      <c r="Y12610" s="4"/>
      <c r="Z12610" s="4"/>
      <c r="AA12610" s="4"/>
      <c r="AB12610" s="4"/>
    </row>
    <row r="12611" spans="24:28">
      <c r="X12611" s="3"/>
      <c r="Y12611" s="4"/>
      <c r="Z12611" s="4"/>
      <c r="AA12611" s="4"/>
      <c r="AB12611" s="4"/>
    </row>
    <row r="12612" spans="24:28">
      <c r="X12612" s="3"/>
      <c r="Y12612" s="4"/>
      <c r="Z12612" s="4"/>
      <c r="AA12612" s="4"/>
      <c r="AB12612" s="4"/>
    </row>
    <row r="12613" spans="24:28">
      <c r="X12613" s="3"/>
      <c r="Y12613" s="4"/>
      <c r="Z12613" s="4"/>
      <c r="AA12613" s="4"/>
      <c r="AB12613" s="4"/>
    </row>
    <row r="12614" spans="24:28">
      <c r="X12614" s="3"/>
      <c r="Y12614" s="4"/>
      <c r="Z12614" s="4"/>
      <c r="AA12614" s="4"/>
      <c r="AB12614" s="4"/>
    </row>
    <row r="12615" spans="24:28">
      <c r="X12615" s="3"/>
      <c r="Y12615" s="4"/>
      <c r="Z12615" s="4"/>
      <c r="AA12615" s="4"/>
      <c r="AB12615" s="4"/>
    </row>
    <row r="12616" spans="24:28">
      <c r="X12616" s="3"/>
      <c r="Y12616" s="4"/>
      <c r="Z12616" s="4"/>
      <c r="AA12616" s="4"/>
      <c r="AB12616" s="4"/>
    </row>
    <row r="12617" spans="24:28">
      <c r="X12617" s="3"/>
      <c r="Y12617" s="4"/>
      <c r="Z12617" s="4"/>
      <c r="AA12617" s="4"/>
      <c r="AB12617" s="4"/>
    </row>
    <row r="12618" spans="24:28">
      <c r="X12618" s="3"/>
      <c r="Y12618" s="4"/>
      <c r="Z12618" s="4"/>
      <c r="AA12618" s="4"/>
      <c r="AB12618" s="4"/>
    </row>
    <row r="12619" spans="24:28">
      <c r="X12619" s="3"/>
      <c r="Y12619" s="4"/>
      <c r="Z12619" s="4"/>
      <c r="AA12619" s="4"/>
      <c r="AB12619" s="4"/>
    </row>
    <row r="12620" spans="24:28">
      <c r="X12620" s="3"/>
      <c r="Y12620" s="4"/>
      <c r="Z12620" s="4"/>
      <c r="AA12620" s="4"/>
      <c r="AB12620" s="4"/>
    </row>
    <row r="12621" spans="24:28">
      <c r="X12621" s="3"/>
      <c r="Y12621" s="4"/>
      <c r="Z12621" s="4"/>
      <c r="AA12621" s="4"/>
      <c r="AB12621" s="4"/>
    </row>
    <row r="12622" spans="24:28">
      <c r="X12622" s="3"/>
      <c r="Y12622" s="4"/>
      <c r="Z12622" s="4"/>
      <c r="AA12622" s="4"/>
      <c r="AB12622" s="4"/>
    </row>
    <row r="12623" spans="24:28">
      <c r="X12623" s="3"/>
      <c r="Y12623" s="4"/>
      <c r="Z12623" s="4"/>
      <c r="AA12623" s="4"/>
      <c r="AB12623" s="4"/>
    </row>
    <row r="12624" spans="24:28">
      <c r="X12624" s="3"/>
      <c r="Y12624" s="4"/>
      <c r="Z12624" s="4"/>
      <c r="AA12624" s="4"/>
      <c r="AB12624" s="4"/>
    </row>
    <row r="12625" spans="24:28">
      <c r="X12625" s="3"/>
      <c r="Y12625" s="4"/>
      <c r="Z12625" s="4"/>
      <c r="AA12625" s="4"/>
      <c r="AB12625" s="4"/>
    </row>
    <row r="12626" spans="24:28">
      <c r="X12626" s="3"/>
      <c r="Y12626" s="4"/>
      <c r="Z12626" s="4"/>
      <c r="AA12626" s="4"/>
      <c r="AB12626" s="4"/>
    </row>
    <row r="12627" spans="24:28">
      <c r="X12627" s="3"/>
      <c r="Y12627" s="4"/>
      <c r="Z12627" s="4"/>
      <c r="AA12627" s="4"/>
      <c r="AB12627" s="4"/>
    </row>
    <row r="12628" spans="24:28">
      <c r="X12628" s="3"/>
      <c r="Y12628" s="4"/>
      <c r="Z12628" s="4"/>
      <c r="AA12628" s="4"/>
      <c r="AB12628" s="4"/>
    </row>
    <row r="12629" spans="24:28">
      <c r="X12629" s="3"/>
      <c r="Y12629" s="4"/>
      <c r="Z12629" s="4"/>
      <c r="AA12629" s="4"/>
      <c r="AB12629" s="4"/>
    </row>
    <row r="12630" spans="24:28">
      <c r="X12630" s="3"/>
      <c r="Y12630" s="4"/>
      <c r="Z12630" s="4"/>
      <c r="AA12630" s="4"/>
      <c r="AB12630" s="4"/>
    </row>
    <row r="12631" spans="24:28">
      <c r="X12631" s="3"/>
      <c r="Y12631" s="4"/>
      <c r="Z12631" s="4"/>
      <c r="AA12631" s="4"/>
      <c r="AB12631" s="4"/>
    </row>
    <row r="12632" spans="24:28">
      <c r="X12632" s="3"/>
      <c r="Y12632" s="4"/>
      <c r="Z12632" s="4"/>
      <c r="AA12632" s="4"/>
      <c r="AB12632" s="4"/>
    </row>
    <row r="12633" spans="24:28">
      <c r="X12633" s="3"/>
      <c r="Y12633" s="4"/>
      <c r="Z12633" s="4"/>
      <c r="AA12633" s="4"/>
      <c r="AB12633" s="4"/>
    </row>
    <row r="12634" spans="24:28">
      <c r="X12634" s="3"/>
      <c r="Y12634" s="4"/>
      <c r="Z12634" s="4"/>
      <c r="AA12634" s="4"/>
      <c r="AB12634" s="4"/>
    </row>
    <row r="12635" spans="24:28">
      <c r="X12635" s="3"/>
      <c r="Y12635" s="4"/>
      <c r="Z12635" s="4"/>
      <c r="AA12635" s="4"/>
      <c r="AB12635" s="4"/>
    </row>
    <row r="12636" spans="24:28">
      <c r="X12636" s="3"/>
      <c r="Y12636" s="4"/>
      <c r="Z12636" s="4"/>
      <c r="AA12636" s="4"/>
      <c r="AB12636" s="4"/>
    </row>
    <row r="12637" spans="24:28">
      <c r="X12637" s="3"/>
      <c r="Y12637" s="4"/>
      <c r="Z12637" s="4"/>
      <c r="AA12637" s="4"/>
      <c r="AB12637" s="4"/>
    </row>
    <row r="12638" spans="24:28">
      <c r="X12638" s="3"/>
      <c r="Y12638" s="4"/>
      <c r="Z12638" s="4"/>
      <c r="AA12638" s="4"/>
      <c r="AB12638" s="4"/>
    </row>
    <row r="12639" spans="24:28">
      <c r="X12639" s="3"/>
      <c r="Y12639" s="4"/>
      <c r="Z12639" s="4"/>
      <c r="AA12639" s="4"/>
      <c r="AB12639" s="4"/>
    </row>
    <row r="12640" spans="24:28">
      <c r="X12640" s="3"/>
      <c r="Y12640" s="4"/>
      <c r="Z12640" s="4"/>
      <c r="AA12640" s="4"/>
      <c r="AB12640" s="4"/>
    </row>
    <row r="12641" spans="24:28">
      <c r="X12641" s="3"/>
      <c r="Y12641" s="4"/>
      <c r="Z12641" s="4"/>
      <c r="AA12641" s="4"/>
      <c r="AB12641" s="4"/>
    </row>
    <row r="12642" spans="24:28">
      <c r="X12642" s="3"/>
      <c r="Y12642" s="4"/>
      <c r="Z12642" s="4"/>
      <c r="AA12642" s="4"/>
      <c r="AB12642" s="4"/>
    </row>
    <row r="12643" spans="24:28">
      <c r="X12643" s="3"/>
      <c r="Y12643" s="4"/>
      <c r="Z12643" s="4"/>
      <c r="AA12643" s="4"/>
      <c r="AB12643" s="4"/>
    </row>
    <row r="12644" spans="24:28">
      <c r="X12644" s="3"/>
      <c r="Y12644" s="4"/>
      <c r="Z12644" s="4"/>
      <c r="AA12644" s="4"/>
      <c r="AB12644" s="4"/>
    </row>
    <row r="12645" spans="24:28">
      <c r="X12645" s="3"/>
      <c r="Y12645" s="4"/>
      <c r="Z12645" s="4"/>
      <c r="AA12645" s="4"/>
      <c r="AB12645" s="4"/>
    </row>
    <row r="12646" spans="24:28">
      <c r="X12646" s="3"/>
      <c r="Y12646" s="4"/>
      <c r="Z12646" s="4"/>
      <c r="AA12646" s="4"/>
      <c r="AB12646" s="4"/>
    </row>
    <row r="12647" spans="24:28">
      <c r="X12647" s="3"/>
      <c r="Y12647" s="4"/>
      <c r="Z12647" s="4"/>
      <c r="AA12647" s="4"/>
      <c r="AB12647" s="4"/>
    </row>
    <row r="12648" spans="24:28">
      <c r="X12648" s="3"/>
      <c r="Y12648" s="4"/>
      <c r="Z12648" s="4"/>
      <c r="AA12648" s="4"/>
      <c r="AB12648" s="4"/>
    </row>
    <row r="12649" spans="24:28">
      <c r="X12649" s="3"/>
      <c r="Y12649" s="4"/>
      <c r="Z12649" s="4"/>
      <c r="AA12649" s="4"/>
      <c r="AB12649" s="4"/>
    </row>
    <row r="12650" spans="24:28">
      <c r="X12650" s="3"/>
      <c r="Y12650" s="4"/>
      <c r="Z12650" s="4"/>
      <c r="AA12650" s="4"/>
      <c r="AB12650" s="4"/>
    </row>
    <row r="12651" spans="24:28">
      <c r="X12651" s="3"/>
      <c r="Y12651" s="4"/>
      <c r="Z12651" s="4"/>
      <c r="AA12651" s="4"/>
      <c r="AB12651" s="4"/>
    </row>
    <row r="12652" spans="24:28">
      <c r="X12652" s="3"/>
      <c r="Y12652" s="4"/>
      <c r="Z12652" s="4"/>
      <c r="AA12652" s="4"/>
      <c r="AB12652" s="4"/>
    </row>
    <row r="12653" spans="24:28">
      <c r="X12653" s="3"/>
      <c r="Y12653" s="4"/>
      <c r="Z12653" s="4"/>
      <c r="AA12653" s="4"/>
      <c r="AB12653" s="4"/>
    </row>
    <row r="12654" spans="24:28">
      <c r="X12654" s="3"/>
      <c r="Y12654" s="4"/>
      <c r="Z12654" s="4"/>
      <c r="AA12654" s="4"/>
      <c r="AB12654" s="4"/>
    </row>
    <row r="12655" spans="24:28">
      <c r="X12655" s="3"/>
      <c r="Y12655" s="4"/>
      <c r="Z12655" s="4"/>
      <c r="AA12655" s="4"/>
      <c r="AB12655" s="4"/>
    </row>
    <row r="12656" spans="24:28">
      <c r="X12656" s="3"/>
      <c r="Y12656" s="4"/>
      <c r="Z12656" s="4"/>
      <c r="AA12656" s="4"/>
      <c r="AB12656" s="4"/>
    </row>
    <row r="12657" spans="24:28">
      <c r="X12657" s="3"/>
      <c r="Y12657" s="4"/>
      <c r="Z12657" s="4"/>
      <c r="AA12657" s="4"/>
      <c r="AB12657" s="4"/>
    </row>
    <row r="12658" spans="24:28">
      <c r="X12658" s="3"/>
      <c r="Y12658" s="4"/>
      <c r="Z12658" s="4"/>
      <c r="AA12658" s="4"/>
      <c r="AB12658" s="4"/>
    </row>
    <row r="12659" spans="24:28">
      <c r="X12659" s="3"/>
      <c r="Y12659" s="4"/>
      <c r="Z12659" s="4"/>
      <c r="AA12659" s="4"/>
      <c r="AB12659" s="4"/>
    </row>
    <row r="12660" spans="24:28">
      <c r="X12660" s="3"/>
      <c r="Y12660" s="4"/>
      <c r="Z12660" s="4"/>
      <c r="AA12660" s="4"/>
      <c r="AB12660" s="4"/>
    </row>
    <row r="12661" spans="24:28">
      <c r="X12661" s="3"/>
      <c r="Y12661" s="4"/>
      <c r="Z12661" s="4"/>
      <c r="AA12661" s="4"/>
      <c r="AB12661" s="4"/>
    </row>
    <row r="12662" spans="24:28">
      <c r="X12662" s="3"/>
      <c r="Y12662" s="4"/>
      <c r="Z12662" s="4"/>
      <c r="AA12662" s="4"/>
      <c r="AB12662" s="4"/>
    </row>
    <row r="12663" spans="24:28">
      <c r="X12663" s="3"/>
      <c r="Y12663" s="4"/>
      <c r="Z12663" s="4"/>
      <c r="AA12663" s="4"/>
      <c r="AB12663" s="4"/>
    </row>
    <row r="12664" spans="24:28">
      <c r="X12664" s="3"/>
      <c r="Y12664" s="4"/>
      <c r="Z12664" s="4"/>
      <c r="AA12664" s="4"/>
      <c r="AB12664" s="4"/>
    </row>
    <row r="12665" spans="24:28">
      <c r="X12665" s="3"/>
      <c r="Y12665" s="4"/>
      <c r="Z12665" s="4"/>
      <c r="AA12665" s="4"/>
      <c r="AB12665" s="4"/>
    </row>
    <row r="12666" spans="24:28">
      <c r="X12666" s="3"/>
      <c r="Y12666" s="4"/>
      <c r="Z12666" s="4"/>
      <c r="AA12666" s="4"/>
      <c r="AB12666" s="4"/>
    </row>
    <row r="12667" spans="24:28">
      <c r="X12667" s="3"/>
      <c r="Y12667" s="4"/>
      <c r="Z12667" s="4"/>
      <c r="AA12667" s="4"/>
      <c r="AB12667" s="4"/>
    </row>
    <row r="12668" spans="24:28">
      <c r="X12668" s="3"/>
      <c r="Y12668" s="4"/>
      <c r="Z12668" s="4"/>
      <c r="AA12668" s="4"/>
      <c r="AB12668" s="4"/>
    </row>
    <row r="12669" spans="24:28">
      <c r="X12669" s="3"/>
      <c r="Y12669" s="4"/>
      <c r="Z12669" s="4"/>
      <c r="AA12669" s="4"/>
      <c r="AB12669" s="4"/>
    </row>
    <row r="12670" spans="24:28">
      <c r="X12670" s="3"/>
      <c r="Y12670" s="4"/>
      <c r="Z12670" s="4"/>
      <c r="AA12670" s="4"/>
      <c r="AB12670" s="4"/>
    </row>
    <row r="12671" spans="24:28">
      <c r="X12671" s="3"/>
      <c r="Y12671" s="4"/>
      <c r="Z12671" s="4"/>
      <c r="AA12671" s="4"/>
      <c r="AB12671" s="4"/>
    </row>
    <row r="12672" spans="24:28">
      <c r="X12672" s="3"/>
      <c r="Y12672" s="4"/>
      <c r="Z12672" s="4"/>
      <c r="AA12672" s="4"/>
      <c r="AB12672" s="4"/>
    </row>
    <row r="12673" spans="24:28">
      <c r="X12673" s="3"/>
      <c r="Y12673" s="4"/>
      <c r="Z12673" s="4"/>
      <c r="AA12673" s="4"/>
      <c r="AB12673" s="4"/>
    </row>
    <row r="12674" spans="24:28">
      <c r="X12674" s="3"/>
      <c r="Y12674" s="4"/>
      <c r="Z12674" s="4"/>
      <c r="AA12674" s="4"/>
      <c r="AB12674" s="4"/>
    </row>
    <row r="12675" spans="24:28">
      <c r="X12675" s="3"/>
      <c r="Y12675" s="4"/>
      <c r="Z12675" s="4"/>
      <c r="AA12675" s="4"/>
      <c r="AB12675" s="4"/>
    </row>
    <row r="12676" spans="24:28">
      <c r="X12676" s="3"/>
      <c r="Y12676" s="4"/>
      <c r="Z12676" s="4"/>
      <c r="AA12676" s="4"/>
      <c r="AB12676" s="4"/>
    </row>
    <row r="12677" spans="24:28">
      <c r="X12677" s="3"/>
      <c r="Y12677" s="4"/>
      <c r="Z12677" s="4"/>
      <c r="AA12677" s="4"/>
      <c r="AB12677" s="4"/>
    </row>
    <row r="12678" spans="24:28">
      <c r="X12678" s="3"/>
      <c r="Y12678" s="4"/>
      <c r="Z12678" s="4"/>
      <c r="AA12678" s="4"/>
      <c r="AB12678" s="4"/>
    </row>
    <row r="12679" spans="24:28">
      <c r="X12679" s="3"/>
      <c r="Y12679" s="4"/>
      <c r="Z12679" s="4"/>
      <c r="AA12679" s="4"/>
      <c r="AB12679" s="4"/>
    </row>
    <row r="12680" spans="24:28">
      <c r="X12680" s="3"/>
      <c r="Y12680" s="4"/>
      <c r="Z12680" s="4"/>
      <c r="AA12680" s="4"/>
      <c r="AB12680" s="4"/>
    </row>
    <row r="12681" spans="24:28">
      <c r="X12681" s="3"/>
      <c r="Y12681" s="4"/>
      <c r="Z12681" s="4"/>
      <c r="AA12681" s="4"/>
      <c r="AB12681" s="4"/>
    </row>
    <row r="12682" spans="24:28">
      <c r="X12682" s="3"/>
      <c r="Y12682" s="4"/>
      <c r="Z12682" s="4"/>
      <c r="AA12682" s="4"/>
      <c r="AB12682" s="4"/>
    </row>
    <row r="12683" spans="24:28">
      <c r="X12683" s="3"/>
      <c r="Y12683" s="4"/>
      <c r="Z12683" s="4"/>
      <c r="AA12683" s="4"/>
      <c r="AB12683" s="4"/>
    </row>
    <row r="12684" spans="24:28">
      <c r="X12684" s="3"/>
      <c r="Y12684" s="4"/>
      <c r="Z12684" s="4"/>
      <c r="AA12684" s="4"/>
      <c r="AB12684" s="4"/>
    </row>
    <row r="12685" spans="24:28">
      <c r="X12685" s="3"/>
      <c r="Y12685" s="4"/>
      <c r="Z12685" s="4"/>
      <c r="AA12685" s="4"/>
      <c r="AB12685" s="4"/>
    </row>
    <row r="12686" spans="24:28">
      <c r="X12686" s="3"/>
      <c r="Y12686" s="4"/>
      <c r="Z12686" s="4"/>
      <c r="AA12686" s="4"/>
      <c r="AB12686" s="4"/>
    </row>
    <row r="12687" spans="24:28">
      <c r="X12687" s="3"/>
      <c r="Y12687" s="4"/>
      <c r="Z12687" s="4"/>
      <c r="AA12687" s="4"/>
      <c r="AB12687" s="4"/>
    </row>
    <row r="12688" spans="24:28">
      <c r="X12688" s="3"/>
      <c r="Y12688" s="4"/>
      <c r="Z12688" s="4"/>
      <c r="AA12688" s="4"/>
      <c r="AB12688" s="4"/>
    </row>
    <row r="12689" spans="24:28">
      <c r="X12689" s="3"/>
      <c r="Y12689" s="4"/>
      <c r="Z12689" s="4"/>
      <c r="AA12689" s="4"/>
      <c r="AB12689" s="4"/>
    </row>
    <row r="12690" spans="24:28">
      <c r="X12690" s="3"/>
      <c r="Y12690" s="4"/>
      <c r="Z12690" s="4"/>
      <c r="AA12690" s="4"/>
      <c r="AB12690" s="4"/>
    </row>
    <row r="12691" spans="24:28">
      <c r="X12691" s="3"/>
      <c r="Y12691" s="4"/>
      <c r="Z12691" s="4"/>
      <c r="AA12691" s="4"/>
      <c r="AB12691" s="4"/>
    </row>
    <row r="12692" spans="24:28">
      <c r="X12692" s="3"/>
      <c r="Y12692" s="4"/>
      <c r="Z12692" s="4"/>
      <c r="AA12692" s="4"/>
      <c r="AB12692" s="4"/>
    </row>
    <row r="12693" spans="24:28">
      <c r="X12693" s="3"/>
      <c r="Y12693" s="4"/>
      <c r="Z12693" s="4"/>
      <c r="AA12693" s="4"/>
      <c r="AB12693" s="4"/>
    </row>
    <row r="12694" spans="24:28">
      <c r="X12694" s="3"/>
      <c r="Y12694" s="4"/>
      <c r="Z12694" s="4"/>
      <c r="AA12694" s="4"/>
      <c r="AB12694" s="4"/>
    </row>
    <row r="12695" spans="24:28">
      <c r="X12695" s="3"/>
      <c r="Y12695" s="4"/>
      <c r="Z12695" s="4"/>
      <c r="AA12695" s="4"/>
      <c r="AB12695" s="4"/>
    </row>
    <row r="12696" spans="24:28">
      <c r="X12696" s="3"/>
      <c r="Y12696" s="4"/>
      <c r="Z12696" s="4"/>
      <c r="AA12696" s="4"/>
      <c r="AB12696" s="4"/>
    </row>
    <row r="12697" spans="24:28">
      <c r="X12697" s="3"/>
      <c r="Y12697" s="4"/>
      <c r="Z12697" s="4"/>
      <c r="AA12697" s="4"/>
      <c r="AB12697" s="4"/>
    </row>
    <row r="12698" spans="24:28">
      <c r="X12698" s="3"/>
      <c r="Y12698" s="4"/>
      <c r="Z12698" s="4"/>
      <c r="AA12698" s="4"/>
      <c r="AB12698" s="4"/>
    </row>
    <row r="12699" spans="24:28">
      <c r="X12699" s="3"/>
      <c r="Y12699" s="4"/>
      <c r="Z12699" s="4"/>
      <c r="AA12699" s="4"/>
      <c r="AB12699" s="4"/>
    </row>
    <row r="12700" spans="24:28">
      <c r="X12700" s="3"/>
      <c r="Y12700" s="4"/>
      <c r="Z12700" s="4"/>
      <c r="AA12700" s="4"/>
      <c r="AB12700" s="4"/>
    </row>
    <row r="12701" spans="24:28">
      <c r="X12701" s="3"/>
      <c r="Y12701" s="4"/>
      <c r="Z12701" s="4"/>
      <c r="AA12701" s="4"/>
      <c r="AB12701" s="4"/>
    </row>
    <row r="12702" spans="24:28">
      <c r="X12702" s="3"/>
      <c r="Y12702" s="4"/>
      <c r="Z12702" s="4"/>
      <c r="AA12702" s="4"/>
      <c r="AB12702" s="4"/>
    </row>
    <row r="12703" spans="24:28">
      <c r="X12703" s="3"/>
      <c r="Y12703" s="4"/>
      <c r="Z12703" s="4"/>
      <c r="AA12703" s="4"/>
      <c r="AB12703" s="4"/>
    </row>
    <row r="12704" spans="24:28">
      <c r="X12704" s="3"/>
      <c r="Y12704" s="4"/>
      <c r="Z12704" s="4"/>
      <c r="AA12704" s="4"/>
      <c r="AB12704" s="4"/>
    </row>
    <row r="12705" spans="24:28">
      <c r="X12705" s="3"/>
      <c r="Y12705" s="4"/>
      <c r="Z12705" s="4"/>
      <c r="AA12705" s="4"/>
      <c r="AB12705" s="4"/>
    </row>
    <row r="12706" spans="24:28">
      <c r="X12706" s="3"/>
      <c r="Y12706" s="4"/>
      <c r="Z12706" s="4"/>
      <c r="AA12706" s="4"/>
      <c r="AB12706" s="4"/>
    </row>
    <row r="12707" spans="24:28">
      <c r="X12707" s="3"/>
      <c r="Y12707" s="4"/>
      <c r="Z12707" s="4"/>
      <c r="AA12707" s="4"/>
      <c r="AB12707" s="4"/>
    </row>
    <row r="12708" spans="24:28">
      <c r="X12708" s="3"/>
      <c r="Y12708" s="4"/>
      <c r="Z12708" s="4"/>
      <c r="AA12708" s="4"/>
      <c r="AB12708" s="4"/>
    </row>
    <row r="12709" spans="24:28">
      <c r="X12709" s="3"/>
      <c r="Y12709" s="4"/>
      <c r="Z12709" s="4"/>
      <c r="AA12709" s="4"/>
      <c r="AB12709" s="4"/>
    </row>
    <row r="12710" spans="24:28">
      <c r="X12710" s="3"/>
      <c r="Y12710" s="4"/>
      <c r="Z12710" s="4"/>
      <c r="AA12710" s="4"/>
      <c r="AB12710" s="4"/>
    </row>
    <row r="12711" spans="24:28">
      <c r="X12711" s="3"/>
      <c r="Y12711" s="4"/>
      <c r="Z12711" s="4"/>
      <c r="AA12711" s="4"/>
      <c r="AB12711" s="4"/>
    </row>
    <row r="12712" spans="24:28">
      <c r="X12712" s="3"/>
      <c r="Y12712" s="4"/>
      <c r="Z12712" s="4"/>
      <c r="AA12712" s="4"/>
      <c r="AB12712" s="4"/>
    </row>
    <row r="12713" spans="24:28">
      <c r="X12713" s="3"/>
      <c r="Y12713" s="4"/>
      <c r="Z12713" s="4"/>
      <c r="AA12713" s="4"/>
      <c r="AB12713" s="4"/>
    </row>
    <row r="12714" spans="24:28">
      <c r="X12714" s="3"/>
      <c r="Y12714" s="4"/>
      <c r="Z12714" s="4"/>
      <c r="AA12714" s="4"/>
      <c r="AB12714" s="4"/>
    </row>
    <row r="12715" spans="24:28">
      <c r="X12715" s="3"/>
      <c r="Y12715" s="4"/>
      <c r="Z12715" s="4"/>
      <c r="AA12715" s="4"/>
      <c r="AB12715" s="4"/>
    </row>
    <row r="12716" spans="24:28">
      <c r="X12716" s="3"/>
      <c r="Y12716" s="4"/>
      <c r="Z12716" s="4"/>
      <c r="AA12716" s="4"/>
      <c r="AB12716" s="4"/>
    </row>
    <row r="12717" spans="24:28">
      <c r="X12717" s="3"/>
      <c r="Y12717" s="4"/>
      <c r="Z12717" s="4"/>
      <c r="AA12717" s="4"/>
      <c r="AB12717" s="4"/>
    </row>
    <row r="12718" spans="24:28">
      <c r="X12718" s="3"/>
      <c r="Y12718" s="4"/>
      <c r="Z12718" s="4"/>
      <c r="AA12718" s="4"/>
      <c r="AB12718" s="4"/>
    </row>
    <row r="12719" spans="24:28">
      <c r="X12719" s="3"/>
      <c r="Y12719" s="4"/>
      <c r="Z12719" s="4"/>
      <c r="AA12719" s="4"/>
      <c r="AB12719" s="4"/>
    </row>
    <row r="12720" spans="24:28">
      <c r="X12720" s="3"/>
      <c r="Y12720" s="4"/>
      <c r="Z12720" s="4"/>
      <c r="AA12720" s="4"/>
      <c r="AB12720" s="4"/>
    </row>
    <row r="12721" spans="24:28">
      <c r="X12721" s="3"/>
      <c r="Y12721" s="4"/>
      <c r="Z12721" s="4"/>
      <c r="AA12721" s="4"/>
      <c r="AB12721" s="4"/>
    </row>
    <row r="12722" spans="24:28">
      <c r="X12722" s="3"/>
      <c r="Y12722" s="4"/>
      <c r="Z12722" s="4"/>
      <c r="AA12722" s="4"/>
      <c r="AB12722" s="4"/>
    </row>
    <row r="12723" spans="24:28">
      <c r="X12723" s="3"/>
      <c r="Y12723" s="4"/>
      <c r="Z12723" s="4"/>
      <c r="AA12723" s="4"/>
      <c r="AB12723" s="4"/>
    </row>
    <row r="12724" spans="24:28">
      <c r="X12724" s="3"/>
      <c r="Y12724" s="4"/>
      <c r="Z12724" s="4"/>
      <c r="AA12724" s="4"/>
      <c r="AB12724" s="4"/>
    </row>
    <row r="12725" spans="24:28">
      <c r="X12725" s="3"/>
      <c r="Y12725" s="4"/>
      <c r="Z12725" s="4"/>
      <c r="AA12725" s="4"/>
      <c r="AB12725" s="4"/>
    </row>
    <row r="12726" spans="24:28">
      <c r="X12726" s="3"/>
      <c r="Y12726" s="4"/>
      <c r="Z12726" s="4"/>
      <c r="AA12726" s="4"/>
      <c r="AB12726" s="4"/>
    </row>
    <row r="12727" spans="24:28">
      <c r="X12727" s="3"/>
      <c r="Y12727" s="4"/>
      <c r="Z12727" s="4"/>
      <c r="AA12727" s="4"/>
      <c r="AB12727" s="4"/>
    </row>
    <row r="12728" spans="24:28">
      <c r="X12728" s="3"/>
      <c r="Y12728" s="4"/>
      <c r="Z12728" s="4"/>
      <c r="AA12728" s="4"/>
      <c r="AB12728" s="4"/>
    </row>
    <row r="12729" spans="24:28">
      <c r="X12729" s="3"/>
      <c r="Y12729" s="4"/>
      <c r="Z12729" s="4"/>
      <c r="AA12729" s="4"/>
      <c r="AB12729" s="4"/>
    </row>
    <row r="12730" spans="24:28">
      <c r="X12730" s="3"/>
      <c r="Y12730" s="4"/>
      <c r="Z12730" s="4"/>
      <c r="AA12730" s="4"/>
      <c r="AB12730" s="4"/>
    </row>
    <row r="12731" spans="24:28">
      <c r="X12731" s="3"/>
      <c r="Y12731" s="4"/>
      <c r="Z12731" s="4"/>
      <c r="AA12731" s="4"/>
      <c r="AB12731" s="4"/>
    </row>
    <row r="12732" spans="24:28">
      <c r="X12732" s="3"/>
      <c r="Y12732" s="4"/>
      <c r="Z12732" s="4"/>
      <c r="AA12732" s="4"/>
      <c r="AB12732" s="4"/>
    </row>
    <row r="12733" spans="24:28">
      <c r="X12733" s="3"/>
      <c r="Y12733" s="4"/>
      <c r="Z12733" s="4"/>
      <c r="AA12733" s="4"/>
      <c r="AB12733" s="4"/>
    </row>
    <row r="12734" spans="24:28">
      <c r="X12734" s="3"/>
      <c r="Y12734" s="4"/>
      <c r="Z12734" s="4"/>
      <c r="AA12734" s="4"/>
      <c r="AB12734" s="4"/>
    </row>
    <row r="12735" spans="24:28">
      <c r="X12735" s="3"/>
      <c r="Y12735" s="4"/>
      <c r="Z12735" s="4"/>
      <c r="AA12735" s="4"/>
      <c r="AB12735" s="4"/>
    </row>
    <row r="12736" spans="24:28">
      <c r="X12736" s="3"/>
      <c r="Y12736" s="4"/>
      <c r="Z12736" s="4"/>
      <c r="AA12736" s="4"/>
      <c r="AB12736" s="4"/>
    </row>
    <row r="12737" spans="24:28">
      <c r="X12737" s="3"/>
      <c r="Y12737" s="4"/>
      <c r="Z12737" s="4"/>
      <c r="AA12737" s="4"/>
      <c r="AB12737" s="4"/>
    </row>
    <row r="12738" spans="24:28">
      <c r="X12738" s="3"/>
      <c r="Y12738" s="4"/>
      <c r="Z12738" s="4"/>
      <c r="AA12738" s="4"/>
      <c r="AB12738" s="4"/>
    </row>
    <row r="12739" spans="24:28">
      <c r="X12739" s="3"/>
      <c r="Y12739" s="4"/>
      <c r="Z12739" s="4"/>
      <c r="AA12739" s="4"/>
      <c r="AB12739" s="4"/>
    </row>
    <row r="12740" spans="24:28">
      <c r="X12740" s="3"/>
      <c r="Y12740" s="4"/>
      <c r="Z12740" s="4"/>
      <c r="AA12740" s="4"/>
      <c r="AB12740" s="4"/>
    </row>
    <row r="12741" spans="24:28">
      <c r="X12741" s="3"/>
      <c r="Y12741" s="4"/>
      <c r="Z12741" s="4"/>
      <c r="AA12741" s="4"/>
      <c r="AB12741" s="4"/>
    </row>
    <row r="12742" spans="24:28">
      <c r="X12742" s="3"/>
      <c r="Y12742" s="4"/>
      <c r="Z12742" s="4"/>
      <c r="AA12742" s="4"/>
      <c r="AB12742" s="4"/>
    </row>
    <row r="12743" spans="24:28">
      <c r="X12743" s="3"/>
      <c r="Y12743" s="4"/>
      <c r="Z12743" s="4"/>
      <c r="AA12743" s="4"/>
      <c r="AB12743" s="4"/>
    </row>
    <row r="12744" spans="24:28">
      <c r="X12744" s="3"/>
      <c r="Y12744" s="4"/>
      <c r="Z12744" s="4"/>
      <c r="AA12744" s="4"/>
      <c r="AB12744" s="4"/>
    </row>
    <row r="12745" spans="24:28">
      <c r="X12745" s="3"/>
      <c r="Y12745" s="4"/>
      <c r="Z12745" s="4"/>
      <c r="AA12745" s="4"/>
      <c r="AB12745" s="4"/>
    </row>
    <row r="12746" spans="24:28">
      <c r="X12746" s="3"/>
      <c r="Y12746" s="4"/>
      <c r="Z12746" s="4"/>
      <c r="AA12746" s="4"/>
      <c r="AB12746" s="4"/>
    </row>
    <row r="12747" spans="24:28">
      <c r="X12747" s="3"/>
      <c r="Y12747" s="4"/>
      <c r="Z12747" s="4"/>
      <c r="AA12747" s="4"/>
      <c r="AB12747" s="4"/>
    </row>
    <row r="12748" spans="24:28">
      <c r="X12748" s="3"/>
      <c r="Y12748" s="4"/>
      <c r="Z12748" s="4"/>
      <c r="AA12748" s="4"/>
      <c r="AB12748" s="4"/>
    </row>
    <row r="12749" spans="24:28">
      <c r="X12749" s="3"/>
      <c r="Y12749" s="4"/>
      <c r="Z12749" s="4"/>
      <c r="AA12749" s="4"/>
      <c r="AB12749" s="4"/>
    </row>
    <row r="12750" spans="24:28">
      <c r="X12750" s="3"/>
      <c r="Y12750" s="4"/>
      <c r="Z12750" s="4"/>
      <c r="AA12750" s="4"/>
      <c r="AB12750" s="4"/>
    </row>
    <row r="12751" spans="24:28">
      <c r="X12751" s="3"/>
      <c r="Y12751" s="4"/>
      <c r="Z12751" s="4"/>
      <c r="AA12751" s="4"/>
      <c r="AB12751" s="4"/>
    </row>
    <row r="12752" spans="24:28">
      <c r="X12752" s="3"/>
      <c r="Y12752" s="4"/>
      <c r="Z12752" s="4"/>
      <c r="AA12752" s="4"/>
      <c r="AB12752" s="4"/>
    </row>
    <row r="12753" spans="24:28">
      <c r="X12753" s="3"/>
      <c r="Y12753" s="4"/>
      <c r="Z12753" s="4"/>
      <c r="AA12753" s="4"/>
      <c r="AB12753" s="4"/>
    </row>
    <row r="12754" spans="24:28">
      <c r="X12754" s="3"/>
      <c r="Y12754" s="4"/>
      <c r="Z12754" s="4"/>
      <c r="AA12754" s="4"/>
      <c r="AB12754" s="4"/>
    </row>
    <row r="12755" spans="24:28">
      <c r="X12755" s="3"/>
      <c r="Y12755" s="4"/>
      <c r="Z12755" s="4"/>
      <c r="AA12755" s="4"/>
      <c r="AB12755" s="4"/>
    </row>
    <row r="12756" spans="24:28">
      <c r="X12756" s="3"/>
      <c r="Y12756" s="4"/>
      <c r="Z12756" s="4"/>
      <c r="AA12756" s="4"/>
      <c r="AB12756" s="4"/>
    </row>
    <row r="12757" spans="24:28">
      <c r="X12757" s="3"/>
      <c r="Y12757" s="4"/>
      <c r="Z12757" s="4"/>
      <c r="AA12757" s="4"/>
      <c r="AB12757" s="4"/>
    </row>
    <row r="12758" spans="24:28">
      <c r="X12758" s="3"/>
      <c r="Y12758" s="4"/>
      <c r="Z12758" s="4"/>
      <c r="AA12758" s="4"/>
      <c r="AB12758" s="4"/>
    </row>
    <row r="12759" spans="24:28">
      <c r="X12759" s="3"/>
      <c r="Y12759" s="4"/>
      <c r="Z12759" s="4"/>
      <c r="AA12759" s="4"/>
      <c r="AB12759" s="4"/>
    </row>
    <row r="12760" spans="24:28">
      <c r="X12760" s="3"/>
      <c r="Y12760" s="4"/>
      <c r="Z12760" s="4"/>
      <c r="AA12760" s="4"/>
      <c r="AB12760" s="4"/>
    </row>
    <row r="12761" spans="24:28">
      <c r="X12761" s="3"/>
      <c r="Y12761" s="4"/>
      <c r="Z12761" s="4"/>
      <c r="AA12761" s="4"/>
      <c r="AB12761" s="4"/>
    </row>
    <row r="12762" spans="24:28">
      <c r="X12762" s="3"/>
      <c r="Y12762" s="4"/>
      <c r="Z12762" s="4"/>
      <c r="AA12762" s="4"/>
      <c r="AB12762" s="4"/>
    </row>
    <row r="12763" spans="24:28">
      <c r="X12763" s="3"/>
      <c r="Y12763" s="4"/>
      <c r="Z12763" s="4"/>
      <c r="AA12763" s="4"/>
      <c r="AB12763" s="4"/>
    </row>
    <row r="12764" spans="24:28">
      <c r="X12764" s="3"/>
      <c r="Y12764" s="4"/>
      <c r="Z12764" s="4"/>
      <c r="AA12764" s="4"/>
      <c r="AB12764" s="4"/>
    </row>
    <row r="12765" spans="24:28">
      <c r="X12765" s="3"/>
      <c r="Y12765" s="4"/>
      <c r="Z12765" s="4"/>
      <c r="AA12765" s="4"/>
      <c r="AB12765" s="4"/>
    </row>
    <row r="12766" spans="24:28">
      <c r="X12766" s="3"/>
      <c r="Y12766" s="4"/>
      <c r="Z12766" s="4"/>
      <c r="AA12766" s="4"/>
      <c r="AB12766" s="4"/>
    </row>
    <row r="12767" spans="24:28">
      <c r="X12767" s="3"/>
      <c r="Y12767" s="4"/>
      <c r="Z12767" s="4"/>
      <c r="AA12767" s="4"/>
      <c r="AB12767" s="4"/>
    </row>
    <row r="12768" spans="24:28">
      <c r="X12768" s="3"/>
      <c r="Y12768" s="4"/>
      <c r="Z12768" s="4"/>
      <c r="AA12768" s="4"/>
      <c r="AB12768" s="4"/>
    </row>
    <row r="12769" spans="24:28">
      <c r="X12769" s="3"/>
      <c r="Y12769" s="4"/>
      <c r="Z12769" s="4"/>
      <c r="AA12769" s="4"/>
      <c r="AB12769" s="4"/>
    </row>
    <row r="12770" spans="24:28">
      <c r="X12770" s="3"/>
      <c r="Y12770" s="4"/>
      <c r="Z12770" s="4"/>
      <c r="AA12770" s="4"/>
      <c r="AB12770" s="4"/>
    </row>
    <row r="12771" spans="24:28">
      <c r="X12771" s="3"/>
      <c r="Y12771" s="4"/>
      <c r="Z12771" s="4"/>
      <c r="AA12771" s="4"/>
      <c r="AB12771" s="4"/>
    </row>
    <row r="12772" spans="24:28">
      <c r="X12772" s="3"/>
      <c r="Y12772" s="4"/>
      <c r="Z12772" s="4"/>
      <c r="AA12772" s="4"/>
      <c r="AB12772" s="4"/>
    </row>
    <row r="12773" spans="24:28">
      <c r="X12773" s="3"/>
      <c r="Y12773" s="4"/>
      <c r="Z12773" s="4"/>
      <c r="AA12773" s="4"/>
      <c r="AB12773" s="4"/>
    </row>
    <row r="12774" spans="24:28">
      <c r="X12774" s="3"/>
      <c r="Y12774" s="4"/>
      <c r="Z12774" s="4"/>
      <c r="AA12774" s="4"/>
      <c r="AB12774" s="4"/>
    </row>
    <row r="12775" spans="24:28">
      <c r="X12775" s="3"/>
      <c r="Y12775" s="4"/>
      <c r="Z12775" s="4"/>
      <c r="AA12775" s="4"/>
      <c r="AB12775" s="4"/>
    </row>
    <row r="12776" spans="24:28">
      <c r="X12776" s="3"/>
      <c r="Y12776" s="4"/>
      <c r="Z12776" s="4"/>
      <c r="AA12776" s="4"/>
      <c r="AB12776" s="4"/>
    </row>
    <row r="12777" spans="24:28">
      <c r="X12777" s="3"/>
      <c r="Y12777" s="4"/>
      <c r="Z12777" s="4"/>
      <c r="AA12777" s="4"/>
      <c r="AB12777" s="4"/>
    </row>
    <row r="12778" spans="24:28">
      <c r="X12778" s="3"/>
      <c r="Y12778" s="4"/>
      <c r="Z12778" s="4"/>
      <c r="AA12778" s="4"/>
      <c r="AB12778" s="4"/>
    </row>
    <row r="12779" spans="24:28">
      <c r="X12779" s="3"/>
      <c r="Y12779" s="4"/>
      <c r="Z12779" s="4"/>
      <c r="AA12779" s="4"/>
      <c r="AB12779" s="4"/>
    </row>
    <row r="12780" spans="24:28">
      <c r="X12780" s="3"/>
      <c r="Y12780" s="4"/>
      <c r="Z12780" s="4"/>
      <c r="AA12780" s="4"/>
      <c r="AB12780" s="4"/>
    </row>
    <row r="12781" spans="24:28">
      <c r="X12781" s="3"/>
      <c r="Y12781" s="4"/>
      <c r="Z12781" s="4"/>
      <c r="AA12781" s="4"/>
      <c r="AB12781" s="4"/>
    </row>
    <row r="12782" spans="24:28">
      <c r="X12782" s="3"/>
      <c r="Y12782" s="4"/>
      <c r="Z12782" s="4"/>
      <c r="AA12782" s="4"/>
      <c r="AB12782" s="4"/>
    </row>
    <row r="12783" spans="24:28">
      <c r="X12783" s="3"/>
      <c r="Y12783" s="4"/>
      <c r="Z12783" s="4"/>
      <c r="AA12783" s="4"/>
      <c r="AB12783" s="4"/>
    </row>
    <row r="12784" spans="24:28">
      <c r="X12784" s="3"/>
      <c r="Y12784" s="4"/>
      <c r="Z12784" s="4"/>
      <c r="AA12784" s="4"/>
      <c r="AB12784" s="4"/>
    </row>
    <row r="12785" spans="24:28">
      <c r="X12785" s="3"/>
      <c r="Y12785" s="4"/>
      <c r="Z12785" s="4"/>
      <c r="AA12785" s="4"/>
      <c r="AB12785" s="4"/>
    </row>
    <row r="12786" spans="24:28">
      <c r="X12786" s="3"/>
      <c r="Y12786" s="4"/>
      <c r="Z12786" s="4"/>
      <c r="AA12786" s="4"/>
      <c r="AB12786" s="4"/>
    </row>
    <row r="12787" spans="24:28">
      <c r="X12787" s="3"/>
      <c r="Y12787" s="4"/>
      <c r="Z12787" s="4"/>
      <c r="AA12787" s="4"/>
      <c r="AB12787" s="4"/>
    </row>
    <row r="12788" spans="24:28">
      <c r="X12788" s="3"/>
      <c r="Y12788" s="4"/>
      <c r="Z12788" s="4"/>
      <c r="AA12788" s="4"/>
      <c r="AB12788" s="4"/>
    </row>
    <row r="12789" spans="24:28">
      <c r="X12789" s="3"/>
      <c r="Y12789" s="4"/>
      <c r="Z12789" s="4"/>
      <c r="AA12789" s="4"/>
      <c r="AB12789" s="4"/>
    </row>
    <row r="12790" spans="24:28">
      <c r="X12790" s="3"/>
      <c r="Y12790" s="4"/>
      <c r="Z12790" s="4"/>
      <c r="AA12790" s="4"/>
      <c r="AB12790" s="4"/>
    </row>
    <row r="12791" spans="24:28">
      <c r="X12791" s="3"/>
      <c r="Y12791" s="4"/>
      <c r="Z12791" s="4"/>
      <c r="AA12791" s="4"/>
      <c r="AB12791" s="4"/>
    </row>
    <row r="12792" spans="24:28">
      <c r="X12792" s="3"/>
      <c r="Y12792" s="4"/>
      <c r="Z12792" s="4"/>
      <c r="AA12792" s="4"/>
      <c r="AB12792" s="4"/>
    </row>
    <row r="12793" spans="24:28">
      <c r="X12793" s="3"/>
      <c r="Y12793" s="4"/>
      <c r="Z12793" s="4"/>
      <c r="AA12793" s="4"/>
      <c r="AB12793" s="4"/>
    </row>
    <row r="12794" spans="24:28">
      <c r="X12794" s="3"/>
      <c r="Y12794" s="4"/>
      <c r="Z12794" s="4"/>
      <c r="AA12794" s="4"/>
      <c r="AB12794" s="4"/>
    </row>
    <row r="12795" spans="24:28">
      <c r="X12795" s="3"/>
      <c r="Y12795" s="4"/>
      <c r="Z12795" s="4"/>
      <c r="AA12795" s="4"/>
      <c r="AB12795" s="4"/>
    </row>
    <row r="12796" spans="24:28">
      <c r="X12796" s="3"/>
      <c r="Y12796" s="4"/>
      <c r="Z12796" s="4"/>
      <c r="AA12796" s="4"/>
      <c r="AB12796" s="4"/>
    </row>
    <row r="12797" spans="24:28">
      <c r="X12797" s="3"/>
      <c r="Y12797" s="4"/>
      <c r="Z12797" s="4"/>
      <c r="AA12797" s="4"/>
      <c r="AB12797" s="4"/>
    </row>
    <row r="12798" spans="24:28">
      <c r="X12798" s="3"/>
      <c r="Y12798" s="4"/>
      <c r="Z12798" s="4"/>
      <c r="AA12798" s="4"/>
      <c r="AB12798" s="4"/>
    </row>
    <row r="12799" spans="24:28">
      <c r="X12799" s="3"/>
      <c r="Y12799" s="4"/>
      <c r="Z12799" s="4"/>
      <c r="AA12799" s="4"/>
      <c r="AB12799" s="4"/>
    </row>
    <row r="12800" spans="24:28">
      <c r="X12800" s="3"/>
      <c r="Y12800" s="4"/>
      <c r="Z12800" s="4"/>
      <c r="AA12800" s="4"/>
      <c r="AB12800" s="4"/>
    </row>
    <row r="12801" spans="24:28">
      <c r="X12801" s="3"/>
      <c r="Y12801" s="4"/>
      <c r="Z12801" s="4"/>
      <c r="AA12801" s="4"/>
      <c r="AB12801" s="4"/>
    </row>
    <row r="12802" spans="24:28">
      <c r="X12802" s="3"/>
      <c r="Y12802" s="4"/>
      <c r="Z12802" s="4"/>
      <c r="AA12802" s="4"/>
      <c r="AB12802" s="4"/>
    </row>
    <row r="12803" spans="24:28">
      <c r="X12803" s="3"/>
      <c r="Y12803" s="4"/>
      <c r="Z12803" s="4"/>
      <c r="AA12803" s="4"/>
      <c r="AB12803" s="4"/>
    </row>
    <row r="12804" spans="24:28">
      <c r="X12804" s="3"/>
      <c r="Y12804" s="4"/>
      <c r="Z12804" s="4"/>
      <c r="AA12804" s="4"/>
      <c r="AB12804" s="4"/>
    </row>
    <row r="12805" spans="24:28">
      <c r="X12805" s="3"/>
      <c r="Y12805" s="4"/>
      <c r="Z12805" s="4"/>
      <c r="AA12805" s="4"/>
      <c r="AB12805" s="4"/>
    </row>
    <row r="12806" spans="24:28">
      <c r="X12806" s="3"/>
      <c r="Y12806" s="4"/>
      <c r="Z12806" s="4"/>
      <c r="AA12806" s="4"/>
      <c r="AB12806" s="4"/>
    </row>
    <row r="12807" spans="24:28">
      <c r="X12807" s="3"/>
      <c r="Y12807" s="4"/>
      <c r="Z12807" s="4"/>
      <c r="AA12807" s="4"/>
      <c r="AB12807" s="4"/>
    </row>
    <row r="12808" spans="24:28">
      <c r="X12808" s="3"/>
      <c r="Y12808" s="4"/>
      <c r="Z12808" s="4"/>
      <c r="AA12808" s="4"/>
      <c r="AB12808" s="4"/>
    </row>
    <row r="12809" spans="24:28">
      <c r="X12809" s="3"/>
      <c r="Y12809" s="4"/>
      <c r="Z12809" s="4"/>
      <c r="AA12809" s="4"/>
      <c r="AB12809" s="4"/>
    </row>
    <row r="12810" spans="24:28">
      <c r="X12810" s="3"/>
      <c r="Y12810" s="4"/>
      <c r="Z12810" s="4"/>
      <c r="AA12810" s="4"/>
      <c r="AB12810" s="4"/>
    </row>
    <row r="12811" spans="24:28">
      <c r="X12811" s="3"/>
      <c r="Y12811" s="4"/>
      <c r="Z12811" s="4"/>
      <c r="AA12811" s="4"/>
      <c r="AB12811" s="4"/>
    </row>
    <row r="12812" spans="24:28">
      <c r="X12812" s="3"/>
      <c r="Y12812" s="4"/>
      <c r="Z12812" s="4"/>
      <c r="AA12812" s="4"/>
      <c r="AB12812" s="4"/>
    </row>
    <row r="12813" spans="24:28">
      <c r="X12813" s="3"/>
      <c r="Y12813" s="4"/>
      <c r="Z12813" s="4"/>
      <c r="AA12813" s="4"/>
      <c r="AB12813" s="4"/>
    </row>
    <row r="12814" spans="24:28">
      <c r="X12814" s="3"/>
      <c r="Y12814" s="4"/>
      <c r="Z12814" s="4"/>
      <c r="AA12814" s="4"/>
      <c r="AB12814" s="4"/>
    </row>
    <row r="12815" spans="24:28">
      <c r="X12815" s="3"/>
      <c r="Y12815" s="4"/>
      <c r="Z12815" s="4"/>
      <c r="AA12815" s="4"/>
      <c r="AB12815" s="4"/>
    </row>
    <row r="12816" spans="24:28">
      <c r="X12816" s="3"/>
      <c r="Y12816" s="4"/>
      <c r="Z12816" s="4"/>
      <c r="AA12816" s="4"/>
      <c r="AB12816" s="4"/>
    </row>
    <row r="12817" spans="24:28">
      <c r="X12817" s="3"/>
      <c r="Y12817" s="4"/>
      <c r="Z12817" s="4"/>
      <c r="AA12817" s="4"/>
      <c r="AB12817" s="4"/>
    </row>
    <row r="12818" spans="24:28">
      <c r="X12818" s="3"/>
      <c r="Y12818" s="4"/>
      <c r="Z12818" s="4"/>
      <c r="AA12818" s="4"/>
      <c r="AB12818" s="4"/>
    </row>
    <row r="12819" spans="24:28">
      <c r="X12819" s="3"/>
      <c r="Y12819" s="4"/>
      <c r="Z12819" s="4"/>
      <c r="AA12819" s="4"/>
      <c r="AB12819" s="4"/>
    </row>
    <row r="12820" spans="24:28">
      <c r="X12820" s="3"/>
      <c r="Y12820" s="4"/>
      <c r="Z12820" s="4"/>
      <c r="AA12820" s="4"/>
      <c r="AB12820" s="4"/>
    </row>
    <row r="12821" spans="24:28">
      <c r="X12821" s="3"/>
      <c r="Y12821" s="4"/>
      <c r="Z12821" s="4"/>
      <c r="AA12821" s="4"/>
      <c r="AB12821" s="4"/>
    </row>
    <row r="12822" spans="24:28">
      <c r="X12822" s="3"/>
      <c r="Y12822" s="4"/>
      <c r="Z12822" s="4"/>
      <c r="AA12822" s="4"/>
      <c r="AB12822" s="4"/>
    </row>
    <row r="12823" spans="24:28">
      <c r="X12823" s="3"/>
      <c r="Y12823" s="4"/>
      <c r="Z12823" s="4"/>
      <c r="AA12823" s="4"/>
      <c r="AB12823" s="4"/>
    </row>
    <row r="12824" spans="24:28">
      <c r="X12824" s="3"/>
      <c r="Y12824" s="4"/>
      <c r="Z12824" s="4"/>
      <c r="AA12824" s="4"/>
      <c r="AB12824" s="4"/>
    </row>
    <row r="12825" spans="24:28">
      <c r="X12825" s="3"/>
      <c r="Y12825" s="4"/>
      <c r="Z12825" s="4"/>
      <c r="AA12825" s="4"/>
      <c r="AB12825" s="4"/>
    </row>
    <row r="12826" spans="24:28">
      <c r="X12826" s="3"/>
      <c r="Y12826" s="4"/>
      <c r="Z12826" s="4"/>
      <c r="AA12826" s="4"/>
      <c r="AB12826" s="4"/>
    </row>
    <row r="12827" spans="24:28">
      <c r="X12827" s="3"/>
      <c r="Y12827" s="4"/>
      <c r="Z12827" s="4"/>
      <c r="AA12827" s="4"/>
      <c r="AB12827" s="4"/>
    </row>
    <row r="12828" spans="24:28">
      <c r="X12828" s="3"/>
      <c r="Y12828" s="4"/>
      <c r="Z12828" s="4"/>
      <c r="AA12828" s="4"/>
      <c r="AB12828" s="4"/>
    </row>
    <row r="12829" spans="24:28">
      <c r="X12829" s="3"/>
      <c r="Y12829" s="4"/>
      <c r="Z12829" s="4"/>
      <c r="AA12829" s="4"/>
      <c r="AB12829" s="4"/>
    </row>
    <row r="12830" spans="24:28">
      <c r="X12830" s="3"/>
      <c r="Y12830" s="4"/>
      <c r="Z12830" s="4"/>
      <c r="AA12830" s="4"/>
      <c r="AB12830" s="4"/>
    </row>
    <row r="12831" spans="24:28">
      <c r="X12831" s="3"/>
      <c r="Y12831" s="4"/>
      <c r="Z12831" s="4"/>
      <c r="AA12831" s="4"/>
      <c r="AB12831" s="4"/>
    </row>
    <row r="12832" spans="24:28">
      <c r="X12832" s="3"/>
      <c r="Y12832" s="4"/>
      <c r="Z12832" s="4"/>
      <c r="AA12832" s="4"/>
      <c r="AB12832" s="4"/>
    </row>
    <row r="12833" spans="24:28">
      <c r="X12833" s="3"/>
      <c r="Y12833" s="4"/>
      <c r="Z12833" s="4"/>
      <c r="AA12833" s="4"/>
      <c r="AB12833" s="4"/>
    </row>
    <row r="12834" spans="24:28">
      <c r="X12834" s="3"/>
      <c r="Y12834" s="4"/>
      <c r="Z12834" s="4"/>
      <c r="AA12834" s="4"/>
      <c r="AB12834" s="4"/>
    </row>
    <row r="12835" spans="24:28">
      <c r="X12835" s="3"/>
      <c r="Y12835" s="4"/>
      <c r="Z12835" s="4"/>
      <c r="AA12835" s="4"/>
      <c r="AB12835" s="4"/>
    </row>
    <row r="12836" spans="24:28">
      <c r="X12836" s="3"/>
      <c r="Y12836" s="4"/>
      <c r="Z12836" s="4"/>
      <c r="AA12836" s="4"/>
      <c r="AB12836" s="4"/>
    </row>
    <row r="12837" spans="24:28">
      <c r="X12837" s="3"/>
      <c r="Y12837" s="4"/>
      <c r="Z12837" s="4"/>
      <c r="AA12837" s="4"/>
      <c r="AB12837" s="4"/>
    </row>
    <row r="12838" spans="24:28">
      <c r="X12838" s="3"/>
      <c r="Y12838" s="4"/>
      <c r="Z12838" s="4"/>
      <c r="AA12838" s="4"/>
      <c r="AB12838" s="4"/>
    </row>
    <row r="12839" spans="24:28">
      <c r="X12839" s="3"/>
      <c r="Y12839" s="4"/>
      <c r="Z12839" s="4"/>
      <c r="AA12839" s="4"/>
      <c r="AB12839" s="4"/>
    </row>
    <row r="12840" spans="24:28">
      <c r="X12840" s="3"/>
      <c r="Y12840" s="4"/>
      <c r="Z12840" s="4"/>
      <c r="AA12840" s="4"/>
      <c r="AB12840" s="4"/>
    </row>
    <row r="12841" spans="24:28">
      <c r="X12841" s="3"/>
      <c r="Y12841" s="4"/>
      <c r="Z12841" s="4"/>
      <c r="AA12841" s="4"/>
      <c r="AB12841" s="4"/>
    </row>
    <row r="12842" spans="24:28">
      <c r="X12842" s="3"/>
      <c r="Y12842" s="4"/>
      <c r="Z12842" s="4"/>
      <c r="AA12842" s="4"/>
      <c r="AB12842" s="4"/>
    </row>
    <row r="12843" spans="24:28">
      <c r="X12843" s="3"/>
      <c r="Y12843" s="4"/>
      <c r="Z12843" s="4"/>
      <c r="AA12843" s="4"/>
      <c r="AB12843" s="4"/>
    </row>
    <row r="12844" spans="24:28">
      <c r="X12844" s="3"/>
      <c r="Y12844" s="4"/>
      <c r="Z12844" s="4"/>
      <c r="AA12844" s="4"/>
      <c r="AB12844" s="4"/>
    </row>
    <row r="12845" spans="24:28">
      <c r="X12845" s="3"/>
      <c r="Y12845" s="4"/>
      <c r="Z12845" s="4"/>
      <c r="AA12845" s="4"/>
      <c r="AB12845" s="4"/>
    </row>
    <row r="12846" spans="24:28">
      <c r="X12846" s="3"/>
      <c r="Y12846" s="4"/>
      <c r="Z12846" s="4"/>
      <c r="AA12846" s="4"/>
      <c r="AB12846" s="4"/>
    </row>
    <row r="12847" spans="24:28">
      <c r="X12847" s="3"/>
      <c r="Y12847" s="4"/>
      <c r="Z12847" s="4"/>
      <c r="AA12847" s="4"/>
      <c r="AB12847" s="4"/>
    </row>
    <row r="12848" spans="24:28">
      <c r="X12848" s="3"/>
      <c r="Y12848" s="4"/>
      <c r="Z12848" s="4"/>
      <c r="AA12848" s="4"/>
      <c r="AB12848" s="4"/>
    </row>
    <row r="12849" spans="24:28">
      <c r="X12849" s="3"/>
      <c r="Y12849" s="4"/>
      <c r="Z12849" s="4"/>
      <c r="AA12849" s="4"/>
      <c r="AB12849" s="4"/>
    </row>
    <row r="12850" spans="24:28">
      <c r="X12850" s="3"/>
      <c r="Y12850" s="4"/>
      <c r="Z12850" s="4"/>
      <c r="AA12850" s="4"/>
      <c r="AB12850" s="4"/>
    </row>
    <row r="12851" spans="24:28">
      <c r="X12851" s="3"/>
      <c r="Y12851" s="4"/>
      <c r="Z12851" s="4"/>
      <c r="AA12851" s="4"/>
      <c r="AB12851" s="4"/>
    </row>
    <row r="12852" spans="24:28">
      <c r="X12852" s="3"/>
      <c r="Y12852" s="4"/>
      <c r="Z12852" s="4"/>
      <c r="AA12852" s="4"/>
      <c r="AB12852" s="4"/>
    </row>
    <row r="12853" spans="24:28">
      <c r="X12853" s="3"/>
      <c r="Y12853" s="4"/>
      <c r="Z12853" s="4"/>
      <c r="AA12853" s="4"/>
      <c r="AB12853" s="4"/>
    </row>
    <row r="12854" spans="24:28">
      <c r="X12854" s="3"/>
      <c r="Y12854" s="4"/>
      <c r="Z12854" s="4"/>
      <c r="AA12854" s="4"/>
      <c r="AB12854" s="4"/>
    </row>
    <row r="12855" spans="24:28">
      <c r="X12855" s="3"/>
      <c r="Y12855" s="4"/>
      <c r="Z12855" s="4"/>
      <c r="AA12855" s="4"/>
      <c r="AB12855" s="4"/>
    </row>
    <row r="12856" spans="24:28">
      <c r="X12856" s="3"/>
      <c r="Y12856" s="4"/>
      <c r="Z12856" s="4"/>
      <c r="AA12856" s="4"/>
      <c r="AB12856" s="4"/>
    </row>
    <row r="12857" spans="24:28">
      <c r="X12857" s="3"/>
      <c r="Y12857" s="4"/>
      <c r="Z12857" s="4"/>
      <c r="AA12857" s="4"/>
      <c r="AB12857" s="4"/>
    </row>
    <row r="12858" spans="24:28">
      <c r="X12858" s="3"/>
      <c r="Y12858" s="4"/>
      <c r="Z12858" s="4"/>
      <c r="AA12858" s="4"/>
      <c r="AB12858" s="4"/>
    </row>
    <row r="12859" spans="24:28">
      <c r="X12859" s="3"/>
      <c r="Y12859" s="4"/>
      <c r="Z12859" s="4"/>
      <c r="AA12859" s="4"/>
      <c r="AB12859" s="4"/>
    </row>
    <row r="12860" spans="24:28">
      <c r="X12860" s="3"/>
      <c r="Y12860" s="4"/>
      <c r="Z12860" s="4"/>
      <c r="AA12860" s="4"/>
      <c r="AB12860" s="4"/>
    </row>
    <row r="12861" spans="24:28">
      <c r="X12861" s="3"/>
      <c r="Y12861" s="4"/>
      <c r="Z12861" s="4"/>
      <c r="AA12861" s="4"/>
      <c r="AB12861" s="4"/>
    </row>
    <row r="12862" spans="24:28">
      <c r="X12862" s="3"/>
      <c r="Y12862" s="4"/>
      <c r="Z12862" s="4"/>
      <c r="AA12862" s="4"/>
      <c r="AB12862" s="4"/>
    </row>
    <row r="12863" spans="24:28">
      <c r="X12863" s="3"/>
      <c r="Y12863" s="4"/>
      <c r="Z12863" s="4"/>
      <c r="AA12863" s="4"/>
      <c r="AB12863" s="4"/>
    </row>
    <row r="12864" spans="24:28">
      <c r="X12864" s="3"/>
      <c r="Y12864" s="4"/>
      <c r="Z12864" s="4"/>
      <c r="AA12864" s="4"/>
      <c r="AB12864" s="4"/>
    </row>
    <row r="12865" spans="24:28">
      <c r="X12865" s="3"/>
      <c r="Y12865" s="4"/>
      <c r="Z12865" s="4"/>
      <c r="AA12865" s="4"/>
      <c r="AB12865" s="4"/>
    </row>
    <row r="12866" spans="24:28">
      <c r="X12866" s="3"/>
      <c r="Y12866" s="4"/>
      <c r="Z12866" s="4"/>
      <c r="AA12866" s="4"/>
      <c r="AB12866" s="4"/>
    </row>
    <row r="12867" spans="24:28">
      <c r="X12867" s="3"/>
      <c r="Y12867" s="4"/>
      <c r="Z12867" s="4"/>
      <c r="AA12867" s="4"/>
      <c r="AB12867" s="4"/>
    </row>
    <row r="12868" spans="24:28">
      <c r="X12868" s="3"/>
      <c r="Y12868" s="4"/>
      <c r="Z12868" s="4"/>
      <c r="AA12868" s="4"/>
      <c r="AB12868" s="4"/>
    </row>
    <row r="12869" spans="24:28">
      <c r="X12869" s="3"/>
      <c r="Y12869" s="4"/>
      <c r="Z12869" s="4"/>
      <c r="AA12869" s="4"/>
      <c r="AB12869" s="4"/>
    </row>
    <row r="12870" spans="24:28">
      <c r="X12870" s="3"/>
      <c r="Y12870" s="4"/>
      <c r="Z12870" s="4"/>
      <c r="AA12870" s="4"/>
      <c r="AB12870" s="4"/>
    </row>
    <row r="12871" spans="24:28">
      <c r="X12871" s="3"/>
      <c r="Y12871" s="4"/>
      <c r="Z12871" s="4"/>
      <c r="AA12871" s="4"/>
      <c r="AB12871" s="4"/>
    </row>
    <row r="12872" spans="24:28">
      <c r="X12872" s="3"/>
      <c r="Y12872" s="4"/>
      <c r="Z12872" s="4"/>
      <c r="AA12872" s="4"/>
      <c r="AB12872" s="4"/>
    </row>
    <row r="12873" spans="24:28">
      <c r="X12873" s="3"/>
      <c r="Y12873" s="4"/>
      <c r="Z12873" s="4"/>
      <c r="AA12873" s="4"/>
      <c r="AB12873" s="4"/>
    </row>
    <row r="12874" spans="24:28">
      <c r="X12874" s="3"/>
      <c r="Y12874" s="4"/>
      <c r="Z12874" s="4"/>
      <c r="AA12874" s="4"/>
      <c r="AB12874" s="4"/>
    </row>
    <row r="12875" spans="24:28">
      <c r="X12875" s="3"/>
      <c r="Y12875" s="4"/>
      <c r="Z12875" s="4"/>
      <c r="AA12875" s="4"/>
      <c r="AB12875" s="4"/>
    </row>
    <row r="12876" spans="24:28">
      <c r="X12876" s="3"/>
      <c r="Y12876" s="4"/>
      <c r="Z12876" s="4"/>
      <c r="AA12876" s="4"/>
      <c r="AB12876" s="4"/>
    </row>
    <row r="12877" spans="24:28">
      <c r="X12877" s="3"/>
      <c r="Y12877" s="4"/>
      <c r="Z12877" s="4"/>
      <c r="AA12877" s="4"/>
      <c r="AB12877" s="4"/>
    </row>
    <row r="12878" spans="24:28">
      <c r="X12878" s="3"/>
      <c r="Y12878" s="4"/>
      <c r="Z12878" s="4"/>
      <c r="AA12878" s="4"/>
      <c r="AB12878" s="4"/>
    </row>
    <row r="12879" spans="24:28">
      <c r="X12879" s="3"/>
      <c r="Y12879" s="4"/>
      <c r="Z12879" s="4"/>
      <c r="AA12879" s="4"/>
      <c r="AB12879" s="4"/>
    </row>
    <row r="12880" spans="24:28">
      <c r="X12880" s="3"/>
      <c r="Y12880" s="4"/>
      <c r="Z12880" s="4"/>
      <c r="AA12880" s="4"/>
      <c r="AB12880" s="4"/>
    </row>
    <row r="12881" spans="24:28">
      <c r="X12881" s="3"/>
      <c r="Y12881" s="4"/>
      <c r="Z12881" s="4"/>
      <c r="AA12881" s="4"/>
      <c r="AB12881" s="4"/>
    </row>
    <row r="12882" spans="24:28">
      <c r="X12882" s="3"/>
      <c r="Y12882" s="4"/>
      <c r="Z12882" s="4"/>
      <c r="AA12882" s="4"/>
      <c r="AB12882" s="4"/>
    </row>
    <row r="12883" spans="24:28">
      <c r="X12883" s="3"/>
      <c r="Y12883" s="4"/>
      <c r="Z12883" s="4"/>
      <c r="AA12883" s="4"/>
      <c r="AB12883" s="4"/>
    </row>
    <row r="12884" spans="24:28">
      <c r="X12884" s="3"/>
      <c r="Y12884" s="4"/>
      <c r="Z12884" s="4"/>
      <c r="AA12884" s="4"/>
      <c r="AB12884" s="4"/>
    </row>
    <row r="12885" spans="24:28">
      <c r="X12885" s="3"/>
      <c r="Y12885" s="4"/>
      <c r="Z12885" s="4"/>
      <c r="AA12885" s="4"/>
      <c r="AB12885" s="4"/>
    </row>
    <row r="12886" spans="24:28">
      <c r="X12886" s="3"/>
      <c r="Y12886" s="4"/>
      <c r="Z12886" s="4"/>
      <c r="AA12886" s="4"/>
      <c r="AB12886" s="4"/>
    </row>
    <row r="12887" spans="24:28">
      <c r="X12887" s="3"/>
      <c r="Y12887" s="4"/>
      <c r="Z12887" s="4"/>
      <c r="AA12887" s="4"/>
      <c r="AB12887" s="4"/>
    </row>
    <row r="12888" spans="24:28">
      <c r="X12888" s="3"/>
      <c r="Y12888" s="4"/>
      <c r="Z12888" s="4"/>
      <c r="AA12888" s="4"/>
      <c r="AB12888" s="4"/>
    </row>
    <row r="12889" spans="24:28">
      <c r="X12889" s="3"/>
      <c r="Y12889" s="4"/>
      <c r="Z12889" s="4"/>
      <c r="AA12889" s="4"/>
      <c r="AB12889" s="4"/>
    </row>
    <row r="12890" spans="24:28">
      <c r="X12890" s="3"/>
      <c r="Y12890" s="4"/>
      <c r="Z12890" s="4"/>
      <c r="AA12890" s="4"/>
      <c r="AB12890" s="4"/>
    </row>
    <row r="12891" spans="24:28">
      <c r="X12891" s="3"/>
      <c r="Y12891" s="4"/>
      <c r="Z12891" s="4"/>
      <c r="AA12891" s="4"/>
      <c r="AB12891" s="4"/>
    </row>
    <row r="12892" spans="24:28">
      <c r="X12892" s="3"/>
      <c r="Y12892" s="4"/>
      <c r="Z12892" s="4"/>
      <c r="AA12892" s="4"/>
      <c r="AB12892" s="4"/>
    </row>
    <row r="12893" spans="24:28">
      <c r="X12893" s="3"/>
      <c r="Y12893" s="4"/>
      <c r="Z12893" s="4"/>
      <c r="AA12893" s="4"/>
      <c r="AB12893" s="4"/>
    </row>
    <row r="12894" spans="24:28">
      <c r="X12894" s="3"/>
      <c r="Y12894" s="4"/>
      <c r="Z12894" s="4"/>
      <c r="AA12894" s="4"/>
      <c r="AB12894" s="4"/>
    </row>
    <row r="12895" spans="24:28">
      <c r="X12895" s="3"/>
      <c r="Y12895" s="4"/>
      <c r="Z12895" s="4"/>
      <c r="AA12895" s="4"/>
      <c r="AB12895" s="4"/>
    </row>
    <row r="12896" spans="24:28">
      <c r="X12896" s="3"/>
      <c r="Y12896" s="4"/>
      <c r="Z12896" s="4"/>
      <c r="AA12896" s="4"/>
      <c r="AB12896" s="4"/>
    </row>
    <row r="12897" spans="24:28">
      <c r="X12897" s="3"/>
      <c r="Y12897" s="4"/>
      <c r="Z12897" s="4"/>
      <c r="AA12897" s="4"/>
      <c r="AB12897" s="4"/>
    </row>
    <row r="12898" spans="24:28">
      <c r="X12898" s="3"/>
      <c r="Y12898" s="4"/>
      <c r="Z12898" s="4"/>
      <c r="AA12898" s="4"/>
      <c r="AB12898" s="4"/>
    </row>
    <row r="12899" spans="24:28">
      <c r="X12899" s="3"/>
      <c r="Y12899" s="4"/>
      <c r="Z12899" s="4"/>
      <c r="AA12899" s="4"/>
      <c r="AB12899" s="4"/>
    </row>
    <row r="12900" spans="24:28">
      <c r="X12900" s="3"/>
      <c r="Y12900" s="4"/>
      <c r="Z12900" s="4"/>
      <c r="AA12900" s="4"/>
      <c r="AB12900" s="4"/>
    </row>
    <row r="12901" spans="24:28">
      <c r="X12901" s="3"/>
      <c r="Y12901" s="4"/>
      <c r="Z12901" s="4"/>
      <c r="AA12901" s="4"/>
      <c r="AB12901" s="4"/>
    </row>
    <row r="12902" spans="24:28">
      <c r="X12902" s="3"/>
      <c r="Y12902" s="4"/>
      <c r="Z12902" s="4"/>
      <c r="AA12902" s="4"/>
      <c r="AB12902" s="4"/>
    </row>
    <row r="12903" spans="24:28">
      <c r="X12903" s="3"/>
      <c r="Y12903" s="4"/>
      <c r="Z12903" s="4"/>
      <c r="AA12903" s="4"/>
      <c r="AB12903" s="4"/>
    </row>
    <row r="12904" spans="24:28">
      <c r="X12904" s="3"/>
      <c r="Y12904" s="4"/>
      <c r="Z12904" s="4"/>
      <c r="AA12904" s="4"/>
      <c r="AB12904" s="4"/>
    </row>
    <row r="12905" spans="24:28">
      <c r="X12905" s="3"/>
      <c r="Y12905" s="4"/>
      <c r="Z12905" s="4"/>
      <c r="AA12905" s="4"/>
      <c r="AB12905" s="4"/>
    </row>
    <row r="12906" spans="24:28">
      <c r="X12906" s="3"/>
      <c r="Y12906" s="4"/>
      <c r="Z12906" s="4"/>
      <c r="AA12906" s="4"/>
      <c r="AB12906" s="4"/>
    </row>
    <row r="12907" spans="24:28">
      <c r="X12907" s="3"/>
      <c r="Y12907" s="4"/>
      <c r="Z12907" s="4"/>
      <c r="AA12907" s="4"/>
      <c r="AB12907" s="4"/>
    </row>
    <row r="12908" spans="24:28">
      <c r="X12908" s="3"/>
      <c r="Y12908" s="4"/>
      <c r="Z12908" s="4"/>
      <c r="AA12908" s="4"/>
      <c r="AB12908" s="4"/>
    </row>
    <row r="12909" spans="24:28">
      <c r="X12909" s="3"/>
      <c r="Y12909" s="4"/>
      <c r="Z12909" s="4"/>
      <c r="AA12909" s="4"/>
      <c r="AB12909" s="4"/>
    </row>
    <row r="12910" spans="24:28">
      <c r="X12910" s="3"/>
      <c r="Y12910" s="4"/>
      <c r="Z12910" s="4"/>
      <c r="AA12910" s="4"/>
      <c r="AB12910" s="4"/>
    </row>
    <row r="12911" spans="24:28">
      <c r="X12911" s="3"/>
      <c r="Y12911" s="4"/>
      <c r="Z12911" s="4"/>
      <c r="AA12911" s="4"/>
      <c r="AB12911" s="4"/>
    </row>
    <row r="12912" spans="24:28">
      <c r="X12912" s="3"/>
      <c r="Y12912" s="4"/>
      <c r="Z12912" s="4"/>
      <c r="AA12912" s="4"/>
      <c r="AB12912" s="4"/>
    </row>
    <row r="12913" spans="24:28">
      <c r="X12913" s="3"/>
      <c r="Y12913" s="4"/>
      <c r="Z12913" s="4"/>
      <c r="AA12913" s="4"/>
      <c r="AB12913" s="4"/>
    </row>
    <row r="12914" spans="24:28">
      <c r="X12914" s="3"/>
      <c r="Y12914" s="4"/>
      <c r="Z12914" s="4"/>
      <c r="AA12914" s="4"/>
      <c r="AB12914" s="4"/>
    </row>
    <row r="12915" spans="24:28">
      <c r="X12915" s="3"/>
      <c r="Y12915" s="4"/>
      <c r="Z12915" s="4"/>
      <c r="AA12915" s="4"/>
      <c r="AB12915" s="4"/>
    </row>
    <row r="12916" spans="24:28">
      <c r="X12916" s="3"/>
      <c r="Y12916" s="4"/>
      <c r="Z12916" s="4"/>
      <c r="AA12916" s="4"/>
      <c r="AB12916" s="4"/>
    </row>
    <row r="12917" spans="24:28">
      <c r="X12917" s="3"/>
      <c r="Y12917" s="4"/>
      <c r="Z12917" s="4"/>
      <c r="AA12917" s="4"/>
      <c r="AB12917" s="4"/>
    </row>
    <row r="12918" spans="24:28">
      <c r="X12918" s="3"/>
      <c r="Y12918" s="4"/>
      <c r="Z12918" s="4"/>
      <c r="AA12918" s="4"/>
      <c r="AB12918" s="4"/>
    </row>
    <row r="12919" spans="24:28">
      <c r="X12919" s="3"/>
      <c r="Y12919" s="4"/>
      <c r="Z12919" s="4"/>
      <c r="AA12919" s="4"/>
      <c r="AB12919" s="4"/>
    </row>
    <row r="12920" spans="24:28">
      <c r="X12920" s="3"/>
      <c r="Y12920" s="4"/>
      <c r="Z12920" s="4"/>
      <c r="AA12920" s="4"/>
      <c r="AB12920" s="4"/>
    </row>
    <row r="12921" spans="24:28">
      <c r="X12921" s="3"/>
      <c r="Y12921" s="4"/>
      <c r="Z12921" s="4"/>
      <c r="AA12921" s="4"/>
      <c r="AB12921" s="4"/>
    </row>
    <row r="12922" spans="24:28">
      <c r="X12922" s="3"/>
      <c r="Y12922" s="4"/>
      <c r="Z12922" s="4"/>
      <c r="AA12922" s="4"/>
      <c r="AB12922" s="4"/>
    </row>
    <row r="12923" spans="24:28">
      <c r="X12923" s="3"/>
      <c r="Y12923" s="4"/>
      <c r="Z12923" s="4"/>
      <c r="AA12923" s="4"/>
      <c r="AB12923" s="4"/>
    </row>
    <row r="12924" spans="24:28">
      <c r="X12924" s="3"/>
      <c r="Y12924" s="4"/>
      <c r="Z12924" s="4"/>
      <c r="AA12924" s="4"/>
      <c r="AB12924" s="4"/>
    </row>
    <row r="12925" spans="24:28">
      <c r="X12925" s="3"/>
      <c r="Y12925" s="4"/>
      <c r="Z12925" s="4"/>
      <c r="AA12925" s="4"/>
      <c r="AB12925" s="4"/>
    </row>
    <row r="12926" spans="24:28">
      <c r="X12926" s="3"/>
      <c r="Y12926" s="4"/>
      <c r="Z12926" s="4"/>
      <c r="AA12926" s="4"/>
      <c r="AB12926" s="4"/>
    </row>
    <row r="12927" spans="24:28">
      <c r="X12927" s="3"/>
      <c r="Y12927" s="4"/>
      <c r="Z12927" s="4"/>
      <c r="AA12927" s="4"/>
      <c r="AB12927" s="4"/>
    </row>
    <row r="12928" spans="24:28">
      <c r="X12928" s="3"/>
      <c r="Y12928" s="4"/>
      <c r="Z12928" s="4"/>
      <c r="AA12928" s="4"/>
      <c r="AB12928" s="4"/>
    </row>
    <row r="12929" spans="24:28">
      <c r="X12929" s="3"/>
      <c r="Y12929" s="4"/>
      <c r="Z12929" s="4"/>
      <c r="AA12929" s="4"/>
      <c r="AB12929" s="4"/>
    </row>
    <row r="12930" spans="24:28">
      <c r="X12930" s="3"/>
      <c r="Y12930" s="4"/>
      <c r="Z12930" s="4"/>
      <c r="AA12930" s="4"/>
      <c r="AB12930" s="4"/>
    </row>
    <row r="12931" spans="24:28">
      <c r="X12931" s="3"/>
      <c r="Y12931" s="4"/>
      <c r="Z12931" s="4"/>
      <c r="AA12931" s="4"/>
      <c r="AB12931" s="4"/>
    </row>
    <row r="12932" spans="24:28">
      <c r="X12932" s="3"/>
      <c r="Y12932" s="4"/>
      <c r="Z12932" s="4"/>
      <c r="AA12932" s="4"/>
      <c r="AB12932" s="4"/>
    </row>
    <row r="12933" spans="24:28">
      <c r="X12933" s="3"/>
      <c r="Y12933" s="4"/>
      <c r="Z12933" s="4"/>
      <c r="AA12933" s="4"/>
      <c r="AB12933" s="4"/>
    </row>
    <row r="12934" spans="24:28">
      <c r="X12934" s="3"/>
      <c r="Y12934" s="4"/>
      <c r="Z12934" s="4"/>
      <c r="AA12934" s="4"/>
      <c r="AB12934" s="4"/>
    </row>
    <row r="12935" spans="24:28">
      <c r="X12935" s="3"/>
      <c r="Y12935" s="4"/>
      <c r="Z12935" s="4"/>
      <c r="AA12935" s="4"/>
      <c r="AB12935" s="4"/>
    </row>
    <row r="12936" spans="24:28">
      <c r="X12936" s="3"/>
      <c r="Y12936" s="4"/>
      <c r="Z12936" s="4"/>
      <c r="AA12936" s="4"/>
      <c r="AB12936" s="4"/>
    </row>
    <row r="12937" spans="24:28">
      <c r="X12937" s="3"/>
      <c r="Y12937" s="4"/>
      <c r="Z12937" s="4"/>
      <c r="AA12937" s="4"/>
      <c r="AB12937" s="4"/>
    </row>
    <row r="12938" spans="24:28">
      <c r="X12938" s="3"/>
      <c r="Y12938" s="4"/>
      <c r="Z12938" s="4"/>
      <c r="AA12938" s="4"/>
      <c r="AB12938" s="4"/>
    </row>
    <row r="12939" spans="24:28">
      <c r="X12939" s="3"/>
      <c r="Y12939" s="4"/>
      <c r="Z12939" s="4"/>
      <c r="AA12939" s="4"/>
      <c r="AB12939" s="4"/>
    </row>
    <row r="12940" spans="24:28">
      <c r="X12940" s="3"/>
      <c r="Y12940" s="4"/>
      <c r="Z12940" s="4"/>
      <c r="AA12940" s="4"/>
      <c r="AB12940" s="4"/>
    </row>
    <row r="12941" spans="24:28">
      <c r="X12941" s="3"/>
      <c r="Y12941" s="4"/>
      <c r="Z12941" s="4"/>
      <c r="AA12941" s="4"/>
      <c r="AB12941" s="4"/>
    </row>
    <row r="12942" spans="24:28">
      <c r="X12942" s="3"/>
      <c r="Y12942" s="4"/>
      <c r="Z12942" s="4"/>
      <c r="AA12942" s="4"/>
      <c r="AB12942" s="4"/>
    </row>
    <row r="12943" spans="24:28">
      <c r="X12943" s="3"/>
      <c r="Y12943" s="4"/>
      <c r="Z12943" s="4"/>
      <c r="AA12943" s="4"/>
      <c r="AB12943" s="4"/>
    </row>
    <row r="12944" spans="24:28">
      <c r="X12944" s="3"/>
      <c r="Y12944" s="4"/>
      <c r="Z12944" s="4"/>
      <c r="AA12944" s="4"/>
      <c r="AB12944" s="4"/>
    </row>
    <row r="12945" spans="24:28">
      <c r="X12945" s="3"/>
      <c r="Y12945" s="4"/>
      <c r="Z12945" s="4"/>
      <c r="AA12945" s="4"/>
      <c r="AB12945" s="4"/>
    </row>
    <row r="12946" spans="24:28">
      <c r="X12946" s="3"/>
      <c r="Y12946" s="4"/>
      <c r="Z12946" s="4"/>
      <c r="AA12946" s="4"/>
      <c r="AB12946" s="4"/>
    </row>
    <row r="12947" spans="24:28">
      <c r="X12947" s="3"/>
      <c r="Y12947" s="4"/>
      <c r="Z12947" s="4"/>
      <c r="AA12947" s="4"/>
      <c r="AB12947" s="4"/>
    </row>
    <row r="12948" spans="24:28">
      <c r="X12948" s="3"/>
      <c r="Y12948" s="4"/>
      <c r="Z12948" s="4"/>
      <c r="AA12948" s="4"/>
      <c r="AB12948" s="4"/>
    </row>
    <row r="12949" spans="24:28">
      <c r="X12949" s="3"/>
      <c r="Y12949" s="4"/>
      <c r="Z12949" s="4"/>
      <c r="AA12949" s="4"/>
      <c r="AB12949" s="4"/>
    </row>
    <row r="12950" spans="24:28">
      <c r="X12950" s="3"/>
      <c r="Y12950" s="4"/>
      <c r="Z12950" s="4"/>
      <c r="AA12950" s="4"/>
      <c r="AB12950" s="4"/>
    </row>
    <row r="12951" spans="24:28">
      <c r="X12951" s="3"/>
      <c r="Y12951" s="4"/>
      <c r="Z12951" s="4"/>
      <c r="AA12951" s="4"/>
      <c r="AB12951" s="4"/>
    </row>
    <row r="12952" spans="24:28">
      <c r="X12952" s="3"/>
      <c r="Y12952" s="4"/>
      <c r="Z12952" s="4"/>
      <c r="AA12952" s="4"/>
      <c r="AB12952" s="4"/>
    </row>
    <row r="12953" spans="24:28">
      <c r="X12953" s="3"/>
      <c r="Y12953" s="4"/>
      <c r="Z12953" s="4"/>
      <c r="AA12953" s="4"/>
      <c r="AB12953" s="4"/>
    </row>
    <row r="12954" spans="24:28">
      <c r="X12954" s="3"/>
      <c r="Y12954" s="4"/>
      <c r="Z12954" s="4"/>
      <c r="AA12954" s="4"/>
      <c r="AB12954" s="4"/>
    </row>
    <row r="12955" spans="24:28">
      <c r="X12955" s="3"/>
      <c r="Y12955" s="4"/>
      <c r="Z12955" s="4"/>
      <c r="AA12955" s="4"/>
      <c r="AB12955" s="4"/>
    </row>
    <row r="12956" spans="24:28">
      <c r="X12956" s="3"/>
      <c r="Y12956" s="4"/>
      <c r="Z12956" s="4"/>
      <c r="AA12956" s="4"/>
      <c r="AB12956" s="4"/>
    </row>
    <row r="12957" spans="24:28">
      <c r="X12957" s="3"/>
      <c r="Y12957" s="4"/>
      <c r="Z12957" s="4"/>
      <c r="AA12957" s="4"/>
      <c r="AB12957" s="4"/>
    </row>
    <row r="12958" spans="24:28">
      <c r="X12958" s="3"/>
      <c r="Y12958" s="4"/>
      <c r="Z12958" s="4"/>
      <c r="AA12958" s="4"/>
      <c r="AB12958" s="4"/>
    </row>
    <row r="12959" spans="24:28">
      <c r="X12959" s="3"/>
      <c r="Y12959" s="4"/>
      <c r="Z12959" s="4"/>
      <c r="AA12959" s="4"/>
      <c r="AB12959" s="4"/>
    </row>
    <row r="12960" spans="24:28">
      <c r="X12960" s="3"/>
      <c r="Y12960" s="4"/>
      <c r="Z12960" s="4"/>
      <c r="AA12960" s="4"/>
      <c r="AB12960" s="4"/>
    </row>
    <row r="12961" spans="24:28">
      <c r="X12961" s="3"/>
      <c r="Y12961" s="4"/>
      <c r="Z12961" s="4"/>
      <c r="AA12961" s="4"/>
      <c r="AB12961" s="4"/>
    </row>
    <row r="12962" spans="24:28">
      <c r="X12962" s="3"/>
      <c r="Y12962" s="4"/>
      <c r="Z12962" s="4"/>
      <c r="AA12962" s="4"/>
      <c r="AB12962" s="4"/>
    </row>
    <row r="12963" spans="24:28">
      <c r="X12963" s="3"/>
      <c r="Y12963" s="4"/>
      <c r="Z12963" s="4"/>
      <c r="AA12963" s="4"/>
      <c r="AB12963" s="4"/>
    </row>
    <row r="12964" spans="24:28">
      <c r="X12964" s="3"/>
      <c r="Y12964" s="4"/>
      <c r="Z12964" s="4"/>
      <c r="AA12964" s="4"/>
      <c r="AB12964" s="4"/>
    </row>
    <row r="12965" spans="24:28">
      <c r="X12965" s="3"/>
      <c r="Y12965" s="4"/>
      <c r="Z12965" s="4"/>
      <c r="AA12965" s="4"/>
      <c r="AB12965" s="4"/>
    </row>
    <row r="12966" spans="24:28">
      <c r="X12966" s="3"/>
      <c r="Y12966" s="4"/>
      <c r="Z12966" s="4"/>
      <c r="AA12966" s="4"/>
      <c r="AB12966" s="4"/>
    </row>
    <row r="12967" spans="24:28">
      <c r="X12967" s="3"/>
      <c r="Y12967" s="4"/>
      <c r="Z12967" s="4"/>
      <c r="AA12967" s="4"/>
      <c r="AB12967" s="4"/>
    </row>
    <row r="12968" spans="24:28">
      <c r="X12968" s="3"/>
      <c r="Y12968" s="4"/>
      <c r="Z12968" s="4"/>
      <c r="AA12968" s="4"/>
      <c r="AB12968" s="4"/>
    </row>
    <row r="12969" spans="24:28">
      <c r="X12969" s="3"/>
      <c r="Y12969" s="4"/>
      <c r="Z12969" s="4"/>
      <c r="AA12969" s="4"/>
      <c r="AB12969" s="4"/>
    </row>
    <row r="12970" spans="24:28">
      <c r="X12970" s="3"/>
      <c r="Y12970" s="4"/>
      <c r="Z12970" s="4"/>
      <c r="AA12970" s="4"/>
      <c r="AB12970" s="4"/>
    </row>
    <row r="12971" spans="24:28">
      <c r="X12971" s="3"/>
      <c r="Y12971" s="4"/>
      <c r="Z12971" s="4"/>
      <c r="AA12971" s="4"/>
      <c r="AB12971" s="4"/>
    </row>
    <row r="12972" spans="24:28">
      <c r="X12972" s="3"/>
      <c r="Y12972" s="4"/>
      <c r="Z12972" s="4"/>
      <c r="AA12972" s="4"/>
      <c r="AB12972" s="4"/>
    </row>
    <row r="12973" spans="24:28">
      <c r="X12973" s="3"/>
      <c r="Y12973" s="4"/>
      <c r="Z12973" s="4"/>
      <c r="AA12973" s="4"/>
      <c r="AB12973" s="4"/>
    </row>
    <row r="12974" spans="24:28">
      <c r="X12974" s="3"/>
      <c r="Y12974" s="4"/>
      <c r="Z12974" s="4"/>
      <c r="AA12974" s="4"/>
      <c r="AB12974" s="4"/>
    </row>
    <row r="12975" spans="24:28">
      <c r="X12975" s="3"/>
      <c r="Y12975" s="4"/>
      <c r="Z12975" s="4"/>
      <c r="AA12975" s="4"/>
      <c r="AB12975" s="4"/>
    </row>
    <row r="12976" spans="24:28">
      <c r="X12976" s="3"/>
      <c r="Y12976" s="4"/>
      <c r="Z12976" s="4"/>
      <c r="AA12976" s="4"/>
      <c r="AB12976" s="4"/>
    </row>
    <row r="12977" spans="24:28">
      <c r="X12977" s="3"/>
      <c r="Y12977" s="4"/>
      <c r="Z12977" s="4"/>
      <c r="AA12977" s="4"/>
      <c r="AB12977" s="4"/>
    </row>
    <row r="12978" spans="24:28">
      <c r="X12978" s="3"/>
      <c r="Y12978" s="4"/>
      <c r="Z12978" s="4"/>
      <c r="AA12978" s="4"/>
      <c r="AB12978" s="4"/>
    </row>
    <row r="12979" spans="24:28">
      <c r="X12979" s="3"/>
      <c r="Y12979" s="4"/>
      <c r="Z12979" s="4"/>
      <c r="AA12979" s="4"/>
      <c r="AB12979" s="4"/>
    </row>
    <row r="12980" spans="24:28">
      <c r="X12980" s="3"/>
      <c r="Y12980" s="4"/>
      <c r="Z12980" s="4"/>
      <c r="AA12980" s="4"/>
      <c r="AB12980" s="4"/>
    </row>
    <row r="12981" spans="24:28">
      <c r="X12981" s="3"/>
      <c r="Y12981" s="4"/>
      <c r="Z12981" s="4"/>
      <c r="AA12981" s="4"/>
      <c r="AB12981" s="4"/>
    </row>
    <row r="12982" spans="24:28">
      <c r="X12982" s="3"/>
      <c r="Y12982" s="4"/>
      <c r="Z12982" s="4"/>
      <c r="AA12982" s="4"/>
      <c r="AB12982" s="4"/>
    </row>
    <row r="12983" spans="24:28">
      <c r="X12983" s="3"/>
      <c r="Y12983" s="4"/>
      <c r="Z12983" s="4"/>
      <c r="AA12983" s="4"/>
      <c r="AB12983" s="4"/>
    </row>
    <row r="12984" spans="24:28">
      <c r="X12984" s="3"/>
      <c r="Y12984" s="4"/>
      <c r="Z12984" s="4"/>
      <c r="AA12984" s="4"/>
      <c r="AB12984" s="4"/>
    </row>
    <row r="12985" spans="24:28">
      <c r="X12985" s="3"/>
      <c r="Y12985" s="4"/>
      <c r="Z12985" s="4"/>
      <c r="AA12985" s="4"/>
      <c r="AB12985" s="4"/>
    </row>
    <row r="12986" spans="24:28">
      <c r="X12986" s="3"/>
      <c r="Y12986" s="4"/>
      <c r="Z12986" s="4"/>
      <c r="AA12986" s="4"/>
      <c r="AB12986" s="4"/>
    </row>
    <row r="12987" spans="24:28">
      <c r="X12987" s="3"/>
      <c r="Y12987" s="4"/>
      <c r="Z12987" s="4"/>
      <c r="AA12987" s="4"/>
      <c r="AB12987" s="4"/>
    </row>
    <row r="12988" spans="24:28">
      <c r="X12988" s="3"/>
      <c r="Y12988" s="4"/>
      <c r="Z12988" s="4"/>
      <c r="AA12988" s="4"/>
      <c r="AB12988" s="4"/>
    </row>
    <row r="12989" spans="24:28">
      <c r="X12989" s="3"/>
      <c r="Y12989" s="4"/>
      <c r="Z12989" s="4"/>
      <c r="AA12989" s="4"/>
      <c r="AB12989" s="4"/>
    </row>
    <row r="12990" spans="24:28">
      <c r="X12990" s="3"/>
      <c r="Y12990" s="4"/>
      <c r="Z12990" s="4"/>
      <c r="AA12990" s="4"/>
      <c r="AB12990" s="4"/>
    </row>
    <row r="12991" spans="24:28">
      <c r="X12991" s="3"/>
      <c r="Y12991" s="4"/>
      <c r="Z12991" s="4"/>
      <c r="AA12991" s="4"/>
      <c r="AB12991" s="4"/>
    </row>
    <row r="12992" spans="24:28">
      <c r="X12992" s="3"/>
      <c r="Y12992" s="4"/>
      <c r="Z12992" s="4"/>
      <c r="AA12992" s="4"/>
      <c r="AB12992" s="4"/>
    </row>
    <row r="12993" spans="24:28">
      <c r="X12993" s="3"/>
      <c r="Y12993" s="4"/>
      <c r="Z12993" s="4"/>
      <c r="AA12993" s="4"/>
      <c r="AB12993" s="4"/>
    </row>
    <row r="12994" spans="24:28">
      <c r="X12994" s="3"/>
      <c r="Y12994" s="4"/>
      <c r="Z12994" s="4"/>
      <c r="AA12994" s="4"/>
      <c r="AB12994" s="4"/>
    </row>
    <row r="12995" spans="24:28">
      <c r="X12995" s="3"/>
      <c r="Y12995" s="4"/>
      <c r="Z12995" s="4"/>
      <c r="AA12995" s="4"/>
      <c r="AB12995" s="4"/>
    </row>
    <row r="12996" spans="24:28">
      <c r="X12996" s="3"/>
      <c r="Y12996" s="4"/>
      <c r="Z12996" s="4"/>
      <c r="AA12996" s="4"/>
      <c r="AB12996" s="4"/>
    </row>
    <row r="12997" spans="24:28">
      <c r="X12997" s="3"/>
      <c r="Y12997" s="4"/>
      <c r="Z12997" s="4"/>
      <c r="AA12997" s="4"/>
      <c r="AB12997" s="4"/>
    </row>
    <row r="12998" spans="24:28">
      <c r="X12998" s="3"/>
      <c r="Y12998" s="4"/>
      <c r="Z12998" s="4"/>
      <c r="AA12998" s="4"/>
      <c r="AB12998" s="4"/>
    </row>
    <row r="12999" spans="24:28">
      <c r="X12999" s="3"/>
      <c r="Y12999" s="4"/>
      <c r="Z12999" s="4"/>
      <c r="AA12999" s="4"/>
      <c r="AB12999" s="4"/>
    </row>
    <row r="13000" spans="24:28">
      <c r="X13000" s="3"/>
      <c r="Y13000" s="4"/>
      <c r="Z13000" s="4"/>
      <c r="AA13000" s="4"/>
      <c r="AB13000" s="4"/>
    </row>
    <row r="13001" spans="24:28">
      <c r="X13001" s="3"/>
      <c r="Y13001" s="4"/>
      <c r="Z13001" s="4"/>
      <c r="AA13001" s="4"/>
      <c r="AB13001" s="4"/>
    </row>
    <row r="13002" spans="24:28">
      <c r="X13002" s="3"/>
      <c r="Y13002" s="4"/>
      <c r="Z13002" s="4"/>
      <c r="AA13002" s="4"/>
      <c r="AB13002" s="4"/>
    </row>
    <row r="13003" spans="24:28">
      <c r="X13003" s="3"/>
      <c r="Y13003" s="4"/>
      <c r="Z13003" s="4"/>
      <c r="AA13003" s="4"/>
      <c r="AB13003" s="4"/>
    </row>
    <row r="13004" spans="24:28">
      <c r="X13004" s="3"/>
      <c r="Y13004" s="4"/>
      <c r="Z13004" s="4"/>
      <c r="AA13004" s="4"/>
      <c r="AB13004" s="4"/>
    </row>
    <row r="13005" spans="24:28">
      <c r="X13005" s="3"/>
      <c r="Y13005" s="4"/>
      <c r="Z13005" s="4"/>
      <c r="AA13005" s="4"/>
      <c r="AB13005" s="4"/>
    </row>
    <row r="13006" spans="24:28">
      <c r="X13006" s="3"/>
      <c r="Y13006" s="4"/>
      <c r="Z13006" s="4"/>
      <c r="AA13006" s="4"/>
      <c r="AB13006" s="4"/>
    </row>
    <row r="13007" spans="24:28">
      <c r="X13007" s="3"/>
      <c r="Y13007" s="4"/>
      <c r="Z13007" s="4"/>
      <c r="AA13007" s="4"/>
      <c r="AB13007" s="4"/>
    </row>
    <row r="13008" spans="24:28">
      <c r="X13008" s="3"/>
      <c r="Y13008" s="4"/>
      <c r="Z13008" s="4"/>
      <c r="AA13008" s="4"/>
      <c r="AB13008" s="4"/>
    </row>
    <row r="13009" spans="24:28">
      <c r="X13009" s="3"/>
      <c r="Y13009" s="4"/>
      <c r="Z13009" s="4"/>
      <c r="AA13009" s="4"/>
      <c r="AB13009" s="4"/>
    </row>
    <row r="13010" spans="24:28">
      <c r="X13010" s="3"/>
      <c r="Y13010" s="4"/>
      <c r="Z13010" s="4"/>
      <c r="AA13010" s="4"/>
      <c r="AB13010" s="4"/>
    </row>
    <row r="13011" spans="24:28">
      <c r="X13011" s="3"/>
      <c r="Y13011" s="4"/>
      <c r="Z13011" s="4"/>
      <c r="AA13011" s="4"/>
      <c r="AB13011" s="4"/>
    </row>
    <row r="13012" spans="24:28">
      <c r="X13012" s="3"/>
      <c r="Y13012" s="4"/>
      <c r="Z13012" s="4"/>
      <c r="AA13012" s="4"/>
      <c r="AB13012" s="4"/>
    </row>
    <row r="13013" spans="24:28">
      <c r="X13013" s="3"/>
      <c r="Y13013" s="4"/>
      <c r="Z13013" s="4"/>
      <c r="AA13013" s="4"/>
      <c r="AB13013" s="4"/>
    </row>
    <row r="13014" spans="24:28">
      <c r="X13014" s="3"/>
      <c r="Y13014" s="4"/>
      <c r="Z13014" s="4"/>
      <c r="AA13014" s="4"/>
      <c r="AB13014" s="4"/>
    </row>
    <row r="13015" spans="24:28">
      <c r="X13015" s="3"/>
      <c r="Y13015" s="4"/>
      <c r="Z13015" s="4"/>
      <c r="AA13015" s="4"/>
      <c r="AB13015" s="4"/>
    </row>
    <row r="13016" spans="24:28">
      <c r="X13016" s="3"/>
      <c r="Y13016" s="4"/>
      <c r="Z13016" s="4"/>
      <c r="AA13016" s="4"/>
      <c r="AB13016" s="4"/>
    </row>
    <row r="13017" spans="24:28">
      <c r="X13017" s="3"/>
      <c r="Y13017" s="4"/>
      <c r="Z13017" s="4"/>
      <c r="AA13017" s="4"/>
      <c r="AB13017" s="4"/>
    </row>
    <row r="13018" spans="24:28">
      <c r="X13018" s="3"/>
      <c r="Y13018" s="4"/>
      <c r="Z13018" s="4"/>
      <c r="AA13018" s="4"/>
      <c r="AB13018" s="4"/>
    </row>
    <row r="13019" spans="24:28">
      <c r="X13019" s="3"/>
      <c r="Y13019" s="4"/>
      <c r="Z13019" s="4"/>
      <c r="AA13019" s="4"/>
      <c r="AB13019" s="4"/>
    </row>
    <row r="13020" spans="24:28">
      <c r="X13020" s="3"/>
      <c r="Y13020" s="4"/>
      <c r="Z13020" s="4"/>
      <c r="AA13020" s="4"/>
      <c r="AB13020" s="4"/>
    </row>
    <row r="13021" spans="24:28">
      <c r="X13021" s="3"/>
      <c r="Y13021" s="4"/>
      <c r="Z13021" s="4"/>
      <c r="AA13021" s="4"/>
      <c r="AB13021" s="4"/>
    </row>
    <row r="13022" spans="24:28">
      <c r="X13022" s="3"/>
      <c r="Y13022" s="4"/>
      <c r="Z13022" s="4"/>
      <c r="AA13022" s="4"/>
      <c r="AB13022" s="4"/>
    </row>
    <row r="13023" spans="24:28">
      <c r="X13023" s="3"/>
      <c r="Y13023" s="4"/>
      <c r="Z13023" s="4"/>
      <c r="AA13023" s="4"/>
      <c r="AB13023" s="4"/>
    </row>
    <row r="13024" spans="24:28">
      <c r="X13024" s="3"/>
      <c r="Y13024" s="4"/>
      <c r="Z13024" s="4"/>
      <c r="AA13024" s="4"/>
      <c r="AB13024" s="4"/>
    </row>
    <row r="13025" spans="24:28">
      <c r="X13025" s="3"/>
      <c r="Y13025" s="4"/>
      <c r="Z13025" s="4"/>
      <c r="AA13025" s="4"/>
      <c r="AB13025" s="4"/>
    </row>
    <row r="13026" spans="24:28">
      <c r="X13026" s="3"/>
      <c r="Y13026" s="4"/>
      <c r="Z13026" s="4"/>
      <c r="AA13026" s="4"/>
      <c r="AB13026" s="4"/>
    </row>
    <row r="13027" spans="24:28">
      <c r="X13027" s="3"/>
      <c r="Y13027" s="4"/>
      <c r="Z13027" s="4"/>
      <c r="AA13027" s="4"/>
      <c r="AB13027" s="4"/>
    </row>
    <row r="13028" spans="24:28">
      <c r="X13028" s="3"/>
      <c r="Y13028" s="4"/>
      <c r="Z13028" s="4"/>
      <c r="AA13028" s="4"/>
      <c r="AB13028" s="4"/>
    </row>
    <row r="13029" spans="24:28">
      <c r="X13029" s="3"/>
      <c r="Y13029" s="4"/>
      <c r="Z13029" s="4"/>
      <c r="AA13029" s="4"/>
      <c r="AB13029" s="4"/>
    </row>
    <row r="13030" spans="24:28">
      <c r="X13030" s="3"/>
      <c r="Y13030" s="4"/>
      <c r="Z13030" s="4"/>
      <c r="AA13030" s="4"/>
      <c r="AB13030" s="4"/>
    </row>
    <row r="13031" spans="24:28">
      <c r="X13031" s="3"/>
      <c r="Y13031" s="4"/>
      <c r="Z13031" s="4"/>
      <c r="AA13031" s="4"/>
      <c r="AB13031" s="4"/>
    </row>
    <row r="13032" spans="24:28">
      <c r="X13032" s="3"/>
      <c r="Y13032" s="4"/>
      <c r="Z13032" s="4"/>
      <c r="AA13032" s="4"/>
      <c r="AB13032" s="4"/>
    </row>
    <row r="13033" spans="24:28">
      <c r="X13033" s="3"/>
      <c r="Y13033" s="4"/>
      <c r="Z13033" s="4"/>
      <c r="AA13033" s="4"/>
      <c r="AB13033" s="4"/>
    </row>
    <row r="13034" spans="24:28">
      <c r="X13034" s="3"/>
      <c r="Y13034" s="4"/>
      <c r="Z13034" s="4"/>
      <c r="AA13034" s="4"/>
      <c r="AB13034" s="4"/>
    </row>
    <row r="13035" spans="24:28">
      <c r="X13035" s="3"/>
      <c r="Y13035" s="4"/>
      <c r="Z13035" s="4"/>
      <c r="AA13035" s="4"/>
      <c r="AB13035" s="4"/>
    </row>
    <row r="13036" spans="24:28">
      <c r="X13036" s="3"/>
      <c r="Y13036" s="4"/>
      <c r="Z13036" s="4"/>
      <c r="AA13036" s="4"/>
      <c r="AB13036" s="4"/>
    </row>
    <row r="13037" spans="24:28">
      <c r="X13037" s="3"/>
      <c r="Y13037" s="4"/>
      <c r="Z13037" s="4"/>
      <c r="AA13037" s="4"/>
      <c r="AB13037" s="4"/>
    </row>
    <row r="13038" spans="24:28">
      <c r="X13038" s="3"/>
      <c r="Y13038" s="4"/>
      <c r="Z13038" s="4"/>
      <c r="AA13038" s="4"/>
      <c r="AB13038" s="4"/>
    </row>
    <row r="13039" spans="24:28">
      <c r="X13039" s="3"/>
      <c r="Y13039" s="4"/>
      <c r="Z13039" s="4"/>
      <c r="AA13039" s="4"/>
      <c r="AB13039" s="4"/>
    </row>
    <row r="13040" spans="24:28">
      <c r="X13040" s="3"/>
      <c r="Y13040" s="4"/>
      <c r="Z13040" s="4"/>
      <c r="AA13040" s="4"/>
      <c r="AB13040" s="4"/>
    </row>
    <row r="13041" spans="24:28">
      <c r="X13041" s="3"/>
      <c r="Y13041" s="4"/>
      <c r="Z13041" s="4"/>
      <c r="AA13041" s="4"/>
      <c r="AB13041" s="4"/>
    </row>
    <row r="13042" spans="24:28">
      <c r="X13042" s="3"/>
      <c r="Y13042" s="4"/>
      <c r="Z13042" s="4"/>
      <c r="AA13042" s="4"/>
      <c r="AB13042" s="4"/>
    </row>
    <row r="13043" spans="24:28">
      <c r="X13043" s="3"/>
      <c r="Y13043" s="4"/>
      <c r="Z13043" s="4"/>
      <c r="AA13043" s="4"/>
      <c r="AB13043" s="4"/>
    </row>
    <row r="13044" spans="24:28">
      <c r="X13044" s="3"/>
      <c r="Y13044" s="4"/>
      <c r="Z13044" s="4"/>
      <c r="AA13044" s="4"/>
      <c r="AB13044" s="4"/>
    </row>
    <row r="13045" spans="24:28">
      <c r="X13045" s="3"/>
      <c r="Y13045" s="4"/>
      <c r="Z13045" s="4"/>
      <c r="AA13045" s="4"/>
      <c r="AB13045" s="4"/>
    </row>
    <row r="13046" spans="24:28">
      <c r="X13046" s="3"/>
      <c r="Y13046" s="4"/>
      <c r="Z13046" s="4"/>
      <c r="AA13046" s="4"/>
      <c r="AB13046" s="4"/>
    </row>
    <row r="13047" spans="24:28">
      <c r="X13047" s="3"/>
      <c r="Y13047" s="4"/>
      <c r="Z13047" s="4"/>
      <c r="AA13047" s="4"/>
      <c r="AB13047" s="4"/>
    </row>
    <row r="13048" spans="24:28">
      <c r="X13048" s="3"/>
      <c r="Y13048" s="4"/>
      <c r="Z13048" s="4"/>
      <c r="AA13048" s="4"/>
      <c r="AB13048" s="4"/>
    </row>
    <row r="13049" spans="24:28">
      <c r="X13049" s="3"/>
      <c r="Y13049" s="4"/>
      <c r="Z13049" s="4"/>
      <c r="AA13049" s="4"/>
      <c r="AB13049" s="4"/>
    </row>
    <row r="13050" spans="24:28">
      <c r="X13050" s="3"/>
      <c r="Y13050" s="4"/>
      <c r="Z13050" s="4"/>
      <c r="AA13050" s="4"/>
      <c r="AB13050" s="4"/>
    </row>
    <row r="13051" spans="24:28">
      <c r="X13051" s="3"/>
      <c r="Y13051" s="4"/>
      <c r="Z13051" s="4"/>
      <c r="AA13051" s="4"/>
      <c r="AB13051" s="4"/>
    </row>
    <row r="13052" spans="24:28">
      <c r="X13052" s="3"/>
      <c r="Y13052" s="4"/>
      <c r="Z13052" s="4"/>
      <c r="AA13052" s="4"/>
      <c r="AB13052" s="4"/>
    </row>
    <row r="13053" spans="24:28">
      <c r="X13053" s="3"/>
      <c r="Y13053" s="4"/>
      <c r="Z13053" s="4"/>
      <c r="AA13053" s="4"/>
      <c r="AB13053" s="4"/>
    </row>
    <row r="13054" spans="24:28">
      <c r="X13054" s="3"/>
      <c r="Y13054" s="4"/>
      <c r="Z13054" s="4"/>
      <c r="AA13054" s="4"/>
      <c r="AB13054" s="4"/>
    </row>
    <row r="13055" spans="24:28">
      <c r="X13055" s="3"/>
      <c r="Y13055" s="4"/>
      <c r="Z13055" s="4"/>
      <c r="AA13055" s="4"/>
      <c r="AB13055" s="4"/>
    </row>
    <row r="13056" spans="24:28">
      <c r="X13056" s="3"/>
      <c r="Y13056" s="4"/>
      <c r="Z13056" s="4"/>
      <c r="AA13056" s="4"/>
      <c r="AB13056" s="4"/>
    </row>
    <row r="13057" spans="24:28">
      <c r="X13057" s="3"/>
      <c r="Y13057" s="4"/>
      <c r="Z13057" s="4"/>
      <c r="AA13057" s="4"/>
      <c r="AB13057" s="4"/>
    </row>
    <row r="13058" spans="24:28">
      <c r="X13058" s="3"/>
      <c r="Y13058" s="4"/>
      <c r="Z13058" s="4"/>
      <c r="AA13058" s="4"/>
      <c r="AB13058" s="4"/>
    </row>
    <row r="13059" spans="24:28">
      <c r="X13059" s="3"/>
      <c r="Y13059" s="4"/>
      <c r="Z13059" s="4"/>
      <c r="AA13059" s="4"/>
      <c r="AB13059" s="4"/>
    </row>
    <row r="13060" spans="24:28">
      <c r="X13060" s="3"/>
      <c r="Y13060" s="4"/>
      <c r="Z13060" s="4"/>
      <c r="AA13060" s="4"/>
      <c r="AB13060" s="4"/>
    </row>
    <row r="13061" spans="24:28">
      <c r="X13061" s="3"/>
      <c r="Y13061" s="4"/>
      <c r="Z13061" s="4"/>
      <c r="AA13061" s="4"/>
      <c r="AB13061" s="4"/>
    </row>
    <row r="13062" spans="24:28">
      <c r="X13062" s="3"/>
      <c r="Y13062" s="4"/>
      <c r="Z13062" s="4"/>
      <c r="AA13062" s="4"/>
      <c r="AB13062" s="4"/>
    </row>
    <row r="13063" spans="24:28">
      <c r="X13063" s="3"/>
      <c r="Y13063" s="4"/>
      <c r="Z13063" s="4"/>
      <c r="AA13063" s="4"/>
      <c r="AB13063" s="4"/>
    </row>
    <row r="13064" spans="24:28">
      <c r="X13064" s="3"/>
      <c r="Y13064" s="4"/>
      <c r="Z13064" s="4"/>
      <c r="AA13064" s="4"/>
      <c r="AB13064" s="4"/>
    </row>
    <row r="13065" spans="24:28">
      <c r="X13065" s="3"/>
      <c r="Y13065" s="4"/>
      <c r="Z13065" s="4"/>
      <c r="AA13065" s="4"/>
      <c r="AB13065" s="4"/>
    </row>
    <row r="13066" spans="24:28">
      <c r="X13066" s="3"/>
      <c r="Y13066" s="4"/>
      <c r="Z13066" s="4"/>
      <c r="AA13066" s="4"/>
      <c r="AB13066" s="4"/>
    </row>
    <row r="13067" spans="24:28">
      <c r="X13067" s="3"/>
      <c r="Y13067" s="4"/>
      <c r="Z13067" s="4"/>
      <c r="AA13067" s="4"/>
      <c r="AB13067" s="4"/>
    </row>
    <row r="13068" spans="24:28">
      <c r="X13068" s="3"/>
      <c r="Y13068" s="4"/>
      <c r="Z13068" s="4"/>
      <c r="AA13068" s="4"/>
      <c r="AB13068" s="4"/>
    </row>
    <row r="13069" spans="24:28">
      <c r="X13069" s="3"/>
      <c r="Y13069" s="4"/>
      <c r="Z13069" s="4"/>
      <c r="AA13069" s="4"/>
      <c r="AB13069" s="4"/>
    </row>
    <row r="13070" spans="24:28">
      <c r="X13070" s="3"/>
      <c r="Y13070" s="4"/>
      <c r="Z13070" s="4"/>
      <c r="AA13070" s="4"/>
      <c r="AB13070" s="4"/>
    </row>
    <row r="13071" spans="24:28">
      <c r="X13071" s="3"/>
      <c r="Y13071" s="4"/>
      <c r="Z13071" s="4"/>
      <c r="AA13071" s="4"/>
      <c r="AB13071" s="4"/>
    </row>
    <row r="13072" spans="24:28">
      <c r="X13072" s="3"/>
      <c r="Y13072" s="4"/>
      <c r="Z13072" s="4"/>
      <c r="AA13072" s="4"/>
      <c r="AB13072" s="4"/>
    </row>
    <row r="13073" spans="24:28">
      <c r="X13073" s="3"/>
      <c r="Y13073" s="4"/>
      <c r="Z13073" s="4"/>
      <c r="AA13073" s="4"/>
      <c r="AB13073" s="4"/>
    </row>
    <row r="13074" spans="24:28">
      <c r="X13074" s="3"/>
      <c r="Y13074" s="4"/>
      <c r="Z13074" s="4"/>
      <c r="AA13074" s="4"/>
      <c r="AB13074" s="4"/>
    </row>
    <row r="13075" spans="24:28">
      <c r="X13075" s="3"/>
      <c r="Y13075" s="4"/>
      <c r="Z13075" s="4"/>
      <c r="AA13075" s="4"/>
      <c r="AB13075" s="4"/>
    </row>
    <row r="13076" spans="24:28">
      <c r="X13076" s="3"/>
      <c r="Y13076" s="4"/>
      <c r="Z13076" s="4"/>
      <c r="AA13076" s="4"/>
      <c r="AB13076" s="4"/>
    </row>
    <row r="13077" spans="24:28">
      <c r="X13077" s="3"/>
      <c r="Y13077" s="4"/>
      <c r="Z13077" s="4"/>
      <c r="AA13077" s="4"/>
      <c r="AB13077" s="4"/>
    </row>
    <row r="13078" spans="24:28">
      <c r="X13078" s="3"/>
      <c r="Y13078" s="4"/>
      <c r="Z13078" s="4"/>
      <c r="AA13078" s="4"/>
      <c r="AB13078" s="4"/>
    </row>
    <row r="13079" spans="24:28">
      <c r="X13079" s="3"/>
      <c r="Y13079" s="4"/>
      <c r="Z13079" s="4"/>
      <c r="AA13079" s="4"/>
      <c r="AB13079" s="4"/>
    </row>
    <row r="13080" spans="24:28">
      <c r="X13080" s="3"/>
      <c r="Y13080" s="4"/>
      <c r="Z13080" s="4"/>
      <c r="AA13080" s="4"/>
      <c r="AB13080" s="4"/>
    </row>
    <row r="13081" spans="24:28">
      <c r="X13081" s="3"/>
      <c r="Y13081" s="4"/>
      <c r="Z13081" s="4"/>
      <c r="AA13081" s="4"/>
      <c r="AB13081" s="4"/>
    </row>
    <row r="13082" spans="24:28">
      <c r="X13082" s="3"/>
      <c r="Y13082" s="4"/>
      <c r="Z13082" s="4"/>
      <c r="AA13082" s="4"/>
      <c r="AB13082" s="4"/>
    </row>
    <row r="13083" spans="24:28">
      <c r="X13083" s="3"/>
      <c r="Y13083" s="4"/>
      <c r="Z13083" s="4"/>
      <c r="AA13083" s="4"/>
      <c r="AB13083" s="4"/>
    </row>
    <row r="13084" spans="24:28">
      <c r="X13084" s="3"/>
      <c r="Y13084" s="4"/>
      <c r="Z13084" s="4"/>
      <c r="AA13084" s="4"/>
      <c r="AB13084" s="4"/>
    </row>
    <row r="13085" spans="24:28">
      <c r="X13085" s="3"/>
      <c r="Y13085" s="4"/>
      <c r="Z13085" s="4"/>
      <c r="AA13085" s="4"/>
      <c r="AB13085" s="4"/>
    </row>
    <row r="13086" spans="24:28">
      <c r="X13086" s="3"/>
      <c r="Y13086" s="4"/>
      <c r="Z13086" s="4"/>
      <c r="AA13086" s="4"/>
      <c r="AB13086" s="4"/>
    </row>
    <row r="13087" spans="24:28">
      <c r="X13087" s="3"/>
      <c r="Y13087" s="4"/>
      <c r="Z13087" s="4"/>
      <c r="AA13087" s="4"/>
      <c r="AB13087" s="4"/>
    </row>
    <row r="13088" spans="24:28">
      <c r="X13088" s="3"/>
      <c r="Y13088" s="4"/>
      <c r="Z13088" s="4"/>
      <c r="AA13088" s="4"/>
      <c r="AB13088" s="4"/>
    </row>
    <row r="13089" spans="24:28">
      <c r="X13089" s="3"/>
      <c r="Y13089" s="4"/>
      <c r="Z13089" s="4"/>
      <c r="AA13089" s="4"/>
      <c r="AB13089" s="4"/>
    </row>
    <row r="13090" spans="24:28">
      <c r="X13090" s="3"/>
      <c r="Y13090" s="4"/>
      <c r="Z13090" s="4"/>
      <c r="AA13090" s="4"/>
      <c r="AB13090" s="4"/>
    </row>
    <row r="13091" spans="24:28">
      <c r="X13091" s="3"/>
      <c r="Y13091" s="4"/>
      <c r="Z13091" s="4"/>
      <c r="AA13091" s="4"/>
      <c r="AB13091" s="4"/>
    </row>
    <row r="13092" spans="24:28">
      <c r="X13092" s="3"/>
      <c r="Y13092" s="4"/>
      <c r="Z13092" s="4"/>
      <c r="AA13092" s="4"/>
      <c r="AB13092" s="4"/>
    </row>
    <row r="13093" spans="24:28">
      <c r="X13093" s="3"/>
      <c r="Y13093" s="4"/>
      <c r="Z13093" s="4"/>
      <c r="AA13093" s="4"/>
      <c r="AB13093" s="4"/>
    </row>
    <row r="13094" spans="24:28">
      <c r="X13094" s="3"/>
      <c r="Y13094" s="4"/>
      <c r="Z13094" s="4"/>
      <c r="AA13094" s="4"/>
      <c r="AB13094" s="4"/>
    </row>
    <row r="13095" spans="24:28">
      <c r="X13095" s="3"/>
      <c r="Y13095" s="4"/>
      <c r="Z13095" s="4"/>
      <c r="AA13095" s="4"/>
      <c r="AB13095" s="4"/>
    </row>
    <row r="13096" spans="24:28">
      <c r="X13096" s="3"/>
      <c r="Y13096" s="4"/>
      <c r="Z13096" s="4"/>
      <c r="AA13096" s="4"/>
      <c r="AB13096" s="4"/>
    </row>
    <row r="13097" spans="24:28">
      <c r="X13097" s="3"/>
      <c r="Y13097" s="4"/>
      <c r="Z13097" s="4"/>
      <c r="AA13097" s="4"/>
      <c r="AB13097" s="4"/>
    </row>
    <row r="13098" spans="24:28">
      <c r="X13098" s="3"/>
      <c r="Y13098" s="4"/>
      <c r="Z13098" s="4"/>
      <c r="AA13098" s="4"/>
      <c r="AB13098" s="4"/>
    </row>
    <row r="13099" spans="24:28">
      <c r="X13099" s="3"/>
      <c r="Y13099" s="4"/>
      <c r="Z13099" s="4"/>
      <c r="AA13099" s="4"/>
      <c r="AB13099" s="4"/>
    </row>
    <row r="13100" spans="24:28">
      <c r="X13100" s="3"/>
      <c r="Y13100" s="4"/>
      <c r="Z13100" s="4"/>
      <c r="AA13100" s="4"/>
      <c r="AB13100" s="4"/>
    </row>
    <row r="13101" spans="24:28">
      <c r="X13101" s="3"/>
      <c r="Y13101" s="4"/>
      <c r="Z13101" s="4"/>
      <c r="AA13101" s="4"/>
      <c r="AB13101" s="4"/>
    </row>
    <row r="13102" spans="24:28">
      <c r="X13102" s="3"/>
      <c r="Y13102" s="4"/>
      <c r="Z13102" s="4"/>
      <c r="AA13102" s="4"/>
      <c r="AB13102" s="4"/>
    </row>
    <row r="13103" spans="24:28">
      <c r="X13103" s="3"/>
      <c r="Y13103" s="4"/>
      <c r="Z13103" s="4"/>
      <c r="AA13103" s="4"/>
      <c r="AB13103" s="4"/>
    </row>
    <row r="13104" spans="24:28">
      <c r="X13104" s="3"/>
      <c r="Y13104" s="4"/>
      <c r="Z13104" s="4"/>
      <c r="AA13104" s="4"/>
      <c r="AB13104" s="4"/>
    </row>
    <row r="13105" spans="24:28">
      <c r="X13105" s="3"/>
      <c r="Y13105" s="4"/>
      <c r="Z13105" s="4"/>
      <c r="AA13105" s="4"/>
      <c r="AB13105" s="4"/>
    </row>
    <row r="13106" spans="24:28">
      <c r="X13106" s="3"/>
      <c r="Y13106" s="4"/>
      <c r="Z13106" s="4"/>
      <c r="AA13106" s="4"/>
      <c r="AB13106" s="4"/>
    </row>
    <row r="13107" spans="24:28">
      <c r="X13107" s="3"/>
      <c r="Y13107" s="4"/>
      <c r="Z13107" s="4"/>
      <c r="AA13107" s="4"/>
      <c r="AB13107" s="4"/>
    </row>
    <row r="13108" spans="24:28">
      <c r="X13108" s="3"/>
      <c r="Y13108" s="4"/>
      <c r="Z13108" s="4"/>
      <c r="AA13108" s="4"/>
      <c r="AB13108" s="4"/>
    </row>
    <row r="13109" spans="24:28">
      <c r="X13109" s="3"/>
      <c r="Y13109" s="4"/>
      <c r="Z13109" s="4"/>
      <c r="AA13109" s="4"/>
      <c r="AB13109" s="4"/>
    </row>
    <row r="13110" spans="24:28">
      <c r="X13110" s="3"/>
      <c r="Y13110" s="4"/>
      <c r="Z13110" s="4"/>
      <c r="AA13110" s="4"/>
      <c r="AB13110" s="4"/>
    </row>
    <row r="13111" spans="24:28">
      <c r="X13111" s="3"/>
      <c r="Y13111" s="4"/>
      <c r="Z13111" s="4"/>
      <c r="AA13111" s="4"/>
      <c r="AB13111" s="4"/>
    </row>
    <row r="13112" spans="24:28">
      <c r="X13112" s="3"/>
      <c r="Y13112" s="4"/>
      <c r="Z13112" s="4"/>
      <c r="AA13112" s="4"/>
      <c r="AB13112" s="4"/>
    </row>
    <row r="13113" spans="24:28">
      <c r="X13113" s="3"/>
      <c r="Y13113" s="4"/>
      <c r="Z13113" s="4"/>
      <c r="AA13113" s="4"/>
      <c r="AB13113" s="4"/>
    </row>
    <row r="13114" spans="24:28">
      <c r="X13114" s="3"/>
      <c r="Y13114" s="4"/>
      <c r="Z13114" s="4"/>
      <c r="AA13114" s="4"/>
      <c r="AB13114" s="4"/>
    </row>
    <row r="13115" spans="24:28">
      <c r="X13115" s="3"/>
      <c r="Y13115" s="4"/>
      <c r="Z13115" s="4"/>
      <c r="AA13115" s="4"/>
      <c r="AB13115" s="4"/>
    </row>
    <row r="13116" spans="24:28">
      <c r="X13116" s="3"/>
      <c r="Y13116" s="4"/>
      <c r="Z13116" s="4"/>
      <c r="AA13116" s="4"/>
      <c r="AB13116" s="4"/>
    </row>
    <row r="13117" spans="24:28">
      <c r="X13117" s="3"/>
      <c r="Y13117" s="4"/>
      <c r="Z13117" s="4"/>
      <c r="AA13117" s="4"/>
      <c r="AB13117" s="4"/>
    </row>
    <row r="13118" spans="24:28">
      <c r="X13118" s="3"/>
      <c r="Y13118" s="4"/>
      <c r="Z13118" s="4"/>
      <c r="AA13118" s="4"/>
      <c r="AB13118" s="4"/>
    </row>
    <row r="13119" spans="24:28">
      <c r="X13119" s="3"/>
      <c r="Y13119" s="4"/>
      <c r="Z13119" s="4"/>
      <c r="AA13119" s="4"/>
      <c r="AB13119" s="4"/>
    </row>
    <row r="13120" spans="24:28">
      <c r="X13120" s="3"/>
      <c r="Y13120" s="4"/>
      <c r="Z13120" s="4"/>
      <c r="AA13120" s="4"/>
      <c r="AB13120" s="4"/>
    </row>
    <row r="13121" spans="24:28">
      <c r="X13121" s="3"/>
      <c r="Y13121" s="4"/>
      <c r="Z13121" s="4"/>
      <c r="AA13121" s="4"/>
      <c r="AB13121" s="4"/>
    </row>
    <row r="13122" spans="24:28">
      <c r="X13122" s="3"/>
      <c r="Y13122" s="4"/>
      <c r="Z13122" s="4"/>
      <c r="AA13122" s="4"/>
      <c r="AB13122" s="4"/>
    </row>
    <row r="13123" spans="24:28">
      <c r="X13123" s="3"/>
      <c r="Y13123" s="4"/>
      <c r="Z13123" s="4"/>
      <c r="AA13123" s="4"/>
      <c r="AB13123" s="4"/>
    </row>
    <row r="13124" spans="24:28">
      <c r="X13124" s="3"/>
      <c r="Y13124" s="4"/>
      <c r="Z13124" s="4"/>
      <c r="AA13124" s="4"/>
      <c r="AB13124" s="4"/>
    </row>
    <row r="13125" spans="24:28">
      <c r="X13125" s="3"/>
      <c r="Y13125" s="4"/>
      <c r="Z13125" s="4"/>
      <c r="AA13125" s="4"/>
      <c r="AB13125" s="4"/>
    </row>
    <row r="13126" spans="24:28">
      <c r="X13126" s="3"/>
      <c r="Y13126" s="4"/>
      <c r="Z13126" s="4"/>
      <c r="AA13126" s="4"/>
      <c r="AB13126" s="4"/>
    </row>
    <row r="13127" spans="24:28">
      <c r="X13127" s="3"/>
      <c r="Y13127" s="4"/>
      <c r="Z13127" s="4"/>
      <c r="AA13127" s="4"/>
      <c r="AB13127" s="4"/>
    </row>
    <row r="13128" spans="24:28">
      <c r="X13128" s="3"/>
      <c r="Y13128" s="4"/>
      <c r="Z13128" s="4"/>
      <c r="AA13128" s="4"/>
      <c r="AB13128" s="4"/>
    </row>
    <row r="13129" spans="24:28">
      <c r="X13129" s="3"/>
      <c r="Y13129" s="4"/>
      <c r="Z13129" s="4"/>
      <c r="AA13129" s="4"/>
      <c r="AB13129" s="4"/>
    </row>
    <row r="13130" spans="24:28">
      <c r="X13130" s="3"/>
      <c r="Y13130" s="4"/>
      <c r="Z13130" s="4"/>
      <c r="AA13130" s="4"/>
      <c r="AB13130" s="4"/>
    </row>
    <row r="13131" spans="24:28">
      <c r="X13131" s="3"/>
      <c r="Y13131" s="4"/>
      <c r="Z13131" s="4"/>
      <c r="AA13131" s="4"/>
      <c r="AB13131" s="4"/>
    </row>
    <row r="13132" spans="24:28">
      <c r="X13132" s="3"/>
      <c r="Y13132" s="4"/>
      <c r="Z13132" s="4"/>
      <c r="AA13132" s="4"/>
      <c r="AB13132" s="4"/>
    </row>
    <row r="13133" spans="24:28">
      <c r="X13133" s="3"/>
      <c r="Y13133" s="4"/>
      <c r="Z13133" s="4"/>
      <c r="AA13133" s="4"/>
      <c r="AB13133" s="4"/>
    </row>
    <row r="13134" spans="24:28">
      <c r="X13134" s="3"/>
      <c r="Y13134" s="4"/>
      <c r="Z13134" s="4"/>
      <c r="AA13134" s="4"/>
      <c r="AB13134" s="4"/>
    </row>
    <row r="13135" spans="24:28">
      <c r="X13135" s="3"/>
      <c r="Y13135" s="4"/>
      <c r="Z13135" s="4"/>
      <c r="AA13135" s="4"/>
      <c r="AB13135" s="4"/>
    </row>
    <row r="13136" spans="24:28">
      <c r="X13136" s="3"/>
      <c r="Y13136" s="4"/>
      <c r="Z13136" s="4"/>
      <c r="AA13136" s="4"/>
      <c r="AB13136" s="4"/>
    </row>
    <row r="13137" spans="24:28">
      <c r="X13137" s="3"/>
      <c r="Y13137" s="4"/>
      <c r="Z13137" s="4"/>
      <c r="AA13137" s="4"/>
      <c r="AB13137" s="4"/>
    </row>
    <row r="13138" spans="24:28">
      <c r="X13138" s="3"/>
      <c r="Y13138" s="4"/>
      <c r="Z13138" s="4"/>
      <c r="AA13138" s="4"/>
      <c r="AB13138" s="4"/>
    </row>
    <row r="13139" spans="24:28">
      <c r="X13139" s="3"/>
      <c r="Y13139" s="4"/>
      <c r="Z13139" s="4"/>
      <c r="AA13139" s="4"/>
      <c r="AB13139" s="4"/>
    </row>
    <row r="13140" spans="24:28">
      <c r="X13140" s="3"/>
      <c r="Y13140" s="4"/>
      <c r="Z13140" s="4"/>
      <c r="AA13140" s="4"/>
      <c r="AB13140" s="4"/>
    </row>
    <row r="13141" spans="24:28">
      <c r="X13141" s="3"/>
      <c r="Y13141" s="4"/>
      <c r="Z13141" s="4"/>
      <c r="AA13141" s="4"/>
      <c r="AB13141" s="4"/>
    </row>
    <row r="13142" spans="24:28">
      <c r="X13142" s="3"/>
      <c r="Y13142" s="4"/>
      <c r="Z13142" s="4"/>
      <c r="AA13142" s="4"/>
      <c r="AB13142" s="4"/>
    </row>
    <row r="13143" spans="24:28">
      <c r="X13143" s="3"/>
      <c r="Y13143" s="4"/>
      <c r="Z13143" s="4"/>
      <c r="AA13143" s="4"/>
      <c r="AB13143" s="4"/>
    </row>
    <row r="13144" spans="24:28">
      <c r="X13144" s="3"/>
      <c r="Y13144" s="4"/>
      <c r="Z13144" s="4"/>
      <c r="AA13144" s="4"/>
      <c r="AB13144" s="4"/>
    </row>
    <row r="13145" spans="24:28">
      <c r="X13145" s="3"/>
      <c r="Y13145" s="4"/>
      <c r="Z13145" s="4"/>
      <c r="AA13145" s="4"/>
      <c r="AB13145" s="4"/>
    </row>
    <row r="13146" spans="24:28">
      <c r="X13146" s="3"/>
      <c r="Y13146" s="4"/>
      <c r="Z13146" s="4"/>
      <c r="AA13146" s="4"/>
      <c r="AB13146" s="4"/>
    </row>
    <row r="13147" spans="24:28">
      <c r="X13147" s="3"/>
      <c r="Y13147" s="4"/>
      <c r="Z13147" s="4"/>
      <c r="AA13147" s="4"/>
      <c r="AB13147" s="4"/>
    </row>
    <row r="13148" spans="24:28">
      <c r="X13148" s="3"/>
      <c r="Y13148" s="4"/>
      <c r="Z13148" s="4"/>
      <c r="AA13148" s="4"/>
      <c r="AB13148" s="4"/>
    </row>
    <row r="13149" spans="24:28">
      <c r="X13149" s="3"/>
      <c r="Y13149" s="4"/>
      <c r="Z13149" s="4"/>
      <c r="AA13149" s="4"/>
      <c r="AB13149" s="4"/>
    </row>
    <row r="13150" spans="24:28">
      <c r="X13150" s="3"/>
      <c r="Y13150" s="4"/>
      <c r="Z13150" s="4"/>
      <c r="AA13150" s="4"/>
      <c r="AB13150" s="4"/>
    </row>
    <row r="13151" spans="24:28">
      <c r="X13151" s="3"/>
      <c r="Y13151" s="4"/>
      <c r="Z13151" s="4"/>
      <c r="AA13151" s="4"/>
      <c r="AB13151" s="4"/>
    </row>
    <row r="13152" spans="24:28">
      <c r="X13152" s="3"/>
      <c r="Y13152" s="4"/>
      <c r="Z13152" s="4"/>
      <c r="AA13152" s="4"/>
      <c r="AB13152" s="4"/>
    </row>
    <row r="13153" spans="24:28">
      <c r="X13153" s="3"/>
      <c r="Y13153" s="4"/>
      <c r="Z13153" s="4"/>
      <c r="AA13153" s="4"/>
      <c r="AB13153" s="4"/>
    </row>
    <row r="13154" spans="24:28">
      <c r="X13154" s="3"/>
      <c r="Y13154" s="4"/>
      <c r="Z13154" s="4"/>
      <c r="AA13154" s="4"/>
      <c r="AB13154" s="4"/>
    </row>
    <row r="13155" spans="24:28">
      <c r="X13155" s="3"/>
      <c r="Y13155" s="4"/>
      <c r="Z13155" s="4"/>
      <c r="AA13155" s="4"/>
      <c r="AB13155" s="4"/>
    </row>
    <row r="13156" spans="24:28">
      <c r="X13156" s="3"/>
      <c r="Y13156" s="4"/>
      <c r="Z13156" s="4"/>
      <c r="AA13156" s="4"/>
      <c r="AB13156" s="4"/>
    </row>
    <row r="13157" spans="24:28">
      <c r="X13157" s="3"/>
      <c r="Y13157" s="4"/>
      <c r="Z13157" s="4"/>
      <c r="AA13157" s="4"/>
      <c r="AB13157" s="4"/>
    </row>
    <row r="13158" spans="24:28">
      <c r="X13158" s="3"/>
      <c r="Y13158" s="4"/>
      <c r="Z13158" s="4"/>
      <c r="AA13158" s="4"/>
      <c r="AB13158" s="4"/>
    </row>
    <row r="13159" spans="24:28">
      <c r="X13159" s="3"/>
      <c r="Y13159" s="4"/>
      <c r="Z13159" s="4"/>
      <c r="AA13159" s="4"/>
      <c r="AB13159" s="4"/>
    </row>
    <row r="13160" spans="24:28">
      <c r="X13160" s="3"/>
      <c r="Y13160" s="4"/>
      <c r="Z13160" s="4"/>
      <c r="AA13160" s="4"/>
      <c r="AB13160" s="4"/>
    </row>
    <row r="13161" spans="24:28">
      <c r="X13161" s="3"/>
      <c r="Y13161" s="4"/>
      <c r="Z13161" s="4"/>
      <c r="AA13161" s="4"/>
      <c r="AB13161" s="4"/>
    </row>
    <row r="13162" spans="24:28">
      <c r="X13162" s="3"/>
      <c r="Y13162" s="4"/>
      <c r="Z13162" s="4"/>
      <c r="AA13162" s="4"/>
      <c r="AB13162" s="4"/>
    </row>
    <row r="13163" spans="24:28">
      <c r="X13163" s="3"/>
      <c r="Y13163" s="4"/>
      <c r="Z13163" s="4"/>
      <c r="AA13163" s="4"/>
      <c r="AB13163" s="4"/>
    </row>
    <row r="13164" spans="24:28">
      <c r="X13164" s="3"/>
      <c r="Y13164" s="4"/>
      <c r="Z13164" s="4"/>
      <c r="AA13164" s="4"/>
      <c r="AB13164" s="4"/>
    </row>
    <row r="13165" spans="24:28">
      <c r="X13165" s="3"/>
      <c r="Y13165" s="4"/>
      <c r="Z13165" s="4"/>
      <c r="AA13165" s="4"/>
      <c r="AB13165" s="4"/>
    </row>
    <row r="13166" spans="24:28">
      <c r="X13166" s="3"/>
      <c r="Y13166" s="4"/>
      <c r="Z13166" s="4"/>
      <c r="AA13166" s="4"/>
      <c r="AB13166" s="4"/>
    </row>
    <row r="13167" spans="24:28">
      <c r="X13167" s="3"/>
      <c r="Y13167" s="4"/>
      <c r="Z13167" s="4"/>
      <c r="AA13167" s="4"/>
      <c r="AB13167" s="4"/>
    </row>
    <row r="13168" spans="24:28">
      <c r="X13168" s="3"/>
      <c r="Y13168" s="4"/>
      <c r="Z13168" s="4"/>
      <c r="AA13168" s="4"/>
      <c r="AB13168" s="4"/>
    </row>
    <row r="13169" spans="24:28">
      <c r="X13169" s="3"/>
      <c r="Y13169" s="4"/>
      <c r="Z13169" s="4"/>
      <c r="AA13169" s="4"/>
      <c r="AB13169" s="4"/>
    </row>
    <row r="13170" spans="24:28">
      <c r="X13170" s="3"/>
      <c r="Y13170" s="4"/>
      <c r="Z13170" s="4"/>
      <c r="AA13170" s="4"/>
      <c r="AB13170" s="4"/>
    </row>
    <row r="13171" spans="24:28">
      <c r="X13171" s="3"/>
      <c r="Y13171" s="4"/>
      <c r="Z13171" s="4"/>
      <c r="AA13171" s="4"/>
      <c r="AB13171" s="4"/>
    </row>
    <row r="13172" spans="24:28">
      <c r="X13172" s="3"/>
      <c r="Y13172" s="4"/>
      <c r="Z13172" s="4"/>
      <c r="AA13172" s="4"/>
      <c r="AB13172" s="4"/>
    </row>
    <row r="13173" spans="24:28">
      <c r="X13173" s="3"/>
      <c r="Y13173" s="4"/>
      <c r="Z13173" s="4"/>
      <c r="AA13173" s="4"/>
      <c r="AB13173" s="4"/>
    </row>
    <row r="13174" spans="24:28">
      <c r="X13174" s="3"/>
      <c r="Y13174" s="4"/>
      <c r="Z13174" s="4"/>
      <c r="AA13174" s="4"/>
      <c r="AB13174" s="4"/>
    </row>
    <row r="13175" spans="24:28">
      <c r="X13175" s="3"/>
      <c r="Y13175" s="4"/>
      <c r="Z13175" s="4"/>
      <c r="AA13175" s="4"/>
      <c r="AB13175" s="4"/>
    </row>
    <row r="13176" spans="24:28">
      <c r="X13176" s="3"/>
      <c r="Y13176" s="4"/>
      <c r="Z13176" s="4"/>
      <c r="AA13176" s="4"/>
      <c r="AB13176" s="4"/>
    </row>
    <row r="13177" spans="24:28">
      <c r="X13177" s="3"/>
      <c r="Y13177" s="4"/>
      <c r="Z13177" s="4"/>
      <c r="AA13177" s="4"/>
      <c r="AB13177" s="4"/>
    </row>
    <row r="13178" spans="24:28">
      <c r="X13178" s="3"/>
      <c r="Y13178" s="4"/>
      <c r="Z13178" s="4"/>
      <c r="AA13178" s="4"/>
      <c r="AB13178" s="4"/>
    </row>
    <row r="13179" spans="24:28">
      <c r="X13179" s="3"/>
      <c r="Y13179" s="4"/>
      <c r="Z13179" s="4"/>
      <c r="AA13179" s="4"/>
      <c r="AB13179" s="4"/>
    </row>
    <row r="13180" spans="24:28">
      <c r="X13180" s="3"/>
      <c r="Y13180" s="4"/>
      <c r="Z13180" s="4"/>
      <c r="AA13180" s="4"/>
      <c r="AB13180" s="4"/>
    </row>
    <row r="13181" spans="24:28">
      <c r="X13181" s="3"/>
      <c r="Y13181" s="4"/>
      <c r="Z13181" s="4"/>
      <c r="AA13181" s="4"/>
      <c r="AB13181" s="4"/>
    </row>
    <row r="13182" spans="24:28">
      <c r="X13182" s="3"/>
      <c r="Y13182" s="4"/>
      <c r="Z13182" s="4"/>
      <c r="AA13182" s="4"/>
      <c r="AB13182" s="4"/>
    </row>
    <row r="13183" spans="24:28">
      <c r="X13183" s="3"/>
      <c r="Y13183" s="4"/>
      <c r="Z13183" s="4"/>
      <c r="AA13183" s="4"/>
      <c r="AB13183" s="4"/>
    </row>
    <row r="13184" spans="24:28">
      <c r="X13184" s="3"/>
      <c r="Y13184" s="4"/>
      <c r="Z13184" s="4"/>
      <c r="AA13184" s="4"/>
      <c r="AB13184" s="4"/>
    </row>
    <row r="13185" spans="24:28">
      <c r="X13185" s="3"/>
      <c r="Y13185" s="4"/>
      <c r="Z13185" s="4"/>
      <c r="AA13185" s="4"/>
      <c r="AB13185" s="4"/>
    </row>
    <row r="13186" spans="24:28">
      <c r="X13186" s="3"/>
      <c r="Y13186" s="4"/>
      <c r="Z13186" s="4"/>
      <c r="AA13186" s="4"/>
      <c r="AB13186" s="4"/>
    </row>
    <row r="13187" spans="24:28">
      <c r="X13187" s="3"/>
      <c r="Y13187" s="4"/>
      <c r="Z13187" s="4"/>
      <c r="AA13187" s="4"/>
      <c r="AB13187" s="4"/>
    </row>
    <row r="13188" spans="24:28">
      <c r="X13188" s="3"/>
      <c r="Y13188" s="4"/>
      <c r="Z13188" s="4"/>
      <c r="AA13188" s="4"/>
      <c r="AB13188" s="4"/>
    </row>
    <row r="13189" spans="24:28">
      <c r="X13189" s="3"/>
      <c r="Y13189" s="4"/>
      <c r="Z13189" s="4"/>
      <c r="AA13189" s="4"/>
      <c r="AB13189" s="4"/>
    </row>
    <row r="13190" spans="24:28">
      <c r="X13190" s="3"/>
      <c r="Y13190" s="4"/>
      <c r="Z13190" s="4"/>
      <c r="AA13190" s="4"/>
      <c r="AB13190" s="4"/>
    </row>
    <row r="13191" spans="24:28">
      <c r="X13191" s="3"/>
      <c r="Y13191" s="4"/>
      <c r="Z13191" s="4"/>
      <c r="AA13191" s="4"/>
      <c r="AB13191" s="4"/>
    </row>
    <row r="13192" spans="24:28">
      <c r="X13192" s="3"/>
      <c r="Y13192" s="4"/>
      <c r="Z13192" s="4"/>
      <c r="AA13192" s="4"/>
      <c r="AB13192" s="4"/>
    </row>
    <row r="13193" spans="24:28">
      <c r="X13193" s="3"/>
      <c r="Y13193" s="4"/>
      <c r="Z13193" s="4"/>
      <c r="AA13193" s="4"/>
      <c r="AB13193" s="4"/>
    </row>
    <row r="13194" spans="24:28">
      <c r="X13194" s="3"/>
      <c r="Y13194" s="4"/>
      <c r="Z13194" s="4"/>
      <c r="AA13194" s="4"/>
      <c r="AB13194" s="4"/>
    </row>
    <row r="13195" spans="24:28">
      <c r="X13195" s="3"/>
      <c r="Y13195" s="4"/>
      <c r="Z13195" s="4"/>
      <c r="AA13195" s="4"/>
      <c r="AB13195" s="4"/>
    </row>
    <row r="13196" spans="24:28">
      <c r="X13196" s="3"/>
      <c r="Y13196" s="4"/>
      <c r="Z13196" s="4"/>
      <c r="AA13196" s="4"/>
      <c r="AB13196" s="4"/>
    </row>
    <row r="13197" spans="24:28">
      <c r="X13197" s="3"/>
      <c r="Y13197" s="4"/>
      <c r="Z13197" s="4"/>
      <c r="AA13197" s="4"/>
      <c r="AB13197" s="4"/>
    </row>
    <row r="13198" spans="24:28">
      <c r="X13198" s="3"/>
      <c r="Y13198" s="4"/>
      <c r="Z13198" s="4"/>
      <c r="AA13198" s="4"/>
      <c r="AB13198" s="4"/>
    </row>
    <row r="13199" spans="24:28">
      <c r="X13199" s="3"/>
      <c r="Y13199" s="4"/>
      <c r="Z13199" s="4"/>
      <c r="AA13199" s="4"/>
      <c r="AB13199" s="4"/>
    </row>
    <row r="13200" spans="24:28">
      <c r="X13200" s="3"/>
      <c r="Y13200" s="4"/>
      <c r="Z13200" s="4"/>
      <c r="AA13200" s="4"/>
      <c r="AB13200" s="4"/>
    </row>
    <row r="13201" spans="24:28">
      <c r="X13201" s="3"/>
      <c r="Y13201" s="4"/>
      <c r="Z13201" s="4"/>
      <c r="AA13201" s="4"/>
      <c r="AB13201" s="4"/>
    </row>
    <row r="13202" spans="24:28">
      <c r="X13202" s="3"/>
      <c r="Y13202" s="4"/>
      <c r="Z13202" s="4"/>
      <c r="AA13202" s="4"/>
      <c r="AB13202" s="4"/>
    </row>
    <row r="13203" spans="24:28">
      <c r="X13203" s="3"/>
      <c r="Y13203" s="4"/>
      <c r="Z13203" s="4"/>
      <c r="AA13203" s="4"/>
      <c r="AB13203" s="4"/>
    </row>
    <row r="13204" spans="24:28">
      <c r="X13204" s="3"/>
      <c r="Y13204" s="4"/>
      <c r="Z13204" s="4"/>
      <c r="AA13204" s="4"/>
      <c r="AB13204" s="4"/>
    </row>
    <row r="13205" spans="24:28">
      <c r="X13205" s="3"/>
      <c r="Y13205" s="4"/>
      <c r="Z13205" s="4"/>
      <c r="AA13205" s="4"/>
      <c r="AB13205" s="4"/>
    </row>
    <row r="13206" spans="24:28">
      <c r="X13206" s="3"/>
      <c r="Y13206" s="4"/>
      <c r="Z13206" s="4"/>
      <c r="AA13206" s="4"/>
      <c r="AB13206" s="4"/>
    </row>
    <row r="13207" spans="24:28">
      <c r="X13207" s="3"/>
      <c r="Y13207" s="4"/>
      <c r="Z13207" s="4"/>
      <c r="AA13207" s="4"/>
      <c r="AB13207" s="4"/>
    </row>
    <row r="13208" spans="24:28">
      <c r="X13208" s="3"/>
      <c r="Y13208" s="4"/>
      <c r="Z13208" s="4"/>
      <c r="AA13208" s="4"/>
      <c r="AB13208" s="4"/>
    </row>
    <row r="13209" spans="24:28">
      <c r="X13209" s="3"/>
      <c r="Y13209" s="4"/>
      <c r="Z13209" s="4"/>
      <c r="AA13209" s="4"/>
      <c r="AB13209" s="4"/>
    </row>
    <row r="13210" spans="24:28">
      <c r="X13210" s="3"/>
      <c r="Y13210" s="4"/>
      <c r="Z13210" s="4"/>
      <c r="AA13210" s="4"/>
      <c r="AB13210" s="4"/>
    </row>
    <row r="13211" spans="24:28">
      <c r="X13211" s="3"/>
      <c r="Y13211" s="4"/>
      <c r="Z13211" s="4"/>
      <c r="AA13211" s="4"/>
      <c r="AB13211" s="4"/>
    </row>
    <row r="13212" spans="24:28">
      <c r="X13212" s="3"/>
      <c r="Y13212" s="4"/>
      <c r="Z13212" s="4"/>
      <c r="AA13212" s="4"/>
      <c r="AB13212" s="4"/>
    </row>
    <row r="13213" spans="24:28">
      <c r="X13213" s="3"/>
      <c r="Y13213" s="4"/>
      <c r="Z13213" s="4"/>
      <c r="AA13213" s="4"/>
      <c r="AB13213" s="4"/>
    </row>
    <row r="13214" spans="24:28">
      <c r="X13214" s="3"/>
      <c r="Y13214" s="4"/>
      <c r="Z13214" s="4"/>
      <c r="AA13214" s="4"/>
      <c r="AB13214" s="4"/>
    </row>
    <row r="13215" spans="24:28">
      <c r="X13215" s="3"/>
      <c r="Y13215" s="4"/>
      <c r="Z13215" s="4"/>
      <c r="AA13215" s="4"/>
      <c r="AB13215" s="4"/>
    </row>
    <row r="13216" spans="24:28">
      <c r="X13216" s="3"/>
      <c r="Y13216" s="4"/>
      <c r="Z13216" s="4"/>
      <c r="AA13216" s="4"/>
      <c r="AB13216" s="4"/>
    </row>
    <row r="13217" spans="24:28">
      <c r="X13217" s="3"/>
      <c r="Y13217" s="4"/>
      <c r="Z13217" s="4"/>
      <c r="AA13217" s="4"/>
      <c r="AB13217" s="4"/>
    </row>
    <row r="13218" spans="24:28">
      <c r="X13218" s="3"/>
      <c r="Y13218" s="4"/>
      <c r="Z13218" s="4"/>
      <c r="AA13218" s="4"/>
      <c r="AB13218" s="4"/>
    </row>
    <row r="13219" spans="24:28">
      <c r="X13219" s="3"/>
      <c r="Y13219" s="4"/>
      <c r="Z13219" s="4"/>
      <c r="AA13219" s="4"/>
      <c r="AB13219" s="4"/>
    </row>
    <row r="13220" spans="24:28">
      <c r="X13220" s="3"/>
      <c r="Y13220" s="4"/>
      <c r="Z13220" s="4"/>
      <c r="AA13220" s="4"/>
      <c r="AB13220" s="4"/>
    </row>
    <row r="13221" spans="24:28">
      <c r="X13221" s="3"/>
      <c r="Y13221" s="4"/>
      <c r="Z13221" s="4"/>
      <c r="AA13221" s="4"/>
      <c r="AB13221" s="4"/>
    </row>
    <row r="13222" spans="24:28">
      <c r="X13222" s="3"/>
      <c r="Y13222" s="4"/>
      <c r="Z13222" s="4"/>
      <c r="AA13222" s="4"/>
      <c r="AB13222" s="4"/>
    </row>
    <row r="13223" spans="24:28">
      <c r="X13223" s="3"/>
      <c r="Y13223" s="4"/>
      <c r="Z13223" s="4"/>
      <c r="AA13223" s="4"/>
      <c r="AB13223" s="4"/>
    </row>
    <row r="13224" spans="24:28">
      <c r="X13224" s="3"/>
      <c r="Y13224" s="4"/>
      <c r="Z13224" s="4"/>
      <c r="AA13224" s="4"/>
      <c r="AB13224" s="4"/>
    </row>
    <row r="13225" spans="24:28">
      <c r="X13225" s="3"/>
      <c r="Y13225" s="4"/>
      <c r="Z13225" s="4"/>
      <c r="AA13225" s="4"/>
      <c r="AB13225" s="4"/>
    </row>
    <row r="13226" spans="24:28">
      <c r="X13226" s="3"/>
      <c r="Y13226" s="4"/>
      <c r="Z13226" s="4"/>
      <c r="AA13226" s="4"/>
      <c r="AB13226" s="4"/>
    </row>
    <row r="13227" spans="24:28">
      <c r="X13227" s="3"/>
      <c r="Y13227" s="4"/>
      <c r="Z13227" s="4"/>
      <c r="AA13227" s="4"/>
      <c r="AB13227" s="4"/>
    </row>
    <row r="13228" spans="24:28">
      <c r="X13228" s="3"/>
      <c r="Y13228" s="4"/>
      <c r="Z13228" s="4"/>
      <c r="AA13228" s="4"/>
      <c r="AB13228" s="4"/>
    </row>
    <row r="13229" spans="24:28">
      <c r="X13229" s="3"/>
      <c r="Y13229" s="4"/>
      <c r="Z13229" s="4"/>
      <c r="AA13229" s="4"/>
      <c r="AB13229" s="4"/>
    </row>
    <row r="13230" spans="24:28">
      <c r="X13230" s="3"/>
      <c r="Y13230" s="4"/>
      <c r="Z13230" s="4"/>
      <c r="AA13230" s="4"/>
      <c r="AB13230" s="4"/>
    </row>
    <row r="13231" spans="24:28">
      <c r="X13231" s="3"/>
      <c r="Y13231" s="4"/>
      <c r="Z13231" s="4"/>
      <c r="AA13231" s="4"/>
      <c r="AB13231" s="4"/>
    </row>
    <row r="13232" spans="24:28">
      <c r="X13232" s="3"/>
      <c r="Y13232" s="4"/>
      <c r="Z13232" s="4"/>
      <c r="AA13232" s="4"/>
      <c r="AB13232" s="4"/>
    </row>
    <row r="13233" spans="24:28">
      <c r="X13233" s="3"/>
      <c r="Y13233" s="4"/>
      <c r="Z13233" s="4"/>
      <c r="AA13233" s="4"/>
      <c r="AB13233" s="4"/>
    </row>
    <row r="13234" spans="24:28">
      <c r="X13234" s="3"/>
      <c r="Y13234" s="4"/>
      <c r="Z13234" s="4"/>
      <c r="AA13234" s="4"/>
      <c r="AB13234" s="4"/>
    </row>
    <row r="13235" spans="24:28">
      <c r="X13235" s="3"/>
      <c r="Y13235" s="4"/>
      <c r="Z13235" s="4"/>
      <c r="AA13235" s="4"/>
      <c r="AB13235" s="4"/>
    </row>
    <row r="13236" spans="24:28">
      <c r="X13236" s="3"/>
      <c r="Y13236" s="4"/>
      <c r="Z13236" s="4"/>
      <c r="AA13236" s="4"/>
      <c r="AB13236" s="4"/>
    </row>
    <row r="13237" spans="24:28">
      <c r="X13237" s="3"/>
      <c r="Y13237" s="4"/>
      <c r="Z13237" s="4"/>
      <c r="AA13237" s="4"/>
      <c r="AB13237" s="4"/>
    </row>
    <row r="13238" spans="24:28">
      <c r="X13238" s="3"/>
      <c r="Y13238" s="4"/>
      <c r="Z13238" s="4"/>
      <c r="AA13238" s="4"/>
      <c r="AB13238" s="4"/>
    </row>
    <row r="13239" spans="24:28">
      <c r="X13239" s="3"/>
      <c r="Y13239" s="4"/>
      <c r="Z13239" s="4"/>
      <c r="AA13239" s="4"/>
      <c r="AB13239" s="4"/>
    </row>
    <row r="13240" spans="24:28">
      <c r="X13240" s="3"/>
      <c r="Y13240" s="4"/>
      <c r="Z13240" s="4"/>
      <c r="AA13240" s="4"/>
      <c r="AB13240" s="4"/>
    </row>
    <row r="13241" spans="24:28">
      <c r="X13241" s="3"/>
      <c r="Y13241" s="4"/>
      <c r="Z13241" s="4"/>
      <c r="AA13241" s="4"/>
      <c r="AB13241" s="4"/>
    </row>
    <row r="13242" spans="24:28">
      <c r="X13242" s="3"/>
      <c r="Y13242" s="4"/>
      <c r="Z13242" s="4"/>
      <c r="AA13242" s="4"/>
      <c r="AB13242" s="4"/>
    </row>
    <row r="13243" spans="24:28">
      <c r="X13243" s="3"/>
      <c r="Y13243" s="4"/>
      <c r="Z13243" s="4"/>
      <c r="AA13243" s="4"/>
      <c r="AB13243" s="4"/>
    </row>
    <row r="13244" spans="24:28">
      <c r="X13244" s="3"/>
      <c r="Y13244" s="4"/>
      <c r="Z13244" s="4"/>
      <c r="AA13244" s="4"/>
      <c r="AB13244" s="4"/>
    </row>
    <row r="13245" spans="24:28">
      <c r="X13245" s="3"/>
      <c r="Y13245" s="4"/>
      <c r="Z13245" s="4"/>
      <c r="AA13245" s="4"/>
      <c r="AB13245" s="4"/>
    </row>
    <row r="13246" spans="24:28">
      <c r="X13246" s="3"/>
      <c r="Y13246" s="4"/>
      <c r="Z13246" s="4"/>
      <c r="AA13246" s="4"/>
      <c r="AB13246" s="4"/>
    </row>
    <row r="13247" spans="24:28">
      <c r="X13247" s="3"/>
      <c r="Y13247" s="4"/>
      <c r="Z13247" s="4"/>
      <c r="AA13247" s="4"/>
      <c r="AB13247" s="4"/>
    </row>
    <row r="13248" spans="24:28">
      <c r="X13248" s="3"/>
      <c r="Y13248" s="4"/>
      <c r="Z13248" s="4"/>
      <c r="AA13248" s="4"/>
      <c r="AB13248" s="4"/>
    </row>
    <row r="13249" spans="24:28">
      <c r="X13249" s="3"/>
      <c r="Y13249" s="4"/>
      <c r="Z13249" s="4"/>
      <c r="AA13249" s="4"/>
      <c r="AB13249" s="4"/>
    </row>
    <row r="13250" spans="24:28">
      <c r="X13250" s="3"/>
      <c r="Y13250" s="4"/>
      <c r="Z13250" s="4"/>
      <c r="AA13250" s="4"/>
      <c r="AB13250" s="4"/>
    </row>
    <row r="13251" spans="24:28">
      <c r="X13251" s="3"/>
      <c r="Y13251" s="4"/>
      <c r="Z13251" s="4"/>
      <c r="AA13251" s="4"/>
      <c r="AB13251" s="4"/>
    </row>
    <row r="13252" spans="24:28">
      <c r="X13252" s="3"/>
      <c r="Y13252" s="4"/>
      <c r="Z13252" s="4"/>
      <c r="AA13252" s="4"/>
      <c r="AB13252" s="4"/>
    </row>
    <row r="13253" spans="24:28">
      <c r="X13253" s="3"/>
      <c r="Y13253" s="4"/>
      <c r="Z13253" s="4"/>
      <c r="AA13253" s="4"/>
      <c r="AB13253" s="4"/>
    </row>
    <row r="13254" spans="24:28">
      <c r="X13254" s="3"/>
      <c r="Y13254" s="4"/>
      <c r="Z13254" s="4"/>
      <c r="AA13254" s="4"/>
      <c r="AB13254" s="4"/>
    </row>
    <row r="13255" spans="24:28">
      <c r="X13255" s="3"/>
      <c r="Y13255" s="4"/>
      <c r="Z13255" s="4"/>
      <c r="AA13255" s="4"/>
      <c r="AB13255" s="4"/>
    </row>
    <row r="13256" spans="24:28">
      <c r="X13256" s="3"/>
      <c r="Y13256" s="4"/>
      <c r="Z13256" s="4"/>
      <c r="AA13256" s="4"/>
      <c r="AB13256" s="4"/>
    </row>
    <row r="13257" spans="24:28">
      <c r="X13257" s="3"/>
      <c r="Y13257" s="4"/>
      <c r="Z13257" s="4"/>
      <c r="AA13257" s="4"/>
      <c r="AB13257" s="4"/>
    </row>
    <row r="13258" spans="24:28">
      <c r="X13258" s="3"/>
      <c r="Y13258" s="4"/>
      <c r="Z13258" s="4"/>
      <c r="AA13258" s="4"/>
      <c r="AB13258" s="4"/>
    </row>
    <row r="13259" spans="24:28">
      <c r="X13259" s="3"/>
      <c r="Y13259" s="4"/>
      <c r="Z13259" s="4"/>
      <c r="AA13259" s="4"/>
      <c r="AB13259" s="4"/>
    </row>
    <row r="13260" spans="24:28">
      <c r="X13260" s="3"/>
      <c r="Y13260" s="4"/>
      <c r="Z13260" s="4"/>
      <c r="AA13260" s="4"/>
      <c r="AB13260" s="4"/>
    </row>
    <row r="13261" spans="24:28">
      <c r="X13261" s="3"/>
      <c r="Y13261" s="4"/>
      <c r="Z13261" s="4"/>
      <c r="AA13261" s="4"/>
      <c r="AB13261" s="4"/>
    </row>
    <row r="13262" spans="24:28">
      <c r="X13262" s="3"/>
      <c r="Y13262" s="4"/>
      <c r="Z13262" s="4"/>
      <c r="AA13262" s="4"/>
      <c r="AB13262" s="4"/>
    </row>
    <row r="13263" spans="24:28">
      <c r="X13263" s="3"/>
      <c r="Y13263" s="4"/>
      <c r="Z13263" s="4"/>
      <c r="AA13263" s="4"/>
      <c r="AB13263" s="4"/>
    </row>
    <row r="13264" spans="24:28">
      <c r="X13264" s="3"/>
      <c r="Y13264" s="4"/>
      <c r="Z13264" s="4"/>
      <c r="AA13264" s="4"/>
      <c r="AB13264" s="4"/>
    </row>
    <row r="13265" spans="24:28">
      <c r="X13265" s="3"/>
      <c r="Y13265" s="4"/>
      <c r="Z13265" s="4"/>
      <c r="AA13265" s="4"/>
      <c r="AB13265" s="4"/>
    </row>
    <row r="13266" spans="24:28">
      <c r="X13266" s="3"/>
      <c r="Y13266" s="4"/>
      <c r="Z13266" s="4"/>
      <c r="AA13266" s="4"/>
      <c r="AB13266" s="4"/>
    </row>
    <row r="13267" spans="24:28">
      <c r="X13267" s="3"/>
      <c r="Y13267" s="4"/>
      <c r="Z13267" s="4"/>
      <c r="AA13267" s="4"/>
      <c r="AB13267" s="4"/>
    </row>
    <row r="13268" spans="24:28">
      <c r="X13268" s="3"/>
      <c r="Y13268" s="4"/>
      <c r="Z13268" s="4"/>
      <c r="AA13268" s="4"/>
      <c r="AB13268" s="4"/>
    </row>
    <row r="13269" spans="24:28">
      <c r="X13269" s="3"/>
      <c r="Y13269" s="4"/>
      <c r="Z13269" s="4"/>
      <c r="AA13269" s="4"/>
      <c r="AB13269" s="4"/>
    </row>
    <row r="13270" spans="24:28">
      <c r="X13270" s="3"/>
      <c r="Y13270" s="4"/>
      <c r="Z13270" s="4"/>
      <c r="AA13270" s="4"/>
      <c r="AB13270" s="4"/>
    </row>
    <row r="13271" spans="24:28">
      <c r="X13271" s="3"/>
      <c r="Y13271" s="4"/>
      <c r="Z13271" s="4"/>
      <c r="AA13271" s="4"/>
      <c r="AB13271" s="4"/>
    </row>
    <row r="13272" spans="24:28">
      <c r="X13272" s="3"/>
      <c r="Y13272" s="4"/>
      <c r="Z13272" s="4"/>
      <c r="AA13272" s="4"/>
      <c r="AB13272" s="4"/>
    </row>
    <row r="13273" spans="24:28">
      <c r="X13273" s="3"/>
      <c r="Y13273" s="4"/>
      <c r="Z13273" s="4"/>
      <c r="AA13273" s="4"/>
      <c r="AB13273" s="4"/>
    </row>
    <row r="13274" spans="24:28">
      <c r="X13274" s="3"/>
      <c r="Y13274" s="4"/>
      <c r="Z13274" s="4"/>
      <c r="AA13274" s="4"/>
      <c r="AB13274" s="4"/>
    </row>
    <row r="13275" spans="24:28">
      <c r="X13275" s="3"/>
      <c r="Y13275" s="4"/>
      <c r="Z13275" s="4"/>
      <c r="AA13275" s="4"/>
      <c r="AB13275" s="4"/>
    </row>
    <row r="13276" spans="24:28">
      <c r="X13276" s="3"/>
      <c r="Y13276" s="4"/>
      <c r="Z13276" s="4"/>
      <c r="AA13276" s="4"/>
      <c r="AB13276" s="4"/>
    </row>
    <row r="13277" spans="24:28">
      <c r="X13277" s="3"/>
      <c r="Y13277" s="4"/>
      <c r="Z13277" s="4"/>
      <c r="AA13277" s="4"/>
      <c r="AB13277" s="4"/>
    </row>
    <row r="13278" spans="24:28">
      <c r="X13278" s="3"/>
      <c r="Y13278" s="4"/>
      <c r="Z13278" s="4"/>
      <c r="AA13278" s="4"/>
      <c r="AB13278" s="4"/>
    </row>
    <row r="13279" spans="24:28">
      <c r="X13279" s="3"/>
      <c r="Y13279" s="4"/>
      <c r="Z13279" s="4"/>
      <c r="AA13279" s="4"/>
      <c r="AB13279" s="4"/>
    </row>
    <row r="13280" spans="24:28">
      <c r="X13280" s="3"/>
      <c r="Y13280" s="4"/>
      <c r="Z13280" s="4"/>
      <c r="AA13280" s="4"/>
      <c r="AB13280" s="4"/>
    </row>
    <row r="13281" spans="24:28">
      <c r="X13281" s="3"/>
      <c r="Y13281" s="4"/>
      <c r="Z13281" s="4"/>
      <c r="AA13281" s="4"/>
      <c r="AB13281" s="4"/>
    </row>
    <row r="13282" spans="24:28">
      <c r="X13282" s="3"/>
      <c r="Y13282" s="4"/>
      <c r="Z13282" s="4"/>
      <c r="AA13282" s="4"/>
      <c r="AB13282" s="4"/>
    </row>
    <row r="13283" spans="24:28">
      <c r="X13283" s="3"/>
      <c r="Y13283" s="4"/>
      <c r="Z13283" s="4"/>
      <c r="AA13283" s="4"/>
      <c r="AB13283" s="4"/>
    </row>
    <row r="13284" spans="24:28">
      <c r="X13284" s="3"/>
      <c r="Y13284" s="4"/>
      <c r="Z13284" s="4"/>
      <c r="AA13284" s="4"/>
      <c r="AB13284" s="4"/>
    </row>
    <row r="13285" spans="24:28">
      <c r="X13285" s="3"/>
      <c r="Y13285" s="4"/>
      <c r="Z13285" s="4"/>
      <c r="AA13285" s="4"/>
      <c r="AB13285" s="4"/>
    </row>
    <row r="13286" spans="24:28">
      <c r="X13286" s="3"/>
      <c r="Y13286" s="4"/>
      <c r="Z13286" s="4"/>
      <c r="AA13286" s="4"/>
      <c r="AB13286" s="4"/>
    </row>
    <row r="13287" spans="24:28">
      <c r="X13287" s="3"/>
      <c r="Y13287" s="4"/>
      <c r="Z13287" s="4"/>
      <c r="AA13287" s="4"/>
      <c r="AB13287" s="4"/>
    </row>
    <row r="13288" spans="24:28">
      <c r="X13288" s="3"/>
      <c r="Y13288" s="4"/>
      <c r="Z13288" s="4"/>
      <c r="AA13288" s="4"/>
      <c r="AB13288" s="4"/>
    </row>
    <row r="13289" spans="24:28">
      <c r="X13289" s="3"/>
      <c r="Y13289" s="4"/>
      <c r="Z13289" s="4"/>
      <c r="AA13289" s="4"/>
      <c r="AB13289" s="4"/>
    </row>
    <row r="13290" spans="24:28">
      <c r="X13290" s="3"/>
      <c r="Y13290" s="4"/>
      <c r="Z13290" s="4"/>
      <c r="AA13290" s="4"/>
      <c r="AB13290" s="4"/>
    </row>
    <row r="13291" spans="24:28">
      <c r="X13291" s="3"/>
      <c r="Y13291" s="4"/>
      <c r="Z13291" s="4"/>
      <c r="AA13291" s="4"/>
      <c r="AB13291" s="4"/>
    </row>
    <row r="13292" spans="24:28">
      <c r="X13292" s="3"/>
      <c r="Y13292" s="4"/>
      <c r="Z13292" s="4"/>
      <c r="AA13292" s="4"/>
      <c r="AB13292" s="4"/>
    </row>
    <row r="13293" spans="24:28">
      <c r="X13293" s="3"/>
      <c r="Y13293" s="4"/>
      <c r="Z13293" s="4"/>
      <c r="AA13293" s="4"/>
      <c r="AB13293" s="4"/>
    </row>
    <row r="13294" spans="24:28">
      <c r="X13294" s="3"/>
      <c r="Y13294" s="4"/>
      <c r="Z13294" s="4"/>
      <c r="AA13294" s="4"/>
      <c r="AB13294" s="4"/>
    </row>
    <row r="13295" spans="24:28">
      <c r="X13295" s="3"/>
      <c r="Y13295" s="4"/>
      <c r="Z13295" s="4"/>
      <c r="AA13295" s="4"/>
      <c r="AB13295" s="4"/>
    </row>
    <row r="13296" spans="24:28">
      <c r="X13296" s="3"/>
      <c r="Y13296" s="4"/>
      <c r="Z13296" s="4"/>
      <c r="AA13296" s="4"/>
      <c r="AB13296" s="4"/>
    </row>
    <row r="13297" spans="24:28">
      <c r="X13297" s="3"/>
      <c r="Y13297" s="4"/>
      <c r="Z13297" s="4"/>
      <c r="AA13297" s="4"/>
      <c r="AB13297" s="4"/>
    </row>
    <row r="13298" spans="24:28">
      <c r="X13298" s="3"/>
      <c r="Y13298" s="4"/>
      <c r="Z13298" s="4"/>
      <c r="AA13298" s="4"/>
      <c r="AB13298" s="4"/>
    </row>
    <row r="13299" spans="24:28">
      <c r="X13299" s="3"/>
      <c r="Y13299" s="4"/>
      <c r="Z13299" s="4"/>
      <c r="AA13299" s="4"/>
      <c r="AB13299" s="4"/>
    </row>
    <row r="13300" spans="24:28">
      <c r="X13300" s="3"/>
      <c r="Y13300" s="4"/>
      <c r="Z13300" s="4"/>
      <c r="AA13300" s="4"/>
      <c r="AB13300" s="4"/>
    </row>
    <row r="13301" spans="24:28">
      <c r="X13301" s="3"/>
      <c r="Y13301" s="4"/>
      <c r="Z13301" s="4"/>
      <c r="AA13301" s="4"/>
      <c r="AB13301" s="4"/>
    </row>
    <row r="13302" spans="24:28">
      <c r="X13302" s="3"/>
      <c r="Y13302" s="4"/>
      <c r="Z13302" s="4"/>
      <c r="AA13302" s="4"/>
      <c r="AB13302" s="4"/>
    </row>
    <row r="13303" spans="24:28">
      <c r="X13303" s="3"/>
      <c r="Y13303" s="4"/>
      <c r="Z13303" s="4"/>
      <c r="AA13303" s="4"/>
      <c r="AB13303" s="4"/>
    </row>
    <row r="13304" spans="24:28">
      <c r="X13304" s="3"/>
      <c r="Y13304" s="4"/>
      <c r="Z13304" s="4"/>
      <c r="AA13304" s="4"/>
      <c r="AB13304" s="4"/>
    </row>
    <row r="13305" spans="24:28">
      <c r="X13305" s="3"/>
      <c r="Y13305" s="4"/>
      <c r="Z13305" s="4"/>
      <c r="AA13305" s="4"/>
      <c r="AB13305" s="4"/>
    </row>
    <row r="13306" spans="24:28">
      <c r="X13306" s="3"/>
      <c r="Y13306" s="4"/>
      <c r="Z13306" s="4"/>
      <c r="AA13306" s="4"/>
      <c r="AB13306" s="4"/>
    </row>
    <row r="13307" spans="24:28">
      <c r="X13307" s="3"/>
      <c r="Y13307" s="4"/>
      <c r="Z13307" s="4"/>
      <c r="AA13307" s="4"/>
      <c r="AB13307" s="4"/>
    </row>
    <row r="13308" spans="24:28">
      <c r="X13308" s="3"/>
      <c r="Y13308" s="4"/>
      <c r="Z13308" s="4"/>
      <c r="AA13308" s="4"/>
      <c r="AB13308" s="4"/>
    </row>
    <row r="13309" spans="24:28">
      <c r="X13309" s="3"/>
      <c r="Y13309" s="4"/>
      <c r="Z13309" s="4"/>
      <c r="AA13309" s="4"/>
      <c r="AB13309" s="4"/>
    </row>
    <row r="13310" spans="24:28">
      <c r="X13310" s="3"/>
      <c r="Y13310" s="4"/>
      <c r="Z13310" s="4"/>
      <c r="AA13310" s="4"/>
      <c r="AB13310" s="4"/>
    </row>
    <row r="13311" spans="24:28">
      <c r="X13311" s="3"/>
      <c r="Y13311" s="4"/>
      <c r="Z13311" s="4"/>
      <c r="AA13311" s="4"/>
      <c r="AB13311" s="4"/>
    </row>
    <row r="13312" spans="24:28">
      <c r="X13312" s="3"/>
      <c r="Y13312" s="4"/>
      <c r="Z13312" s="4"/>
      <c r="AA13312" s="4"/>
      <c r="AB13312" s="4"/>
    </row>
    <row r="13313" spans="24:28">
      <c r="X13313" s="3"/>
      <c r="Y13313" s="4"/>
      <c r="Z13313" s="4"/>
      <c r="AA13313" s="4"/>
      <c r="AB13313" s="4"/>
    </row>
    <row r="13314" spans="24:28">
      <c r="X13314" s="3"/>
      <c r="Y13314" s="4"/>
      <c r="Z13314" s="4"/>
      <c r="AA13314" s="4"/>
      <c r="AB13314" s="4"/>
    </row>
    <row r="13315" spans="24:28">
      <c r="X13315" s="3"/>
      <c r="Y13315" s="4"/>
      <c r="Z13315" s="4"/>
      <c r="AA13315" s="4"/>
      <c r="AB13315" s="4"/>
    </row>
    <row r="13316" spans="24:28">
      <c r="X13316" s="3"/>
      <c r="Y13316" s="4"/>
      <c r="Z13316" s="4"/>
      <c r="AA13316" s="4"/>
      <c r="AB13316" s="4"/>
    </row>
    <row r="13317" spans="24:28">
      <c r="X13317" s="3"/>
      <c r="Y13317" s="4"/>
      <c r="Z13317" s="4"/>
      <c r="AA13317" s="4"/>
      <c r="AB13317" s="4"/>
    </row>
    <row r="13318" spans="24:28">
      <c r="X13318" s="3"/>
      <c r="Y13318" s="4"/>
      <c r="Z13318" s="4"/>
      <c r="AA13318" s="4"/>
      <c r="AB13318" s="4"/>
    </row>
    <row r="13319" spans="24:28">
      <c r="X13319" s="3"/>
      <c r="Y13319" s="4"/>
      <c r="Z13319" s="4"/>
      <c r="AA13319" s="4"/>
      <c r="AB13319" s="4"/>
    </row>
    <row r="13320" spans="24:28">
      <c r="X13320" s="3"/>
      <c r="Y13320" s="4"/>
      <c r="Z13320" s="4"/>
      <c r="AA13320" s="4"/>
      <c r="AB13320" s="4"/>
    </row>
    <row r="13321" spans="24:28">
      <c r="X13321" s="3"/>
      <c r="Y13321" s="4"/>
      <c r="Z13321" s="4"/>
      <c r="AA13321" s="4"/>
      <c r="AB13321" s="4"/>
    </row>
    <row r="13322" spans="24:28">
      <c r="X13322" s="3"/>
      <c r="Y13322" s="4"/>
      <c r="Z13322" s="4"/>
      <c r="AA13322" s="4"/>
      <c r="AB13322" s="4"/>
    </row>
    <row r="13323" spans="24:28">
      <c r="X13323" s="3"/>
      <c r="Y13323" s="4"/>
      <c r="Z13323" s="4"/>
      <c r="AA13323" s="4"/>
      <c r="AB13323" s="4"/>
    </row>
    <row r="13324" spans="24:28">
      <c r="X13324" s="3"/>
      <c r="Y13324" s="4"/>
      <c r="Z13324" s="4"/>
      <c r="AA13324" s="4"/>
      <c r="AB13324" s="4"/>
    </row>
    <row r="13325" spans="24:28">
      <c r="X13325" s="3"/>
      <c r="Y13325" s="4"/>
      <c r="Z13325" s="4"/>
      <c r="AA13325" s="4"/>
      <c r="AB13325" s="4"/>
    </row>
    <row r="13326" spans="24:28">
      <c r="X13326" s="3"/>
      <c r="Y13326" s="4"/>
      <c r="Z13326" s="4"/>
      <c r="AA13326" s="4"/>
      <c r="AB13326" s="4"/>
    </row>
    <row r="13327" spans="24:28">
      <c r="X13327" s="3"/>
      <c r="Y13327" s="4"/>
      <c r="Z13327" s="4"/>
      <c r="AA13327" s="4"/>
      <c r="AB13327" s="4"/>
    </row>
    <row r="13328" spans="24:28">
      <c r="X13328" s="3"/>
      <c r="Y13328" s="4"/>
      <c r="Z13328" s="4"/>
      <c r="AA13328" s="4"/>
      <c r="AB13328" s="4"/>
    </row>
    <row r="13329" spans="24:28">
      <c r="X13329" s="3"/>
      <c r="Y13329" s="4"/>
      <c r="Z13329" s="4"/>
      <c r="AA13329" s="4"/>
      <c r="AB13329" s="4"/>
    </row>
    <row r="13330" spans="24:28">
      <c r="X13330" s="3"/>
      <c r="Y13330" s="4"/>
      <c r="Z13330" s="4"/>
      <c r="AA13330" s="4"/>
      <c r="AB13330" s="4"/>
    </row>
    <row r="13331" spans="24:28">
      <c r="X13331" s="3"/>
      <c r="Y13331" s="4"/>
      <c r="Z13331" s="4"/>
      <c r="AA13331" s="4"/>
      <c r="AB13331" s="4"/>
    </row>
    <row r="13332" spans="24:28">
      <c r="X13332" s="3"/>
      <c r="Y13332" s="4"/>
      <c r="Z13332" s="4"/>
      <c r="AA13332" s="4"/>
      <c r="AB13332" s="4"/>
    </row>
    <row r="13333" spans="24:28">
      <c r="X13333" s="3"/>
      <c r="Y13333" s="4"/>
      <c r="Z13333" s="4"/>
      <c r="AA13333" s="4"/>
      <c r="AB13333" s="4"/>
    </row>
    <row r="13334" spans="24:28">
      <c r="X13334" s="3"/>
      <c r="Y13334" s="4"/>
      <c r="Z13334" s="4"/>
      <c r="AA13334" s="4"/>
      <c r="AB13334" s="4"/>
    </row>
    <row r="13335" spans="24:28">
      <c r="X13335" s="3"/>
      <c r="Y13335" s="4"/>
      <c r="Z13335" s="4"/>
      <c r="AA13335" s="4"/>
      <c r="AB13335" s="4"/>
    </row>
    <row r="13336" spans="24:28">
      <c r="X13336" s="3"/>
      <c r="Y13336" s="4"/>
      <c r="Z13336" s="4"/>
      <c r="AA13336" s="4"/>
      <c r="AB13336" s="4"/>
    </row>
    <row r="13337" spans="24:28">
      <c r="X13337" s="3"/>
      <c r="Y13337" s="4"/>
      <c r="Z13337" s="4"/>
      <c r="AA13337" s="4"/>
      <c r="AB13337" s="4"/>
    </row>
    <row r="13338" spans="24:28">
      <c r="X13338" s="3"/>
      <c r="Y13338" s="4"/>
      <c r="Z13338" s="4"/>
      <c r="AA13338" s="4"/>
      <c r="AB13338" s="4"/>
    </row>
    <row r="13339" spans="24:28">
      <c r="X13339" s="3"/>
      <c r="Y13339" s="4"/>
      <c r="Z13339" s="4"/>
      <c r="AA13339" s="4"/>
      <c r="AB13339" s="4"/>
    </row>
    <row r="13340" spans="24:28">
      <c r="X13340" s="3"/>
      <c r="Y13340" s="4"/>
      <c r="Z13340" s="4"/>
      <c r="AA13340" s="4"/>
      <c r="AB13340" s="4"/>
    </row>
    <row r="13341" spans="24:28">
      <c r="X13341" s="3"/>
      <c r="Y13341" s="4"/>
      <c r="Z13341" s="4"/>
      <c r="AA13341" s="4"/>
      <c r="AB13341" s="4"/>
    </row>
    <row r="13342" spans="24:28">
      <c r="X13342" s="3"/>
      <c r="Y13342" s="4"/>
      <c r="Z13342" s="4"/>
      <c r="AA13342" s="4"/>
      <c r="AB13342" s="4"/>
    </row>
    <row r="13343" spans="24:28">
      <c r="X13343" s="3"/>
      <c r="Y13343" s="4"/>
      <c r="Z13343" s="4"/>
      <c r="AA13343" s="4"/>
      <c r="AB13343" s="4"/>
    </row>
    <row r="13344" spans="24:28">
      <c r="X13344" s="3"/>
      <c r="Y13344" s="4"/>
      <c r="Z13344" s="4"/>
      <c r="AA13344" s="4"/>
      <c r="AB13344" s="4"/>
    </row>
    <row r="13345" spans="24:28">
      <c r="X13345" s="3"/>
      <c r="Y13345" s="4"/>
      <c r="Z13345" s="4"/>
      <c r="AA13345" s="4"/>
      <c r="AB13345" s="4"/>
    </row>
    <row r="13346" spans="24:28">
      <c r="X13346" s="3"/>
      <c r="Y13346" s="4"/>
      <c r="Z13346" s="4"/>
      <c r="AA13346" s="4"/>
      <c r="AB13346" s="4"/>
    </row>
    <row r="13347" spans="24:28">
      <c r="X13347" s="3"/>
      <c r="Y13347" s="4"/>
      <c r="Z13347" s="4"/>
      <c r="AA13347" s="4"/>
      <c r="AB13347" s="4"/>
    </row>
    <row r="13348" spans="24:28">
      <c r="X13348" s="3"/>
      <c r="Y13348" s="4"/>
      <c r="Z13348" s="4"/>
      <c r="AA13348" s="4"/>
      <c r="AB13348" s="4"/>
    </row>
    <row r="13349" spans="24:28">
      <c r="X13349" s="3"/>
      <c r="Y13349" s="4"/>
      <c r="Z13349" s="4"/>
      <c r="AA13349" s="4"/>
      <c r="AB13349" s="4"/>
    </row>
    <row r="13350" spans="24:28">
      <c r="X13350" s="3"/>
      <c r="Y13350" s="4"/>
      <c r="Z13350" s="4"/>
      <c r="AA13350" s="4"/>
      <c r="AB13350" s="4"/>
    </row>
    <row r="13351" spans="24:28">
      <c r="X13351" s="3"/>
      <c r="Y13351" s="4"/>
      <c r="Z13351" s="4"/>
      <c r="AA13351" s="4"/>
      <c r="AB13351" s="4"/>
    </row>
    <row r="13352" spans="24:28">
      <c r="X13352" s="3"/>
      <c r="Y13352" s="4"/>
      <c r="Z13352" s="4"/>
      <c r="AA13352" s="4"/>
      <c r="AB13352" s="4"/>
    </row>
    <row r="13353" spans="24:28">
      <c r="X13353" s="3"/>
      <c r="Y13353" s="4"/>
      <c r="Z13353" s="4"/>
      <c r="AA13353" s="4"/>
      <c r="AB13353" s="4"/>
    </row>
    <row r="13354" spans="24:28">
      <c r="X13354" s="3"/>
      <c r="Y13354" s="4"/>
      <c r="Z13354" s="4"/>
      <c r="AA13354" s="4"/>
      <c r="AB13354" s="4"/>
    </row>
    <row r="13355" spans="24:28">
      <c r="X13355" s="3"/>
      <c r="Y13355" s="4"/>
      <c r="Z13355" s="4"/>
      <c r="AA13355" s="4"/>
      <c r="AB13355" s="4"/>
    </row>
    <row r="13356" spans="24:28">
      <c r="X13356" s="3"/>
      <c r="Y13356" s="4"/>
      <c r="Z13356" s="4"/>
      <c r="AA13356" s="4"/>
      <c r="AB13356" s="4"/>
    </row>
    <row r="13357" spans="24:28">
      <c r="X13357" s="3"/>
      <c r="Y13357" s="4"/>
      <c r="Z13357" s="4"/>
      <c r="AA13357" s="4"/>
      <c r="AB13357" s="4"/>
    </row>
    <row r="13358" spans="24:28">
      <c r="X13358" s="3"/>
      <c r="Y13358" s="4"/>
      <c r="Z13358" s="4"/>
      <c r="AA13358" s="4"/>
      <c r="AB13358" s="4"/>
    </row>
    <row r="13359" spans="24:28">
      <c r="X13359" s="3"/>
      <c r="Y13359" s="4"/>
      <c r="Z13359" s="4"/>
      <c r="AA13359" s="4"/>
      <c r="AB13359" s="4"/>
    </row>
    <row r="13360" spans="24:28">
      <c r="X13360" s="3"/>
      <c r="Y13360" s="4"/>
      <c r="Z13360" s="4"/>
      <c r="AA13360" s="4"/>
      <c r="AB13360" s="4"/>
    </row>
    <row r="13361" spans="24:28">
      <c r="X13361" s="3"/>
      <c r="Y13361" s="4"/>
      <c r="Z13361" s="4"/>
      <c r="AA13361" s="4"/>
      <c r="AB13361" s="4"/>
    </row>
    <row r="13362" spans="24:28">
      <c r="X13362" s="3"/>
      <c r="Y13362" s="4"/>
      <c r="Z13362" s="4"/>
      <c r="AA13362" s="4"/>
      <c r="AB13362" s="4"/>
    </row>
    <row r="13363" spans="24:28">
      <c r="X13363" s="3"/>
      <c r="Y13363" s="4"/>
      <c r="Z13363" s="4"/>
      <c r="AA13363" s="4"/>
      <c r="AB13363" s="4"/>
    </row>
    <row r="13364" spans="24:28">
      <c r="X13364" s="3"/>
      <c r="Y13364" s="4"/>
      <c r="Z13364" s="4"/>
      <c r="AA13364" s="4"/>
      <c r="AB13364" s="4"/>
    </row>
    <row r="13365" spans="24:28">
      <c r="X13365" s="3"/>
      <c r="Y13365" s="4"/>
      <c r="Z13365" s="4"/>
      <c r="AA13365" s="4"/>
      <c r="AB13365" s="4"/>
    </row>
    <row r="13366" spans="24:28">
      <c r="X13366" s="3"/>
      <c r="Y13366" s="4"/>
      <c r="Z13366" s="4"/>
      <c r="AA13366" s="4"/>
      <c r="AB13366" s="4"/>
    </row>
    <row r="13367" spans="24:28">
      <c r="X13367" s="3"/>
      <c r="Y13367" s="4"/>
      <c r="Z13367" s="4"/>
      <c r="AA13367" s="4"/>
      <c r="AB13367" s="4"/>
    </row>
    <row r="13368" spans="24:28">
      <c r="X13368" s="3"/>
      <c r="Y13368" s="4"/>
      <c r="Z13368" s="4"/>
      <c r="AA13368" s="4"/>
      <c r="AB13368" s="4"/>
    </row>
    <row r="13369" spans="24:28">
      <c r="X13369" s="3"/>
      <c r="Y13369" s="4"/>
      <c r="Z13369" s="4"/>
      <c r="AA13369" s="4"/>
      <c r="AB13369" s="4"/>
    </row>
    <row r="13370" spans="24:28">
      <c r="X13370" s="3"/>
      <c r="Y13370" s="4"/>
      <c r="Z13370" s="4"/>
      <c r="AA13370" s="4"/>
      <c r="AB13370" s="4"/>
    </row>
    <row r="13371" spans="24:28">
      <c r="X13371" s="3"/>
      <c r="Y13371" s="4"/>
      <c r="Z13371" s="4"/>
      <c r="AA13371" s="4"/>
      <c r="AB13371" s="4"/>
    </row>
    <row r="13372" spans="24:28">
      <c r="X13372" s="3"/>
      <c r="Y13372" s="4"/>
      <c r="Z13372" s="4"/>
      <c r="AA13372" s="4"/>
      <c r="AB13372" s="4"/>
    </row>
    <row r="13373" spans="24:28">
      <c r="X13373" s="3"/>
      <c r="Y13373" s="4"/>
      <c r="Z13373" s="4"/>
      <c r="AA13373" s="4"/>
      <c r="AB13373" s="4"/>
    </row>
    <row r="13374" spans="24:28">
      <c r="X13374" s="3"/>
      <c r="Y13374" s="4"/>
      <c r="Z13374" s="4"/>
      <c r="AA13374" s="4"/>
      <c r="AB13374" s="4"/>
    </row>
    <row r="13375" spans="24:28">
      <c r="X13375" s="3"/>
      <c r="Y13375" s="4"/>
      <c r="Z13375" s="4"/>
      <c r="AA13375" s="4"/>
      <c r="AB13375" s="4"/>
    </row>
    <row r="13376" spans="24:28">
      <c r="X13376" s="3"/>
      <c r="Y13376" s="4"/>
      <c r="Z13376" s="4"/>
      <c r="AA13376" s="4"/>
      <c r="AB13376" s="4"/>
    </row>
    <row r="13377" spans="24:28">
      <c r="X13377" s="3"/>
      <c r="Y13377" s="4"/>
      <c r="Z13377" s="4"/>
      <c r="AA13377" s="4"/>
      <c r="AB13377" s="4"/>
    </row>
    <row r="13378" spans="24:28">
      <c r="X13378" s="3"/>
      <c r="Y13378" s="4"/>
      <c r="Z13378" s="4"/>
      <c r="AA13378" s="4"/>
      <c r="AB13378" s="4"/>
    </row>
    <row r="13379" spans="24:28">
      <c r="X13379" s="3"/>
      <c r="Y13379" s="4"/>
      <c r="Z13379" s="4"/>
      <c r="AA13379" s="4"/>
      <c r="AB13379" s="4"/>
    </row>
    <row r="13380" spans="24:28">
      <c r="X13380" s="3"/>
      <c r="Y13380" s="4"/>
      <c r="Z13380" s="4"/>
      <c r="AA13380" s="4"/>
      <c r="AB13380" s="4"/>
    </row>
    <row r="13381" spans="24:28">
      <c r="X13381" s="3"/>
      <c r="Y13381" s="4"/>
      <c r="Z13381" s="4"/>
      <c r="AA13381" s="4"/>
      <c r="AB13381" s="4"/>
    </row>
    <row r="13382" spans="24:28">
      <c r="X13382" s="3"/>
      <c r="Y13382" s="4"/>
      <c r="Z13382" s="4"/>
      <c r="AA13382" s="4"/>
      <c r="AB13382" s="4"/>
    </row>
    <row r="13383" spans="24:28">
      <c r="X13383" s="3"/>
      <c r="Y13383" s="4"/>
      <c r="Z13383" s="4"/>
      <c r="AA13383" s="4"/>
      <c r="AB13383" s="4"/>
    </row>
    <row r="13384" spans="24:28">
      <c r="X13384" s="3"/>
      <c r="Y13384" s="4"/>
      <c r="Z13384" s="4"/>
      <c r="AA13384" s="4"/>
      <c r="AB13384" s="4"/>
    </row>
    <row r="13385" spans="24:28">
      <c r="X13385" s="3"/>
      <c r="Y13385" s="4"/>
      <c r="Z13385" s="4"/>
      <c r="AA13385" s="4"/>
      <c r="AB13385" s="4"/>
    </row>
    <row r="13386" spans="24:28">
      <c r="X13386" s="3"/>
      <c r="Y13386" s="4"/>
      <c r="Z13386" s="4"/>
      <c r="AA13386" s="4"/>
      <c r="AB13386" s="4"/>
    </row>
    <row r="13387" spans="24:28">
      <c r="X13387" s="3"/>
      <c r="Y13387" s="4"/>
      <c r="Z13387" s="4"/>
      <c r="AA13387" s="4"/>
      <c r="AB13387" s="4"/>
    </row>
    <row r="13388" spans="24:28">
      <c r="X13388" s="3"/>
      <c r="Y13388" s="4"/>
      <c r="Z13388" s="4"/>
      <c r="AA13388" s="4"/>
      <c r="AB13388" s="4"/>
    </row>
    <row r="13389" spans="24:28">
      <c r="X13389" s="3"/>
      <c r="Y13389" s="4"/>
      <c r="Z13389" s="4"/>
      <c r="AA13389" s="4"/>
      <c r="AB13389" s="4"/>
    </row>
    <row r="13390" spans="24:28">
      <c r="X13390" s="3"/>
      <c r="Y13390" s="4"/>
      <c r="Z13390" s="4"/>
      <c r="AA13390" s="4"/>
      <c r="AB13390" s="4"/>
    </row>
    <row r="13391" spans="24:28">
      <c r="X13391" s="3"/>
      <c r="Y13391" s="4"/>
      <c r="Z13391" s="4"/>
      <c r="AA13391" s="4"/>
      <c r="AB13391" s="4"/>
    </row>
    <row r="13392" spans="24:28">
      <c r="X13392" s="3"/>
      <c r="Y13392" s="4"/>
      <c r="Z13392" s="4"/>
      <c r="AA13392" s="4"/>
      <c r="AB13392" s="4"/>
    </row>
    <row r="13393" spans="24:28">
      <c r="X13393" s="3"/>
      <c r="Y13393" s="4"/>
      <c r="Z13393" s="4"/>
      <c r="AA13393" s="4"/>
      <c r="AB13393" s="4"/>
    </row>
    <row r="13394" spans="24:28">
      <c r="X13394" s="3"/>
      <c r="Y13394" s="4"/>
      <c r="Z13394" s="4"/>
      <c r="AA13394" s="4"/>
      <c r="AB13394" s="4"/>
    </row>
    <row r="13395" spans="24:28">
      <c r="X13395" s="3"/>
      <c r="Y13395" s="4"/>
      <c r="Z13395" s="4"/>
      <c r="AA13395" s="4"/>
      <c r="AB13395" s="4"/>
    </row>
    <row r="13396" spans="24:28">
      <c r="X13396" s="3"/>
      <c r="Y13396" s="4"/>
      <c r="Z13396" s="4"/>
      <c r="AA13396" s="4"/>
      <c r="AB13396" s="4"/>
    </row>
    <row r="13397" spans="24:28">
      <c r="X13397" s="3"/>
      <c r="Y13397" s="4"/>
      <c r="Z13397" s="4"/>
      <c r="AA13397" s="4"/>
      <c r="AB13397" s="4"/>
    </row>
    <row r="13398" spans="24:28">
      <c r="X13398" s="3"/>
      <c r="Y13398" s="4"/>
      <c r="Z13398" s="4"/>
      <c r="AA13398" s="4"/>
      <c r="AB13398" s="4"/>
    </row>
    <row r="13399" spans="24:28">
      <c r="X13399" s="3"/>
      <c r="Y13399" s="4"/>
      <c r="Z13399" s="4"/>
      <c r="AA13399" s="4"/>
      <c r="AB13399" s="4"/>
    </row>
    <row r="13400" spans="24:28">
      <c r="X13400" s="3"/>
      <c r="Y13400" s="4"/>
      <c r="Z13400" s="4"/>
      <c r="AA13400" s="4"/>
      <c r="AB13400" s="4"/>
    </row>
    <row r="13401" spans="24:28">
      <c r="X13401" s="3"/>
      <c r="Y13401" s="4"/>
      <c r="Z13401" s="4"/>
      <c r="AA13401" s="4"/>
      <c r="AB13401" s="4"/>
    </row>
    <row r="13402" spans="24:28">
      <c r="X13402" s="3"/>
      <c r="Y13402" s="4"/>
      <c r="Z13402" s="4"/>
      <c r="AA13402" s="4"/>
      <c r="AB13402" s="4"/>
    </row>
    <row r="13403" spans="24:28">
      <c r="X13403" s="3"/>
      <c r="Y13403" s="4"/>
      <c r="Z13403" s="4"/>
      <c r="AA13403" s="4"/>
      <c r="AB13403" s="4"/>
    </row>
    <row r="13404" spans="24:28">
      <c r="X13404" s="3"/>
      <c r="Y13404" s="4"/>
      <c r="Z13404" s="4"/>
      <c r="AA13404" s="4"/>
      <c r="AB13404" s="4"/>
    </row>
    <row r="13405" spans="24:28">
      <c r="X13405" s="3"/>
      <c r="Y13405" s="4"/>
      <c r="Z13405" s="4"/>
      <c r="AA13405" s="4"/>
      <c r="AB13405" s="4"/>
    </row>
    <row r="13406" spans="24:28">
      <c r="X13406" s="3"/>
      <c r="Y13406" s="4"/>
      <c r="Z13406" s="4"/>
      <c r="AA13406" s="4"/>
      <c r="AB13406" s="4"/>
    </row>
    <row r="13407" spans="24:28">
      <c r="X13407" s="3"/>
      <c r="Y13407" s="4"/>
      <c r="Z13407" s="4"/>
      <c r="AA13407" s="4"/>
      <c r="AB13407" s="4"/>
    </row>
    <row r="13408" spans="24:28">
      <c r="X13408" s="3"/>
      <c r="Y13408" s="4"/>
      <c r="Z13408" s="4"/>
      <c r="AA13408" s="4"/>
      <c r="AB13408" s="4"/>
    </row>
    <row r="13409" spans="24:28">
      <c r="X13409" s="3"/>
      <c r="Y13409" s="4"/>
      <c r="Z13409" s="4"/>
      <c r="AA13409" s="4"/>
      <c r="AB13409" s="4"/>
    </row>
    <row r="13410" spans="24:28">
      <c r="X13410" s="3"/>
      <c r="Y13410" s="4"/>
      <c r="Z13410" s="4"/>
      <c r="AA13410" s="4"/>
      <c r="AB13410" s="4"/>
    </row>
    <row r="13411" spans="24:28">
      <c r="X13411" s="3"/>
      <c r="Y13411" s="4"/>
      <c r="Z13411" s="4"/>
      <c r="AA13411" s="4"/>
      <c r="AB13411" s="4"/>
    </row>
    <row r="13412" spans="24:28">
      <c r="X13412" s="3"/>
      <c r="Y13412" s="4"/>
      <c r="Z13412" s="4"/>
      <c r="AA13412" s="4"/>
      <c r="AB13412" s="4"/>
    </row>
    <row r="13413" spans="24:28">
      <c r="X13413" s="3"/>
      <c r="Y13413" s="4"/>
      <c r="Z13413" s="4"/>
      <c r="AA13413" s="4"/>
      <c r="AB13413" s="4"/>
    </row>
    <row r="13414" spans="24:28">
      <c r="X13414" s="3"/>
      <c r="Y13414" s="4"/>
      <c r="Z13414" s="4"/>
      <c r="AA13414" s="4"/>
      <c r="AB13414" s="4"/>
    </row>
    <row r="13415" spans="24:28">
      <c r="X13415" s="3"/>
      <c r="Y13415" s="4"/>
      <c r="Z13415" s="4"/>
      <c r="AA13415" s="4"/>
      <c r="AB13415" s="4"/>
    </row>
    <row r="13416" spans="24:28">
      <c r="X13416" s="3"/>
      <c r="Y13416" s="4"/>
      <c r="Z13416" s="4"/>
      <c r="AA13416" s="4"/>
      <c r="AB13416" s="4"/>
    </row>
    <row r="13417" spans="24:28">
      <c r="X13417" s="3"/>
      <c r="Y13417" s="4"/>
      <c r="Z13417" s="4"/>
      <c r="AA13417" s="4"/>
      <c r="AB13417" s="4"/>
    </row>
    <row r="13418" spans="24:28">
      <c r="X13418" s="3"/>
      <c r="Y13418" s="4"/>
      <c r="Z13418" s="4"/>
      <c r="AA13418" s="4"/>
      <c r="AB13418" s="4"/>
    </row>
    <row r="13419" spans="24:28">
      <c r="X13419" s="3"/>
      <c r="Y13419" s="4"/>
      <c r="Z13419" s="4"/>
      <c r="AA13419" s="4"/>
      <c r="AB13419" s="4"/>
    </row>
    <row r="13420" spans="24:28">
      <c r="X13420" s="3"/>
      <c r="Y13420" s="4"/>
      <c r="Z13420" s="4"/>
      <c r="AA13420" s="4"/>
      <c r="AB13420" s="4"/>
    </row>
    <row r="13421" spans="24:28">
      <c r="X13421" s="3"/>
      <c r="Y13421" s="4"/>
      <c r="Z13421" s="4"/>
      <c r="AA13421" s="4"/>
      <c r="AB13421" s="4"/>
    </row>
    <row r="13422" spans="24:28">
      <c r="X13422" s="3"/>
      <c r="Y13422" s="4"/>
      <c r="Z13422" s="4"/>
      <c r="AA13422" s="4"/>
      <c r="AB13422" s="4"/>
    </row>
    <row r="13423" spans="24:28">
      <c r="X13423" s="3"/>
      <c r="Y13423" s="4"/>
      <c r="Z13423" s="4"/>
      <c r="AA13423" s="4"/>
      <c r="AB13423" s="4"/>
    </row>
    <row r="13424" spans="24:28">
      <c r="X13424" s="3"/>
      <c r="Y13424" s="4"/>
      <c r="Z13424" s="4"/>
      <c r="AA13424" s="4"/>
      <c r="AB13424" s="4"/>
    </row>
    <row r="13425" spans="24:28">
      <c r="X13425" s="3"/>
      <c r="Y13425" s="4"/>
      <c r="Z13425" s="4"/>
      <c r="AA13425" s="4"/>
      <c r="AB13425" s="4"/>
    </row>
    <row r="13426" spans="24:28">
      <c r="X13426" s="3"/>
      <c r="Y13426" s="4"/>
      <c r="Z13426" s="4"/>
      <c r="AA13426" s="4"/>
      <c r="AB13426" s="4"/>
    </row>
    <row r="13427" spans="24:28">
      <c r="X13427" s="3"/>
      <c r="Y13427" s="4"/>
      <c r="Z13427" s="4"/>
      <c r="AA13427" s="4"/>
      <c r="AB13427" s="4"/>
    </row>
    <row r="13428" spans="24:28">
      <c r="X13428" s="3"/>
      <c r="Y13428" s="4"/>
      <c r="Z13428" s="4"/>
      <c r="AA13428" s="4"/>
      <c r="AB13428" s="4"/>
    </row>
    <row r="13429" spans="24:28">
      <c r="X13429" s="3"/>
      <c r="Y13429" s="4"/>
      <c r="Z13429" s="4"/>
      <c r="AA13429" s="4"/>
      <c r="AB13429" s="4"/>
    </row>
    <row r="13430" spans="24:28">
      <c r="X13430" s="3"/>
      <c r="Y13430" s="4"/>
      <c r="Z13430" s="4"/>
      <c r="AA13430" s="4"/>
      <c r="AB13430" s="4"/>
    </row>
    <row r="13431" spans="24:28">
      <c r="X13431" s="3"/>
      <c r="Y13431" s="4"/>
      <c r="Z13431" s="4"/>
      <c r="AA13431" s="4"/>
      <c r="AB13431" s="4"/>
    </row>
    <row r="13432" spans="24:28">
      <c r="X13432" s="3"/>
      <c r="Y13432" s="4"/>
      <c r="Z13432" s="4"/>
      <c r="AA13432" s="4"/>
      <c r="AB13432" s="4"/>
    </row>
    <row r="13433" spans="24:28">
      <c r="X13433" s="3"/>
      <c r="Y13433" s="4"/>
      <c r="Z13433" s="4"/>
      <c r="AA13433" s="4"/>
      <c r="AB13433" s="4"/>
    </row>
    <row r="13434" spans="24:28">
      <c r="X13434" s="3"/>
      <c r="Y13434" s="4"/>
      <c r="Z13434" s="4"/>
      <c r="AA13434" s="4"/>
      <c r="AB13434" s="4"/>
    </row>
    <row r="13435" spans="24:28">
      <c r="X13435" s="3"/>
      <c r="Y13435" s="4"/>
      <c r="Z13435" s="4"/>
      <c r="AA13435" s="4"/>
      <c r="AB13435" s="4"/>
    </row>
    <row r="13436" spans="24:28">
      <c r="X13436" s="3"/>
      <c r="Y13436" s="4"/>
      <c r="Z13436" s="4"/>
      <c r="AA13436" s="4"/>
      <c r="AB13436" s="4"/>
    </row>
    <row r="13437" spans="24:28">
      <c r="X13437" s="3"/>
      <c r="Y13437" s="4"/>
      <c r="Z13437" s="4"/>
      <c r="AA13437" s="4"/>
      <c r="AB13437" s="4"/>
    </row>
    <row r="13438" spans="24:28">
      <c r="X13438" s="3"/>
      <c r="Y13438" s="4"/>
      <c r="Z13438" s="4"/>
      <c r="AA13438" s="4"/>
      <c r="AB13438" s="4"/>
    </row>
    <row r="13439" spans="24:28">
      <c r="X13439" s="3"/>
      <c r="Y13439" s="4"/>
      <c r="Z13439" s="4"/>
      <c r="AA13439" s="4"/>
      <c r="AB13439" s="4"/>
    </row>
    <row r="13440" spans="24:28">
      <c r="X13440" s="3"/>
      <c r="Y13440" s="4"/>
      <c r="Z13440" s="4"/>
      <c r="AA13440" s="4"/>
      <c r="AB13440" s="4"/>
    </row>
    <row r="13441" spans="24:28">
      <c r="X13441" s="3"/>
      <c r="Y13441" s="4"/>
      <c r="Z13441" s="4"/>
      <c r="AA13441" s="4"/>
      <c r="AB13441" s="4"/>
    </row>
    <row r="13442" spans="24:28">
      <c r="X13442" s="3"/>
      <c r="Y13442" s="4"/>
      <c r="Z13442" s="4"/>
      <c r="AA13442" s="4"/>
      <c r="AB13442" s="4"/>
    </row>
    <row r="13443" spans="24:28">
      <c r="X13443" s="3"/>
      <c r="Y13443" s="4"/>
      <c r="Z13443" s="4"/>
      <c r="AA13443" s="4"/>
      <c r="AB13443" s="4"/>
    </row>
    <row r="13444" spans="24:28">
      <c r="X13444" s="3"/>
      <c r="Y13444" s="4"/>
      <c r="Z13444" s="4"/>
      <c r="AA13444" s="4"/>
      <c r="AB13444" s="4"/>
    </row>
    <row r="13445" spans="24:28">
      <c r="X13445" s="3"/>
      <c r="Y13445" s="4"/>
      <c r="Z13445" s="4"/>
      <c r="AA13445" s="4"/>
      <c r="AB13445" s="4"/>
    </row>
    <row r="13446" spans="24:28">
      <c r="X13446" s="3"/>
      <c r="Y13446" s="4"/>
      <c r="Z13446" s="4"/>
      <c r="AA13446" s="4"/>
      <c r="AB13446" s="4"/>
    </row>
    <row r="13447" spans="24:28">
      <c r="X13447" s="3"/>
      <c r="Y13447" s="4"/>
      <c r="Z13447" s="4"/>
      <c r="AA13447" s="4"/>
      <c r="AB13447" s="4"/>
    </row>
    <row r="13448" spans="24:28">
      <c r="X13448" s="3"/>
      <c r="Y13448" s="4"/>
      <c r="Z13448" s="4"/>
      <c r="AA13448" s="4"/>
      <c r="AB13448" s="4"/>
    </row>
    <row r="13449" spans="24:28">
      <c r="X13449" s="3"/>
      <c r="Y13449" s="4"/>
      <c r="Z13449" s="4"/>
      <c r="AA13449" s="4"/>
      <c r="AB13449" s="4"/>
    </row>
    <row r="13450" spans="24:28">
      <c r="X13450" s="3"/>
      <c r="Y13450" s="4"/>
      <c r="Z13450" s="4"/>
      <c r="AA13450" s="4"/>
      <c r="AB13450" s="4"/>
    </row>
    <row r="13451" spans="24:28">
      <c r="X13451" s="3"/>
      <c r="Y13451" s="4"/>
      <c r="Z13451" s="4"/>
      <c r="AA13451" s="4"/>
      <c r="AB13451" s="4"/>
    </row>
    <row r="13452" spans="24:28">
      <c r="X13452" s="3"/>
      <c r="Y13452" s="4"/>
      <c r="Z13452" s="4"/>
      <c r="AA13452" s="4"/>
      <c r="AB13452" s="4"/>
    </row>
    <row r="13453" spans="24:28">
      <c r="X13453" s="3"/>
      <c r="Y13453" s="4"/>
      <c r="Z13453" s="4"/>
      <c r="AA13453" s="4"/>
      <c r="AB13453" s="4"/>
    </row>
    <row r="13454" spans="24:28">
      <c r="X13454" s="3"/>
      <c r="Y13454" s="4"/>
      <c r="Z13454" s="4"/>
      <c r="AA13454" s="4"/>
      <c r="AB13454" s="4"/>
    </row>
    <row r="13455" spans="24:28">
      <c r="X13455" s="3"/>
      <c r="Y13455" s="4"/>
      <c r="Z13455" s="4"/>
      <c r="AA13455" s="4"/>
      <c r="AB13455" s="4"/>
    </row>
    <row r="13456" spans="24:28">
      <c r="X13456" s="3"/>
      <c r="Y13456" s="4"/>
      <c r="Z13456" s="4"/>
      <c r="AA13456" s="4"/>
      <c r="AB13456" s="4"/>
    </row>
    <row r="13457" spans="24:28">
      <c r="X13457" s="3"/>
      <c r="Y13457" s="4"/>
      <c r="Z13457" s="4"/>
      <c r="AA13457" s="4"/>
      <c r="AB13457" s="4"/>
    </row>
    <row r="13458" spans="24:28">
      <c r="X13458" s="3"/>
      <c r="Y13458" s="4"/>
      <c r="Z13458" s="4"/>
      <c r="AA13458" s="4"/>
      <c r="AB13458" s="4"/>
    </row>
    <row r="13459" spans="24:28">
      <c r="X13459" s="3"/>
      <c r="Y13459" s="4"/>
      <c r="Z13459" s="4"/>
      <c r="AA13459" s="4"/>
      <c r="AB13459" s="4"/>
    </row>
    <row r="13460" spans="24:28">
      <c r="X13460" s="3"/>
      <c r="Y13460" s="4"/>
      <c r="Z13460" s="4"/>
      <c r="AA13460" s="4"/>
      <c r="AB13460" s="4"/>
    </row>
    <row r="13461" spans="24:28">
      <c r="X13461" s="3"/>
      <c r="Y13461" s="4"/>
      <c r="Z13461" s="4"/>
      <c r="AA13461" s="4"/>
      <c r="AB13461" s="4"/>
    </row>
    <row r="13462" spans="24:28">
      <c r="X13462" s="3"/>
      <c r="Y13462" s="4"/>
      <c r="Z13462" s="4"/>
      <c r="AA13462" s="4"/>
      <c r="AB13462" s="4"/>
    </row>
    <row r="13463" spans="24:28">
      <c r="X13463" s="3"/>
      <c r="Y13463" s="4"/>
      <c r="Z13463" s="4"/>
      <c r="AA13463" s="4"/>
      <c r="AB13463" s="4"/>
    </row>
    <row r="13464" spans="24:28">
      <c r="X13464" s="3"/>
      <c r="Y13464" s="4"/>
      <c r="Z13464" s="4"/>
      <c r="AA13464" s="4"/>
      <c r="AB13464" s="4"/>
    </row>
    <row r="13465" spans="24:28">
      <c r="X13465" s="3"/>
      <c r="Y13465" s="4"/>
      <c r="Z13465" s="4"/>
      <c r="AA13465" s="4"/>
      <c r="AB13465" s="4"/>
    </row>
    <row r="13466" spans="24:28">
      <c r="X13466" s="3"/>
      <c r="Y13466" s="4"/>
      <c r="Z13466" s="4"/>
      <c r="AA13466" s="4"/>
      <c r="AB13466" s="4"/>
    </row>
    <row r="13467" spans="24:28">
      <c r="X13467" s="3"/>
      <c r="Y13467" s="4"/>
      <c r="Z13467" s="4"/>
      <c r="AA13467" s="4"/>
      <c r="AB13467" s="4"/>
    </row>
    <row r="13468" spans="24:28">
      <c r="X13468" s="3"/>
      <c r="Y13468" s="4"/>
      <c r="Z13468" s="4"/>
      <c r="AA13468" s="4"/>
      <c r="AB13468" s="4"/>
    </row>
    <row r="13469" spans="24:28">
      <c r="X13469" s="3"/>
      <c r="Y13469" s="4"/>
      <c r="Z13469" s="4"/>
      <c r="AA13469" s="4"/>
      <c r="AB13469" s="4"/>
    </row>
    <row r="13470" spans="24:28">
      <c r="X13470" s="3"/>
      <c r="Y13470" s="4"/>
      <c r="Z13470" s="4"/>
      <c r="AA13470" s="4"/>
      <c r="AB13470" s="4"/>
    </row>
    <row r="13471" spans="24:28">
      <c r="X13471" s="3"/>
      <c r="Y13471" s="4"/>
      <c r="Z13471" s="4"/>
      <c r="AA13471" s="4"/>
      <c r="AB13471" s="4"/>
    </row>
    <row r="13472" spans="24:28">
      <c r="X13472" s="3"/>
      <c r="Y13472" s="4"/>
      <c r="Z13472" s="4"/>
      <c r="AA13472" s="4"/>
      <c r="AB13472" s="4"/>
    </row>
    <row r="13473" spans="24:28">
      <c r="X13473" s="3"/>
      <c r="Y13473" s="4"/>
      <c r="Z13473" s="4"/>
      <c r="AA13473" s="4"/>
      <c r="AB13473" s="4"/>
    </row>
    <row r="13474" spans="24:28">
      <c r="X13474" s="3"/>
      <c r="Y13474" s="4"/>
      <c r="Z13474" s="4"/>
      <c r="AA13474" s="4"/>
      <c r="AB13474" s="4"/>
    </row>
    <row r="13475" spans="24:28">
      <c r="X13475" s="3"/>
      <c r="Y13475" s="4"/>
      <c r="Z13475" s="4"/>
      <c r="AA13475" s="4"/>
      <c r="AB13475" s="4"/>
    </row>
    <row r="13476" spans="24:28">
      <c r="X13476" s="3"/>
      <c r="Y13476" s="4"/>
      <c r="Z13476" s="4"/>
      <c r="AA13476" s="4"/>
      <c r="AB13476" s="4"/>
    </row>
    <row r="13477" spans="24:28">
      <c r="X13477" s="3"/>
      <c r="Y13477" s="4"/>
      <c r="Z13477" s="4"/>
      <c r="AA13477" s="4"/>
      <c r="AB13477" s="4"/>
    </row>
    <row r="13478" spans="24:28">
      <c r="X13478" s="3"/>
      <c r="Y13478" s="4"/>
      <c r="Z13478" s="4"/>
      <c r="AA13478" s="4"/>
      <c r="AB13478" s="4"/>
    </row>
    <row r="13479" spans="24:28">
      <c r="X13479" s="3"/>
      <c r="Y13479" s="4"/>
      <c r="Z13479" s="4"/>
      <c r="AA13479" s="4"/>
      <c r="AB13479" s="4"/>
    </row>
    <row r="13480" spans="24:28">
      <c r="X13480" s="3"/>
      <c r="Y13480" s="4"/>
      <c r="Z13480" s="4"/>
      <c r="AA13480" s="4"/>
      <c r="AB13480" s="4"/>
    </row>
    <row r="13481" spans="24:28">
      <c r="X13481" s="3"/>
      <c r="Y13481" s="4"/>
      <c r="Z13481" s="4"/>
      <c r="AA13481" s="4"/>
      <c r="AB13481" s="4"/>
    </row>
    <row r="13482" spans="24:28">
      <c r="X13482" s="3"/>
      <c r="Y13482" s="4"/>
      <c r="Z13482" s="4"/>
      <c r="AA13482" s="4"/>
      <c r="AB13482" s="4"/>
    </row>
    <row r="13483" spans="24:28">
      <c r="X13483" s="3"/>
      <c r="Y13483" s="4"/>
      <c r="Z13483" s="4"/>
      <c r="AA13483" s="4"/>
      <c r="AB13483" s="4"/>
    </row>
    <row r="13484" spans="24:28">
      <c r="X13484" s="3"/>
      <c r="Y13484" s="4"/>
      <c r="Z13484" s="4"/>
      <c r="AA13484" s="4"/>
      <c r="AB13484" s="4"/>
    </row>
    <row r="13485" spans="24:28">
      <c r="X13485" s="3"/>
      <c r="Y13485" s="4"/>
      <c r="Z13485" s="4"/>
      <c r="AA13485" s="4"/>
      <c r="AB13485" s="4"/>
    </row>
    <row r="13486" spans="24:28">
      <c r="X13486" s="3"/>
      <c r="Y13486" s="4"/>
      <c r="Z13486" s="4"/>
      <c r="AA13486" s="4"/>
      <c r="AB13486" s="4"/>
    </row>
    <row r="13487" spans="24:28">
      <c r="X13487" s="3"/>
      <c r="Y13487" s="4"/>
      <c r="Z13487" s="4"/>
      <c r="AA13487" s="4"/>
      <c r="AB13487" s="4"/>
    </row>
    <row r="13488" spans="24:28">
      <c r="X13488" s="3"/>
      <c r="Y13488" s="4"/>
      <c r="Z13488" s="4"/>
      <c r="AA13488" s="4"/>
      <c r="AB13488" s="4"/>
    </row>
    <row r="13489" spans="24:28">
      <c r="X13489" s="3"/>
      <c r="Y13489" s="4"/>
      <c r="Z13489" s="4"/>
      <c r="AA13489" s="4"/>
      <c r="AB13489" s="4"/>
    </row>
    <row r="13490" spans="24:28">
      <c r="X13490" s="3"/>
      <c r="Y13490" s="4"/>
      <c r="Z13490" s="4"/>
      <c r="AA13490" s="4"/>
      <c r="AB13490" s="4"/>
    </row>
    <row r="13491" spans="24:28">
      <c r="X13491" s="3"/>
      <c r="Y13491" s="4"/>
      <c r="Z13491" s="4"/>
      <c r="AA13491" s="4"/>
      <c r="AB13491" s="4"/>
    </row>
    <row r="13492" spans="24:28">
      <c r="X13492" s="3"/>
      <c r="Y13492" s="4"/>
      <c r="Z13492" s="4"/>
      <c r="AA13492" s="4"/>
      <c r="AB13492" s="4"/>
    </row>
    <row r="13493" spans="24:28">
      <c r="X13493" s="3"/>
      <c r="Y13493" s="4"/>
      <c r="Z13493" s="4"/>
      <c r="AA13493" s="4"/>
      <c r="AB13493" s="4"/>
    </row>
    <row r="13494" spans="24:28">
      <c r="X13494" s="3"/>
      <c r="Y13494" s="4"/>
      <c r="Z13494" s="4"/>
      <c r="AA13494" s="4"/>
      <c r="AB13494" s="4"/>
    </row>
    <row r="13495" spans="24:28">
      <c r="X13495" s="3"/>
      <c r="Y13495" s="4"/>
      <c r="Z13495" s="4"/>
      <c r="AA13495" s="4"/>
      <c r="AB13495" s="4"/>
    </row>
    <row r="13496" spans="24:28">
      <c r="X13496" s="3"/>
      <c r="Y13496" s="4"/>
      <c r="Z13496" s="4"/>
      <c r="AA13496" s="4"/>
      <c r="AB13496" s="4"/>
    </row>
    <row r="13497" spans="24:28">
      <c r="X13497" s="3"/>
      <c r="Y13497" s="4"/>
      <c r="Z13497" s="4"/>
      <c r="AA13497" s="4"/>
      <c r="AB13497" s="4"/>
    </row>
    <row r="13498" spans="24:28">
      <c r="X13498" s="3"/>
      <c r="Y13498" s="4"/>
      <c r="Z13498" s="4"/>
      <c r="AA13498" s="4"/>
      <c r="AB13498" s="4"/>
    </row>
    <row r="13499" spans="24:28">
      <c r="X13499" s="3"/>
      <c r="Y13499" s="4"/>
      <c r="Z13499" s="4"/>
      <c r="AA13499" s="4"/>
      <c r="AB13499" s="4"/>
    </row>
    <row r="13500" spans="24:28">
      <c r="X13500" s="3"/>
      <c r="Y13500" s="4"/>
      <c r="Z13500" s="4"/>
      <c r="AA13500" s="4"/>
      <c r="AB13500" s="4"/>
    </row>
    <row r="13501" spans="24:28">
      <c r="X13501" s="3"/>
      <c r="Y13501" s="4"/>
      <c r="Z13501" s="4"/>
      <c r="AA13501" s="4"/>
      <c r="AB13501" s="4"/>
    </row>
    <row r="13502" spans="24:28">
      <c r="X13502" s="3"/>
      <c r="Y13502" s="4"/>
      <c r="Z13502" s="4"/>
      <c r="AA13502" s="4"/>
      <c r="AB13502" s="4"/>
    </row>
    <row r="13503" spans="24:28">
      <c r="X13503" s="3"/>
      <c r="Y13503" s="4"/>
      <c r="Z13503" s="4"/>
      <c r="AA13503" s="4"/>
      <c r="AB13503" s="4"/>
    </row>
    <row r="13504" spans="24:28">
      <c r="X13504" s="3"/>
      <c r="Y13504" s="4"/>
      <c r="Z13504" s="4"/>
      <c r="AA13504" s="4"/>
      <c r="AB13504" s="4"/>
    </row>
    <row r="13505" spans="24:28">
      <c r="X13505" s="3"/>
      <c r="Y13505" s="4"/>
      <c r="Z13505" s="4"/>
      <c r="AA13505" s="4"/>
      <c r="AB13505" s="4"/>
    </row>
    <row r="13506" spans="24:28">
      <c r="X13506" s="3"/>
      <c r="Y13506" s="4"/>
      <c r="Z13506" s="4"/>
      <c r="AA13506" s="4"/>
      <c r="AB13506" s="4"/>
    </row>
    <row r="13507" spans="24:28">
      <c r="X13507" s="3"/>
      <c r="Y13507" s="4"/>
      <c r="Z13507" s="4"/>
      <c r="AA13507" s="4"/>
      <c r="AB13507" s="4"/>
    </row>
    <row r="13508" spans="24:28">
      <c r="X13508" s="3"/>
      <c r="Y13508" s="4"/>
      <c r="Z13508" s="4"/>
      <c r="AA13508" s="4"/>
      <c r="AB13508" s="4"/>
    </row>
    <row r="13509" spans="24:28">
      <c r="X13509" s="3"/>
      <c r="Y13509" s="4"/>
      <c r="Z13509" s="4"/>
      <c r="AA13509" s="4"/>
      <c r="AB13509" s="4"/>
    </row>
    <row r="13510" spans="24:28">
      <c r="X13510" s="3"/>
      <c r="Y13510" s="4"/>
      <c r="Z13510" s="4"/>
      <c r="AA13510" s="4"/>
      <c r="AB13510" s="4"/>
    </row>
    <row r="13511" spans="24:28">
      <c r="X13511" s="3"/>
      <c r="Y13511" s="4"/>
      <c r="Z13511" s="4"/>
      <c r="AA13511" s="4"/>
      <c r="AB13511" s="4"/>
    </row>
    <row r="13512" spans="24:28">
      <c r="X13512" s="3"/>
      <c r="Y13512" s="4"/>
      <c r="Z13512" s="4"/>
      <c r="AA13512" s="4"/>
      <c r="AB13512" s="4"/>
    </row>
    <row r="13513" spans="24:28">
      <c r="X13513" s="3"/>
      <c r="Y13513" s="4"/>
      <c r="Z13513" s="4"/>
      <c r="AA13513" s="4"/>
      <c r="AB13513" s="4"/>
    </row>
    <row r="13514" spans="24:28">
      <c r="X13514" s="3"/>
      <c r="Y13514" s="4"/>
      <c r="Z13514" s="4"/>
      <c r="AA13514" s="4"/>
      <c r="AB13514" s="4"/>
    </row>
    <row r="13515" spans="24:28">
      <c r="X13515" s="3"/>
      <c r="Y13515" s="4"/>
      <c r="Z13515" s="4"/>
      <c r="AA13515" s="4"/>
      <c r="AB13515" s="4"/>
    </row>
    <row r="13516" spans="24:28">
      <c r="X13516" s="3"/>
      <c r="Y13516" s="4"/>
      <c r="Z13516" s="4"/>
      <c r="AA13516" s="4"/>
      <c r="AB13516" s="4"/>
    </row>
    <row r="13517" spans="24:28">
      <c r="X13517" s="3"/>
      <c r="Y13517" s="4"/>
      <c r="Z13517" s="4"/>
      <c r="AA13517" s="4"/>
      <c r="AB13517" s="4"/>
    </row>
    <row r="13518" spans="24:28">
      <c r="X13518" s="3"/>
      <c r="Y13518" s="4"/>
      <c r="Z13518" s="4"/>
      <c r="AA13518" s="4"/>
      <c r="AB13518" s="4"/>
    </row>
    <row r="13519" spans="24:28">
      <c r="X13519" s="3"/>
      <c r="Y13519" s="4"/>
      <c r="Z13519" s="4"/>
      <c r="AA13519" s="4"/>
      <c r="AB13519" s="4"/>
    </row>
    <row r="13520" spans="24:28">
      <c r="X13520" s="3"/>
      <c r="Y13520" s="4"/>
      <c r="Z13520" s="4"/>
      <c r="AA13520" s="4"/>
      <c r="AB13520" s="4"/>
    </row>
    <row r="13521" spans="24:28">
      <c r="X13521" s="3"/>
      <c r="Y13521" s="4"/>
      <c r="Z13521" s="4"/>
      <c r="AA13521" s="4"/>
      <c r="AB13521" s="4"/>
    </row>
    <row r="13522" spans="24:28">
      <c r="X13522" s="3"/>
      <c r="Y13522" s="4"/>
      <c r="Z13522" s="4"/>
      <c r="AA13522" s="4"/>
      <c r="AB13522" s="4"/>
    </row>
    <row r="13523" spans="24:28">
      <c r="X13523" s="3"/>
      <c r="Y13523" s="4"/>
      <c r="Z13523" s="4"/>
      <c r="AA13523" s="4"/>
      <c r="AB13523" s="4"/>
    </row>
    <row r="13524" spans="24:28">
      <c r="X13524" s="3"/>
      <c r="Y13524" s="4"/>
      <c r="Z13524" s="4"/>
      <c r="AA13524" s="4"/>
      <c r="AB13524" s="4"/>
    </row>
    <row r="13525" spans="24:28">
      <c r="X13525" s="3"/>
      <c r="Y13525" s="4"/>
      <c r="Z13525" s="4"/>
      <c r="AA13525" s="4"/>
      <c r="AB13525" s="4"/>
    </row>
    <row r="13526" spans="24:28">
      <c r="X13526" s="3"/>
      <c r="Y13526" s="4"/>
      <c r="Z13526" s="4"/>
      <c r="AA13526" s="4"/>
      <c r="AB13526" s="4"/>
    </row>
    <row r="13527" spans="24:28">
      <c r="X13527" s="3"/>
      <c r="Y13527" s="4"/>
      <c r="Z13527" s="4"/>
      <c r="AA13527" s="4"/>
      <c r="AB13527" s="4"/>
    </row>
    <row r="13528" spans="24:28">
      <c r="X13528" s="3"/>
      <c r="Y13528" s="4"/>
      <c r="Z13528" s="4"/>
      <c r="AA13528" s="4"/>
      <c r="AB13528" s="4"/>
    </row>
    <row r="13529" spans="24:28">
      <c r="X13529" s="3"/>
      <c r="Y13529" s="4"/>
      <c r="Z13529" s="4"/>
      <c r="AA13529" s="4"/>
      <c r="AB13529" s="4"/>
    </row>
    <row r="13530" spans="24:28">
      <c r="X13530" s="3"/>
      <c r="Y13530" s="4"/>
      <c r="Z13530" s="4"/>
      <c r="AA13530" s="4"/>
      <c r="AB13530" s="4"/>
    </row>
    <row r="13531" spans="24:28">
      <c r="X13531" s="3"/>
      <c r="Y13531" s="4"/>
      <c r="Z13531" s="4"/>
      <c r="AA13531" s="4"/>
      <c r="AB13531" s="4"/>
    </row>
    <row r="13532" spans="24:28">
      <c r="X13532" s="3"/>
      <c r="Y13532" s="4"/>
      <c r="Z13532" s="4"/>
      <c r="AA13532" s="4"/>
      <c r="AB13532" s="4"/>
    </row>
    <row r="13533" spans="24:28">
      <c r="X13533" s="3"/>
      <c r="Y13533" s="4"/>
      <c r="Z13533" s="4"/>
      <c r="AA13533" s="4"/>
      <c r="AB13533" s="4"/>
    </row>
    <row r="13534" spans="24:28">
      <c r="X13534" s="3"/>
      <c r="Y13534" s="4"/>
      <c r="Z13534" s="4"/>
      <c r="AA13534" s="4"/>
      <c r="AB13534" s="4"/>
    </row>
    <row r="13535" spans="24:28">
      <c r="X13535" s="3"/>
      <c r="Y13535" s="4"/>
      <c r="Z13535" s="4"/>
      <c r="AA13535" s="4"/>
      <c r="AB13535" s="4"/>
    </row>
    <row r="13536" spans="24:28">
      <c r="X13536" s="3"/>
      <c r="Y13536" s="4"/>
      <c r="Z13536" s="4"/>
      <c r="AA13536" s="4"/>
      <c r="AB13536" s="4"/>
    </row>
    <row r="13537" spans="24:28">
      <c r="X13537" s="3"/>
      <c r="Y13537" s="4"/>
      <c r="Z13537" s="4"/>
      <c r="AA13537" s="4"/>
      <c r="AB13537" s="4"/>
    </row>
    <row r="13538" spans="24:28">
      <c r="X13538" s="3"/>
      <c r="Y13538" s="4"/>
      <c r="Z13538" s="4"/>
      <c r="AA13538" s="4"/>
      <c r="AB13538" s="4"/>
    </row>
    <row r="13539" spans="24:28">
      <c r="X13539" s="3"/>
      <c r="Y13539" s="4"/>
      <c r="Z13539" s="4"/>
      <c r="AA13539" s="4"/>
      <c r="AB13539" s="4"/>
    </row>
    <row r="13540" spans="24:28">
      <c r="X13540" s="3"/>
      <c r="Y13540" s="4"/>
      <c r="Z13540" s="4"/>
      <c r="AA13540" s="4"/>
      <c r="AB13540" s="4"/>
    </row>
    <row r="13541" spans="24:28">
      <c r="X13541" s="3"/>
      <c r="Y13541" s="4"/>
      <c r="Z13541" s="4"/>
      <c r="AA13541" s="4"/>
      <c r="AB13541" s="4"/>
    </row>
    <row r="13542" spans="24:28">
      <c r="X13542" s="3"/>
      <c r="Y13542" s="4"/>
      <c r="Z13542" s="4"/>
      <c r="AA13542" s="4"/>
      <c r="AB13542" s="4"/>
    </row>
    <row r="13543" spans="24:28">
      <c r="X13543" s="3"/>
      <c r="Y13543" s="4"/>
      <c r="Z13543" s="4"/>
      <c r="AA13543" s="4"/>
      <c r="AB13543" s="4"/>
    </row>
    <row r="13544" spans="24:28">
      <c r="X13544" s="3"/>
      <c r="Y13544" s="4"/>
      <c r="Z13544" s="4"/>
      <c r="AA13544" s="4"/>
      <c r="AB13544" s="4"/>
    </row>
    <row r="13545" spans="24:28">
      <c r="X13545" s="3"/>
      <c r="Y13545" s="4"/>
      <c r="Z13545" s="4"/>
      <c r="AA13545" s="4"/>
      <c r="AB13545" s="4"/>
    </row>
    <row r="13546" spans="24:28">
      <c r="X13546" s="3"/>
      <c r="Y13546" s="4"/>
      <c r="Z13546" s="4"/>
      <c r="AA13546" s="4"/>
      <c r="AB13546" s="4"/>
    </row>
    <row r="13547" spans="24:28">
      <c r="X13547" s="3"/>
      <c r="Y13547" s="4"/>
      <c r="Z13547" s="4"/>
      <c r="AA13547" s="4"/>
      <c r="AB13547" s="4"/>
    </row>
    <row r="13548" spans="24:28">
      <c r="X13548" s="3"/>
      <c r="Y13548" s="4"/>
      <c r="Z13548" s="4"/>
      <c r="AA13548" s="4"/>
      <c r="AB13548" s="4"/>
    </row>
    <row r="13549" spans="24:28">
      <c r="X13549" s="3"/>
      <c r="Y13549" s="4"/>
      <c r="Z13549" s="4"/>
      <c r="AA13549" s="4"/>
      <c r="AB13549" s="4"/>
    </row>
    <row r="13550" spans="24:28">
      <c r="X13550" s="3"/>
      <c r="Y13550" s="4"/>
      <c r="Z13550" s="4"/>
      <c r="AA13550" s="4"/>
      <c r="AB13550" s="4"/>
    </row>
    <row r="13551" spans="24:28">
      <c r="X13551" s="3"/>
      <c r="Y13551" s="4"/>
      <c r="Z13551" s="4"/>
      <c r="AA13551" s="4"/>
      <c r="AB13551" s="4"/>
    </row>
    <row r="13552" spans="24:28">
      <c r="X13552" s="3"/>
      <c r="Y13552" s="4"/>
      <c r="Z13552" s="4"/>
      <c r="AA13552" s="4"/>
      <c r="AB13552" s="4"/>
    </row>
    <row r="13553" spans="24:28">
      <c r="X13553" s="3"/>
      <c r="Y13553" s="4"/>
      <c r="Z13553" s="4"/>
      <c r="AA13553" s="4"/>
      <c r="AB13553" s="4"/>
    </row>
    <row r="13554" spans="24:28">
      <c r="X13554" s="3"/>
      <c r="Y13554" s="4"/>
      <c r="Z13554" s="4"/>
      <c r="AA13554" s="4"/>
      <c r="AB13554" s="4"/>
    </row>
    <row r="13555" spans="24:28">
      <c r="X13555" s="3"/>
      <c r="Y13555" s="4"/>
      <c r="Z13555" s="4"/>
      <c r="AA13555" s="4"/>
      <c r="AB13555" s="4"/>
    </row>
    <row r="13556" spans="24:28">
      <c r="X13556" s="3"/>
      <c r="Y13556" s="4"/>
      <c r="Z13556" s="4"/>
      <c r="AA13556" s="4"/>
      <c r="AB13556" s="4"/>
    </row>
    <row r="13557" spans="24:28">
      <c r="X13557" s="3"/>
      <c r="Y13557" s="4"/>
      <c r="Z13557" s="4"/>
      <c r="AA13557" s="4"/>
      <c r="AB13557" s="4"/>
    </row>
    <row r="13558" spans="24:28">
      <c r="X13558" s="3"/>
      <c r="Y13558" s="4"/>
      <c r="Z13558" s="4"/>
      <c r="AA13558" s="4"/>
      <c r="AB13558" s="4"/>
    </row>
    <row r="13559" spans="24:28">
      <c r="X13559" s="3"/>
      <c r="Y13559" s="4"/>
      <c r="Z13559" s="4"/>
      <c r="AA13559" s="4"/>
      <c r="AB13559" s="4"/>
    </row>
    <row r="13560" spans="24:28">
      <c r="X13560" s="3"/>
      <c r="Y13560" s="4"/>
      <c r="Z13560" s="4"/>
      <c r="AA13560" s="4"/>
      <c r="AB13560" s="4"/>
    </row>
    <row r="13561" spans="24:28">
      <c r="X13561" s="3"/>
      <c r="Y13561" s="4"/>
      <c r="Z13561" s="4"/>
      <c r="AA13561" s="4"/>
      <c r="AB13561" s="4"/>
    </row>
    <row r="13562" spans="24:28">
      <c r="X13562" s="3"/>
      <c r="Y13562" s="4"/>
      <c r="Z13562" s="4"/>
      <c r="AA13562" s="4"/>
      <c r="AB13562" s="4"/>
    </row>
    <row r="13563" spans="24:28">
      <c r="X13563" s="3"/>
      <c r="Y13563" s="4"/>
      <c r="Z13563" s="4"/>
      <c r="AA13563" s="4"/>
      <c r="AB13563" s="4"/>
    </row>
    <row r="13564" spans="24:28">
      <c r="X13564" s="3"/>
      <c r="Y13564" s="4"/>
      <c r="Z13564" s="4"/>
      <c r="AA13564" s="4"/>
      <c r="AB13564" s="4"/>
    </row>
    <row r="13565" spans="24:28">
      <c r="X13565" s="3"/>
      <c r="Y13565" s="4"/>
      <c r="Z13565" s="4"/>
      <c r="AA13565" s="4"/>
      <c r="AB13565" s="4"/>
    </row>
    <row r="13566" spans="24:28">
      <c r="X13566" s="3"/>
      <c r="Y13566" s="4"/>
      <c r="Z13566" s="4"/>
      <c r="AA13566" s="4"/>
      <c r="AB13566" s="4"/>
    </row>
    <row r="13567" spans="24:28">
      <c r="X13567" s="3"/>
      <c r="Y13567" s="4"/>
      <c r="Z13567" s="4"/>
      <c r="AA13567" s="4"/>
      <c r="AB13567" s="4"/>
    </row>
    <row r="13568" spans="24:28">
      <c r="X13568" s="3"/>
      <c r="Y13568" s="4"/>
      <c r="Z13568" s="4"/>
      <c r="AA13568" s="4"/>
      <c r="AB13568" s="4"/>
    </row>
    <row r="13569" spans="24:28">
      <c r="X13569" s="3"/>
      <c r="Y13569" s="4"/>
      <c r="Z13569" s="4"/>
      <c r="AA13569" s="4"/>
      <c r="AB13569" s="4"/>
    </row>
    <row r="13570" spans="24:28">
      <c r="X13570" s="3"/>
      <c r="Y13570" s="4"/>
      <c r="Z13570" s="4"/>
      <c r="AA13570" s="4"/>
      <c r="AB13570" s="4"/>
    </row>
    <row r="13571" spans="24:28">
      <c r="X13571" s="3"/>
      <c r="Y13571" s="4"/>
      <c r="Z13571" s="4"/>
      <c r="AA13571" s="4"/>
      <c r="AB13571" s="4"/>
    </row>
    <row r="13572" spans="24:28">
      <c r="X13572" s="3"/>
      <c r="Y13572" s="4"/>
      <c r="Z13572" s="4"/>
      <c r="AA13572" s="4"/>
      <c r="AB13572" s="4"/>
    </row>
    <row r="13573" spans="24:28">
      <c r="X13573" s="3"/>
      <c r="Y13573" s="4"/>
      <c r="Z13573" s="4"/>
      <c r="AA13573" s="4"/>
      <c r="AB13573" s="4"/>
    </row>
    <row r="13574" spans="24:28">
      <c r="X13574" s="3"/>
      <c r="Y13574" s="4"/>
      <c r="Z13574" s="4"/>
      <c r="AA13574" s="4"/>
      <c r="AB13574" s="4"/>
    </row>
    <row r="13575" spans="24:28">
      <c r="X13575" s="3"/>
      <c r="Y13575" s="4"/>
      <c r="Z13575" s="4"/>
      <c r="AA13575" s="4"/>
      <c r="AB13575" s="4"/>
    </row>
    <row r="13576" spans="24:28">
      <c r="X13576" s="3"/>
      <c r="Y13576" s="4"/>
      <c r="Z13576" s="4"/>
      <c r="AA13576" s="4"/>
      <c r="AB13576" s="4"/>
    </row>
    <row r="13577" spans="24:28">
      <c r="X13577" s="3"/>
      <c r="Y13577" s="4"/>
      <c r="Z13577" s="4"/>
      <c r="AA13577" s="4"/>
      <c r="AB13577" s="4"/>
    </row>
    <row r="13578" spans="24:28">
      <c r="X13578" s="3"/>
      <c r="Y13578" s="4"/>
      <c r="Z13578" s="4"/>
      <c r="AA13578" s="4"/>
      <c r="AB13578" s="4"/>
    </row>
    <row r="13579" spans="24:28">
      <c r="X13579" s="3"/>
      <c r="Y13579" s="4"/>
      <c r="Z13579" s="4"/>
      <c r="AA13579" s="4"/>
      <c r="AB13579" s="4"/>
    </row>
    <row r="13580" spans="24:28">
      <c r="X13580" s="3"/>
      <c r="Y13580" s="4"/>
      <c r="Z13580" s="4"/>
      <c r="AA13580" s="4"/>
      <c r="AB13580" s="4"/>
    </row>
    <row r="13581" spans="24:28">
      <c r="X13581" s="3"/>
      <c r="Y13581" s="4"/>
      <c r="Z13581" s="4"/>
      <c r="AA13581" s="4"/>
      <c r="AB13581" s="4"/>
    </row>
    <row r="13582" spans="24:28">
      <c r="X13582" s="3"/>
      <c r="Y13582" s="4"/>
      <c r="Z13582" s="4"/>
      <c r="AA13582" s="4"/>
      <c r="AB13582" s="4"/>
    </row>
    <row r="13583" spans="24:28">
      <c r="X13583" s="3"/>
      <c r="Y13583" s="4"/>
      <c r="Z13583" s="4"/>
      <c r="AA13583" s="4"/>
      <c r="AB13583" s="4"/>
    </row>
    <row r="13584" spans="24:28">
      <c r="X13584" s="3"/>
      <c r="Y13584" s="4"/>
      <c r="Z13584" s="4"/>
      <c r="AA13584" s="4"/>
      <c r="AB13584" s="4"/>
    </row>
    <row r="13585" spans="24:28">
      <c r="X13585" s="3"/>
      <c r="Y13585" s="4"/>
      <c r="Z13585" s="4"/>
      <c r="AA13585" s="4"/>
      <c r="AB13585" s="4"/>
    </row>
    <row r="13586" spans="24:28">
      <c r="X13586" s="3"/>
      <c r="Y13586" s="4"/>
      <c r="Z13586" s="4"/>
      <c r="AA13586" s="4"/>
      <c r="AB13586" s="4"/>
    </row>
    <row r="13587" spans="24:28">
      <c r="X13587" s="3"/>
      <c r="Y13587" s="4"/>
      <c r="Z13587" s="4"/>
      <c r="AA13587" s="4"/>
      <c r="AB13587" s="4"/>
    </row>
    <row r="13588" spans="24:28">
      <c r="X13588" s="3"/>
      <c r="Y13588" s="4"/>
      <c r="Z13588" s="4"/>
      <c r="AA13588" s="4"/>
      <c r="AB13588" s="4"/>
    </row>
    <row r="13589" spans="24:28">
      <c r="X13589" s="3"/>
      <c r="Y13589" s="4"/>
      <c r="Z13589" s="4"/>
      <c r="AA13589" s="4"/>
      <c r="AB13589" s="4"/>
    </row>
    <row r="13590" spans="24:28">
      <c r="X13590" s="3"/>
      <c r="Y13590" s="4"/>
      <c r="Z13590" s="4"/>
      <c r="AA13590" s="4"/>
      <c r="AB13590" s="4"/>
    </row>
    <row r="13591" spans="24:28">
      <c r="X13591" s="3"/>
      <c r="Y13591" s="4"/>
      <c r="Z13591" s="4"/>
      <c r="AA13591" s="4"/>
      <c r="AB13591" s="4"/>
    </row>
    <row r="13592" spans="24:28">
      <c r="X13592" s="3"/>
      <c r="Y13592" s="4"/>
      <c r="Z13592" s="4"/>
      <c r="AA13592" s="4"/>
      <c r="AB13592" s="4"/>
    </row>
    <row r="13593" spans="24:28">
      <c r="X13593" s="3"/>
      <c r="Y13593" s="4"/>
      <c r="Z13593" s="4"/>
      <c r="AA13593" s="4"/>
      <c r="AB13593" s="4"/>
    </row>
    <row r="13594" spans="24:28">
      <c r="X13594" s="3"/>
      <c r="Y13594" s="4"/>
      <c r="Z13594" s="4"/>
      <c r="AA13594" s="4"/>
      <c r="AB13594" s="4"/>
    </row>
    <row r="13595" spans="24:28">
      <c r="X13595" s="3"/>
      <c r="Y13595" s="4"/>
      <c r="Z13595" s="4"/>
      <c r="AA13595" s="4"/>
      <c r="AB13595" s="4"/>
    </row>
    <row r="13596" spans="24:28">
      <c r="X13596" s="3"/>
      <c r="Y13596" s="4"/>
      <c r="Z13596" s="4"/>
      <c r="AA13596" s="4"/>
      <c r="AB13596" s="4"/>
    </row>
    <row r="13597" spans="24:28">
      <c r="X13597" s="3"/>
      <c r="Y13597" s="4"/>
      <c r="Z13597" s="4"/>
      <c r="AA13597" s="4"/>
      <c r="AB13597" s="4"/>
    </row>
    <row r="13598" spans="24:28">
      <c r="X13598" s="3"/>
      <c r="Y13598" s="4"/>
      <c r="Z13598" s="4"/>
      <c r="AA13598" s="4"/>
      <c r="AB13598" s="4"/>
    </row>
    <row r="13599" spans="24:28">
      <c r="X13599" s="3"/>
      <c r="Y13599" s="4"/>
      <c r="Z13599" s="4"/>
      <c r="AA13599" s="4"/>
      <c r="AB13599" s="4"/>
    </row>
    <row r="13600" spans="24:28">
      <c r="X13600" s="3"/>
      <c r="Y13600" s="4"/>
      <c r="Z13600" s="4"/>
      <c r="AA13600" s="4"/>
      <c r="AB13600" s="4"/>
    </row>
    <row r="13601" spans="24:28">
      <c r="X13601" s="3"/>
      <c r="Y13601" s="4"/>
      <c r="Z13601" s="4"/>
      <c r="AA13601" s="4"/>
      <c r="AB13601" s="4"/>
    </row>
    <row r="13602" spans="24:28">
      <c r="X13602" s="3"/>
      <c r="Y13602" s="4"/>
      <c r="Z13602" s="4"/>
      <c r="AA13602" s="4"/>
      <c r="AB13602" s="4"/>
    </row>
    <row r="13603" spans="24:28">
      <c r="X13603" s="3"/>
      <c r="Y13603" s="4"/>
      <c r="Z13603" s="4"/>
      <c r="AA13603" s="4"/>
      <c r="AB13603" s="4"/>
    </row>
    <row r="13604" spans="24:28">
      <c r="X13604" s="3"/>
      <c r="Y13604" s="4"/>
      <c r="Z13604" s="4"/>
      <c r="AA13604" s="4"/>
      <c r="AB13604" s="4"/>
    </row>
    <row r="13605" spans="24:28">
      <c r="X13605" s="3"/>
      <c r="Y13605" s="4"/>
      <c r="Z13605" s="4"/>
      <c r="AA13605" s="4"/>
      <c r="AB13605" s="4"/>
    </row>
    <row r="13606" spans="24:28">
      <c r="X13606" s="3"/>
      <c r="Y13606" s="4"/>
      <c r="Z13606" s="4"/>
      <c r="AA13606" s="4"/>
      <c r="AB13606" s="4"/>
    </row>
    <row r="13607" spans="24:28">
      <c r="X13607" s="3"/>
      <c r="Y13607" s="4"/>
      <c r="Z13607" s="4"/>
      <c r="AA13607" s="4"/>
      <c r="AB13607" s="4"/>
    </row>
    <row r="13608" spans="24:28">
      <c r="X13608" s="3"/>
      <c r="Y13608" s="4"/>
      <c r="Z13608" s="4"/>
      <c r="AA13608" s="4"/>
      <c r="AB13608" s="4"/>
    </row>
    <row r="13609" spans="24:28">
      <c r="X13609" s="3"/>
      <c r="Y13609" s="4"/>
      <c r="Z13609" s="4"/>
      <c r="AA13609" s="4"/>
      <c r="AB13609" s="4"/>
    </row>
    <row r="13610" spans="24:28">
      <c r="X13610" s="3"/>
      <c r="Y13610" s="4"/>
      <c r="Z13610" s="4"/>
      <c r="AA13610" s="4"/>
      <c r="AB13610" s="4"/>
    </row>
    <row r="13611" spans="24:28">
      <c r="X13611" s="3"/>
      <c r="Y13611" s="4"/>
      <c r="Z13611" s="4"/>
      <c r="AA13611" s="4"/>
      <c r="AB13611" s="4"/>
    </row>
    <row r="13612" spans="24:28">
      <c r="X13612" s="3"/>
      <c r="Y13612" s="4"/>
      <c r="Z13612" s="4"/>
      <c r="AA13612" s="4"/>
      <c r="AB13612" s="4"/>
    </row>
    <row r="13613" spans="24:28">
      <c r="X13613" s="3"/>
      <c r="Y13613" s="4"/>
      <c r="Z13613" s="4"/>
      <c r="AA13613" s="4"/>
      <c r="AB13613" s="4"/>
    </row>
    <row r="13614" spans="24:28">
      <c r="X13614" s="3"/>
      <c r="Y13614" s="4"/>
      <c r="Z13614" s="4"/>
      <c r="AA13614" s="4"/>
      <c r="AB13614" s="4"/>
    </row>
    <row r="13615" spans="24:28">
      <c r="X13615" s="3"/>
      <c r="Y13615" s="4"/>
      <c r="Z13615" s="4"/>
      <c r="AA13615" s="4"/>
      <c r="AB13615" s="4"/>
    </row>
    <row r="13616" spans="24:28">
      <c r="X13616" s="3"/>
      <c r="Y13616" s="4"/>
      <c r="Z13616" s="4"/>
      <c r="AA13616" s="4"/>
      <c r="AB13616" s="4"/>
    </row>
    <row r="13617" spans="24:28">
      <c r="X13617" s="3"/>
      <c r="Y13617" s="4"/>
      <c r="Z13617" s="4"/>
      <c r="AA13617" s="4"/>
      <c r="AB13617" s="4"/>
    </row>
    <row r="13618" spans="24:28">
      <c r="X13618" s="3"/>
      <c r="Y13618" s="4"/>
      <c r="Z13618" s="4"/>
      <c r="AA13618" s="4"/>
      <c r="AB13618" s="4"/>
    </row>
    <row r="13619" spans="24:28">
      <c r="X13619" s="3"/>
      <c r="Y13619" s="4"/>
      <c r="Z13619" s="4"/>
      <c r="AA13619" s="4"/>
      <c r="AB13619" s="4"/>
    </row>
    <row r="13620" spans="24:28">
      <c r="X13620" s="3"/>
      <c r="Y13620" s="4"/>
      <c r="Z13620" s="4"/>
      <c r="AA13620" s="4"/>
      <c r="AB13620" s="4"/>
    </row>
    <row r="13621" spans="24:28">
      <c r="X13621" s="3"/>
      <c r="Y13621" s="4"/>
      <c r="Z13621" s="4"/>
      <c r="AA13621" s="4"/>
      <c r="AB13621" s="4"/>
    </row>
    <row r="13622" spans="24:28">
      <c r="X13622" s="3"/>
      <c r="Y13622" s="4"/>
      <c r="Z13622" s="4"/>
      <c r="AA13622" s="4"/>
      <c r="AB13622" s="4"/>
    </row>
    <row r="13623" spans="24:28">
      <c r="X13623" s="3"/>
      <c r="Y13623" s="4"/>
      <c r="Z13623" s="4"/>
      <c r="AA13623" s="4"/>
      <c r="AB13623" s="4"/>
    </row>
    <row r="13624" spans="24:28">
      <c r="X13624" s="3"/>
      <c r="Y13624" s="4"/>
      <c r="Z13624" s="4"/>
      <c r="AA13624" s="4"/>
      <c r="AB13624" s="4"/>
    </row>
    <row r="13625" spans="24:28">
      <c r="X13625" s="3"/>
      <c r="Y13625" s="4"/>
      <c r="Z13625" s="4"/>
      <c r="AA13625" s="4"/>
      <c r="AB13625" s="4"/>
    </row>
    <row r="13626" spans="24:28">
      <c r="X13626" s="3"/>
      <c r="Y13626" s="4"/>
      <c r="Z13626" s="4"/>
      <c r="AA13626" s="4"/>
      <c r="AB13626" s="4"/>
    </row>
    <row r="13627" spans="24:28">
      <c r="X13627" s="3"/>
      <c r="Y13627" s="4"/>
      <c r="Z13627" s="4"/>
      <c r="AA13627" s="4"/>
      <c r="AB13627" s="4"/>
    </row>
    <row r="13628" spans="24:28">
      <c r="X13628" s="3"/>
      <c r="Y13628" s="4"/>
      <c r="Z13628" s="4"/>
      <c r="AA13628" s="4"/>
      <c r="AB13628" s="4"/>
    </row>
    <row r="13629" spans="24:28">
      <c r="X13629" s="3"/>
      <c r="Y13629" s="4"/>
      <c r="Z13629" s="4"/>
      <c r="AA13629" s="4"/>
      <c r="AB13629" s="4"/>
    </row>
    <row r="13630" spans="24:28">
      <c r="X13630" s="3"/>
      <c r="Y13630" s="4"/>
      <c r="Z13630" s="4"/>
      <c r="AA13630" s="4"/>
      <c r="AB13630" s="4"/>
    </row>
    <row r="13631" spans="24:28">
      <c r="X13631" s="3"/>
      <c r="Y13631" s="4"/>
      <c r="Z13631" s="4"/>
      <c r="AA13631" s="4"/>
      <c r="AB13631" s="4"/>
    </row>
    <row r="13632" spans="24:28">
      <c r="X13632" s="3"/>
      <c r="Y13632" s="4"/>
      <c r="Z13632" s="4"/>
      <c r="AA13632" s="4"/>
      <c r="AB13632" s="4"/>
    </row>
    <row r="13633" spans="24:28">
      <c r="X13633" s="3"/>
      <c r="Y13633" s="4"/>
      <c r="Z13633" s="4"/>
      <c r="AA13633" s="4"/>
      <c r="AB13633" s="4"/>
    </row>
    <row r="13634" spans="24:28">
      <c r="X13634" s="3"/>
      <c r="Y13634" s="4"/>
      <c r="Z13634" s="4"/>
      <c r="AA13634" s="4"/>
      <c r="AB13634" s="4"/>
    </row>
    <row r="13635" spans="24:28">
      <c r="X13635" s="3"/>
      <c r="Y13635" s="4"/>
      <c r="Z13635" s="4"/>
      <c r="AA13635" s="4"/>
      <c r="AB13635" s="4"/>
    </row>
    <row r="13636" spans="24:28">
      <c r="X13636" s="3"/>
      <c r="Y13636" s="4"/>
      <c r="Z13636" s="4"/>
      <c r="AA13636" s="4"/>
      <c r="AB13636" s="4"/>
    </row>
    <row r="13637" spans="24:28">
      <c r="X13637" s="3"/>
      <c r="Y13637" s="4"/>
      <c r="Z13637" s="4"/>
      <c r="AA13637" s="4"/>
      <c r="AB13637" s="4"/>
    </row>
    <row r="13638" spans="24:28">
      <c r="X13638" s="3"/>
      <c r="Y13638" s="4"/>
      <c r="Z13638" s="4"/>
      <c r="AA13638" s="4"/>
      <c r="AB13638" s="4"/>
    </row>
    <row r="13639" spans="24:28">
      <c r="X13639" s="3"/>
      <c r="Y13639" s="4"/>
      <c r="Z13639" s="4"/>
      <c r="AA13639" s="4"/>
      <c r="AB13639" s="4"/>
    </row>
    <row r="13640" spans="24:28">
      <c r="X13640" s="3"/>
      <c r="Y13640" s="4"/>
      <c r="Z13640" s="4"/>
      <c r="AA13640" s="4"/>
      <c r="AB13640" s="4"/>
    </row>
    <row r="13641" spans="24:28">
      <c r="X13641" s="3"/>
      <c r="Y13641" s="4"/>
      <c r="Z13641" s="4"/>
      <c r="AA13641" s="4"/>
      <c r="AB13641" s="4"/>
    </row>
    <row r="13642" spans="24:28">
      <c r="X13642" s="3"/>
      <c r="Y13642" s="4"/>
      <c r="Z13642" s="4"/>
      <c r="AA13642" s="4"/>
      <c r="AB13642" s="4"/>
    </row>
    <row r="13643" spans="24:28">
      <c r="X13643" s="3"/>
      <c r="Y13643" s="4"/>
      <c r="Z13643" s="4"/>
      <c r="AA13643" s="4"/>
      <c r="AB13643" s="4"/>
    </row>
    <row r="13644" spans="24:28">
      <c r="X13644" s="3"/>
      <c r="Y13644" s="4"/>
      <c r="Z13644" s="4"/>
      <c r="AA13644" s="4"/>
      <c r="AB13644" s="4"/>
    </row>
    <row r="13645" spans="24:28">
      <c r="X13645" s="3"/>
      <c r="Y13645" s="4"/>
      <c r="Z13645" s="4"/>
      <c r="AA13645" s="4"/>
      <c r="AB13645" s="4"/>
    </row>
    <row r="13646" spans="24:28">
      <c r="X13646" s="3"/>
      <c r="Y13646" s="4"/>
      <c r="Z13646" s="4"/>
      <c r="AA13646" s="4"/>
      <c r="AB13646" s="4"/>
    </row>
    <row r="13647" spans="24:28">
      <c r="X13647" s="3"/>
      <c r="Y13647" s="4"/>
      <c r="Z13647" s="4"/>
      <c r="AA13647" s="4"/>
      <c r="AB13647" s="4"/>
    </row>
    <row r="13648" spans="24:28">
      <c r="X13648" s="3"/>
      <c r="Y13648" s="4"/>
      <c r="Z13648" s="4"/>
      <c r="AA13648" s="4"/>
      <c r="AB13648" s="4"/>
    </row>
    <row r="13649" spans="24:28">
      <c r="X13649" s="3"/>
      <c r="Y13649" s="4"/>
      <c r="Z13649" s="4"/>
      <c r="AA13649" s="4"/>
      <c r="AB13649" s="4"/>
    </row>
    <row r="13650" spans="24:28">
      <c r="X13650" s="3"/>
      <c r="Y13650" s="4"/>
      <c r="Z13650" s="4"/>
      <c r="AA13650" s="4"/>
      <c r="AB13650" s="4"/>
    </row>
    <row r="13651" spans="24:28">
      <c r="X13651" s="3"/>
      <c r="Y13651" s="4"/>
      <c r="Z13651" s="4"/>
      <c r="AA13651" s="4"/>
      <c r="AB13651" s="4"/>
    </row>
    <row r="13652" spans="24:28">
      <c r="X13652" s="3"/>
      <c r="Y13652" s="4"/>
      <c r="Z13652" s="4"/>
      <c r="AA13652" s="4"/>
      <c r="AB13652" s="4"/>
    </row>
    <row r="13653" spans="24:28">
      <c r="X13653" s="3"/>
      <c r="Y13653" s="4"/>
      <c r="Z13653" s="4"/>
      <c r="AA13653" s="4"/>
      <c r="AB13653" s="4"/>
    </row>
    <row r="13654" spans="24:28">
      <c r="X13654" s="3"/>
      <c r="Y13654" s="4"/>
      <c r="Z13654" s="4"/>
      <c r="AA13654" s="4"/>
      <c r="AB13654" s="4"/>
    </row>
    <row r="13655" spans="24:28">
      <c r="X13655" s="3"/>
      <c r="Y13655" s="4"/>
      <c r="Z13655" s="4"/>
      <c r="AA13655" s="4"/>
      <c r="AB13655" s="4"/>
    </row>
    <row r="13656" spans="24:28">
      <c r="X13656" s="3"/>
      <c r="Y13656" s="4"/>
      <c r="Z13656" s="4"/>
      <c r="AA13656" s="4"/>
      <c r="AB13656" s="4"/>
    </row>
    <row r="13657" spans="24:28">
      <c r="X13657" s="3"/>
      <c r="Y13657" s="4"/>
      <c r="Z13657" s="4"/>
      <c r="AA13657" s="4"/>
      <c r="AB13657" s="4"/>
    </row>
    <row r="13658" spans="24:28">
      <c r="X13658" s="3"/>
      <c r="Y13658" s="4"/>
      <c r="Z13658" s="4"/>
      <c r="AA13658" s="4"/>
      <c r="AB13658" s="4"/>
    </row>
    <row r="13659" spans="24:28">
      <c r="X13659" s="3"/>
      <c r="Y13659" s="4"/>
      <c r="Z13659" s="4"/>
      <c r="AA13659" s="4"/>
      <c r="AB13659" s="4"/>
    </row>
    <row r="13660" spans="24:28">
      <c r="X13660" s="3"/>
      <c r="Y13660" s="4"/>
      <c r="Z13660" s="4"/>
      <c r="AA13660" s="4"/>
      <c r="AB13660" s="4"/>
    </row>
    <row r="13661" spans="24:28">
      <c r="X13661" s="3"/>
      <c r="Y13661" s="4"/>
      <c r="Z13661" s="4"/>
      <c r="AA13661" s="4"/>
      <c r="AB13661" s="4"/>
    </row>
    <row r="13662" spans="24:28">
      <c r="X13662" s="3"/>
      <c r="Y13662" s="4"/>
      <c r="Z13662" s="4"/>
      <c r="AA13662" s="4"/>
      <c r="AB13662" s="4"/>
    </row>
    <row r="13663" spans="24:28">
      <c r="X13663" s="3"/>
      <c r="Y13663" s="4"/>
      <c r="Z13663" s="4"/>
      <c r="AA13663" s="4"/>
      <c r="AB13663" s="4"/>
    </row>
    <row r="13664" spans="24:28">
      <c r="X13664" s="3"/>
      <c r="Y13664" s="4"/>
      <c r="Z13664" s="4"/>
      <c r="AA13664" s="4"/>
      <c r="AB13664" s="4"/>
    </row>
    <row r="13665" spans="24:28">
      <c r="X13665" s="3"/>
      <c r="Y13665" s="4"/>
      <c r="Z13665" s="4"/>
      <c r="AA13665" s="4"/>
      <c r="AB13665" s="4"/>
    </row>
    <row r="13666" spans="24:28">
      <c r="X13666" s="3"/>
      <c r="Y13666" s="4"/>
      <c r="Z13666" s="4"/>
      <c r="AA13666" s="4"/>
      <c r="AB13666" s="4"/>
    </row>
    <row r="13667" spans="24:28">
      <c r="X13667" s="3"/>
      <c r="Y13667" s="4"/>
      <c r="Z13667" s="4"/>
      <c r="AA13667" s="4"/>
      <c r="AB13667" s="4"/>
    </row>
    <row r="13668" spans="24:28">
      <c r="X13668" s="3"/>
      <c r="Y13668" s="4"/>
      <c r="Z13668" s="4"/>
      <c r="AA13668" s="4"/>
      <c r="AB13668" s="4"/>
    </row>
    <row r="13669" spans="24:28">
      <c r="X13669" s="3"/>
      <c r="Y13669" s="4"/>
      <c r="Z13669" s="4"/>
      <c r="AA13669" s="4"/>
      <c r="AB13669" s="4"/>
    </row>
    <row r="13670" spans="24:28">
      <c r="X13670" s="3"/>
      <c r="Y13670" s="4"/>
      <c r="Z13670" s="4"/>
      <c r="AA13670" s="4"/>
      <c r="AB13670" s="4"/>
    </row>
    <row r="13671" spans="24:28">
      <c r="X13671" s="3"/>
      <c r="Y13671" s="4"/>
      <c r="Z13671" s="4"/>
      <c r="AA13671" s="4"/>
      <c r="AB13671" s="4"/>
    </row>
    <row r="13672" spans="24:28">
      <c r="X13672" s="3"/>
      <c r="Y13672" s="4"/>
      <c r="Z13672" s="4"/>
      <c r="AA13672" s="4"/>
      <c r="AB13672" s="4"/>
    </row>
    <row r="13673" spans="24:28">
      <c r="X13673" s="3"/>
      <c r="Y13673" s="4"/>
      <c r="Z13673" s="4"/>
      <c r="AA13673" s="4"/>
      <c r="AB13673" s="4"/>
    </row>
    <row r="13674" spans="24:28">
      <c r="X13674" s="3"/>
      <c r="Y13674" s="4"/>
      <c r="Z13674" s="4"/>
      <c r="AA13674" s="4"/>
      <c r="AB13674" s="4"/>
    </row>
    <row r="13675" spans="24:28">
      <c r="X13675" s="3"/>
      <c r="Y13675" s="4"/>
      <c r="Z13675" s="4"/>
      <c r="AA13675" s="4"/>
      <c r="AB13675" s="4"/>
    </row>
    <row r="13676" spans="24:28">
      <c r="X13676" s="3"/>
      <c r="Y13676" s="4"/>
      <c r="Z13676" s="4"/>
      <c r="AA13676" s="4"/>
      <c r="AB13676" s="4"/>
    </row>
    <row r="13677" spans="24:28">
      <c r="X13677" s="3"/>
      <c r="Y13677" s="4"/>
      <c r="Z13677" s="4"/>
      <c r="AA13677" s="4"/>
      <c r="AB13677" s="4"/>
    </row>
    <row r="13678" spans="24:28">
      <c r="X13678" s="3"/>
      <c r="Y13678" s="4"/>
      <c r="Z13678" s="4"/>
      <c r="AA13678" s="4"/>
      <c r="AB13678" s="4"/>
    </row>
    <row r="13679" spans="24:28">
      <c r="X13679" s="3"/>
      <c r="Y13679" s="4"/>
      <c r="Z13679" s="4"/>
      <c r="AA13679" s="4"/>
      <c r="AB13679" s="4"/>
    </row>
    <row r="13680" spans="24:28">
      <c r="X13680" s="3"/>
      <c r="Y13680" s="4"/>
      <c r="Z13680" s="4"/>
      <c r="AA13680" s="4"/>
      <c r="AB13680" s="4"/>
    </row>
    <row r="13681" spans="24:28">
      <c r="X13681" s="3"/>
      <c r="Y13681" s="4"/>
      <c r="Z13681" s="4"/>
      <c r="AA13681" s="4"/>
      <c r="AB13681" s="4"/>
    </row>
    <row r="13682" spans="24:28">
      <c r="X13682" s="3"/>
      <c r="Y13682" s="4"/>
      <c r="Z13682" s="4"/>
      <c r="AA13682" s="4"/>
      <c r="AB13682" s="4"/>
    </row>
    <row r="13683" spans="24:28">
      <c r="X13683" s="3"/>
      <c r="Y13683" s="4"/>
      <c r="Z13683" s="4"/>
      <c r="AA13683" s="4"/>
      <c r="AB13683" s="4"/>
    </row>
    <row r="13684" spans="24:28">
      <c r="X13684" s="3"/>
      <c r="Y13684" s="4"/>
      <c r="Z13684" s="4"/>
      <c r="AA13684" s="4"/>
      <c r="AB13684" s="4"/>
    </row>
    <row r="13685" spans="24:28">
      <c r="X13685" s="3"/>
      <c r="Y13685" s="4"/>
      <c r="Z13685" s="4"/>
      <c r="AA13685" s="4"/>
      <c r="AB13685" s="4"/>
    </row>
    <row r="13686" spans="24:28">
      <c r="X13686" s="3"/>
      <c r="Y13686" s="4"/>
      <c r="Z13686" s="4"/>
      <c r="AA13686" s="4"/>
      <c r="AB13686" s="4"/>
    </row>
    <row r="13687" spans="24:28">
      <c r="X13687" s="3"/>
      <c r="Y13687" s="4"/>
      <c r="Z13687" s="4"/>
      <c r="AA13687" s="4"/>
      <c r="AB13687" s="4"/>
    </row>
    <row r="13688" spans="24:28">
      <c r="X13688" s="3"/>
      <c r="Y13688" s="4"/>
      <c r="Z13688" s="4"/>
      <c r="AA13688" s="4"/>
      <c r="AB13688" s="4"/>
    </row>
    <row r="13689" spans="24:28">
      <c r="X13689" s="3"/>
      <c r="Y13689" s="4"/>
      <c r="Z13689" s="4"/>
      <c r="AA13689" s="4"/>
      <c r="AB13689" s="4"/>
    </row>
    <row r="13690" spans="24:28">
      <c r="X13690" s="3"/>
      <c r="Y13690" s="4"/>
      <c r="Z13690" s="4"/>
      <c r="AA13690" s="4"/>
      <c r="AB13690" s="4"/>
    </row>
    <row r="13691" spans="24:28">
      <c r="X13691" s="3"/>
      <c r="Y13691" s="4"/>
      <c r="Z13691" s="4"/>
      <c r="AA13691" s="4"/>
      <c r="AB13691" s="4"/>
    </row>
    <row r="13692" spans="24:28">
      <c r="X13692" s="3"/>
      <c r="Y13692" s="4"/>
      <c r="Z13692" s="4"/>
      <c r="AA13692" s="4"/>
      <c r="AB13692" s="4"/>
    </row>
    <row r="13693" spans="24:28">
      <c r="X13693" s="3"/>
      <c r="Y13693" s="4"/>
      <c r="Z13693" s="4"/>
      <c r="AA13693" s="4"/>
      <c r="AB13693" s="4"/>
    </row>
    <row r="13694" spans="24:28">
      <c r="X13694" s="3"/>
      <c r="Y13694" s="4"/>
      <c r="Z13694" s="4"/>
      <c r="AA13694" s="4"/>
      <c r="AB13694" s="4"/>
    </row>
    <row r="13695" spans="24:28">
      <c r="X13695" s="3"/>
      <c r="Y13695" s="4"/>
      <c r="Z13695" s="4"/>
      <c r="AA13695" s="4"/>
      <c r="AB13695" s="4"/>
    </row>
    <row r="13696" spans="24:28">
      <c r="X13696" s="3"/>
      <c r="Y13696" s="4"/>
      <c r="Z13696" s="4"/>
      <c r="AA13696" s="4"/>
      <c r="AB13696" s="4"/>
    </row>
    <row r="13697" spans="24:28">
      <c r="X13697" s="3"/>
      <c r="Y13697" s="4"/>
      <c r="Z13697" s="4"/>
      <c r="AA13697" s="4"/>
      <c r="AB13697" s="4"/>
    </row>
    <row r="13698" spans="24:28">
      <c r="X13698" s="3"/>
      <c r="Y13698" s="4"/>
      <c r="Z13698" s="4"/>
      <c r="AA13698" s="4"/>
      <c r="AB13698" s="4"/>
    </row>
    <row r="13699" spans="24:28">
      <c r="X13699" s="3"/>
      <c r="Y13699" s="4"/>
      <c r="Z13699" s="4"/>
      <c r="AA13699" s="4"/>
      <c r="AB13699" s="4"/>
    </row>
    <row r="13700" spans="24:28">
      <c r="X13700" s="3"/>
      <c r="Y13700" s="4"/>
      <c r="Z13700" s="4"/>
      <c r="AA13700" s="4"/>
      <c r="AB13700" s="4"/>
    </row>
    <row r="13701" spans="24:28">
      <c r="X13701" s="3"/>
      <c r="Y13701" s="4"/>
      <c r="Z13701" s="4"/>
      <c r="AA13701" s="4"/>
      <c r="AB13701" s="4"/>
    </row>
    <row r="13702" spans="24:28">
      <c r="X13702" s="3"/>
      <c r="Y13702" s="4"/>
      <c r="Z13702" s="4"/>
      <c r="AA13702" s="4"/>
      <c r="AB13702" s="4"/>
    </row>
    <row r="13703" spans="24:28">
      <c r="X13703" s="3"/>
      <c r="Y13703" s="4"/>
      <c r="Z13703" s="4"/>
      <c r="AA13703" s="4"/>
      <c r="AB13703" s="4"/>
    </row>
    <row r="13704" spans="24:28">
      <c r="X13704" s="3"/>
      <c r="Y13704" s="4"/>
      <c r="Z13704" s="4"/>
      <c r="AA13704" s="4"/>
      <c r="AB13704" s="4"/>
    </row>
    <row r="13705" spans="24:28">
      <c r="X13705" s="3"/>
      <c r="Y13705" s="4"/>
      <c r="Z13705" s="4"/>
      <c r="AA13705" s="4"/>
      <c r="AB13705" s="4"/>
    </row>
    <row r="13706" spans="24:28">
      <c r="X13706" s="3"/>
      <c r="Y13706" s="4"/>
      <c r="Z13706" s="4"/>
      <c r="AA13706" s="4"/>
      <c r="AB13706" s="4"/>
    </row>
    <row r="13707" spans="24:28">
      <c r="X13707" s="3"/>
      <c r="Y13707" s="4"/>
      <c r="Z13707" s="4"/>
      <c r="AA13707" s="4"/>
      <c r="AB13707" s="4"/>
    </row>
    <row r="13708" spans="24:28">
      <c r="X13708" s="3"/>
      <c r="Y13708" s="4"/>
      <c r="Z13708" s="4"/>
      <c r="AA13708" s="4"/>
      <c r="AB13708" s="4"/>
    </row>
    <row r="13709" spans="24:28">
      <c r="X13709" s="3"/>
      <c r="Y13709" s="4"/>
      <c r="Z13709" s="4"/>
      <c r="AA13709" s="4"/>
      <c r="AB13709" s="4"/>
    </row>
    <row r="13710" spans="24:28">
      <c r="X13710" s="3"/>
      <c r="Y13710" s="4"/>
      <c r="Z13710" s="4"/>
      <c r="AA13710" s="4"/>
      <c r="AB13710" s="4"/>
    </row>
    <row r="13711" spans="24:28">
      <c r="X13711" s="3"/>
      <c r="Y13711" s="4"/>
      <c r="Z13711" s="4"/>
      <c r="AA13711" s="4"/>
      <c r="AB13711" s="4"/>
    </row>
    <row r="13712" spans="24:28">
      <c r="X13712" s="3"/>
      <c r="Y13712" s="4"/>
      <c r="Z13712" s="4"/>
      <c r="AA13712" s="4"/>
      <c r="AB13712" s="4"/>
    </row>
    <row r="13713" spans="24:28">
      <c r="X13713" s="3"/>
      <c r="Y13713" s="4"/>
      <c r="Z13713" s="4"/>
      <c r="AA13713" s="4"/>
      <c r="AB13713" s="4"/>
    </row>
    <row r="13714" spans="24:28">
      <c r="X13714" s="3"/>
      <c r="Y13714" s="4"/>
      <c r="Z13714" s="4"/>
      <c r="AA13714" s="4"/>
      <c r="AB13714" s="4"/>
    </row>
    <row r="13715" spans="24:28">
      <c r="X13715" s="3"/>
      <c r="Y13715" s="4"/>
      <c r="Z13715" s="4"/>
      <c r="AA13715" s="4"/>
      <c r="AB13715" s="4"/>
    </row>
    <row r="13716" spans="24:28">
      <c r="X13716" s="3"/>
      <c r="Y13716" s="4"/>
      <c r="Z13716" s="4"/>
      <c r="AA13716" s="4"/>
      <c r="AB13716" s="4"/>
    </row>
    <row r="13717" spans="24:28">
      <c r="X13717" s="3"/>
      <c r="Y13717" s="4"/>
      <c r="Z13717" s="4"/>
      <c r="AA13717" s="4"/>
      <c r="AB13717" s="4"/>
    </row>
    <row r="13718" spans="24:28">
      <c r="X13718" s="3"/>
      <c r="Y13718" s="4"/>
      <c r="Z13718" s="4"/>
      <c r="AA13718" s="4"/>
      <c r="AB13718" s="4"/>
    </row>
    <row r="13719" spans="24:28">
      <c r="X13719" s="3"/>
      <c r="Y13719" s="4"/>
      <c r="Z13719" s="4"/>
      <c r="AA13719" s="4"/>
      <c r="AB13719" s="4"/>
    </row>
    <row r="13720" spans="24:28">
      <c r="X13720" s="3"/>
      <c r="Y13720" s="4"/>
      <c r="Z13720" s="4"/>
      <c r="AA13720" s="4"/>
      <c r="AB13720" s="4"/>
    </row>
    <row r="13721" spans="24:28">
      <c r="X13721" s="3"/>
      <c r="Y13721" s="4"/>
      <c r="Z13721" s="4"/>
      <c r="AA13721" s="4"/>
      <c r="AB13721" s="4"/>
    </row>
    <row r="13722" spans="24:28">
      <c r="X13722" s="3"/>
      <c r="Y13722" s="4"/>
      <c r="Z13722" s="4"/>
      <c r="AA13722" s="4"/>
      <c r="AB13722" s="4"/>
    </row>
    <row r="13723" spans="24:28">
      <c r="X13723" s="3"/>
      <c r="Y13723" s="4"/>
      <c r="Z13723" s="4"/>
      <c r="AA13723" s="4"/>
      <c r="AB13723" s="4"/>
    </row>
    <row r="13724" spans="24:28">
      <c r="X13724" s="3"/>
      <c r="Y13724" s="4"/>
      <c r="Z13724" s="4"/>
      <c r="AA13724" s="4"/>
      <c r="AB13724" s="4"/>
    </row>
    <row r="13725" spans="24:28">
      <c r="X13725" s="3"/>
      <c r="Y13725" s="4"/>
      <c r="Z13725" s="4"/>
      <c r="AA13725" s="4"/>
      <c r="AB13725" s="4"/>
    </row>
    <row r="13726" spans="24:28">
      <c r="X13726" s="3"/>
      <c r="Y13726" s="4"/>
      <c r="Z13726" s="4"/>
      <c r="AA13726" s="4"/>
      <c r="AB13726" s="4"/>
    </row>
    <row r="13727" spans="24:28">
      <c r="X13727" s="3"/>
      <c r="Y13727" s="4"/>
      <c r="Z13727" s="4"/>
      <c r="AA13727" s="4"/>
      <c r="AB13727" s="4"/>
    </row>
    <row r="13728" spans="24:28">
      <c r="X13728" s="3"/>
      <c r="Y13728" s="4"/>
      <c r="Z13728" s="4"/>
      <c r="AA13728" s="4"/>
      <c r="AB13728" s="4"/>
    </row>
    <row r="13729" spans="24:28">
      <c r="X13729" s="3"/>
      <c r="Y13729" s="4"/>
      <c r="Z13729" s="4"/>
      <c r="AA13729" s="4"/>
      <c r="AB13729" s="4"/>
    </row>
    <row r="13730" spans="24:28">
      <c r="X13730" s="3"/>
      <c r="Y13730" s="4"/>
      <c r="Z13730" s="4"/>
      <c r="AA13730" s="4"/>
      <c r="AB13730" s="4"/>
    </row>
    <row r="13731" spans="24:28">
      <c r="X13731" s="3"/>
      <c r="Y13731" s="4"/>
      <c r="Z13731" s="4"/>
      <c r="AA13731" s="4"/>
      <c r="AB13731" s="4"/>
    </row>
    <row r="13732" spans="24:28">
      <c r="X13732" s="3"/>
      <c r="Y13732" s="4"/>
      <c r="Z13732" s="4"/>
      <c r="AA13732" s="4"/>
      <c r="AB13732" s="4"/>
    </row>
    <row r="13733" spans="24:28">
      <c r="X13733" s="3"/>
      <c r="Y13733" s="4"/>
      <c r="Z13733" s="4"/>
      <c r="AA13733" s="4"/>
      <c r="AB13733" s="4"/>
    </row>
    <row r="13734" spans="24:28">
      <c r="X13734" s="3"/>
      <c r="Y13734" s="4"/>
      <c r="Z13734" s="4"/>
      <c r="AA13734" s="4"/>
      <c r="AB13734" s="4"/>
    </row>
    <row r="13735" spans="24:28">
      <c r="X13735" s="3"/>
      <c r="Y13735" s="4"/>
      <c r="Z13735" s="4"/>
      <c r="AA13735" s="4"/>
      <c r="AB13735" s="4"/>
    </row>
    <row r="13736" spans="24:28">
      <c r="X13736" s="3"/>
      <c r="Y13736" s="4"/>
      <c r="Z13736" s="4"/>
      <c r="AA13736" s="4"/>
      <c r="AB13736" s="4"/>
    </row>
    <row r="13737" spans="24:28">
      <c r="X13737" s="3"/>
      <c r="Y13737" s="4"/>
      <c r="Z13737" s="4"/>
      <c r="AA13737" s="4"/>
      <c r="AB13737" s="4"/>
    </row>
    <row r="13738" spans="24:28">
      <c r="X13738" s="3"/>
      <c r="Y13738" s="4"/>
      <c r="Z13738" s="4"/>
      <c r="AA13738" s="4"/>
      <c r="AB13738" s="4"/>
    </row>
    <row r="13739" spans="24:28">
      <c r="X13739" s="3"/>
      <c r="Y13739" s="4"/>
      <c r="Z13739" s="4"/>
      <c r="AA13739" s="4"/>
      <c r="AB13739" s="4"/>
    </row>
    <row r="13740" spans="24:28">
      <c r="X13740" s="3"/>
      <c r="Y13740" s="4"/>
      <c r="Z13740" s="4"/>
      <c r="AA13740" s="4"/>
      <c r="AB13740" s="4"/>
    </row>
    <row r="13741" spans="24:28">
      <c r="X13741" s="3"/>
      <c r="Y13741" s="4"/>
      <c r="Z13741" s="4"/>
      <c r="AA13741" s="4"/>
      <c r="AB13741" s="4"/>
    </row>
    <row r="13742" spans="24:28">
      <c r="X13742" s="3"/>
      <c r="Y13742" s="4"/>
      <c r="Z13742" s="4"/>
      <c r="AA13742" s="4"/>
      <c r="AB13742" s="4"/>
    </row>
    <row r="13743" spans="24:28">
      <c r="X13743" s="3"/>
      <c r="Y13743" s="4"/>
      <c r="Z13743" s="4"/>
      <c r="AA13743" s="4"/>
      <c r="AB13743" s="4"/>
    </row>
    <row r="13744" spans="24:28">
      <c r="X13744" s="3"/>
      <c r="Y13744" s="4"/>
      <c r="Z13744" s="4"/>
      <c r="AA13744" s="4"/>
      <c r="AB13744" s="4"/>
    </row>
    <row r="13745" spans="24:28">
      <c r="X13745" s="3"/>
      <c r="Y13745" s="4"/>
      <c r="Z13745" s="4"/>
      <c r="AA13745" s="4"/>
      <c r="AB13745" s="4"/>
    </row>
    <row r="13746" spans="24:28">
      <c r="X13746" s="3"/>
      <c r="Y13746" s="4"/>
      <c r="Z13746" s="4"/>
      <c r="AA13746" s="4"/>
      <c r="AB13746" s="4"/>
    </row>
    <row r="13747" spans="24:28">
      <c r="X13747" s="3"/>
      <c r="Y13747" s="4"/>
      <c r="Z13747" s="4"/>
      <c r="AA13747" s="4"/>
      <c r="AB13747" s="4"/>
    </row>
    <row r="13748" spans="24:28">
      <c r="X13748" s="3"/>
      <c r="Y13748" s="4"/>
      <c r="Z13748" s="4"/>
      <c r="AA13748" s="4"/>
      <c r="AB13748" s="4"/>
    </row>
    <row r="13749" spans="24:28">
      <c r="X13749" s="3"/>
      <c r="Y13749" s="4"/>
      <c r="Z13749" s="4"/>
      <c r="AA13749" s="4"/>
      <c r="AB13749" s="4"/>
    </row>
    <row r="13750" spans="24:28">
      <c r="X13750" s="3"/>
      <c r="Y13750" s="4"/>
      <c r="Z13750" s="4"/>
      <c r="AA13750" s="4"/>
      <c r="AB13750" s="4"/>
    </row>
    <row r="13751" spans="24:28">
      <c r="X13751" s="3"/>
      <c r="Y13751" s="4"/>
      <c r="Z13751" s="4"/>
      <c r="AA13751" s="4"/>
      <c r="AB13751" s="4"/>
    </row>
    <row r="13752" spans="24:28">
      <c r="X13752" s="3"/>
      <c r="Y13752" s="4"/>
      <c r="Z13752" s="4"/>
      <c r="AA13752" s="4"/>
      <c r="AB13752" s="4"/>
    </row>
    <row r="13753" spans="24:28">
      <c r="X13753" s="3"/>
      <c r="Y13753" s="4"/>
      <c r="Z13753" s="4"/>
      <c r="AA13753" s="4"/>
      <c r="AB13753" s="4"/>
    </row>
    <row r="13754" spans="24:28">
      <c r="X13754" s="3"/>
      <c r="Y13754" s="4"/>
      <c r="Z13754" s="4"/>
      <c r="AA13754" s="4"/>
      <c r="AB13754" s="4"/>
    </row>
    <row r="13755" spans="24:28">
      <c r="X13755" s="3"/>
      <c r="Y13755" s="4"/>
      <c r="Z13755" s="4"/>
      <c r="AA13755" s="4"/>
      <c r="AB13755" s="4"/>
    </row>
    <row r="13756" spans="24:28">
      <c r="X13756" s="3"/>
      <c r="Y13756" s="4"/>
      <c r="Z13756" s="4"/>
      <c r="AA13756" s="4"/>
      <c r="AB13756" s="4"/>
    </row>
    <row r="13757" spans="24:28">
      <c r="X13757" s="3"/>
      <c r="Y13757" s="4"/>
      <c r="Z13757" s="4"/>
      <c r="AA13757" s="4"/>
      <c r="AB13757" s="4"/>
    </row>
    <row r="13758" spans="24:28">
      <c r="X13758" s="3"/>
      <c r="Y13758" s="4"/>
      <c r="Z13758" s="4"/>
      <c r="AA13758" s="4"/>
      <c r="AB13758" s="4"/>
    </row>
    <row r="13759" spans="24:28">
      <c r="X13759" s="3"/>
      <c r="Y13759" s="4"/>
      <c r="Z13759" s="4"/>
      <c r="AA13759" s="4"/>
      <c r="AB13759" s="4"/>
    </row>
    <row r="13760" spans="24:28">
      <c r="X13760" s="3"/>
      <c r="Y13760" s="4"/>
      <c r="Z13760" s="4"/>
      <c r="AA13760" s="4"/>
      <c r="AB13760" s="4"/>
    </row>
    <row r="13761" spans="24:28">
      <c r="X13761" s="3"/>
      <c r="Y13761" s="4"/>
      <c r="Z13761" s="4"/>
      <c r="AA13761" s="4"/>
      <c r="AB13761" s="4"/>
    </row>
    <row r="13762" spans="24:28">
      <c r="X13762" s="3"/>
      <c r="Y13762" s="4"/>
      <c r="Z13762" s="4"/>
      <c r="AA13762" s="4"/>
      <c r="AB13762" s="4"/>
    </row>
    <row r="13763" spans="24:28">
      <c r="X13763" s="3"/>
      <c r="Y13763" s="4"/>
      <c r="Z13763" s="4"/>
      <c r="AA13763" s="4"/>
      <c r="AB13763" s="4"/>
    </row>
    <row r="13764" spans="24:28">
      <c r="X13764" s="3"/>
      <c r="Y13764" s="4"/>
      <c r="Z13764" s="4"/>
      <c r="AA13764" s="4"/>
      <c r="AB13764" s="4"/>
    </row>
    <row r="13765" spans="24:28">
      <c r="X13765" s="3"/>
      <c r="Y13765" s="4"/>
      <c r="Z13765" s="4"/>
      <c r="AA13765" s="4"/>
      <c r="AB13765" s="4"/>
    </row>
    <row r="13766" spans="24:28">
      <c r="X13766" s="3"/>
      <c r="Y13766" s="4"/>
      <c r="Z13766" s="4"/>
      <c r="AA13766" s="4"/>
      <c r="AB13766" s="4"/>
    </row>
    <row r="13767" spans="24:28">
      <c r="X13767" s="3"/>
      <c r="Y13767" s="4"/>
      <c r="Z13767" s="4"/>
      <c r="AA13767" s="4"/>
      <c r="AB13767" s="4"/>
    </row>
    <row r="13768" spans="24:28">
      <c r="X13768" s="3"/>
      <c r="Y13768" s="4"/>
      <c r="Z13768" s="4"/>
      <c r="AA13768" s="4"/>
      <c r="AB13768" s="4"/>
    </row>
    <row r="13769" spans="24:28">
      <c r="X13769" s="3"/>
      <c r="Y13769" s="4"/>
      <c r="Z13769" s="4"/>
      <c r="AA13769" s="4"/>
      <c r="AB13769" s="4"/>
    </row>
    <row r="13770" spans="24:28">
      <c r="X13770" s="3"/>
      <c r="Y13770" s="4"/>
      <c r="Z13770" s="4"/>
      <c r="AA13770" s="4"/>
      <c r="AB13770" s="4"/>
    </row>
    <row r="13771" spans="24:28">
      <c r="X13771" s="3"/>
      <c r="Y13771" s="4"/>
      <c r="Z13771" s="4"/>
      <c r="AA13771" s="4"/>
      <c r="AB13771" s="4"/>
    </row>
    <row r="13772" spans="24:28">
      <c r="X13772" s="3"/>
      <c r="Y13772" s="4"/>
      <c r="Z13772" s="4"/>
      <c r="AA13772" s="4"/>
      <c r="AB13772" s="4"/>
    </row>
    <row r="13773" spans="24:28">
      <c r="X13773" s="3"/>
      <c r="Y13773" s="4"/>
      <c r="Z13773" s="4"/>
      <c r="AA13773" s="4"/>
      <c r="AB13773" s="4"/>
    </row>
    <row r="13774" spans="24:28">
      <c r="X13774" s="3"/>
      <c r="Y13774" s="4"/>
      <c r="Z13774" s="4"/>
      <c r="AA13774" s="4"/>
      <c r="AB13774" s="4"/>
    </row>
    <row r="13775" spans="24:28">
      <c r="X13775" s="3"/>
      <c r="Y13775" s="4"/>
      <c r="Z13775" s="4"/>
      <c r="AA13775" s="4"/>
      <c r="AB13775" s="4"/>
    </row>
    <row r="13776" spans="24:28">
      <c r="X13776" s="3"/>
      <c r="Y13776" s="4"/>
      <c r="Z13776" s="4"/>
      <c r="AA13776" s="4"/>
      <c r="AB13776" s="4"/>
    </row>
    <row r="13777" spans="24:28">
      <c r="X13777" s="3"/>
      <c r="Y13777" s="4"/>
      <c r="Z13777" s="4"/>
      <c r="AA13777" s="4"/>
      <c r="AB13777" s="4"/>
    </row>
    <row r="13778" spans="24:28">
      <c r="X13778" s="3"/>
      <c r="Y13778" s="4"/>
      <c r="Z13778" s="4"/>
      <c r="AA13778" s="4"/>
      <c r="AB13778" s="4"/>
    </row>
    <row r="13779" spans="24:28">
      <c r="X13779" s="3"/>
      <c r="Y13779" s="4"/>
      <c r="Z13779" s="4"/>
      <c r="AA13779" s="4"/>
      <c r="AB13779" s="4"/>
    </row>
    <row r="13780" spans="24:28">
      <c r="X13780" s="3"/>
      <c r="Y13780" s="4"/>
      <c r="Z13780" s="4"/>
      <c r="AA13780" s="4"/>
      <c r="AB13780" s="4"/>
    </row>
    <row r="13781" spans="24:28">
      <c r="X13781" s="3"/>
      <c r="Y13781" s="4"/>
      <c r="Z13781" s="4"/>
      <c r="AA13781" s="4"/>
      <c r="AB13781" s="4"/>
    </row>
    <row r="13782" spans="24:28">
      <c r="X13782" s="3"/>
      <c r="Y13782" s="4"/>
      <c r="Z13782" s="4"/>
      <c r="AA13782" s="4"/>
      <c r="AB13782" s="4"/>
    </row>
    <row r="13783" spans="24:28">
      <c r="X13783" s="3"/>
      <c r="Y13783" s="4"/>
      <c r="Z13783" s="4"/>
      <c r="AA13783" s="4"/>
      <c r="AB13783" s="4"/>
    </row>
    <row r="13784" spans="24:28">
      <c r="X13784" s="3"/>
      <c r="Y13784" s="4"/>
      <c r="Z13784" s="4"/>
      <c r="AA13784" s="4"/>
      <c r="AB13784" s="4"/>
    </row>
    <row r="13785" spans="24:28">
      <c r="X13785" s="3"/>
      <c r="Y13785" s="4"/>
      <c r="Z13785" s="4"/>
      <c r="AA13785" s="4"/>
      <c r="AB13785" s="4"/>
    </row>
    <row r="13786" spans="24:28">
      <c r="X13786" s="3"/>
      <c r="Y13786" s="4"/>
      <c r="Z13786" s="4"/>
      <c r="AA13786" s="4"/>
      <c r="AB13786" s="4"/>
    </row>
    <row r="13787" spans="24:28">
      <c r="X13787" s="3"/>
      <c r="Y13787" s="4"/>
      <c r="Z13787" s="4"/>
      <c r="AA13787" s="4"/>
      <c r="AB13787" s="4"/>
    </row>
    <row r="13788" spans="24:28">
      <c r="X13788" s="3"/>
      <c r="Y13788" s="4"/>
      <c r="Z13788" s="4"/>
      <c r="AA13788" s="4"/>
      <c r="AB13788" s="4"/>
    </row>
    <row r="13789" spans="24:28">
      <c r="X13789" s="3"/>
      <c r="Y13789" s="4"/>
      <c r="Z13789" s="4"/>
      <c r="AA13789" s="4"/>
      <c r="AB13789" s="4"/>
    </row>
    <row r="13790" spans="24:28">
      <c r="X13790" s="3"/>
      <c r="Y13790" s="4"/>
      <c r="Z13790" s="4"/>
      <c r="AA13790" s="4"/>
      <c r="AB13790" s="4"/>
    </row>
    <row r="13791" spans="24:28">
      <c r="X13791" s="3"/>
      <c r="Y13791" s="4"/>
      <c r="Z13791" s="4"/>
      <c r="AA13791" s="4"/>
      <c r="AB13791" s="4"/>
    </row>
    <row r="13792" spans="24:28">
      <c r="X13792" s="3"/>
      <c r="Y13792" s="4"/>
      <c r="Z13792" s="4"/>
      <c r="AA13792" s="4"/>
      <c r="AB13792" s="4"/>
    </row>
    <row r="13793" spans="24:28">
      <c r="X13793" s="3"/>
      <c r="Y13793" s="4"/>
      <c r="Z13793" s="4"/>
      <c r="AA13793" s="4"/>
      <c r="AB13793" s="4"/>
    </row>
    <row r="13794" spans="24:28">
      <c r="X13794" s="3"/>
      <c r="Y13794" s="4"/>
      <c r="Z13794" s="4"/>
      <c r="AA13794" s="4"/>
      <c r="AB13794" s="4"/>
    </row>
    <row r="13795" spans="24:28">
      <c r="X13795" s="3"/>
      <c r="Y13795" s="4"/>
      <c r="Z13795" s="4"/>
      <c r="AA13795" s="4"/>
      <c r="AB13795" s="4"/>
    </row>
    <row r="13796" spans="24:28">
      <c r="X13796" s="3"/>
      <c r="Y13796" s="4"/>
      <c r="Z13796" s="4"/>
      <c r="AA13796" s="4"/>
      <c r="AB13796" s="4"/>
    </row>
    <row r="13797" spans="24:28">
      <c r="X13797" s="3"/>
      <c r="Y13797" s="4"/>
      <c r="Z13797" s="4"/>
      <c r="AA13797" s="4"/>
      <c r="AB13797" s="4"/>
    </row>
    <row r="13798" spans="24:28">
      <c r="X13798" s="3"/>
      <c r="Y13798" s="4"/>
      <c r="Z13798" s="4"/>
      <c r="AA13798" s="4"/>
      <c r="AB13798" s="4"/>
    </row>
    <row r="13799" spans="24:28">
      <c r="X13799" s="3"/>
      <c r="Y13799" s="4"/>
      <c r="Z13799" s="4"/>
      <c r="AA13799" s="4"/>
      <c r="AB13799" s="4"/>
    </row>
    <row r="13800" spans="24:28">
      <c r="X13800" s="3"/>
      <c r="Y13800" s="4"/>
      <c r="Z13800" s="4"/>
      <c r="AA13800" s="4"/>
      <c r="AB13800" s="4"/>
    </row>
    <row r="13801" spans="24:28">
      <c r="X13801" s="3"/>
      <c r="Y13801" s="4"/>
      <c r="Z13801" s="4"/>
      <c r="AA13801" s="4"/>
      <c r="AB13801" s="4"/>
    </row>
    <row r="13802" spans="24:28">
      <c r="X13802" s="3"/>
      <c r="Y13802" s="4"/>
      <c r="Z13802" s="4"/>
      <c r="AA13802" s="4"/>
      <c r="AB13802" s="4"/>
    </row>
    <row r="13803" spans="24:28">
      <c r="X13803" s="3"/>
      <c r="Y13803" s="4"/>
      <c r="Z13803" s="4"/>
      <c r="AA13803" s="4"/>
      <c r="AB13803" s="4"/>
    </row>
    <row r="13804" spans="24:28">
      <c r="X13804" s="3"/>
      <c r="Y13804" s="4"/>
      <c r="Z13804" s="4"/>
      <c r="AA13804" s="4"/>
      <c r="AB13804" s="4"/>
    </row>
    <row r="13805" spans="24:28">
      <c r="X13805" s="3"/>
      <c r="Y13805" s="4"/>
      <c r="Z13805" s="4"/>
      <c r="AA13805" s="4"/>
      <c r="AB13805" s="4"/>
    </row>
    <row r="13806" spans="24:28">
      <c r="X13806" s="3"/>
      <c r="Y13806" s="4"/>
      <c r="Z13806" s="4"/>
      <c r="AA13806" s="4"/>
      <c r="AB13806" s="4"/>
    </row>
    <row r="13807" spans="24:28">
      <c r="X13807" s="3"/>
      <c r="Y13807" s="4"/>
      <c r="Z13807" s="4"/>
      <c r="AA13807" s="4"/>
      <c r="AB13807" s="4"/>
    </row>
    <row r="13808" spans="24:28">
      <c r="X13808" s="3"/>
      <c r="Y13808" s="4"/>
      <c r="Z13808" s="4"/>
      <c r="AA13808" s="4"/>
      <c r="AB13808" s="4"/>
    </row>
    <row r="13809" spans="24:28">
      <c r="X13809" s="3"/>
      <c r="Y13809" s="4"/>
      <c r="Z13809" s="4"/>
      <c r="AA13809" s="4"/>
      <c r="AB13809" s="4"/>
    </row>
    <row r="13810" spans="24:28">
      <c r="X13810" s="3"/>
      <c r="Y13810" s="4"/>
      <c r="Z13810" s="4"/>
      <c r="AA13810" s="4"/>
      <c r="AB13810" s="4"/>
    </row>
    <row r="13811" spans="24:28">
      <c r="X13811" s="3"/>
      <c r="Y13811" s="4"/>
      <c r="Z13811" s="4"/>
      <c r="AA13811" s="4"/>
      <c r="AB13811" s="4"/>
    </row>
    <row r="13812" spans="24:28">
      <c r="X13812" s="3"/>
      <c r="Y13812" s="4"/>
      <c r="Z13812" s="4"/>
      <c r="AA13812" s="4"/>
      <c r="AB13812" s="4"/>
    </row>
    <row r="13813" spans="24:28">
      <c r="X13813" s="3"/>
      <c r="Y13813" s="4"/>
      <c r="Z13813" s="4"/>
      <c r="AA13813" s="4"/>
      <c r="AB13813" s="4"/>
    </row>
    <row r="13814" spans="24:28">
      <c r="X13814" s="3"/>
      <c r="Y13814" s="4"/>
      <c r="Z13814" s="4"/>
      <c r="AA13814" s="4"/>
      <c r="AB13814" s="4"/>
    </row>
    <row r="13815" spans="24:28">
      <c r="X13815" s="3"/>
      <c r="Y13815" s="4"/>
      <c r="Z13815" s="4"/>
      <c r="AA13815" s="4"/>
      <c r="AB13815" s="4"/>
    </row>
    <row r="13816" spans="24:28">
      <c r="X13816" s="3"/>
      <c r="Y13816" s="4"/>
      <c r="Z13816" s="4"/>
      <c r="AA13816" s="4"/>
      <c r="AB13816" s="4"/>
    </row>
    <row r="13817" spans="24:28">
      <c r="X13817" s="3"/>
      <c r="Y13817" s="4"/>
      <c r="Z13817" s="4"/>
      <c r="AA13817" s="4"/>
      <c r="AB13817" s="4"/>
    </row>
    <row r="13818" spans="24:28">
      <c r="X13818" s="3"/>
      <c r="Y13818" s="4"/>
      <c r="Z13818" s="4"/>
      <c r="AA13818" s="4"/>
      <c r="AB13818" s="4"/>
    </row>
    <row r="13819" spans="24:28">
      <c r="X13819" s="3"/>
      <c r="Y13819" s="4"/>
      <c r="Z13819" s="4"/>
      <c r="AA13819" s="4"/>
      <c r="AB13819" s="4"/>
    </row>
    <row r="13820" spans="24:28">
      <c r="X13820" s="3"/>
      <c r="Y13820" s="4"/>
      <c r="Z13820" s="4"/>
      <c r="AA13820" s="4"/>
      <c r="AB13820" s="4"/>
    </row>
    <row r="13821" spans="24:28">
      <c r="X13821" s="3"/>
      <c r="Y13821" s="4"/>
      <c r="Z13821" s="4"/>
      <c r="AA13821" s="4"/>
      <c r="AB13821" s="4"/>
    </row>
    <row r="13822" spans="24:28">
      <c r="X13822" s="3"/>
      <c r="Y13822" s="4"/>
      <c r="Z13822" s="4"/>
      <c r="AA13822" s="4"/>
      <c r="AB13822" s="4"/>
    </row>
    <row r="13823" spans="24:28">
      <c r="X13823" s="3"/>
      <c r="Y13823" s="4"/>
      <c r="Z13823" s="4"/>
      <c r="AA13823" s="4"/>
      <c r="AB13823" s="4"/>
    </row>
    <row r="13824" spans="24:28">
      <c r="X13824" s="3"/>
      <c r="Y13824" s="4"/>
      <c r="Z13824" s="4"/>
      <c r="AA13824" s="4"/>
      <c r="AB13824" s="4"/>
    </row>
    <row r="13825" spans="24:28">
      <c r="X13825" s="3"/>
      <c r="Y13825" s="4"/>
      <c r="Z13825" s="4"/>
      <c r="AA13825" s="4"/>
      <c r="AB13825" s="4"/>
    </row>
    <row r="13826" spans="24:28">
      <c r="X13826" s="3"/>
      <c r="Y13826" s="4"/>
      <c r="Z13826" s="4"/>
      <c r="AA13826" s="4"/>
      <c r="AB13826" s="4"/>
    </row>
    <row r="13827" spans="24:28">
      <c r="X13827" s="3"/>
      <c r="Y13827" s="4"/>
      <c r="Z13827" s="4"/>
      <c r="AA13827" s="4"/>
      <c r="AB13827" s="4"/>
    </row>
    <row r="13828" spans="24:28">
      <c r="X13828" s="3"/>
      <c r="Y13828" s="4"/>
      <c r="Z13828" s="4"/>
      <c r="AA13828" s="4"/>
      <c r="AB13828" s="4"/>
    </row>
    <row r="13829" spans="24:28">
      <c r="X13829" s="3"/>
      <c r="Y13829" s="4"/>
      <c r="Z13829" s="4"/>
      <c r="AA13829" s="4"/>
      <c r="AB13829" s="4"/>
    </row>
    <row r="13830" spans="24:28">
      <c r="X13830" s="3"/>
      <c r="Y13830" s="4"/>
      <c r="Z13830" s="4"/>
      <c r="AA13830" s="4"/>
      <c r="AB13830" s="4"/>
    </row>
    <row r="13831" spans="24:28">
      <c r="X13831" s="3"/>
      <c r="Y13831" s="4"/>
      <c r="Z13831" s="4"/>
      <c r="AA13831" s="4"/>
      <c r="AB13831" s="4"/>
    </row>
    <row r="13832" spans="24:28">
      <c r="X13832" s="3"/>
      <c r="Y13832" s="4"/>
      <c r="Z13832" s="4"/>
      <c r="AA13832" s="4"/>
      <c r="AB13832" s="4"/>
    </row>
    <row r="13833" spans="24:28">
      <c r="X13833" s="3"/>
      <c r="Y13833" s="4"/>
      <c r="Z13833" s="4"/>
      <c r="AA13833" s="4"/>
      <c r="AB13833" s="4"/>
    </row>
    <row r="13834" spans="24:28">
      <c r="X13834" s="3"/>
      <c r="Y13834" s="4"/>
      <c r="Z13834" s="4"/>
      <c r="AA13834" s="4"/>
      <c r="AB13834" s="4"/>
    </row>
    <row r="13835" spans="24:28">
      <c r="X13835" s="3"/>
      <c r="Y13835" s="4"/>
      <c r="Z13835" s="4"/>
      <c r="AA13835" s="4"/>
      <c r="AB13835" s="4"/>
    </row>
    <row r="13836" spans="24:28">
      <c r="X13836" s="3"/>
      <c r="Y13836" s="4"/>
      <c r="Z13836" s="4"/>
      <c r="AA13836" s="4"/>
      <c r="AB13836" s="4"/>
    </row>
    <row r="13837" spans="24:28">
      <c r="X13837" s="3"/>
      <c r="Y13837" s="4"/>
      <c r="Z13837" s="4"/>
      <c r="AA13837" s="4"/>
      <c r="AB13837" s="4"/>
    </row>
    <row r="13838" spans="24:28">
      <c r="X13838" s="3"/>
      <c r="Y13838" s="4"/>
      <c r="Z13838" s="4"/>
      <c r="AA13838" s="4"/>
      <c r="AB13838" s="4"/>
    </row>
    <row r="13839" spans="24:28">
      <c r="X13839" s="3"/>
      <c r="Y13839" s="4"/>
      <c r="Z13839" s="4"/>
      <c r="AA13839" s="4"/>
      <c r="AB13839" s="4"/>
    </row>
    <row r="13840" spans="24:28">
      <c r="X13840" s="3"/>
      <c r="Y13840" s="4"/>
      <c r="Z13840" s="4"/>
      <c r="AA13840" s="4"/>
      <c r="AB13840" s="4"/>
    </row>
    <row r="13841" spans="24:28">
      <c r="X13841" s="3"/>
      <c r="Y13841" s="4"/>
      <c r="Z13841" s="4"/>
      <c r="AA13841" s="4"/>
      <c r="AB13841" s="4"/>
    </row>
    <row r="13842" spans="24:28">
      <c r="X13842" s="3"/>
      <c r="Y13842" s="4"/>
      <c r="Z13842" s="4"/>
      <c r="AA13842" s="4"/>
      <c r="AB13842" s="4"/>
    </row>
    <row r="13843" spans="24:28">
      <c r="X13843" s="3"/>
      <c r="Y13843" s="4"/>
      <c r="Z13843" s="4"/>
      <c r="AA13843" s="4"/>
      <c r="AB13843" s="4"/>
    </row>
    <row r="13844" spans="24:28">
      <c r="X13844" s="3"/>
      <c r="Y13844" s="4"/>
      <c r="Z13844" s="4"/>
      <c r="AA13844" s="4"/>
      <c r="AB13844" s="4"/>
    </row>
    <row r="13845" spans="24:28">
      <c r="X13845" s="3"/>
      <c r="Y13845" s="4"/>
      <c r="Z13845" s="4"/>
      <c r="AA13845" s="4"/>
      <c r="AB13845" s="4"/>
    </row>
    <row r="13846" spans="24:28">
      <c r="X13846" s="3"/>
      <c r="Y13846" s="4"/>
      <c r="Z13846" s="4"/>
      <c r="AA13846" s="4"/>
      <c r="AB13846" s="4"/>
    </row>
    <row r="13847" spans="24:28">
      <c r="X13847" s="3"/>
      <c r="Y13847" s="4"/>
      <c r="Z13847" s="4"/>
      <c r="AA13847" s="4"/>
      <c r="AB13847" s="4"/>
    </row>
    <row r="13848" spans="24:28">
      <c r="X13848" s="3"/>
      <c r="Y13848" s="4"/>
      <c r="Z13848" s="4"/>
      <c r="AA13848" s="4"/>
      <c r="AB13848" s="4"/>
    </row>
    <row r="13849" spans="24:28">
      <c r="X13849" s="3"/>
      <c r="Y13849" s="4"/>
      <c r="Z13849" s="4"/>
      <c r="AA13849" s="4"/>
      <c r="AB13849" s="4"/>
    </row>
    <row r="13850" spans="24:28">
      <c r="X13850" s="3"/>
      <c r="Y13850" s="4"/>
      <c r="Z13850" s="4"/>
      <c r="AA13850" s="4"/>
      <c r="AB13850" s="4"/>
    </row>
    <row r="13851" spans="24:28">
      <c r="X13851" s="3"/>
      <c r="Y13851" s="4"/>
      <c r="Z13851" s="4"/>
      <c r="AA13851" s="4"/>
      <c r="AB13851" s="4"/>
    </row>
    <row r="13852" spans="24:28">
      <c r="X13852" s="3"/>
      <c r="Y13852" s="4"/>
      <c r="Z13852" s="4"/>
      <c r="AA13852" s="4"/>
      <c r="AB13852" s="4"/>
    </row>
    <row r="13853" spans="24:28">
      <c r="X13853" s="3"/>
      <c r="Y13853" s="4"/>
      <c r="Z13853" s="4"/>
      <c r="AA13853" s="4"/>
      <c r="AB13853" s="4"/>
    </row>
    <row r="13854" spans="24:28">
      <c r="X13854" s="3"/>
      <c r="Y13854" s="4"/>
      <c r="Z13854" s="4"/>
      <c r="AA13854" s="4"/>
      <c r="AB13854" s="4"/>
    </row>
    <row r="13855" spans="24:28">
      <c r="X13855" s="3"/>
      <c r="Y13855" s="4"/>
      <c r="Z13855" s="4"/>
      <c r="AA13855" s="4"/>
      <c r="AB13855" s="4"/>
    </row>
    <row r="13856" spans="24:28">
      <c r="X13856" s="3"/>
      <c r="Y13856" s="4"/>
      <c r="Z13856" s="4"/>
      <c r="AA13856" s="4"/>
      <c r="AB13856" s="4"/>
    </row>
    <row r="13857" spans="24:28">
      <c r="X13857" s="3"/>
      <c r="Y13857" s="4"/>
      <c r="Z13857" s="4"/>
      <c r="AA13857" s="4"/>
      <c r="AB13857" s="4"/>
    </row>
    <row r="13858" spans="24:28">
      <c r="X13858" s="3"/>
      <c r="Y13858" s="4"/>
      <c r="Z13858" s="4"/>
      <c r="AA13858" s="4"/>
      <c r="AB13858" s="4"/>
    </row>
    <row r="13859" spans="24:28">
      <c r="X13859" s="3"/>
      <c r="Y13859" s="4"/>
      <c r="Z13859" s="4"/>
      <c r="AA13859" s="4"/>
      <c r="AB13859" s="4"/>
    </row>
    <row r="13860" spans="24:28">
      <c r="X13860" s="3"/>
      <c r="Y13860" s="4"/>
      <c r="Z13860" s="4"/>
      <c r="AA13860" s="4"/>
      <c r="AB13860" s="4"/>
    </row>
    <row r="13861" spans="24:28">
      <c r="X13861" s="3"/>
      <c r="Y13861" s="4"/>
      <c r="Z13861" s="4"/>
      <c r="AA13861" s="4"/>
      <c r="AB13861" s="4"/>
    </row>
    <row r="13862" spans="24:28">
      <c r="X13862" s="3"/>
      <c r="Y13862" s="4"/>
      <c r="Z13862" s="4"/>
      <c r="AA13862" s="4"/>
      <c r="AB13862" s="4"/>
    </row>
    <row r="13863" spans="24:28">
      <c r="X13863" s="3"/>
      <c r="Y13863" s="4"/>
      <c r="Z13863" s="4"/>
      <c r="AA13863" s="4"/>
      <c r="AB13863" s="4"/>
    </row>
    <row r="13864" spans="24:28">
      <c r="X13864" s="3"/>
      <c r="Y13864" s="4"/>
      <c r="Z13864" s="4"/>
      <c r="AA13864" s="4"/>
      <c r="AB13864" s="4"/>
    </row>
    <row r="13865" spans="24:28">
      <c r="X13865" s="3"/>
      <c r="Y13865" s="4"/>
      <c r="Z13865" s="4"/>
      <c r="AA13865" s="4"/>
      <c r="AB13865" s="4"/>
    </row>
    <row r="13866" spans="24:28">
      <c r="X13866" s="3"/>
      <c r="Y13866" s="4"/>
      <c r="Z13866" s="4"/>
      <c r="AA13866" s="4"/>
      <c r="AB13866" s="4"/>
    </row>
    <row r="13867" spans="24:28">
      <c r="X13867" s="3"/>
      <c r="Y13867" s="4"/>
      <c r="Z13867" s="4"/>
      <c r="AA13867" s="4"/>
      <c r="AB13867" s="4"/>
    </row>
    <row r="13868" spans="24:28">
      <c r="X13868" s="3"/>
      <c r="Y13868" s="4"/>
      <c r="Z13868" s="4"/>
      <c r="AA13868" s="4"/>
      <c r="AB13868" s="4"/>
    </row>
    <row r="13869" spans="24:28">
      <c r="X13869" s="3"/>
      <c r="Y13869" s="4"/>
      <c r="Z13869" s="4"/>
      <c r="AA13869" s="4"/>
      <c r="AB13869" s="4"/>
    </row>
    <row r="13870" spans="24:28">
      <c r="X13870" s="3"/>
      <c r="Y13870" s="4"/>
      <c r="Z13870" s="4"/>
      <c r="AA13870" s="4"/>
      <c r="AB13870" s="4"/>
    </row>
    <row r="13871" spans="24:28">
      <c r="X13871" s="3"/>
      <c r="Y13871" s="4"/>
      <c r="Z13871" s="4"/>
      <c r="AA13871" s="4"/>
      <c r="AB13871" s="4"/>
    </row>
    <row r="13872" spans="24:28">
      <c r="X13872" s="3"/>
      <c r="Y13872" s="4"/>
      <c r="Z13872" s="4"/>
      <c r="AA13872" s="4"/>
      <c r="AB13872" s="4"/>
    </row>
    <row r="13873" spans="24:28">
      <c r="X13873" s="3"/>
      <c r="Y13873" s="4"/>
      <c r="Z13873" s="4"/>
      <c r="AA13873" s="4"/>
      <c r="AB13873" s="4"/>
    </row>
    <row r="13874" spans="24:28">
      <c r="X13874" s="3"/>
      <c r="Y13874" s="4"/>
      <c r="Z13874" s="4"/>
      <c r="AA13874" s="4"/>
      <c r="AB13874" s="4"/>
    </row>
    <row r="13875" spans="24:28">
      <c r="X13875" s="3"/>
      <c r="Y13875" s="4"/>
      <c r="Z13875" s="4"/>
      <c r="AA13875" s="4"/>
      <c r="AB13875" s="4"/>
    </row>
    <row r="13876" spans="24:28">
      <c r="X13876" s="3"/>
      <c r="Y13876" s="4"/>
      <c r="Z13876" s="4"/>
      <c r="AA13876" s="4"/>
      <c r="AB13876" s="4"/>
    </row>
    <row r="13877" spans="24:28">
      <c r="X13877" s="3"/>
      <c r="Y13877" s="4"/>
      <c r="Z13877" s="4"/>
      <c r="AA13877" s="4"/>
      <c r="AB13877" s="4"/>
    </row>
    <row r="13878" spans="24:28">
      <c r="X13878" s="3"/>
      <c r="Y13878" s="4"/>
      <c r="Z13878" s="4"/>
      <c r="AA13878" s="4"/>
      <c r="AB13878" s="4"/>
    </row>
    <row r="13879" spans="24:28">
      <c r="X13879" s="3"/>
      <c r="Y13879" s="4"/>
      <c r="Z13879" s="4"/>
      <c r="AA13879" s="4"/>
      <c r="AB13879" s="4"/>
    </row>
    <row r="13880" spans="24:28">
      <c r="X13880" s="3"/>
      <c r="Y13880" s="4"/>
      <c r="Z13880" s="4"/>
      <c r="AA13880" s="4"/>
      <c r="AB13880" s="4"/>
    </row>
    <row r="13881" spans="24:28">
      <c r="X13881" s="3"/>
      <c r="Y13881" s="4"/>
      <c r="Z13881" s="4"/>
      <c r="AA13881" s="4"/>
      <c r="AB13881" s="4"/>
    </row>
    <row r="13882" spans="24:28">
      <c r="X13882" s="3"/>
      <c r="Y13882" s="4"/>
      <c r="Z13882" s="4"/>
      <c r="AA13882" s="4"/>
      <c r="AB13882" s="4"/>
    </row>
    <row r="13883" spans="24:28">
      <c r="X13883" s="3"/>
      <c r="Y13883" s="4"/>
      <c r="Z13883" s="4"/>
      <c r="AA13883" s="4"/>
      <c r="AB13883" s="4"/>
    </row>
    <row r="13884" spans="24:28">
      <c r="X13884" s="3"/>
      <c r="Y13884" s="4"/>
      <c r="Z13884" s="4"/>
      <c r="AA13884" s="4"/>
      <c r="AB13884" s="4"/>
    </row>
    <row r="13885" spans="24:28">
      <c r="X13885" s="3"/>
      <c r="Y13885" s="4"/>
      <c r="Z13885" s="4"/>
      <c r="AA13885" s="4"/>
      <c r="AB13885" s="4"/>
    </row>
    <row r="13886" spans="24:28">
      <c r="X13886" s="3"/>
      <c r="Y13886" s="4"/>
      <c r="Z13886" s="4"/>
      <c r="AA13886" s="4"/>
      <c r="AB13886" s="4"/>
    </row>
    <row r="13887" spans="24:28">
      <c r="X13887" s="3"/>
      <c r="Y13887" s="4"/>
      <c r="Z13887" s="4"/>
      <c r="AA13887" s="4"/>
      <c r="AB13887" s="4"/>
    </row>
    <row r="13888" spans="24:28">
      <c r="X13888" s="3"/>
      <c r="Y13888" s="4"/>
      <c r="Z13888" s="4"/>
      <c r="AA13888" s="4"/>
      <c r="AB13888" s="4"/>
    </row>
    <row r="13889" spans="24:28">
      <c r="X13889" s="3"/>
      <c r="Y13889" s="4"/>
      <c r="Z13889" s="4"/>
      <c r="AA13889" s="4"/>
      <c r="AB13889" s="4"/>
    </row>
    <row r="13890" spans="24:28">
      <c r="X13890" s="3"/>
      <c r="Y13890" s="4"/>
      <c r="Z13890" s="4"/>
      <c r="AA13890" s="4"/>
      <c r="AB13890" s="4"/>
    </row>
    <row r="13891" spans="24:28">
      <c r="X13891" s="3"/>
      <c r="Y13891" s="4"/>
      <c r="Z13891" s="4"/>
      <c r="AA13891" s="4"/>
      <c r="AB13891" s="4"/>
    </row>
    <row r="13892" spans="24:28">
      <c r="X13892" s="3"/>
      <c r="Y13892" s="4"/>
      <c r="Z13892" s="4"/>
      <c r="AA13892" s="4"/>
      <c r="AB13892" s="4"/>
    </row>
    <row r="13893" spans="24:28">
      <c r="X13893" s="3"/>
      <c r="Y13893" s="4"/>
      <c r="Z13893" s="4"/>
      <c r="AA13893" s="4"/>
      <c r="AB13893" s="4"/>
    </row>
    <row r="13894" spans="24:28">
      <c r="X13894" s="3"/>
      <c r="Y13894" s="4"/>
      <c r="Z13894" s="4"/>
      <c r="AA13894" s="4"/>
      <c r="AB13894" s="4"/>
    </row>
    <row r="13895" spans="24:28">
      <c r="X13895" s="3"/>
      <c r="Y13895" s="4"/>
      <c r="Z13895" s="4"/>
      <c r="AA13895" s="4"/>
      <c r="AB13895" s="4"/>
    </row>
    <row r="13896" spans="24:28">
      <c r="X13896" s="3"/>
      <c r="Y13896" s="4"/>
      <c r="Z13896" s="4"/>
      <c r="AA13896" s="4"/>
      <c r="AB13896" s="4"/>
    </row>
    <row r="13897" spans="24:28">
      <c r="X13897" s="3"/>
      <c r="Y13897" s="4"/>
      <c r="Z13897" s="4"/>
      <c r="AA13897" s="4"/>
      <c r="AB13897" s="4"/>
    </row>
    <row r="13898" spans="24:28">
      <c r="X13898" s="3"/>
      <c r="Y13898" s="4"/>
      <c r="Z13898" s="4"/>
      <c r="AA13898" s="4"/>
      <c r="AB13898" s="4"/>
    </row>
    <row r="13899" spans="24:28">
      <c r="X13899" s="3"/>
      <c r="Y13899" s="4"/>
      <c r="Z13899" s="4"/>
      <c r="AA13899" s="4"/>
      <c r="AB13899" s="4"/>
    </row>
    <row r="13900" spans="24:28">
      <c r="X13900" s="3"/>
      <c r="Y13900" s="4"/>
      <c r="Z13900" s="4"/>
      <c r="AA13900" s="4"/>
      <c r="AB13900" s="4"/>
    </row>
    <row r="13901" spans="24:28">
      <c r="X13901" s="3"/>
      <c r="Y13901" s="4"/>
      <c r="Z13901" s="4"/>
      <c r="AA13901" s="4"/>
      <c r="AB13901" s="4"/>
    </row>
    <row r="13902" spans="24:28">
      <c r="X13902" s="3"/>
      <c r="Y13902" s="4"/>
      <c r="Z13902" s="4"/>
      <c r="AA13902" s="4"/>
      <c r="AB13902" s="4"/>
    </row>
    <row r="13903" spans="24:28">
      <c r="X13903" s="3"/>
      <c r="Y13903" s="4"/>
      <c r="Z13903" s="4"/>
      <c r="AA13903" s="4"/>
      <c r="AB13903" s="4"/>
    </row>
    <row r="13904" spans="24:28">
      <c r="X13904" s="3"/>
      <c r="Y13904" s="4"/>
      <c r="Z13904" s="4"/>
      <c r="AA13904" s="4"/>
      <c r="AB13904" s="4"/>
    </row>
    <row r="13905" spans="24:28">
      <c r="X13905" s="3"/>
      <c r="Y13905" s="4"/>
      <c r="Z13905" s="4"/>
      <c r="AA13905" s="4"/>
      <c r="AB13905" s="4"/>
    </row>
    <row r="13906" spans="24:28">
      <c r="X13906" s="3"/>
      <c r="Y13906" s="4"/>
      <c r="Z13906" s="4"/>
      <c r="AA13906" s="4"/>
      <c r="AB13906" s="4"/>
    </row>
    <row r="13907" spans="24:28">
      <c r="X13907" s="3"/>
      <c r="Y13907" s="4"/>
      <c r="Z13907" s="4"/>
      <c r="AA13907" s="4"/>
      <c r="AB13907" s="4"/>
    </row>
    <row r="13908" spans="24:28">
      <c r="X13908" s="3"/>
      <c r="Y13908" s="4"/>
      <c r="Z13908" s="4"/>
      <c r="AA13908" s="4"/>
      <c r="AB13908" s="4"/>
    </row>
    <row r="13909" spans="24:28">
      <c r="X13909" s="3"/>
      <c r="Y13909" s="4"/>
      <c r="Z13909" s="4"/>
      <c r="AA13909" s="4"/>
      <c r="AB13909" s="4"/>
    </row>
    <row r="13910" spans="24:28">
      <c r="X13910" s="3"/>
      <c r="Y13910" s="4"/>
      <c r="Z13910" s="4"/>
      <c r="AA13910" s="4"/>
      <c r="AB13910" s="4"/>
    </row>
    <row r="13911" spans="24:28">
      <c r="X13911" s="3"/>
      <c r="Y13911" s="4"/>
      <c r="Z13911" s="4"/>
      <c r="AA13911" s="4"/>
      <c r="AB13911" s="4"/>
    </row>
    <row r="13912" spans="24:28">
      <c r="X13912" s="3"/>
      <c r="Y13912" s="4"/>
      <c r="Z13912" s="4"/>
      <c r="AA13912" s="4"/>
      <c r="AB13912" s="4"/>
    </row>
    <row r="13913" spans="24:28">
      <c r="X13913" s="3"/>
      <c r="Y13913" s="4"/>
      <c r="Z13913" s="4"/>
      <c r="AA13913" s="4"/>
      <c r="AB13913" s="4"/>
    </row>
    <row r="13914" spans="24:28">
      <c r="X13914" s="3"/>
      <c r="Y13914" s="4"/>
      <c r="Z13914" s="4"/>
      <c r="AA13914" s="4"/>
      <c r="AB13914" s="4"/>
    </row>
    <row r="13915" spans="24:28">
      <c r="X13915" s="3"/>
      <c r="Y13915" s="4"/>
      <c r="Z13915" s="4"/>
      <c r="AA13915" s="4"/>
      <c r="AB13915" s="4"/>
    </row>
    <row r="13916" spans="24:28">
      <c r="X13916" s="3"/>
      <c r="Y13916" s="4"/>
      <c r="Z13916" s="4"/>
      <c r="AA13916" s="4"/>
      <c r="AB13916" s="4"/>
    </row>
    <row r="13917" spans="24:28">
      <c r="X13917" s="3"/>
      <c r="Y13917" s="4"/>
      <c r="Z13917" s="4"/>
      <c r="AA13917" s="4"/>
      <c r="AB13917" s="4"/>
    </row>
    <row r="13918" spans="24:28">
      <c r="X13918" s="3"/>
      <c r="Y13918" s="4"/>
      <c r="Z13918" s="4"/>
      <c r="AA13918" s="4"/>
      <c r="AB13918" s="4"/>
    </row>
    <row r="13919" spans="24:28">
      <c r="X13919" s="3"/>
      <c r="Y13919" s="4"/>
      <c r="Z13919" s="4"/>
      <c r="AA13919" s="4"/>
      <c r="AB13919" s="4"/>
    </row>
    <row r="13920" spans="24:28">
      <c r="X13920" s="3"/>
      <c r="Y13920" s="4"/>
      <c r="Z13920" s="4"/>
      <c r="AA13920" s="4"/>
      <c r="AB13920" s="4"/>
    </row>
    <row r="13921" spans="24:28">
      <c r="X13921" s="3"/>
      <c r="Y13921" s="4"/>
      <c r="Z13921" s="4"/>
      <c r="AA13921" s="4"/>
      <c r="AB13921" s="4"/>
    </row>
    <row r="13922" spans="24:28">
      <c r="X13922" s="3"/>
      <c r="Y13922" s="4"/>
      <c r="Z13922" s="4"/>
      <c r="AA13922" s="4"/>
      <c r="AB13922" s="4"/>
    </row>
    <row r="13923" spans="24:28">
      <c r="X13923" s="3"/>
      <c r="Y13923" s="4"/>
      <c r="Z13923" s="4"/>
      <c r="AA13923" s="4"/>
      <c r="AB13923" s="4"/>
    </row>
    <row r="13924" spans="24:28">
      <c r="X13924" s="3"/>
      <c r="Y13924" s="4"/>
      <c r="Z13924" s="4"/>
      <c r="AA13924" s="4"/>
      <c r="AB13924" s="4"/>
    </row>
    <row r="13925" spans="24:28">
      <c r="X13925" s="3"/>
      <c r="Y13925" s="4"/>
      <c r="Z13925" s="4"/>
      <c r="AA13925" s="4"/>
      <c r="AB13925" s="4"/>
    </row>
    <row r="13926" spans="24:28">
      <c r="X13926" s="3"/>
      <c r="Y13926" s="4"/>
      <c r="Z13926" s="4"/>
      <c r="AA13926" s="4"/>
      <c r="AB13926" s="4"/>
    </row>
    <row r="13927" spans="24:28">
      <c r="X13927" s="3"/>
      <c r="Y13927" s="4"/>
      <c r="Z13927" s="4"/>
      <c r="AA13927" s="4"/>
      <c r="AB13927" s="4"/>
    </row>
    <row r="13928" spans="24:28">
      <c r="X13928" s="3"/>
      <c r="Y13928" s="4"/>
      <c r="Z13928" s="4"/>
      <c r="AA13928" s="4"/>
      <c r="AB13928" s="4"/>
    </row>
    <row r="13929" spans="24:28">
      <c r="X13929" s="3"/>
      <c r="Y13929" s="4"/>
      <c r="Z13929" s="4"/>
      <c r="AA13929" s="4"/>
      <c r="AB13929" s="4"/>
    </row>
    <row r="13930" spans="24:28">
      <c r="X13930" s="3"/>
      <c r="Y13930" s="4"/>
      <c r="Z13930" s="4"/>
      <c r="AA13930" s="4"/>
      <c r="AB13930" s="4"/>
    </row>
    <row r="13931" spans="24:28">
      <c r="X13931" s="3"/>
      <c r="Y13931" s="4"/>
      <c r="Z13931" s="4"/>
      <c r="AA13931" s="4"/>
      <c r="AB13931" s="4"/>
    </row>
    <row r="13932" spans="24:28">
      <c r="X13932" s="3"/>
      <c r="Y13932" s="4"/>
      <c r="Z13932" s="4"/>
      <c r="AA13932" s="4"/>
      <c r="AB13932" s="4"/>
    </row>
    <row r="13933" spans="24:28">
      <c r="X13933" s="3"/>
      <c r="Y13933" s="4"/>
      <c r="Z13933" s="4"/>
      <c r="AA13933" s="4"/>
      <c r="AB13933" s="4"/>
    </row>
    <row r="13934" spans="24:28">
      <c r="X13934" s="3"/>
      <c r="Y13934" s="4"/>
      <c r="Z13934" s="4"/>
      <c r="AA13934" s="4"/>
      <c r="AB13934" s="4"/>
    </row>
    <row r="13935" spans="24:28">
      <c r="X13935" s="3"/>
      <c r="Y13935" s="4"/>
      <c r="Z13935" s="4"/>
      <c r="AA13935" s="4"/>
      <c r="AB13935" s="4"/>
    </row>
    <row r="13936" spans="24:28">
      <c r="X13936" s="3"/>
      <c r="Y13936" s="4"/>
      <c r="Z13936" s="4"/>
      <c r="AA13936" s="4"/>
      <c r="AB13936" s="4"/>
    </row>
    <row r="13937" spans="24:28">
      <c r="X13937" s="3"/>
      <c r="Y13937" s="4"/>
      <c r="Z13937" s="4"/>
      <c r="AA13937" s="4"/>
      <c r="AB13937" s="4"/>
    </row>
    <row r="13938" spans="24:28">
      <c r="X13938" s="3"/>
      <c r="Y13938" s="4"/>
      <c r="Z13938" s="4"/>
      <c r="AA13938" s="4"/>
      <c r="AB13938" s="4"/>
    </row>
    <row r="13939" spans="24:28">
      <c r="X13939" s="3"/>
      <c r="Y13939" s="4"/>
      <c r="Z13939" s="4"/>
      <c r="AA13939" s="4"/>
      <c r="AB13939" s="4"/>
    </row>
    <row r="13940" spans="24:28">
      <c r="X13940" s="3"/>
      <c r="Y13940" s="4"/>
      <c r="Z13940" s="4"/>
      <c r="AA13940" s="4"/>
      <c r="AB13940" s="4"/>
    </row>
    <row r="13941" spans="24:28">
      <c r="X13941" s="3"/>
      <c r="Y13941" s="4"/>
      <c r="Z13941" s="4"/>
      <c r="AA13941" s="4"/>
      <c r="AB13941" s="4"/>
    </row>
    <row r="13942" spans="24:28">
      <c r="X13942" s="3"/>
      <c r="Y13942" s="4"/>
      <c r="Z13942" s="4"/>
      <c r="AA13942" s="4"/>
      <c r="AB13942" s="4"/>
    </row>
    <row r="13943" spans="24:28">
      <c r="X13943" s="3"/>
      <c r="Y13943" s="4"/>
      <c r="Z13943" s="4"/>
      <c r="AA13943" s="4"/>
      <c r="AB13943" s="4"/>
    </row>
    <row r="13944" spans="24:28">
      <c r="X13944" s="3"/>
      <c r="Y13944" s="4"/>
      <c r="Z13944" s="4"/>
      <c r="AA13944" s="4"/>
      <c r="AB13944" s="4"/>
    </row>
    <row r="13945" spans="24:28">
      <c r="X13945" s="3"/>
      <c r="Y13945" s="4"/>
      <c r="Z13945" s="4"/>
      <c r="AA13945" s="4"/>
      <c r="AB13945" s="4"/>
    </row>
    <row r="13946" spans="24:28">
      <c r="X13946" s="3"/>
      <c r="Y13946" s="4"/>
      <c r="Z13946" s="4"/>
      <c r="AA13946" s="4"/>
      <c r="AB13946" s="4"/>
    </row>
    <row r="13947" spans="24:28">
      <c r="X13947" s="3"/>
      <c r="Y13947" s="4"/>
      <c r="Z13947" s="4"/>
      <c r="AA13947" s="4"/>
      <c r="AB13947" s="4"/>
    </row>
    <row r="13948" spans="24:28">
      <c r="X13948" s="3"/>
      <c r="Y13948" s="4"/>
      <c r="Z13948" s="4"/>
      <c r="AA13948" s="4"/>
      <c r="AB13948" s="4"/>
    </row>
    <row r="13949" spans="24:28">
      <c r="X13949" s="3"/>
      <c r="Y13949" s="4"/>
      <c r="Z13949" s="4"/>
      <c r="AA13949" s="4"/>
      <c r="AB13949" s="4"/>
    </row>
    <row r="13950" spans="24:28">
      <c r="X13950" s="3"/>
      <c r="Y13950" s="4"/>
      <c r="Z13950" s="4"/>
      <c r="AA13950" s="4"/>
      <c r="AB13950" s="4"/>
    </row>
    <row r="13951" spans="24:28">
      <c r="X13951" s="3"/>
      <c r="Y13951" s="4"/>
      <c r="Z13951" s="4"/>
      <c r="AA13951" s="4"/>
      <c r="AB13951" s="4"/>
    </row>
    <row r="13952" spans="24:28">
      <c r="X13952" s="3"/>
      <c r="Y13952" s="4"/>
      <c r="Z13952" s="4"/>
      <c r="AA13952" s="4"/>
      <c r="AB13952" s="4"/>
    </row>
    <row r="13953" spans="24:28">
      <c r="X13953" s="3"/>
      <c r="Y13953" s="4"/>
      <c r="Z13953" s="4"/>
      <c r="AA13953" s="4"/>
      <c r="AB13953" s="4"/>
    </row>
    <row r="13954" spans="24:28">
      <c r="X13954" s="3"/>
      <c r="Y13954" s="4"/>
      <c r="Z13954" s="4"/>
      <c r="AA13954" s="4"/>
      <c r="AB13954" s="4"/>
    </row>
    <row r="13955" spans="24:28">
      <c r="X13955" s="3"/>
      <c r="Y13955" s="4"/>
      <c r="Z13955" s="4"/>
      <c r="AA13955" s="4"/>
      <c r="AB13955" s="4"/>
    </row>
    <row r="13956" spans="24:28">
      <c r="X13956" s="3"/>
      <c r="Y13956" s="4"/>
      <c r="Z13956" s="4"/>
      <c r="AA13956" s="4"/>
      <c r="AB13956" s="4"/>
    </row>
    <row r="13957" spans="24:28">
      <c r="X13957" s="3"/>
      <c r="Y13957" s="4"/>
      <c r="Z13957" s="4"/>
      <c r="AA13957" s="4"/>
      <c r="AB13957" s="4"/>
    </row>
    <row r="13958" spans="24:28">
      <c r="X13958" s="3"/>
      <c r="Y13958" s="4"/>
      <c r="Z13958" s="4"/>
      <c r="AA13958" s="4"/>
      <c r="AB13958" s="4"/>
    </row>
    <row r="13959" spans="24:28">
      <c r="X13959" s="3"/>
      <c r="Y13959" s="4"/>
      <c r="Z13959" s="4"/>
      <c r="AA13959" s="4"/>
      <c r="AB13959" s="4"/>
    </row>
    <row r="13960" spans="24:28">
      <c r="X13960" s="3"/>
      <c r="Y13960" s="4"/>
      <c r="Z13960" s="4"/>
      <c r="AA13960" s="4"/>
      <c r="AB13960" s="4"/>
    </row>
    <row r="13961" spans="24:28">
      <c r="X13961" s="3"/>
      <c r="Y13961" s="4"/>
      <c r="Z13961" s="4"/>
      <c r="AA13961" s="4"/>
      <c r="AB13961" s="4"/>
    </row>
    <row r="13962" spans="24:28">
      <c r="X13962" s="3"/>
      <c r="Y13962" s="4"/>
      <c r="Z13962" s="4"/>
      <c r="AA13962" s="4"/>
      <c r="AB13962" s="4"/>
    </row>
    <row r="13963" spans="24:28">
      <c r="X13963" s="3"/>
      <c r="Y13963" s="4"/>
      <c r="Z13963" s="4"/>
      <c r="AA13963" s="4"/>
      <c r="AB13963" s="4"/>
    </row>
    <row r="13964" spans="24:28">
      <c r="X13964" s="3"/>
      <c r="Y13964" s="4"/>
      <c r="Z13964" s="4"/>
      <c r="AA13964" s="4"/>
      <c r="AB13964" s="4"/>
    </row>
    <row r="13965" spans="24:28">
      <c r="X13965" s="3"/>
      <c r="Y13965" s="4"/>
      <c r="Z13965" s="4"/>
      <c r="AA13965" s="4"/>
      <c r="AB13965" s="4"/>
    </row>
    <row r="13966" spans="24:28">
      <c r="X13966" s="3"/>
      <c r="Y13966" s="4"/>
      <c r="Z13966" s="4"/>
      <c r="AA13966" s="4"/>
      <c r="AB13966" s="4"/>
    </row>
    <row r="13967" spans="24:28">
      <c r="X13967" s="3"/>
      <c r="Y13967" s="4"/>
      <c r="Z13967" s="4"/>
      <c r="AA13967" s="4"/>
      <c r="AB13967" s="4"/>
    </row>
    <row r="13968" spans="24:28">
      <c r="X13968" s="3"/>
      <c r="Y13968" s="4"/>
      <c r="Z13968" s="4"/>
      <c r="AA13968" s="4"/>
      <c r="AB13968" s="4"/>
    </row>
    <row r="13969" spans="24:28">
      <c r="X13969" s="3"/>
      <c r="Y13969" s="4"/>
      <c r="Z13969" s="4"/>
      <c r="AA13969" s="4"/>
      <c r="AB13969" s="4"/>
    </row>
    <row r="13970" spans="24:28">
      <c r="X13970" s="3"/>
      <c r="Y13970" s="4"/>
      <c r="Z13970" s="4"/>
      <c r="AA13970" s="4"/>
      <c r="AB13970" s="4"/>
    </row>
    <row r="13971" spans="24:28">
      <c r="X13971" s="3"/>
      <c r="Y13971" s="4"/>
      <c r="Z13971" s="4"/>
      <c r="AA13971" s="4"/>
      <c r="AB13971" s="4"/>
    </row>
    <row r="13972" spans="24:28">
      <c r="X13972" s="3"/>
      <c r="Y13972" s="4"/>
      <c r="Z13972" s="4"/>
      <c r="AA13972" s="4"/>
      <c r="AB13972" s="4"/>
    </row>
    <row r="13973" spans="24:28">
      <c r="X13973" s="3"/>
      <c r="Y13973" s="4"/>
      <c r="Z13973" s="4"/>
      <c r="AA13973" s="4"/>
      <c r="AB13973" s="4"/>
    </row>
    <row r="13974" spans="24:28">
      <c r="X13974" s="3"/>
      <c r="Y13974" s="4"/>
      <c r="Z13974" s="4"/>
      <c r="AA13974" s="4"/>
      <c r="AB13974" s="4"/>
    </row>
    <row r="13975" spans="24:28">
      <c r="X13975" s="3"/>
      <c r="Y13975" s="4"/>
      <c r="Z13975" s="4"/>
      <c r="AA13975" s="4"/>
      <c r="AB13975" s="4"/>
    </row>
    <row r="13976" spans="24:28">
      <c r="X13976" s="3"/>
      <c r="Y13976" s="4"/>
      <c r="Z13976" s="4"/>
      <c r="AA13976" s="4"/>
      <c r="AB13976" s="4"/>
    </row>
    <row r="13977" spans="24:28">
      <c r="X13977" s="3"/>
      <c r="Y13977" s="4"/>
      <c r="Z13977" s="4"/>
      <c r="AA13977" s="4"/>
      <c r="AB13977" s="4"/>
    </row>
    <row r="13978" spans="24:28">
      <c r="X13978" s="3"/>
      <c r="Y13978" s="4"/>
      <c r="Z13978" s="4"/>
      <c r="AA13978" s="4"/>
      <c r="AB13978" s="4"/>
    </row>
    <row r="13979" spans="24:28">
      <c r="X13979" s="3"/>
      <c r="Y13979" s="4"/>
      <c r="Z13979" s="4"/>
      <c r="AA13979" s="4"/>
      <c r="AB13979" s="4"/>
    </row>
    <row r="13980" spans="24:28">
      <c r="X13980" s="3"/>
      <c r="Y13980" s="4"/>
      <c r="Z13980" s="4"/>
      <c r="AA13980" s="4"/>
      <c r="AB13980" s="4"/>
    </row>
    <row r="13981" spans="24:28">
      <c r="X13981" s="3"/>
      <c r="Y13981" s="4"/>
      <c r="Z13981" s="4"/>
      <c r="AA13981" s="4"/>
      <c r="AB13981" s="4"/>
    </row>
    <row r="13982" spans="24:28">
      <c r="X13982" s="3"/>
      <c r="Y13982" s="4"/>
      <c r="Z13982" s="4"/>
      <c r="AA13982" s="4"/>
      <c r="AB13982" s="4"/>
    </row>
    <row r="13983" spans="24:28">
      <c r="X13983" s="3"/>
      <c r="Y13983" s="4"/>
      <c r="Z13983" s="4"/>
      <c r="AA13983" s="4"/>
      <c r="AB13983" s="4"/>
    </row>
    <row r="13984" spans="24:28">
      <c r="X13984" s="3"/>
      <c r="Y13984" s="4"/>
      <c r="Z13984" s="4"/>
      <c r="AA13984" s="4"/>
      <c r="AB13984" s="4"/>
    </row>
    <row r="13985" spans="24:28">
      <c r="X13985" s="3"/>
      <c r="Y13985" s="4"/>
      <c r="Z13985" s="4"/>
      <c r="AA13985" s="4"/>
      <c r="AB13985" s="4"/>
    </row>
    <row r="13986" spans="24:28">
      <c r="X13986" s="3"/>
      <c r="Y13986" s="4"/>
      <c r="Z13986" s="4"/>
      <c r="AA13986" s="4"/>
      <c r="AB13986" s="4"/>
    </row>
    <row r="13987" spans="24:28">
      <c r="X13987" s="3"/>
      <c r="Y13987" s="4"/>
      <c r="Z13987" s="4"/>
      <c r="AA13987" s="4"/>
      <c r="AB13987" s="4"/>
    </row>
    <row r="13988" spans="24:28">
      <c r="X13988" s="3"/>
      <c r="Y13988" s="4"/>
      <c r="Z13988" s="4"/>
      <c r="AA13988" s="4"/>
      <c r="AB13988" s="4"/>
    </row>
    <row r="13989" spans="24:28">
      <c r="X13989" s="3"/>
      <c r="Y13989" s="4"/>
      <c r="Z13989" s="4"/>
      <c r="AA13989" s="4"/>
      <c r="AB13989" s="4"/>
    </row>
    <row r="13990" spans="24:28">
      <c r="X13990" s="3"/>
      <c r="Y13990" s="4"/>
      <c r="Z13990" s="4"/>
      <c r="AA13990" s="4"/>
      <c r="AB13990" s="4"/>
    </row>
    <row r="13991" spans="24:28">
      <c r="X13991" s="3"/>
      <c r="Y13991" s="4"/>
      <c r="Z13991" s="4"/>
      <c r="AA13991" s="4"/>
      <c r="AB13991" s="4"/>
    </row>
    <row r="13992" spans="24:28">
      <c r="X13992" s="3"/>
      <c r="Y13992" s="4"/>
      <c r="Z13992" s="4"/>
      <c r="AA13992" s="4"/>
      <c r="AB13992" s="4"/>
    </row>
    <row r="13993" spans="24:28">
      <c r="X13993" s="3"/>
      <c r="Y13993" s="4"/>
      <c r="Z13993" s="4"/>
      <c r="AA13993" s="4"/>
      <c r="AB13993" s="4"/>
    </row>
    <row r="13994" spans="24:28">
      <c r="X13994" s="3"/>
      <c r="Y13994" s="4"/>
      <c r="Z13994" s="4"/>
      <c r="AA13994" s="4"/>
      <c r="AB13994" s="4"/>
    </row>
    <row r="13995" spans="24:28">
      <c r="X13995" s="3"/>
      <c r="Y13995" s="4"/>
      <c r="Z13995" s="4"/>
      <c r="AA13995" s="4"/>
      <c r="AB13995" s="4"/>
    </row>
    <row r="13996" spans="24:28">
      <c r="X13996" s="3"/>
      <c r="Y13996" s="4"/>
      <c r="Z13996" s="4"/>
      <c r="AA13996" s="4"/>
      <c r="AB13996" s="4"/>
    </row>
    <row r="13997" spans="24:28">
      <c r="X13997" s="3"/>
      <c r="Y13997" s="4"/>
      <c r="Z13997" s="4"/>
      <c r="AA13997" s="4"/>
      <c r="AB13997" s="4"/>
    </row>
    <row r="13998" spans="24:28">
      <c r="X13998" s="3"/>
      <c r="Y13998" s="4"/>
      <c r="Z13998" s="4"/>
      <c r="AA13998" s="4"/>
      <c r="AB13998" s="4"/>
    </row>
    <row r="13999" spans="24:28">
      <c r="X13999" s="3"/>
      <c r="Y13999" s="4"/>
      <c r="Z13999" s="4"/>
      <c r="AA13999" s="4"/>
      <c r="AB13999" s="4"/>
    </row>
    <row r="14000" spans="24:28">
      <c r="X14000" s="3"/>
      <c r="Y14000" s="4"/>
      <c r="Z14000" s="4"/>
      <c r="AA14000" s="4"/>
      <c r="AB14000" s="4"/>
    </row>
    <row r="14001" spans="24:28">
      <c r="X14001" s="3"/>
      <c r="Y14001" s="4"/>
      <c r="Z14001" s="4"/>
      <c r="AA14001" s="4"/>
      <c r="AB14001" s="4"/>
    </row>
    <row r="14002" spans="24:28">
      <c r="X14002" s="3"/>
      <c r="Y14002" s="4"/>
      <c r="Z14002" s="4"/>
      <c r="AA14002" s="4"/>
      <c r="AB14002" s="4"/>
    </row>
    <row r="14003" spans="24:28">
      <c r="X14003" s="3"/>
      <c r="Y14003" s="4"/>
      <c r="Z14003" s="4"/>
      <c r="AA14003" s="4"/>
      <c r="AB14003" s="4"/>
    </row>
    <row r="14004" spans="24:28">
      <c r="X14004" s="3"/>
      <c r="Y14004" s="4"/>
      <c r="Z14004" s="4"/>
      <c r="AA14004" s="4"/>
      <c r="AB14004" s="4"/>
    </row>
    <row r="14005" spans="24:28">
      <c r="X14005" s="3"/>
      <c r="Y14005" s="4"/>
      <c r="Z14005" s="4"/>
      <c r="AA14005" s="4"/>
      <c r="AB14005" s="4"/>
    </row>
    <row r="14006" spans="24:28">
      <c r="X14006" s="3"/>
      <c r="Y14006" s="4"/>
      <c r="Z14006" s="4"/>
      <c r="AA14006" s="4"/>
      <c r="AB14006" s="4"/>
    </row>
    <row r="14007" spans="24:28">
      <c r="X14007" s="3"/>
      <c r="Y14007" s="4"/>
      <c r="Z14007" s="4"/>
      <c r="AA14007" s="4"/>
      <c r="AB14007" s="4"/>
    </row>
    <row r="14008" spans="24:28">
      <c r="X14008" s="3"/>
      <c r="Y14008" s="4"/>
      <c r="Z14008" s="4"/>
      <c r="AA14008" s="4"/>
      <c r="AB14008" s="4"/>
    </row>
    <row r="14009" spans="24:28">
      <c r="X14009" s="3"/>
      <c r="Y14009" s="4"/>
      <c r="Z14009" s="4"/>
      <c r="AA14009" s="4"/>
      <c r="AB14009" s="4"/>
    </row>
    <row r="14010" spans="24:28">
      <c r="X14010" s="3"/>
      <c r="Y14010" s="4"/>
      <c r="Z14010" s="4"/>
      <c r="AA14010" s="4"/>
      <c r="AB14010" s="4"/>
    </row>
    <row r="14011" spans="24:28">
      <c r="X14011" s="3"/>
      <c r="Y14011" s="4"/>
      <c r="Z14011" s="4"/>
      <c r="AA14011" s="4"/>
      <c r="AB14011" s="4"/>
    </row>
    <row r="14012" spans="24:28">
      <c r="X14012" s="3"/>
      <c r="Y14012" s="4"/>
      <c r="Z14012" s="4"/>
      <c r="AA14012" s="4"/>
      <c r="AB14012" s="4"/>
    </row>
    <row r="14013" spans="24:28">
      <c r="X14013" s="3"/>
      <c r="Y14013" s="4"/>
      <c r="Z14013" s="4"/>
      <c r="AA14013" s="4"/>
      <c r="AB14013" s="4"/>
    </row>
    <row r="14014" spans="24:28">
      <c r="X14014" s="3"/>
      <c r="Y14014" s="4"/>
      <c r="Z14014" s="4"/>
      <c r="AA14014" s="4"/>
      <c r="AB14014" s="4"/>
    </row>
    <row r="14015" spans="24:28">
      <c r="X14015" s="3"/>
      <c r="Y14015" s="4"/>
      <c r="Z14015" s="4"/>
      <c r="AA14015" s="4"/>
      <c r="AB14015" s="4"/>
    </row>
    <row r="14016" spans="24:28">
      <c r="X14016" s="3"/>
      <c r="Y14016" s="4"/>
      <c r="Z14016" s="4"/>
      <c r="AA14016" s="4"/>
      <c r="AB14016" s="4"/>
    </row>
    <row r="14017" spans="24:28">
      <c r="X14017" s="3"/>
      <c r="Y14017" s="4"/>
      <c r="Z14017" s="4"/>
      <c r="AA14017" s="4"/>
      <c r="AB14017" s="4"/>
    </row>
    <row r="14018" spans="24:28">
      <c r="X14018" s="3"/>
      <c r="Y14018" s="4"/>
      <c r="Z14018" s="4"/>
      <c r="AA14018" s="4"/>
      <c r="AB14018" s="4"/>
    </row>
    <row r="14019" spans="24:28">
      <c r="X14019" s="3"/>
      <c r="Y14019" s="4"/>
      <c r="Z14019" s="4"/>
      <c r="AA14019" s="4"/>
      <c r="AB14019" s="4"/>
    </row>
    <row r="14020" spans="24:28">
      <c r="X14020" s="3"/>
      <c r="Y14020" s="4"/>
      <c r="Z14020" s="4"/>
      <c r="AA14020" s="4"/>
      <c r="AB14020" s="4"/>
    </row>
    <row r="14021" spans="24:28">
      <c r="X14021" s="3"/>
      <c r="Y14021" s="4"/>
      <c r="Z14021" s="4"/>
      <c r="AA14021" s="4"/>
      <c r="AB14021" s="4"/>
    </row>
    <row r="14022" spans="24:28">
      <c r="X14022" s="3"/>
      <c r="Y14022" s="4"/>
      <c r="Z14022" s="4"/>
      <c r="AA14022" s="4"/>
      <c r="AB14022" s="4"/>
    </row>
    <row r="14023" spans="24:28">
      <c r="X14023" s="3"/>
      <c r="Y14023" s="4"/>
      <c r="Z14023" s="4"/>
      <c r="AA14023" s="4"/>
      <c r="AB14023" s="4"/>
    </row>
    <row r="14024" spans="24:28">
      <c r="X14024" s="3"/>
      <c r="Y14024" s="4"/>
      <c r="Z14024" s="4"/>
      <c r="AA14024" s="4"/>
      <c r="AB14024" s="4"/>
    </row>
    <row r="14025" spans="24:28">
      <c r="X14025" s="3"/>
      <c r="Y14025" s="4"/>
      <c r="Z14025" s="4"/>
      <c r="AA14025" s="4"/>
      <c r="AB14025" s="4"/>
    </row>
    <row r="14026" spans="24:28">
      <c r="X14026" s="3"/>
      <c r="Y14026" s="4"/>
      <c r="Z14026" s="4"/>
      <c r="AA14026" s="4"/>
      <c r="AB14026" s="4"/>
    </row>
    <row r="14027" spans="24:28">
      <c r="X14027" s="3"/>
      <c r="Y14027" s="4"/>
      <c r="Z14027" s="4"/>
      <c r="AA14027" s="4"/>
      <c r="AB14027" s="4"/>
    </row>
    <row r="14028" spans="24:28">
      <c r="X14028" s="3"/>
      <c r="Y14028" s="4"/>
      <c r="Z14028" s="4"/>
      <c r="AA14028" s="4"/>
      <c r="AB14028" s="4"/>
    </row>
    <row r="14029" spans="24:28">
      <c r="X14029" s="3"/>
      <c r="Y14029" s="4"/>
      <c r="Z14029" s="4"/>
      <c r="AA14029" s="4"/>
      <c r="AB14029" s="4"/>
    </row>
    <row r="14030" spans="24:28">
      <c r="X14030" s="3"/>
      <c r="Y14030" s="4"/>
      <c r="Z14030" s="4"/>
      <c r="AA14030" s="4"/>
      <c r="AB14030" s="4"/>
    </row>
    <row r="14031" spans="24:28">
      <c r="X14031" s="3"/>
      <c r="Y14031" s="4"/>
      <c r="Z14031" s="4"/>
      <c r="AA14031" s="4"/>
      <c r="AB14031" s="4"/>
    </row>
    <row r="14032" spans="24:28">
      <c r="X14032" s="3"/>
      <c r="Y14032" s="4"/>
      <c r="Z14032" s="4"/>
      <c r="AA14032" s="4"/>
      <c r="AB14032" s="4"/>
    </row>
    <row r="14033" spans="24:28">
      <c r="X14033" s="3"/>
      <c r="Y14033" s="4"/>
      <c r="Z14033" s="4"/>
      <c r="AA14033" s="4"/>
      <c r="AB14033" s="4"/>
    </row>
    <row r="14034" spans="24:28">
      <c r="X14034" s="3"/>
      <c r="Y14034" s="4"/>
      <c r="Z14034" s="4"/>
      <c r="AA14034" s="4"/>
      <c r="AB14034" s="4"/>
    </row>
    <row r="14035" spans="24:28">
      <c r="X14035" s="3"/>
      <c r="Y14035" s="4"/>
      <c r="Z14035" s="4"/>
      <c r="AA14035" s="4"/>
      <c r="AB14035" s="4"/>
    </row>
    <row r="14036" spans="24:28">
      <c r="X14036" s="3"/>
      <c r="Y14036" s="4"/>
      <c r="Z14036" s="4"/>
      <c r="AA14036" s="4"/>
      <c r="AB14036" s="4"/>
    </row>
    <row r="14037" spans="24:28">
      <c r="X14037" s="3"/>
      <c r="Y14037" s="4"/>
      <c r="Z14037" s="4"/>
      <c r="AA14037" s="4"/>
      <c r="AB14037" s="4"/>
    </row>
    <row r="14038" spans="24:28">
      <c r="X14038" s="3"/>
      <c r="Y14038" s="4"/>
      <c r="Z14038" s="4"/>
      <c r="AA14038" s="4"/>
      <c r="AB14038" s="4"/>
    </row>
    <row r="14039" spans="24:28">
      <c r="X14039" s="3"/>
      <c r="Y14039" s="4"/>
      <c r="Z14039" s="4"/>
      <c r="AA14039" s="4"/>
      <c r="AB14039" s="4"/>
    </row>
    <row r="14040" spans="24:28">
      <c r="X14040" s="3"/>
      <c r="Y14040" s="4"/>
      <c r="Z14040" s="4"/>
      <c r="AA14040" s="4"/>
      <c r="AB14040" s="4"/>
    </row>
    <row r="14041" spans="24:28">
      <c r="X14041" s="3"/>
      <c r="Y14041" s="4"/>
      <c r="Z14041" s="4"/>
      <c r="AA14041" s="4"/>
      <c r="AB14041" s="4"/>
    </row>
    <row r="14042" spans="24:28">
      <c r="X14042" s="3"/>
      <c r="Y14042" s="4"/>
      <c r="Z14042" s="4"/>
      <c r="AA14042" s="4"/>
      <c r="AB14042" s="4"/>
    </row>
    <row r="14043" spans="24:28">
      <c r="X14043" s="3"/>
      <c r="Y14043" s="4"/>
      <c r="Z14043" s="4"/>
      <c r="AA14043" s="4"/>
      <c r="AB14043" s="4"/>
    </row>
    <row r="14044" spans="24:28">
      <c r="X14044" s="3"/>
      <c r="Y14044" s="4"/>
      <c r="Z14044" s="4"/>
      <c r="AA14044" s="4"/>
      <c r="AB14044" s="4"/>
    </row>
    <row r="14045" spans="24:28">
      <c r="X14045" s="3"/>
      <c r="Y14045" s="4"/>
      <c r="Z14045" s="4"/>
      <c r="AA14045" s="4"/>
      <c r="AB14045" s="4"/>
    </row>
    <row r="14046" spans="24:28">
      <c r="X14046" s="3"/>
      <c r="Y14046" s="4"/>
      <c r="Z14046" s="4"/>
      <c r="AA14046" s="4"/>
      <c r="AB14046" s="4"/>
    </row>
    <row r="14047" spans="24:28">
      <c r="X14047" s="3"/>
      <c r="Y14047" s="4"/>
      <c r="Z14047" s="4"/>
      <c r="AA14047" s="4"/>
      <c r="AB14047" s="4"/>
    </row>
    <row r="14048" spans="24:28">
      <c r="X14048" s="3"/>
      <c r="Y14048" s="4"/>
      <c r="Z14048" s="4"/>
      <c r="AA14048" s="4"/>
      <c r="AB14048" s="4"/>
    </row>
    <row r="14049" spans="24:28">
      <c r="X14049" s="3"/>
      <c r="Y14049" s="4"/>
      <c r="Z14049" s="4"/>
      <c r="AA14049" s="4"/>
      <c r="AB14049" s="4"/>
    </row>
    <row r="14050" spans="24:28">
      <c r="X14050" s="3"/>
      <c r="Y14050" s="4"/>
      <c r="Z14050" s="4"/>
      <c r="AA14050" s="4"/>
      <c r="AB14050" s="4"/>
    </row>
    <row r="14051" spans="24:28">
      <c r="X14051" s="3"/>
      <c r="Y14051" s="4"/>
      <c r="Z14051" s="4"/>
      <c r="AA14051" s="4"/>
      <c r="AB14051" s="4"/>
    </row>
    <row r="14052" spans="24:28">
      <c r="X14052" s="3"/>
      <c r="Y14052" s="4"/>
      <c r="Z14052" s="4"/>
      <c r="AA14052" s="4"/>
      <c r="AB14052" s="4"/>
    </row>
    <row r="14053" spans="24:28">
      <c r="X14053" s="3"/>
      <c r="Y14053" s="4"/>
      <c r="Z14053" s="4"/>
      <c r="AA14053" s="4"/>
      <c r="AB14053" s="4"/>
    </row>
    <row r="14054" spans="24:28">
      <c r="X14054" s="3"/>
      <c r="Y14054" s="4"/>
      <c r="Z14054" s="4"/>
      <c r="AA14054" s="4"/>
      <c r="AB14054" s="4"/>
    </row>
    <row r="14055" spans="24:28">
      <c r="X14055" s="3"/>
      <c r="Y14055" s="4"/>
      <c r="Z14055" s="4"/>
      <c r="AA14055" s="4"/>
      <c r="AB14055" s="4"/>
    </row>
    <row r="14056" spans="24:28">
      <c r="X14056" s="3"/>
      <c r="Y14056" s="4"/>
      <c r="Z14056" s="4"/>
      <c r="AA14056" s="4"/>
      <c r="AB14056" s="4"/>
    </row>
    <row r="14057" spans="24:28">
      <c r="X14057" s="3"/>
      <c r="Y14057" s="4"/>
      <c r="Z14057" s="4"/>
      <c r="AA14057" s="4"/>
      <c r="AB14057" s="4"/>
    </row>
    <row r="14058" spans="24:28">
      <c r="X14058" s="3"/>
      <c r="Y14058" s="4"/>
      <c r="Z14058" s="4"/>
      <c r="AA14058" s="4"/>
      <c r="AB14058" s="4"/>
    </row>
    <row r="14059" spans="24:28">
      <c r="X14059" s="3"/>
      <c r="Y14059" s="4"/>
      <c r="Z14059" s="4"/>
      <c r="AA14059" s="4"/>
      <c r="AB14059" s="4"/>
    </row>
    <row r="14060" spans="24:28">
      <c r="X14060" s="3"/>
      <c r="Y14060" s="4"/>
      <c r="Z14060" s="4"/>
      <c r="AA14060" s="4"/>
      <c r="AB14060" s="4"/>
    </row>
    <row r="14061" spans="24:28">
      <c r="X14061" s="3"/>
      <c r="Y14061" s="4"/>
      <c r="Z14061" s="4"/>
      <c r="AA14061" s="4"/>
      <c r="AB14061" s="4"/>
    </row>
    <row r="14062" spans="24:28">
      <c r="X14062" s="3"/>
      <c r="Y14062" s="4"/>
      <c r="Z14062" s="4"/>
      <c r="AA14062" s="4"/>
      <c r="AB14062" s="4"/>
    </row>
    <row r="14063" spans="24:28">
      <c r="X14063" s="3"/>
      <c r="Y14063" s="4"/>
      <c r="Z14063" s="4"/>
      <c r="AA14063" s="4"/>
      <c r="AB14063" s="4"/>
    </row>
    <row r="14064" spans="24:28">
      <c r="X14064" s="3"/>
      <c r="Y14064" s="4"/>
      <c r="Z14064" s="4"/>
      <c r="AA14064" s="4"/>
      <c r="AB14064" s="4"/>
    </row>
    <row r="14065" spans="24:28">
      <c r="X14065" s="3"/>
      <c r="Y14065" s="4"/>
      <c r="Z14065" s="4"/>
      <c r="AA14065" s="4"/>
      <c r="AB14065" s="4"/>
    </row>
    <row r="14066" spans="24:28">
      <c r="X14066" s="3"/>
      <c r="Y14066" s="4"/>
      <c r="Z14066" s="4"/>
      <c r="AA14066" s="4"/>
      <c r="AB14066" s="4"/>
    </row>
    <row r="14067" spans="24:28">
      <c r="X14067" s="3"/>
      <c r="Y14067" s="4"/>
      <c r="Z14067" s="4"/>
      <c r="AA14067" s="4"/>
      <c r="AB14067" s="4"/>
    </row>
    <row r="14068" spans="24:28">
      <c r="X14068" s="3"/>
      <c r="Y14068" s="4"/>
      <c r="Z14068" s="4"/>
      <c r="AA14068" s="4"/>
      <c r="AB14068" s="4"/>
    </row>
    <row r="14069" spans="24:28">
      <c r="X14069" s="3"/>
      <c r="Y14069" s="4"/>
      <c r="Z14069" s="4"/>
      <c r="AA14069" s="4"/>
      <c r="AB14069" s="4"/>
    </row>
    <row r="14070" spans="24:28">
      <c r="X14070" s="3"/>
      <c r="Y14070" s="4"/>
      <c r="Z14070" s="4"/>
      <c r="AA14070" s="4"/>
      <c r="AB14070" s="4"/>
    </row>
    <row r="14071" spans="24:28">
      <c r="X14071" s="3"/>
      <c r="Y14071" s="4"/>
      <c r="Z14071" s="4"/>
      <c r="AA14071" s="4"/>
      <c r="AB14071" s="4"/>
    </row>
    <row r="14072" spans="24:28">
      <c r="X14072" s="3"/>
      <c r="Y14072" s="4"/>
      <c r="Z14072" s="4"/>
      <c r="AA14072" s="4"/>
      <c r="AB14072" s="4"/>
    </row>
    <row r="14073" spans="24:28">
      <c r="X14073" s="3"/>
      <c r="Y14073" s="4"/>
      <c r="Z14073" s="4"/>
      <c r="AA14073" s="4"/>
      <c r="AB14073" s="4"/>
    </row>
    <row r="14074" spans="24:28">
      <c r="X14074" s="3"/>
      <c r="Y14074" s="4"/>
      <c r="Z14074" s="4"/>
      <c r="AA14074" s="4"/>
      <c r="AB14074" s="4"/>
    </row>
    <row r="14075" spans="24:28">
      <c r="X14075" s="3"/>
      <c r="Y14075" s="4"/>
      <c r="Z14075" s="4"/>
      <c r="AA14075" s="4"/>
      <c r="AB14075" s="4"/>
    </row>
    <row r="14076" spans="24:28">
      <c r="X14076" s="3"/>
      <c r="Y14076" s="4"/>
      <c r="Z14076" s="4"/>
      <c r="AA14076" s="4"/>
      <c r="AB14076" s="4"/>
    </row>
    <row r="14077" spans="24:28">
      <c r="X14077" s="3"/>
      <c r="Y14077" s="4"/>
      <c r="Z14077" s="4"/>
      <c r="AA14077" s="4"/>
      <c r="AB14077" s="4"/>
    </row>
    <row r="14078" spans="24:28">
      <c r="X14078" s="3"/>
      <c r="Y14078" s="4"/>
      <c r="Z14078" s="4"/>
      <c r="AA14078" s="4"/>
      <c r="AB14078" s="4"/>
    </row>
    <row r="14079" spans="24:28">
      <c r="X14079" s="3"/>
      <c r="Y14079" s="4"/>
      <c r="Z14079" s="4"/>
      <c r="AA14079" s="4"/>
      <c r="AB14079" s="4"/>
    </row>
    <row r="14080" spans="24:28">
      <c r="X14080" s="3"/>
      <c r="Y14080" s="4"/>
      <c r="Z14080" s="4"/>
      <c r="AA14080" s="4"/>
      <c r="AB14080" s="4"/>
    </row>
    <row r="14081" spans="24:28">
      <c r="X14081" s="3"/>
      <c r="Y14081" s="4"/>
      <c r="Z14081" s="4"/>
      <c r="AA14081" s="4"/>
      <c r="AB14081" s="4"/>
    </row>
    <row r="14082" spans="24:28">
      <c r="X14082" s="3"/>
      <c r="Y14082" s="4"/>
      <c r="Z14082" s="4"/>
      <c r="AA14082" s="4"/>
      <c r="AB14082" s="4"/>
    </row>
    <row r="14083" spans="24:28">
      <c r="X14083" s="3"/>
      <c r="Y14083" s="4"/>
      <c r="Z14083" s="4"/>
      <c r="AA14083" s="4"/>
      <c r="AB14083" s="4"/>
    </row>
    <row r="14084" spans="24:28">
      <c r="X14084" s="3"/>
      <c r="Y14084" s="4"/>
      <c r="Z14084" s="4"/>
      <c r="AA14084" s="4"/>
      <c r="AB14084" s="4"/>
    </row>
    <row r="14085" spans="24:28">
      <c r="X14085" s="3"/>
      <c r="Y14085" s="4"/>
      <c r="Z14085" s="4"/>
      <c r="AA14085" s="4"/>
      <c r="AB14085" s="4"/>
    </row>
    <row r="14086" spans="24:28">
      <c r="X14086" s="3"/>
      <c r="Y14086" s="4"/>
      <c r="Z14086" s="4"/>
      <c r="AA14086" s="4"/>
      <c r="AB14086" s="4"/>
    </row>
    <row r="14087" spans="24:28">
      <c r="X14087" s="3"/>
      <c r="Y14087" s="4"/>
      <c r="Z14087" s="4"/>
      <c r="AA14087" s="4"/>
      <c r="AB14087" s="4"/>
    </row>
    <row r="14088" spans="24:28">
      <c r="X14088" s="3"/>
      <c r="Y14088" s="4"/>
      <c r="Z14088" s="4"/>
      <c r="AA14088" s="4"/>
      <c r="AB14088" s="4"/>
    </row>
    <row r="14089" spans="24:28">
      <c r="X14089" s="3"/>
      <c r="Y14089" s="4"/>
      <c r="Z14089" s="4"/>
      <c r="AA14089" s="4"/>
      <c r="AB14089" s="4"/>
    </row>
    <row r="14090" spans="24:28">
      <c r="X14090" s="3"/>
      <c r="Y14090" s="4"/>
      <c r="Z14090" s="4"/>
      <c r="AA14090" s="4"/>
      <c r="AB14090" s="4"/>
    </row>
    <row r="14091" spans="24:28">
      <c r="X14091" s="3"/>
      <c r="Y14091" s="4"/>
      <c r="Z14091" s="4"/>
      <c r="AA14091" s="4"/>
      <c r="AB14091" s="4"/>
    </row>
    <row r="14092" spans="24:28">
      <c r="X14092" s="3"/>
      <c r="Y14092" s="4"/>
      <c r="Z14092" s="4"/>
      <c r="AA14092" s="4"/>
      <c r="AB14092" s="4"/>
    </row>
    <row r="14093" spans="24:28">
      <c r="X14093" s="3"/>
      <c r="Y14093" s="4"/>
      <c r="Z14093" s="4"/>
      <c r="AA14093" s="4"/>
      <c r="AB14093" s="4"/>
    </row>
    <row r="14094" spans="24:28">
      <c r="X14094" s="3"/>
      <c r="Y14094" s="4"/>
      <c r="Z14094" s="4"/>
      <c r="AA14094" s="4"/>
      <c r="AB14094" s="4"/>
    </row>
    <row r="14095" spans="24:28">
      <c r="X14095" s="3"/>
      <c r="Y14095" s="4"/>
      <c r="Z14095" s="4"/>
      <c r="AA14095" s="4"/>
      <c r="AB14095" s="4"/>
    </row>
    <row r="14096" spans="24:28">
      <c r="X14096" s="3"/>
      <c r="Y14096" s="4"/>
      <c r="Z14096" s="4"/>
      <c r="AA14096" s="4"/>
      <c r="AB14096" s="4"/>
    </row>
    <row r="14097" spans="24:28">
      <c r="X14097" s="3"/>
      <c r="Y14097" s="4"/>
      <c r="Z14097" s="4"/>
      <c r="AA14097" s="4"/>
      <c r="AB14097" s="4"/>
    </row>
    <row r="14098" spans="24:28">
      <c r="X14098" s="3"/>
      <c r="Y14098" s="4"/>
      <c r="Z14098" s="4"/>
      <c r="AA14098" s="4"/>
      <c r="AB14098" s="4"/>
    </row>
    <row r="14099" spans="24:28">
      <c r="X14099" s="3"/>
      <c r="Y14099" s="4"/>
      <c r="Z14099" s="4"/>
      <c r="AA14099" s="4"/>
      <c r="AB14099" s="4"/>
    </row>
    <row r="14100" spans="24:28">
      <c r="X14100" s="3"/>
      <c r="Y14100" s="4"/>
      <c r="Z14100" s="4"/>
      <c r="AA14100" s="4"/>
      <c r="AB14100" s="4"/>
    </row>
    <row r="14101" spans="24:28">
      <c r="X14101" s="3"/>
      <c r="Y14101" s="4"/>
      <c r="Z14101" s="4"/>
      <c r="AA14101" s="4"/>
      <c r="AB14101" s="4"/>
    </row>
    <row r="14102" spans="24:28">
      <c r="X14102" s="3"/>
      <c r="Y14102" s="4"/>
      <c r="Z14102" s="4"/>
      <c r="AA14102" s="4"/>
      <c r="AB14102" s="4"/>
    </row>
    <row r="14103" spans="24:28">
      <c r="X14103" s="3"/>
      <c r="Y14103" s="4"/>
      <c r="Z14103" s="4"/>
      <c r="AA14103" s="4"/>
      <c r="AB14103" s="4"/>
    </row>
    <row r="14104" spans="24:28">
      <c r="X14104" s="3"/>
      <c r="Y14104" s="4"/>
      <c r="Z14104" s="4"/>
      <c r="AA14104" s="4"/>
      <c r="AB14104" s="4"/>
    </row>
    <row r="14105" spans="24:28">
      <c r="X14105" s="3"/>
      <c r="Y14105" s="4"/>
      <c r="Z14105" s="4"/>
      <c r="AA14105" s="4"/>
      <c r="AB14105" s="4"/>
    </row>
    <row r="14106" spans="24:28">
      <c r="X14106" s="3"/>
      <c r="Y14106" s="4"/>
      <c r="Z14106" s="4"/>
      <c r="AA14106" s="4"/>
      <c r="AB14106" s="4"/>
    </row>
    <row r="14107" spans="24:28">
      <c r="X14107" s="3"/>
      <c r="Y14107" s="4"/>
      <c r="Z14107" s="4"/>
      <c r="AA14107" s="4"/>
      <c r="AB14107" s="4"/>
    </row>
    <row r="14108" spans="24:28">
      <c r="X14108" s="3"/>
      <c r="Y14108" s="4"/>
      <c r="Z14108" s="4"/>
      <c r="AA14108" s="4"/>
      <c r="AB14108" s="4"/>
    </row>
    <row r="14109" spans="24:28">
      <c r="X14109" s="3"/>
      <c r="Y14109" s="4"/>
      <c r="Z14109" s="4"/>
      <c r="AA14109" s="4"/>
      <c r="AB14109" s="4"/>
    </row>
    <row r="14110" spans="24:28">
      <c r="X14110" s="3"/>
      <c r="Y14110" s="4"/>
      <c r="Z14110" s="4"/>
      <c r="AA14110" s="4"/>
      <c r="AB14110" s="4"/>
    </row>
    <row r="14111" spans="24:28">
      <c r="X14111" s="3"/>
      <c r="Y14111" s="4"/>
      <c r="Z14111" s="4"/>
      <c r="AA14111" s="4"/>
      <c r="AB14111" s="4"/>
    </row>
    <row r="14112" spans="24:28">
      <c r="X14112" s="3"/>
      <c r="Y14112" s="4"/>
      <c r="Z14112" s="4"/>
      <c r="AA14112" s="4"/>
      <c r="AB14112" s="4"/>
    </row>
    <row r="14113" spans="24:28">
      <c r="X14113" s="3"/>
      <c r="Y14113" s="4"/>
      <c r="Z14113" s="4"/>
      <c r="AA14113" s="4"/>
      <c r="AB14113" s="4"/>
    </row>
    <row r="14114" spans="24:28">
      <c r="X14114" s="3"/>
      <c r="Y14114" s="4"/>
      <c r="Z14114" s="4"/>
      <c r="AA14114" s="4"/>
      <c r="AB14114" s="4"/>
    </row>
    <row r="14115" spans="24:28">
      <c r="X14115" s="3"/>
      <c r="Y14115" s="4"/>
      <c r="Z14115" s="4"/>
      <c r="AA14115" s="4"/>
      <c r="AB14115" s="4"/>
    </row>
    <row r="14116" spans="24:28">
      <c r="X14116" s="3"/>
      <c r="Y14116" s="4"/>
      <c r="Z14116" s="4"/>
      <c r="AA14116" s="4"/>
      <c r="AB14116" s="4"/>
    </row>
    <row r="14117" spans="24:28">
      <c r="X14117" s="3"/>
      <c r="Y14117" s="4"/>
      <c r="Z14117" s="4"/>
      <c r="AA14117" s="4"/>
      <c r="AB14117" s="4"/>
    </row>
    <row r="14118" spans="24:28">
      <c r="X14118" s="3"/>
      <c r="Y14118" s="4"/>
      <c r="Z14118" s="4"/>
      <c r="AA14118" s="4"/>
      <c r="AB14118" s="4"/>
    </row>
    <row r="14119" spans="24:28">
      <c r="X14119" s="3"/>
      <c r="Y14119" s="4"/>
      <c r="Z14119" s="4"/>
      <c r="AA14119" s="4"/>
      <c r="AB14119" s="4"/>
    </row>
    <row r="14120" spans="24:28">
      <c r="X14120" s="3"/>
      <c r="Y14120" s="4"/>
      <c r="Z14120" s="4"/>
      <c r="AA14120" s="4"/>
      <c r="AB14120" s="4"/>
    </row>
    <row r="14121" spans="24:28">
      <c r="X14121" s="3"/>
      <c r="Y14121" s="4"/>
      <c r="Z14121" s="4"/>
      <c r="AA14121" s="4"/>
      <c r="AB14121" s="4"/>
    </row>
    <row r="14122" spans="24:28">
      <c r="X14122" s="3"/>
      <c r="Y14122" s="4"/>
      <c r="Z14122" s="4"/>
      <c r="AA14122" s="4"/>
      <c r="AB14122" s="4"/>
    </row>
    <row r="14123" spans="24:28">
      <c r="X14123" s="3"/>
      <c r="Y14123" s="4"/>
      <c r="Z14123" s="4"/>
      <c r="AA14123" s="4"/>
      <c r="AB14123" s="4"/>
    </row>
    <row r="14124" spans="24:28">
      <c r="X14124" s="3"/>
      <c r="Y14124" s="4"/>
      <c r="Z14124" s="4"/>
      <c r="AA14124" s="4"/>
      <c r="AB14124" s="4"/>
    </row>
    <row r="14125" spans="24:28">
      <c r="X14125" s="3"/>
      <c r="Y14125" s="4"/>
      <c r="Z14125" s="4"/>
      <c r="AA14125" s="4"/>
      <c r="AB14125" s="4"/>
    </row>
    <row r="14126" spans="24:28">
      <c r="X14126" s="3"/>
      <c r="Y14126" s="4"/>
      <c r="Z14126" s="4"/>
      <c r="AA14126" s="4"/>
      <c r="AB14126" s="4"/>
    </row>
    <row r="14127" spans="24:28">
      <c r="X14127" s="3"/>
      <c r="Y14127" s="4"/>
      <c r="Z14127" s="4"/>
      <c r="AA14127" s="4"/>
      <c r="AB14127" s="4"/>
    </row>
    <row r="14128" spans="24:28">
      <c r="X14128" s="3"/>
      <c r="Y14128" s="4"/>
      <c r="Z14128" s="4"/>
      <c r="AA14128" s="4"/>
      <c r="AB14128" s="4"/>
    </row>
    <row r="14129" spans="24:28">
      <c r="X14129" s="3"/>
      <c r="Y14129" s="4"/>
      <c r="Z14129" s="4"/>
      <c r="AA14129" s="4"/>
      <c r="AB14129" s="4"/>
    </row>
    <row r="14130" spans="24:28">
      <c r="X14130" s="3"/>
      <c r="Y14130" s="4"/>
      <c r="Z14130" s="4"/>
      <c r="AA14130" s="4"/>
      <c r="AB14130" s="4"/>
    </row>
    <row r="14131" spans="24:28">
      <c r="X14131" s="3"/>
      <c r="Y14131" s="4"/>
      <c r="Z14131" s="4"/>
      <c r="AA14131" s="4"/>
      <c r="AB14131" s="4"/>
    </row>
    <row r="14132" spans="24:28">
      <c r="X14132" s="3"/>
      <c r="Y14132" s="4"/>
      <c r="Z14132" s="4"/>
      <c r="AA14132" s="4"/>
      <c r="AB14132" s="4"/>
    </row>
    <row r="14133" spans="24:28">
      <c r="X14133" s="3"/>
      <c r="Y14133" s="4"/>
      <c r="Z14133" s="4"/>
      <c r="AA14133" s="4"/>
      <c r="AB14133" s="4"/>
    </row>
    <row r="14134" spans="24:28">
      <c r="X14134" s="3"/>
      <c r="Y14134" s="4"/>
      <c r="Z14134" s="4"/>
      <c r="AA14134" s="4"/>
      <c r="AB14134" s="4"/>
    </row>
    <row r="14135" spans="24:28">
      <c r="X14135" s="3"/>
      <c r="Y14135" s="4"/>
      <c r="Z14135" s="4"/>
      <c r="AA14135" s="4"/>
      <c r="AB14135" s="4"/>
    </row>
    <row r="14136" spans="24:28">
      <c r="X14136" s="3"/>
      <c r="Y14136" s="4"/>
      <c r="Z14136" s="4"/>
      <c r="AA14136" s="4"/>
      <c r="AB14136" s="4"/>
    </row>
    <row r="14137" spans="24:28">
      <c r="X14137" s="3"/>
      <c r="Y14137" s="4"/>
      <c r="Z14137" s="4"/>
      <c r="AA14137" s="4"/>
      <c r="AB14137" s="4"/>
    </row>
    <row r="14138" spans="24:28">
      <c r="X14138" s="3"/>
      <c r="Y14138" s="4"/>
      <c r="Z14138" s="4"/>
      <c r="AA14138" s="4"/>
      <c r="AB14138" s="4"/>
    </row>
    <row r="14139" spans="24:28">
      <c r="X14139" s="3"/>
      <c r="Y14139" s="4"/>
      <c r="Z14139" s="4"/>
      <c r="AA14139" s="4"/>
      <c r="AB14139" s="4"/>
    </row>
    <row r="14140" spans="24:28">
      <c r="X14140" s="3"/>
      <c r="Y14140" s="4"/>
      <c r="Z14140" s="4"/>
      <c r="AA14140" s="4"/>
      <c r="AB14140" s="4"/>
    </row>
    <row r="14141" spans="24:28">
      <c r="X14141" s="3"/>
      <c r="Y14141" s="4"/>
      <c r="Z14141" s="4"/>
      <c r="AA14141" s="4"/>
      <c r="AB14141" s="4"/>
    </row>
    <row r="14142" spans="24:28">
      <c r="X14142" s="3"/>
      <c r="Y14142" s="4"/>
      <c r="Z14142" s="4"/>
      <c r="AA14142" s="4"/>
      <c r="AB14142" s="4"/>
    </row>
    <row r="14143" spans="24:28">
      <c r="X14143" s="3"/>
      <c r="Y14143" s="4"/>
      <c r="Z14143" s="4"/>
      <c r="AA14143" s="4"/>
      <c r="AB14143" s="4"/>
    </row>
    <row r="14144" spans="24:28">
      <c r="X14144" s="3"/>
      <c r="Y14144" s="4"/>
      <c r="Z14144" s="4"/>
      <c r="AA14144" s="4"/>
      <c r="AB14144" s="4"/>
    </row>
    <row r="14145" spans="24:28">
      <c r="X14145" s="3"/>
      <c r="Y14145" s="4"/>
      <c r="Z14145" s="4"/>
      <c r="AA14145" s="4"/>
      <c r="AB14145" s="4"/>
    </row>
    <row r="14146" spans="24:28">
      <c r="X14146" s="3"/>
      <c r="Y14146" s="4"/>
      <c r="Z14146" s="4"/>
      <c r="AA14146" s="4"/>
      <c r="AB14146" s="4"/>
    </row>
    <row r="14147" spans="24:28">
      <c r="X14147" s="3"/>
      <c r="Y14147" s="4"/>
      <c r="Z14147" s="4"/>
      <c r="AA14147" s="4"/>
      <c r="AB14147" s="4"/>
    </row>
    <row r="14148" spans="24:28">
      <c r="X14148" s="3"/>
      <c r="Y14148" s="4"/>
      <c r="Z14148" s="4"/>
      <c r="AA14148" s="4"/>
      <c r="AB14148" s="4"/>
    </row>
    <row r="14149" spans="24:28">
      <c r="X14149" s="3"/>
      <c r="Y14149" s="4"/>
      <c r="Z14149" s="4"/>
      <c r="AA14149" s="4"/>
      <c r="AB14149" s="4"/>
    </row>
    <row r="14150" spans="24:28">
      <c r="X14150" s="3"/>
      <c r="Y14150" s="4"/>
      <c r="Z14150" s="4"/>
      <c r="AA14150" s="4"/>
      <c r="AB14150" s="4"/>
    </row>
    <row r="14151" spans="24:28">
      <c r="X14151" s="3"/>
      <c r="Y14151" s="4"/>
      <c r="Z14151" s="4"/>
      <c r="AA14151" s="4"/>
      <c r="AB14151" s="4"/>
    </row>
    <row r="14152" spans="24:28">
      <c r="X14152" s="3"/>
      <c r="Y14152" s="4"/>
      <c r="Z14152" s="4"/>
      <c r="AA14152" s="4"/>
      <c r="AB14152" s="4"/>
    </row>
    <row r="14153" spans="24:28">
      <c r="X14153" s="3"/>
      <c r="Y14153" s="4"/>
      <c r="Z14153" s="4"/>
      <c r="AA14153" s="4"/>
      <c r="AB14153" s="4"/>
    </row>
    <row r="14154" spans="24:28">
      <c r="X14154" s="3"/>
      <c r="Y14154" s="4"/>
      <c r="Z14154" s="4"/>
      <c r="AA14154" s="4"/>
      <c r="AB14154" s="4"/>
    </row>
    <row r="14155" spans="24:28">
      <c r="X14155" s="3"/>
      <c r="Y14155" s="4"/>
      <c r="Z14155" s="4"/>
      <c r="AA14155" s="4"/>
      <c r="AB14155" s="4"/>
    </row>
    <row r="14156" spans="24:28">
      <c r="X14156" s="3"/>
      <c r="Y14156" s="4"/>
      <c r="Z14156" s="4"/>
      <c r="AA14156" s="4"/>
      <c r="AB14156" s="4"/>
    </row>
    <row r="14157" spans="24:28">
      <c r="X14157" s="3"/>
      <c r="Y14157" s="4"/>
      <c r="Z14157" s="4"/>
      <c r="AA14157" s="4"/>
      <c r="AB14157" s="4"/>
    </row>
    <row r="14158" spans="24:28">
      <c r="X14158" s="3"/>
      <c r="Y14158" s="4"/>
      <c r="Z14158" s="4"/>
      <c r="AA14158" s="4"/>
      <c r="AB14158" s="4"/>
    </row>
    <row r="14159" spans="24:28">
      <c r="X14159" s="3"/>
      <c r="Y14159" s="4"/>
      <c r="Z14159" s="4"/>
      <c r="AA14159" s="4"/>
      <c r="AB14159" s="4"/>
    </row>
    <row r="14160" spans="24:28">
      <c r="X14160" s="3"/>
      <c r="Y14160" s="4"/>
      <c r="Z14160" s="4"/>
      <c r="AA14160" s="4"/>
      <c r="AB14160" s="4"/>
    </row>
    <row r="14161" spans="24:28">
      <c r="X14161" s="3"/>
      <c r="Y14161" s="4"/>
      <c r="Z14161" s="4"/>
      <c r="AA14161" s="4"/>
      <c r="AB14161" s="4"/>
    </row>
    <row r="14162" spans="24:28">
      <c r="X14162" s="3"/>
      <c r="Y14162" s="4"/>
      <c r="Z14162" s="4"/>
      <c r="AA14162" s="4"/>
      <c r="AB14162" s="4"/>
    </row>
    <row r="14163" spans="24:28">
      <c r="X14163" s="3"/>
      <c r="Y14163" s="4"/>
      <c r="Z14163" s="4"/>
      <c r="AA14163" s="4"/>
      <c r="AB14163" s="4"/>
    </row>
    <row r="14164" spans="24:28">
      <c r="X14164" s="3"/>
      <c r="Y14164" s="4"/>
      <c r="Z14164" s="4"/>
      <c r="AA14164" s="4"/>
      <c r="AB14164" s="4"/>
    </row>
    <row r="14165" spans="24:28">
      <c r="X14165" s="3"/>
      <c r="Y14165" s="4"/>
      <c r="Z14165" s="4"/>
      <c r="AA14165" s="4"/>
      <c r="AB14165" s="4"/>
    </row>
    <row r="14166" spans="24:28">
      <c r="X14166" s="3"/>
      <c r="Y14166" s="4"/>
      <c r="Z14166" s="4"/>
      <c r="AA14166" s="4"/>
      <c r="AB14166" s="4"/>
    </row>
    <row r="14167" spans="24:28">
      <c r="X14167" s="3"/>
      <c r="Y14167" s="4"/>
      <c r="Z14167" s="4"/>
      <c r="AA14167" s="4"/>
      <c r="AB14167" s="4"/>
    </row>
    <row r="14168" spans="24:28">
      <c r="X14168" s="3"/>
      <c r="Y14168" s="4"/>
      <c r="Z14168" s="4"/>
      <c r="AA14168" s="4"/>
      <c r="AB14168" s="4"/>
    </row>
    <row r="14169" spans="24:28">
      <c r="X14169" s="3"/>
      <c r="Y14169" s="4"/>
      <c r="Z14169" s="4"/>
      <c r="AA14169" s="4"/>
      <c r="AB14169" s="4"/>
    </row>
    <row r="14170" spans="24:28">
      <c r="X14170" s="3"/>
      <c r="Y14170" s="4"/>
      <c r="Z14170" s="4"/>
      <c r="AA14170" s="4"/>
      <c r="AB14170" s="4"/>
    </row>
    <row r="14171" spans="24:28">
      <c r="X14171" s="3"/>
      <c r="Y14171" s="4"/>
      <c r="Z14171" s="4"/>
      <c r="AA14171" s="4"/>
      <c r="AB14171" s="4"/>
    </row>
    <row r="14172" spans="24:28">
      <c r="X14172" s="3"/>
      <c r="Y14172" s="4"/>
      <c r="Z14172" s="4"/>
      <c r="AA14172" s="4"/>
      <c r="AB14172" s="4"/>
    </row>
    <row r="14173" spans="24:28">
      <c r="X14173" s="3"/>
      <c r="Y14173" s="4"/>
      <c r="Z14173" s="4"/>
      <c r="AA14173" s="4"/>
      <c r="AB14173" s="4"/>
    </row>
    <row r="14174" spans="24:28">
      <c r="X14174" s="3"/>
      <c r="Y14174" s="4"/>
      <c r="Z14174" s="4"/>
      <c r="AA14174" s="4"/>
      <c r="AB14174" s="4"/>
    </row>
    <row r="14175" spans="24:28">
      <c r="X14175" s="3"/>
      <c r="Y14175" s="4"/>
      <c r="Z14175" s="4"/>
      <c r="AA14175" s="4"/>
      <c r="AB14175" s="4"/>
    </row>
    <row r="14176" spans="24:28">
      <c r="X14176" s="3"/>
      <c r="Y14176" s="4"/>
      <c r="Z14176" s="4"/>
      <c r="AA14176" s="4"/>
      <c r="AB14176" s="4"/>
    </row>
    <row r="14177" spans="24:28">
      <c r="X14177" s="3"/>
      <c r="Y14177" s="4"/>
      <c r="Z14177" s="4"/>
      <c r="AA14177" s="4"/>
      <c r="AB14177" s="4"/>
    </row>
    <row r="14178" spans="24:28">
      <c r="X14178" s="3"/>
      <c r="Y14178" s="4"/>
      <c r="Z14178" s="4"/>
      <c r="AA14178" s="4"/>
      <c r="AB14178" s="4"/>
    </row>
    <row r="14179" spans="24:28">
      <c r="X14179" s="3"/>
      <c r="Y14179" s="4"/>
      <c r="Z14179" s="4"/>
      <c r="AA14179" s="4"/>
      <c r="AB14179" s="4"/>
    </row>
    <row r="14180" spans="24:28">
      <c r="X14180" s="3"/>
      <c r="Y14180" s="4"/>
      <c r="Z14180" s="4"/>
      <c r="AA14180" s="4"/>
      <c r="AB14180" s="4"/>
    </row>
    <row r="14181" spans="24:28">
      <c r="X14181" s="3"/>
      <c r="Y14181" s="4"/>
      <c r="Z14181" s="4"/>
      <c r="AA14181" s="4"/>
      <c r="AB14181" s="4"/>
    </row>
    <row r="14182" spans="24:28">
      <c r="X14182" s="3"/>
      <c r="Y14182" s="4"/>
      <c r="Z14182" s="4"/>
      <c r="AA14182" s="4"/>
      <c r="AB14182" s="4"/>
    </row>
    <row r="14183" spans="24:28">
      <c r="X14183" s="3"/>
      <c r="Y14183" s="4"/>
      <c r="Z14183" s="4"/>
      <c r="AA14183" s="4"/>
      <c r="AB14183" s="4"/>
    </row>
    <row r="14184" spans="24:28">
      <c r="X14184" s="3"/>
      <c r="Y14184" s="4"/>
      <c r="Z14184" s="4"/>
      <c r="AA14184" s="4"/>
      <c r="AB14184" s="4"/>
    </row>
    <row r="14185" spans="24:28">
      <c r="X14185" s="3"/>
      <c r="Y14185" s="4"/>
      <c r="Z14185" s="4"/>
      <c r="AA14185" s="4"/>
      <c r="AB14185" s="4"/>
    </row>
    <row r="14186" spans="24:28">
      <c r="X14186" s="3"/>
      <c r="Y14186" s="4"/>
      <c r="Z14186" s="4"/>
      <c r="AA14186" s="4"/>
      <c r="AB14186" s="4"/>
    </row>
    <row r="14187" spans="24:28">
      <c r="X14187" s="3"/>
      <c r="Y14187" s="4"/>
      <c r="Z14187" s="4"/>
      <c r="AA14187" s="4"/>
      <c r="AB14187" s="4"/>
    </row>
    <row r="14188" spans="24:28">
      <c r="X14188" s="3"/>
      <c r="Y14188" s="4"/>
      <c r="Z14188" s="4"/>
      <c r="AA14188" s="4"/>
      <c r="AB14188" s="4"/>
    </row>
    <row r="14189" spans="24:28">
      <c r="X14189" s="3"/>
      <c r="Y14189" s="4"/>
      <c r="Z14189" s="4"/>
      <c r="AA14189" s="4"/>
      <c r="AB14189" s="4"/>
    </row>
    <row r="14190" spans="24:28">
      <c r="X14190" s="3"/>
      <c r="Y14190" s="4"/>
      <c r="Z14190" s="4"/>
      <c r="AA14190" s="4"/>
      <c r="AB14190" s="4"/>
    </row>
    <row r="14191" spans="24:28">
      <c r="X14191" s="3"/>
      <c r="Y14191" s="4"/>
      <c r="Z14191" s="4"/>
      <c r="AA14191" s="4"/>
      <c r="AB14191" s="4"/>
    </row>
    <row r="14192" spans="24:28">
      <c r="X14192" s="3"/>
      <c r="Y14192" s="4"/>
      <c r="Z14192" s="4"/>
      <c r="AA14192" s="4"/>
      <c r="AB14192" s="4"/>
    </row>
    <row r="14193" spans="24:28">
      <c r="X14193" s="3"/>
      <c r="Y14193" s="4"/>
      <c r="Z14193" s="4"/>
      <c r="AA14193" s="4"/>
      <c r="AB14193" s="4"/>
    </row>
    <row r="14194" spans="24:28">
      <c r="X14194" s="3"/>
      <c r="Y14194" s="4"/>
      <c r="Z14194" s="4"/>
      <c r="AA14194" s="4"/>
      <c r="AB14194" s="4"/>
    </row>
    <row r="14195" spans="24:28">
      <c r="X14195" s="3"/>
      <c r="Y14195" s="4"/>
      <c r="Z14195" s="4"/>
      <c r="AA14195" s="4"/>
      <c r="AB14195" s="4"/>
    </row>
    <row r="14196" spans="24:28">
      <c r="X14196" s="3"/>
      <c r="Y14196" s="4"/>
      <c r="Z14196" s="4"/>
      <c r="AA14196" s="4"/>
      <c r="AB14196" s="4"/>
    </row>
    <row r="14197" spans="24:28">
      <c r="X14197" s="3"/>
      <c r="Y14197" s="4"/>
      <c r="Z14197" s="4"/>
      <c r="AA14197" s="4"/>
      <c r="AB14197" s="4"/>
    </row>
    <row r="14198" spans="24:28">
      <c r="X14198" s="3"/>
      <c r="Y14198" s="4"/>
      <c r="Z14198" s="4"/>
      <c r="AA14198" s="4"/>
      <c r="AB14198" s="4"/>
    </row>
    <row r="14199" spans="24:28">
      <c r="X14199" s="3"/>
      <c r="Y14199" s="4"/>
      <c r="Z14199" s="4"/>
      <c r="AA14199" s="4"/>
      <c r="AB14199" s="4"/>
    </row>
    <row r="14200" spans="24:28">
      <c r="X14200" s="3"/>
      <c r="Y14200" s="4"/>
      <c r="Z14200" s="4"/>
      <c r="AA14200" s="4"/>
      <c r="AB14200" s="4"/>
    </row>
    <row r="14201" spans="24:28">
      <c r="X14201" s="3"/>
      <c r="Y14201" s="4"/>
      <c r="Z14201" s="4"/>
      <c r="AA14201" s="4"/>
      <c r="AB14201" s="4"/>
    </row>
    <row r="14202" spans="24:28">
      <c r="X14202" s="3"/>
      <c r="Y14202" s="4"/>
      <c r="Z14202" s="4"/>
      <c r="AA14202" s="4"/>
      <c r="AB14202" s="4"/>
    </row>
    <row r="14203" spans="24:28">
      <c r="X14203" s="3"/>
      <c r="Y14203" s="4"/>
      <c r="Z14203" s="4"/>
      <c r="AA14203" s="4"/>
      <c r="AB14203" s="4"/>
    </row>
    <row r="14204" spans="24:28">
      <c r="X14204" s="3"/>
      <c r="Y14204" s="4"/>
      <c r="Z14204" s="4"/>
      <c r="AA14204" s="4"/>
      <c r="AB14204" s="4"/>
    </row>
    <row r="14205" spans="24:28">
      <c r="X14205" s="3"/>
      <c r="Y14205" s="4"/>
      <c r="Z14205" s="4"/>
      <c r="AA14205" s="4"/>
      <c r="AB14205" s="4"/>
    </row>
    <row r="14206" spans="24:28">
      <c r="X14206" s="3"/>
      <c r="Y14206" s="4"/>
      <c r="Z14206" s="4"/>
      <c r="AA14206" s="4"/>
      <c r="AB14206" s="4"/>
    </row>
    <row r="14207" spans="24:28">
      <c r="X14207" s="3"/>
      <c r="Y14207" s="4"/>
      <c r="Z14207" s="4"/>
      <c r="AA14207" s="4"/>
      <c r="AB14207" s="4"/>
    </row>
    <row r="14208" spans="24:28">
      <c r="X14208" s="3"/>
      <c r="Y14208" s="4"/>
      <c r="Z14208" s="4"/>
      <c r="AA14208" s="4"/>
      <c r="AB14208" s="4"/>
    </row>
    <row r="14209" spans="24:28">
      <c r="X14209" s="3"/>
      <c r="Y14209" s="4"/>
      <c r="Z14209" s="4"/>
      <c r="AA14209" s="4"/>
      <c r="AB14209" s="4"/>
    </row>
    <row r="14210" spans="24:28">
      <c r="X14210" s="3"/>
      <c r="Y14210" s="4"/>
      <c r="Z14210" s="4"/>
      <c r="AA14210" s="4"/>
      <c r="AB14210" s="4"/>
    </row>
    <row r="14211" spans="24:28">
      <c r="X14211" s="3"/>
      <c r="Y14211" s="4"/>
      <c r="Z14211" s="4"/>
      <c r="AA14211" s="4"/>
      <c r="AB14211" s="4"/>
    </row>
    <row r="14212" spans="24:28">
      <c r="X14212" s="3"/>
      <c r="Y14212" s="4"/>
      <c r="Z14212" s="4"/>
      <c r="AA14212" s="4"/>
      <c r="AB14212" s="4"/>
    </row>
    <row r="14213" spans="24:28">
      <c r="X14213" s="3"/>
      <c r="Y14213" s="4"/>
      <c r="Z14213" s="4"/>
      <c r="AA14213" s="4"/>
      <c r="AB14213" s="4"/>
    </row>
    <row r="14214" spans="24:28">
      <c r="X14214" s="3"/>
      <c r="Y14214" s="4"/>
      <c r="Z14214" s="4"/>
      <c r="AA14214" s="4"/>
      <c r="AB14214" s="4"/>
    </row>
    <row r="14215" spans="24:28">
      <c r="X14215" s="3"/>
      <c r="Y14215" s="4"/>
      <c r="Z14215" s="4"/>
      <c r="AA14215" s="4"/>
      <c r="AB14215" s="4"/>
    </row>
    <row r="14216" spans="24:28">
      <c r="X14216" s="3"/>
      <c r="Y14216" s="4"/>
      <c r="Z14216" s="4"/>
      <c r="AA14216" s="4"/>
      <c r="AB14216" s="4"/>
    </row>
    <row r="14217" spans="24:28">
      <c r="X14217" s="3"/>
      <c r="Y14217" s="4"/>
      <c r="Z14217" s="4"/>
      <c r="AA14217" s="4"/>
      <c r="AB14217" s="4"/>
    </row>
    <row r="14218" spans="24:28">
      <c r="X14218" s="3"/>
      <c r="Y14218" s="4"/>
      <c r="Z14218" s="4"/>
      <c r="AA14218" s="4"/>
      <c r="AB14218" s="4"/>
    </row>
    <row r="14219" spans="24:28">
      <c r="X14219" s="3"/>
      <c r="Y14219" s="4"/>
      <c r="Z14219" s="4"/>
      <c r="AA14219" s="4"/>
      <c r="AB14219" s="4"/>
    </row>
    <row r="14220" spans="24:28">
      <c r="X14220" s="3"/>
      <c r="Y14220" s="4"/>
      <c r="Z14220" s="4"/>
      <c r="AA14220" s="4"/>
      <c r="AB14220" s="4"/>
    </row>
    <row r="14221" spans="24:28">
      <c r="X14221" s="3"/>
      <c r="Y14221" s="4"/>
      <c r="Z14221" s="4"/>
      <c r="AA14221" s="4"/>
      <c r="AB14221" s="4"/>
    </row>
    <row r="14222" spans="24:28">
      <c r="X14222" s="3"/>
      <c r="Y14222" s="4"/>
      <c r="Z14222" s="4"/>
      <c r="AA14222" s="4"/>
      <c r="AB14222" s="4"/>
    </row>
    <row r="14223" spans="24:28">
      <c r="X14223" s="3"/>
      <c r="Y14223" s="4"/>
      <c r="Z14223" s="4"/>
      <c r="AA14223" s="4"/>
      <c r="AB14223" s="4"/>
    </row>
    <row r="14224" spans="24:28">
      <c r="X14224" s="3"/>
      <c r="Y14224" s="4"/>
      <c r="Z14224" s="4"/>
      <c r="AA14224" s="4"/>
      <c r="AB14224" s="4"/>
    </row>
    <row r="14225" spans="24:28">
      <c r="X14225" s="3"/>
      <c r="Y14225" s="4"/>
      <c r="Z14225" s="4"/>
      <c r="AA14225" s="4"/>
      <c r="AB14225" s="4"/>
    </row>
    <row r="14226" spans="24:28">
      <c r="X14226" s="3"/>
      <c r="Y14226" s="4"/>
      <c r="Z14226" s="4"/>
      <c r="AA14226" s="4"/>
      <c r="AB14226" s="4"/>
    </row>
    <row r="14227" spans="24:28">
      <c r="X14227" s="3"/>
      <c r="Y14227" s="4"/>
      <c r="Z14227" s="4"/>
      <c r="AA14227" s="4"/>
      <c r="AB14227" s="4"/>
    </row>
    <row r="14228" spans="24:28">
      <c r="X14228" s="3"/>
      <c r="Y14228" s="4"/>
      <c r="Z14228" s="4"/>
      <c r="AA14228" s="4"/>
      <c r="AB14228" s="4"/>
    </row>
    <row r="14229" spans="24:28">
      <c r="X14229" s="3"/>
      <c r="Y14229" s="4"/>
      <c r="Z14229" s="4"/>
      <c r="AA14229" s="4"/>
      <c r="AB14229" s="4"/>
    </row>
    <row r="14230" spans="24:28">
      <c r="X14230" s="3"/>
      <c r="Y14230" s="4"/>
      <c r="Z14230" s="4"/>
      <c r="AA14230" s="4"/>
      <c r="AB14230" s="4"/>
    </row>
    <row r="14231" spans="24:28">
      <c r="X14231" s="3"/>
      <c r="Y14231" s="4"/>
      <c r="Z14231" s="4"/>
      <c r="AA14231" s="4"/>
      <c r="AB14231" s="4"/>
    </row>
    <row r="14232" spans="24:28">
      <c r="X14232" s="3"/>
      <c r="Y14232" s="4"/>
      <c r="Z14232" s="4"/>
      <c r="AA14232" s="4"/>
      <c r="AB14232" s="4"/>
    </row>
    <row r="14233" spans="24:28">
      <c r="X14233" s="3"/>
      <c r="Y14233" s="4"/>
      <c r="Z14233" s="4"/>
      <c r="AA14233" s="4"/>
      <c r="AB14233" s="4"/>
    </row>
    <row r="14234" spans="24:28">
      <c r="X14234" s="3"/>
      <c r="Y14234" s="4"/>
      <c r="Z14234" s="4"/>
      <c r="AA14234" s="4"/>
      <c r="AB14234" s="4"/>
    </row>
    <row r="14235" spans="24:28">
      <c r="X14235" s="3"/>
      <c r="Y14235" s="4"/>
      <c r="Z14235" s="4"/>
      <c r="AA14235" s="4"/>
      <c r="AB14235" s="4"/>
    </row>
    <row r="14236" spans="24:28">
      <c r="X14236" s="3"/>
      <c r="Y14236" s="4"/>
      <c r="Z14236" s="4"/>
      <c r="AA14236" s="4"/>
      <c r="AB14236" s="4"/>
    </row>
    <row r="14237" spans="24:28">
      <c r="X14237" s="3"/>
      <c r="Y14237" s="4"/>
      <c r="Z14237" s="4"/>
      <c r="AA14237" s="4"/>
      <c r="AB14237" s="4"/>
    </row>
    <row r="14238" spans="24:28">
      <c r="X14238" s="3"/>
      <c r="Y14238" s="4"/>
      <c r="Z14238" s="4"/>
      <c r="AA14238" s="4"/>
      <c r="AB14238" s="4"/>
    </row>
    <row r="14239" spans="24:28">
      <c r="X14239" s="3"/>
      <c r="Y14239" s="4"/>
      <c r="Z14239" s="4"/>
      <c r="AA14239" s="4"/>
      <c r="AB14239" s="4"/>
    </row>
    <row r="14240" spans="24:28">
      <c r="X14240" s="3"/>
      <c r="Y14240" s="4"/>
      <c r="Z14240" s="4"/>
      <c r="AA14240" s="4"/>
      <c r="AB14240" s="4"/>
    </row>
    <row r="14241" spans="24:28">
      <c r="X14241" s="3"/>
      <c r="Y14241" s="4"/>
      <c r="Z14241" s="4"/>
      <c r="AA14241" s="4"/>
      <c r="AB14241" s="4"/>
    </row>
    <row r="14242" spans="24:28">
      <c r="X14242" s="3"/>
      <c r="Y14242" s="4"/>
      <c r="Z14242" s="4"/>
      <c r="AA14242" s="4"/>
      <c r="AB14242" s="4"/>
    </row>
    <row r="14243" spans="24:28">
      <c r="X14243" s="3"/>
      <c r="Y14243" s="4"/>
      <c r="Z14243" s="4"/>
      <c r="AA14243" s="4"/>
      <c r="AB14243" s="4"/>
    </row>
    <row r="14244" spans="24:28">
      <c r="X14244" s="3"/>
      <c r="Y14244" s="4"/>
      <c r="Z14244" s="4"/>
      <c r="AA14244" s="4"/>
      <c r="AB14244" s="4"/>
    </row>
    <row r="14245" spans="24:28">
      <c r="X14245" s="3"/>
      <c r="Y14245" s="4"/>
      <c r="Z14245" s="4"/>
      <c r="AA14245" s="4"/>
      <c r="AB14245" s="4"/>
    </row>
    <row r="14246" spans="24:28">
      <c r="X14246" s="3"/>
      <c r="Y14246" s="4"/>
      <c r="Z14246" s="4"/>
      <c r="AA14246" s="4"/>
      <c r="AB14246" s="4"/>
    </row>
    <row r="14247" spans="24:28">
      <c r="X14247" s="3"/>
      <c r="Y14247" s="4"/>
      <c r="Z14247" s="4"/>
      <c r="AA14247" s="4"/>
      <c r="AB14247" s="4"/>
    </row>
    <row r="14248" spans="24:28">
      <c r="X14248" s="3"/>
      <c r="Y14248" s="4"/>
      <c r="Z14248" s="4"/>
      <c r="AA14248" s="4"/>
      <c r="AB14248" s="4"/>
    </row>
    <row r="14249" spans="24:28">
      <c r="X14249" s="3"/>
      <c r="Y14249" s="4"/>
      <c r="Z14249" s="4"/>
      <c r="AA14249" s="4"/>
      <c r="AB14249" s="4"/>
    </row>
    <row r="14250" spans="24:28">
      <c r="X14250" s="3"/>
      <c r="Y14250" s="4"/>
      <c r="Z14250" s="4"/>
      <c r="AA14250" s="4"/>
      <c r="AB14250" s="4"/>
    </row>
    <row r="14251" spans="24:28">
      <c r="X14251" s="3"/>
      <c r="Y14251" s="4"/>
      <c r="Z14251" s="4"/>
      <c r="AA14251" s="4"/>
      <c r="AB14251" s="4"/>
    </row>
    <row r="14252" spans="24:28">
      <c r="X14252" s="3"/>
      <c r="Y14252" s="4"/>
      <c r="Z14252" s="4"/>
      <c r="AA14252" s="4"/>
      <c r="AB14252" s="4"/>
    </row>
    <row r="14253" spans="24:28">
      <c r="X14253" s="3"/>
      <c r="Y14253" s="4"/>
      <c r="Z14253" s="4"/>
      <c r="AA14253" s="4"/>
      <c r="AB14253" s="4"/>
    </row>
    <row r="14254" spans="24:28">
      <c r="X14254" s="3"/>
      <c r="Y14254" s="4"/>
      <c r="Z14254" s="4"/>
      <c r="AA14254" s="4"/>
      <c r="AB14254" s="4"/>
    </row>
    <row r="14255" spans="24:28">
      <c r="X14255" s="3"/>
      <c r="Y14255" s="4"/>
      <c r="Z14255" s="4"/>
      <c r="AA14255" s="4"/>
      <c r="AB14255" s="4"/>
    </row>
    <row r="14256" spans="24:28">
      <c r="X14256" s="3"/>
      <c r="Y14256" s="4"/>
      <c r="Z14256" s="4"/>
      <c r="AA14256" s="4"/>
      <c r="AB14256" s="4"/>
    </row>
    <row r="14257" spans="24:28">
      <c r="X14257" s="3"/>
      <c r="Y14257" s="4"/>
      <c r="Z14257" s="4"/>
      <c r="AA14257" s="4"/>
      <c r="AB14257" s="4"/>
    </row>
    <row r="14258" spans="24:28">
      <c r="X14258" s="3"/>
      <c r="Y14258" s="4"/>
      <c r="Z14258" s="4"/>
      <c r="AA14258" s="4"/>
      <c r="AB14258" s="4"/>
    </row>
    <row r="14259" spans="24:28">
      <c r="X14259" s="3"/>
      <c r="Y14259" s="4"/>
      <c r="Z14259" s="4"/>
      <c r="AA14259" s="4"/>
      <c r="AB14259" s="4"/>
    </row>
    <row r="14260" spans="24:28">
      <c r="X14260" s="3"/>
      <c r="Y14260" s="4"/>
      <c r="Z14260" s="4"/>
      <c r="AA14260" s="4"/>
      <c r="AB14260" s="4"/>
    </row>
    <row r="14261" spans="24:28">
      <c r="X14261" s="3"/>
      <c r="Y14261" s="4"/>
      <c r="Z14261" s="4"/>
      <c r="AA14261" s="4"/>
      <c r="AB14261" s="4"/>
    </row>
    <row r="14262" spans="24:28">
      <c r="X14262" s="3"/>
      <c r="Y14262" s="4"/>
      <c r="Z14262" s="4"/>
      <c r="AA14262" s="4"/>
      <c r="AB14262" s="4"/>
    </row>
    <row r="14263" spans="24:28">
      <c r="X14263" s="3"/>
      <c r="Y14263" s="4"/>
      <c r="Z14263" s="4"/>
      <c r="AA14263" s="4"/>
      <c r="AB14263" s="4"/>
    </row>
    <row r="14264" spans="24:28">
      <c r="X14264" s="3"/>
      <c r="Y14264" s="4"/>
      <c r="Z14264" s="4"/>
      <c r="AA14264" s="4"/>
      <c r="AB14264" s="4"/>
    </row>
    <row r="14265" spans="24:28">
      <c r="X14265" s="3"/>
      <c r="Y14265" s="4"/>
      <c r="Z14265" s="4"/>
      <c r="AA14265" s="4"/>
      <c r="AB14265" s="4"/>
    </row>
    <row r="14266" spans="24:28">
      <c r="X14266" s="3"/>
      <c r="Y14266" s="4"/>
      <c r="Z14266" s="4"/>
      <c r="AA14266" s="4"/>
      <c r="AB14266" s="4"/>
    </row>
    <row r="14267" spans="24:28">
      <c r="X14267" s="3"/>
      <c r="Y14267" s="4"/>
      <c r="Z14267" s="4"/>
      <c r="AA14267" s="4"/>
      <c r="AB14267" s="4"/>
    </row>
    <row r="14268" spans="24:28">
      <c r="X14268" s="3"/>
      <c r="Y14268" s="4"/>
      <c r="Z14268" s="4"/>
      <c r="AA14268" s="4"/>
      <c r="AB14268" s="4"/>
    </row>
    <row r="14269" spans="24:28">
      <c r="X14269" s="3"/>
      <c r="Y14269" s="4"/>
      <c r="Z14269" s="4"/>
      <c r="AA14269" s="4"/>
      <c r="AB14269" s="4"/>
    </row>
    <row r="14270" spans="24:28">
      <c r="X14270" s="3"/>
      <c r="Y14270" s="4"/>
      <c r="Z14270" s="4"/>
      <c r="AA14270" s="4"/>
      <c r="AB14270" s="4"/>
    </row>
    <row r="14271" spans="24:28">
      <c r="X14271" s="3"/>
      <c r="Y14271" s="4"/>
      <c r="Z14271" s="4"/>
      <c r="AA14271" s="4"/>
      <c r="AB14271" s="4"/>
    </row>
    <row r="14272" spans="24:28">
      <c r="X14272" s="3"/>
      <c r="Y14272" s="4"/>
      <c r="Z14272" s="4"/>
      <c r="AA14272" s="4"/>
      <c r="AB14272" s="4"/>
    </row>
    <row r="14273" spans="24:28">
      <c r="X14273" s="3"/>
      <c r="Y14273" s="4"/>
      <c r="Z14273" s="4"/>
      <c r="AA14273" s="4"/>
      <c r="AB14273" s="4"/>
    </row>
    <row r="14274" spans="24:28">
      <c r="X14274" s="3"/>
      <c r="Y14274" s="4"/>
      <c r="Z14274" s="4"/>
      <c r="AA14274" s="4"/>
      <c r="AB14274" s="4"/>
    </row>
    <row r="14275" spans="24:28">
      <c r="X14275" s="3"/>
      <c r="Y14275" s="4"/>
      <c r="Z14275" s="4"/>
      <c r="AA14275" s="4"/>
      <c r="AB14275" s="4"/>
    </row>
    <row r="14276" spans="24:28">
      <c r="X14276" s="3"/>
      <c r="Y14276" s="4"/>
      <c r="Z14276" s="4"/>
      <c r="AA14276" s="4"/>
      <c r="AB14276" s="4"/>
    </row>
    <row r="14277" spans="24:28">
      <c r="X14277" s="3"/>
      <c r="Y14277" s="4"/>
      <c r="Z14277" s="4"/>
      <c r="AA14277" s="4"/>
      <c r="AB14277" s="4"/>
    </row>
    <row r="14278" spans="24:28">
      <c r="X14278" s="3"/>
      <c r="Y14278" s="4"/>
      <c r="Z14278" s="4"/>
      <c r="AA14278" s="4"/>
      <c r="AB14278" s="4"/>
    </row>
    <row r="14279" spans="24:28">
      <c r="X14279" s="3"/>
      <c r="Y14279" s="4"/>
      <c r="Z14279" s="4"/>
      <c r="AA14279" s="4"/>
      <c r="AB14279" s="4"/>
    </row>
    <row r="14280" spans="24:28">
      <c r="X14280" s="3"/>
      <c r="Y14280" s="4"/>
      <c r="Z14280" s="4"/>
      <c r="AA14280" s="4"/>
      <c r="AB14280" s="4"/>
    </row>
    <row r="14281" spans="24:28">
      <c r="X14281" s="3"/>
      <c r="Y14281" s="4"/>
      <c r="Z14281" s="4"/>
      <c r="AA14281" s="4"/>
      <c r="AB14281" s="4"/>
    </row>
    <row r="14282" spans="24:28">
      <c r="X14282" s="3"/>
      <c r="Y14282" s="4"/>
      <c r="Z14282" s="4"/>
      <c r="AA14282" s="4"/>
      <c r="AB14282" s="4"/>
    </row>
    <row r="14283" spans="24:28">
      <c r="X14283" s="3"/>
      <c r="Y14283" s="4"/>
      <c r="Z14283" s="4"/>
      <c r="AA14283" s="4"/>
      <c r="AB14283" s="4"/>
    </row>
    <row r="14284" spans="24:28">
      <c r="X14284" s="3"/>
      <c r="Y14284" s="4"/>
      <c r="Z14284" s="4"/>
      <c r="AA14284" s="4"/>
      <c r="AB14284" s="4"/>
    </row>
    <row r="14285" spans="24:28">
      <c r="X14285" s="3"/>
      <c r="Y14285" s="4"/>
      <c r="Z14285" s="4"/>
      <c r="AA14285" s="4"/>
      <c r="AB14285" s="4"/>
    </row>
    <row r="14286" spans="24:28">
      <c r="X14286" s="3"/>
      <c r="Y14286" s="4"/>
      <c r="Z14286" s="4"/>
      <c r="AA14286" s="4"/>
      <c r="AB14286" s="4"/>
    </row>
    <row r="14287" spans="24:28">
      <c r="X14287" s="3"/>
      <c r="Y14287" s="4"/>
      <c r="Z14287" s="4"/>
      <c r="AA14287" s="4"/>
      <c r="AB14287" s="4"/>
    </row>
    <row r="14288" spans="24:28">
      <c r="X14288" s="3"/>
      <c r="Y14288" s="4"/>
      <c r="Z14288" s="4"/>
      <c r="AA14288" s="4"/>
      <c r="AB14288" s="4"/>
    </row>
    <row r="14289" spans="24:28">
      <c r="X14289" s="3"/>
      <c r="Y14289" s="4"/>
      <c r="Z14289" s="4"/>
      <c r="AA14289" s="4"/>
      <c r="AB14289" s="4"/>
    </row>
    <row r="14290" spans="24:28">
      <c r="X14290" s="3"/>
      <c r="Y14290" s="4"/>
      <c r="Z14290" s="4"/>
      <c r="AA14290" s="4"/>
      <c r="AB14290" s="4"/>
    </row>
    <row r="14291" spans="24:28">
      <c r="X14291" s="3"/>
      <c r="Y14291" s="4"/>
      <c r="Z14291" s="4"/>
      <c r="AA14291" s="4"/>
      <c r="AB14291" s="4"/>
    </row>
    <row r="14292" spans="24:28">
      <c r="X14292" s="3"/>
      <c r="Y14292" s="4"/>
      <c r="Z14292" s="4"/>
      <c r="AA14292" s="4"/>
      <c r="AB14292" s="4"/>
    </row>
    <row r="14293" spans="24:28">
      <c r="X14293" s="3"/>
      <c r="Y14293" s="4"/>
      <c r="Z14293" s="4"/>
      <c r="AA14293" s="4"/>
      <c r="AB14293" s="4"/>
    </row>
    <row r="14294" spans="24:28">
      <c r="X14294" s="3"/>
      <c r="Y14294" s="4"/>
      <c r="Z14294" s="4"/>
      <c r="AA14294" s="4"/>
      <c r="AB14294" s="4"/>
    </row>
    <row r="14295" spans="24:28">
      <c r="X14295" s="3"/>
      <c r="Y14295" s="4"/>
      <c r="Z14295" s="4"/>
      <c r="AA14295" s="4"/>
      <c r="AB14295" s="4"/>
    </row>
    <row r="14296" spans="24:28">
      <c r="X14296" s="3"/>
      <c r="Y14296" s="4"/>
      <c r="Z14296" s="4"/>
      <c r="AA14296" s="4"/>
      <c r="AB14296" s="4"/>
    </row>
    <row r="14297" spans="24:28">
      <c r="X14297" s="3"/>
      <c r="Y14297" s="4"/>
      <c r="Z14297" s="4"/>
      <c r="AA14297" s="4"/>
      <c r="AB14297" s="4"/>
    </row>
    <row r="14298" spans="24:28">
      <c r="X14298" s="3"/>
      <c r="Y14298" s="4"/>
      <c r="Z14298" s="4"/>
      <c r="AA14298" s="4"/>
      <c r="AB14298" s="4"/>
    </row>
    <row r="14299" spans="24:28">
      <c r="X14299" s="3"/>
      <c r="Y14299" s="4"/>
      <c r="Z14299" s="4"/>
      <c r="AA14299" s="4"/>
      <c r="AB14299" s="4"/>
    </row>
    <row r="14300" spans="24:28">
      <c r="X14300" s="3"/>
      <c r="Y14300" s="4"/>
      <c r="Z14300" s="4"/>
      <c r="AA14300" s="4"/>
      <c r="AB14300" s="4"/>
    </row>
    <row r="14301" spans="24:28">
      <c r="X14301" s="3"/>
      <c r="Y14301" s="4"/>
      <c r="Z14301" s="4"/>
      <c r="AA14301" s="4"/>
      <c r="AB14301" s="4"/>
    </row>
    <row r="14302" spans="24:28">
      <c r="X14302" s="3"/>
      <c r="Y14302" s="4"/>
      <c r="Z14302" s="4"/>
      <c r="AA14302" s="4"/>
      <c r="AB14302" s="4"/>
    </row>
    <row r="14303" spans="24:28">
      <c r="X14303" s="3"/>
      <c r="Y14303" s="4"/>
      <c r="Z14303" s="4"/>
      <c r="AA14303" s="4"/>
      <c r="AB14303" s="4"/>
    </row>
    <row r="14304" spans="24:28">
      <c r="X14304" s="3"/>
      <c r="Y14304" s="4"/>
      <c r="Z14304" s="4"/>
      <c r="AA14304" s="4"/>
      <c r="AB14304" s="4"/>
    </row>
    <row r="14305" spans="24:28">
      <c r="X14305" s="3"/>
      <c r="Y14305" s="4"/>
      <c r="Z14305" s="4"/>
      <c r="AA14305" s="4"/>
      <c r="AB14305" s="4"/>
    </row>
    <row r="14306" spans="24:28">
      <c r="X14306" s="3"/>
      <c r="Y14306" s="4"/>
      <c r="Z14306" s="4"/>
      <c r="AA14306" s="4"/>
      <c r="AB14306" s="4"/>
    </row>
    <row r="14307" spans="24:28">
      <c r="X14307" s="3"/>
      <c r="Y14307" s="4"/>
      <c r="Z14307" s="4"/>
      <c r="AA14307" s="4"/>
      <c r="AB14307" s="4"/>
    </row>
    <row r="14308" spans="24:28">
      <c r="X14308" s="3"/>
      <c r="Y14308" s="4"/>
      <c r="Z14308" s="4"/>
      <c r="AA14308" s="4"/>
      <c r="AB14308" s="4"/>
    </row>
    <row r="14309" spans="24:28">
      <c r="X14309" s="3"/>
      <c r="Y14309" s="4"/>
      <c r="Z14309" s="4"/>
      <c r="AA14309" s="4"/>
      <c r="AB14309" s="4"/>
    </row>
    <row r="14310" spans="24:28">
      <c r="X14310" s="3"/>
      <c r="Y14310" s="4"/>
      <c r="Z14310" s="4"/>
      <c r="AA14310" s="4"/>
      <c r="AB14310" s="4"/>
    </row>
    <row r="14311" spans="24:28">
      <c r="X14311" s="3"/>
      <c r="Y14311" s="4"/>
      <c r="Z14311" s="4"/>
      <c r="AA14311" s="4"/>
      <c r="AB14311" s="4"/>
    </row>
    <row r="14312" spans="24:28">
      <c r="X14312" s="3"/>
      <c r="Y14312" s="4"/>
      <c r="Z14312" s="4"/>
      <c r="AA14312" s="4"/>
      <c r="AB14312" s="4"/>
    </row>
    <row r="14313" spans="24:28">
      <c r="X14313" s="3"/>
      <c r="Y14313" s="4"/>
      <c r="Z14313" s="4"/>
      <c r="AA14313" s="4"/>
      <c r="AB14313" s="4"/>
    </row>
    <row r="14314" spans="24:28">
      <c r="X14314" s="3"/>
      <c r="Y14314" s="4"/>
      <c r="Z14314" s="4"/>
      <c r="AA14314" s="4"/>
      <c r="AB14314" s="4"/>
    </row>
    <row r="14315" spans="24:28">
      <c r="X14315" s="3"/>
      <c r="Y14315" s="4"/>
      <c r="Z14315" s="4"/>
      <c r="AA14315" s="4"/>
      <c r="AB14315" s="4"/>
    </row>
    <row r="14316" spans="24:28">
      <c r="X14316" s="3"/>
      <c r="Y14316" s="4"/>
      <c r="Z14316" s="4"/>
      <c r="AA14316" s="4"/>
      <c r="AB14316" s="4"/>
    </row>
    <row r="14317" spans="24:28">
      <c r="X14317" s="3"/>
      <c r="Y14317" s="4"/>
      <c r="Z14317" s="4"/>
      <c r="AA14317" s="4"/>
      <c r="AB14317" s="4"/>
    </row>
    <row r="14318" spans="24:28">
      <c r="X14318" s="3"/>
      <c r="Y14318" s="4"/>
      <c r="Z14318" s="4"/>
      <c r="AA14318" s="4"/>
      <c r="AB14318" s="4"/>
    </row>
    <row r="14319" spans="24:28">
      <c r="X14319" s="3"/>
      <c r="Y14319" s="4"/>
      <c r="Z14319" s="4"/>
      <c r="AA14319" s="4"/>
      <c r="AB14319" s="4"/>
    </row>
    <row r="14320" spans="24:28">
      <c r="X14320" s="3"/>
      <c r="Y14320" s="4"/>
      <c r="Z14320" s="4"/>
      <c r="AA14320" s="4"/>
      <c r="AB14320" s="4"/>
    </row>
    <row r="14321" spans="24:28">
      <c r="X14321" s="3"/>
      <c r="Y14321" s="4"/>
      <c r="Z14321" s="4"/>
      <c r="AA14321" s="4"/>
      <c r="AB14321" s="4"/>
    </row>
    <row r="14322" spans="24:28">
      <c r="X14322" s="3"/>
      <c r="Y14322" s="4"/>
      <c r="Z14322" s="4"/>
      <c r="AA14322" s="4"/>
      <c r="AB14322" s="4"/>
    </row>
    <row r="14323" spans="24:28">
      <c r="X14323" s="3"/>
      <c r="Y14323" s="4"/>
      <c r="Z14323" s="4"/>
      <c r="AA14323" s="4"/>
      <c r="AB14323" s="4"/>
    </row>
    <row r="14324" spans="24:28">
      <c r="X14324" s="3"/>
      <c r="Y14324" s="4"/>
      <c r="Z14324" s="4"/>
      <c r="AA14324" s="4"/>
      <c r="AB14324" s="4"/>
    </row>
    <row r="14325" spans="24:28">
      <c r="X14325" s="3"/>
      <c r="Y14325" s="4"/>
      <c r="Z14325" s="4"/>
      <c r="AA14325" s="4"/>
      <c r="AB14325" s="4"/>
    </row>
    <row r="14326" spans="24:28">
      <c r="X14326" s="3"/>
      <c r="Y14326" s="4"/>
      <c r="Z14326" s="4"/>
      <c r="AA14326" s="4"/>
      <c r="AB14326" s="4"/>
    </row>
    <row r="14327" spans="24:28">
      <c r="X14327" s="3"/>
      <c r="Y14327" s="4"/>
      <c r="Z14327" s="4"/>
      <c r="AA14327" s="4"/>
      <c r="AB14327" s="4"/>
    </row>
    <row r="14328" spans="24:28">
      <c r="X14328" s="3"/>
      <c r="Y14328" s="4"/>
      <c r="Z14328" s="4"/>
      <c r="AA14328" s="4"/>
      <c r="AB14328" s="4"/>
    </row>
    <row r="14329" spans="24:28">
      <c r="X14329" s="3"/>
      <c r="Y14329" s="4"/>
      <c r="Z14329" s="4"/>
      <c r="AA14329" s="4"/>
      <c r="AB14329" s="4"/>
    </row>
    <row r="14330" spans="24:28">
      <c r="X14330" s="3"/>
      <c r="Y14330" s="4"/>
      <c r="Z14330" s="4"/>
      <c r="AA14330" s="4"/>
      <c r="AB14330" s="4"/>
    </row>
    <row r="14331" spans="24:28">
      <c r="X14331" s="3"/>
      <c r="Y14331" s="4"/>
      <c r="Z14331" s="4"/>
      <c r="AA14331" s="4"/>
      <c r="AB14331" s="4"/>
    </row>
    <row r="14332" spans="24:28">
      <c r="X14332" s="3"/>
      <c r="Y14332" s="4"/>
      <c r="Z14332" s="4"/>
      <c r="AA14332" s="4"/>
      <c r="AB14332" s="4"/>
    </row>
    <row r="14333" spans="24:28">
      <c r="X14333" s="3"/>
      <c r="Y14333" s="4"/>
      <c r="Z14333" s="4"/>
      <c r="AA14333" s="4"/>
      <c r="AB14333" s="4"/>
    </row>
    <row r="14334" spans="24:28">
      <c r="X14334" s="3"/>
      <c r="Y14334" s="4"/>
      <c r="Z14334" s="4"/>
      <c r="AA14334" s="4"/>
      <c r="AB14334" s="4"/>
    </row>
    <row r="14335" spans="24:28">
      <c r="X14335" s="3"/>
      <c r="Y14335" s="4"/>
      <c r="Z14335" s="4"/>
      <c r="AA14335" s="4"/>
      <c r="AB14335" s="4"/>
    </row>
    <row r="14336" spans="24:28">
      <c r="X14336" s="3"/>
      <c r="Y14336" s="4"/>
      <c r="Z14336" s="4"/>
      <c r="AA14336" s="4"/>
      <c r="AB14336" s="4"/>
    </row>
    <row r="14337" spans="24:28">
      <c r="X14337" s="3"/>
      <c r="Y14337" s="4"/>
      <c r="Z14337" s="4"/>
      <c r="AA14337" s="4"/>
      <c r="AB14337" s="4"/>
    </row>
    <row r="14338" spans="24:28">
      <c r="X14338" s="3"/>
      <c r="Y14338" s="4"/>
      <c r="Z14338" s="4"/>
      <c r="AA14338" s="4"/>
      <c r="AB14338" s="4"/>
    </row>
    <row r="14339" spans="24:28">
      <c r="X14339" s="3"/>
      <c r="Y14339" s="4"/>
      <c r="Z14339" s="4"/>
      <c r="AA14339" s="4"/>
      <c r="AB14339" s="4"/>
    </row>
    <row r="14340" spans="24:28">
      <c r="X14340" s="3"/>
      <c r="Y14340" s="4"/>
      <c r="Z14340" s="4"/>
      <c r="AA14340" s="4"/>
      <c r="AB14340" s="4"/>
    </row>
    <row r="14341" spans="24:28">
      <c r="X14341" s="3"/>
      <c r="Y14341" s="4"/>
      <c r="Z14341" s="4"/>
      <c r="AA14341" s="4"/>
      <c r="AB14341" s="4"/>
    </row>
    <row r="14342" spans="24:28">
      <c r="X14342" s="3"/>
      <c r="Y14342" s="4"/>
      <c r="Z14342" s="4"/>
      <c r="AA14342" s="4"/>
      <c r="AB14342" s="4"/>
    </row>
    <row r="14343" spans="24:28">
      <c r="X14343" s="3"/>
      <c r="Y14343" s="4"/>
      <c r="Z14343" s="4"/>
      <c r="AA14343" s="4"/>
      <c r="AB14343" s="4"/>
    </row>
    <row r="14344" spans="24:28">
      <c r="X14344" s="3"/>
      <c r="Y14344" s="4"/>
      <c r="Z14344" s="4"/>
      <c r="AA14344" s="4"/>
      <c r="AB14344" s="4"/>
    </row>
    <row r="14345" spans="24:28">
      <c r="X14345" s="3"/>
      <c r="Y14345" s="4"/>
      <c r="Z14345" s="4"/>
      <c r="AA14345" s="4"/>
      <c r="AB14345" s="4"/>
    </row>
    <row r="14346" spans="24:28">
      <c r="X14346" s="3"/>
      <c r="Y14346" s="4"/>
      <c r="Z14346" s="4"/>
      <c r="AA14346" s="4"/>
      <c r="AB14346" s="4"/>
    </row>
    <row r="14347" spans="24:28">
      <c r="X14347" s="3"/>
      <c r="Y14347" s="4"/>
      <c r="Z14347" s="4"/>
      <c r="AA14347" s="4"/>
      <c r="AB14347" s="4"/>
    </row>
    <row r="14348" spans="24:28">
      <c r="X14348" s="3"/>
      <c r="Y14348" s="4"/>
      <c r="Z14348" s="4"/>
      <c r="AA14348" s="4"/>
      <c r="AB14348" s="4"/>
    </row>
    <row r="14349" spans="24:28">
      <c r="X14349" s="3"/>
      <c r="Y14349" s="4"/>
      <c r="Z14349" s="4"/>
      <c r="AA14349" s="4"/>
      <c r="AB14349" s="4"/>
    </row>
    <row r="14350" spans="24:28">
      <c r="X14350" s="3"/>
      <c r="Y14350" s="4"/>
      <c r="Z14350" s="4"/>
      <c r="AA14350" s="4"/>
      <c r="AB14350" s="4"/>
    </row>
    <row r="14351" spans="24:28">
      <c r="X14351" s="3"/>
      <c r="Y14351" s="4"/>
      <c r="Z14351" s="4"/>
      <c r="AA14351" s="4"/>
      <c r="AB14351" s="4"/>
    </row>
    <row r="14352" spans="24:28">
      <c r="X14352" s="3"/>
      <c r="Y14352" s="4"/>
      <c r="Z14352" s="4"/>
      <c r="AA14352" s="4"/>
      <c r="AB14352" s="4"/>
    </row>
    <row r="14353" spans="24:28">
      <c r="X14353" s="3"/>
      <c r="Y14353" s="4"/>
      <c r="Z14353" s="4"/>
      <c r="AA14353" s="4"/>
      <c r="AB14353" s="4"/>
    </row>
    <row r="14354" spans="24:28">
      <c r="X14354" s="3"/>
      <c r="Y14354" s="4"/>
      <c r="Z14354" s="4"/>
      <c r="AA14354" s="4"/>
      <c r="AB14354" s="4"/>
    </row>
    <row r="14355" spans="24:28">
      <c r="X14355" s="3"/>
      <c r="Y14355" s="4"/>
      <c r="Z14355" s="4"/>
      <c r="AA14355" s="4"/>
      <c r="AB14355" s="4"/>
    </row>
    <row r="14356" spans="24:28">
      <c r="X14356" s="3"/>
      <c r="Y14356" s="4"/>
      <c r="Z14356" s="4"/>
      <c r="AA14356" s="4"/>
      <c r="AB14356" s="4"/>
    </row>
    <row r="14357" spans="24:28">
      <c r="X14357" s="3"/>
      <c r="Y14357" s="4"/>
      <c r="Z14357" s="4"/>
      <c r="AA14357" s="4"/>
      <c r="AB14357" s="4"/>
    </row>
    <row r="14358" spans="24:28">
      <c r="X14358" s="3"/>
      <c r="Y14358" s="4"/>
      <c r="Z14358" s="4"/>
      <c r="AA14358" s="4"/>
      <c r="AB14358" s="4"/>
    </row>
    <row r="14359" spans="24:28">
      <c r="X14359" s="3"/>
      <c r="Y14359" s="4"/>
      <c r="Z14359" s="4"/>
      <c r="AA14359" s="4"/>
      <c r="AB14359" s="4"/>
    </row>
    <row r="14360" spans="24:28">
      <c r="X14360" s="3"/>
      <c r="Y14360" s="4"/>
      <c r="Z14360" s="4"/>
      <c r="AA14360" s="4"/>
      <c r="AB14360" s="4"/>
    </row>
    <row r="14361" spans="24:28">
      <c r="X14361" s="3"/>
      <c r="Y14361" s="4"/>
      <c r="Z14361" s="4"/>
      <c r="AA14361" s="4"/>
      <c r="AB14361" s="4"/>
    </row>
    <row r="14362" spans="24:28">
      <c r="X14362" s="3"/>
      <c r="Y14362" s="4"/>
      <c r="Z14362" s="4"/>
      <c r="AA14362" s="4"/>
      <c r="AB14362" s="4"/>
    </row>
    <row r="14363" spans="24:28">
      <c r="X14363" s="3"/>
      <c r="Y14363" s="4"/>
      <c r="Z14363" s="4"/>
      <c r="AA14363" s="4"/>
      <c r="AB14363" s="4"/>
    </row>
    <row r="14364" spans="24:28">
      <c r="X14364" s="3"/>
      <c r="Y14364" s="4"/>
      <c r="Z14364" s="4"/>
      <c r="AA14364" s="4"/>
      <c r="AB14364" s="4"/>
    </row>
    <row r="14365" spans="24:28">
      <c r="X14365" s="3"/>
      <c r="Y14365" s="4"/>
      <c r="Z14365" s="4"/>
      <c r="AA14365" s="4"/>
      <c r="AB14365" s="4"/>
    </row>
    <row r="14366" spans="24:28">
      <c r="X14366" s="3"/>
      <c r="Y14366" s="4"/>
      <c r="Z14366" s="4"/>
      <c r="AA14366" s="4"/>
      <c r="AB14366" s="4"/>
    </row>
    <row r="14367" spans="24:28">
      <c r="X14367" s="3"/>
      <c r="Y14367" s="4"/>
      <c r="Z14367" s="4"/>
      <c r="AA14367" s="4"/>
      <c r="AB14367" s="4"/>
    </row>
    <row r="14368" spans="24:28">
      <c r="X14368" s="3"/>
      <c r="Y14368" s="4"/>
      <c r="Z14368" s="4"/>
      <c r="AA14368" s="4"/>
      <c r="AB14368" s="4"/>
    </row>
    <row r="14369" spans="24:28">
      <c r="X14369" s="3"/>
      <c r="Y14369" s="4"/>
      <c r="Z14369" s="4"/>
      <c r="AA14369" s="4"/>
      <c r="AB14369" s="4"/>
    </row>
    <row r="14370" spans="24:28">
      <c r="X14370" s="3"/>
      <c r="Y14370" s="4"/>
      <c r="Z14370" s="4"/>
      <c r="AA14370" s="4"/>
      <c r="AB14370" s="4"/>
    </row>
    <row r="14371" spans="24:28">
      <c r="X14371" s="3"/>
      <c r="Y14371" s="4"/>
      <c r="Z14371" s="4"/>
      <c r="AA14371" s="4"/>
      <c r="AB14371" s="4"/>
    </row>
    <row r="14372" spans="24:28">
      <c r="X14372" s="3"/>
      <c r="Y14372" s="4"/>
      <c r="Z14372" s="4"/>
      <c r="AA14372" s="4"/>
      <c r="AB14372" s="4"/>
    </row>
    <row r="14373" spans="24:28">
      <c r="X14373" s="3"/>
      <c r="Y14373" s="4"/>
      <c r="Z14373" s="4"/>
      <c r="AA14373" s="4"/>
      <c r="AB14373" s="4"/>
    </row>
    <row r="14374" spans="24:28">
      <c r="X14374" s="3"/>
      <c r="Y14374" s="4"/>
      <c r="Z14374" s="4"/>
      <c r="AA14374" s="4"/>
      <c r="AB14374" s="4"/>
    </row>
    <row r="14375" spans="24:28">
      <c r="X14375" s="3"/>
      <c r="Y14375" s="4"/>
      <c r="Z14375" s="4"/>
      <c r="AA14375" s="4"/>
      <c r="AB14375" s="4"/>
    </row>
    <row r="14376" spans="24:28">
      <c r="X14376" s="3"/>
      <c r="Y14376" s="4"/>
      <c r="Z14376" s="4"/>
      <c r="AA14376" s="4"/>
      <c r="AB14376" s="4"/>
    </row>
    <row r="14377" spans="24:28">
      <c r="X14377" s="3"/>
      <c r="Y14377" s="4"/>
      <c r="Z14377" s="4"/>
      <c r="AA14377" s="4"/>
      <c r="AB14377" s="4"/>
    </row>
    <row r="14378" spans="24:28">
      <c r="X14378" s="3"/>
      <c r="Y14378" s="4"/>
      <c r="Z14378" s="4"/>
      <c r="AA14378" s="4"/>
      <c r="AB14378" s="4"/>
    </row>
    <row r="14379" spans="24:28">
      <c r="X14379" s="3"/>
      <c r="Y14379" s="4"/>
      <c r="Z14379" s="4"/>
      <c r="AA14379" s="4"/>
      <c r="AB14379" s="4"/>
    </row>
    <row r="14380" spans="24:28">
      <c r="X14380" s="3"/>
      <c r="Y14380" s="4"/>
      <c r="Z14380" s="4"/>
      <c r="AA14380" s="4"/>
      <c r="AB14380" s="4"/>
    </row>
    <row r="14381" spans="24:28">
      <c r="X14381" s="3"/>
      <c r="Y14381" s="4"/>
      <c r="Z14381" s="4"/>
      <c r="AA14381" s="4"/>
      <c r="AB14381" s="4"/>
    </row>
    <row r="14382" spans="24:28">
      <c r="X14382" s="3"/>
      <c r="Y14382" s="4"/>
      <c r="Z14382" s="4"/>
      <c r="AA14382" s="4"/>
      <c r="AB14382" s="4"/>
    </row>
    <row r="14383" spans="24:28">
      <c r="X14383" s="3"/>
      <c r="Y14383" s="4"/>
      <c r="Z14383" s="4"/>
      <c r="AA14383" s="4"/>
      <c r="AB14383" s="4"/>
    </row>
    <row r="14384" spans="24:28">
      <c r="X14384" s="3"/>
      <c r="Y14384" s="4"/>
      <c r="Z14384" s="4"/>
      <c r="AA14384" s="4"/>
      <c r="AB14384" s="4"/>
    </row>
    <row r="14385" spans="24:28">
      <c r="X14385" s="3"/>
      <c r="Y14385" s="4"/>
      <c r="Z14385" s="4"/>
      <c r="AA14385" s="4"/>
      <c r="AB14385" s="4"/>
    </row>
    <row r="14386" spans="24:28">
      <c r="X14386" s="3"/>
      <c r="Y14386" s="4"/>
      <c r="Z14386" s="4"/>
      <c r="AA14386" s="4"/>
      <c r="AB14386" s="4"/>
    </row>
    <row r="14387" spans="24:28">
      <c r="X14387" s="3"/>
      <c r="Y14387" s="4"/>
      <c r="Z14387" s="4"/>
      <c r="AA14387" s="4"/>
      <c r="AB14387" s="4"/>
    </row>
    <row r="14388" spans="24:28">
      <c r="X14388" s="3"/>
      <c r="Y14388" s="4"/>
      <c r="Z14388" s="4"/>
      <c r="AA14388" s="4"/>
      <c r="AB14388" s="4"/>
    </row>
    <row r="14389" spans="24:28">
      <c r="X14389" s="3"/>
      <c r="Y14389" s="4"/>
      <c r="Z14389" s="4"/>
      <c r="AA14389" s="4"/>
      <c r="AB14389" s="4"/>
    </row>
    <row r="14390" spans="24:28">
      <c r="X14390" s="3"/>
      <c r="Y14390" s="4"/>
      <c r="Z14390" s="4"/>
      <c r="AA14390" s="4"/>
      <c r="AB14390" s="4"/>
    </row>
    <row r="14391" spans="24:28">
      <c r="X14391" s="3"/>
      <c r="Y14391" s="4"/>
      <c r="Z14391" s="4"/>
      <c r="AA14391" s="4"/>
      <c r="AB14391" s="4"/>
    </row>
    <row r="14392" spans="24:28">
      <c r="X14392" s="3"/>
      <c r="Y14392" s="4"/>
      <c r="Z14392" s="4"/>
      <c r="AA14392" s="4"/>
      <c r="AB14392" s="4"/>
    </row>
    <row r="14393" spans="24:28">
      <c r="X14393" s="3"/>
      <c r="Y14393" s="4"/>
      <c r="Z14393" s="4"/>
      <c r="AA14393" s="4"/>
      <c r="AB14393" s="4"/>
    </row>
    <row r="14394" spans="24:28">
      <c r="X14394" s="3"/>
      <c r="Y14394" s="4"/>
      <c r="Z14394" s="4"/>
      <c r="AA14394" s="4"/>
      <c r="AB14394" s="4"/>
    </row>
    <row r="14395" spans="24:28">
      <c r="X14395" s="3"/>
      <c r="Y14395" s="4"/>
      <c r="Z14395" s="4"/>
      <c r="AA14395" s="4"/>
      <c r="AB14395" s="4"/>
    </row>
    <row r="14396" spans="24:28">
      <c r="X14396" s="3"/>
      <c r="Y14396" s="4"/>
      <c r="Z14396" s="4"/>
      <c r="AA14396" s="4"/>
      <c r="AB14396" s="4"/>
    </row>
    <row r="14397" spans="24:28">
      <c r="X14397" s="3"/>
      <c r="Y14397" s="4"/>
      <c r="Z14397" s="4"/>
      <c r="AA14397" s="4"/>
      <c r="AB14397" s="4"/>
    </row>
    <row r="14398" spans="24:28">
      <c r="X14398" s="3"/>
      <c r="Y14398" s="4"/>
      <c r="Z14398" s="4"/>
      <c r="AA14398" s="4"/>
      <c r="AB14398" s="4"/>
    </row>
    <row r="14399" spans="24:28">
      <c r="X14399" s="3"/>
      <c r="Y14399" s="4"/>
      <c r="Z14399" s="4"/>
      <c r="AA14399" s="4"/>
      <c r="AB14399" s="4"/>
    </row>
    <row r="14400" spans="24:28">
      <c r="X14400" s="3"/>
      <c r="Y14400" s="4"/>
      <c r="Z14400" s="4"/>
      <c r="AA14400" s="4"/>
      <c r="AB14400" s="4"/>
    </row>
    <row r="14401" spans="24:28">
      <c r="X14401" s="3"/>
      <c r="Y14401" s="4"/>
      <c r="Z14401" s="4"/>
      <c r="AA14401" s="4"/>
      <c r="AB14401" s="4"/>
    </row>
    <row r="14402" spans="24:28">
      <c r="X14402" s="3"/>
      <c r="Y14402" s="4"/>
      <c r="Z14402" s="4"/>
      <c r="AA14402" s="4"/>
      <c r="AB14402" s="4"/>
    </row>
    <row r="14403" spans="24:28">
      <c r="X14403" s="3"/>
      <c r="Y14403" s="4"/>
      <c r="Z14403" s="4"/>
      <c r="AA14403" s="4"/>
      <c r="AB14403" s="4"/>
    </row>
    <row r="14404" spans="24:28">
      <c r="X14404" s="3"/>
      <c r="Y14404" s="4"/>
      <c r="Z14404" s="4"/>
      <c r="AA14404" s="4"/>
      <c r="AB14404" s="4"/>
    </row>
    <row r="14405" spans="24:28">
      <c r="X14405" s="3"/>
      <c r="Y14405" s="4"/>
      <c r="Z14405" s="4"/>
      <c r="AA14405" s="4"/>
      <c r="AB14405" s="4"/>
    </row>
    <row r="14406" spans="24:28">
      <c r="X14406" s="3"/>
      <c r="Y14406" s="4"/>
      <c r="Z14406" s="4"/>
      <c r="AA14406" s="4"/>
      <c r="AB14406" s="4"/>
    </row>
    <row r="14407" spans="24:28">
      <c r="X14407" s="3"/>
      <c r="Y14407" s="4"/>
      <c r="Z14407" s="4"/>
      <c r="AA14407" s="4"/>
      <c r="AB14407" s="4"/>
    </row>
    <row r="14408" spans="24:28">
      <c r="X14408" s="3"/>
      <c r="Y14408" s="4"/>
      <c r="Z14408" s="4"/>
      <c r="AA14408" s="4"/>
      <c r="AB14408" s="4"/>
    </row>
    <row r="14409" spans="24:28">
      <c r="X14409" s="3"/>
      <c r="Y14409" s="4"/>
      <c r="Z14409" s="4"/>
      <c r="AA14409" s="4"/>
      <c r="AB14409" s="4"/>
    </row>
    <row r="14410" spans="24:28">
      <c r="X14410" s="3"/>
      <c r="Y14410" s="4"/>
      <c r="Z14410" s="4"/>
      <c r="AA14410" s="4"/>
      <c r="AB14410" s="4"/>
    </row>
    <row r="14411" spans="24:28">
      <c r="X14411" s="3"/>
      <c r="Y14411" s="4"/>
      <c r="Z14411" s="4"/>
      <c r="AA14411" s="4"/>
      <c r="AB14411" s="4"/>
    </row>
    <row r="14412" spans="24:28">
      <c r="X14412" s="3"/>
      <c r="Y14412" s="4"/>
      <c r="Z14412" s="4"/>
      <c r="AA14412" s="4"/>
      <c r="AB14412" s="4"/>
    </row>
    <row r="14413" spans="24:28">
      <c r="X14413" s="3"/>
      <c r="Y14413" s="4"/>
      <c r="Z14413" s="4"/>
      <c r="AA14413" s="4"/>
      <c r="AB14413" s="4"/>
    </row>
    <row r="14414" spans="24:28">
      <c r="X14414" s="3"/>
      <c r="Y14414" s="4"/>
      <c r="Z14414" s="4"/>
      <c r="AA14414" s="4"/>
      <c r="AB14414" s="4"/>
    </row>
    <row r="14415" spans="24:28">
      <c r="X14415" s="3"/>
      <c r="Y14415" s="4"/>
      <c r="Z14415" s="4"/>
      <c r="AA14415" s="4"/>
      <c r="AB14415" s="4"/>
    </row>
    <row r="14416" spans="24:28">
      <c r="X14416" s="3"/>
      <c r="Y14416" s="4"/>
      <c r="Z14416" s="4"/>
      <c r="AA14416" s="4"/>
      <c r="AB14416" s="4"/>
    </row>
    <row r="14417" spans="24:28">
      <c r="X14417" s="3"/>
      <c r="Y14417" s="4"/>
      <c r="Z14417" s="4"/>
      <c r="AA14417" s="4"/>
      <c r="AB14417" s="4"/>
    </row>
    <row r="14418" spans="24:28">
      <c r="X14418" s="3"/>
      <c r="Y14418" s="4"/>
      <c r="Z14418" s="4"/>
      <c r="AA14418" s="4"/>
      <c r="AB14418" s="4"/>
    </row>
    <row r="14419" spans="24:28">
      <c r="X14419" s="3"/>
      <c r="Y14419" s="4"/>
      <c r="Z14419" s="4"/>
      <c r="AA14419" s="4"/>
      <c r="AB14419" s="4"/>
    </row>
    <row r="14420" spans="24:28">
      <c r="X14420" s="3"/>
      <c r="Y14420" s="4"/>
      <c r="Z14420" s="4"/>
      <c r="AA14420" s="4"/>
      <c r="AB14420" s="4"/>
    </row>
    <row r="14421" spans="24:28">
      <c r="X14421" s="3"/>
      <c r="Y14421" s="4"/>
      <c r="Z14421" s="4"/>
      <c r="AA14421" s="4"/>
      <c r="AB14421" s="4"/>
    </row>
    <row r="14422" spans="24:28">
      <c r="X14422" s="3"/>
      <c r="Y14422" s="4"/>
      <c r="Z14422" s="4"/>
      <c r="AA14422" s="4"/>
      <c r="AB14422" s="4"/>
    </row>
    <row r="14423" spans="24:28">
      <c r="X14423" s="3"/>
      <c r="Y14423" s="4"/>
      <c r="Z14423" s="4"/>
      <c r="AA14423" s="4"/>
      <c r="AB14423" s="4"/>
    </row>
    <row r="14424" spans="24:28">
      <c r="X14424" s="3"/>
      <c r="Y14424" s="4"/>
      <c r="Z14424" s="4"/>
      <c r="AA14424" s="4"/>
      <c r="AB14424" s="4"/>
    </row>
    <row r="14425" spans="24:28">
      <c r="X14425" s="3"/>
      <c r="Y14425" s="4"/>
      <c r="Z14425" s="4"/>
      <c r="AA14425" s="4"/>
      <c r="AB14425" s="4"/>
    </row>
    <row r="14426" spans="24:28">
      <c r="X14426" s="3"/>
      <c r="Y14426" s="4"/>
      <c r="Z14426" s="4"/>
      <c r="AA14426" s="4"/>
      <c r="AB14426" s="4"/>
    </row>
    <row r="14427" spans="24:28">
      <c r="X14427" s="3"/>
      <c r="Y14427" s="4"/>
      <c r="Z14427" s="4"/>
      <c r="AA14427" s="4"/>
      <c r="AB14427" s="4"/>
    </row>
    <row r="14428" spans="24:28">
      <c r="X14428" s="3"/>
      <c r="Y14428" s="4"/>
      <c r="Z14428" s="4"/>
      <c r="AA14428" s="4"/>
      <c r="AB14428" s="4"/>
    </row>
    <row r="14429" spans="24:28">
      <c r="X14429" s="3"/>
      <c r="Y14429" s="4"/>
      <c r="Z14429" s="4"/>
      <c r="AA14429" s="4"/>
      <c r="AB14429" s="4"/>
    </row>
    <row r="14430" spans="24:28">
      <c r="X14430" s="3"/>
      <c r="Y14430" s="4"/>
      <c r="Z14430" s="4"/>
      <c r="AA14430" s="4"/>
      <c r="AB14430" s="4"/>
    </row>
    <row r="14431" spans="24:28">
      <c r="X14431" s="3"/>
      <c r="Y14431" s="4"/>
      <c r="Z14431" s="4"/>
      <c r="AA14431" s="4"/>
      <c r="AB14431" s="4"/>
    </row>
    <row r="14432" spans="24:28">
      <c r="X14432" s="3"/>
      <c r="Y14432" s="4"/>
      <c r="Z14432" s="4"/>
      <c r="AA14432" s="4"/>
      <c r="AB14432" s="4"/>
    </row>
    <row r="14433" spans="24:28">
      <c r="X14433" s="3"/>
      <c r="Y14433" s="4"/>
      <c r="Z14433" s="4"/>
      <c r="AA14433" s="4"/>
      <c r="AB14433" s="4"/>
    </row>
    <row r="14434" spans="24:28">
      <c r="X14434" s="3"/>
      <c r="Y14434" s="4"/>
      <c r="Z14434" s="4"/>
      <c r="AA14434" s="4"/>
      <c r="AB14434" s="4"/>
    </row>
    <row r="14435" spans="24:28">
      <c r="X14435" s="3"/>
      <c r="Y14435" s="4"/>
      <c r="Z14435" s="4"/>
      <c r="AA14435" s="4"/>
      <c r="AB14435" s="4"/>
    </row>
    <row r="14436" spans="24:28">
      <c r="X14436" s="3"/>
      <c r="Y14436" s="4"/>
      <c r="Z14436" s="4"/>
      <c r="AA14436" s="4"/>
      <c r="AB14436" s="4"/>
    </row>
    <row r="14437" spans="24:28">
      <c r="X14437" s="3"/>
      <c r="Y14437" s="4"/>
      <c r="Z14437" s="4"/>
      <c r="AA14437" s="4"/>
      <c r="AB14437" s="4"/>
    </row>
    <row r="14438" spans="24:28">
      <c r="X14438" s="3"/>
      <c r="Y14438" s="4"/>
      <c r="Z14438" s="4"/>
      <c r="AA14438" s="4"/>
      <c r="AB14438" s="4"/>
    </row>
    <row r="14439" spans="24:28">
      <c r="X14439" s="3"/>
      <c r="Y14439" s="4"/>
      <c r="Z14439" s="4"/>
      <c r="AA14439" s="4"/>
      <c r="AB14439" s="4"/>
    </row>
    <row r="14440" spans="24:28">
      <c r="X14440" s="3"/>
      <c r="Y14440" s="4"/>
      <c r="Z14440" s="4"/>
      <c r="AA14440" s="4"/>
      <c r="AB14440" s="4"/>
    </row>
    <row r="14441" spans="24:28">
      <c r="X14441" s="3"/>
      <c r="Y14441" s="4"/>
      <c r="Z14441" s="4"/>
      <c r="AA14441" s="4"/>
      <c r="AB14441" s="4"/>
    </row>
    <row r="14442" spans="24:28">
      <c r="X14442" s="3"/>
      <c r="Y14442" s="4"/>
      <c r="Z14442" s="4"/>
      <c r="AA14442" s="4"/>
      <c r="AB14442" s="4"/>
    </row>
    <row r="14443" spans="24:28">
      <c r="X14443" s="3"/>
      <c r="Y14443" s="4"/>
      <c r="Z14443" s="4"/>
      <c r="AA14443" s="4"/>
      <c r="AB14443" s="4"/>
    </row>
    <row r="14444" spans="24:28">
      <c r="X14444" s="3"/>
      <c r="Y14444" s="4"/>
      <c r="Z14444" s="4"/>
      <c r="AA14444" s="4"/>
      <c r="AB14444" s="4"/>
    </row>
    <row r="14445" spans="24:28">
      <c r="X14445" s="3"/>
      <c r="Y14445" s="4"/>
      <c r="Z14445" s="4"/>
      <c r="AA14445" s="4"/>
      <c r="AB14445" s="4"/>
    </row>
    <row r="14446" spans="24:28">
      <c r="X14446" s="3"/>
      <c r="Y14446" s="4"/>
      <c r="Z14446" s="4"/>
      <c r="AA14446" s="4"/>
      <c r="AB14446" s="4"/>
    </row>
    <row r="14447" spans="24:28">
      <c r="X14447" s="3"/>
      <c r="Y14447" s="4"/>
      <c r="Z14447" s="4"/>
      <c r="AA14447" s="4"/>
      <c r="AB14447" s="4"/>
    </row>
    <row r="14448" spans="24:28">
      <c r="X14448" s="3"/>
      <c r="Y14448" s="4"/>
      <c r="Z14448" s="4"/>
      <c r="AA14448" s="4"/>
      <c r="AB14448" s="4"/>
    </row>
    <row r="14449" spans="24:28">
      <c r="X14449" s="3"/>
      <c r="Y14449" s="4"/>
      <c r="Z14449" s="4"/>
      <c r="AA14449" s="4"/>
      <c r="AB14449" s="4"/>
    </row>
    <row r="14450" spans="24:28">
      <c r="X14450" s="3"/>
      <c r="Y14450" s="4"/>
      <c r="Z14450" s="4"/>
      <c r="AA14450" s="4"/>
      <c r="AB14450" s="4"/>
    </row>
    <row r="14451" spans="24:28">
      <c r="X14451" s="3"/>
      <c r="Y14451" s="4"/>
      <c r="Z14451" s="4"/>
      <c r="AA14451" s="4"/>
      <c r="AB14451" s="4"/>
    </row>
    <row r="14452" spans="24:28">
      <c r="X14452" s="3"/>
      <c r="Y14452" s="4"/>
      <c r="Z14452" s="4"/>
      <c r="AA14452" s="4"/>
      <c r="AB14452" s="4"/>
    </row>
    <row r="14453" spans="24:28">
      <c r="X14453" s="3"/>
      <c r="Y14453" s="4"/>
      <c r="Z14453" s="4"/>
      <c r="AA14453" s="4"/>
      <c r="AB14453" s="4"/>
    </row>
    <row r="14454" spans="24:28">
      <c r="X14454" s="3"/>
      <c r="Y14454" s="4"/>
      <c r="Z14454" s="4"/>
      <c r="AA14454" s="4"/>
      <c r="AB14454" s="4"/>
    </row>
    <row r="14455" spans="24:28">
      <c r="X14455" s="3"/>
      <c r="Y14455" s="4"/>
      <c r="Z14455" s="4"/>
      <c r="AA14455" s="4"/>
      <c r="AB14455" s="4"/>
    </row>
    <row r="14456" spans="24:28">
      <c r="X14456" s="3"/>
      <c r="Y14456" s="4"/>
      <c r="Z14456" s="4"/>
      <c r="AA14456" s="4"/>
      <c r="AB14456" s="4"/>
    </row>
    <row r="14457" spans="24:28">
      <c r="X14457" s="3"/>
      <c r="Y14457" s="4"/>
      <c r="Z14457" s="4"/>
      <c r="AA14457" s="4"/>
      <c r="AB14457" s="4"/>
    </row>
    <row r="14458" spans="24:28">
      <c r="X14458" s="3"/>
      <c r="Y14458" s="4"/>
      <c r="Z14458" s="4"/>
      <c r="AA14458" s="4"/>
      <c r="AB14458" s="4"/>
    </row>
    <row r="14459" spans="24:28">
      <c r="X14459" s="3"/>
      <c r="Y14459" s="4"/>
      <c r="Z14459" s="4"/>
      <c r="AA14459" s="4"/>
      <c r="AB14459" s="4"/>
    </row>
    <row r="14460" spans="24:28">
      <c r="X14460" s="3"/>
      <c r="Y14460" s="4"/>
      <c r="Z14460" s="4"/>
      <c r="AA14460" s="4"/>
      <c r="AB14460" s="4"/>
    </row>
    <row r="14461" spans="24:28">
      <c r="X14461" s="3"/>
      <c r="Y14461" s="4"/>
      <c r="Z14461" s="4"/>
      <c r="AA14461" s="4"/>
      <c r="AB14461" s="4"/>
    </row>
    <row r="14462" spans="24:28">
      <c r="X14462" s="3"/>
      <c r="Y14462" s="4"/>
      <c r="Z14462" s="4"/>
      <c r="AA14462" s="4"/>
      <c r="AB14462" s="4"/>
    </row>
    <row r="14463" spans="24:28">
      <c r="X14463" s="3"/>
      <c r="Y14463" s="4"/>
      <c r="Z14463" s="4"/>
      <c r="AA14463" s="4"/>
      <c r="AB14463" s="4"/>
    </row>
    <row r="14464" spans="24:28">
      <c r="X14464" s="3"/>
      <c r="Y14464" s="4"/>
      <c r="Z14464" s="4"/>
      <c r="AA14464" s="4"/>
      <c r="AB14464" s="4"/>
    </row>
    <row r="14465" spans="24:28">
      <c r="X14465" s="3"/>
      <c r="Y14465" s="4"/>
      <c r="Z14465" s="4"/>
      <c r="AA14465" s="4"/>
      <c r="AB14465" s="4"/>
    </row>
    <row r="14466" spans="24:28">
      <c r="X14466" s="3"/>
      <c r="Y14466" s="4"/>
      <c r="Z14466" s="4"/>
      <c r="AA14466" s="4"/>
      <c r="AB14466" s="4"/>
    </row>
    <row r="14467" spans="24:28">
      <c r="X14467" s="3"/>
      <c r="Y14467" s="4"/>
      <c r="Z14467" s="4"/>
      <c r="AA14467" s="4"/>
      <c r="AB14467" s="4"/>
    </row>
    <row r="14468" spans="24:28">
      <c r="X14468" s="3"/>
      <c r="Y14468" s="4"/>
      <c r="Z14468" s="4"/>
      <c r="AA14468" s="4"/>
      <c r="AB14468" s="4"/>
    </row>
    <row r="14469" spans="24:28">
      <c r="X14469" s="3"/>
      <c r="Y14469" s="4"/>
      <c r="Z14469" s="4"/>
      <c r="AA14469" s="4"/>
      <c r="AB14469" s="4"/>
    </row>
    <row r="14470" spans="24:28">
      <c r="X14470" s="3"/>
      <c r="Y14470" s="4"/>
      <c r="Z14470" s="4"/>
      <c r="AA14470" s="4"/>
      <c r="AB14470" s="4"/>
    </row>
    <row r="14471" spans="24:28">
      <c r="X14471" s="3"/>
      <c r="Y14471" s="4"/>
      <c r="Z14471" s="4"/>
      <c r="AA14471" s="4"/>
      <c r="AB14471" s="4"/>
    </row>
    <row r="14472" spans="24:28">
      <c r="X14472" s="3"/>
      <c r="Y14472" s="4"/>
      <c r="Z14472" s="4"/>
      <c r="AA14472" s="4"/>
      <c r="AB14472" s="4"/>
    </row>
    <row r="14473" spans="24:28">
      <c r="X14473" s="3"/>
      <c r="Y14473" s="4"/>
      <c r="Z14473" s="4"/>
      <c r="AA14473" s="4"/>
      <c r="AB14473" s="4"/>
    </row>
    <row r="14474" spans="24:28">
      <c r="X14474" s="3"/>
      <c r="Y14474" s="4"/>
      <c r="Z14474" s="4"/>
      <c r="AA14474" s="4"/>
      <c r="AB14474" s="4"/>
    </row>
    <row r="14475" spans="24:28">
      <c r="X14475" s="3"/>
      <c r="Y14475" s="4"/>
      <c r="Z14475" s="4"/>
      <c r="AA14475" s="4"/>
      <c r="AB14475" s="4"/>
    </row>
    <row r="14476" spans="24:28">
      <c r="X14476" s="3"/>
      <c r="Y14476" s="4"/>
      <c r="Z14476" s="4"/>
      <c r="AA14476" s="4"/>
      <c r="AB14476" s="4"/>
    </row>
    <row r="14477" spans="24:28">
      <c r="X14477" s="3"/>
      <c r="Y14477" s="4"/>
      <c r="Z14477" s="4"/>
      <c r="AA14477" s="4"/>
      <c r="AB14477" s="4"/>
    </row>
    <row r="14478" spans="24:28">
      <c r="X14478" s="3"/>
      <c r="Y14478" s="4"/>
      <c r="Z14478" s="4"/>
      <c r="AA14478" s="4"/>
      <c r="AB14478" s="4"/>
    </row>
    <row r="14479" spans="24:28">
      <c r="X14479" s="3"/>
      <c r="Y14479" s="4"/>
      <c r="Z14479" s="4"/>
      <c r="AA14479" s="4"/>
      <c r="AB14479" s="4"/>
    </row>
    <row r="14480" spans="24:28">
      <c r="X14480" s="3"/>
      <c r="Y14480" s="4"/>
      <c r="Z14480" s="4"/>
      <c r="AA14480" s="4"/>
      <c r="AB14480" s="4"/>
    </row>
    <row r="14481" spans="24:28">
      <c r="X14481" s="3"/>
      <c r="Y14481" s="4"/>
      <c r="Z14481" s="4"/>
      <c r="AA14481" s="4"/>
      <c r="AB14481" s="4"/>
    </row>
    <row r="14482" spans="24:28">
      <c r="X14482" s="3"/>
      <c r="Y14482" s="4"/>
      <c r="Z14482" s="4"/>
      <c r="AA14482" s="4"/>
      <c r="AB14482" s="4"/>
    </row>
    <row r="14483" spans="24:28">
      <c r="X14483" s="3"/>
      <c r="Y14483" s="4"/>
      <c r="Z14483" s="4"/>
      <c r="AA14483" s="4"/>
      <c r="AB14483" s="4"/>
    </row>
    <row r="14484" spans="24:28">
      <c r="X14484" s="3"/>
      <c r="Y14484" s="4"/>
      <c r="Z14484" s="4"/>
      <c r="AA14484" s="4"/>
      <c r="AB14484" s="4"/>
    </row>
    <row r="14485" spans="24:28">
      <c r="X14485" s="3"/>
      <c r="Y14485" s="4"/>
      <c r="Z14485" s="4"/>
      <c r="AA14485" s="4"/>
      <c r="AB14485" s="4"/>
    </row>
    <row r="14486" spans="24:28">
      <c r="X14486" s="3"/>
      <c r="Y14486" s="4"/>
      <c r="Z14486" s="4"/>
      <c r="AA14486" s="4"/>
      <c r="AB14486" s="4"/>
    </row>
    <row r="14487" spans="24:28">
      <c r="X14487" s="3"/>
      <c r="Y14487" s="4"/>
      <c r="Z14487" s="4"/>
      <c r="AA14487" s="4"/>
      <c r="AB14487" s="4"/>
    </row>
    <row r="14488" spans="24:28">
      <c r="X14488" s="3"/>
      <c r="Y14488" s="4"/>
      <c r="Z14488" s="4"/>
      <c r="AA14488" s="4"/>
      <c r="AB14488" s="4"/>
    </row>
    <row r="14489" spans="24:28">
      <c r="X14489" s="3"/>
      <c r="Y14489" s="4"/>
      <c r="Z14489" s="4"/>
      <c r="AA14489" s="4"/>
      <c r="AB14489" s="4"/>
    </row>
    <row r="14490" spans="24:28">
      <c r="X14490" s="3"/>
      <c r="Y14490" s="4"/>
      <c r="Z14490" s="4"/>
      <c r="AA14490" s="4"/>
      <c r="AB14490" s="4"/>
    </row>
    <row r="14491" spans="24:28">
      <c r="X14491" s="3"/>
      <c r="Y14491" s="4"/>
      <c r="Z14491" s="4"/>
      <c r="AA14491" s="4"/>
      <c r="AB14491" s="4"/>
    </row>
    <row r="14492" spans="24:28">
      <c r="X14492" s="3"/>
      <c r="Y14492" s="4"/>
      <c r="Z14492" s="4"/>
      <c r="AA14492" s="4"/>
      <c r="AB14492" s="4"/>
    </row>
    <row r="14493" spans="24:28">
      <c r="X14493" s="3"/>
      <c r="Y14493" s="4"/>
      <c r="Z14493" s="4"/>
      <c r="AA14493" s="4"/>
      <c r="AB14493" s="4"/>
    </row>
    <row r="14494" spans="24:28">
      <c r="X14494" s="3"/>
      <c r="Y14494" s="4"/>
      <c r="Z14494" s="4"/>
      <c r="AA14494" s="4"/>
      <c r="AB14494" s="4"/>
    </row>
    <row r="14495" spans="24:28">
      <c r="X14495" s="3"/>
      <c r="Y14495" s="4"/>
      <c r="Z14495" s="4"/>
      <c r="AA14495" s="4"/>
      <c r="AB14495" s="4"/>
    </row>
    <row r="14496" spans="24:28">
      <c r="X14496" s="3"/>
      <c r="Y14496" s="4"/>
      <c r="Z14496" s="4"/>
      <c r="AA14496" s="4"/>
      <c r="AB14496" s="4"/>
    </row>
    <row r="14497" spans="24:28">
      <c r="X14497" s="3"/>
      <c r="Y14497" s="4"/>
      <c r="Z14497" s="4"/>
      <c r="AA14497" s="4"/>
      <c r="AB14497" s="4"/>
    </row>
    <row r="14498" spans="24:28">
      <c r="X14498" s="3"/>
      <c r="Y14498" s="4"/>
      <c r="Z14498" s="4"/>
      <c r="AA14498" s="4"/>
      <c r="AB14498" s="4"/>
    </row>
    <row r="14499" spans="24:28">
      <c r="X14499" s="3"/>
      <c r="Y14499" s="4"/>
      <c r="Z14499" s="4"/>
      <c r="AA14499" s="4"/>
      <c r="AB14499" s="4"/>
    </row>
    <row r="14500" spans="24:28">
      <c r="X14500" s="3"/>
      <c r="Y14500" s="4"/>
      <c r="Z14500" s="4"/>
      <c r="AA14500" s="4"/>
      <c r="AB14500" s="4"/>
    </row>
    <row r="14501" spans="24:28">
      <c r="X14501" s="3"/>
      <c r="Y14501" s="4"/>
      <c r="Z14501" s="4"/>
      <c r="AA14501" s="4"/>
      <c r="AB14501" s="4"/>
    </row>
    <row r="14502" spans="24:28">
      <c r="X14502" s="3"/>
      <c r="Y14502" s="4"/>
      <c r="Z14502" s="4"/>
      <c r="AA14502" s="4"/>
      <c r="AB14502" s="4"/>
    </row>
    <row r="14503" spans="24:28">
      <c r="X14503" s="3"/>
      <c r="Y14503" s="4"/>
      <c r="Z14503" s="4"/>
      <c r="AA14503" s="4"/>
      <c r="AB14503" s="4"/>
    </row>
    <row r="14504" spans="24:28">
      <c r="X14504" s="3"/>
      <c r="Y14504" s="4"/>
      <c r="Z14504" s="4"/>
      <c r="AA14504" s="4"/>
      <c r="AB14504" s="4"/>
    </row>
    <row r="14505" spans="24:28">
      <c r="X14505" s="3"/>
      <c r="Y14505" s="4"/>
      <c r="Z14505" s="4"/>
      <c r="AA14505" s="4"/>
      <c r="AB14505" s="4"/>
    </row>
    <row r="14506" spans="24:28">
      <c r="X14506" s="3"/>
      <c r="Y14506" s="4"/>
      <c r="Z14506" s="4"/>
      <c r="AA14506" s="4"/>
      <c r="AB14506" s="4"/>
    </row>
    <row r="14507" spans="24:28">
      <c r="X14507" s="3"/>
      <c r="Y14507" s="4"/>
      <c r="Z14507" s="4"/>
      <c r="AA14507" s="4"/>
      <c r="AB14507" s="4"/>
    </row>
    <row r="14508" spans="24:28">
      <c r="X14508" s="3"/>
      <c r="Y14508" s="4"/>
      <c r="Z14508" s="4"/>
      <c r="AA14508" s="4"/>
      <c r="AB14508" s="4"/>
    </row>
    <row r="14509" spans="24:28">
      <c r="X14509" s="3"/>
      <c r="Y14509" s="4"/>
      <c r="Z14509" s="4"/>
      <c r="AA14509" s="4"/>
      <c r="AB14509" s="4"/>
    </row>
    <row r="14510" spans="24:28">
      <c r="X14510" s="3"/>
      <c r="Y14510" s="4"/>
      <c r="Z14510" s="4"/>
      <c r="AA14510" s="4"/>
      <c r="AB14510" s="4"/>
    </row>
    <row r="14511" spans="24:28">
      <c r="X14511" s="3"/>
      <c r="Y14511" s="4"/>
      <c r="Z14511" s="4"/>
      <c r="AA14511" s="4"/>
      <c r="AB14511" s="4"/>
    </row>
    <row r="14512" spans="24:28">
      <c r="X14512" s="3"/>
      <c r="Y14512" s="4"/>
      <c r="Z14512" s="4"/>
      <c r="AA14512" s="4"/>
      <c r="AB14512" s="4"/>
    </row>
    <row r="14513" spans="24:28">
      <c r="X14513" s="3"/>
      <c r="Y14513" s="4"/>
      <c r="Z14513" s="4"/>
      <c r="AA14513" s="4"/>
      <c r="AB14513" s="4"/>
    </row>
    <row r="14514" spans="24:28">
      <c r="X14514" s="3"/>
      <c r="Y14514" s="4"/>
      <c r="Z14514" s="4"/>
      <c r="AA14514" s="4"/>
      <c r="AB14514" s="4"/>
    </row>
    <row r="14515" spans="24:28">
      <c r="X14515" s="3"/>
      <c r="Y14515" s="4"/>
      <c r="Z14515" s="4"/>
      <c r="AA14515" s="4"/>
      <c r="AB14515" s="4"/>
    </row>
    <row r="14516" spans="24:28">
      <c r="X14516" s="3"/>
      <c r="Y14516" s="4"/>
      <c r="Z14516" s="4"/>
      <c r="AA14516" s="4"/>
      <c r="AB14516" s="4"/>
    </row>
    <row r="14517" spans="24:28">
      <c r="X14517" s="3"/>
      <c r="Y14517" s="4"/>
      <c r="Z14517" s="4"/>
      <c r="AA14517" s="4"/>
      <c r="AB14517" s="4"/>
    </row>
    <row r="14518" spans="24:28">
      <c r="X14518" s="3"/>
      <c r="Y14518" s="4"/>
      <c r="Z14518" s="4"/>
      <c r="AA14518" s="4"/>
      <c r="AB14518" s="4"/>
    </row>
    <row r="14519" spans="24:28">
      <c r="X14519" s="3"/>
      <c r="Y14519" s="4"/>
      <c r="Z14519" s="4"/>
      <c r="AA14519" s="4"/>
      <c r="AB14519" s="4"/>
    </row>
    <row r="14520" spans="24:28">
      <c r="X14520" s="3"/>
      <c r="Y14520" s="4"/>
      <c r="Z14520" s="4"/>
      <c r="AA14520" s="4"/>
      <c r="AB14520" s="4"/>
    </row>
    <row r="14521" spans="24:28">
      <c r="X14521" s="3"/>
      <c r="Y14521" s="4"/>
      <c r="Z14521" s="4"/>
      <c r="AA14521" s="4"/>
      <c r="AB14521" s="4"/>
    </row>
    <row r="14522" spans="24:28">
      <c r="X14522" s="3"/>
      <c r="Y14522" s="4"/>
      <c r="Z14522" s="4"/>
      <c r="AA14522" s="4"/>
      <c r="AB14522" s="4"/>
    </row>
    <row r="14523" spans="24:28">
      <c r="X14523" s="3"/>
      <c r="Y14523" s="4"/>
      <c r="Z14523" s="4"/>
      <c r="AA14523" s="4"/>
      <c r="AB14523" s="4"/>
    </row>
    <row r="14524" spans="24:28">
      <c r="X14524" s="3"/>
      <c r="Y14524" s="4"/>
      <c r="Z14524" s="4"/>
      <c r="AA14524" s="4"/>
      <c r="AB14524" s="4"/>
    </row>
    <row r="14525" spans="24:28">
      <c r="X14525" s="3"/>
      <c r="Y14525" s="4"/>
      <c r="Z14525" s="4"/>
      <c r="AA14525" s="4"/>
      <c r="AB14525" s="4"/>
    </row>
    <row r="14526" spans="24:28">
      <c r="X14526" s="3"/>
      <c r="Y14526" s="4"/>
      <c r="Z14526" s="4"/>
      <c r="AA14526" s="4"/>
      <c r="AB14526" s="4"/>
    </row>
    <row r="14527" spans="24:28">
      <c r="X14527" s="3"/>
      <c r="Y14527" s="4"/>
      <c r="Z14527" s="4"/>
      <c r="AA14527" s="4"/>
      <c r="AB14527" s="4"/>
    </row>
    <row r="14528" spans="24:28">
      <c r="X14528" s="3"/>
      <c r="Y14528" s="4"/>
      <c r="Z14528" s="4"/>
      <c r="AA14528" s="4"/>
      <c r="AB14528" s="4"/>
    </row>
    <row r="14529" spans="24:28">
      <c r="X14529" s="3"/>
      <c r="Y14529" s="4"/>
      <c r="Z14529" s="4"/>
      <c r="AA14529" s="4"/>
      <c r="AB14529" s="4"/>
    </row>
    <row r="14530" spans="24:28">
      <c r="X14530" s="3"/>
      <c r="Y14530" s="4"/>
      <c r="Z14530" s="4"/>
      <c r="AA14530" s="4"/>
      <c r="AB14530" s="4"/>
    </row>
    <row r="14531" spans="24:28">
      <c r="X14531" s="3"/>
      <c r="Y14531" s="4"/>
      <c r="Z14531" s="4"/>
      <c r="AA14531" s="4"/>
      <c r="AB14531" s="4"/>
    </row>
    <row r="14532" spans="24:28">
      <c r="X14532" s="3"/>
      <c r="Y14532" s="4"/>
      <c r="Z14532" s="4"/>
      <c r="AA14532" s="4"/>
      <c r="AB14532" s="4"/>
    </row>
    <row r="14533" spans="24:28">
      <c r="X14533" s="3"/>
      <c r="Y14533" s="4"/>
      <c r="Z14533" s="4"/>
      <c r="AA14533" s="4"/>
      <c r="AB14533" s="4"/>
    </row>
    <row r="14534" spans="24:28">
      <c r="X14534" s="3"/>
      <c r="Y14534" s="4"/>
      <c r="Z14534" s="4"/>
      <c r="AA14534" s="4"/>
      <c r="AB14534" s="4"/>
    </row>
    <row r="14535" spans="24:28">
      <c r="X14535" s="3"/>
      <c r="Y14535" s="4"/>
      <c r="Z14535" s="4"/>
      <c r="AA14535" s="4"/>
      <c r="AB14535" s="4"/>
    </row>
    <row r="14536" spans="24:28">
      <c r="X14536" s="3"/>
      <c r="Y14536" s="4"/>
      <c r="Z14536" s="4"/>
      <c r="AA14536" s="4"/>
      <c r="AB14536" s="4"/>
    </row>
    <row r="14537" spans="24:28">
      <c r="X14537" s="3"/>
      <c r="Y14537" s="4"/>
      <c r="Z14537" s="4"/>
      <c r="AA14537" s="4"/>
      <c r="AB14537" s="4"/>
    </row>
    <row r="14538" spans="24:28">
      <c r="X14538" s="3"/>
      <c r="Y14538" s="4"/>
      <c r="Z14538" s="4"/>
      <c r="AA14538" s="4"/>
      <c r="AB14538" s="4"/>
    </row>
    <row r="14539" spans="24:28">
      <c r="X14539" s="3"/>
      <c r="Y14539" s="4"/>
      <c r="Z14539" s="4"/>
      <c r="AA14539" s="4"/>
      <c r="AB14539" s="4"/>
    </row>
    <row r="14540" spans="24:28">
      <c r="X14540" s="3"/>
      <c r="Y14540" s="4"/>
      <c r="Z14540" s="4"/>
      <c r="AA14540" s="4"/>
      <c r="AB14540" s="4"/>
    </row>
    <row r="14541" spans="24:28">
      <c r="X14541" s="3"/>
      <c r="Y14541" s="4"/>
      <c r="Z14541" s="4"/>
      <c r="AA14541" s="4"/>
      <c r="AB14541" s="4"/>
    </row>
    <row r="14542" spans="24:28">
      <c r="X14542" s="3"/>
      <c r="Y14542" s="4"/>
      <c r="Z14542" s="4"/>
      <c r="AA14542" s="4"/>
      <c r="AB14542" s="4"/>
    </row>
    <row r="14543" spans="24:28">
      <c r="X14543" s="3"/>
      <c r="Y14543" s="4"/>
      <c r="Z14543" s="4"/>
      <c r="AA14543" s="4"/>
      <c r="AB14543" s="4"/>
    </row>
    <row r="14544" spans="24:28">
      <c r="X14544" s="3"/>
      <c r="Y14544" s="4"/>
      <c r="Z14544" s="4"/>
      <c r="AA14544" s="4"/>
      <c r="AB14544" s="4"/>
    </row>
    <row r="14545" spans="24:28">
      <c r="X14545" s="3"/>
      <c r="Y14545" s="4"/>
      <c r="Z14545" s="4"/>
      <c r="AA14545" s="4"/>
      <c r="AB14545" s="4"/>
    </row>
    <row r="14546" spans="24:28">
      <c r="X14546" s="3"/>
      <c r="Y14546" s="4"/>
      <c r="Z14546" s="4"/>
      <c r="AA14546" s="4"/>
      <c r="AB14546" s="4"/>
    </row>
    <row r="14547" spans="24:28">
      <c r="X14547" s="3"/>
      <c r="Y14547" s="4"/>
      <c r="Z14547" s="4"/>
      <c r="AA14547" s="4"/>
      <c r="AB14547" s="4"/>
    </row>
    <row r="14548" spans="24:28">
      <c r="X14548" s="3"/>
      <c r="Y14548" s="4"/>
      <c r="Z14548" s="4"/>
      <c r="AA14548" s="4"/>
      <c r="AB14548" s="4"/>
    </row>
    <row r="14549" spans="24:28">
      <c r="X14549" s="3"/>
      <c r="Y14549" s="4"/>
      <c r="Z14549" s="4"/>
      <c r="AA14549" s="4"/>
      <c r="AB14549" s="4"/>
    </row>
    <row r="14550" spans="24:28">
      <c r="X14550" s="3"/>
      <c r="Y14550" s="4"/>
      <c r="Z14550" s="4"/>
      <c r="AA14550" s="4"/>
      <c r="AB14550" s="4"/>
    </row>
    <row r="14551" spans="24:28">
      <c r="X14551" s="3"/>
      <c r="Y14551" s="4"/>
      <c r="Z14551" s="4"/>
      <c r="AA14551" s="4"/>
      <c r="AB14551" s="4"/>
    </row>
    <row r="14552" spans="24:28">
      <c r="X14552" s="3"/>
      <c r="Y14552" s="4"/>
      <c r="Z14552" s="4"/>
      <c r="AA14552" s="4"/>
      <c r="AB14552" s="4"/>
    </row>
    <row r="14553" spans="24:28">
      <c r="X14553" s="3"/>
      <c r="Y14553" s="4"/>
      <c r="Z14553" s="4"/>
      <c r="AA14553" s="4"/>
      <c r="AB14553" s="4"/>
    </row>
    <row r="14554" spans="24:28">
      <c r="X14554" s="3"/>
      <c r="Y14554" s="4"/>
      <c r="Z14554" s="4"/>
      <c r="AA14554" s="4"/>
      <c r="AB14554" s="4"/>
    </row>
    <row r="14555" spans="24:28">
      <c r="X14555" s="3"/>
      <c r="Y14555" s="4"/>
      <c r="Z14555" s="4"/>
      <c r="AA14555" s="4"/>
      <c r="AB14555" s="4"/>
    </row>
    <row r="14556" spans="24:28">
      <c r="X14556" s="3"/>
      <c r="Y14556" s="4"/>
      <c r="Z14556" s="4"/>
      <c r="AA14556" s="4"/>
      <c r="AB14556" s="4"/>
    </row>
    <row r="14557" spans="24:28">
      <c r="X14557" s="3"/>
      <c r="Y14557" s="4"/>
      <c r="Z14557" s="4"/>
      <c r="AA14557" s="4"/>
      <c r="AB14557" s="4"/>
    </row>
    <row r="14558" spans="24:28">
      <c r="X14558" s="3"/>
      <c r="Y14558" s="4"/>
      <c r="Z14558" s="4"/>
      <c r="AA14558" s="4"/>
      <c r="AB14558" s="4"/>
    </row>
    <row r="14559" spans="24:28">
      <c r="X14559" s="3"/>
      <c r="Y14559" s="4"/>
      <c r="Z14559" s="4"/>
      <c r="AA14559" s="4"/>
      <c r="AB14559" s="4"/>
    </row>
    <row r="14560" spans="24:28">
      <c r="X14560" s="3"/>
      <c r="Y14560" s="4"/>
      <c r="Z14560" s="4"/>
      <c r="AA14560" s="4"/>
      <c r="AB14560" s="4"/>
    </row>
    <row r="14561" spans="24:28">
      <c r="X14561" s="3"/>
      <c r="Y14561" s="4"/>
      <c r="Z14561" s="4"/>
      <c r="AA14561" s="4"/>
      <c r="AB14561" s="4"/>
    </row>
    <row r="14562" spans="24:28">
      <c r="X14562" s="3"/>
      <c r="Y14562" s="4"/>
      <c r="Z14562" s="4"/>
      <c r="AA14562" s="4"/>
      <c r="AB14562" s="4"/>
    </row>
    <row r="14563" spans="24:28">
      <c r="X14563" s="3"/>
      <c r="Y14563" s="4"/>
      <c r="Z14563" s="4"/>
      <c r="AA14563" s="4"/>
      <c r="AB14563" s="4"/>
    </row>
    <row r="14564" spans="24:28">
      <c r="X14564" s="3"/>
      <c r="Y14564" s="4"/>
      <c r="Z14564" s="4"/>
      <c r="AA14564" s="4"/>
      <c r="AB14564" s="4"/>
    </row>
    <row r="14565" spans="24:28">
      <c r="X14565" s="3"/>
      <c r="Y14565" s="4"/>
      <c r="Z14565" s="4"/>
      <c r="AA14565" s="4"/>
      <c r="AB14565" s="4"/>
    </row>
    <row r="14566" spans="24:28">
      <c r="X14566" s="3"/>
      <c r="Y14566" s="4"/>
      <c r="Z14566" s="4"/>
      <c r="AA14566" s="4"/>
      <c r="AB14566" s="4"/>
    </row>
    <row r="14567" spans="24:28">
      <c r="X14567" s="3"/>
      <c r="Y14567" s="4"/>
      <c r="Z14567" s="4"/>
      <c r="AA14567" s="4"/>
      <c r="AB14567" s="4"/>
    </row>
    <row r="14568" spans="24:28">
      <c r="X14568" s="3"/>
      <c r="Y14568" s="4"/>
      <c r="Z14568" s="4"/>
      <c r="AA14568" s="4"/>
      <c r="AB14568" s="4"/>
    </row>
    <row r="14569" spans="24:28">
      <c r="X14569" s="3"/>
      <c r="Y14569" s="4"/>
      <c r="Z14569" s="4"/>
      <c r="AA14569" s="4"/>
      <c r="AB14569" s="4"/>
    </row>
    <row r="14570" spans="24:28">
      <c r="X14570" s="3"/>
      <c r="Y14570" s="4"/>
      <c r="Z14570" s="4"/>
      <c r="AA14570" s="4"/>
      <c r="AB14570" s="4"/>
    </row>
    <row r="14571" spans="24:28">
      <c r="X14571" s="3"/>
      <c r="Y14571" s="4"/>
      <c r="Z14571" s="4"/>
      <c r="AA14571" s="4"/>
      <c r="AB14571" s="4"/>
    </row>
    <row r="14572" spans="24:28">
      <c r="X14572" s="3"/>
      <c r="Y14572" s="4"/>
      <c r="Z14572" s="4"/>
      <c r="AA14572" s="4"/>
      <c r="AB14572" s="4"/>
    </row>
    <row r="14573" spans="24:28">
      <c r="X14573" s="3"/>
      <c r="Y14573" s="4"/>
      <c r="Z14573" s="4"/>
      <c r="AA14573" s="4"/>
      <c r="AB14573" s="4"/>
    </row>
    <row r="14574" spans="24:28">
      <c r="X14574" s="3"/>
      <c r="Y14574" s="4"/>
      <c r="Z14574" s="4"/>
      <c r="AA14574" s="4"/>
      <c r="AB14574" s="4"/>
    </row>
    <row r="14575" spans="24:28">
      <c r="X14575" s="3"/>
      <c r="Y14575" s="4"/>
      <c r="Z14575" s="4"/>
      <c r="AA14575" s="4"/>
      <c r="AB14575" s="4"/>
    </row>
    <row r="14576" spans="24:28">
      <c r="X14576" s="3"/>
      <c r="Y14576" s="4"/>
      <c r="Z14576" s="4"/>
      <c r="AA14576" s="4"/>
      <c r="AB14576" s="4"/>
    </row>
    <row r="14577" spans="24:28">
      <c r="X14577" s="3"/>
      <c r="Y14577" s="4"/>
      <c r="Z14577" s="4"/>
      <c r="AA14577" s="4"/>
      <c r="AB14577" s="4"/>
    </row>
    <row r="14578" spans="24:28">
      <c r="X14578" s="3"/>
      <c r="Y14578" s="4"/>
      <c r="Z14578" s="4"/>
      <c r="AA14578" s="4"/>
      <c r="AB14578" s="4"/>
    </row>
    <row r="14579" spans="24:28">
      <c r="X14579" s="3"/>
      <c r="Y14579" s="4"/>
      <c r="Z14579" s="4"/>
      <c r="AA14579" s="4"/>
      <c r="AB14579" s="4"/>
    </row>
    <row r="14580" spans="24:28">
      <c r="X14580" s="3"/>
      <c r="Y14580" s="4"/>
      <c r="Z14580" s="4"/>
      <c r="AA14580" s="4"/>
      <c r="AB14580" s="4"/>
    </row>
    <row r="14581" spans="24:28">
      <c r="X14581" s="3"/>
      <c r="Y14581" s="4"/>
      <c r="Z14581" s="4"/>
      <c r="AA14581" s="4"/>
      <c r="AB14581" s="4"/>
    </row>
    <row r="14582" spans="24:28">
      <c r="X14582" s="3"/>
      <c r="Y14582" s="4"/>
      <c r="Z14582" s="4"/>
      <c r="AA14582" s="4"/>
      <c r="AB14582" s="4"/>
    </row>
    <row r="14583" spans="24:28">
      <c r="X14583" s="3"/>
      <c r="Y14583" s="4"/>
      <c r="Z14583" s="4"/>
      <c r="AA14583" s="4"/>
      <c r="AB14583" s="4"/>
    </row>
    <row r="14584" spans="24:28">
      <c r="X14584" s="3"/>
      <c r="Y14584" s="4"/>
      <c r="Z14584" s="4"/>
      <c r="AA14584" s="4"/>
      <c r="AB14584" s="4"/>
    </row>
    <row r="14585" spans="24:28">
      <c r="X14585" s="3"/>
      <c r="Y14585" s="4"/>
      <c r="Z14585" s="4"/>
      <c r="AA14585" s="4"/>
      <c r="AB14585" s="4"/>
    </row>
    <row r="14586" spans="24:28">
      <c r="X14586" s="3"/>
      <c r="Y14586" s="4"/>
      <c r="Z14586" s="4"/>
      <c r="AA14586" s="4"/>
      <c r="AB14586" s="4"/>
    </row>
    <row r="14587" spans="24:28">
      <c r="X14587" s="3"/>
      <c r="Y14587" s="4"/>
      <c r="Z14587" s="4"/>
      <c r="AA14587" s="4"/>
      <c r="AB14587" s="4"/>
    </row>
    <row r="14588" spans="24:28">
      <c r="X14588" s="3"/>
      <c r="Y14588" s="4"/>
      <c r="Z14588" s="4"/>
      <c r="AA14588" s="4"/>
      <c r="AB14588" s="4"/>
    </row>
    <row r="14589" spans="24:28">
      <c r="X14589" s="3"/>
      <c r="Y14589" s="4"/>
      <c r="Z14589" s="4"/>
      <c r="AA14589" s="4"/>
      <c r="AB14589" s="4"/>
    </row>
    <row r="14590" spans="24:28">
      <c r="X14590" s="3"/>
      <c r="Y14590" s="4"/>
      <c r="Z14590" s="4"/>
      <c r="AA14590" s="4"/>
      <c r="AB14590" s="4"/>
    </row>
    <row r="14591" spans="24:28">
      <c r="X14591" s="3"/>
      <c r="Y14591" s="4"/>
      <c r="Z14591" s="4"/>
      <c r="AA14591" s="4"/>
      <c r="AB14591" s="4"/>
    </row>
    <row r="14592" spans="24:28">
      <c r="X14592" s="3"/>
      <c r="Y14592" s="4"/>
      <c r="Z14592" s="4"/>
      <c r="AA14592" s="4"/>
      <c r="AB14592" s="4"/>
    </row>
    <row r="14593" spans="24:28">
      <c r="X14593" s="3"/>
      <c r="Y14593" s="4"/>
      <c r="Z14593" s="4"/>
      <c r="AA14593" s="4"/>
      <c r="AB14593" s="4"/>
    </row>
    <row r="14594" spans="24:28">
      <c r="X14594" s="3"/>
      <c r="Y14594" s="4"/>
      <c r="Z14594" s="4"/>
      <c r="AA14594" s="4"/>
      <c r="AB14594" s="4"/>
    </row>
    <row r="14595" spans="24:28">
      <c r="X14595" s="3"/>
      <c r="Y14595" s="4"/>
      <c r="Z14595" s="4"/>
      <c r="AA14595" s="4"/>
      <c r="AB14595" s="4"/>
    </row>
    <row r="14596" spans="24:28">
      <c r="X14596" s="3"/>
      <c r="Y14596" s="4"/>
      <c r="Z14596" s="4"/>
      <c r="AA14596" s="4"/>
      <c r="AB14596" s="4"/>
    </row>
    <row r="14597" spans="24:28">
      <c r="X14597" s="3"/>
      <c r="Y14597" s="4"/>
      <c r="Z14597" s="4"/>
      <c r="AA14597" s="4"/>
      <c r="AB14597" s="4"/>
    </row>
    <row r="14598" spans="24:28">
      <c r="X14598" s="3"/>
      <c r="Y14598" s="4"/>
      <c r="Z14598" s="4"/>
      <c r="AA14598" s="4"/>
      <c r="AB14598" s="4"/>
    </row>
    <row r="14599" spans="24:28">
      <c r="X14599" s="3"/>
      <c r="Y14599" s="4"/>
      <c r="Z14599" s="4"/>
      <c r="AA14599" s="4"/>
      <c r="AB14599" s="4"/>
    </row>
    <row r="14600" spans="24:28">
      <c r="X14600" s="3"/>
      <c r="Y14600" s="4"/>
      <c r="Z14600" s="4"/>
      <c r="AA14600" s="4"/>
      <c r="AB14600" s="4"/>
    </row>
    <row r="14601" spans="24:28">
      <c r="X14601" s="3"/>
      <c r="Y14601" s="4"/>
      <c r="Z14601" s="4"/>
      <c r="AA14601" s="4"/>
      <c r="AB14601" s="4"/>
    </row>
    <row r="14602" spans="24:28">
      <c r="X14602" s="3"/>
      <c r="Y14602" s="4"/>
      <c r="Z14602" s="4"/>
      <c r="AA14602" s="4"/>
      <c r="AB14602" s="4"/>
    </row>
    <row r="14603" spans="24:28">
      <c r="X14603" s="3"/>
      <c r="Y14603" s="4"/>
      <c r="Z14603" s="4"/>
      <c r="AA14603" s="4"/>
      <c r="AB14603" s="4"/>
    </row>
    <row r="14604" spans="24:28">
      <c r="X14604" s="3"/>
      <c r="Y14604" s="4"/>
      <c r="Z14604" s="4"/>
      <c r="AA14604" s="4"/>
      <c r="AB14604" s="4"/>
    </row>
    <row r="14605" spans="24:28">
      <c r="X14605" s="3"/>
      <c r="Y14605" s="4"/>
      <c r="Z14605" s="4"/>
      <c r="AA14605" s="4"/>
      <c r="AB14605" s="4"/>
    </row>
    <row r="14606" spans="24:28">
      <c r="X14606" s="3"/>
      <c r="Y14606" s="4"/>
      <c r="Z14606" s="4"/>
      <c r="AA14606" s="4"/>
      <c r="AB14606" s="4"/>
    </row>
    <row r="14607" spans="24:28">
      <c r="X14607" s="3"/>
      <c r="Y14607" s="4"/>
      <c r="Z14607" s="4"/>
      <c r="AA14607" s="4"/>
      <c r="AB14607" s="4"/>
    </row>
    <row r="14608" spans="24:28">
      <c r="X14608" s="3"/>
      <c r="Y14608" s="4"/>
      <c r="Z14608" s="4"/>
      <c r="AA14608" s="4"/>
      <c r="AB14608" s="4"/>
    </row>
    <row r="14609" spans="24:28">
      <c r="X14609" s="3"/>
      <c r="Y14609" s="4"/>
      <c r="Z14609" s="4"/>
      <c r="AA14609" s="4"/>
      <c r="AB14609" s="4"/>
    </row>
    <row r="14610" spans="24:28">
      <c r="X14610" s="3"/>
      <c r="Y14610" s="4"/>
      <c r="Z14610" s="4"/>
      <c r="AA14610" s="4"/>
      <c r="AB14610" s="4"/>
    </row>
    <row r="14611" spans="24:28">
      <c r="X14611" s="3"/>
      <c r="Y14611" s="4"/>
      <c r="Z14611" s="4"/>
      <c r="AA14611" s="4"/>
      <c r="AB14611" s="4"/>
    </row>
    <row r="14612" spans="24:28">
      <c r="X14612" s="3"/>
      <c r="Y14612" s="4"/>
      <c r="Z14612" s="4"/>
      <c r="AA14612" s="4"/>
      <c r="AB14612" s="4"/>
    </row>
    <row r="14613" spans="24:28">
      <c r="X14613" s="3"/>
      <c r="Y14613" s="4"/>
      <c r="Z14613" s="4"/>
      <c r="AA14613" s="4"/>
      <c r="AB14613" s="4"/>
    </row>
    <row r="14614" spans="24:28">
      <c r="X14614" s="3"/>
      <c r="Y14614" s="4"/>
      <c r="Z14614" s="4"/>
      <c r="AA14614" s="4"/>
      <c r="AB14614" s="4"/>
    </row>
    <row r="14615" spans="24:28">
      <c r="X14615" s="3"/>
      <c r="Y14615" s="4"/>
      <c r="Z14615" s="4"/>
      <c r="AA14615" s="4"/>
      <c r="AB14615" s="4"/>
    </row>
    <row r="14616" spans="24:28">
      <c r="X14616" s="3"/>
      <c r="Y14616" s="4"/>
      <c r="Z14616" s="4"/>
      <c r="AA14616" s="4"/>
      <c r="AB14616" s="4"/>
    </row>
    <row r="14617" spans="24:28">
      <c r="X14617" s="3"/>
      <c r="Y14617" s="4"/>
      <c r="Z14617" s="4"/>
      <c r="AA14617" s="4"/>
      <c r="AB14617" s="4"/>
    </row>
    <row r="14618" spans="24:28">
      <c r="X14618" s="3"/>
      <c r="Y14618" s="4"/>
      <c r="Z14618" s="4"/>
      <c r="AA14618" s="4"/>
      <c r="AB14618" s="4"/>
    </row>
    <row r="14619" spans="24:28">
      <c r="X14619" s="3"/>
      <c r="Y14619" s="4"/>
      <c r="Z14619" s="4"/>
      <c r="AA14619" s="4"/>
      <c r="AB14619" s="4"/>
    </row>
    <row r="14620" spans="24:28">
      <c r="X14620" s="3"/>
      <c r="Y14620" s="4"/>
      <c r="Z14620" s="4"/>
      <c r="AA14620" s="4"/>
      <c r="AB14620" s="4"/>
    </row>
    <row r="14621" spans="24:28">
      <c r="X14621" s="3"/>
      <c r="Y14621" s="4"/>
      <c r="Z14621" s="4"/>
      <c r="AA14621" s="4"/>
      <c r="AB14621" s="4"/>
    </row>
    <row r="14622" spans="24:28">
      <c r="X14622" s="3"/>
      <c r="Y14622" s="4"/>
      <c r="Z14622" s="4"/>
      <c r="AA14622" s="4"/>
      <c r="AB14622" s="4"/>
    </row>
    <row r="14623" spans="24:28">
      <c r="X14623" s="3"/>
      <c r="Y14623" s="4"/>
      <c r="Z14623" s="4"/>
      <c r="AA14623" s="4"/>
      <c r="AB14623" s="4"/>
    </row>
    <row r="14624" spans="24:28">
      <c r="X14624" s="3"/>
      <c r="Y14624" s="4"/>
      <c r="Z14624" s="4"/>
      <c r="AA14624" s="4"/>
      <c r="AB14624" s="4"/>
    </row>
    <row r="14625" spans="24:28">
      <c r="X14625" s="3"/>
      <c r="Y14625" s="4"/>
      <c r="Z14625" s="4"/>
      <c r="AA14625" s="4"/>
      <c r="AB14625" s="4"/>
    </row>
    <row r="14626" spans="24:28">
      <c r="X14626" s="3"/>
      <c r="Y14626" s="4"/>
      <c r="Z14626" s="4"/>
      <c r="AA14626" s="4"/>
      <c r="AB14626" s="4"/>
    </row>
    <row r="14627" spans="24:28">
      <c r="X14627" s="3"/>
      <c r="Y14627" s="4"/>
      <c r="Z14627" s="4"/>
      <c r="AA14627" s="4"/>
      <c r="AB14627" s="4"/>
    </row>
    <row r="14628" spans="24:28">
      <c r="X14628" s="3"/>
      <c r="Y14628" s="4"/>
      <c r="Z14628" s="4"/>
      <c r="AA14628" s="4"/>
      <c r="AB14628" s="4"/>
    </row>
    <row r="14629" spans="24:28">
      <c r="X14629" s="3"/>
      <c r="Y14629" s="4"/>
      <c r="Z14629" s="4"/>
      <c r="AA14629" s="4"/>
      <c r="AB14629" s="4"/>
    </row>
    <row r="14630" spans="24:28">
      <c r="X14630" s="3"/>
      <c r="Y14630" s="4"/>
      <c r="Z14630" s="4"/>
      <c r="AA14630" s="4"/>
      <c r="AB14630" s="4"/>
    </row>
    <row r="14631" spans="24:28">
      <c r="X14631" s="3"/>
      <c r="Y14631" s="4"/>
      <c r="Z14631" s="4"/>
      <c r="AA14631" s="4"/>
      <c r="AB14631" s="4"/>
    </row>
    <row r="14632" spans="24:28">
      <c r="X14632" s="3"/>
      <c r="Y14632" s="4"/>
      <c r="Z14632" s="4"/>
      <c r="AA14632" s="4"/>
      <c r="AB14632" s="4"/>
    </row>
    <row r="14633" spans="24:28">
      <c r="X14633" s="3"/>
      <c r="Y14633" s="4"/>
      <c r="Z14633" s="4"/>
      <c r="AA14633" s="4"/>
      <c r="AB14633" s="4"/>
    </row>
    <row r="14634" spans="24:28">
      <c r="X14634" s="3"/>
      <c r="Y14634" s="4"/>
      <c r="Z14634" s="4"/>
      <c r="AA14634" s="4"/>
      <c r="AB14634" s="4"/>
    </row>
    <row r="14635" spans="24:28">
      <c r="X14635" s="3"/>
      <c r="Y14635" s="4"/>
      <c r="Z14635" s="4"/>
      <c r="AA14635" s="4"/>
      <c r="AB14635" s="4"/>
    </row>
    <row r="14636" spans="24:28">
      <c r="X14636" s="3"/>
      <c r="Y14636" s="4"/>
      <c r="Z14636" s="4"/>
      <c r="AA14636" s="4"/>
      <c r="AB14636" s="4"/>
    </row>
    <row r="14637" spans="24:28">
      <c r="X14637" s="3"/>
      <c r="Y14637" s="4"/>
      <c r="Z14637" s="4"/>
      <c r="AA14637" s="4"/>
      <c r="AB14637" s="4"/>
    </row>
    <row r="14638" spans="24:28">
      <c r="X14638" s="3"/>
      <c r="Y14638" s="4"/>
      <c r="Z14638" s="4"/>
      <c r="AA14638" s="4"/>
      <c r="AB14638" s="4"/>
    </row>
    <row r="14639" spans="24:28">
      <c r="X14639" s="3"/>
      <c r="Y14639" s="4"/>
      <c r="Z14639" s="4"/>
      <c r="AA14639" s="4"/>
      <c r="AB14639" s="4"/>
    </row>
    <row r="14640" spans="24:28">
      <c r="X14640" s="3"/>
      <c r="Y14640" s="4"/>
      <c r="Z14640" s="4"/>
      <c r="AA14640" s="4"/>
      <c r="AB14640" s="4"/>
    </row>
    <row r="14641" spans="24:28">
      <c r="X14641" s="3"/>
      <c r="Y14641" s="4"/>
      <c r="Z14641" s="4"/>
      <c r="AA14641" s="4"/>
      <c r="AB14641" s="4"/>
    </row>
    <row r="14642" spans="24:28">
      <c r="X14642" s="3"/>
      <c r="Y14642" s="4"/>
      <c r="Z14642" s="4"/>
      <c r="AA14642" s="4"/>
      <c r="AB14642" s="4"/>
    </row>
    <row r="14643" spans="24:28">
      <c r="X14643" s="3"/>
      <c r="Y14643" s="4"/>
      <c r="Z14643" s="4"/>
      <c r="AA14643" s="4"/>
      <c r="AB14643" s="4"/>
    </row>
    <row r="14644" spans="24:28">
      <c r="X14644" s="3"/>
      <c r="Y14644" s="4"/>
      <c r="Z14644" s="4"/>
      <c r="AA14644" s="4"/>
      <c r="AB14644" s="4"/>
    </row>
    <row r="14645" spans="24:28">
      <c r="X14645" s="3"/>
      <c r="Y14645" s="4"/>
      <c r="Z14645" s="4"/>
      <c r="AA14645" s="4"/>
      <c r="AB14645" s="4"/>
    </row>
    <row r="14646" spans="24:28">
      <c r="X14646" s="3"/>
      <c r="Y14646" s="4"/>
      <c r="Z14646" s="4"/>
      <c r="AA14646" s="4"/>
      <c r="AB14646" s="4"/>
    </row>
    <row r="14647" spans="24:28">
      <c r="X14647" s="3"/>
      <c r="Y14647" s="4"/>
      <c r="Z14647" s="4"/>
      <c r="AA14647" s="4"/>
      <c r="AB14647" s="4"/>
    </row>
    <row r="14648" spans="24:28">
      <c r="X14648" s="3"/>
      <c r="Y14648" s="4"/>
      <c r="Z14648" s="4"/>
      <c r="AA14648" s="4"/>
      <c r="AB14648" s="4"/>
    </row>
    <row r="14649" spans="24:28">
      <c r="X14649" s="3"/>
      <c r="Y14649" s="4"/>
      <c r="Z14649" s="4"/>
      <c r="AA14649" s="4"/>
      <c r="AB14649" s="4"/>
    </row>
    <row r="14650" spans="24:28">
      <c r="X14650" s="3"/>
      <c r="Y14650" s="4"/>
      <c r="Z14650" s="4"/>
      <c r="AA14650" s="4"/>
      <c r="AB14650" s="4"/>
    </row>
    <row r="14651" spans="24:28">
      <c r="X14651" s="3"/>
      <c r="Y14651" s="4"/>
      <c r="Z14651" s="4"/>
      <c r="AA14651" s="4"/>
      <c r="AB14651" s="4"/>
    </row>
    <row r="14652" spans="24:28">
      <c r="X14652" s="3"/>
      <c r="Y14652" s="4"/>
      <c r="Z14652" s="4"/>
      <c r="AA14652" s="4"/>
      <c r="AB14652" s="4"/>
    </row>
    <row r="14653" spans="24:28">
      <c r="X14653" s="3"/>
      <c r="Y14653" s="4"/>
      <c r="Z14653" s="4"/>
      <c r="AA14653" s="4"/>
      <c r="AB14653" s="4"/>
    </row>
    <row r="14654" spans="24:28">
      <c r="X14654" s="3"/>
      <c r="Y14654" s="4"/>
      <c r="Z14654" s="4"/>
      <c r="AA14654" s="4"/>
      <c r="AB14654" s="4"/>
    </row>
    <row r="14655" spans="24:28">
      <c r="X14655" s="3"/>
      <c r="Y14655" s="4"/>
      <c r="Z14655" s="4"/>
      <c r="AA14655" s="4"/>
      <c r="AB14655" s="4"/>
    </row>
    <row r="14656" spans="24:28">
      <c r="X14656" s="3"/>
      <c r="Y14656" s="4"/>
      <c r="Z14656" s="4"/>
      <c r="AA14656" s="4"/>
      <c r="AB14656" s="4"/>
    </row>
    <row r="14657" spans="24:28">
      <c r="X14657" s="3"/>
      <c r="Y14657" s="4"/>
      <c r="Z14657" s="4"/>
      <c r="AA14657" s="4"/>
      <c r="AB14657" s="4"/>
    </row>
    <row r="14658" spans="24:28">
      <c r="X14658" s="3"/>
      <c r="Y14658" s="4"/>
      <c r="Z14658" s="4"/>
      <c r="AA14658" s="4"/>
      <c r="AB14658" s="4"/>
    </row>
    <row r="14659" spans="24:28">
      <c r="X14659" s="3"/>
      <c r="Y14659" s="4"/>
      <c r="Z14659" s="4"/>
      <c r="AA14659" s="4"/>
      <c r="AB14659" s="4"/>
    </row>
    <row r="14660" spans="24:28">
      <c r="X14660" s="3"/>
      <c r="Y14660" s="4"/>
      <c r="Z14660" s="4"/>
      <c r="AA14660" s="4"/>
      <c r="AB14660" s="4"/>
    </row>
    <row r="14661" spans="24:28">
      <c r="X14661" s="3"/>
      <c r="Y14661" s="4"/>
      <c r="Z14661" s="4"/>
      <c r="AA14661" s="4"/>
      <c r="AB14661" s="4"/>
    </row>
    <row r="14662" spans="24:28">
      <c r="X14662" s="3"/>
      <c r="Y14662" s="4"/>
      <c r="Z14662" s="4"/>
      <c r="AA14662" s="4"/>
      <c r="AB14662" s="4"/>
    </row>
    <row r="14663" spans="24:28">
      <c r="X14663" s="3"/>
      <c r="Y14663" s="4"/>
      <c r="Z14663" s="4"/>
      <c r="AA14663" s="4"/>
      <c r="AB14663" s="4"/>
    </row>
    <row r="14664" spans="24:28">
      <c r="X14664" s="3"/>
      <c r="Y14664" s="4"/>
      <c r="Z14664" s="4"/>
      <c r="AA14664" s="4"/>
      <c r="AB14664" s="4"/>
    </row>
    <row r="14665" spans="24:28">
      <c r="X14665" s="3"/>
      <c r="Y14665" s="4"/>
      <c r="Z14665" s="4"/>
      <c r="AA14665" s="4"/>
      <c r="AB14665" s="4"/>
    </row>
    <row r="14666" spans="24:28">
      <c r="X14666" s="3"/>
      <c r="Y14666" s="4"/>
      <c r="Z14666" s="4"/>
      <c r="AA14666" s="4"/>
      <c r="AB14666" s="4"/>
    </row>
    <row r="14667" spans="24:28">
      <c r="X14667" s="3"/>
      <c r="Y14667" s="4"/>
      <c r="Z14667" s="4"/>
      <c r="AA14667" s="4"/>
      <c r="AB14667" s="4"/>
    </row>
    <row r="14668" spans="24:28">
      <c r="X14668" s="3"/>
      <c r="Y14668" s="4"/>
      <c r="Z14668" s="4"/>
      <c r="AA14668" s="4"/>
      <c r="AB14668" s="4"/>
    </row>
    <row r="14669" spans="24:28">
      <c r="X14669" s="3"/>
      <c r="Y14669" s="4"/>
      <c r="Z14669" s="4"/>
      <c r="AA14669" s="4"/>
      <c r="AB14669" s="4"/>
    </row>
    <row r="14670" spans="24:28">
      <c r="X14670" s="3"/>
      <c r="Y14670" s="4"/>
      <c r="Z14670" s="4"/>
      <c r="AA14670" s="4"/>
      <c r="AB14670" s="4"/>
    </row>
    <row r="14671" spans="24:28">
      <c r="X14671" s="3"/>
      <c r="Y14671" s="4"/>
      <c r="Z14671" s="4"/>
      <c r="AA14671" s="4"/>
      <c r="AB14671" s="4"/>
    </row>
    <row r="14672" spans="24:28">
      <c r="X14672" s="3"/>
      <c r="Y14672" s="4"/>
      <c r="Z14672" s="4"/>
      <c r="AA14672" s="4"/>
      <c r="AB14672" s="4"/>
    </row>
    <row r="14673" spans="24:28">
      <c r="X14673" s="3"/>
      <c r="Y14673" s="4"/>
      <c r="Z14673" s="4"/>
      <c r="AA14673" s="4"/>
      <c r="AB14673" s="4"/>
    </row>
    <row r="14674" spans="24:28">
      <c r="X14674" s="3"/>
      <c r="Y14674" s="4"/>
      <c r="Z14674" s="4"/>
      <c r="AA14674" s="4"/>
      <c r="AB14674" s="4"/>
    </row>
    <row r="14675" spans="24:28">
      <c r="X14675" s="3"/>
      <c r="Y14675" s="4"/>
      <c r="Z14675" s="4"/>
      <c r="AA14675" s="4"/>
      <c r="AB14675" s="4"/>
    </row>
    <row r="14676" spans="24:28">
      <c r="X14676" s="3"/>
      <c r="Y14676" s="4"/>
      <c r="Z14676" s="4"/>
      <c r="AA14676" s="4"/>
      <c r="AB14676" s="4"/>
    </row>
    <row r="14677" spans="24:28">
      <c r="X14677" s="3"/>
      <c r="Y14677" s="4"/>
      <c r="Z14677" s="4"/>
      <c r="AA14677" s="4"/>
      <c r="AB14677" s="4"/>
    </row>
    <row r="14678" spans="24:28">
      <c r="X14678" s="3"/>
      <c r="Y14678" s="4"/>
      <c r="Z14678" s="4"/>
      <c r="AA14678" s="4"/>
      <c r="AB14678" s="4"/>
    </row>
    <row r="14679" spans="24:28">
      <c r="X14679" s="3"/>
      <c r="Y14679" s="4"/>
      <c r="Z14679" s="4"/>
      <c r="AA14679" s="4"/>
      <c r="AB14679" s="4"/>
    </row>
    <row r="14680" spans="24:28">
      <c r="X14680" s="3"/>
      <c r="Y14680" s="4"/>
      <c r="Z14680" s="4"/>
      <c r="AA14680" s="4"/>
      <c r="AB14680" s="4"/>
    </row>
    <row r="14681" spans="24:28">
      <c r="X14681" s="3"/>
      <c r="Y14681" s="4"/>
      <c r="Z14681" s="4"/>
      <c r="AA14681" s="4"/>
      <c r="AB14681" s="4"/>
    </row>
    <row r="14682" spans="24:28">
      <c r="X14682" s="3"/>
      <c r="Y14682" s="4"/>
      <c r="Z14682" s="4"/>
      <c r="AA14682" s="4"/>
      <c r="AB14682" s="4"/>
    </row>
    <row r="14683" spans="24:28">
      <c r="X14683" s="3"/>
      <c r="Y14683" s="4"/>
      <c r="Z14683" s="4"/>
      <c r="AA14683" s="4"/>
      <c r="AB14683" s="4"/>
    </row>
    <row r="14684" spans="24:28">
      <c r="X14684" s="3"/>
      <c r="Y14684" s="4"/>
      <c r="Z14684" s="4"/>
      <c r="AA14684" s="4"/>
      <c r="AB14684" s="4"/>
    </row>
    <row r="14685" spans="24:28">
      <c r="X14685" s="3"/>
      <c r="Y14685" s="4"/>
      <c r="Z14685" s="4"/>
      <c r="AA14685" s="4"/>
      <c r="AB14685" s="4"/>
    </row>
    <row r="14686" spans="24:28">
      <c r="X14686" s="3"/>
      <c r="Y14686" s="4"/>
      <c r="Z14686" s="4"/>
      <c r="AA14686" s="4"/>
      <c r="AB14686" s="4"/>
    </row>
    <row r="14687" spans="24:28">
      <c r="X14687" s="3"/>
      <c r="Y14687" s="4"/>
      <c r="Z14687" s="4"/>
      <c r="AA14687" s="4"/>
      <c r="AB14687" s="4"/>
    </row>
    <row r="14688" spans="24:28">
      <c r="X14688" s="3"/>
      <c r="Y14688" s="4"/>
      <c r="Z14688" s="4"/>
      <c r="AA14688" s="4"/>
      <c r="AB14688" s="4"/>
    </row>
    <row r="14689" spans="24:28">
      <c r="X14689" s="3"/>
      <c r="Y14689" s="4"/>
      <c r="Z14689" s="4"/>
      <c r="AA14689" s="4"/>
      <c r="AB14689" s="4"/>
    </row>
    <row r="14690" spans="24:28">
      <c r="X14690" s="3"/>
      <c r="Y14690" s="4"/>
      <c r="Z14690" s="4"/>
      <c r="AA14690" s="4"/>
      <c r="AB14690" s="4"/>
    </row>
    <row r="14691" spans="24:28">
      <c r="X14691" s="3"/>
      <c r="Y14691" s="4"/>
      <c r="Z14691" s="4"/>
      <c r="AA14691" s="4"/>
      <c r="AB14691" s="4"/>
    </row>
    <row r="14692" spans="24:28">
      <c r="X14692" s="3"/>
      <c r="Y14692" s="4"/>
      <c r="Z14692" s="4"/>
      <c r="AA14692" s="4"/>
      <c r="AB14692" s="4"/>
    </row>
    <row r="14693" spans="24:28">
      <c r="X14693" s="3"/>
      <c r="Y14693" s="4"/>
      <c r="Z14693" s="4"/>
      <c r="AA14693" s="4"/>
      <c r="AB14693" s="4"/>
    </row>
    <row r="14694" spans="24:28">
      <c r="X14694" s="3"/>
      <c r="Y14694" s="4"/>
      <c r="Z14694" s="4"/>
      <c r="AA14694" s="4"/>
      <c r="AB14694" s="4"/>
    </row>
    <row r="14695" spans="24:28">
      <c r="X14695" s="3"/>
      <c r="Y14695" s="4"/>
      <c r="Z14695" s="4"/>
      <c r="AA14695" s="4"/>
      <c r="AB14695" s="4"/>
    </row>
    <row r="14696" spans="24:28">
      <c r="X14696" s="3"/>
      <c r="Y14696" s="4"/>
      <c r="Z14696" s="4"/>
      <c r="AA14696" s="4"/>
      <c r="AB14696" s="4"/>
    </row>
    <row r="14697" spans="24:28">
      <c r="X14697" s="3"/>
      <c r="Y14697" s="4"/>
      <c r="Z14697" s="4"/>
      <c r="AA14697" s="4"/>
      <c r="AB14697" s="4"/>
    </row>
    <row r="14698" spans="24:28">
      <c r="X14698" s="3"/>
      <c r="Y14698" s="4"/>
      <c r="Z14698" s="4"/>
      <c r="AA14698" s="4"/>
      <c r="AB14698" s="4"/>
    </row>
    <row r="14699" spans="24:28">
      <c r="X14699" s="3"/>
      <c r="Y14699" s="4"/>
      <c r="Z14699" s="4"/>
      <c r="AA14699" s="4"/>
      <c r="AB14699" s="4"/>
    </row>
    <row r="14700" spans="24:28">
      <c r="X14700" s="3"/>
      <c r="Y14700" s="4"/>
      <c r="Z14700" s="4"/>
      <c r="AA14700" s="4"/>
      <c r="AB14700" s="4"/>
    </row>
    <row r="14701" spans="24:28">
      <c r="X14701" s="3"/>
      <c r="Y14701" s="4"/>
      <c r="Z14701" s="4"/>
      <c r="AA14701" s="4"/>
      <c r="AB14701" s="4"/>
    </row>
    <row r="14702" spans="24:28">
      <c r="X14702" s="3"/>
      <c r="Y14702" s="4"/>
      <c r="Z14702" s="4"/>
      <c r="AA14702" s="4"/>
      <c r="AB14702" s="4"/>
    </row>
    <row r="14703" spans="24:28">
      <c r="X14703" s="3"/>
      <c r="Y14703" s="4"/>
      <c r="Z14703" s="4"/>
      <c r="AA14703" s="4"/>
      <c r="AB14703" s="4"/>
    </row>
    <row r="14704" spans="24:28">
      <c r="X14704" s="3"/>
      <c r="Y14704" s="4"/>
      <c r="Z14704" s="4"/>
      <c r="AA14704" s="4"/>
      <c r="AB14704" s="4"/>
    </row>
    <row r="14705" spans="24:28">
      <c r="X14705" s="3"/>
      <c r="Y14705" s="4"/>
      <c r="Z14705" s="4"/>
      <c r="AA14705" s="4"/>
      <c r="AB14705" s="4"/>
    </row>
    <row r="14706" spans="24:28">
      <c r="X14706" s="3"/>
      <c r="Y14706" s="4"/>
      <c r="Z14706" s="4"/>
      <c r="AA14706" s="4"/>
      <c r="AB14706" s="4"/>
    </row>
    <row r="14707" spans="24:28">
      <c r="X14707" s="3"/>
      <c r="Y14707" s="4"/>
      <c r="Z14707" s="4"/>
      <c r="AA14707" s="4"/>
      <c r="AB14707" s="4"/>
    </row>
    <row r="14708" spans="24:28">
      <c r="X14708" s="3"/>
      <c r="Y14708" s="4"/>
      <c r="Z14708" s="4"/>
      <c r="AA14708" s="4"/>
      <c r="AB14708" s="4"/>
    </row>
    <row r="14709" spans="24:28">
      <c r="X14709" s="3"/>
      <c r="Y14709" s="4"/>
      <c r="Z14709" s="4"/>
      <c r="AA14709" s="4"/>
      <c r="AB14709" s="4"/>
    </row>
    <row r="14710" spans="24:28">
      <c r="X14710" s="3"/>
      <c r="Y14710" s="4"/>
      <c r="Z14710" s="4"/>
      <c r="AA14710" s="4"/>
      <c r="AB14710" s="4"/>
    </row>
    <row r="14711" spans="24:28">
      <c r="X14711" s="3"/>
      <c r="Y14711" s="4"/>
      <c r="Z14711" s="4"/>
      <c r="AA14711" s="4"/>
      <c r="AB14711" s="4"/>
    </row>
    <row r="14712" spans="24:28">
      <c r="X14712" s="3"/>
      <c r="Y14712" s="4"/>
      <c r="Z14712" s="4"/>
      <c r="AA14712" s="4"/>
      <c r="AB14712" s="4"/>
    </row>
    <row r="14713" spans="24:28">
      <c r="X14713" s="3"/>
      <c r="Y14713" s="4"/>
      <c r="Z14713" s="4"/>
      <c r="AA14713" s="4"/>
      <c r="AB14713" s="4"/>
    </row>
    <row r="14714" spans="24:28">
      <c r="X14714" s="3"/>
      <c r="Y14714" s="4"/>
      <c r="Z14714" s="4"/>
      <c r="AA14714" s="4"/>
      <c r="AB14714" s="4"/>
    </row>
    <row r="14715" spans="24:28">
      <c r="X14715" s="3"/>
      <c r="Y14715" s="4"/>
      <c r="Z14715" s="4"/>
      <c r="AA14715" s="4"/>
      <c r="AB14715" s="4"/>
    </row>
    <row r="14716" spans="24:28">
      <c r="X14716" s="3"/>
      <c r="Y14716" s="4"/>
      <c r="Z14716" s="4"/>
      <c r="AA14716" s="4"/>
      <c r="AB14716" s="4"/>
    </row>
    <row r="14717" spans="24:28">
      <c r="X14717" s="3"/>
      <c r="Y14717" s="4"/>
      <c r="Z14717" s="4"/>
      <c r="AA14717" s="4"/>
      <c r="AB14717" s="4"/>
    </row>
    <row r="14718" spans="24:28">
      <c r="X14718" s="3"/>
      <c r="Y14718" s="4"/>
      <c r="Z14718" s="4"/>
      <c r="AA14718" s="4"/>
      <c r="AB14718" s="4"/>
    </row>
    <row r="14719" spans="24:28">
      <c r="X14719" s="3"/>
      <c r="Y14719" s="4"/>
      <c r="Z14719" s="4"/>
      <c r="AA14719" s="4"/>
      <c r="AB14719" s="4"/>
    </row>
    <row r="14720" spans="24:28">
      <c r="X14720" s="3"/>
      <c r="Y14720" s="4"/>
      <c r="Z14720" s="4"/>
      <c r="AA14720" s="4"/>
      <c r="AB14720" s="4"/>
    </row>
    <row r="14721" spans="24:28">
      <c r="X14721" s="3"/>
      <c r="Y14721" s="4"/>
      <c r="Z14721" s="4"/>
      <c r="AA14721" s="4"/>
      <c r="AB14721" s="4"/>
    </row>
    <row r="14722" spans="24:28">
      <c r="X14722" s="3"/>
      <c r="Y14722" s="4"/>
      <c r="Z14722" s="4"/>
      <c r="AA14722" s="4"/>
      <c r="AB14722" s="4"/>
    </row>
    <row r="14723" spans="24:28">
      <c r="X14723" s="3"/>
      <c r="Y14723" s="4"/>
      <c r="Z14723" s="4"/>
      <c r="AA14723" s="4"/>
      <c r="AB14723" s="4"/>
    </row>
    <row r="14724" spans="24:28">
      <c r="X14724" s="3"/>
      <c r="Y14724" s="4"/>
      <c r="Z14724" s="4"/>
      <c r="AA14724" s="4"/>
      <c r="AB14724" s="4"/>
    </row>
    <row r="14725" spans="24:28">
      <c r="X14725" s="3"/>
      <c r="Y14725" s="4"/>
      <c r="Z14725" s="4"/>
      <c r="AA14725" s="4"/>
      <c r="AB14725" s="4"/>
    </row>
    <row r="14726" spans="24:28">
      <c r="X14726" s="3"/>
      <c r="Y14726" s="4"/>
      <c r="Z14726" s="4"/>
      <c r="AA14726" s="4"/>
      <c r="AB14726" s="4"/>
    </row>
    <row r="14727" spans="24:28">
      <c r="X14727" s="3"/>
      <c r="Y14727" s="4"/>
      <c r="Z14727" s="4"/>
      <c r="AA14727" s="4"/>
      <c r="AB14727" s="4"/>
    </row>
    <row r="14728" spans="24:28">
      <c r="X14728" s="3"/>
      <c r="Y14728" s="4"/>
      <c r="Z14728" s="4"/>
      <c r="AA14728" s="4"/>
      <c r="AB14728" s="4"/>
    </row>
    <row r="14729" spans="24:28">
      <c r="X14729" s="3"/>
      <c r="Y14729" s="4"/>
      <c r="Z14729" s="4"/>
      <c r="AA14729" s="4"/>
      <c r="AB14729" s="4"/>
    </row>
    <row r="14730" spans="24:28">
      <c r="X14730" s="3"/>
      <c r="Y14730" s="4"/>
      <c r="Z14730" s="4"/>
      <c r="AA14730" s="4"/>
      <c r="AB14730" s="4"/>
    </row>
    <row r="14731" spans="24:28">
      <c r="X14731" s="3"/>
      <c r="Y14731" s="4"/>
      <c r="Z14731" s="4"/>
      <c r="AA14731" s="4"/>
      <c r="AB14731" s="4"/>
    </row>
    <row r="14732" spans="24:28">
      <c r="X14732" s="3"/>
      <c r="Y14732" s="4"/>
      <c r="Z14732" s="4"/>
      <c r="AA14732" s="4"/>
      <c r="AB14732" s="4"/>
    </row>
    <row r="14733" spans="24:28">
      <c r="X14733" s="3"/>
      <c r="Y14733" s="4"/>
      <c r="Z14733" s="4"/>
      <c r="AA14733" s="4"/>
      <c r="AB14733" s="4"/>
    </row>
    <row r="14734" spans="24:28">
      <c r="X14734" s="3"/>
      <c r="Y14734" s="4"/>
      <c r="Z14734" s="4"/>
      <c r="AA14734" s="4"/>
      <c r="AB14734" s="4"/>
    </row>
    <row r="14735" spans="24:28">
      <c r="X14735" s="3"/>
      <c r="Y14735" s="4"/>
      <c r="Z14735" s="4"/>
      <c r="AA14735" s="4"/>
      <c r="AB14735" s="4"/>
    </row>
    <row r="14736" spans="24:28">
      <c r="X14736" s="3"/>
      <c r="Y14736" s="4"/>
      <c r="Z14736" s="4"/>
      <c r="AA14736" s="4"/>
      <c r="AB14736" s="4"/>
    </row>
    <row r="14737" spans="24:28">
      <c r="X14737" s="3"/>
      <c r="Y14737" s="4"/>
      <c r="Z14737" s="4"/>
      <c r="AA14737" s="4"/>
      <c r="AB14737" s="4"/>
    </row>
    <row r="14738" spans="24:28">
      <c r="X14738" s="3"/>
      <c r="Y14738" s="4"/>
      <c r="Z14738" s="4"/>
      <c r="AA14738" s="4"/>
      <c r="AB14738" s="4"/>
    </row>
    <row r="14739" spans="24:28">
      <c r="X14739" s="3"/>
      <c r="Y14739" s="4"/>
      <c r="Z14739" s="4"/>
      <c r="AA14739" s="4"/>
      <c r="AB14739" s="4"/>
    </row>
    <row r="14740" spans="24:28">
      <c r="X14740" s="3"/>
      <c r="Y14740" s="4"/>
      <c r="Z14740" s="4"/>
      <c r="AA14740" s="4"/>
      <c r="AB14740" s="4"/>
    </row>
    <row r="14741" spans="24:28">
      <c r="X14741" s="3"/>
      <c r="Y14741" s="4"/>
      <c r="Z14741" s="4"/>
      <c r="AA14741" s="4"/>
      <c r="AB14741" s="4"/>
    </row>
    <row r="14742" spans="24:28">
      <c r="X14742" s="3"/>
      <c r="Y14742" s="4"/>
      <c r="Z14742" s="4"/>
      <c r="AA14742" s="4"/>
      <c r="AB14742" s="4"/>
    </row>
    <row r="14743" spans="24:28">
      <c r="X14743" s="3"/>
      <c r="Y14743" s="4"/>
      <c r="Z14743" s="4"/>
      <c r="AA14743" s="4"/>
      <c r="AB14743" s="4"/>
    </row>
    <row r="14744" spans="24:28">
      <c r="X14744" s="3"/>
      <c r="Y14744" s="4"/>
      <c r="Z14744" s="4"/>
      <c r="AA14744" s="4"/>
      <c r="AB14744" s="4"/>
    </row>
    <row r="14745" spans="24:28">
      <c r="X14745" s="3"/>
      <c r="Y14745" s="4"/>
      <c r="Z14745" s="4"/>
      <c r="AA14745" s="4"/>
      <c r="AB14745" s="4"/>
    </row>
    <row r="14746" spans="24:28">
      <c r="X14746" s="3"/>
      <c r="Y14746" s="4"/>
      <c r="Z14746" s="4"/>
      <c r="AA14746" s="4"/>
      <c r="AB14746" s="4"/>
    </row>
    <row r="14747" spans="24:28">
      <c r="X14747" s="3"/>
      <c r="Y14747" s="4"/>
      <c r="Z14747" s="4"/>
      <c r="AA14747" s="4"/>
      <c r="AB14747" s="4"/>
    </row>
    <row r="14748" spans="24:28">
      <c r="X14748" s="3"/>
      <c r="Y14748" s="4"/>
      <c r="Z14748" s="4"/>
      <c r="AA14748" s="4"/>
      <c r="AB14748" s="4"/>
    </row>
    <row r="14749" spans="24:28">
      <c r="X14749" s="3"/>
      <c r="Y14749" s="4"/>
      <c r="Z14749" s="4"/>
      <c r="AA14749" s="4"/>
      <c r="AB14749" s="4"/>
    </row>
    <row r="14750" spans="24:28">
      <c r="X14750" s="3"/>
      <c r="Y14750" s="4"/>
      <c r="Z14750" s="4"/>
      <c r="AA14750" s="4"/>
      <c r="AB14750" s="4"/>
    </row>
    <row r="14751" spans="24:28">
      <c r="X14751" s="3"/>
      <c r="Y14751" s="4"/>
      <c r="Z14751" s="4"/>
      <c r="AA14751" s="4"/>
      <c r="AB14751" s="4"/>
    </row>
    <row r="14752" spans="24:28">
      <c r="X14752" s="3"/>
      <c r="Y14752" s="4"/>
      <c r="Z14752" s="4"/>
      <c r="AA14752" s="4"/>
      <c r="AB14752" s="4"/>
    </row>
    <row r="14753" spans="24:28">
      <c r="X14753" s="3"/>
      <c r="Y14753" s="4"/>
      <c r="Z14753" s="4"/>
      <c r="AA14753" s="4"/>
      <c r="AB14753" s="4"/>
    </row>
    <row r="14754" spans="24:28">
      <c r="X14754" s="3"/>
      <c r="Y14754" s="4"/>
      <c r="Z14754" s="4"/>
      <c r="AA14754" s="4"/>
      <c r="AB14754" s="4"/>
    </row>
    <row r="14755" spans="24:28">
      <c r="X14755" s="3"/>
      <c r="Y14755" s="4"/>
      <c r="Z14755" s="4"/>
      <c r="AA14755" s="4"/>
      <c r="AB14755" s="4"/>
    </row>
    <row r="14756" spans="24:28">
      <c r="X14756" s="3"/>
      <c r="Y14756" s="4"/>
      <c r="Z14756" s="4"/>
      <c r="AA14756" s="4"/>
      <c r="AB14756" s="4"/>
    </row>
    <row r="14757" spans="24:28">
      <c r="X14757" s="3"/>
      <c r="Y14757" s="4"/>
      <c r="Z14757" s="4"/>
      <c r="AA14757" s="4"/>
      <c r="AB14757" s="4"/>
    </row>
    <row r="14758" spans="24:28">
      <c r="X14758" s="3"/>
      <c r="Y14758" s="4"/>
      <c r="Z14758" s="4"/>
      <c r="AA14758" s="4"/>
      <c r="AB14758" s="4"/>
    </row>
    <row r="14759" spans="24:28">
      <c r="X14759" s="3"/>
      <c r="Y14759" s="4"/>
      <c r="Z14759" s="4"/>
      <c r="AA14759" s="4"/>
      <c r="AB14759" s="4"/>
    </row>
    <row r="14760" spans="24:28">
      <c r="X14760" s="3"/>
      <c r="Y14760" s="4"/>
      <c r="Z14760" s="4"/>
      <c r="AA14760" s="4"/>
      <c r="AB14760" s="4"/>
    </row>
    <row r="14761" spans="24:28">
      <c r="X14761" s="3"/>
      <c r="Y14761" s="4"/>
      <c r="Z14761" s="4"/>
      <c r="AA14761" s="4"/>
      <c r="AB14761" s="4"/>
    </row>
    <row r="14762" spans="24:28">
      <c r="X14762" s="3"/>
      <c r="Y14762" s="4"/>
      <c r="Z14762" s="4"/>
      <c r="AA14762" s="4"/>
      <c r="AB14762" s="4"/>
    </row>
    <row r="14763" spans="24:28">
      <c r="X14763" s="3"/>
      <c r="Y14763" s="4"/>
      <c r="Z14763" s="4"/>
      <c r="AA14763" s="4"/>
      <c r="AB14763" s="4"/>
    </row>
    <row r="14764" spans="24:28">
      <c r="X14764" s="3"/>
      <c r="Y14764" s="4"/>
      <c r="Z14764" s="4"/>
      <c r="AA14764" s="4"/>
      <c r="AB14764" s="4"/>
    </row>
    <row r="14765" spans="24:28">
      <c r="X14765" s="3"/>
      <c r="Y14765" s="4"/>
      <c r="Z14765" s="4"/>
      <c r="AA14765" s="4"/>
      <c r="AB14765" s="4"/>
    </row>
    <row r="14766" spans="24:28">
      <c r="X14766" s="3"/>
      <c r="Y14766" s="4"/>
      <c r="Z14766" s="4"/>
      <c r="AA14766" s="4"/>
      <c r="AB14766" s="4"/>
    </row>
    <row r="14767" spans="24:28">
      <c r="X14767" s="3"/>
      <c r="Y14767" s="4"/>
      <c r="Z14767" s="4"/>
      <c r="AA14767" s="4"/>
      <c r="AB14767" s="4"/>
    </row>
    <row r="14768" spans="24:28">
      <c r="X14768" s="3"/>
      <c r="Y14768" s="4"/>
      <c r="Z14768" s="4"/>
      <c r="AA14768" s="4"/>
      <c r="AB14768" s="4"/>
    </row>
    <row r="14769" spans="24:28">
      <c r="X14769" s="3"/>
      <c r="Y14769" s="4"/>
      <c r="Z14769" s="4"/>
      <c r="AA14769" s="4"/>
      <c r="AB14769" s="4"/>
    </row>
    <row r="14770" spans="24:28">
      <c r="X14770" s="3"/>
      <c r="Y14770" s="4"/>
      <c r="Z14770" s="4"/>
      <c r="AA14770" s="4"/>
      <c r="AB14770" s="4"/>
    </row>
    <row r="14771" spans="24:28">
      <c r="X14771" s="3"/>
      <c r="Y14771" s="4"/>
      <c r="Z14771" s="4"/>
      <c r="AA14771" s="4"/>
      <c r="AB14771" s="4"/>
    </row>
    <row r="14772" spans="24:28">
      <c r="X14772" s="3"/>
      <c r="Y14772" s="4"/>
      <c r="Z14772" s="4"/>
      <c r="AA14772" s="4"/>
      <c r="AB14772" s="4"/>
    </row>
    <row r="14773" spans="24:28">
      <c r="X14773" s="3"/>
      <c r="Y14773" s="4"/>
      <c r="Z14773" s="4"/>
      <c r="AA14773" s="4"/>
      <c r="AB14773" s="4"/>
    </row>
    <row r="14774" spans="24:28">
      <c r="X14774" s="3"/>
      <c r="Y14774" s="4"/>
      <c r="Z14774" s="4"/>
      <c r="AA14774" s="4"/>
      <c r="AB14774" s="4"/>
    </row>
    <row r="14775" spans="24:28">
      <c r="X14775" s="3"/>
      <c r="Y14775" s="4"/>
      <c r="Z14775" s="4"/>
      <c r="AA14775" s="4"/>
      <c r="AB14775" s="4"/>
    </row>
    <row r="14776" spans="24:28">
      <c r="X14776" s="3"/>
      <c r="Y14776" s="4"/>
      <c r="Z14776" s="4"/>
      <c r="AA14776" s="4"/>
      <c r="AB14776" s="4"/>
    </row>
    <row r="14777" spans="24:28">
      <c r="X14777" s="3"/>
      <c r="Y14777" s="4"/>
      <c r="Z14777" s="4"/>
      <c r="AA14777" s="4"/>
      <c r="AB14777" s="4"/>
    </row>
    <row r="14778" spans="24:28">
      <c r="X14778" s="3"/>
      <c r="Y14778" s="4"/>
      <c r="Z14778" s="4"/>
      <c r="AA14778" s="4"/>
      <c r="AB14778" s="4"/>
    </row>
    <row r="14779" spans="24:28">
      <c r="X14779" s="3"/>
      <c r="Y14779" s="4"/>
      <c r="Z14779" s="4"/>
      <c r="AA14779" s="4"/>
      <c r="AB14779" s="4"/>
    </row>
    <row r="14780" spans="24:28">
      <c r="X14780" s="3"/>
      <c r="Y14780" s="4"/>
      <c r="Z14780" s="4"/>
      <c r="AA14780" s="4"/>
      <c r="AB14780" s="4"/>
    </row>
    <row r="14781" spans="24:28">
      <c r="X14781" s="3"/>
      <c r="Y14781" s="4"/>
      <c r="Z14781" s="4"/>
      <c r="AA14781" s="4"/>
      <c r="AB14781" s="4"/>
    </row>
    <row r="14782" spans="24:28">
      <c r="X14782" s="3"/>
      <c r="Y14782" s="4"/>
      <c r="Z14782" s="4"/>
      <c r="AA14782" s="4"/>
      <c r="AB14782" s="4"/>
    </row>
    <row r="14783" spans="24:28">
      <c r="X14783" s="3"/>
      <c r="Y14783" s="4"/>
      <c r="Z14783" s="4"/>
      <c r="AA14783" s="4"/>
      <c r="AB14783" s="4"/>
    </row>
    <row r="14784" spans="24:28">
      <c r="X14784" s="3"/>
      <c r="Y14784" s="4"/>
      <c r="Z14784" s="4"/>
      <c r="AA14784" s="4"/>
      <c r="AB14784" s="4"/>
    </row>
    <row r="14785" spans="24:28">
      <c r="X14785" s="3"/>
      <c r="Y14785" s="4"/>
      <c r="Z14785" s="4"/>
      <c r="AA14785" s="4"/>
      <c r="AB14785" s="4"/>
    </row>
    <row r="14786" spans="24:28">
      <c r="X14786" s="3"/>
      <c r="Y14786" s="4"/>
      <c r="Z14786" s="4"/>
      <c r="AA14786" s="4"/>
      <c r="AB14786" s="4"/>
    </row>
    <row r="14787" spans="24:28">
      <c r="X14787" s="3"/>
      <c r="Y14787" s="4"/>
      <c r="Z14787" s="4"/>
      <c r="AA14787" s="4"/>
      <c r="AB14787" s="4"/>
    </row>
    <row r="14788" spans="24:28">
      <c r="X14788" s="3"/>
      <c r="Y14788" s="4"/>
      <c r="Z14788" s="4"/>
      <c r="AA14788" s="4"/>
      <c r="AB14788" s="4"/>
    </row>
    <row r="14789" spans="24:28">
      <c r="X14789" s="3"/>
      <c r="Y14789" s="4"/>
      <c r="Z14789" s="4"/>
      <c r="AA14789" s="4"/>
      <c r="AB14789" s="4"/>
    </row>
    <row r="14790" spans="24:28">
      <c r="X14790" s="3"/>
      <c r="Y14790" s="4"/>
      <c r="Z14790" s="4"/>
      <c r="AA14790" s="4"/>
      <c r="AB14790" s="4"/>
    </row>
    <row r="14791" spans="24:28">
      <c r="X14791" s="3"/>
      <c r="Y14791" s="4"/>
      <c r="Z14791" s="4"/>
      <c r="AA14791" s="4"/>
      <c r="AB14791" s="4"/>
    </row>
    <row r="14792" spans="24:28">
      <c r="X14792" s="3"/>
      <c r="Y14792" s="4"/>
      <c r="Z14792" s="4"/>
      <c r="AA14792" s="4"/>
      <c r="AB14792" s="4"/>
    </row>
    <row r="14793" spans="24:28">
      <c r="X14793" s="3"/>
      <c r="Y14793" s="4"/>
      <c r="Z14793" s="4"/>
      <c r="AA14793" s="4"/>
      <c r="AB14793" s="4"/>
    </row>
    <row r="14794" spans="24:28">
      <c r="X14794" s="3"/>
      <c r="Y14794" s="4"/>
      <c r="Z14794" s="4"/>
      <c r="AA14794" s="4"/>
      <c r="AB14794" s="4"/>
    </row>
    <row r="14795" spans="24:28">
      <c r="X14795" s="3"/>
      <c r="Y14795" s="4"/>
      <c r="Z14795" s="4"/>
      <c r="AA14795" s="4"/>
      <c r="AB14795" s="4"/>
    </row>
    <row r="14796" spans="24:28">
      <c r="X14796" s="3"/>
      <c r="Y14796" s="4"/>
      <c r="Z14796" s="4"/>
      <c r="AA14796" s="4"/>
      <c r="AB14796" s="4"/>
    </row>
    <row r="14797" spans="24:28">
      <c r="X14797" s="3"/>
      <c r="Y14797" s="4"/>
      <c r="Z14797" s="4"/>
      <c r="AA14797" s="4"/>
      <c r="AB14797" s="4"/>
    </row>
    <row r="14798" spans="24:28">
      <c r="X14798" s="3"/>
      <c r="Y14798" s="4"/>
      <c r="Z14798" s="4"/>
      <c r="AA14798" s="4"/>
      <c r="AB14798" s="4"/>
    </row>
    <row r="14799" spans="24:28">
      <c r="X14799" s="3"/>
      <c r="Y14799" s="4"/>
      <c r="Z14799" s="4"/>
      <c r="AA14799" s="4"/>
      <c r="AB14799" s="4"/>
    </row>
    <row r="14800" spans="24:28">
      <c r="X14800" s="3"/>
      <c r="Y14800" s="4"/>
      <c r="Z14800" s="4"/>
      <c r="AA14800" s="4"/>
      <c r="AB14800" s="4"/>
    </row>
    <row r="14801" spans="24:28">
      <c r="X14801" s="3"/>
      <c r="Y14801" s="4"/>
      <c r="Z14801" s="4"/>
      <c r="AA14801" s="4"/>
      <c r="AB14801" s="4"/>
    </row>
    <row r="14802" spans="24:28">
      <c r="X14802" s="3"/>
      <c r="Y14802" s="4"/>
      <c r="Z14802" s="4"/>
      <c r="AA14802" s="4"/>
      <c r="AB14802" s="4"/>
    </row>
    <row r="14803" spans="24:28">
      <c r="X14803" s="3"/>
      <c r="Y14803" s="4"/>
      <c r="Z14803" s="4"/>
      <c r="AA14803" s="4"/>
      <c r="AB14803" s="4"/>
    </row>
    <row r="14804" spans="24:28">
      <c r="X14804" s="3"/>
      <c r="Y14804" s="4"/>
      <c r="Z14804" s="4"/>
      <c r="AA14804" s="4"/>
      <c r="AB14804" s="4"/>
    </row>
    <row r="14805" spans="24:28">
      <c r="X14805" s="3"/>
      <c r="Y14805" s="4"/>
      <c r="Z14805" s="4"/>
      <c r="AA14805" s="4"/>
      <c r="AB14805" s="4"/>
    </row>
    <row r="14806" spans="24:28">
      <c r="X14806" s="3"/>
      <c r="Y14806" s="4"/>
      <c r="Z14806" s="4"/>
      <c r="AA14806" s="4"/>
      <c r="AB14806" s="4"/>
    </row>
    <row r="14807" spans="24:28">
      <c r="X14807" s="3"/>
      <c r="Y14807" s="4"/>
      <c r="Z14807" s="4"/>
      <c r="AA14807" s="4"/>
      <c r="AB14807" s="4"/>
    </row>
    <row r="14808" spans="24:28">
      <c r="X14808" s="3"/>
      <c r="Y14808" s="4"/>
      <c r="Z14808" s="4"/>
      <c r="AA14808" s="4"/>
      <c r="AB14808" s="4"/>
    </row>
    <row r="14809" spans="24:28">
      <c r="X14809" s="3"/>
      <c r="Y14809" s="4"/>
      <c r="Z14809" s="4"/>
      <c r="AA14809" s="4"/>
      <c r="AB14809" s="4"/>
    </row>
    <row r="14810" spans="24:28">
      <c r="X14810" s="3"/>
      <c r="Y14810" s="4"/>
      <c r="Z14810" s="4"/>
      <c r="AA14810" s="4"/>
      <c r="AB14810" s="4"/>
    </row>
    <row r="14811" spans="24:28">
      <c r="X14811" s="3"/>
      <c r="Y14811" s="4"/>
      <c r="Z14811" s="4"/>
      <c r="AA14811" s="4"/>
      <c r="AB14811" s="4"/>
    </row>
    <row r="14812" spans="24:28">
      <c r="X14812" s="3"/>
      <c r="Y14812" s="4"/>
      <c r="Z14812" s="4"/>
      <c r="AA14812" s="4"/>
      <c r="AB14812" s="4"/>
    </row>
    <row r="14813" spans="24:28">
      <c r="X14813" s="3"/>
      <c r="Y14813" s="4"/>
      <c r="Z14813" s="4"/>
      <c r="AA14813" s="4"/>
      <c r="AB14813" s="4"/>
    </row>
    <row r="14814" spans="24:28">
      <c r="X14814" s="3"/>
      <c r="Y14814" s="4"/>
      <c r="Z14814" s="4"/>
      <c r="AA14814" s="4"/>
      <c r="AB14814" s="4"/>
    </row>
    <row r="14815" spans="24:28">
      <c r="X14815" s="3"/>
      <c r="Y14815" s="4"/>
      <c r="Z14815" s="4"/>
      <c r="AA14815" s="4"/>
      <c r="AB14815" s="4"/>
    </row>
    <row r="14816" spans="24:28">
      <c r="X14816" s="3"/>
      <c r="Y14816" s="4"/>
      <c r="Z14816" s="4"/>
      <c r="AA14816" s="4"/>
      <c r="AB14816" s="4"/>
    </row>
    <row r="14817" spans="24:28">
      <c r="X14817" s="3"/>
      <c r="Y14817" s="4"/>
      <c r="Z14817" s="4"/>
      <c r="AA14817" s="4"/>
      <c r="AB14817" s="4"/>
    </row>
    <row r="14818" spans="24:28">
      <c r="X14818" s="3"/>
      <c r="Y14818" s="4"/>
      <c r="Z14818" s="4"/>
      <c r="AA14818" s="4"/>
      <c r="AB14818" s="4"/>
    </row>
    <row r="14819" spans="24:28">
      <c r="X14819" s="3"/>
      <c r="Y14819" s="4"/>
      <c r="Z14819" s="4"/>
      <c r="AA14819" s="4"/>
      <c r="AB14819" s="4"/>
    </row>
    <row r="14820" spans="24:28">
      <c r="X14820" s="3"/>
      <c r="Y14820" s="4"/>
      <c r="Z14820" s="4"/>
      <c r="AA14820" s="4"/>
      <c r="AB14820" s="4"/>
    </row>
    <row r="14821" spans="24:28">
      <c r="X14821" s="3"/>
      <c r="Y14821" s="4"/>
      <c r="Z14821" s="4"/>
      <c r="AA14821" s="4"/>
      <c r="AB14821" s="4"/>
    </row>
    <row r="14822" spans="24:28">
      <c r="X14822" s="3"/>
      <c r="Y14822" s="4"/>
      <c r="Z14822" s="4"/>
      <c r="AA14822" s="4"/>
      <c r="AB14822" s="4"/>
    </row>
    <row r="14823" spans="24:28">
      <c r="X14823" s="3"/>
      <c r="Y14823" s="4"/>
      <c r="Z14823" s="4"/>
      <c r="AA14823" s="4"/>
      <c r="AB14823" s="4"/>
    </row>
    <row r="14824" spans="24:28">
      <c r="X14824" s="3"/>
      <c r="Y14824" s="4"/>
      <c r="Z14824" s="4"/>
      <c r="AA14824" s="4"/>
      <c r="AB14824" s="4"/>
    </row>
    <row r="14825" spans="24:28">
      <c r="X14825" s="3"/>
      <c r="Y14825" s="4"/>
      <c r="Z14825" s="4"/>
      <c r="AA14825" s="4"/>
      <c r="AB14825" s="4"/>
    </row>
    <row r="14826" spans="24:28">
      <c r="X14826" s="3"/>
      <c r="Y14826" s="4"/>
      <c r="Z14826" s="4"/>
      <c r="AA14826" s="4"/>
      <c r="AB14826" s="4"/>
    </row>
    <row r="14827" spans="24:28">
      <c r="X14827" s="3"/>
      <c r="Y14827" s="4"/>
      <c r="Z14827" s="4"/>
      <c r="AA14827" s="4"/>
      <c r="AB14827" s="4"/>
    </row>
    <row r="14828" spans="24:28">
      <c r="X14828" s="3"/>
      <c r="Y14828" s="4"/>
      <c r="Z14828" s="4"/>
      <c r="AA14828" s="4"/>
      <c r="AB14828" s="4"/>
    </row>
    <row r="14829" spans="24:28">
      <c r="X14829" s="3"/>
      <c r="Y14829" s="4"/>
      <c r="Z14829" s="4"/>
      <c r="AA14829" s="4"/>
      <c r="AB14829" s="4"/>
    </row>
    <row r="14830" spans="24:28">
      <c r="X14830" s="3"/>
      <c r="Y14830" s="4"/>
      <c r="Z14830" s="4"/>
      <c r="AA14830" s="4"/>
      <c r="AB14830" s="4"/>
    </row>
    <row r="14831" spans="24:28">
      <c r="X14831" s="3"/>
      <c r="Y14831" s="4"/>
      <c r="Z14831" s="4"/>
      <c r="AA14831" s="4"/>
      <c r="AB14831" s="4"/>
    </row>
    <row r="14832" spans="24:28">
      <c r="X14832" s="3"/>
      <c r="Y14832" s="4"/>
      <c r="Z14832" s="4"/>
      <c r="AA14832" s="4"/>
      <c r="AB14832" s="4"/>
    </row>
    <row r="14833" spans="24:28">
      <c r="X14833" s="3"/>
      <c r="Y14833" s="4"/>
      <c r="Z14833" s="4"/>
      <c r="AA14833" s="4"/>
      <c r="AB14833" s="4"/>
    </row>
    <row r="14834" spans="24:28">
      <c r="X14834" s="3"/>
      <c r="Y14834" s="4"/>
      <c r="Z14834" s="4"/>
      <c r="AA14834" s="4"/>
      <c r="AB14834" s="4"/>
    </row>
    <row r="14835" spans="24:28">
      <c r="X14835" s="3"/>
      <c r="Y14835" s="4"/>
      <c r="Z14835" s="4"/>
      <c r="AA14835" s="4"/>
      <c r="AB14835" s="4"/>
    </row>
    <row r="14836" spans="24:28">
      <c r="X14836" s="3"/>
      <c r="Y14836" s="4"/>
      <c r="Z14836" s="4"/>
      <c r="AA14836" s="4"/>
      <c r="AB14836" s="4"/>
    </row>
    <row r="14837" spans="24:28">
      <c r="X14837" s="3"/>
      <c r="Y14837" s="4"/>
      <c r="Z14837" s="4"/>
      <c r="AA14837" s="4"/>
      <c r="AB14837" s="4"/>
    </row>
    <row r="14838" spans="24:28">
      <c r="X14838" s="3"/>
      <c r="Y14838" s="4"/>
      <c r="Z14838" s="4"/>
      <c r="AA14838" s="4"/>
      <c r="AB14838" s="4"/>
    </row>
    <row r="14839" spans="24:28">
      <c r="X14839" s="3"/>
      <c r="Y14839" s="4"/>
      <c r="Z14839" s="4"/>
      <c r="AA14839" s="4"/>
      <c r="AB14839" s="4"/>
    </row>
    <row r="14840" spans="24:28">
      <c r="X14840" s="3"/>
      <c r="Y14840" s="4"/>
      <c r="Z14840" s="4"/>
      <c r="AA14840" s="4"/>
      <c r="AB14840" s="4"/>
    </row>
    <row r="14841" spans="24:28">
      <c r="X14841" s="3"/>
      <c r="Y14841" s="4"/>
      <c r="Z14841" s="4"/>
      <c r="AA14841" s="4"/>
      <c r="AB14841" s="4"/>
    </row>
    <row r="14842" spans="24:28">
      <c r="X14842" s="3"/>
      <c r="Y14842" s="4"/>
      <c r="Z14842" s="4"/>
      <c r="AA14842" s="4"/>
      <c r="AB14842" s="4"/>
    </row>
    <row r="14843" spans="24:28">
      <c r="X14843" s="3"/>
      <c r="Y14843" s="4"/>
      <c r="Z14843" s="4"/>
      <c r="AA14843" s="4"/>
      <c r="AB14843" s="4"/>
    </row>
    <row r="14844" spans="24:28">
      <c r="X14844" s="3"/>
      <c r="Y14844" s="4"/>
      <c r="Z14844" s="4"/>
      <c r="AA14844" s="4"/>
      <c r="AB14844" s="4"/>
    </row>
    <row r="14845" spans="24:28">
      <c r="X14845" s="3"/>
      <c r="Y14845" s="4"/>
      <c r="Z14845" s="4"/>
      <c r="AA14845" s="4"/>
      <c r="AB14845" s="4"/>
    </row>
    <row r="14846" spans="24:28">
      <c r="X14846" s="3"/>
      <c r="Y14846" s="4"/>
      <c r="Z14846" s="4"/>
      <c r="AA14846" s="4"/>
      <c r="AB14846" s="4"/>
    </row>
    <row r="14847" spans="24:28">
      <c r="X14847" s="3"/>
      <c r="Y14847" s="4"/>
      <c r="Z14847" s="4"/>
      <c r="AA14847" s="4"/>
      <c r="AB14847" s="4"/>
    </row>
    <row r="14848" spans="24:28">
      <c r="X14848" s="3"/>
      <c r="Y14848" s="4"/>
      <c r="Z14848" s="4"/>
      <c r="AA14848" s="4"/>
      <c r="AB14848" s="4"/>
    </row>
    <row r="14849" spans="24:28">
      <c r="X14849" s="3"/>
      <c r="Y14849" s="4"/>
      <c r="Z14849" s="4"/>
      <c r="AA14849" s="4"/>
      <c r="AB14849" s="4"/>
    </row>
    <row r="14850" spans="24:28">
      <c r="X14850" s="3"/>
      <c r="Y14850" s="4"/>
      <c r="Z14850" s="4"/>
      <c r="AA14850" s="4"/>
      <c r="AB14850" s="4"/>
    </row>
    <row r="14851" spans="24:28">
      <c r="X14851" s="3"/>
      <c r="Y14851" s="4"/>
      <c r="Z14851" s="4"/>
      <c r="AA14851" s="4"/>
      <c r="AB14851" s="4"/>
    </row>
    <row r="14852" spans="24:28">
      <c r="X14852" s="3"/>
      <c r="Y14852" s="4"/>
      <c r="Z14852" s="4"/>
      <c r="AA14852" s="4"/>
      <c r="AB14852" s="4"/>
    </row>
    <row r="14853" spans="24:28">
      <c r="X14853" s="3"/>
      <c r="Y14853" s="4"/>
      <c r="Z14853" s="4"/>
      <c r="AA14853" s="4"/>
      <c r="AB14853" s="4"/>
    </row>
    <row r="14854" spans="24:28">
      <c r="X14854" s="3"/>
      <c r="Y14854" s="4"/>
      <c r="Z14854" s="4"/>
      <c r="AA14854" s="4"/>
      <c r="AB14854" s="4"/>
    </row>
    <row r="14855" spans="24:28">
      <c r="X14855" s="3"/>
      <c r="Y14855" s="4"/>
      <c r="Z14855" s="4"/>
      <c r="AA14855" s="4"/>
      <c r="AB14855" s="4"/>
    </row>
    <row r="14856" spans="24:28">
      <c r="X14856" s="3"/>
      <c r="Y14856" s="4"/>
      <c r="Z14856" s="4"/>
      <c r="AA14856" s="4"/>
      <c r="AB14856" s="4"/>
    </row>
    <row r="14857" spans="24:28">
      <c r="X14857" s="3"/>
      <c r="Y14857" s="4"/>
      <c r="Z14857" s="4"/>
      <c r="AA14857" s="4"/>
      <c r="AB14857" s="4"/>
    </row>
    <row r="14858" spans="24:28">
      <c r="X14858" s="3"/>
      <c r="Y14858" s="4"/>
      <c r="Z14858" s="4"/>
      <c r="AA14858" s="4"/>
      <c r="AB14858" s="4"/>
    </row>
    <row r="14859" spans="24:28">
      <c r="X14859" s="3"/>
      <c r="Y14859" s="4"/>
      <c r="Z14859" s="4"/>
      <c r="AA14859" s="4"/>
      <c r="AB14859" s="4"/>
    </row>
    <row r="14860" spans="24:28">
      <c r="X14860" s="3"/>
      <c r="Y14860" s="4"/>
      <c r="Z14860" s="4"/>
      <c r="AA14860" s="4"/>
      <c r="AB14860" s="4"/>
    </row>
    <row r="14861" spans="24:28">
      <c r="X14861" s="3"/>
      <c r="Y14861" s="4"/>
      <c r="Z14861" s="4"/>
      <c r="AA14861" s="4"/>
      <c r="AB14861" s="4"/>
    </row>
    <row r="14862" spans="24:28">
      <c r="X14862" s="3"/>
      <c r="Y14862" s="4"/>
      <c r="Z14862" s="4"/>
      <c r="AA14862" s="4"/>
      <c r="AB14862" s="4"/>
    </row>
    <row r="14863" spans="24:28">
      <c r="X14863" s="3"/>
      <c r="Y14863" s="4"/>
      <c r="Z14863" s="4"/>
      <c r="AA14863" s="4"/>
      <c r="AB14863" s="4"/>
    </row>
    <row r="14864" spans="24:28">
      <c r="X14864" s="3"/>
      <c r="Y14864" s="4"/>
      <c r="Z14864" s="4"/>
      <c r="AA14864" s="4"/>
      <c r="AB14864" s="4"/>
    </row>
    <row r="14865" spans="24:28">
      <c r="X14865" s="3"/>
      <c r="Y14865" s="4"/>
      <c r="Z14865" s="4"/>
      <c r="AA14865" s="4"/>
      <c r="AB14865" s="4"/>
    </row>
    <row r="14866" spans="24:28">
      <c r="X14866" s="3"/>
      <c r="Y14866" s="4"/>
      <c r="Z14866" s="4"/>
      <c r="AA14866" s="4"/>
      <c r="AB14866" s="4"/>
    </row>
    <row r="14867" spans="24:28">
      <c r="X14867" s="3"/>
      <c r="Y14867" s="4"/>
      <c r="Z14867" s="4"/>
      <c r="AA14867" s="4"/>
      <c r="AB14867" s="4"/>
    </row>
    <row r="14868" spans="24:28">
      <c r="X14868" s="3"/>
      <c r="Y14868" s="4"/>
      <c r="Z14868" s="4"/>
      <c r="AA14868" s="4"/>
      <c r="AB14868" s="4"/>
    </row>
    <row r="14869" spans="24:28">
      <c r="X14869" s="3"/>
      <c r="Y14869" s="4"/>
      <c r="Z14869" s="4"/>
      <c r="AA14869" s="4"/>
      <c r="AB14869" s="4"/>
    </row>
    <row r="14870" spans="24:28">
      <c r="X14870" s="3"/>
      <c r="Y14870" s="4"/>
      <c r="Z14870" s="4"/>
      <c r="AA14870" s="4"/>
      <c r="AB14870" s="4"/>
    </row>
    <row r="14871" spans="24:28">
      <c r="X14871" s="3"/>
      <c r="Y14871" s="4"/>
      <c r="Z14871" s="4"/>
      <c r="AA14871" s="4"/>
      <c r="AB14871" s="4"/>
    </row>
    <row r="14872" spans="24:28">
      <c r="X14872" s="3"/>
      <c r="Y14872" s="4"/>
      <c r="Z14872" s="4"/>
      <c r="AA14872" s="4"/>
      <c r="AB14872" s="4"/>
    </row>
    <row r="14873" spans="24:28">
      <c r="X14873" s="3"/>
      <c r="Y14873" s="4"/>
      <c r="Z14873" s="4"/>
      <c r="AA14873" s="4"/>
      <c r="AB14873" s="4"/>
    </row>
    <row r="14874" spans="24:28">
      <c r="X14874" s="3"/>
      <c r="Y14874" s="4"/>
      <c r="Z14874" s="4"/>
      <c r="AA14874" s="4"/>
      <c r="AB14874" s="4"/>
    </row>
    <row r="14875" spans="24:28">
      <c r="X14875" s="3"/>
      <c r="Y14875" s="4"/>
      <c r="Z14875" s="4"/>
      <c r="AA14875" s="4"/>
      <c r="AB14875" s="4"/>
    </row>
    <row r="14876" spans="24:28">
      <c r="X14876" s="3"/>
      <c r="Y14876" s="4"/>
      <c r="Z14876" s="4"/>
      <c r="AA14876" s="4"/>
      <c r="AB14876" s="4"/>
    </row>
    <row r="14877" spans="24:28">
      <c r="X14877" s="3"/>
      <c r="Y14877" s="4"/>
      <c r="Z14877" s="4"/>
      <c r="AA14877" s="4"/>
      <c r="AB14877" s="4"/>
    </row>
    <row r="14878" spans="24:28">
      <c r="X14878" s="3"/>
      <c r="Y14878" s="4"/>
      <c r="Z14878" s="4"/>
      <c r="AA14878" s="4"/>
      <c r="AB14878" s="4"/>
    </row>
    <row r="14879" spans="24:28">
      <c r="X14879" s="3"/>
      <c r="Y14879" s="4"/>
      <c r="Z14879" s="4"/>
      <c r="AA14879" s="4"/>
      <c r="AB14879" s="4"/>
    </row>
    <row r="14880" spans="24:28">
      <c r="X14880" s="3"/>
      <c r="Y14880" s="4"/>
      <c r="Z14880" s="4"/>
      <c r="AA14880" s="4"/>
      <c r="AB14880" s="4"/>
    </row>
    <row r="14881" spans="24:28">
      <c r="X14881" s="3"/>
      <c r="Y14881" s="4"/>
      <c r="Z14881" s="4"/>
      <c r="AA14881" s="4"/>
      <c r="AB14881" s="4"/>
    </row>
    <row r="14882" spans="24:28">
      <c r="X14882" s="3"/>
      <c r="Y14882" s="4"/>
      <c r="Z14882" s="4"/>
      <c r="AA14882" s="4"/>
      <c r="AB14882" s="4"/>
    </row>
    <row r="14883" spans="24:28">
      <c r="X14883" s="3"/>
      <c r="Y14883" s="4"/>
      <c r="Z14883" s="4"/>
      <c r="AA14883" s="4"/>
      <c r="AB14883" s="4"/>
    </row>
    <row r="14884" spans="24:28">
      <c r="X14884" s="3"/>
      <c r="Y14884" s="4"/>
      <c r="Z14884" s="4"/>
      <c r="AA14884" s="4"/>
      <c r="AB14884" s="4"/>
    </row>
    <row r="14885" spans="24:28">
      <c r="X14885" s="3"/>
      <c r="Y14885" s="4"/>
      <c r="Z14885" s="4"/>
      <c r="AA14885" s="4"/>
      <c r="AB14885" s="4"/>
    </row>
    <row r="14886" spans="24:28">
      <c r="X14886" s="3"/>
      <c r="Y14886" s="4"/>
      <c r="Z14886" s="4"/>
      <c r="AA14886" s="4"/>
      <c r="AB14886" s="4"/>
    </row>
    <row r="14887" spans="24:28">
      <c r="X14887" s="3"/>
      <c r="Y14887" s="4"/>
      <c r="Z14887" s="4"/>
      <c r="AA14887" s="4"/>
      <c r="AB14887" s="4"/>
    </row>
    <row r="14888" spans="24:28">
      <c r="X14888" s="3"/>
      <c r="Y14888" s="4"/>
      <c r="Z14888" s="4"/>
      <c r="AA14888" s="4"/>
      <c r="AB14888" s="4"/>
    </row>
    <row r="14889" spans="24:28">
      <c r="X14889" s="3"/>
      <c r="Y14889" s="4"/>
      <c r="Z14889" s="4"/>
      <c r="AA14889" s="4"/>
      <c r="AB14889" s="4"/>
    </row>
    <row r="14890" spans="24:28">
      <c r="X14890" s="3"/>
      <c r="Y14890" s="4"/>
      <c r="Z14890" s="4"/>
      <c r="AA14890" s="4"/>
      <c r="AB14890" s="4"/>
    </row>
    <row r="14891" spans="24:28">
      <c r="X14891" s="3"/>
      <c r="Y14891" s="4"/>
      <c r="Z14891" s="4"/>
      <c r="AA14891" s="4"/>
      <c r="AB14891" s="4"/>
    </row>
    <row r="14892" spans="24:28">
      <c r="X14892" s="3"/>
      <c r="Y14892" s="4"/>
      <c r="Z14892" s="4"/>
      <c r="AA14892" s="4"/>
      <c r="AB14892" s="4"/>
    </row>
    <row r="14893" spans="24:28">
      <c r="X14893" s="3"/>
      <c r="Y14893" s="4"/>
      <c r="Z14893" s="4"/>
      <c r="AA14893" s="4"/>
      <c r="AB14893" s="4"/>
    </row>
    <row r="14894" spans="24:28">
      <c r="X14894" s="3"/>
      <c r="Y14894" s="4"/>
      <c r="Z14894" s="4"/>
      <c r="AA14894" s="4"/>
      <c r="AB14894" s="4"/>
    </row>
    <row r="14895" spans="24:28">
      <c r="X14895" s="3"/>
      <c r="Y14895" s="4"/>
      <c r="Z14895" s="4"/>
      <c r="AA14895" s="4"/>
      <c r="AB14895" s="4"/>
    </row>
    <row r="14896" spans="24:28">
      <c r="X14896" s="3"/>
      <c r="Y14896" s="4"/>
      <c r="Z14896" s="4"/>
      <c r="AA14896" s="4"/>
      <c r="AB14896" s="4"/>
    </row>
    <row r="14897" spans="24:28">
      <c r="X14897" s="3"/>
      <c r="Y14897" s="4"/>
      <c r="Z14897" s="4"/>
      <c r="AA14897" s="4"/>
      <c r="AB14897" s="4"/>
    </row>
    <row r="14898" spans="24:28">
      <c r="X14898" s="3"/>
      <c r="Y14898" s="4"/>
      <c r="Z14898" s="4"/>
      <c r="AA14898" s="4"/>
      <c r="AB14898" s="4"/>
    </row>
    <row r="14899" spans="24:28">
      <c r="X14899" s="3"/>
      <c r="Y14899" s="4"/>
      <c r="Z14899" s="4"/>
      <c r="AA14899" s="4"/>
      <c r="AB14899" s="4"/>
    </row>
    <row r="14900" spans="24:28">
      <c r="X14900" s="3"/>
      <c r="Y14900" s="4"/>
      <c r="Z14900" s="4"/>
      <c r="AA14900" s="4"/>
      <c r="AB14900" s="4"/>
    </row>
    <row r="14901" spans="24:28">
      <c r="X14901" s="3"/>
      <c r="Y14901" s="4"/>
      <c r="Z14901" s="4"/>
      <c r="AA14901" s="4"/>
      <c r="AB14901" s="4"/>
    </row>
    <row r="14902" spans="24:28">
      <c r="X14902" s="3"/>
      <c r="Y14902" s="4"/>
      <c r="Z14902" s="4"/>
      <c r="AA14902" s="4"/>
      <c r="AB14902" s="4"/>
    </row>
    <row r="14903" spans="24:28">
      <c r="X14903" s="3"/>
      <c r="Y14903" s="4"/>
      <c r="Z14903" s="4"/>
      <c r="AA14903" s="4"/>
      <c r="AB14903" s="4"/>
    </row>
    <row r="14904" spans="24:28">
      <c r="X14904" s="3"/>
      <c r="Y14904" s="4"/>
      <c r="Z14904" s="4"/>
      <c r="AA14904" s="4"/>
      <c r="AB14904" s="4"/>
    </row>
    <row r="14905" spans="24:28">
      <c r="X14905" s="3"/>
      <c r="Y14905" s="4"/>
      <c r="Z14905" s="4"/>
      <c r="AA14905" s="4"/>
      <c r="AB14905" s="4"/>
    </row>
    <row r="14906" spans="24:28">
      <c r="X14906" s="3"/>
      <c r="Y14906" s="4"/>
      <c r="Z14906" s="4"/>
      <c r="AA14906" s="4"/>
      <c r="AB14906" s="4"/>
    </row>
    <row r="14907" spans="24:28">
      <c r="X14907" s="3"/>
      <c r="Y14907" s="4"/>
      <c r="Z14907" s="4"/>
      <c r="AA14907" s="4"/>
      <c r="AB14907" s="4"/>
    </row>
    <row r="14908" spans="24:28">
      <c r="X14908" s="3"/>
      <c r="Y14908" s="4"/>
      <c r="Z14908" s="4"/>
      <c r="AA14908" s="4"/>
      <c r="AB14908" s="4"/>
    </row>
    <row r="14909" spans="24:28">
      <c r="X14909" s="3"/>
      <c r="Y14909" s="4"/>
      <c r="Z14909" s="4"/>
      <c r="AA14909" s="4"/>
      <c r="AB14909" s="4"/>
    </row>
    <row r="14910" spans="24:28">
      <c r="X14910" s="3"/>
      <c r="Y14910" s="4"/>
      <c r="Z14910" s="4"/>
      <c r="AA14910" s="4"/>
      <c r="AB14910" s="4"/>
    </row>
    <row r="14911" spans="24:28">
      <c r="X14911" s="3"/>
      <c r="Y14911" s="4"/>
      <c r="Z14911" s="4"/>
      <c r="AA14911" s="4"/>
      <c r="AB14911" s="4"/>
    </row>
    <row r="14912" spans="24:28">
      <c r="X14912" s="3"/>
      <c r="Y14912" s="4"/>
      <c r="Z14912" s="4"/>
      <c r="AA14912" s="4"/>
      <c r="AB14912" s="4"/>
    </row>
    <row r="14913" spans="24:28">
      <c r="X14913" s="3"/>
      <c r="Y14913" s="4"/>
      <c r="Z14913" s="4"/>
      <c r="AA14913" s="4"/>
      <c r="AB14913" s="4"/>
    </row>
    <row r="14914" spans="24:28">
      <c r="X14914" s="3"/>
      <c r="Y14914" s="4"/>
      <c r="Z14914" s="4"/>
      <c r="AA14914" s="4"/>
      <c r="AB14914" s="4"/>
    </row>
    <row r="14915" spans="24:28">
      <c r="X14915" s="3"/>
      <c r="Y14915" s="4"/>
      <c r="Z14915" s="4"/>
      <c r="AA14915" s="4"/>
      <c r="AB14915" s="4"/>
    </row>
    <row r="14916" spans="24:28">
      <c r="X14916" s="3"/>
      <c r="Y14916" s="4"/>
      <c r="Z14916" s="4"/>
      <c r="AA14916" s="4"/>
      <c r="AB14916" s="4"/>
    </row>
    <row r="14917" spans="24:28">
      <c r="X14917" s="3"/>
      <c r="Y14917" s="4"/>
      <c r="Z14917" s="4"/>
      <c r="AA14917" s="4"/>
      <c r="AB14917" s="4"/>
    </row>
    <row r="14918" spans="24:28">
      <c r="X14918" s="3"/>
      <c r="Y14918" s="4"/>
      <c r="Z14918" s="4"/>
      <c r="AA14918" s="4"/>
      <c r="AB14918" s="4"/>
    </row>
    <row r="14919" spans="24:28">
      <c r="X14919" s="3"/>
      <c r="Y14919" s="4"/>
      <c r="Z14919" s="4"/>
      <c r="AA14919" s="4"/>
      <c r="AB14919" s="4"/>
    </row>
    <row r="14920" spans="24:28">
      <c r="X14920" s="3"/>
      <c r="Y14920" s="4"/>
      <c r="Z14920" s="4"/>
      <c r="AA14920" s="4"/>
      <c r="AB14920" s="4"/>
    </row>
    <row r="14921" spans="24:28">
      <c r="X14921" s="3"/>
      <c r="Y14921" s="4"/>
      <c r="Z14921" s="4"/>
      <c r="AA14921" s="4"/>
      <c r="AB14921" s="4"/>
    </row>
    <row r="14922" spans="24:28">
      <c r="X14922" s="3"/>
      <c r="Y14922" s="4"/>
      <c r="Z14922" s="4"/>
      <c r="AA14922" s="4"/>
      <c r="AB14922" s="4"/>
    </row>
    <row r="14923" spans="24:28">
      <c r="X14923" s="3"/>
      <c r="Y14923" s="4"/>
      <c r="Z14923" s="4"/>
      <c r="AA14923" s="4"/>
      <c r="AB14923" s="4"/>
    </row>
    <row r="14924" spans="24:28">
      <c r="X14924" s="3"/>
      <c r="Y14924" s="4"/>
      <c r="Z14924" s="4"/>
      <c r="AA14924" s="4"/>
      <c r="AB14924" s="4"/>
    </row>
    <row r="14925" spans="24:28">
      <c r="X14925" s="3"/>
      <c r="Y14925" s="4"/>
      <c r="Z14925" s="4"/>
      <c r="AA14925" s="4"/>
      <c r="AB14925" s="4"/>
    </row>
    <row r="14926" spans="24:28">
      <c r="X14926" s="3"/>
      <c r="Y14926" s="4"/>
      <c r="Z14926" s="4"/>
      <c r="AA14926" s="4"/>
      <c r="AB14926" s="4"/>
    </row>
    <row r="14927" spans="24:28">
      <c r="X14927" s="3"/>
      <c r="Y14927" s="4"/>
      <c r="Z14927" s="4"/>
      <c r="AA14927" s="4"/>
      <c r="AB14927" s="4"/>
    </row>
    <row r="14928" spans="24:28">
      <c r="X14928" s="3"/>
      <c r="Y14928" s="4"/>
      <c r="Z14928" s="4"/>
      <c r="AA14928" s="4"/>
      <c r="AB14928" s="4"/>
    </row>
    <row r="14929" spans="24:28">
      <c r="X14929" s="3"/>
      <c r="Y14929" s="4"/>
      <c r="Z14929" s="4"/>
      <c r="AA14929" s="4"/>
      <c r="AB14929" s="4"/>
    </row>
    <row r="14930" spans="24:28">
      <c r="X14930" s="3"/>
      <c r="Y14930" s="4"/>
      <c r="Z14930" s="4"/>
      <c r="AA14930" s="4"/>
      <c r="AB14930" s="4"/>
    </row>
    <row r="14931" spans="24:28">
      <c r="X14931" s="3"/>
      <c r="Y14931" s="4"/>
      <c r="Z14931" s="4"/>
      <c r="AA14931" s="4"/>
      <c r="AB14931" s="4"/>
    </row>
    <row r="14932" spans="24:28">
      <c r="X14932" s="3"/>
      <c r="Y14932" s="4"/>
      <c r="Z14932" s="4"/>
      <c r="AA14932" s="4"/>
      <c r="AB14932" s="4"/>
    </row>
    <row r="14933" spans="24:28">
      <c r="X14933" s="3"/>
      <c r="Y14933" s="4"/>
      <c r="Z14933" s="4"/>
      <c r="AA14933" s="4"/>
      <c r="AB14933" s="4"/>
    </row>
    <row r="14934" spans="24:28">
      <c r="X14934" s="3"/>
      <c r="Y14934" s="4"/>
      <c r="Z14934" s="4"/>
      <c r="AA14934" s="4"/>
      <c r="AB14934" s="4"/>
    </row>
    <row r="14935" spans="24:28">
      <c r="X14935" s="3"/>
      <c r="Y14935" s="4"/>
      <c r="Z14935" s="4"/>
      <c r="AA14935" s="4"/>
      <c r="AB14935" s="4"/>
    </row>
    <row r="14936" spans="24:28">
      <c r="X14936" s="3"/>
      <c r="Y14936" s="4"/>
      <c r="Z14936" s="4"/>
      <c r="AA14936" s="4"/>
      <c r="AB14936" s="4"/>
    </row>
    <row r="14937" spans="24:28">
      <c r="X14937" s="3"/>
      <c r="Y14937" s="4"/>
      <c r="Z14937" s="4"/>
      <c r="AA14937" s="4"/>
      <c r="AB14937" s="4"/>
    </row>
    <row r="14938" spans="24:28">
      <c r="X14938" s="3"/>
      <c r="Y14938" s="4"/>
      <c r="Z14938" s="4"/>
      <c r="AA14938" s="4"/>
      <c r="AB14938" s="4"/>
    </row>
    <row r="14939" spans="24:28">
      <c r="X14939" s="3"/>
      <c r="Y14939" s="4"/>
      <c r="Z14939" s="4"/>
      <c r="AA14939" s="4"/>
      <c r="AB14939" s="4"/>
    </row>
    <row r="14940" spans="24:28">
      <c r="X14940" s="3"/>
      <c r="Y14940" s="4"/>
      <c r="Z14940" s="4"/>
      <c r="AA14940" s="4"/>
      <c r="AB14940" s="4"/>
    </row>
    <row r="14941" spans="24:28">
      <c r="X14941" s="3"/>
      <c r="Y14941" s="4"/>
      <c r="Z14941" s="4"/>
      <c r="AA14941" s="4"/>
      <c r="AB14941" s="4"/>
    </row>
    <row r="14942" spans="24:28">
      <c r="X14942" s="3"/>
      <c r="Y14942" s="4"/>
      <c r="Z14942" s="4"/>
      <c r="AA14942" s="4"/>
      <c r="AB14942" s="4"/>
    </row>
    <row r="14943" spans="24:28">
      <c r="X14943" s="3"/>
      <c r="Y14943" s="4"/>
      <c r="Z14943" s="4"/>
      <c r="AA14943" s="4"/>
      <c r="AB14943" s="4"/>
    </row>
    <row r="14944" spans="24:28">
      <c r="X14944" s="3"/>
      <c r="Y14944" s="4"/>
      <c r="Z14944" s="4"/>
      <c r="AA14944" s="4"/>
      <c r="AB14944" s="4"/>
    </row>
    <row r="14945" spans="24:28">
      <c r="X14945" s="3"/>
      <c r="Y14945" s="4"/>
      <c r="Z14945" s="4"/>
      <c r="AA14945" s="4"/>
      <c r="AB14945" s="4"/>
    </row>
    <row r="14946" spans="24:28">
      <c r="X14946" s="3"/>
      <c r="Y14946" s="4"/>
      <c r="Z14946" s="4"/>
      <c r="AA14946" s="4"/>
      <c r="AB14946" s="4"/>
    </row>
    <row r="14947" spans="24:28">
      <c r="X14947" s="3"/>
      <c r="Y14947" s="4"/>
      <c r="Z14947" s="4"/>
      <c r="AA14947" s="4"/>
      <c r="AB14947" s="4"/>
    </row>
    <row r="14948" spans="24:28">
      <c r="X14948" s="3"/>
      <c r="Y14948" s="4"/>
      <c r="Z14948" s="4"/>
      <c r="AA14948" s="4"/>
      <c r="AB14948" s="4"/>
    </row>
    <row r="14949" spans="24:28">
      <c r="X14949" s="3"/>
      <c r="Y14949" s="4"/>
      <c r="Z14949" s="4"/>
      <c r="AA14949" s="4"/>
      <c r="AB14949" s="4"/>
    </row>
    <row r="14950" spans="24:28">
      <c r="X14950" s="3"/>
      <c r="Y14950" s="4"/>
      <c r="Z14950" s="4"/>
      <c r="AA14950" s="4"/>
      <c r="AB14950" s="4"/>
    </row>
    <row r="14951" spans="24:28">
      <c r="X14951" s="3"/>
      <c r="Y14951" s="4"/>
      <c r="Z14951" s="4"/>
      <c r="AA14951" s="4"/>
      <c r="AB14951" s="4"/>
    </row>
    <row r="14952" spans="24:28">
      <c r="X14952" s="3"/>
      <c r="Y14952" s="4"/>
      <c r="Z14952" s="4"/>
      <c r="AA14952" s="4"/>
      <c r="AB14952" s="4"/>
    </row>
    <row r="14953" spans="24:28">
      <c r="X14953" s="3"/>
      <c r="Y14953" s="4"/>
      <c r="Z14953" s="4"/>
      <c r="AA14953" s="4"/>
      <c r="AB14953" s="4"/>
    </row>
    <row r="14954" spans="24:28">
      <c r="X14954" s="3"/>
      <c r="Y14954" s="4"/>
      <c r="Z14954" s="4"/>
      <c r="AA14954" s="4"/>
      <c r="AB14954" s="4"/>
    </row>
    <row r="14955" spans="24:28">
      <c r="X14955" s="3"/>
      <c r="Y14955" s="4"/>
      <c r="Z14955" s="4"/>
      <c r="AA14955" s="4"/>
      <c r="AB14955" s="4"/>
    </row>
    <row r="14956" spans="24:28">
      <c r="X14956" s="3"/>
      <c r="Y14956" s="4"/>
      <c r="Z14956" s="4"/>
      <c r="AA14956" s="4"/>
      <c r="AB14956" s="4"/>
    </row>
    <row r="14957" spans="24:28">
      <c r="X14957" s="3"/>
      <c r="Y14957" s="4"/>
      <c r="Z14957" s="4"/>
      <c r="AA14957" s="4"/>
      <c r="AB14957" s="4"/>
    </row>
    <row r="14958" spans="24:28">
      <c r="X14958" s="3"/>
      <c r="Y14958" s="4"/>
      <c r="Z14958" s="4"/>
      <c r="AA14958" s="4"/>
      <c r="AB14958" s="4"/>
    </row>
    <row r="14959" spans="24:28">
      <c r="X14959" s="3"/>
      <c r="Y14959" s="4"/>
      <c r="Z14959" s="4"/>
      <c r="AA14959" s="4"/>
      <c r="AB14959" s="4"/>
    </row>
    <row r="14960" spans="24:28">
      <c r="X14960" s="3"/>
      <c r="Y14960" s="4"/>
      <c r="Z14960" s="4"/>
      <c r="AA14960" s="4"/>
      <c r="AB14960" s="4"/>
    </row>
    <row r="14961" spans="24:28">
      <c r="X14961" s="3"/>
      <c r="Y14961" s="4"/>
      <c r="Z14961" s="4"/>
      <c r="AA14961" s="4"/>
      <c r="AB14961" s="4"/>
    </row>
    <row r="14962" spans="24:28">
      <c r="X14962" s="3"/>
      <c r="Y14962" s="4"/>
      <c r="Z14962" s="4"/>
      <c r="AA14962" s="4"/>
      <c r="AB14962" s="4"/>
    </row>
    <row r="14963" spans="24:28">
      <c r="X14963" s="3"/>
      <c r="Y14963" s="4"/>
      <c r="Z14963" s="4"/>
      <c r="AA14963" s="4"/>
      <c r="AB14963" s="4"/>
    </row>
    <row r="14964" spans="24:28">
      <c r="X14964" s="3"/>
      <c r="Y14964" s="4"/>
      <c r="Z14964" s="4"/>
      <c r="AA14964" s="4"/>
      <c r="AB14964" s="4"/>
    </row>
    <row r="14965" spans="24:28">
      <c r="X14965" s="3"/>
      <c r="Y14965" s="4"/>
      <c r="Z14965" s="4"/>
      <c r="AA14965" s="4"/>
      <c r="AB14965" s="4"/>
    </row>
    <row r="14966" spans="24:28">
      <c r="X14966" s="3"/>
      <c r="Y14966" s="4"/>
      <c r="Z14966" s="4"/>
      <c r="AA14966" s="4"/>
      <c r="AB14966" s="4"/>
    </row>
    <row r="14967" spans="24:28">
      <c r="X14967" s="3"/>
      <c r="Y14967" s="4"/>
      <c r="Z14967" s="4"/>
      <c r="AA14967" s="4"/>
      <c r="AB14967" s="4"/>
    </row>
    <row r="14968" spans="24:28">
      <c r="X14968" s="3"/>
      <c r="Y14968" s="4"/>
      <c r="Z14968" s="4"/>
      <c r="AA14968" s="4"/>
      <c r="AB14968" s="4"/>
    </row>
    <row r="14969" spans="24:28">
      <c r="X14969" s="3"/>
      <c r="Y14969" s="4"/>
      <c r="Z14969" s="4"/>
      <c r="AA14969" s="4"/>
      <c r="AB14969" s="4"/>
    </row>
    <row r="14970" spans="24:28">
      <c r="X14970" s="3"/>
      <c r="Y14970" s="4"/>
      <c r="Z14970" s="4"/>
      <c r="AA14970" s="4"/>
      <c r="AB14970" s="4"/>
    </row>
    <row r="14971" spans="24:28">
      <c r="X14971" s="3"/>
      <c r="Y14971" s="4"/>
      <c r="Z14971" s="4"/>
      <c r="AA14971" s="4"/>
      <c r="AB14971" s="4"/>
    </row>
    <row r="14972" spans="24:28">
      <c r="X14972" s="3"/>
      <c r="Y14972" s="4"/>
      <c r="Z14972" s="4"/>
      <c r="AA14972" s="4"/>
      <c r="AB14972" s="4"/>
    </row>
    <row r="14973" spans="24:28">
      <c r="X14973" s="3"/>
      <c r="Y14973" s="4"/>
      <c r="Z14973" s="4"/>
      <c r="AA14973" s="4"/>
      <c r="AB14973" s="4"/>
    </row>
    <row r="14974" spans="24:28">
      <c r="X14974" s="3"/>
      <c r="Y14974" s="4"/>
      <c r="Z14974" s="4"/>
      <c r="AA14974" s="4"/>
      <c r="AB14974" s="4"/>
    </row>
    <row r="14975" spans="24:28">
      <c r="X14975" s="3"/>
      <c r="Y14975" s="4"/>
      <c r="Z14975" s="4"/>
      <c r="AA14975" s="4"/>
      <c r="AB14975" s="4"/>
    </row>
    <row r="14976" spans="24:28">
      <c r="X14976" s="3"/>
      <c r="Y14976" s="4"/>
      <c r="Z14976" s="4"/>
      <c r="AA14976" s="4"/>
      <c r="AB14976" s="4"/>
    </row>
    <row r="14977" spans="24:28">
      <c r="X14977" s="3"/>
      <c r="Y14977" s="4"/>
      <c r="Z14977" s="4"/>
      <c r="AA14977" s="4"/>
      <c r="AB14977" s="4"/>
    </row>
    <row r="14978" spans="24:28">
      <c r="X14978" s="3"/>
      <c r="Y14978" s="4"/>
      <c r="Z14978" s="4"/>
      <c r="AA14978" s="4"/>
      <c r="AB14978" s="4"/>
    </row>
    <row r="14979" spans="24:28">
      <c r="X14979" s="3"/>
      <c r="Y14979" s="4"/>
      <c r="Z14979" s="4"/>
      <c r="AA14979" s="4"/>
      <c r="AB14979" s="4"/>
    </row>
    <row r="14980" spans="24:28">
      <c r="X14980" s="3"/>
      <c r="Y14980" s="4"/>
      <c r="Z14980" s="4"/>
      <c r="AA14980" s="4"/>
      <c r="AB14980" s="4"/>
    </row>
    <row r="14981" spans="24:28">
      <c r="X14981" s="3"/>
      <c r="Y14981" s="4"/>
      <c r="Z14981" s="4"/>
      <c r="AA14981" s="4"/>
      <c r="AB14981" s="4"/>
    </row>
    <row r="14982" spans="24:28">
      <c r="X14982" s="3"/>
      <c r="Y14982" s="4"/>
      <c r="Z14982" s="4"/>
      <c r="AA14982" s="4"/>
      <c r="AB14982" s="4"/>
    </row>
    <row r="14983" spans="24:28">
      <c r="X14983" s="3"/>
      <c r="Y14983" s="4"/>
      <c r="Z14983" s="4"/>
      <c r="AA14983" s="4"/>
      <c r="AB14983" s="4"/>
    </row>
    <row r="14984" spans="24:28">
      <c r="X14984" s="3"/>
      <c r="Y14984" s="4"/>
      <c r="Z14984" s="4"/>
      <c r="AA14984" s="4"/>
      <c r="AB14984" s="4"/>
    </row>
    <row r="14985" spans="24:28">
      <c r="X14985" s="3"/>
      <c r="Y14985" s="4"/>
      <c r="Z14985" s="4"/>
      <c r="AA14985" s="4"/>
      <c r="AB14985" s="4"/>
    </row>
    <row r="14986" spans="24:28">
      <c r="X14986" s="3"/>
      <c r="Y14986" s="4"/>
      <c r="Z14986" s="4"/>
      <c r="AA14986" s="4"/>
      <c r="AB14986" s="4"/>
    </row>
    <row r="14987" spans="24:28">
      <c r="X14987" s="3"/>
      <c r="Y14987" s="4"/>
      <c r="Z14987" s="4"/>
      <c r="AA14987" s="4"/>
      <c r="AB14987" s="4"/>
    </row>
    <row r="14988" spans="24:28">
      <c r="X14988" s="3"/>
      <c r="Y14988" s="4"/>
      <c r="Z14988" s="4"/>
      <c r="AA14988" s="4"/>
      <c r="AB14988" s="4"/>
    </row>
    <row r="14989" spans="24:28">
      <c r="X14989" s="3"/>
      <c r="Y14989" s="4"/>
      <c r="Z14989" s="4"/>
      <c r="AA14989" s="4"/>
      <c r="AB14989" s="4"/>
    </row>
    <row r="14990" spans="24:28">
      <c r="X14990" s="3"/>
      <c r="Y14990" s="4"/>
      <c r="Z14990" s="4"/>
      <c r="AA14990" s="4"/>
      <c r="AB14990" s="4"/>
    </row>
    <row r="14991" spans="24:28">
      <c r="X14991" s="3"/>
      <c r="Y14991" s="4"/>
      <c r="Z14991" s="4"/>
      <c r="AA14991" s="4"/>
      <c r="AB14991" s="4"/>
    </row>
    <row r="14992" spans="24:28">
      <c r="X14992" s="3"/>
      <c r="Y14992" s="4"/>
      <c r="Z14992" s="4"/>
      <c r="AA14992" s="4"/>
      <c r="AB14992" s="4"/>
    </row>
    <row r="14993" spans="24:28">
      <c r="X14993" s="3"/>
      <c r="Y14993" s="4"/>
      <c r="Z14993" s="4"/>
      <c r="AA14993" s="4"/>
      <c r="AB14993" s="4"/>
    </row>
    <row r="14994" spans="24:28">
      <c r="X14994" s="3"/>
      <c r="Y14994" s="4"/>
      <c r="Z14994" s="4"/>
      <c r="AA14994" s="4"/>
      <c r="AB14994" s="4"/>
    </row>
    <row r="14995" spans="24:28">
      <c r="X14995" s="3"/>
      <c r="Y14995" s="4"/>
      <c r="Z14995" s="4"/>
      <c r="AA14995" s="4"/>
      <c r="AB14995" s="4"/>
    </row>
    <row r="14996" spans="24:28">
      <c r="X14996" s="3"/>
      <c r="Y14996" s="4"/>
      <c r="Z14996" s="4"/>
      <c r="AA14996" s="4"/>
      <c r="AB14996" s="4"/>
    </row>
    <row r="14997" spans="24:28">
      <c r="X14997" s="3"/>
      <c r="Y14997" s="4"/>
      <c r="Z14997" s="4"/>
      <c r="AA14997" s="4"/>
      <c r="AB14997" s="4"/>
    </row>
    <row r="14998" spans="24:28">
      <c r="X14998" s="3"/>
      <c r="Y14998" s="4"/>
      <c r="Z14998" s="4"/>
      <c r="AA14998" s="4"/>
      <c r="AB14998" s="4"/>
    </row>
    <row r="14999" spans="24:28">
      <c r="X14999" s="3"/>
      <c r="Y14999" s="4"/>
      <c r="Z14999" s="4"/>
      <c r="AA14999" s="4"/>
      <c r="AB14999" s="4"/>
    </row>
    <row r="15000" spans="24:28">
      <c r="X15000" s="3"/>
      <c r="Y15000" s="4"/>
      <c r="Z15000" s="4"/>
      <c r="AA15000" s="4"/>
      <c r="AB15000" s="4"/>
    </row>
    <row r="15001" spans="24:28">
      <c r="X15001" s="3"/>
      <c r="Y15001" s="4"/>
      <c r="Z15001" s="4"/>
      <c r="AA15001" s="4"/>
      <c r="AB15001" s="4"/>
    </row>
    <row r="15002" spans="24:28">
      <c r="X15002" s="3"/>
      <c r="Y15002" s="4"/>
      <c r="Z15002" s="4"/>
      <c r="AA15002" s="4"/>
      <c r="AB15002" s="4"/>
    </row>
    <row r="15003" spans="24:28">
      <c r="X15003" s="3"/>
      <c r="Y15003" s="4"/>
      <c r="Z15003" s="4"/>
      <c r="AA15003" s="4"/>
      <c r="AB15003" s="4"/>
    </row>
    <row r="15004" spans="24:28">
      <c r="X15004" s="3"/>
      <c r="Y15004" s="4"/>
      <c r="Z15004" s="4"/>
      <c r="AA15004" s="4"/>
      <c r="AB15004" s="4"/>
    </row>
    <row r="15005" spans="24:28">
      <c r="X15005" s="3"/>
      <c r="Y15005" s="4"/>
      <c r="Z15005" s="4"/>
      <c r="AA15005" s="4"/>
      <c r="AB15005" s="4"/>
    </row>
    <row r="15006" spans="24:28">
      <c r="X15006" s="3"/>
      <c r="Y15006" s="4"/>
      <c r="Z15006" s="4"/>
      <c r="AA15006" s="4"/>
      <c r="AB15006" s="4"/>
    </row>
    <row r="15007" spans="24:28">
      <c r="X15007" s="3"/>
      <c r="Y15007" s="4"/>
      <c r="Z15007" s="4"/>
      <c r="AA15007" s="4"/>
      <c r="AB15007" s="4"/>
    </row>
    <row r="15008" spans="24:28">
      <c r="X15008" s="3"/>
      <c r="Y15008" s="4"/>
      <c r="Z15008" s="4"/>
      <c r="AA15008" s="4"/>
      <c r="AB15008" s="4"/>
    </row>
    <row r="15009" spans="24:28">
      <c r="X15009" s="3"/>
      <c r="Y15009" s="4"/>
      <c r="Z15009" s="4"/>
      <c r="AA15009" s="4"/>
      <c r="AB15009" s="4"/>
    </row>
    <row r="15010" spans="24:28">
      <c r="X15010" s="3"/>
      <c r="Y15010" s="4"/>
      <c r="Z15010" s="4"/>
      <c r="AA15010" s="4"/>
      <c r="AB15010" s="4"/>
    </row>
    <row r="15011" spans="24:28">
      <c r="X15011" s="3"/>
      <c r="Y15011" s="4"/>
      <c r="Z15011" s="4"/>
      <c r="AA15011" s="4"/>
      <c r="AB15011" s="4"/>
    </row>
    <row r="15012" spans="24:28">
      <c r="X15012" s="3"/>
      <c r="Y15012" s="4"/>
      <c r="Z15012" s="4"/>
      <c r="AA15012" s="4"/>
      <c r="AB15012" s="4"/>
    </row>
    <row r="15013" spans="24:28">
      <c r="X15013" s="3"/>
      <c r="Y15013" s="4"/>
      <c r="Z15013" s="4"/>
      <c r="AA15013" s="4"/>
      <c r="AB15013" s="4"/>
    </row>
    <row r="15014" spans="24:28">
      <c r="X15014" s="3"/>
      <c r="Y15014" s="4"/>
      <c r="Z15014" s="4"/>
      <c r="AA15014" s="4"/>
      <c r="AB15014" s="4"/>
    </row>
    <row r="15015" spans="24:28">
      <c r="X15015" s="3"/>
      <c r="Y15015" s="4"/>
      <c r="Z15015" s="4"/>
      <c r="AA15015" s="4"/>
      <c r="AB15015" s="4"/>
    </row>
    <row r="15016" spans="24:28">
      <c r="X15016" s="3"/>
      <c r="Y15016" s="4"/>
      <c r="Z15016" s="4"/>
      <c r="AA15016" s="4"/>
      <c r="AB15016" s="4"/>
    </row>
    <row r="15017" spans="24:28">
      <c r="X15017" s="3"/>
      <c r="Y15017" s="4"/>
      <c r="Z15017" s="4"/>
      <c r="AA15017" s="4"/>
      <c r="AB15017" s="4"/>
    </row>
    <row r="15018" spans="24:28">
      <c r="X15018" s="3"/>
      <c r="Y15018" s="4"/>
      <c r="Z15018" s="4"/>
      <c r="AA15018" s="4"/>
      <c r="AB15018" s="4"/>
    </row>
    <row r="15019" spans="24:28">
      <c r="X15019" s="3"/>
      <c r="Y15019" s="4"/>
      <c r="Z15019" s="4"/>
      <c r="AA15019" s="4"/>
      <c r="AB15019" s="4"/>
    </row>
    <row r="15020" spans="24:28">
      <c r="X15020" s="3"/>
      <c r="Y15020" s="4"/>
      <c r="Z15020" s="4"/>
      <c r="AA15020" s="4"/>
      <c r="AB15020" s="4"/>
    </row>
    <row r="15021" spans="24:28">
      <c r="X15021" s="3"/>
      <c r="Y15021" s="4"/>
      <c r="Z15021" s="4"/>
      <c r="AA15021" s="4"/>
      <c r="AB15021" s="4"/>
    </row>
    <row r="15022" spans="24:28">
      <c r="X15022" s="3"/>
      <c r="Y15022" s="4"/>
      <c r="Z15022" s="4"/>
      <c r="AA15022" s="4"/>
      <c r="AB15022" s="4"/>
    </row>
    <row r="15023" spans="24:28">
      <c r="X15023" s="3"/>
      <c r="Y15023" s="4"/>
      <c r="Z15023" s="4"/>
      <c r="AA15023" s="4"/>
      <c r="AB15023" s="4"/>
    </row>
    <row r="15024" spans="24:28">
      <c r="X15024" s="3"/>
      <c r="Y15024" s="4"/>
      <c r="Z15024" s="4"/>
      <c r="AA15024" s="4"/>
      <c r="AB15024" s="4"/>
    </row>
    <row r="15025" spans="24:28">
      <c r="X15025" s="3"/>
      <c r="Y15025" s="4"/>
      <c r="Z15025" s="4"/>
      <c r="AA15025" s="4"/>
      <c r="AB15025" s="4"/>
    </row>
    <row r="15026" spans="24:28">
      <c r="X15026" s="3"/>
      <c r="Y15026" s="4"/>
      <c r="Z15026" s="4"/>
      <c r="AA15026" s="4"/>
      <c r="AB15026" s="4"/>
    </row>
    <row r="15027" spans="24:28">
      <c r="X15027" s="3"/>
      <c r="Y15027" s="4"/>
      <c r="Z15027" s="4"/>
      <c r="AA15027" s="4"/>
      <c r="AB15027" s="4"/>
    </row>
    <row r="15028" spans="24:28">
      <c r="X15028" s="3"/>
      <c r="Y15028" s="4"/>
      <c r="Z15028" s="4"/>
      <c r="AA15028" s="4"/>
      <c r="AB15028" s="4"/>
    </row>
    <row r="15029" spans="24:28">
      <c r="X15029" s="3"/>
      <c r="Y15029" s="4"/>
      <c r="Z15029" s="4"/>
      <c r="AA15029" s="4"/>
      <c r="AB15029" s="4"/>
    </row>
    <row r="15030" spans="24:28">
      <c r="X15030" s="3"/>
      <c r="Y15030" s="4"/>
      <c r="Z15030" s="4"/>
      <c r="AA15030" s="4"/>
      <c r="AB15030" s="4"/>
    </row>
    <row r="15031" spans="24:28">
      <c r="X15031" s="3"/>
      <c r="Y15031" s="4"/>
      <c r="Z15031" s="4"/>
      <c r="AA15031" s="4"/>
      <c r="AB15031" s="4"/>
    </row>
    <row r="15032" spans="24:28">
      <c r="X15032" s="3"/>
      <c r="Y15032" s="4"/>
      <c r="Z15032" s="4"/>
      <c r="AA15032" s="4"/>
      <c r="AB15032" s="4"/>
    </row>
    <row r="15033" spans="24:28">
      <c r="X15033" s="3"/>
      <c r="Y15033" s="4"/>
      <c r="Z15033" s="4"/>
      <c r="AA15033" s="4"/>
      <c r="AB15033" s="4"/>
    </row>
    <row r="15034" spans="24:28">
      <c r="X15034" s="3"/>
      <c r="Y15034" s="4"/>
      <c r="Z15034" s="4"/>
      <c r="AA15034" s="4"/>
      <c r="AB15034" s="4"/>
    </row>
    <row r="15035" spans="24:28">
      <c r="X15035" s="3"/>
      <c r="Y15035" s="4"/>
      <c r="Z15035" s="4"/>
      <c r="AA15035" s="4"/>
      <c r="AB15035" s="4"/>
    </row>
    <row r="15036" spans="24:28">
      <c r="X15036" s="3"/>
      <c r="Y15036" s="4"/>
      <c r="Z15036" s="4"/>
      <c r="AA15036" s="4"/>
      <c r="AB15036" s="4"/>
    </row>
    <row r="15037" spans="24:28">
      <c r="X15037" s="3"/>
      <c r="Y15037" s="4"/>
      <c r="Z15037" s="4"/>
      <c r="AA15037" s="4"/>
      <c r="AB15037" s="4"/>
    </row>
    <row r="15038" spans="24:28">
      <c r="X15038" s="3"/>
      <c r="Y15038" s="4"/>
      <c r="Z15038" s="4"/>
      <c r="AA15038" s="4"/>
      <c r="AB15038" s="4"/>
    </row>
    <row r="15039" spans="24:28">
      <c r="X15039" s="3"/>
      <c r="Y15039" s="4"/>
      <c r="Z15039" s="4"/>
      <c r="AA15039" s="4"/>
      <c r="AB15039" s="4"/>
    </row>
    <row r="15040" spans="24:28">
      <c r="X15040" s="3"/>
      <c r="Y15040" s="4"/>
      <c r="Z15040" s="4"/>
      <c r="AA15040" s="4"/>
      <c r="AB15040" s="4"/>
    </row>
    <row r="15041" spans="24:28">
      <c r="X15041" s="3"/>
      <c r="Y15041" s="4"/>
      <c r="Z15041" s="4"/>
      <c r="AA15041" s="4"/>
      <c r="AB15041" s="4"/>
    </row>
    <row r="15042" spans="24:28">
      <c r="X15042" s="3"/>
      <c r="Y15042" s="4"/>
      <c r="Z15042" s="4"/>
      <c r="AA15042" s="4"/>
      <c r="AB15042" s="4"/>
    </row>
    <row r="15043" spans="24:28">
      <c r="X15043" s="3"/>
      <c r="Y15043" s="4"/>
      <c r="Z15043" s="4"/>
      <c r="AA15043" s="4"/>
      <c r="AB15043" s="4"/>
    </row>
    <row r="15044" spans="24:28">
      <c r="X15044" s="3"/>
      <c r="Y15044" s="4"/>
      <c r="Z15044" s="4"/>
      <c r="AA15044" s="4"/>
      <c r="AB15044" s="4"/>
    </row>
    <row r="15045" spans="24:28">
      <c r="X15045" s="3"/>
      <c r="Y15045" s="4"/>
      <c r="Z15045" s="4"/>
      <c r="AA15045" s="4"/>
      <c r="AB15045" s="4"/>
    </row>
    <row r="15046" spans="24:28">
      <c r="X15046" s="3"/>
      <c r="Y15046" s="4"/>
      <c r="Z15046" s="4"/>
      <c r="AA15046" s="4"/>
      <c r="AB15046" s="4"/>
    </row>
    <row r="15047" spans="24:28">
      <c r="X15047" s="3"/>
      <c r="Y15047" s="4"/>
      <c r="Z15047" s="4"/>
      <c r="AA15047" s="4"/>
      <c r="AB15047" s="4"/>
    </row>
    <row r="15048" spans="24:28">
      <c r="X15048" s="3"/>
      <c r="Y15048" s="4"/>
      <c r="Z15048" s="4"/>
      <c r="AA15048" s="4"/>
      <c r="AB15048" s="4"/>
    </row>
    <row r="15049" spans="24:28">
      <c r="X15049" s="3"/>
      <c r="Y15049" s="4"/>
      <c r="Z15049" s="4"/>
      <c r="AA15049" s="4"/>
      <c r="AB15049" s="4"/>
    </row>
    <row r="15050" spans="24:28">
      <c r="X15050" s="3"/>
      <c r="Y15050" s="4"/>
      <c r="Z15050" s="4"/>
      <c r="AA15050" s="4"/>
      <c r="AB15050" s="4"/>
    </row>
    <row r="15051" spans="24:28">
      <c r="X15051" s="3"/>
      <c r="Y15051" s="4"/>
      <c r="Z15051" s="4"/>
      <c r="AA15051" s="4"/>
      <c r="AB15051" s="4"/>
    </row>
    <row r="15052" spans="24:28">
      <c r="X15052" s="3"/>
      <c r="Y15052" s="4"/>
      <c r="Z15052" s="4"/>
      <c r="AA15052" s="4"/>
      <c r="AB15052" s="4"/>
    </row>
    <row r="15053" spans="24:28">
      <c r="X15053" s="3"/>
      <c r="Y15053" s="4"/>
      <c r="Z15053" s="4"/>
      <c r="AA15053" s="4"/>
      <c r="AB15053" s="4"/>
    </row>
    <row r="15054" spans="24:28">
      <c r="X15054" s="3"/>
      <c r="Y15054" s="4"/>
      <c r="Z15054" s="4"/>
      <c r="AA15054" s="4"/>
      <c r="AB15054" s="4"/>
    </row>
    <row r="15055" spans="24:28">
      <c r="X15055" s="3"/>
      <c r="Y15055" s="4"/>
      <c r="Z15055" s="4"/>
      <c r="AA15055" s="4"/>
      <c r="AB15055" s="4"/>
    </row>
    <row r="15056" spans="24:28">
      <c r="X15056" s="3"/>
      <c r="Y15056" s="4"/>
      <c r="Z15056" s="4"/>
      <c r="AA15056" s="4"/>
      <c r="AB15056" s="4"/>
    </row>
    <row r="15057" spans="24:28">
      <c r="X15057" s="3"/>
      <c r="Y15057" s="4"/>
      <c r="Z15057" s="4"/>
      <c r="AA15057" s="4"/>
      <c r="AB15057" s="4"/>
    </row>
    <row r="15058" spans="24:28">
      <c r="X15058" s="3"/>
      <c r="Y15058" s="4"/>
      <c r="Z15058" s="4"/>
      <c r="AA15058" s="4"/>
      <c r="AB15058" s="4"/>
    </row>
    <row r="15059" spans="24:28">
      <c r="X15059" s="3"/>
      <c r="Y15059" s="4"/>
      <c r="Z15059" s="4"/>
      <c r="AA15059" s="4"/>
      <c r="AB15059" s="4"/>
    </row>
    <row r="15060" spans="24:28">
      <c r="X15060" s="3"/>
      <c r="Y15060" s="4"/>
      <c r="Z15060" s="4"/>
      <c r="AA15060" s="4"/>
      <c r="AB15060" s="4"/>
    </row>
    <row r="15061" spans="24:28">
      <c r="X15061" s="3"/>
      <c r="Y15061" s="4"/>
      <c r="Z15061" s="4"/>
      <c r="AA15061" s="4"/>
      <c r="AB15061" s="4"/>
    </row>
    <row r="15062" spans="24:28">
      <c r="X15062" s="3"/>
      <c r="Y15062" s="4"/>
      <c r="Z15062" s="4"/>
      <c r="AA15062" s="4"/>
      <c r="AB15062" s="4"/>
    </row>
    <row r="15063" spans="24:28">
      <c r="X15063" s="3"/>
      <c r="Y15063" s="4"/>
      <c r="Z15063" s="4"/>
      <c r="AA15063" s="4"/>
      <c r="AB15063" s="4"/>
    </row>
    <row r="15064" spans="24:28">
      <c r="X15064" s="3"/>
      <c r="Y15064" s="4"/>
      <c r="Z15064" s="4"/>
      <c r="AA15064" s="4"/>
      <c r="AB15064" s="4"/>
    </row>
    <row r="15065" spans="24:28">
      <c r="X15065" s="3"/>
      <c r="Y15065" s="4"/>
      <c r="Z15065" s="4"/>
      <c r="AA15065" s="4"/>
      <c r="AB15065" s="4"/>
    </row>
    <row r="15066" spans="24:28">
      <c r="X15066" s="3"/>
      <c r="Y15066" s="4"/>
      <c r="Z15066" s="4"/>
      <c r="AA15066" s="4"/>
      <c r="AB15066" s="4"/>
    </row>
    <row r="15067" spans="24:28">
      <c r="X15067" s="3"/>
      <c r="Y15067" s="4"/>
      <c r="Z15067" s="4"/>
      <c r="AA15067" s="4"/>
      <c r="AB15067" s="4"/>
    </row>
    <row r="15068" spans="24:28">
      <c r="X15068" s="3"/>
      <c r="Y15068" s="4"/>
      <c r="Z15068" s="4"/>
      <c r="AA15068" s="4"/>
      <c r="AB15068" s="4"/>
    </row>
    <row r="15069" spans="24:28">
      <c r="X15069" s="3"/>
      <c r="Y15069" s="4"/>
      <c r="Z15069" s="4"/>
      <c r="AA15069" s="4"/>
      <c r="AB15069" s="4"/>
    </row>
    <row r="15070" spans="24:28">
      <c r="X15070" s="3"/>
      <c r="Y15070" s="4"/>
      <c r="Z15070" s="4"/>
      <c r="AA15070" s="4"/>
      <c r="AB15070" s="4"/>
    </row>
    <row r="15071" spans="24:28">
      <c r="X15071" s="3"/>
      <c r="Y15071" s="4"/>
      <c r="Z15071" s="4"/>
      <c r="AA15071" s="4"/>
      <c r="AB15071" s="4"/>
    </row>
    <row r="15072" spans="24:28">
      <c r="X15072" s="3"/>
      <c r="Y15072" s="4"/>
      <c r="Z15072" s="4"/>
      <c r="AA15072" s="4"/>
      <c r="AB15072" s="4"/>
    </row>
    <row r="15073" spans="24:28">
      <c r="X15073" s="3"/>
      <c r="Y15073" s="4"/>
      <c r="Z15073" s="4"/>
      <c r="AA15073" s="4"/>
      <c r="AB15073" s="4"/>
    </row>
    <row r="15074" spans="24:28">
      <c r="X15074" s="3"/>
      <c r="Y15074" s="4"/>
      <c r="Z15074" s="4"/>
      <c r="AA15074" s="4"/>
      <c r="AB15074" s="4"/>
    </row>
    <row r="15075" spans="24:28">
      <c r="X15075" s="3"/>
      <c r="Y15075" s="4"/>
      <c r="Z15075" s="4"/>
      <c r="AA15075" s="4"/>
      <c r="AB15075" s="4"/>
    </row>
    <row r="15076" spans="24:28">
      <c r="X15076" s="3"/>
      <c r="Y15076" s="4"/>
      <c r="Z15076" s="4"/>
      <c r="AA15076" s="4"/>
      <c r="AB15076" s="4"/>
    </row>
    <row r="15077" spans="24:28">
      <c r="X15077" s="3"/>
      <c r="Y15077" s="4"/>
      <c r="Z15077" s="4"/>
      <c r="AA15077" s="4"/>
      <c r="AB15077" s="4"/>
    </row>
    <row r="15078" spans="24:28">
      <c r="X15078" s="3"/>
      <c r="Y15078" s="4"/>
      <c r="Z15078" s="4"/>
      <c r="AA15078" s="4"/>
      <c r="AB15078" s="4"/>
    </row>
    <row r="15079" spans="24:28">
      <c r="X15079" s="3"/>
      <c r="Y15079" s="4"/>
      <c r="Z15079" s="4"/>
      <c r="AA15079" s="4"/>
      <c r="AB15079" s="4"/>
    </row>
    <row r="15080" spans="24:28">
      <c r="X15080" s="3"/>
      <c r="Y15080" s="4"/>
      <c r="Z15080" s="4"/>
      <c r="AA15080" s="4"/>
      <c r="AB15080" s="4"/>
    </row>
    <row r="15081" spans="24:28">
      <c r="X15081" s="3"/>
      <c r="Y15081" s="4"/>
      <c r="Z15081" s="4"/>
      <c r="AA15081" s="4"/>
      <c r="AB15081" s="4"/>
    </row>
    <row r="15082" spans="24:28">
      <c r="X15082" s="3"/>
      <c r="Y15082" s="4"/>
      <c r="Z15082" s="4"/>
      <c r="AA15082" s="4"/>
      <c r="AB15082" s="4"/>
    </row>
    <row r="15083" spans="24:28">
      <c r="X15083" s="3"/>
      <c r="Y15083" s="4"/>
      <c r="Z15083" s="4"/>
      <c r="AA15083" s="4"/>
      <c r="AB15083" s="4"/>
    </row>
    <row r="15084" spans="24:28">
      <c r="X15084" s="3"/>
      <c r="Y15084" s="4"/>
      <c r="Z15084" s="4"/>
      <c r="AA15084" s="4"/>
      <c r="AB15084" s="4"/>
    </row>
    <row r="15085" spans="24:28">
      <c r="X15085" s="3"/>
      <c r="Y15085" s="4"/>
      <c r="Z15085" s="4"/>
      <c r="AA15085" s="4"/>
      <c r="AB15085" s="4"/>
    </row>
    <row r="15086" spans="24:28">
      <c r="X15086" s="3"/>
      <c r="Y15086" s="4"/>
      <c r="Z15086" s="4"/>
      <c r="AA15086" s="4"/>
      <c r="AB15086" s="4"/>
    </row>
    <row r="15087" spans="24:28">
      <c r="X15087" s="3"/>
      <c r="Y15087" s="4"/>
      <c r="Z15087" s="4"/>
      <c r="AA15087" s="4"/>
      <c r="AB15087" s="4"/>
    </row>
    <row r="15088" spans="24:28">
      <c r="X15088" s="3"/>
      <c r="Y15088" s="4"/>
      <c r="Z15088" s="4"/>
      <c r="AA15088" s="4"/>
      <c r="AB15088" s="4"/>
    </row>
    <row r="15089" spans="24:28">
      <c r="X15089" s="3"/>
      <c r="Y15089" s="4"/>
      <c r="Z15089" s="4"/>
      <c r="AA15089" s="4"/>
      <c r="AB15089" s="4"/>
    </row>
    <row r="15090" spans="24:28">
      <c r="X15090" s="3"/>
      <c r="Y15090" s="4"/>
      <c r="Z15090" s="4"/>
      <c r="AA15090" s="4"/>
      <c r="AB15090" s="4"/>
    </row>
    <row r="15091" spans="24:28">
      <c r="X15091" s="3"/>
      <c r="Y15091" s="4"/>
      <c r="Z15091" s="4"/>
      <c r="AA15091" s="4"/>
      <c r="AB15091" s="4"/>
    </row>
    <row r="15092" spans="24:28">
      <c r="X15092" s="3"/>
      <c r="Y15092" s="4"/>
      <c r="Z15092" s="4"/>
      <c r="AA15092" s="4"/>
      <c r="AB15092" s="4"/>
    </row>
    <row r="15093" spans="24:28">
      <c r="X15093" s="3"/>
      <c r="Y15093" s="4"/>
      <c r="Z15093" s="4"/>
      <c r="AA15093" s="4"/>
      <c r="AB15093" s="4"/>
    </row>
    <row r="15094" spans="24:28">
      <c r="X15094" s="3"/>
      <c r="Y15094" s="4"/>
      <c r="Z15094" s="4"/>
      <c r="AA15094" s="4"/>
      <c r="AB15094" s="4"/>
    </row>
    <row r="15095" spans="24:28">
      <c r="X15095" s="3"/>
      <c r="Y15095" s="4"/>
      <c r="Z15095" s="4"/>
      <c r="AA15095" s="4"/>
      <c r="AB15095" s="4"/>
    </row>
    <row r="15096" spans="24:28">
      <c r="X15096" s="3"/>
      <c r="Y15096" s="4"/>
      <c r="Z15096" s="4"/>
      <c r="AA15096" s="4"/>
      <c r="AB15096" s="4"/>
    </row>
    <row r="15097" spans="24:28">
      <c r="X15097" s="3"/>
      <c r="Y15097" s="4"/>
      <c r="Z15097" s="4"/>
      <c r="AA15097" s="4"/>
      <c r="AB15097" s="4"/>
    </row>
    <row r="15098" spans="24:28">
      <c r="X15098" s="3"/>
      <c r="Y15098" s="4"/>
      <c r="Z15098" s="4"/>
      <c r="AA15098" s="4"/>
      <c r="AB15098" s="4"/>
    </row>
    <row r="15099" spans="24:28">
      <c r="X15099" s="3"/>
      <c r="Y15099" s="4"/>
      <c r="Z15099" s="4"/>
      <c r="AA15099" s="4"/>
      <c r="AB15099" s="4"/>
    </row>
    <row r="15100" spans="24:28">
      <c r="X15100" s="3"/>
      <c r="Y15100" s="4"/>
      <c r="Z15100" s="4"/>
      <c r="AA15100" s="4"/>
      <c r="AB15100" s="4"/>
    </row>
    <row r="15101" spans="24:28">
      <c r="X15101" s="3"/>
      <c r="Y15101" s="4"/>
      <c r="Z15101" s="4"/>
      <c r="AA15101" s="4"/>
      <c r="AB15101" s="4"/>
    </row>
    <row r="15102" spans="24:28">
      <c r="X15102" s="3"/>
      <c r="Y15102" s="4"/>
      <c r="Z15102" s="4"/>
      <c r="AA15102" s="4"/>
      <c r="AB15102" s="4"/>
    </row>
    <row r="15103" spans="24:28">
      <c r="X15103" s="3"/>
      <c r="Y15103" s="4"/>
      <c r="Z15103" s="4"/>
      <c r="AA15103" s="4"/>
      <c r="AB15103" s="4"/>
    </row>
    <row r="15104" spans="24:28">
      <c r="X15104" s="3"/>
      <c r="Y15104" s="4"/>
      <c r="Z15104" s="4"/>
      <c r="AA15104" s="4"/>
      <c r="AB15104" s="4"/>
    </row>
    <row r="15105" spans="24:28">
      <c r="X15105" s="3"/>
      <c r="Y15105" s="4"/>
      <c r="Z15105" s="4"/>
      <c r="AA15105" s="4"/>
      <c r="AB15105" s="4"/>
    </row>
    <row r="15106" spans="24:28">
      <c r="X15106" s="3"/>
      <c r="Y15106" s="4"/>
      <c r="Z15106" s="4"/>
      <c r="AA15106" s="4"/>
      <c r="AB15106" s="4"/>
    </row>
    <row r="15107" spans="24:28">
      <c r="X15107" s="3"/>
      <c r="Y15107" s="4"/>
      <c r="Z15107" s="4"/>
      <c r="AA15107" s="4"/>
      <c r="AB15107" s="4"/>
    </row>
    <row r="15108" spans="24:28">
      <c r="X15108" s="3"/>
      <c r="Y15108" s="4"/>
      <c r="Z15108" s="4"/>
      <c r="AA15108" s="4"/>
      <c r="AB15108" s="4"/>
    </row>
    <row r="15109" spans="24:28">
      <c r="X15109" s="3"/>
      <c r="Y15109" s="4"/>
      <c r="Z15109" s="4"/>
      <c r="AA15109" s="4"/>
      <c r="AB15109" s="4"/>
    </row>
    <row r="15110" spans="24:28">
      <c r="X15110" s="3"/>
      <c r="Y15110" s="4"/>
      <c r="Z15110" s="4"/>
      <c r="AA15110" s="4"/>
      <c r="AB15110" s="4"/>
    </row>
    <row r="15111" spans="24:28">
      <c r="X15111" s="3"/>
      <c r="Y15111" s="4"/>
      <c r="Z15111" s="4"/>
      <c r="AA15111" s="4"/>
      <c r="AB15111" s="4"/>
    </row>
    <row r="15112" spans="24:28">
      <c r="X15112" s="3"/>
      <c r="Y15112" s="4"/>
      <c r="Z15112" s="4"/>
      <c r="AA15112" s="4"/>
      <c r="AB15112" s="4"/>
    </row>
    <row r="15113" spans="24:28">
      <c r="X15113" s="3"/>
      <c r="Y15113" s="4"/>
      <c r="Z15113" s="4"/>
      <c r="AA15113" s="4"/>
      <c r="AB15113" s="4"/>
    </row>
    <row r="15114" spans="24:28">
      <c r="X15114" s="3"/>
      <c r="Y15114" s="4"/>
      <c r="Z15114" s="4"/>
      <c r="AA15114" s="4"/>
      <c r="AB15114" s="4"/>
    </row>
    <row r="15115" spans="24:28">
      <c r="X15115" s="3"/>
      <c r="Y15115" s="4"/>
      <c r="Z15115" s="4"/>
      <c r="AA15115" s="4"/>
      <c r="AB15115" s="4"/>
    </row>
    <row r="15116" spans="24:28">
      <c r="X15116" s="3"/>
      <c r="Y15116" s="4"/>
      <c r="Z15116" s="4"/>
      <c r="AA15116" s="4"/>
      <c r="AB15116" s="4"/>
    </row>
    <row r="15117" spans="24:28">
      <c r="X15117" s="3"/>
      <c r="Y15117" s="4"/>
      <c r="Z15117" s="4"/>
      <c r="AA15117" s="4"/>
      <c r="AB15117" s="4"/>
    </row>
    <row r="15118" spans="24:28">
      <c r="X15118" s="3"/>
      <c r="Y15118" s="4"/>
      <c r="Z15118" s="4"/>
      <c r="AA15118" s="4"/>
      <c r="AB15118" s="4"/>
    </row>
    <row r="15119" spans="24:28">
      <c r="X15119" s="3"/>
      <c r="Y15119" s="4"/>
      <c r="Z15119" s="4"/>
      <c r="AA15119" s="4"/>
      <c r="AB15119" s="4"/>
    </row>
    <row r="15120" spans="24:28">
      <c r="X15120" s="3"/>
      <c r="Y15120" s="4"/>
      <c r="Z15120" s="4"/>
      <c r="AA15120" s="4"/>
      <c r="AB15120" s="4"/>
    </row>
    <row r="15121" spans="24:28">
      <c r="X15121" s="3"/>
      <c r="Y15121" s="4"/>
      <c r="Z15121" s="4"/>
      <c r="AA15121" s="4"/>
      <c r="AB15121" s="4"/>
    </row>
    <row r="15122" spans="24:28">
      <c r="X15122" s="3"/>
      <c r="Y15122" s="4"/>
      <c r="Z15122" s="4"/>
      <c r="AA15122" s="4"/>
      <c r="AB15122" s="4"/>
    </row>
    <row r="15123" spans="24:28">
      <c r="X15123" s="3"/>
      <c r="Y15123" s="4"/>
      <c r="Z15123" s="4"/>
      <c r="AA15123" s="4"/>
      <c r="AB15123" s="4"/>
    </row>
    <row r="15124" spans="24:28">
      <c r="X15124" s="3"/>
      <c r="Y15124" s="4"/>
      <c r="Z15124" s="4"/>
      <c r="AA15124" s="4"/>
      <c r="AB15124" s="4"/>
    </row>
    <row r="15125" spans="24:28">
      <c r="X15125" s="3"/>
      <c r="Y15125" s="4"/>
      <c r="Z15125" s="4"/>
      <c r="AA15125" s="4"/>
      <c r="AB15125" s="4"/>
    </row>
    <row r="15126" spans="24:28">
      <c r="X15126" s="3"/>
      <c r="Y15126" s="4"/>
      <c r="Z15126" s="4"/>
      <c r="AA15126" s="4"/>
      <c r="AB15126" s="4"/>
    </row>
    <row r="15127" spans="24:28">
      <c r="X15127" s="3"/>
      <c r="Y15127" s="4"/>
      <c r="Z15127" s="4"/>
      <c r="AA15127" s="4"/>
      <c r="AB15127" s="4"/>
    </row>
    <row r="15128" spans="24:28">
      <c r="X15128" s="3"/>
      <c r="Y15128" s="4"/>
      <c r="Z15128" s="4"/>
      <c r="AA15128" s="4"/>
      <c r="AB15128" s="4"/>
    </row>
    <row r="15129" spans="24:28">
      <c r="X15129" s="3"/>
      <c r="Y15129" s="4"/>
      <c r="Z15129" s="4"/>
      <c r="AA15129" s="4"/>
      <c r="AB15129" s="4"/>
    </row>
    <row r="15130" spans="24:28">
      <c r="X15130" s="3"/>
      <c r="Y15130" s="4"/>
      <c r="Z15130" s="4"/>
      <c r="AA15130" s="4"/>
      <c r="AB15130" s="4"/>
    </row>
    <row r="15131" spans="24:28">
      <c r="X15131" s="3"/>
      <c r="Y15131" s="4"/>
      <c r="Z15131" s="4"/>
      <c r="AA15131" s="4"/>
      <c r="AB15131" s="4"/>
    </row>
    <row r="15132" spans="24:28">
      <c r="X15132" s="3"/>
      <c r="Y15132" s="4"/>
      <c r="Z15132" s="4"/>
      <c r="AA15132" s="4"/>
      <c r="AB15132" s="4"/>
    </row>
    <row r="15133" spans="24:28">
      <c r="X15133" s="3"/>
      <c r="Y15133" s="4"/>
      <c r="Z15133" s="4"/>
      <c r="AA15133" s="4"/>
      <c r="AB15133" s="4"/>
    </row>
    <row r="15134" spans="24:28">
      <c r="X15134" s="3"/>
      <c r="Y15134" s="4"/>
      <c r="Z15134" s="4"/>
      <c r="AA15134" s="4"/>
      <c r="AB15134" s="4"/>
    </row>
    <row r="15135" spans="24:28">
      <c r="X15135" s="3"/>
      <c r="Y15135" s="4"/>
      <c r="Z15135" s="4"/>
      <c r="AA15135" s="4"/>
      <c r="AB15135" s="4"/>
    </row>
    <row r="15136" spans="24:28">
      <c r="X15136" s="3"/>
      <c r="Y15136" s="4"/>
      <c r="Z15136" s="4"/>
      <c r="AA15136" s="4"/>
      <c r="AB15136" s="4"/>
    </row>
    <row r="15137" spans="24:28">
      <c r="X15137" s="3"/>
      <c r="Y15137" s="4"/>
      <c r="Z15137" s="4"/>
      <c r="AA15137" s="4"/>
      <c r="AB15137" s="4"/>
    </row>
    <row r="15138" spans="24:28">
      <c r="X15138" s="3"/>
      <c r="Y15138" s="4"/>
      <c r="Z15138" s="4"/>
      <c r="AA15138" s="4"/>
      <c r="AB15138" s="4"/>
    </row>
    <row r="15139" spans="24:28">
      <c r="X15139" s="3"/>
      <c r="Y15139" s="4"/>
      <c r="Z15139" s="4"/>
      <c r="AA15139" s="4"/>
      <c r="AB15139" s="4"/>
    </row>
    <row r="15140" spans="24:28">
      <c r="X15140" s="3"/>
      <c r="Y15140" s="4"/>
      <c r="Z15140" s="4"/>
      <c r="AA15140" s="4"/>
      <c r="AB15140" s="4"/>
    </row>
    <row r="15141" spans="24:28">
      <c r="X15141" s="3"/>
      <c r="Y15141" s="4"/>
      <c r="Z15141" s="4"/>
      <c r="AA15141" s="4"/>
      <c r="AB15141" s="4"/>
    </row>
    <row r="15142" spans="24:28">
      <c r="X15142" s="3"/>
      <c r="Y15142" s="4"/>
      <c r="Z15142" s="4"/>
      <c r="AA15142" s="4"/>
      <c r="AB15142" s="4"/>
    </row>
    <row r="15143" spans="24:28">
      <c r="X15143" s="3"/>
      <c r="Y15143" s="4"/>
      <c r="Z15143" s="4"/>
      <c r="AA15143" s="4"/>
      <c r="AB15143" s="4"/>
    </row>
    <row r="15144" spans="24:28">
      <c r="X15144" s="3"/>
      <c r="Y15144" s="4"/>
      <c r="Z15144" s="4"/>
      <c r="AA15144" s="4"/>
      <c r="AB15144" s="4"/>
    </row>
    <row r="15145" spans="24:28">
      <c r="X15145" s="3"/>
      <c r="Y15145" s="4"/>
      <c r="Z15145" s="4"/>
      <c r="AA15145" s="4"/>
      <c r="AB15145" s="4"/>
    </row>
    <row r="15146" spans="24:28">
      <c r="X15146" s="3"/>
      <c r="Y15146" s="4"/>
      <c r="Z15146" s="4"/>
      <c r="AA15146" s="4"/>
      <c r="AB15146" s="4"/>
    </row>
    <row r="15147" spans="24:28">
      <c r="X15147" s="3"/>
      <c r="Y15147" s="4"/>
      <c r="Z15147" s="4"/>
      <c r="AA15147" s="4"/>
      <c r="AB15147" s="4"/>
    </row>
    <row r="15148" spans="24:28">
      <c r="X15148" s="3"/>
      <c r="Y15148" s="4"/>
      <c r="Z15148" s="4"/>
      <c r="AA15148" s="4"/>
      <c r="AB15148" s="4"/>
    </row>
    <row r="15149" spans="24:28">
      <c r="X15149" s="3"/>
      <c r="Y15149" s="4"/>
      <c r="Z15149" s="4"/>
      <c r="AA15149" s="4"/>
      <c r="AB15149" s="4"/>
    </row>
    <row r="15150" spans="24:28">
      <c r="X15150" s="3"/>
      <c r="Y15150" s="4"/>
      <c r="Z15150" s="4"/>
      <c r="AA15150" s="4"/>
      <c r="AB15150" s="4"/>
    </row>
    <row r="15151" spans="24:28">
      <c r="X15151" s="3"/>
      <c r="Y15151" s="4"/>
      <c r="Z15151" s="4"/>
      <c r="AA15151" s="4"/>
      <c r="AB15151" s="4"/>
    </row>
    <row r="15152" spans="24:28">
      <c r="X15152" s="3"/>
      <c r="Y15152" s="4"/>
      <c r="Z15152" s="4"/>
      <c r="AA15152" s="4"/>
      <c r="AB15152" s="4"/>
    </row>
    <row r="15153" spans="24:28">
      <c r="X15153" s="3"/>
      <c r="Y15153" s="4"/>
      <c r="Z15153" s="4"/>
      <c r="AA15153" s="4"/>
      <c r="AB15153" s="4"/>
    </row>
    <row r="15154" spans="24:28">
      <c r="X15154" s="3"/>
      <c r="Y15154" s="4"/>
      <c r="Z15154" s="4"/>
      <c r="AA15154" s="4"/>
      <c r="AB15154" s="4"/>
    </row>
    <row r="15155" spans="24:28">
      <c r="X15155" s="3"/>
      <c r="Y15155" s="4"/>
      <c r="Z15155" s="4"/>
      <c r="AA15155" s="4"/>
      <c r="AB15155" s="4"/>
    </row>
    <row r="15156" spans="24:28">
      <c r="X15156" s="3"/>
      <c r="Y15156" s="4"/>
      <c r="Z15156" s="4"/>
      <c r="AA15156" s="4"/>
      <c r="AB15156" s="4"/>
    </row>
    <row r="15157" spans="24:28">
      <c r="X15157" s="3"/>
      <c r="Y15157" s="4"/>
      <c r="Z15157" s="4"/>
      <c r="AA15157" s="4"/>
      <c r="AB15157" s="4"/>
    </row>
    <row r="15158" spans="24:28">
      <c r="X15158" s="3"/>
      <c r="Y15158" s="4"/>
      <c r="Z15158" s="4"/>
      <c r="AA15158" s="4"/>
      <c r="AB15158" s="4"/>
    </row>
    <row r="15159" spans="24:28">
      <c r="X15159" s="3"/>
      <c r="Y15159" s="4"/>
      <c r="Z15159" s="4"/>
      <c r="AA15159" s="4"/>
      <c r="AB15159" s="4"/>
    </row>
    <row r="15160" spans="24:28">
      <c r="X15160" s="3"/>
      <c r="Y15160" s="4"/>
      <c r="Z15160" s="4"/>
      <c r="AA15160" s="4"/>
      <c r="AB15160" s="4"/>
    </row>
    <row r="15161" spans="24:28">
      <c r="X15161" s="3"/>
      <c r="Y15161" s="4"/>
      <c r="Z15161" s="4"/>
      <c r="AA15161" s="4"/>
      <c r="AB15161" s="4"/>
    </row>
    <row r="15162" spans="24:28">
      <c r="X15162" s="3"/>
      <c r="Y15162" s="4"/>
      <c r="Z15162" s="4"/>
      <c r="AA15162" s="4"/>
      <c r="AB15162" s="4"/>
    </row>
    <row r="15163" spans="24:28">
      <c r="X15163" s="3"/>
      <c r="Y15163" s="4"/>
      <c r="Z15163" s="4"/>
      <c r="AA15163" s="4"/>
      <c r="AB15163" s="4"/>
    </row>
    <row r="15164" spans="24:28">
      <c r="X15164" s="3"/>
      <c r="Y15164" s="4"/>
      <c r="Z15164" s="4"/>
      <c r="AA15164" s="4"/>
      <c r="AB15164" s="4"/>
    </row>
    <row r="15165" spans="24:28">
      <c r="X15165" s="3"/>
      <c r="Y15165" s="4"/>
      <c r="Z15165" s="4"/>
      <c r="AA15165" s="4"/>
      <c r="AB15165" s="4"/>
    </row>
    <row r="15166" spans="24:28">
      <c r="X15166" s="3"/>
      <c r="Y15166" s="4"/>
      <c r="Z15166" s="4"/>
      <c r="AA15166" s="4"/>
      <c r="AB15166" s="4"/>
    </row>
    <row r="15167" spans="24:28">
      <c r="X15167" s="3"/>
      <c r="Y15167" s="4"/>
      <c r="Z15167" s="4"/>
      <c r="AA15167" s="4"/>
      <c r="AB15167" s="4"/>
    </row>
    <row r="15168" spans="24:28">
      <c r="X15168" s="3"/>
      <c r="Y15168" s="4"/>
      <c r="Z15168" s="4"/>
      <c r="AA15168" s="4"/>
      <c r="AB15168" s="4"/>
    </row>
    <row r="15169" spans="24:28">
      <c r="X15169" s="3"/>
      <c r="Y15169" s="4"/>
      <c r="Z15169" s="4"/>
      <c r="AA15169" s="4"/>
      <c r="AB15169" s="4"/>
    </row>
    <row r="15170" spans="24:28">
      <c r="X15170" s="3"/>
      <c r="Y15170" s="4"/>
      <c r="Z15170" s="4"/>
      <c r="AA15170" s="4"/>
      <c r="AB15170" s="4"/>
    </row>
    <row r="15171" spans="24:28">
      <c r="X15171" s="3"/>
      <c r="Y15171" s="4"/>
      <c r="Z15171" s="4"/>
      <c r="AA15171" s="4"/>
      <c r="AB15171" s="4"/>
    </row>
    <row r="15172" spans="24:28">
      <c r="X15172" s="3"/>
      <c r="Y15172" s="4"/>
      <c r="Z15172" s="4"/>
      <c r="AA15172" s="4"/>
      <c r="AB15172" s="4"/>
    </row>
    <row r="15173" spans="24:28">
      <c r="X15173" s="3"/>
      <c r="Y15173" s="4"/>
      <c r="Z15173" s="4"/>
      <c r="AA15173" s="4"/>
      <c r="AB15173" s="4"/>
    </row>
    <row r="15174" spans="24:28">
      <c r="X15174" s="3"/>
      <c r="Y15174" s="4"/>
      <c r="Z15174" s="4"/>
      <c r="AA15174" s="4"/>
      <c r="AB15174" s="4"/>
    </row>
    <row r="15175" spans="24:28">
      <c r="X15175" s="3"/>
      <c r="Y15175" s="4"/>
      <c r="Z15175" s="4"/>
      <c r="AA15175" s="4"/>
      <c r="AB15175" s="4"/>
    </row>
    <row r="15176" spans="24:28">
      <c r="X15176" s="3"/>
      <c r="Y15176" s="4"/>
      <c r="Z15176" s="4"/>
      <c r="AA15176" s="4"/>
      <c r="AB15176" s="4"/>
    </row>
    <row r="15177" spans="24:28">
      <c r="X15177" s="3"/>
      <c r="Y15177" s="4"/>
      <c r="Z15177" s="4"/>
      <c r="AA15177" s="4"/>
      <c r="AB15177" s="4"/>
    </row>
    <row r="15178" spans="24:28">
      <c r="X15178" s="3"/>
      <c r="Y15178" s="4"/>
      <c r="Z15178" s="4"/>
      <c r="AA15178" s="4"/>
      <c r="AB15178" s="4"/>
    </row>
    <row r="15179" spans="24:28">
      <c r="X15179" s="3"/>
      <c r="Y15179" s="4"/>
      <c r="Z15179" s="4"/>
      <c r="AA15179" s="4"/>
      <c r="AB15179" s="4"/>
    </row>
    <row r="15180" spans="24:28">
      <c r="X15180" s="3"/>
      <c r="Y15180" s="4"/>
      <c r="Z15180" s="4"/>
      <c r="AA15180" s="4"/>
      <c r="AB15180" s="4"/>
    </row>
    <row r="15181" spans="24:28">
      <c r="X15181" s="3"/>
      <c r="Y15181" s="4"/>
      <c r="Z15181" s="4"/>
      <c r="AA15181" s="4"/>
      <c r="AB15181" s="4"/>
    </row>
    <row r="15182" spans="24:28">
      <c r="X15182" s="3"/>
      <c r="Y15182" s="4"/>
      <c r="Z15182" s="4"/>
      <c r="AA15182" s="4"/>
      <c r="AB15182" s="4"/>
    </row>
    <row r="15183" spans="24:28">
      <c r="X15183" s="3"/>
      <c r="Y15183" s="4"/>
      <c r="Z15183" s="4"/>
      <c r="AA15183" s="4"/>
      <c r="AB15183" s="4"/>
    </row>
    <row r="15184" spans="24:28">
      <c r="X15184" s="3"/>
      <c r="Y15184" s="4"/>
      <c r="Z15184" s="4"/>
      <c r="AA15184" s="4"/>
      <c r="AB15184" s="4"/>
    </row>
    <row r="15185" spans="24:28">
      <c r="X15185" s="3"/>
      <c r="Y15185" s="4"/>
      <c r="Z15185" s="4"/>
      <c r="AA15185" s="4"/>
      <c r="AB15185" s="4"/>
    </row>
    <row r="15186" spans="24:28">
      <c r="X15186" s="3"/>
      <c r="Y15186" s="4"/>
      <c r="Z15186" s="4"/>
      <c r="AA15186" s="4"/>
      <c r="AB15186" s="4"/>
    </row>
    <row r="15187" spans="24:28">
      <c r="X15187" s="3"/>
      <c r="Y15187" s="4"/>
      <c r="Z15187" s="4"/>
      <c r="AA15187" s="4"/>
      <c r="AB15187" s="4"/>
    </row>
    <row r="15188" spans="24:28">
      <c r="X15188" s="3"/>
      <c r="Y15188" s="4"/>
      <c r="Z15188" s="4"/>
      <c r="AA15188" s="4"/>
      <c r="AB15188" s="4"/>
    </row>
    <row r="15189" spans="24:28">
      <c r="X15189" s="3"/>
      <c r="Y15189" s="4"/>
      <c r="Z15189" s="4"/>
      <c r="AA15189" s="4"/>
      <c r="AB15189" s="4"/>
    </row>
    <row r="15190" spans="24:28">
      <c r="X15190" s="3"/>
      <c r="Y15190" s="4"/>
      <c r="Z15190" s="4"/>
      <c r="AA15190" s="4"/>
      <c r="AB15190" s="4"/>
    </row>
    <row r="15191" spans="24:28">
      <c r="X15191" s="3"/>
      <c r="Y15191" s="4"/>
      <c r="Z15191" s="4"/>
      <c r="AA15191" s="4"/>
      <c r="AB15191" s="4"/>
    </row>
    <row r="15192" spans="24:28">
      <c r="X15192" s="3"/>
      <c r="Y15192" s="4"/>
      <c r="Z15192" s="4"/>
      <c r="AA15192" s="4"/>
      <c r="AB15192" s="4"/>
    </row>
    <row r="15193" spans="24:28">
      <c r="X15193" s="3"/>
      <c r="Y15193" s="4"/>
      <c r="Z15193" s="4"/>
      <c r="AA15193" s="4"/>
      <c r="AB15193" s="4"/>
    </row>
    <row r="15194" spans="24:28">
      <c r="X15194" s="3"/>
      <c r="Y15194" s="4"/>
      <c r="Z15194" s="4"/>
      <c r="AA15194" s="4"/>
      <c r="AB15194" s="4"/>
    </row>
    <row r="15195" spans="24:28">
      <c r="X15195" s="3"/>
      <c r="Y15195" s="4"/>
      <c r="Z15195" s="4"/>
      <c r="AA15195" s="4"/>
      <c r="AB15195" s="4"/>
    </row>
    <row r="15196" spans="24:28">
      <c r="X15196" s="3"/>
      <c r="Y15196" s="4"/>
      <c r="Z15196" s="4"/>
      <c r="AA15196" s="4"/>
      <c r="AB15196" s="4"/>
    </row>
    <row r="15197" spans="24:28">
      <c r="X15197" s="3"/>
      <c r="Y15197" s="4"/>
      <c r="Z15197" s="4"/>
      <c r="AA15197" s="4"/>
      <c r="AB15197" s="4"/>
    </row>
    <row r="15198" spans="24:28">
      <c r="X15198" s="3"/>
      <c r="Y15198" s="4"/>
      <c r="Z15198" s="4"/>
      <c r="AA15198" s="4"/>
      <c r="AB15198" s="4"/>
    </row>
    <row r="15199" spans="24:28">
      <c r="X15199" s="3"/>
      <c r="Y15199" s="4"/>
      <c r="Z15199" s="4"/>
      <c r="AA15199" s="4"/>
      <c r="AB15199" s="4"/>
    </row>
    <row r="15200" spans="24:28">
      <c r="X15200" s="3"/>
      <c r="Y15200" s="4"/>
      <c r="Z15200" s="4"/>
      <c r="AA15200" s="4"/>
      <c r="AB15200" s="4"/>
    </row>
    <row r="15201" spans="24:28">
      <c r="X15201" s="3"/>
      <c r="Y15201" s="4"/>
      <c r="Z15201" s="4"/>
      <c r="AA15201" s="4"/>
      <c r="AB15201" s="4"/>
    </row>
    <row r="15202" spans="24:28">
      <c r="X15202" s="3"/>
      <c r="Y15202" s="4"/>
      <c r="Z15202" s="4"/>
      <c r="AA15202" s="4"/>
      <c r="AB15202" s="4"/>
    </row>
    <row r="15203" spans="24:28">
      <c r="X15203" s="3"/>
      <c r="Y15203" s="4"/>
      <c r="Z15203" s="4"/>
      <c r="AA15203" s="4"/>
      <c r="AB15203" s="4"/>
    </row>
    <row r="15204" spans="24:28">
      <c r="X15204" s="3"/>
      <c r="Y15204" s="4"/>
      <c r="Z15204" s="4"/>
      <c r="AA15204" s="4"/>
      <c r="AB15204" s="4"/>
    </row>
    <row r="15205" spans="24:28">
      <c r="X15205" s="3"/>
      <c r="Y15205" s="4"/>
      <c r="Z15205" s="4"/>
      <c r="AA15205" s="4"/>
      <c r="AB15205" s="4"/>
    </row>
    <row r="15206" spans="24:28">
      <c r="X15206" s="3"/>
      <c r="Y15206" s="4"/>
      <c r="Z15206" s="4"/>
      <c r="AA15206" s="4"/>
      <c r="AB15206" s="4"/>
    </row>
    <row r="15207" spans="24:28">
      <c r="X15207" s="3"/>
      <c r="Y15207" s="4"/>
      <c r="Z15207" s="4"/>
      <c r="AA15207" s="4"/>
      <c r="AB15207" s="4"/>
    </row>
    <row r="15208" spans="24:28">
      <c r="X15208" s="3"/>
      <c r="Y15208" s="4"/>
      <c r="Z15208" s="4"/>
      <c r="AA15208" s="4"/>
      <c r="AB15208" s="4"/>
    </row>
    <row r="15209" spans="24:28">
      <c r="X15209" s="3"/>
      <c r="Y15209" s="4"/>
      <c r="Z15209" s="4"/>
      <c r="AA15209" s="4"/>
      <c r="AB15209" s="4"/>
    </row>
    <row r="15210" spans="24:28">
      <c r="X15210" s="3"/>
      <c r="Y15210" s="4"/>
      <c r="Z15210" s="4"/>
      <c r="AA15210" s="4"/>
      <c r="AB15210" s="4"/>
    </row>
    <row r="15211" spans="24:28">
      <c r="X15211" s="3"/>
      <c r="Y15211" s="4"/>
      <c r="Z15211" s="4"/>
      <c r="AA15211" s="4"/>
      <c r="AB15211" s="4"/>
    </row>
    <row r="15212" spans="24:28">
      <c r="X15212" s="3"/>
      <c r="Y15212" s="4"/>
      <c r="Z15212" s="4"/>
      <c r="AA15212" s="4"/>
      <c r="AB15212" s="4"/>
    </row>
    <row r="15213" spans="24:28">
      <c r="X15213" s="3"/>
      <c r="Y15213" s="4"/>
      <c r="Z15213" s="4"/>
      <c r="AA15213" s="4"/>
      <c r="AB15213" s="4"/>
    </row>
    <row r="15214" spans="24:28">
      <c r="X15214" s="3"/>
      <c r="Y15214" s="4"/>
      <c r="Z15214" s="4"/>
      <c r="AA15214" s="4"/>
      <c r="AB15214" s="4"/>
    </row>
    <row r="15215" spans="24:28">
      <c r="X15215" s="3"/>
      <c r="Y15215" s="4"/>
      <c r="Z15215" s="4"/>
      <c r="AA15215" s="4"/>
      <c r="AB15215" s="4"/>
    </row>
    <row r="15216" spans="24:28">
      <c r="X15216" s="3"/>
      <c r="Y15216" s="4"/>
      <c r="Z15216" s="4"/>
      <c r="AA15216" s="4"/>
      <c r="AB15216" s="4"/>
    </row>
    <row r="15217" spans="24:28">
      <c r="X15217" s="3"/>
      <c r="Y15217" s="4"/>
      <c r="Z15217" s="4"/>
      <c r="AA15217" s="4"/>
      <c r="AB15217" s="4"/>
    </row>
    <row r="15218" spans="24:28">
      <c r="X15218" s="3"/>
      <c r="Y15218" s="4"/>
      <c r="Z15218" s="4"/>
      <c r="AA15218" s="4"/>
      <c r="AB15218" s="4"/>
    </row>
    <row r="15219" spans="24:28">
      <c r="X15219" s="3"/>
      <c r="Y15219" s="4"/>
      <c r="Z15219" s="4"/>
      <c r="AA15219" s="4"/>
      <c r="AB15219" s="4"/>
    </row>
    <row r="15220" spans="24:28">
      <c r="X15220" s="3"/>
      <c r="Y15220" s="4"/>
      <c r="Z15220" s="4"/>
      <c r="AA15220" s="4"/>
      <c r="AB15220" s="4"/>
    </row>
    <row r="15221" spans="24:28">
      <c r="X15221" s="3"/>
      <c r="Y15221" s="4"/>
      <c r="Z15221" s="4"/>
      <c r="AA15221" s="4"/>
      <c r="AB15221" s="4"/>
    </row>
    <row r="15222" spans="24:28">
      <c r="X15222" s="3"/>
      <c r="Y15222" s="4"/>
      <c r="Z15222" s="4"/>
      <c r="AA15222" s="4"/>
      <c r="AB15222" s="4"/>
    </row>
    <row r="15223" spans="24:28">
      <c r="X15223" s="3"/>
      <c r="Y15223" s="4"/>
      <c r="Z15223" s="4"/>
      <c r="AA15223" s="4"/>
      <c r="AB15223" s="4"/>
    </row>
    <row r="15224" spans="24:28">
      <c r="X15224" s="3"/>
      <c r="Y15224" s="4"/>
      <c r="Z15224" s="4"/>
      <c r="AA15224" s="4"/>
      <c r="AB15224" s="4"/>
    </row>
    <row r="15225" spans="24:28">
      <c r="X15225" s="3"/>
      <c r="Y15225" s="4"/>
      <c r="Z15225" s="4"/>
      <c r="AA15225" s="4"/>
      <c r="AB15225" s="4"/>
    </row>
    <row r="15226" spans="24:28">
      <c r="X15226" s="3"/>
      <c r="Y15226" s="4"/>
      <c r="Z15226" s="4"/>
      <c r="AA15226" s="4"/>
      <c r="AB15226" s="4"/>
    </row>
    <row r="15227" spans="24:28">
      <c r="X15227" s="3"/>
      <c r="Y15227" s="4"/>
      <c r="Z15227" s="4"/>
      <c r="AA15227" s="4"/>
      <c r="AB15227" s="4"/>
    </row>
    <row r="15228" spans="24:28">
      <c r="X15228" s="3"/>
      <c r="Y15228" s="4"/>
      <c r="Z15228" s="4"/>
      <c r="AA15228" s="4"/>
      <c r="AB15228" s="4"/>
    </row>
    <row r="15229" spans="24:28">
      <c r="X15229" s="3"/>
      <c r="Y15229" s="4"/>
      <c r="Z15229" s="4"/>
      <c r="AA15229" s="4"/>
      <c r="AB15229" s="4"/>
    </row>
    <row r="15230" spans="24:28">
      <c r="X15230" s="3"/>
      <c r="Y15230" s="4"/>
      <c r="Z15230" s="4"/>
      <c r="AA15230" s="4"/>
      <c r="AB15230" s="4"/>
    </row>
    <row r="15231" spans="24:28">
      <c r="X15231" s="3"/>
      <c r="Y15231" s="4"/>
      <c r="Z15231" s="4"/>
      <c r="AA15231" s="4"/>
      <c r="AB15231" s="4"/>
    </row>
    <row r="15232" spans="24:28">
      <c r="X15232" s="3"/>
      <c r="Y15232" s="4"/>
      <c r="Z15232" s="4"/>
      <c r="AA15232" s="4"/>
      <c r="AB15232" s="4"/>
    </row>
    <row r="15233" spans="24:28">
      <c r="X15233" s="3"/>
      <c r="Y15233" s="4"/>
      <c r="Z15233" s="4"/>
      <c r="AA15233" s="4"/>
      <c r="AB15233" s="4"/>
    </row>
    <row r="15234" spans="24:28">
      <c r="X15234" s="3"/>
      <c r="Y15234" s="4"/>
      <c r="Z15234" s="4"/>
      <c r="AA15234" s="4"/>
      <c r="AB15234" s="4"/>
    </row>
    <row r="15235" spans="24:28">
      <c r="X15235" s="3"/>
      <c r="Y15235" s="4"/>
      <c r="Z15235" s="4"/>
      <c r="AA15235" s="4"/>
      <c r="AB15235" s="4"/>
    </row>
    <row r="15236" spans="24:28">
      <c r="X15236" s="3"/>
      <c r="Y15236" s="4"/>
      <c r="Z15236" s="4"/>
      <c r="AA15236" s="4"/>
      <c r="AB15236" s="4"/>
    </row>
    <row r="15237" spans="24:28">
      <c r="X15237" s="3"/>
      <c r="Y15237" s="4"/>
      <c r="Z15237" s="4"/>
      <c r="AA15237" s="4"/>
      <c r="AB15237" s="4"/>
    </row>
    <row r="15238" spans="24:28">
      <c r="X15238" s="3"/>
      <c r="Y15238" s="4"/>
      <c r="Z15238" s="4"/>
      <c r="AA15238" s="4"/>
      <c r="AB15238" s="4"/>
    </row>
    <row r="15239" spans="24:28">
      <c r="X15239" s="3"/>
      <c r="Y15239" s="4"/>
      <c r="Z15239" s="4"/>
      <c r="AA15239" s="4"/>
      <c r="AB15239" s="4"/>
    </row>
    <row r="15240" spans="24:28">
      <c r="X15240" s="3"/>
      <c r="Y15240" s="4"/>
      <c r="Z15240" s="4"/>
      <c r="AA15240" s="4"/>
      <c r="AB15240" s="4"/>
    </row>
    <row r="15241" spans="24:28">
      <c r="X15241" s="3"/>
      <c r="Y15241" s="4"/>
      <c r="Z15241" s="4"/>
      <c r="AA15241" s="4"/>
      <c r="AB15241" s="4"/>
    </row>
    <row r="15242" spans="24:28">
      <c r="X15242" s="3"/>
      <c r="Y15242" s="4"/>
      <c r="Z15242" s="4"/>
      <c r="AA15242" s="4"/>
      <c r="AB15242" s="4"/>
    </row>
    <row r="15243" spans="24:28">
      <c r="X15243" s="3"/>
      <c r="Y15243" s="4"/>
      <c r="Z15243" s="4"/>
      <c r="AA15243" s="4"/>
      <c r="AB15243" s="4"/>
    </row>
    <row r="15244" spans="24:28">
      <c r="X15244" s="3"/>
      <c r="Y15244" s="4"/>
      <c r="Z15244" s="4"/>
      <c r="AA15244" s="4"/>
      <c r="AB15244" s="4"/>
    </row>
    <row r="15245" spans="24:28">
      <c r="X15245" s="3"/>
      <c r="Y15245" s="4"/>
      <c r="Z15245" s="4"/>
      <c r="AA15245" s="4"/>
      <c r="AB15245" s="4"/>
    </row>
    <row r="15246" spans="24:28">
      <c r="X15246" s="3"/>
      <c r="Y15246" s="4"/>
      <c r="Z15246" s="4"/>
      <c r="AA15246" s="4"/>
      <c r="AB15246" s="4"/>
    </row>
    <row r="15247" spans="24:28">
      <c r="X15247" s="3"/>
      <c r="Y15247" s="4"/>
      <c r="Z15247" s="4"/>
      <c r="AA15247" s="4"/>
      <c r="AB15247" s="4"/>
    </row>
    <row r="15248" spans="24:28">
      <c r="X15248" s="3"/>
      <c r="Y15248" s="4"/>
      <c r="Z15248" s="4"/>
      <c r="AA15248" s="4"/>
      <c r="AB15248" s="4"/>
    </row>
    <row r="15249" spans="24:28">
      <c r="X15249" s="3"/>
      <c r="Y15249" s="4"/>
      <c r="Z15249" s="4"/>
      <c r="AA15249" s="4"/>
      <c r="AB15249" s="4"/>
    </row>
    <row r="15250" spans="24:28">
      <c r="X15250" s="3"/>
      <c r="Y15250" s="4"/>
      <c r="Z15250" s="4"/>
      <c r="AA15250" s="4"/>
      <c r="AB15250" s="4"/>
    </row>
    <row r="15251" spans="24:28">
      <c r="X15251" s="3"/>
      <c r="Y15251" s="4"/>
      <c r="Z15251" s="4"/>
      <c r="AA15251" s="4"/>
      <c r="AB15251" s="4"/>
    </row>
    <row r="15252" spans="24:28">
      <c r="X15252" s="3"/>
      <c r="Y15252" s="4"/>
      <c r="Z15252" s="4"/>
      <c r="AA15252" s="4"/>
      <c r="AB15252" s="4"/>
    </row>
    <row r="15253" spans="24:28">
      <c r="X15253" s="3"/>
      <c r="Y15253" s="4"/>
      <c r="Z15253" s="4"/>
      <c r="AA15253" s="4"/>
      <c r="AB15253" s="4"/>
    </row>
    <row r="15254" spans="24:28">
      <c r="X15254" s="3"/>
      <c r="Y15254" s="4"/>
      <c r="Z15254" s="4"/>
      <c r="AA15254" s="4"/>
      <c r="AB15254" s="4"/>
    </row>
    <row r="15255" spans="24:28">
      <c r="X15255" s="3"/>
      <c r="Y15255" s="4"/>
      <c r="Z15255" s="4"/>
      <c r="AA15255" s="4"/>
      <c r="AB15255" s="4"/>
    </row>
    <row r="15256" spans="24:28">
      <c r="X15256" s="3"/>
      <c r="Y15256" s="4"/>
      <c r="Z15256" s="4"/>
      <c r="AA15256" s="4"/>
      <c r="AB15256" s="4"/>
    </row>
    <row r="15257" spans="24:28">
      <c r="X15257" s="3"/>
      <c r="Y15257" s="4"/>
      <c r="Z15257" s="4"/>
      <c r="AA15257" s="4"/>
      <c r="AB15257" s="4"/>
    </row>
    <row r="15258" spans="24:28">
      <c r="X15258" s="3"/>
      <c r="Y15258" s="4"/>
      <c r="Z15258" s="4"/>
      <c r="AA15258" s="4"/>
      <c r="AB15258" s="4"/>
    </row>
    <row r="15259" spans="24:28">
      <c r="X15259" s="3"/>
      <c r="Y15259" s="4"/>
      <c r="Z15259" s="4"/>
      <c r="AA15259" s="4"/>
      <c r="AB15259" s="4"/>
    </row>
    <row r="15260" spans="24:28">
      <c r="X15260" s="3"/>
      <c r="Y15260" s="4"/>
      <c r="Z15260" s="4"/>
      <c r="AA15260" s="4"/>
      <c r="AB15260" s="4"/>
    </row>
    <row r="15261" spans="24:28">
      <c r="X15261" s="3"/>
      <c r="Y15261" s="4"/>
      <c r="Z15261" s="4"/>
      <c r="AA15261" s="4"/>
      <c r="AB15261" s="4"/>
    </row>
    <row r="15262" spans="24:28">
      <c r="X15262" s="3"/>
      <c r="Y15262" s="4"/>
      <c r="Z15262" s="4"/>
      <c r="AA15262" s="4"/>
      <c r="AB15262" s="4"/>
    </row>
    <row r="15263" spans="24:28">
      <c r="X15263" s="3"/>
      <c r="Y15263" s="4"/>
      <c r="Z15263" s="4"/>
      <c r="AA15263" s="4"/>
      <c r="AB15263" s="4"/>
    </row>
    <row r="15264" spans="24:28">
      <c r="X15264" s="3"/>
      <c r="Y15264" s="4"/>
      <c r="Z15264" s="4"/>
      <c r="AA15264" s="4"/>
      <c r="AB15264" s="4"/>
    </row>
    <row r="15265" spans="24:28">
      <c r="X15265" s="3"/>
      <c r="Y15265" s="4"/>
      <c r="Z15265" s="4"/>
      <c r="AA15265" s="4"/>
      <c r="AB15265" s="4"/>
    </row>
    <row r="15266" spans="24:28">
      <c r="X15266" s="3"/>
      <c r="Y15266" s="4"/>
      <c r="Z15266" s="4"/>
      <c r="AA15266" s="4"/>
      <c r="AB15266" s="4"/>
    </row>
    <row r="15267" spans="24:28">
      <c r="X15267" s="3"/>
      <c r="Y15267" s="4"/>
      <c r="Z15267" s="4"/>
      <c r="AA15267" s="4"/>
      <c r="AB15267" s="4"/>
    </row>
    <row r="15268" spans="24:28">
      <c r="X15268" s="3"/>
      <c r="Y15268" s="4"/>
      <c r="Z15268" s="4"/>
      <c r="AA15268" s="4"/>
      <c r="AB15268" s="4"/>
    </row>
    <row r="15269" spans="24:28">
      <c r="X15269" s="3"/>
      <c r="Y15269" s="4"/>
      <c r="Z15269" s="4"/>
      <c r="AA15269" s="4"/>
      <c r="AB15269" s="4"/>
    </row>
    <row r="15270" spans="24:28">
      <c r="X15270" s="3"/>
      <c r="Y15270" s="4"/>
      <c r="Z15270" s="4"/>
      <c r="AA15270" s="4"/>
      <c r="AB15270" s="4"/>
    </row>
    <row r="15271" spans="24:28">
      <c r="X15271" s="3"/>
      <c r="Y15271" s="4"/>
      <c r="Z15271" s="4"/>
      <c r="AA15271" s="4"/>
      <c r="AB15271" s="4"/>
    </row>
    <row r="15272" spans="24:28">
      <c r="X15272" s="3"/>
      <c r="Y15272" s="4"/>
      <c r="Z15272" s="4"/>
      <c r="AA15272" s="4"/>
      <c r="AB15272" s="4"/>
    </row>
    <row r="15273" spans="24:28">
      <c r="X15273" s="3"/>
      <c r="Y15273" s="4"/>
      <c r="Z15273" s="4"/>
      <c r="AA15273" s="4"/>
      <c r="AB15273" s="4"/>
    </row>
    <row r="15274" spans="24:28">
      <c r="X15274" s="3"/>
      <c r="Y15274" s="4"/>
      <c r="Z15274" s="4"/>
      <c r="AA15274" s="4"/>
      <c r="AB15274" s="4"/>
    </row>
    <row r="15275" spans="24:28">
      <c r="X15275" s="3"/>
      <c r="Y15275" s="4"/>
      <c r="Z15275" s="4"/>
      <c r="AA15275" s="4"/>
      <c r="AB15275" s="4"/>
    </row>
    <row r="15276" spans="24:28">
      <c r="X15276" s="3"/>
      <c r="Y15276" s="4"/>
      <c r="Z15276" s="4"/>
      <c r="AA15276" s="4"/>
      <c r="AB15276" s="4"/>
    </row>
    <row r="15277" spans="24:28">
      <c r="X15277" s="3"/>
      <c r="Y15277" s="4"/>
      <c r="Z15277" s="4"/>
      <c r="AA15277" s="4"/>
      <c r="AB15277" s="4"/>
    </row>
    <row r="15278" spans="24:28">
      <c r="X15278" s="3"/>
      <c r="Y15278" s="4"/>
      <c r="Z15278" s="4"/>
      <c r="AA15278" s="4"/>
      <c r="AB15278" s="4"/>
    </row>
    <row r="15279" spans="24:28">
      <c r="X15279" s="3"/>
      <c r="Y15279" s="4"/>
      <c r="Z15279" s="4"/>
      <c r="AA15279" s="4"/>
      <c r="AB15279" s="4"/>
    </row>
    <row r="15280" spans="24:28">
      <c r="X15280" s="3"/>
      <c r="Y15280" s="4"/>
      <c r="Z15280" s="4"/>
      <c r="AA15280" s="4"/>
      <c r="AB15280" s="4"/>
    </row>
    <row r="15281" spans="24:28">
      <c r="X15281" s="3"/>
      <c r="Y15281" s="4"/>
      <c r="Z15281" s="4"/>
      <c r="AA15281" s="4"/>
      <c r="AB15281" s="4"/>
    </row>
    <row r="15282" spans="24:28">
      <c r="X15282" s="3"/>
      <c r="Y15282" s="4"/>
      <c r="Z15282" s="4"/>
      <c r="AA15282" s="4"/>
      <c r="AB15282" s="4"/>
    </row>
    <row r="15283" spans="24:28">
      <c r="X15283" s="3"/>
      <c r="Y15283" s="4"/>
      <c r="Z15283" s="4"/>
      <c r="AA15283" s="4"/>
      <c r="AB15283" s="4"/>
    </row>
    <row r="15284" spans="24:28">
      <c r="X15284" s="3"/>
      <c r="Y15284" s="4"/>
      <c r="Z15284" s="4"/>
      <c r="AA15284" s="4"/>
      <c r="AB15284" s="4"/>
    </row>
    <row r="15285" spans="24:28">
      <c r="X15285" s="3"/>
      <c r="Y15285" s="4"/>
      <c r="Z15285" s="4"/>
      <c r="AA15285" s="4"/>
      <c r="AB15285" s="4"/>
    </row>
    <row r="15286" spans="24:28">
      <c r="X15286" s="3"/>
      <c r="Y15286" s="4"/>
      <c r="Z15286" s="4"/>
      <c r="AA15286" s="4"/>
      <c r="AB15286" s="4"/>
    </row>
    <row r="15287" spans="24:28">
      <c r="X15287" s="3"/>
      <c r="Y15287" s="4"/>
      <c r="Z15287" s="4"/>
      <c r="AA15287" s="4"/>
      <c r="AB15287" s="4"/>
    </row>
    <row r="15288" spans="24:28">
      <c r="X15288" s="3"/>
      <c r="Y15288" s="4"/>
      <c r="Z15288" s="4"/>
      <c r="AA15288" s="4"/>
      <c r="AB15288" s="4"/>
    </row>
    <row r="15289" spans="24:28">
      <c r="X15289" s="3"/>
      <c r="Y15289" s="4"/>
      <c r="Z15289" s="4"/>
      <c r="AA15289" s="4"/>
      <c r="AB15289" s="4"/>
    </row>
    <row r="15290" spans="24:28">
      <c r="X15290" s="3"/>
      <c r="Y15290" s="4"/>
      <c r="Z15290" s="4"/>
      <c r="AA15290" s="4"/>
      <c r="AB15290" s="4"/>
    </row>
    <row r="15291" spans="24:28">
      <c r="X15291" s="3"/>
      <c r="Y15291" s="4"/>
      <c r="Z15291" s="4"/>
      <c r="AA15291" s="4"/>
      <c r="AB15291" s="4"/>
    </row>
    <row r="15292" spans="24:28">
      <c r="X15292" s="3"/>
      <c r="Y15292" s="4"/>
      <c r="Z15292" s="4"/>
      <c r="AA15292" s="4"/>
      <c r="AB15292" s="4"/>
    </row>
    <row r="15293" spans="24:28">
      <c r="X15293" s="3"/>
      <c r="Y15293" s="4"/>
      <c r="Z15293" s="4"/>
      <c r="AA15293" s="4"/>
      <c r="AB15293" s="4"/>
    </row>
    <row r="15294" spans="24:28">
      <c r="X15294" s="3"/>
      <c r="Y15294" s="4"/>
      <c r="Z15294" s="4"/>
      <c r="AA15294" s="4"/>
      <c r="AB15294" s="4"/>
    </row>
    <row r="15295" spans="24:28">
      <c r="X15295" s="3"/>
      <c r="Y15295" s="4"/>
      <c r="Z15295" s="4"/>
      <c r="AA15295" s="4"/>
      <c r="AB15295" s="4"/>
    </row>
    <row r="15296" spans="24:28">
      <c r="X15296" s="3"/>
      <c r="Y15296" s="4"/>
      <c r="Z15296" s="4"/>
      <c r="AA15296" s="4"/>
      <c r="AB15296" s="4"/>
    </row>
    <row r="15297" spans="24:28">
      <c r="X15297" s="3"/>
      <c r="Y15297" s="4"/>
      <c r="Z15297" s="4"/>
      <c r="AA15297" s="4"/>
      <c r="AB15297" s="4"/>
    </row>
    <row r="15298" spans="24:28">
      <c r="X15298" s="3"/>
      <c r="Y15298" s="4"/>
      <c r="Z15298" s="4"/>
      <c r="AA15298" s="4"/>
      <c r="AB15298" s="4"/>
    </row>
    <row r="15299" spans="24:28">
      <c r="X15299" s="3"/>
      <c r="Y15299" s="4"/>
      <c r="Z15299" s="4"/>
      <c r="AA15299" s="4"/>
      <c r="AB15299" s="4"/>
    </row>
    <row r="15300" spans="24:28">
      <c r="X15300" s="3"/>
      <c r="Y15300" s="4"/>
      <c r="Z15300" s="4"/>
      <c r="AA15300" s="4"/>
      <c r="AB15300" s="4"/>
    </row>
    <row r="15301" spans="24:28">
      <c r="X15301" s="3"/>
      <c r="Y15301" s="4"/>
      <c r="Z15301" s="4"/>
      <c r="AA15301" s="4"/>
      <c r="AB15301" s="4"/>
    </row>
    <row r="15302" spans="24:28">
      <c r="X15302" s="3"/>
      <c r="Y15302" s="4"/>
      <c r="Z15302" s="4"/>
      <c r="AA15302" s="4"/>
      <c r="AB15302" s="4"/>
    </row>
    <row r="15303" spans="24:28">
      <c r="X15303" s="3"/>
      <c r="Y15303" s="4"/>
      <c r="Z15303" s="4"/>
      <c r="AA15303" s="4"/>
      <c r="AB15303" s="4"/>
    </row>
    <row r="15304" spans="24:28">
      <c r="X15304" s="3"/>
      <c r="Y15304" s="4"/>
      <c r="Z15304" s="4"/>
      <c r="AA15304" s="4"/>
      <c r="AB15304" s="4"/>
    </row>
    <row r="15305" spans="24:28">
      <c r="X15305" s="3"/>
      <c r="Y15305" s="4"/>
      <c r="Z15305" s="4"/>
      <c r="AA15305" s="4"/>
      <c r="AB15305" s="4"/>
    </row>
    <row r="15306" spans="24:28">
      <c r="X15306" s="3"/>
      <c r="Y15306" s="4"/>
      <c r="Z15306" s="4"/>
      <c r="AA15306" s="4"/>
      <c r="AB15306" s="4"/>
    </row>
    <row r="15307" spans="24:28">
      <c r="X15307" s="3"/>
      <c r="Y15307" s="4"/>
      <c r="Z15307" s="4"/>
      <c r="AA15307" s="4"/>
      <c r="AB15307" s="4"/>
    </row>
    <row r="15308" spans="24:28">
      <c r="X15308" s="3"/>
      <c r="Y15308" s="4"/>
      <c r="Z15308" s="4"/>
      <c r="AA15308" s="4"/>
      <c r="AB15308" s="4"/>
    </row>
    <row r="15309" spans="24:28">
      <c r="X15309" s="3"/>
      <c r="Y15309" s="4"/>
      <c r="Z15309" s="4"/>
      <c r="AA15309" s="4"/>
      <c r="AB15309" s="4"/>
    </row>
    <row r="15310" spans="24:28">
      <c r="X15310" s="3"/>
      <c r="Y15310" s="4"/>
      <c r="Z15310" s="4"/>
      <c r="AA15310" s="4"/>
      <c r="AB15310" s="4"/>
    </row>
    <row r="15311" spans="24:28">
      <c r="X15311" s="3"/>
      <c r="Y15311" s="4"/>
      <c r="Z15311" s="4"/>
      <c r="AA15311" s="4"/>
      <c r="AB15311" s="4"/>
    </row>
    <row r="15312" spans="24:28">
      <c r="X15312" s="3"/>
      <c r="Y15312" s="4"/>
      <c r="Z15312" s="4"/>
      <c r="AA15312" s="4"/>
      <c r="AB15312" s="4"/>
    </row>
    <row r="15313" spans="24:28">
      <c r="X15313" s="3"/>
      <c r="Y15313" s="4"/>
      <c r="Z15313" s="4"/>
      <c r="AA15313" s="4"/>
      <c r="AB15313" s="4"/>
    </row>
    <row r="15314" spans="24:28">
      <c r="X15314" s="3"/>
      <c r="Y15314" s="4"/>
      <c r="Z15314" s="4"/>
      <c r="AA15314" s="4"/>
      <c r="AB15314" s="4"/>
    </row>
    <row r="15315" spans="24:28">
      <c r="X15315" s="3"/>
      <c r="Y15315" s="4"/>
      <c r="Z15315" s="4"/>
      <c r="AA15315" s="4"/>
      <c r="AB15315" s="4"/>
    </row>
    <row r="15316" spans="24:28">
      <c r="X15316" s="3"/>
      <c r="Y15316" s="4"/>
      <c r="Z15316" s="4"/>
      <c r="AA15316" s="4"/>
      <c r="AB15316" s="4"/>
    </row>
    <row r="15317" spans="24:28">
      <c r="X15317" s="3"/>
      <c r="Y15317" s="4"/>
      <c r="Z15317" s="4"/>
      <c r="AA15317" s="4"/>
      <c r="AB15317" s="4"/>
    </row>
    <row r="15318" spans="24:28">
      <c r="X15318" s="3"/>
      <c r="Y15318" s="4"/>
      <c r="Z15318" s="4"/>
      <c r="AA15318" s="4"/>
      <c r="AB15318" s="4"/>
    </row>
    <row r="15319" spans="24:28">
      <c r="X15319" s="3"/>
      <c r="Y15319" s="4"/>
      <c r="Z15319" s="4"/>
      <c r="AA15319" s="4"/>
      <c r="AB15319" s="4"/>
    </row>
    <row r="15320" spans="24:28">
      <c r="X15320" s="3"/>
      <c r="Y15320" s="4"/>
      <c r="Z15320" s="4"/>
      <c r="AA15320" s="4"/>
      <c r="AB15320" s="4"/>
    </row>
    <row r="15321" spans="24:28">
      <c r="X15321" s="3"/>
      <c r="Y15321" s="4"/>
      <c r="Z15321" s="4"/>
      <c r="AA15321" s="4"/>
      <c r="AB15321" s="4"/>
    </row>
    <row r="15322" spans="24:28">
      <c r="X15322" s="3"/>
      <c r="Y15322" s="4"/>
      <c r="Z15322" s="4"/>
      <c r="AA15322" s="4"/>
      <c r="AB15322" s="4"/>
    </row>
    <row r="15323" spans="24:28">
      <c r="X15323" s="3"/>
      <c r="Y15323" s="4"/>
      <c r="Z15323" s="4"/>
      <c r="AA15323" s="4"/>
      <c r="AB15323" s="4"/>
    </row>
    <row r="15324" spans="24:28">
      <c r="X15324" s="3"/>
      <c r="Y15324" s="4"/>
      <c r="Z15324" s="4"/>
      <c r="AA15324" s="4"/>
      <c r="AB15324" s="4"/>
    </row>
    <row r="15325" spans="24:28">
      <c r="X15325" s="3"/>
      <c r="Y15325" s="4"/>
      <c r="Z15325" s="4"/>
      <c r="AA15325" s="4"/>
      <c r="AB15325" s="4"/>
    </row>
    <row r="15326" spans="24:28">
      <c r="X15326" s="3"/>
      <c r="Y15326" s="4"/>
      <c r="Z15326" s="4"/>
      <c r="AA15326" s="4"/>
      <c r="AB15326" s="4"/>
    </row>
    <row r="15327" spans="24:28">
      <c r="X15327" s="3"/>
      <c r="Y15327" s="4"/>
      <c r="Z15327" s="4"/>
      <c r="AA15327" s="4"/>
      <c r="AB15327" s="4"/>
    </row>
    <row r="15328" spans="24:28">
      <c r="X15328" s="3"/>
      <c r="Y15328" s="4"/>
      <c r="Z15328" s="4"/>
      <c r="AA15328" s="4"/>
      <c r="AB15328" s="4"/>
    </row>
    <row r="15329" spans="24:28">
      <c r="X15329" s="3"/>
      <c r="Y15329" s="4"/>
      <c r="Z15329" s="4"/>
      <c r="AA15329" s="4"/>
      <c r="AB15329" s="4"/>
    </row>
    <row r="15330" spans="24:28">
      <c r="X15330" s="3"/>
      <c r="Y15330" s="4"/>
      <c r="Z15330" s="4"/>
      <c r="AA15330" s="4"/>
      <c r="AB15330" s="4"/>
    </row>
    <row r="15331" spans="24:28">
      <c r="X15331" s="3"/>
      <c r="Y15331" s="4"/>
      <c r="Z15331" s="4"/>
      <c r="AA15331" s="4"/>
      <c r="AB15331" s="4"/>
    </row>
    <row r="15332" spans="24:28">
      <c r="X15332" s="3"/>
      <c r="Y15332" s="4"/>
      <c r="Z15332" s="4"/>
      <c r="AA15332" s="4"/>
      <c r="AB15332" s="4"/>
    </row>
    <row r="15333" spans="24:28">
      <c r="X15333" s="3"/>
      <c r="Y15333" s="4"/>
      <c r="Z15333" s="4"/>
      <c r="AA15333" s="4"/>
      <c r="AB15333" s="4"/>
    </row>
    <row r="15334" spans="24:28">
      <c r="X15334" s="3"/>
      <c r="Y15334" s="4"/>
      <c r="Z15334" s="4"/>
      <c r="AA15334" s="4"/>
      <c r="AB15334" s="4"/>
    </row>
    <row r="15335" spans="24:28">
      <c r="X15335" s="3"/>
      <c r="Y15335" s="4"/>
      <c r="Z15335" s="4"/>
      <c r="AA15335" s="4"/>
      <c r="AB15335" s="4"/>
    </row>
    <row r="15336" spans="24:28">
      <c r="X15336" s="3"/>
      <c r="Y15336" s="4"/>
      <c r="Z15336" s="4"/>
      <c r="AA15336" s="4"/>
      <c r="AB15336" s="4"/>
    </row>
    <row r="15337" spans="24:28">
      <c r="X15337" s="3"/>
      <c r="Y15337" s="4"/>
      <c r="Z15337" s="4"/>
      <c r="AA15337" s="4"/>
      <c r="AB15337" s="4"/>
    </row>
    <row r="15338" spans="24:28">
      <c r="X15338" s="3"/>
      <c r="Y15338" s="4"/>
      <c r="Z15338" s="4"/>
      <c r="AA15338" s="4"/>
      <c r="AB15338" s="4"/>
    </row>
    <row r="15339" spans="24:28">
      <c r="X15339" s="3"/>
      <c r="Y15339" s="4"/>
      <c r="Z15339" s="4"/>
      <c r="AA15339" s="4"/>
      <c r="AB15339" s="4"/>
    </row>
    <row r="15340" spans="24:28">
      <c r="X15340" s="3"/>
      <c r="Y15340" s="4"/>
      <c r="Z15340" s="4"/>
      <c r="AA15340" s="4"/>
      <c r="AB15340" s="4"/>
    </row>
    <row r="15341" spans="24:28">
      <c r="X15341" s="3"/>
      <c r="Y15341" s="4"/>
      <c r="Z15341" s="4"/>
      <c r="AA15341" s="4"/>
      <c r="AB15341" s="4"/>
    </row>
    <row r="15342" spans="24:28">
      <c r="X15342" s="3"/>
      <c r="Y15342" s="4"/>
      <c r="Z15342" s="4"/>
      <c r="AA15342" s="4"/>
      <c r="AB15342" s="4"/>
    </row>
    <row r="15343" spans="24:28">
      <c r="X15343" s="3"/>
      <c r="Y15343" s="4"/>
      <c r="Z15343" s="4"/>
      <c r="AA15343" s="4"/>
      <c r="AB15343" s="4"/>
    </row>
    <row r="15344" spans="24:28">
      <c r="X15344" s="3"/>
      <c r="Y15344" s="4"/>
      <c r="Z15344" s="4"/>
      <c r="AA15344" s="4"/>
      <c r="AB15344" s="4"/>
    </row>
    <row r="15345" spans="24:28">
      <c r="X15345" s="3"/>
      <c r="Y15345" s="4"/>
      <c r="Z15345" s="4"/>
      <c r="AA15345" s="4"/>
      <c r="AB15345" s="4"/>
    </row>
    <row r="15346" spans="24:28">
      <c r="X15346" s="3"/>
      <c r="Y15346" s="4"/>
      <c r="Z15346" s="4"/>
      <c r="AA15346" s="4"/>
      <c r="AB15346" s="4"/>
    </row>
    <row r="15347" spans="24:28">
      <c r="X15347" s="3"/>
      <c r="Y15347" s="4"/>
      <c r="Z15347" s="4"/>
      <c r="AA15347" s="4"/>
      <c r="AB15347" s="4"/>
    </row>
    <row r="15348" spans="24:28">
      <c r="X15348" s="3"/>
      <c r="Y15348" s="4"/>
      <c r="Z15348" s="4"/>
      <c r="AA15348" s="4"/>
      <c r="AB15348" s="4"/>
    </row>
    <row r="15349" spans="24:28">
      <c r="X15349" s="3"/>
      <c r="Y15349" s="4"/>
      <c r="Z15349" s="4"/>
      <c r="AA15349" s="4"/>
      <c r="AB15349" s="4"/>
    </row>
    <row r="15350" spans="24:28">
      <c r="X15350" s="3"/>
      <c r="Y15350" s="4"/>
      <c r="Z15350" s="4"/>
      <c r="AA15350" s="4"/>
      <c r="AB15350" s="4"/>
    </row>
    <row r="15351" spans="24:28">
      <c r="X15351" s="3"/>
      <c r="Y15351" s="4"/>
      <c r="Z15351" s="4"/>
      <c r="AA15351" s="4"/>
      <c r="AB15351" s="4"/>
    </row>
    <row r="15352" spans="24:28">
      <c r="X15352" s="3"/>
      <c r="Y15352" s="4"/>
      <c r="Z15352" s="4"/>
      <c r="AA15352" s="4"/>
      <c r="AB15352" s="4"/>
    </row>
    <row r="15353" spans="24:28">
      <c r="X15353" s="3"/>
      <c r="Y15353" s="4"/>
      <c r="Z15353" s="4"/>
      <c r="AA15353" s="4"/>
      <c r="AB15353" s="4"/>
    </row>
    <row r="15354" spans="24:28">
      <c r="X15354" s="3"/>
      <c r="Y15354" s="4"/>
      <c r="Z15354" s="4"/>
      <c r="AA15354" s="4"/>
      <c r="AB15354" s="4"/>
    </row>
    <row r="15355" spans="24:28">
      <c r="X15355" s="3"/>
      <c r="Y15355" s="4"/>
      <c r="Z15355" s="4"/>
      <c r="AA15355" s="4"/>
      <c r="AB15355" s="4"/>
    </row>
    <row r="15356" spans="24:28">
      <c r="X15356" s="3"/>
      <c r="Y15356" s="4"/>
      <c r="Z15356" s="4"/>
      <c r="AA15356" s="4"/>
      <c r="AB15356" s="4"/>
    </row>
    <row r="15357" spans="24:28">
      <c r="X15357" s="3"/>
      <c r="Y15357" s="4"/>
      <c r="Z15357" s="4"/>
      <c r="AA15357" s="4"/>
      <c r="AB15357" s="4"/>
    </row>
    <row r="15358" spans="24:28">
      <c r="X15358" s="3"/>
      <c r="Y15358" s="4"/>
      <c r="Z15358" s="4"/>
      <c r="AA15358" s="4"/>
      <c r="AB15358" s="4"/>
    </row>
    <row r="15359" spans="24:28">
      <c r="X15359" s="3"/>
      <c r="Y15359" s="4"/>
      <c r="Z15359" s="4"/>
      <c r="AA15359" s="4"/>
      <c r="AB15359" s="4"/>
    </row>
    <row r="15360" spans="24:28">
      <c r="X15360" s="3"/>
      <c r="Y15360" s="4"/>
      <c r="Z15360" s="4"/>
      <c r="AA15360" s="4"/>
      <c r="AB15360" s="4"/>
    </row>
    <row r="15361" spans="24:28">
      <c r="X15361" s="3"/>
      <c r="Y15361" s="4"/>
      <c r="Z15361" s="4"/>
      <c r="AA15361" s="4"/>
      <c r="AB15361" s="4"/>
    </row>
    <row r="15362" spans="24:28">
      <c r="X15362" s="3"/>
      <c r="Y15362" s="4"/>
      <c r="Z15362" s="4"/>
      <c r="AA15362" s="4"/>
      <c r="AB15362" s="4"/>
    </row>
    <row r="15363" spans="24:28">
      <c r="X15363" s="3"/>
      <c r="Y15363" s="4"/>
      <c r="Z15363" s="4"/>
      <c r="AA15363" s="4"/>
      <c r="AB15363" s="4"/>
    </row>
    <row r="15364" spans="24:28">
      <c r="X15364" s="3"/>
      <c r="Y15364" s="4"/>
      <c r="Z15364" s="4"/>
      <c r="AA15364" s="4"/>
      <c r="AB15364" s="4"/>
    </row>
    <row r="15365" spans="24:28">
      <c r="X15365" s="3"/>
      <c r="Y15365" s="4"/>
      <c r="Z15365" s="4"/>
      <c r="AA15365" s="4"/>
      <c r="AB15365" s="4"/>
    </row>
    <row r="15366" spans="24:28">
      <c r="X15366" s="3"/>
      <c r="Y15366" s="4"/>
      <c r="Z15366" s="4"/>
      <c r="AA15366" s="4"/>
      <c r="AB15366" s="4"/>
    </row>
    <row r="15367" spans="24:28">
      <c r="X15367" s="3"/>
      <c r="Y15367" s="4"/>
      <c r="Z15367" s="4"/>
      <c r="AA15367" s="4"/>
      <c r="AB15367" s="4"/>
    </row>
    <row r="15368" spans="24:28">
      <c r="X15368" s="3"/>
      <c r="Y15368" s="4"/>
      <c r="Z15368" s="4"/>
      <c r="AA15368" s="4"/>
      <c r="AB15368" s="4"/>
    </row>
    <row r="15369" spans="24:28">
      <c r="X15369" s="3"/>
      <c r="Y15369" s="4"/>
      <c r="Z15369" s="4"/>
      <c r="AA15369" s="4"/>
      <c r="AB15369" s="4"/>
    </row>
    <row r="15370" spans="24:28">
      <c r="X15370" s="3"/>
      <c r="Y15370" s="4"/>
      <c r="Z15370" s="4"/>
      <c r="AA15370" s="4"/>
      <c r="AB15370" s="4"/>
    </row>
    <row r="15371" spans="24:28">
      <c r="X15371" s="3"/>
      <c r="Y15371" s="4"/>
      <c r="Z15371" s="4"/>
      <c r="AA15371" s="4"/>
      <c r="AB15371" s="4"/>
    </row>
    <row r="15372" spans="24:28">
      <c r="X15372" s="3"/>
      <c r="Y15372" s="4"/>
      <c r="Z15372" s="4"/>
      <c r="AA15372" s="4"/>
      <c r="AB15372" s="4"/>
    </row>
    <row r="15373" spans="24:28">
      <c r="X15373" s="3"/>
      <c r="Y15373" s="4"/>
      <c r="Z15373" s="4"/>
      <c r="AA15373" s="4"/>
      <c r="AB15373" s="4"/>
    </row>
    <row r="15374" spans="24:28">
      <c r="X15374" s="3"/>
      <c r="Y15374" s="4"/>
      <c r="Z15374" s="4"/>
      <c r="AA15374" s="4"/>
      <c r="AB15374" s="4"/>
    </row>
    <row r="15375" spans="24:28">
      <c r="X15375" s="3"/>
      <c r="Y15375" s="4"/>
      <c r="Z15375" s="4"/>
      <c r="AA15375" s="4"/>
      <c r="AB15375" s="4"/>
    </row>
    <row r="15376" spans="24:28">
      <c r="X15376" s="3"/>
      <c r="Y15376" s="4"/>
      <c r="Z15376" s="4"/>
      <c r="AA15376" s="4"/>
      <c r="AB15376" s="4"/>
    </row>
    <row r="15377" spans="24:28">
      <c r="X15377" s="3"/>
      <c r="Y15377" s="4"/>
      <c r="Z15377" s="4"/>
      <c r="AA15377" s="4"/>
      <c r="AB15377" s="4"/>
    </row>
    <row r="15378" spans="24:28">
      <c r="X15378" s="3"/>
      <c r="Y15378" s="4"/>
      <c r="Z15378" s="4"/>
      <c r="AA15378" s="4"/>
      <c r="AB15378" s="4"/>
    </row>
    <row r="15379" spans="24:28">
      <c r="X15379" s="3"/>
      <c r="Y15379" s="4"/>
      <c r="Z15379" s="4"/>
      <c r="AA15379" s="4"/>
      <c r="AB15379" s="4"/>
    </row>
    <row r="15380" spans="24:28">
      <c r="X15380" s="3"/>
      <c r="Y15380" s="4"/>
      <c r="Z15380" s="4"/>
      <c r="AA15380" s="4"/>
      <c r="AB15380" s="4"/>
    </row>
    <row r="15381" spans="24:28">
      <c r="X15381" s="3"/>
      <c r="Y15381" s="4"/>
      <c r="Z15381" s="4"/>
      <c r="AA15381" s="4"/>
      <c r="AB15381" s="4"/>
    </row>
    <row r="15382" spans="24:28">
      <c r="X15382" s="3"/>
      <c r="Y15382" s="4"/>
      <c r="Z15382" s="4"/>
      <c r="AA15382" s="4"/>
      <c r="AB15382" s="4"/>
    </row>
    <row r="15383" spans="24:28">
      <c r="X15383" s="3"/>
      <c r="Y15383" s="4"/>
      <c r="Z15383" s="4"/>
      <c r="AA15383" s="4"/>
      <c r="AB15383" s="4"/>
    </row>
    <row r="15384" spans="24:28">
      <c r="X15384" s="3"/>
      <c r="Y15384" s="4"/>
      <c r="Z15384" s="4"/>
      <c r="AA15384" s="4"/>
      <c r="AB15384" s="4"/>
    </row>
    <row r="15385" spans="24:28">
      <c r="X15385" s="3"/>
      <c r="Y15385" s="4"/>
      <c r="Z15385" s="4"/>
      <c r="AA15385" s="4"/>
      <c r="AB15385" s="4"/>
    </row>
    <row r="15386" spans="24:28">
      <c r="X15386" s="3"/>
      <c r="Y15386" s="4"/>
      <c r="Z15386" s="4"/>
      <c r="AA15386" s="4"/>
      <c r="AB15386" s="4"/>
    </row>
    <row r="15387" spans="24:28">
      <c r="X15387" s="3"/>
      <c r="Y15387" s="4"/>
      <c r="Z15387" s="4"/>
      <c r="AA15387" s="4"/>
      <c r="AB15387" s="4"/>
    </row>
    <row r="15388" spans="24:28">
      <c r="X15388" s="3"/>
      <c r="Y15388" s="4"/>
      <c r="Z15388" s="4"/>
      <c r="AA15388" s="4"/>
      <c r="AB15388" s="4"/>
    </row>
    <row r="15389" spans="24:28">
      <c r="X15389" s="3"/>
      <c r="Y15389" s="4"/>
      <c r="Z15389" s="4"/>
      <c r="AA15389" s="4"/>
      <c r="AB15389" s="4"/>
    </row>
    <row r="15390" spans="24:28">
      <c r="X15390" s="3"/>
      <c r="Y15390" s="4"/>
      <c r="Z15390" s="4"/>
      <c r="AA15390" s="4"/>
      <c r="AB15390" s="4"/>
    </row>
    <row r="15391" spans="24:28">
      <c r="X15391" s="3"/>
      <c r="Y15391" s="4"/>
      <c r="Z15391" s="4"/>
      <c r="AA15391" s="4"/>
      <c r="AB15391" s="4"/>
    </row>
    <row r="15392" spans="24:28">
      <c r="X15392" s="3"/>
      <c r="Y15392" s="4"/>
      <c r="Z15392" s="4"/>
      <c r="AA15392" s="4"/>
      <c r="AB15392" s="4"/>
    </row>
    <row r="15393" spans="24:28">
      <c r="X15393" s="3"/>
      <c r="Y15393" s="4"/>
      <c r="Z15393" s="4"/>
      <c r="AA15393" s="4"/>
      <c r="AB15393" s="4"/>
    </row>
    <row r="15394" spans="24:28">
      <c r="X15394" s="3"/>
      <c r="Y15394" s="4"/>
      <c r="Z15394" s="4"/>
      <c r="AA15394" s="4"/>
      <c r="AB15394" s="4"/>
    </row>
    <row r="15395" spans="24:28">
      <c r="X15395" s="3"/>
      <c r="Y15395" s="4"/>
      <c r="Z15395" s="4"/>
      <c r="AA15395" s="4"/>
      <c r="AB15395" s="4"/>
    </row>
    <row r="15396" spans="24:28">
      <c r="X15396" s="3"/>
      <c r="Y15396" s="4"/>
      <c r="Z15396" s="4"/>
      <c r="AA15396" s="4"/>
      <c r="AB15396" s="4"/>
    </row>
    <row r="15397" spans="24:28">
      <c r="X15397" s="3"/>
      <c r="Y15397" s="4"/>
      <c r="Z15397" s="4"/>
      <c r="AA15397" s="4"/>
      <c r="AB15397" s="4"/>
    </row>
    <row r="15398" spans="24:28">
      <c r="X15398" s="3"/>
      <c r="Y15398" s="4"/>
      <c r="Z15398" s="4"/>
      <c r="AA15398" s="4"/>
      <c r="AB15398" s="4"/>
    </row>
    <row r="15399" spans="24:28">
      <c r="X15399" s="3"/>
      <c r="Y15399" s="4"/>
      <c r="Z15399" s="4"/>
      <c r="AA15399" s="4"/>
      <c r="AB15399" s="4"/>
    </row>
    <row r="15400" spans="24:28">
      <c r="X15400" s="3"/>
      <c r="Y15400" s="4"/>
      <c r="Z15400" s="4"/>
      <c r="AA15400" s="4"/>
      <c r="AB15400" s="4"/>
    </row>
    <row r="15401" spans="24:28">
      <c r="X15401" s="3"/>
      <c r="Y15401" s="4"/>
      <c r="Z15401" s="4"/>
      <c r="AA15401" s="4"/>
      <c r="AB15401" s="4"/>
    </row>
    <row r="15402" spans="24:28">
      <c r="X15402" s="3"/>
      <c r="Y15402" s="4"/>
      <c r="Z15402" s="4"/>
      <c r="AA15402" s="4"/>
      <c r="AB15402" s="4"/>
    </row>
    <row r="15403" spans="24:28">
      <c r="X15403" s="3"/>
      <c r="Y15403" s="4"/>
      <c r="Z15403" s="4"/>
      <c r="AA15403" s="4"/>
      <c r="AB15403" s="4"/>
    </row>
    <row r="15404" spans="24:28">
      <c r="X15404" s="3"/>
      <c r="Y15404" s="4"/>
      <c r="Z15404" s="4"/>
      <c r="AA15404" s="4"/>
      <c r="AB15404" s="4"/>
    </row>
    <row r="15405" spans="24:28">
      <c r="X15405" s="3"/>
      <c r="Y15405" s="4"/>
      <c r="Z15405" s="4"/>
      <c r="AA15405" s="4"/>
      <c r="AB15405" s="4"/>
    </row>
    <row r="15406" spans="24:28">
      <c r="X15406" s="3"/>
      <c r="Y15406" s="4"/>
      <c r="Z15406" s="4"/>
      <c r="AA15406" s="4"/>
      <c r="AB15406" s="4"/>
    </row>
    <row r="15407" spans="24:28">
      <c r="X15407" s="3"/>
      <c r="Y15407" s="4"/>
      <c r="Z15407" s="4"/>
      <c r="AA15407" s="4"/>
      <c r="AB15407" s="4"/>
    </row>
    <row r="15408" spans="24:28">
      <c r="X15408" s="3"/>
      <c r="Y15408" s="4"/>
      <c r="Z15408" s="4"/>
      <c r="AA15408" s="4"/>
      <c r="AB15408" s="4"/>
    </row>
    <row r="15409" spans="24:28">
      <c r="X15409" s="3"/>
      <c r="Y15409" s="4"/>
      <c r="Z15409" s="4"/>
      <c r="AA15409" s="4"/>
      <c r="AB15409" s="4"/>
    </row>
    <row r="15410" spans="24:28">
      <c r="X15410" s="3"/>
      <c r="Y15410" s="4"/>
      <c r="Z15410" s="4"/>
      <c r="AA15410" s="4"/>
      <c r="AB15410" s="4"/>
    </row>
    <row r="15411" spans="24:28">
      <c r="X15411" s="3"/>
      <c r="Y15411" s="4"/>
      <c r="Z15411" s="4"/>
      <c r="AA15411" s="4"/>
      <c r="AB15411" s="4"/>
    </row>
    <row r="15412" spans="24:28">
      <c r="X15412" s="3"/>
      <c r="Y15412" s="4"/>
      <c r="Z15412" s="4"/>
      <c r="AA15412" s="4"/>
      <c r="AB15412" s="4"/>
    </row>
    <row r="15413" spans="24:28">
      <c r="X15413" s="3"/>
      <c r="Y15413" s="4"/>
      <c r="Z15413" s="4"/>
      <c r="AA15413" s="4"/>
      <c r="AB15413" s="4"/>
    </row>
    <row r="15414" spans="24:28">
      <c r="X15414" s="3"/>
      <c r="Y15414" s="4"/>
      <c r="Z15414" s="4"/>
      <c r="AA15414" s="4"/>
      <c r="AB15414" s="4"/>
    </row>
    <row r="15415" spans="24:28">
      <c r="X15415" s="3"/>
      <c r="Y15415" s="4"/>
      <c r="Z15415" s="4"/>
      <c r="AA15415" s="4"/>
      <c r="AB15415" s="4"/>
    </row>
    <row r="15416" spans="24:28">
      <c r="X15416" s="3"/>
      <c r="Y15416" s="4"/>
      <c r="Z15416" s="4"/>
      <c r="AA15416" s="4"/>
      <c r="AB15416" s="4"/>
    </row>
    <row r="15417" spans="24:28">
      <c r="X15417" s="3"/>
      <c r="Y15417" s="4"/>
      <c r="Z15417" s="4"/>
      <c r="AA15417" s="4"/>
      <c r="AB15417" s="4"/>
    </row>
    <row r="15418" spans="24:28">
      <c r="X15418" s="3"/>
      <c r="Y15418" s="4"/>
      <c r="Z15418" s="4"/>
      <c r="AA15418" s="4"/>
      <c r="AB15418" s="4"/>
    </row>
    <row r="15419" spans="24:28">
      <c r="X15419" s="3"/>
      <c r="Y15419" s="4"/>
      <c r="Z15419" s="4"/>
      <c r="AA15419" s="4"/>
      <c r="AB15419" s="4"/>
    </row>
    <row r="15420" spans="24:28">
      <c r="X15420" s="3"/>
      <c r="Y15420" s="4"/>
      <c r="Z15420" s="4"/>
      <c r="AA15420" s="4"/>
      <c r="AB15420" s="4"/>
    </row>
    <row r="15421" spans="24:28">
      <c r="X15421" s="3"/>
      <c r="Y15421" s="4"/>
      <c r="Z15421" s="4"/>
      <c r="AA15421" s="4"/>
      <c r="AB15421" s="4"/>
    </row>
    <row r="15422" spans="24:28">
      <c r="X15422" s="3"/>
      <c r="Y15422" s="4"/>
      <c r="Z15422" s="4"/>
      <c r="AA15422" s="4"/>
      <c r="AB15422" s="4"/>
    </row>
    <row r="15423" spans="24:28">
      <c r="X15423" s="3"/>
      <c r="Y15423" s="4"/>
      <c r="Z15423" s="4"/>
      <c r="AA15423" s="4"/>
      <c r="AB15423" s="4"/>
    </row>
    <row r="15424" spans="24:28">
      <c r="X15424" s="3"/>
      <c r="Y15424" s="4"/>
      <c r="Z15424" s="4"/>
      <c r="AA15424" s="4"/>
      <c r="AB15424" s="4"/>
    </row>
    <row r="15425" spans="24:28">
      <c r="X15425" s="3"/>
      <c r="Y15425" s="4"/>
      <c r="Z15425" s="4"/>
      <c r="AA15425" s="4"/>
      <c r="AB15425" s="4"/>
    </row>
    <row r="15426" spans="24:28">
      <c r="X15426" s="3"/>
      <c r="Y15426" s="4"/>
      <c r="Z15426" s="4"/>
      <c r="AA15426" s="4"/>
      <c r="AB15426" s="4"/>
    </row>
    <row r="15427" spans="24:28">
      <c r="X15427" s="3"/>
      <c r="Y15427" s="4"/>
      <c r="Z15427" s="4"/>
      <c r="AA15427" s="4"/>
      <c r="AB15427" s="4"/>
    </row>
    <row r="15428" spans="24:28">
      <c r="X15428" s="3"/>
      <c r="Y15428" s="4"/>
      <c r="Z15428" s="4"/>
      <c r="AA15428" s="4"/>
      <c r="AB15428" s="4"/>
    </row>
    <row r="15429" spans="24:28">
      <c r="X15429" s="3"/>
      <c r="Y15429" s="4"/>
      <c r="Z15429" s="4"/>
      <c r="AA15429" s="4"/>
      <c r="AB15429" s="4"/>
    </row>
    <row r="15430" spans="24:28">
      <c r="X15430" s="3"/>
      <c r="Y15430" s="4"/>
      <c r="Z15430" s="4"/>
      <c r="AA15430" s="4"/>
      <c r="AB15430" s="4"/>
    </row>
    <row r="15431" spans="24:28">
      <c r="X15431" s="3"/>
      <c r="Y15431" s="4"/>
      <c r="Z15431" s="4"/>
      <c r="AA15431" s="4"/>
      <c r="AB15431" s="4"/>
    </row>
    <row r="15432" spans="24:28">
      <c r="X15432" s="3"/>
      <c r="Y15432" s="4"/>
      <c r="Z15432" s="4"/>
      <c r="AA15432" s="4"/>
      <c r="AB15432" s="4"/>
    </row>
    <row r="15433" spans="24:28">
      <c r="X15433" s="3"/>
      <c r="Y15433" s="4"/>
      <c r="Z15433" s="4"/>
      <c r="AA15433" s="4"/>
      <c r="AB15433" s="4"/>
    </row>
    <row r="15434" spans="24:28">
      <c r="X15434" s="3"/>
      <c r="Y15434" s="4"/>
      <c r="Z15434" s="4"/>
      <c r="AA15434" s="4"/>
      <c r="AB15434" s="4"/>
    </row>
    <row r="15435" spans="24:28">
      <c r="X15435" s="3"/>
      <c r="Y15435" s="4"/>
      <c r="Z15435" s="4"/>
      <c r="AA15435" s="4"/>
      <c r="AB15435" s="4"/>
    </row>
    <row r="15436" spans="24:28">
      <c r="X15436" s="3"/>
      <c r="Y15436" s="4"/>
      <c r="Z15436" s="4"/>
      <c r="AA15436" s="4"/>
      <c r="AB15436" s="4"/>
    </row>
    <row r="15437" spans="24:28">
      <c r="X15437" s="3"/>
      <c r="Y15437" s="4"/>
      <c r="Z15437" s="4"/>
      <c r="AA15437" s="4"/>
      <c r="AB15437" s="4"/>
    </row>
    <row r="15438" spans="24:28">
      <c r="X15438" s="3"/>
      <c r="Y15438" s="4"/>
      <c r="Z15438" s="4"/>
      <c r="AA15438" s="4"/>
      <c r="AB15438" s="4"/>
    </row>
    <row r="15439" spans="24:28">
      <c r="X15439" s="3"/>
      <c r="Y15439" s="4"/>
      <c r="Z15439" s="4"/>
      <c r="AA15439" s="4"/>
      <c r="AB15439" s="4"/>
    </row>
    <row r="15440" spans="24:28">
      <c r="X15440" s="3"/>
      <c r="Y15440" s="4"/>
      <c r="Z15440" s="4"/>
      <c r="AA15440" s="4"/>
      <c r="AB15440" s="4"/>
    </row>
    <row r="15441" spans="24:28">
      <c r="X15441" s="3"/>
      <c r="Y15441" s="4"/>
      <c r="Z15441" s="4"/>
      <c r="AA15441" s="4"/>
      <c r="AB15441" s="4"/>
    </row>
    <row r="15442" spans="24:28">
      <c r="X15442" s="3"/>
      <c r="Y15442" s="4"/>
      <c r="Z15442" s="4"/>
      <c r="AA15442" s="4"/>
      <c r="AB15442" s="4"/>
    </row>
    <row r="15443" spans="24:28">
      <c r="X15443" s="3"/>
      <c r="Y15443" s="4"/>
      <c r="Z15443" s="4"/>
      <c r="AA15443" s="4"/>
      <c r="AB15443" s="4"/>
    </row>
    <row r="15444" spans="24:28">
      <c r="X15444" s="3"/>
      <c r="Y15444" s="4"/>
      <c r="Z15444" s="4"/>
      <c r="AA15444" s="4"/>
      <c r="AB15444" s="4"/>
    </row>
    <row r="15445" spans="24:28">
      <c r="X15445" s="3"/>
      <c r="Y15445" s="4"/>
      <c r="Z15445" s="4"/>
      <c r="AA15445" s="4"/>
      <c r="AB15445" s="4"/>
    </row>
    <row r="15446" spans="24:28">
      <c r="X15446" s="3"/>
      <c r="Y15446" s="4"/>
      <c r="Z15446" s="4"/>
      <c r="AA15446" s="4"/>
      <c r="AB15446" s="4"/>
    </row>
    <row r="15447" spans="24:28">
      <c r="X15447" s="3"/>
      <c r="Y15447" s="4"/>
      <c r="Z15447" s="4"/>
      <c r="AA15447" s="4"/>
      <c r="AB15447" s="4"/>
    </row>
    <row r="15448" spans="24:28">
      <c r="X15448" s="3"/>
      <c r="Y15448" s="4"/>
      <c r="Z15448" s="4"/>
      <c r="AA15448" s="4"/>
      <c r="AB15448" s="4"/>
    </row>
    <row r="15449" spans="24:28">
      <c r="X15449" s="3"/>
      <c r="Y15449" s="4"/>
      <c r="Z15449" s="4"/>
      <c r="AA15449" s="4"/>
      <c r="AB15449" s="4"/>
    </row>
    <row r="15450" spans="24:28">
      <c r="X15450" s="3"/>
      <c r="Y15450" s="4"/>
      <c r="Z15450" s="4"/>
      <c r="AA15450" s="4"/>
      <c r="AB15450" s="4"/>
    </row>
    <row r="15451" spans="24:28">
      <c r="X15451" s="3"/>
      <c r="Y15451" s="4"/>
      <c r="Z15451" s="4"/>
      <c r="AA15451" s="4"/>
      <c r="AB15451" s="4"/>
    </row>
    <row r="15452" spans="24:28">
      <c r="X15452" s="3"/>
      <c r="Y15452" s="4"/>
      <c r="Z15452" s="4"/>
      <c r="AA15452" s="4"/>
      <c r="AB15452" s="4"/>
    </row>
    <row r="15453" spans="24:28">
      <c r="X15453" s="3"/>
      <c r="Y15453" s="4"/>
      <c r="Z15453" s="4"/>
      <c r="AA15453" s="4"/>
      <c r="AB15453" s="4"/>
    </row>
    <row r="15454" spans="24:28">
      <c r="X15454" s="3"/>
      <c r="Y15454" s="4"/>
      <c r="Z15454" s="4"/>
      <c r="AA15454" s="4"/>
      <c r="AB15454" s="4"/>
    </row>
    <row r="15455" spans="24:28">
      <c r="X15455" s="3"/>
      <c r="Y15455" s="4"/>
      <c r="Z15455" s="4"/>
      <c r="AA15455" s="4"/>
      <c r="AB15455" s="4"/>
    </row>
    <row r="15456" spans="24:28">
      <c r="X15456" s="3"/>
      <c r="Y15456" s="4"/>
      <c r="Z15456" s="4"/>
      <c r="AA15456" s="4"/>
      <c r="AB15456" s="4"/>
    </row>
    <row r="15457" spans="24:28">
      <c r="X15457" s="3"/>
      <c r="Y15457" s="4"/>
      <c r="Z15457" s="4"/>
      <c r="AA15457" s="4"/>
      <c r="AB15457" s="4"/>
    </row>
    <row r="15458" spans="24:28">
      <c r="X15458" s="3"/>
      <c r="Y15458" s="4"/>
      <c r="Z15458" s="4"/>
      <c r="AA15458" s="4"/>
      <c r="AB15458" s="4"/>
    </row>
    <row r="15459" spans="24:28">
      <c r="X15459" s="3"/>
      <c r="Y15459" s="4"/>
      <c r="Z15459" s="4"/>
      <c r="AA15459" s="4"/>
      <c r="AB15459" s="4"/>
    </row>
    <row r="15460" spans="24:28">
      <c r="X15460" s="3"/>
      <c r="Y15460" s="4"/>
      <c r="Z15460" s="4"/>
      <c r="AA15460" s="4"/>
      <c r="AB15460" s="4"/>
    </row>
    <row r="15461" spans="24:28">
      <c r="X15461" s="3"/>
      <c r="Y15461" s="4"/>
      <c r="Z15461" s="4"/>
      <c r="AA15461" s="4"/>
      <c r="AB15461" s="4"/>
    </row>
    <row r="15462" spans="24:28">
      <c r="X15462" s="3"/>
      <c r="Y15462" s="4"/>
      <c r="Z15462" s="4"/>
      <c r="AA15462" s="4"/>
      <c r="AB15462" s="4"/>
    </row>
    <row r="15463" spans="24:28">
      <c r="X15463" s="3"/>
      <c r="Y15463" s="4"/>
      <c r="Z15463" s="4"/>
      <c r="AA15463" s="4"/>
      <c r="AB15463" s="4"/>
    </row>
    <row r="15464" spans="24:28">
      <c r="X15464" s="3"/>
      <c r="Y15464" s="4"/>
      <c r="Z15464" s="4"/>
      <c r="AA15464" s="4"/>
      <c r="AB15464" s="4"/>
    </row>
    <row r="15465" spans="24:28">
      <c r="X15465" s="3"/>
      <c r="Y15465" s="4"/>
      <c r="Z15465" s="4"/>
      <c r="AA15465" s="4"/>
      <c r="AB15465" s="4"/>
    </row>
    <row r="15466" spans="24:28">
      <c r="X15466" s="3"/>
      <c r="Y15466" s="4"/>
      <c r="Z15466" s="4"/>
      <c r="AA15466" s="4"/>
      <c r="AB15466" s="4"/>
    </row>
    <row r="15467" spans="24:28">
      <c r="X15467" s="3"/>
      <c r="Y15467" s="4"/>
      <c r="Z15467" s="4"/>
      <c r="AA15467" s="4"/>
      <c r="AB15467" s="4"/>
    </row>
    <row r="15468" spans="24:28">
      <c r="X15468" s="3"/>
      <c r="Y15468" s="4"/>
      <c r="Z15468" s="4"/>
      <c r="AA15468" s="4"/>
      <c r="AB15468" s="4"/>
    </row>
    <row r="15469" spans="24:28">
      <c r="X15469" s="3"/>
      <c r="Y15469" s="4"/>
      <c r="Z15469" s="4"/>
      <c r="AA15469" s="4"/>
      <c r="AB15469" s="4"/>
    </row>
    <row r="15470" spans="24:28">
      <c r="X15470" s="3"/>
      <c r="Y15470" s="4"/>
      <c r="Z15470" s="4"/>
      <c r="AA15470" s="4"/>
      <c r="AB15470" s="4"/>
    </row>
    <row r="15471" spans="24:28">
      <c r="X15471" s="3"/>
      <c r="Y15471" s="4"/>
      <c r="Z15471" s="4"/>
      <c r="AA15471" s="4"/>
      <c r="AB15471" s="4"/>
    </row>
    <row r="15472" spans="24:28">
      <c r="X15472" s="3"/>
      <c r="Y15472" s="4"/>
      <c r="Z15472" s="4"/>
      <c r="AA15472" s="4"/>
      <c r="AB15472" s="4"/>
    </row>
    <row r="15473" spans="24:28">
      <c r="X15473" s="3"/>
      <c r="Y15473" s="4"/>
      <c r="Z15473" s="4"/>
      <c r="AA15473" s="4"/>
      <c r="AB15473" s="4"/>
    </row>
    <row r="15474" spans="24:28">
      <c r="X15474" s="3"/>
      <c r="Y15474" s="4"/>
      <c r="Z15474" s="4"/>
      <c r="AA15474" s="4"/>
      <c r="AB15474" s="4"/>
    </row>
    <row r="15475" spans="24:28">
      <c r="X15475" s="3"/>
      <c r="Y15475" s="4"/>
      <c r="Z15475" s="4"/>
      <c r="AA15475" s="4"/>
      <c r="AB15475" s="4"/>
    </row>
    <row r="15476" spans="24:28">
      <c r="X15476" s="3"/>
      <c r="Y15476" s="4"/>
      <c r="Z15476" s="4"/>
      <c r="AA15476" s="4"/>
      <c r="AB15476" s="4"/>
    </row>
    <row r="15477" spans="24:28">
      <c r="X15477" s="3"/>
      <c r="Y15477" s="4"/>
      <c r="Z15477" s="4"/>
      <c r="AA15477" s="4"/>
      <c r="AB15477" s="4"/>
    </row>
    <row r="15478" spans="24:28">
      <c r="X15478" s="3"/>
      <c r="Y15478" s="4"/>
      <c r="Z15478" s="4"/>
      <c r="AA15478" s="4"/>
      <c r="AB15478" s="4"/>
    </row>
    <row r="15479" spans="24:28">
      <c r="X15479" s="3"/>
      <c r="Y15479" s="4"/>
      <c r="Z15479" s="4"/>
      <c r="AA15479" s="4"/>
      <c r="AB15479" s="4"/>
    </row>
    <row r="15480" spans="24:28">
      <c r="X15480" s="3"/>
      <c r="Y15480" s="4"/>
      <c r="Z15480" s="4"/>
      <c r="AA15480" s="4"/>
      <c r="AB15480" s="4"/>
    </row>
    <row r="15481" spans="24:28">
      <c r="X15481" s="3"/>
      <c r="Y15481" s="4"/>
      <c r="Z15481" s="4"/>
      <c r="AA15481" s="4"/>
      <c r="AB15481" s="4"/>
    </row>
    <row r="15482" spans="24:28">
      <c r="X15482" s="3"/>
      <c r="Y15482" s="4"/>
      <c r="Z15482" s="4"/>
      <c r="AA15482" s="4"/>
      <c r="AB15482" s="4"/>
    </row>
    <row r="15483" spans="24:28">
      <c r="X15483" s="3"/>
      <c r="Y15483" s="4"/>
      <c r="Z15483" s="4"/>
      <c r="AA15483" s="4"/>
      <c r="AB15483" s="4"/>
    </row>
    <row r="15484" spans="24:28">
      <c r="X15484" s="3"/>
      <c r="Y15484" s="4"/>
      <c r="Z15484" s="4"/>
      <c r="AA15484" s="4"/>
      <c r="AB15484" s="4"/>
    </row>
    <row r="15485" spans="24:28">
      <c r="X15485" s="3"/>
      <c r="Y15485" s="4"/>
      <c r="Z15485" s="4"/>
      <c r="AA15485" s="4"/>
      <c r="AB15485" s="4"/>
    </row>
    <row r="15486" spans="24:28">
      <c r="X15486" s="3"/>
      <c r="Y15486" s="4"/>
      <c r="Z15486" s="4"/>
      <c r="AA15486" s="4"/>
      <c r="AB15486" s="4"/>
    </row>
    <row r="15487" spans="24:28">
      <c r="X15487" s="3"/>
      <c r="Y15487" s="4"/>
      <c r="Z15487" s="4"/>
      <c r="AA15487" s="4"/>
      <c r="AB15487" s="4"/>
    </row>
    <row r="15488" spans="24:28">
      <c r="X15488" s="3"/>
      <c r="Y15488" s="4"/>
      <c r="Z15488" s="4"/>
      <c r="AA15488" s="4"/>
      <c r="AB15488" s="4"/>
    </row>
    <row r="15489" spans="24:28">
      <c r="X15489" s="3"/>
      <c r="Y15489" s="4"/>
      <c r="Z15489" s="4"/>
      <c r="AA15489" s="4"/>
      <c r="AB15489" s="4"/>
    </row>
    <row r="15490" spans="24:28">
      <c r="X15490" s="3"/>
      <c r="Y15490" s="4"/>
      <c r="Z15490" s="4"/>
      <c r="AA15490" s="4"/>
      <c r="AB15490" s="4"/>
    </row>
    <row r="15491" spans="24:28">
      <c r="X15491" s="3"/>
      <c r="Y15491" s="4"/>
      <c r="Z15491" s="4"/>
      <c r="AA15491" s="4"/>
      <c r="AB15491" s="4"/>
    </row>
    <row r="15492" spans="24:28">
      <c r="X15492" s="3"/>
      <c r="Y15492" s="4"/>
      <c r="Z15492" s="4"/>
      <c r="AA15492" s="4"/>
      <c r="AB15492" s="4"/>
    </row>
    <row r="15493" spans="24:28">
      <c r="X15493" s="3"/>
      <c r="Y15493" s="4"/>
      <c r="Z15493" s="4"/>
      <c r="AA15493" s="4"/>
      <c r="AB15493" s="4"/>
    </row>
    <row r="15494" spans="24:28">
      <c r="X15494" s="3"/>
      <c r="Y15494" s="4"/>
      <c r="Z15494" s="4"/>
      <c r="AA15494" s="4"/>
      <c r="AB15494" s="4"/>
    </row>
    <row r="15495" spans="24:28">
      <c r="X15495" s="3"/>
      <c r="Y15495" s="4"/>
      <c r="Z15495" s="4"/>
      <c r="AA15495" s="4"/>
      <c r="AB15495" s="4"/>
    </row>
    <row r="15496" spans="24:28">
      <c r="X15496" s="3"/>
      <c r="Y15496" s="4"/>
      <c r="Z15496" s="4"/>
      <c r="AA15496" s="4"/>
      <c r="AB15496" s="4"/>
    </row>
    <row r="15497" spans="24:28">
      <c r="X15497" s="3"/>
      <c r="Y15497" s="4"/>
      <c r="Z15497" s="4"/>
      <c r="AA15497" s="4"/>
      <c r="AB15497" s="4"/>
    </row>
    <row r="15498" spans="24:28">
      <c r="X15498" s="3"/>
      <c r="Y15498" s="4"/>
      <c r="Z15498" s="4"/>
      <c r="AA15498" s="4"/>
      <c r="AB15498" s="4"/>
    </row>
    <row r="15499" spans="24:28">
      <c r="X15499" s="3"/>
      <c r="Y15499" s="4"/>
      <c r="Z15499" s="4"/>
      <c r="AA15499" s="4"/>
      <c r="AB15499" s="4"/>
    </row>
    <row r="15500" spans="24:28">
      <c r="X15500" s="3"/>
      <c r="Y15500" s="4"/>
      <c r="Z15500" s="4"/>
      <c r="AA15500" s="4"/>
      <c r="AB15500" s="4"/>
    </row>
    <row r="15501" spans="24:28">
      <c r="X15501" s="3"/>
      <c r="Y15501" s="4"/>
      <c r="Z15501" s="4"/>
      <c r="AA15501" s="4"/>
      <c r="AB15501" s="4"/>
    </row>
    <row r="15502" spans="24:28">
      <c r="X15502" s="3"/>
      <c r="Y15502" s="4"/>
      <c r="Z15502" s="4"/>
      <c r="AA15502" s="4"/>
      <c r="AB15502" s="4"/>
    </row>
    <row r="15503" spans="24:28">
      <c r="X15503" s="3"/>
      <c r="Y15503" s="4"/>
      <c r="Z15503" s="4"/>
      <c r="AA15503" s="4"/>
      <c r="AB15503" s="4"/>
    </row>
    <row r="15504" spans="24:28">
      <c r="X15504" s="3"/>
      <c r="Y15504" s="4"/>
      <c r="Z15504" s="4"/>
      <c r="AA15504" s="4"/>
      <c r="AB15504" s="4"/>
    </row>
    <row r="15505" spans="24:28">
      <c r="X15505" s="3"/>
      <c r="Y15505" s="4"/>
      <c r="Z15505" s="4"/>
      <c r="AA15505" s="4"/>
      <c r="AB15505" s="4"/>
    </row>
    <row r="15506" spans="24:28">
      <c r="X15506" s="3"/>
      <c r="Y15506" s="4"/>
      <c r="Z15506" s="4"/>
      <c r="AA15506" s="4"/>
      <c r="AB15506" s="4"/>
    </row>
    <row r="15507" spans="24:28">
      <c r="X15507" s="3"/>
      <c r="Y15507" s="4"/>
      <c r="Z15507" s="4"/>
      <c r="AA15507" s="4"/>
      <c r="AB15507" s="4"/>
    </row>
    <row r="15508" spans="24:28">
      <c r="X15508" s="3"/>
      <c r="Y15508" s="4"/>
      <c r="Z15508" s="4"/>
      <c r="AA15508" s="4"/>
      <c r="AB15508" s="4"/>
    </row>
    <row r="15509" spans="24:28">
      <c r="X15509" s="3"/>
      <c r="Y15509" s="4"/>
      <c r="Z15509" s="4"/>
      <c r="AA15509" s="4"/>
      <c r="AB15509" s="4"/>
    </row>
    <row r="15510" spans="24:28">
      <c r="X15510" s="3"/>
      <c r="Y15510" s="4"/>
      <c r="Z15510" s="4"/>
      <c r="AA15510" s="4"/>
      <c r="AB15510" s="4"/>
    </row>
    <row r="15511" spans="24:28">
      <c r="X15511" s="3"/>
      <c r="Y15511" s="4"/>
      <c r="Z15511" s="4"/>
      <c r="AA15511" s="4"/>
      <c r="AB15511" s="4"/>
    </row>
    <row r="15512" spans="24:28">
      <c r="X15512" s="3"/>
      <c r="Y15512" s="4"/>
      <c r="Z15512" s="4"/>
      <c r="AA15512" s="4"/>
      <c r="AB15512" s="4"/>
    </row>
    <row r="15513" spans="24:28">
      <c r="X15513" s="3"/>
      <c r="Y15513" s="4"/>
      <c r="Z15513" s="4"/>
      <c r="AA15513" s="4"/>
      <c r="AB15513" s="4"/>
    </row>
    <row r="15514" spans="24:28">
      <c r="X15514" s="3"/>
      <c r="Y15514" s="4"/>
      <c r="Z15514" s="4"/>
      <c r="AA15514" s="4"/>
      <c r="AB15514" s="4"/>
    </row>
    <row r="15515" spans="24:28">
      <c r="X15515" s="3"/>
      <c r="Y15515" s="4"/>
      <c r="Z15515" s="4"/>
      <c r="AA15515" s="4"/>
      <c r="AB15515" s="4"/>
    </row>
    <row r="15516" spans="24:28">
      <c r="X15516" s="3"/>
      <c r="Y15516" s="4"/>
      <c r="Z15516" s="4"/>
      <c r="AA15516" s="4"/>
      <c r="AB15516" s="4"/>
    </row>
    <row r="15517" spans="24:28">
      <c r="X15517" s="3"/>
      <c r="Y15517" s="4"/>
      <c r="Z15517" s="4"/>
      <c r="AA15517" s="4"/>
      <c r="AB15517" s="4"/>
    </row>
    <row r="15518" spans="24:28">
      <c r="X15518" s="3"/>
      <c r="Y15518" s="4"/>
      <c r="Z15518" s="4"/>
      <c r="AA15518" s="4"/>
      <c r="AB15518" s="4"/>
    </row>
    <row r="15519" spans="24:28">
      <c r="X15519" s="3"/>
      <c r="Y15519" s="4"/>
      <c r="Z15519" s="4"/>
      <c r="AA15519" s="4"/>
      <c r="AB15519" s="4"/>
    </row>
    <row r="15520" spans="24:28">
      <c r="X15520" s="3"/>
      <c r="Y15520" s="4"/>
      <c r="Z15520" s="4"/>
      <c r="AA15520" s="4"/>
      <c r="AB15520" s="4"/>
    </row>
    <row r="15521" spans="24:28">
      <c r="X15521" s="3"/>
      <c r="Y15521" s="4"/>
      <c r="Z15521" s="4"/>
      <c r="AA15521" s="4"/>
      <c r="AB15521" s="4"/>
    </row>
    <row r="15522" spans="24:28">
      <c r="X15522" s="3"/>
      <c r="Y15522" s="4"/>
      <c r="Z15522" s="4"/>
      <c r="AA15522" s="4"/>
      <c r="AB15522" s="4"/>
    </row>
    <row r="15523" spans="24:28">
      <c r="X15523" s="3"/>
      <c r="Y15523" s="4"/>
      <c r="Z15523" s="4"/>
      <c r="AA15523" s="4"/>
      <c r="AB15523" s="4"/>
    </row>
    <row r="15524" spans="24:28">
      <c r="X15524" s="3"/>
      <c r="Y15524" s="4"/>
      <c r="Z15524" s="4"/>
      <c r="AA15524" s="4"/>
      <c r="AB15524" s="4"/>
    </row>
    <row r="15525" spans="24:28">
      <c r="X15525" s="3"/>
      <c r="Y15525" s="4"/>
      <c r="Z15525" s="4"/>
      <c r="AA15525" s="4"/>
      <c r="AB15525" s="4"/>
    </row>
    <row r="15526" spans="24:28">
      <c r="X15526" s="3"/>
      <c r="Y15526" s="4"/>
      <c r="Z15526" s="4"/>
      <c r="AA15526" s="4"/>
      <c r="AB15526" s="4"/>
    </row>
    <row r="15527" spans="24:28">
      <c r="X15527" s="3"/>
      <c r="Y15527" s="4"/>
      <c r="Z15527" s="4"/>
      <c r="AA15527" s="4"/>
      <c r="AB15527" s="4"/>
    </row>
    <row r="15528" spans="24:28">
      <c r="X15528" s="3"/>
      <c r="Y15528" s="4"/>
      <c r="Z15528" s="4"/>
      <c r="AA15528" s="4"/>
      <c r="AB15528" s="4"/>
    </row>
    <row r="15529" spans="24:28">
      <c r="X15529" s="3"/>
      <c r="Y15529" s="4"/>
      <c r="Z15529" s="4"/>
      <c r="AA15529" s="4"/>
      <c r="AB15529" s="4"/>
    </row>
    <row r="15530" spans="24:28">
      <c r="X15530" s="3"/>
      <c r="Y15530" s="4"/>
      <c r="Z15530" s="4"/>
      <c r="AA15530" s="4"/>
      <c r="AB15530" s="4"/>
    </row>
    <row r="15531" spans="24:28">
      <c r="X15531" s="3"/>
      <c r="Y15531" s="4"/>
      <c r="Z15531" s="4"/>
      <c r="AA15531" s="4"/>
      <c r="AB15531" s="4"/>
    </row>
    <row r="15532" spans="24:28">
      <c r="X15532" s="3"/>
      <c r="Y15532" s="4"/>
      <c r="Z15532" s="4"/>
      <c r="AA15532" s="4"/>
      <c r="AB15532" s="4"/>
    </row>
    <row r="15533" spans="24:28">
      <c r="X15533" s="3"/>
      <c r="Y15533" s="4"/>
      <c r="Z15533" s="4"/>
      <c r="AA15533" s="4"/>
      <c r="AB15533" s="4"/>
    </row>
    <row r="15534" spans="24:28">
      <c r="X15534" s="3"/>
      <c r="Y15534" s="4"/>
      <c r="Z15534" s="4"/>
      <c r="AA15534" s="4"/>
      <c r="AB15534" s="4"/>
    </row>
    <row r="15535" spans="24:28">
      <c r="X15535" s="3"/>
      <c r="Y15535" s="4"/>
      <c r="Z15535" s="4"/>
      <c r="AA15535" s="4"/>
      <c r="AB15535" s="4"/>
    </row>
    <row r="15536" spans="24:28">
      <c r="X15536" s="3"/>
      <c r="Y15536" s="4"/>
      <c r="Z15536" s="4"/>
      <c r="AA15536" s="4"/>
      <c r="AB15536" s="4"/>
    </row>
    <row r="15537" spans="24:28">
      <c r="X15537" s="3"/>
      <c r="Y15537" s="4"/>
      <c r="Z15537" s="4"/>
      <c r="AA15537" s="4"/>
      <c r="AB15537" s="4"/>
    </row>
    <row r="15538" spans="24:28">
      <c r="X15538" s="3"/>
      <c r="Y15538" s="4"/>
      <c r="Z15538" s="4"/>
      <c r="AA15538" s="4"/>
      <c r="AB15538" s="4"/>
    </row>
    <row r="15539" spans="24:28">
      <c r="X15539" s="3"/>
      <c r="Y15539" s="4"/>
      <c r="Z15539" s="4"/>
      <c r="AA15539" s="4"/>
      <c r="AB15539" s="4"/>
    </row>
    <row r="15540" spans="24:28">
      <c r="X15540" s="3"/>
      <c r="Y15540" s="4"/>
      <c r="Z15540" s="4"/>
      <c r="AA15540" s="4"/>
      <c r="AB15540" s="4"/>
    </row>
    <row r="15541" spans="24:28">
      <c r="X15541" s="3"/>
      <c r="Y15541" s="4"/>
      <c r="Z15541" s="4"/>
      <c r="AA15541" s="4"/>
      <c r="AB15541" s="4"/>
    </row>
    <row r="15542" spans="24:28">
      <c r="X15542" s="3"/>
      <c r="Y15542" s="4"/>
      <c r="Z15542" s="4"/>
      <c r="AA15542" s="4"/>
      <c r="AB15542" s="4"/>
    </row>
    <row r="15543" spans="24:28">
      <c r="X15543" s="3"/>
      <c r="Y15543" s="4"/>
      <c r="Z15543" s="4"/>
      <c r="AA15543" s="4"/>
      <c r="AB15543" s="4"/>
    </row>
    <row r="15544" spans="24:28">
      <c r="X15544" s="3"/>
      <c r="Y15544" s="4"/>
      <c r="Z15544" s="4"/>
      <c r="AA15544" s="4"/>
      <c r="AB15544" s="4"/>
    </row>
    <row r="15545" spans="24:28">
      <c r="X15545" s="3"/>
      <c r="Y15545" s="4"/>
      <c r="Z15545" s="4"/>
      <c r="AA15545" s="4"/>
      <c r="AB15545" s="4"/>
    </row>
    <row r="15546" spans="24:28">
      <c r="X15546" s="3"/>
      <c r="Y15546" s="4"/>
      <c r="Z15546" s="4"/>
      <c r="AA15546" s="4"/>
      <c r="AB15546" s="4"/>
    </row>
    <row r="15547" spans="24:28">
      <c r="X15547" s="3"/>
      <c r="Y15547" s="4"/>
      <c r="Z15547" s="4"/>
      <c r="AA15547" s="4"/>
      <c r="AB15547" s="4"/>
    </row>
    <row r="15548" spans="24:28">
      <c r="X15548" s="3"/>
      <c r="Y15548" s="4"/>
      <c r="Z15548" s="4"/>
      <c r="AA15548" s="4"/>
      <c r="AB15548" s="4"/>
    </row>
    <row r="15549" spans="24:28">
      <c r="X15549" s="3"/>
      <c r="Y15549" s="4"/>
      <c r="Z15549" s="4"/>
      <c r="AA15549" s="4"/>
      <c r="AB15549" s="4"/>
    </row>
    <row r="15550" spans="24:28">
      <c r="X15550" s="3"/>
      <c r="Y15550" s="4"/>
      <c r="Z15550" s="4"/>
      <c r="AA15550" s="4"/>
      <c r="AB15550" s="4"/>
    </row>
    <row r="15551" spans="24:28">
      <c r="X15551" s="3"/>
      <c r="Y15551" s="4"/>
      <c r="Z15551" s="4"/>
      <c r="AA15551" s="4"/>
      <c r="AB15551" s="4"/>
    </row>
    <row r="15552" spans="24:28">
      <c r="X15552" s="3"/>
      <c r="Y15552" s="4"/>
      <c r="Z15552" s="4"/>
      <c r="AA15552" s="4"/>
      <c r="AB15552" s="4"/>
    </row>
    <row r="15553" spans="24:28">
      <c r="X15553" s="3"/>
      <c r="Y15553" s="4"/>
      <c r="Z15553" s="4"/>
      <c r="AA15553" s="4"/>
      <c r="AB15553" s="4"/>
    </row>
    <row r="15554" spans="24:28">
      <c r="X15554" s="3"/>
      <c r="Y15554" s="4"/>
      <c r="Z15554" s="4"/>
      <c r="AA15554" s="4"/>
      <c r="AB15554" s="4"/>
    </row>
    <row r="15555" spans="24:28">
      <c r="X15555" s="3"/>
      <c r="Y15555" s="4"/>
      <c r="Z15555" s="4"/>
      <c r="AA15555" s="4"/>
      <c r="AB15555" s="4"/>
    </row>
    <row r="15556" spans="24:28">
      <c r="X15556" s="3"/>
      <c r="Y15556" s="4"/>
      <c r="Z15556" s="4"/>
      <c r="AA15556" s="4"/>
      <c r="AB15556" s="4"/>
    </row>
    <row r="15557" spans="24:28">
      <c r="X15557" s="3"/>
      <c r="Y15557" s="4"/>
      <c r="Z15557" s="4"/>
      <c r="AA15557" s="4"/>
      <c r="AB15557" s="4"/>
    </row>
    <row r="15558" spans="24:28">
      <c r="X15558" s="3"/>
      <c r="Y15558" s="4"/>
      <c r="Z15558" s="4"/>
      <c r="AA15558" s="4"/>
      <c r="AB15558" s="4"/>
    </row>
    <row r="15559" spans="24:28">
      <c r="X15559" s="3"/>
      <c r="Y15559" s="4"/>
      <c r="Z15559" s="4"/>
      <c r="AA15559" s="4"/>
      <c r="AB15559" s="4"/>
    </row>
    <row r="15560" spans="24:28">
      <c r="X15560" s="3"/>
      <c r="Y15560" s="4"/>
      <c r="Z15560" s="4"/>
      <c r="AA15560" s="4"/>
      <c r="AB15560" s="4"/>
    </row>
    <row r="15561" spans="24:28">
      <c r="X15561" s="3"/>
      <c r="Y15561" s="4"/>
      <c r="Z15561" s="4"/>
      <c r="AA15561" s="4"/>
      <c r="AB15561" s="4"/>
    </row>
    <row r="15562" spans="24:28">
      <c r="X15562" s="3"/>
      <c r="Y15562" s="4"/>
      <c r="Z15562" s="4"/>
      <c r="AA15562" s="4"/>
      <c r="AB15562" s="4"/>
    </row>
    <row r="15563" spans="24:28">
      <c r="X15563" s="3"/>
      <c r="Y15563" s="4"/>
      <c r="Z15563" s="4"/>
      <c r="AA15563" s="4"/>
      <c r="AB15563" s="4"/>
    </row>
    <row r="15564" spans="24:28">
      <c r="X15564" s="3"/>
      <c r="Y15564" s="4"/>
      <c r="Z15564" s="4"/>
      <c r="AA15564" s="4"/>
      <c r="AB15564" s="4"/>
    </row>
    <row r="15565" spans="24:28">
      <c r="X15565" s="3"/>
      <c r="Y15565" s="4"/>
      <c r="Z15565" s="4"/>
      <c r="AA15565" s="4"/>
      <c r="AB15565" s="4"/>
    </row>
    <row r="15566" spans="24:28">
      <c r="X15566" s="3"/>
      <c r="Y15566" s="4"/>
      <c r="Z15566" s="4"/>
      <c r="AA15566" s="4"/>
      <c r="AB15566" s="4"/>
    </row>
    <row r="15567" spans="24:28">
      <c r="X15567" s="3"/>
      <c r="Y15567" s="4"/>
      <c r="Z15567" s="4"/>
      <c r="AA15567" s="4"/>
      <c r="AB15567" s="4"/>
    </row>
    <row r="15568" spans="24:28">
      <c r="X15568" s="3"/>
      <c r="Y15568" s="4"/>
      <c r="Z15568" s="4"/>
      <c r="AA15568" s="4"/>
      <c r="AB15568" s="4"/>
    </row>
    <row r="15569" spans="24:28">
      <c r="X15569" s="3"/>
      <c r="Y15569" s="4"/>
      <c r="Z15569" s="4"/>
      <c r="AA15569" s="4"/>
      <c r="AB15569" s="4"/>
    </row>
    <row r="15570" spans="24:28">
      <c r="X15570" s="3"/>
      <c r="Y15570" s="4"/>
      <c r="Z15570" s="4"/>
      <c r="AA15570" s="4"/>
      <c r="AB15570" s="4"/>
    </row>
    <row r="15571" spans="24:28">
      <c r="X15571" s="3"/>
      <c r="Y15571" s="4"/>
      <c r="Z15571" s="4"/>
      <c r="AA15571" s="4"/>
      <c r="AB15571" s="4"/>
    </row>
    <row r="15572" spans="24:28">
      <c r="X15572" s="3"/>
      <c r="Y15572" s="4"/>
      <c r="Z15572" s="4"/>
      <c r="AA15572" s="4"/>
      <c r="AB15572" s="4"/>
    </row>
    <row r="15573" spans="24:28">
      <c r="X15573" s="3"/>
      <c r="Y15573" s="4"/>
      <c r="Z15573" s="4"/>
      <c r="AA15573" s="4"/>
      <c r="AB15573" s="4"/>
    </row>
    <row r="15574" spans="24:28">
      <c r="X15574" s="3"/>
      <c r="Y15574" s="4"/>
      <c r="Z15574" s="4"/>
      <c r="AA15574" s="4"/>
      <c r="AB15574" s="4"/>
    </row>
    <row r="15575" spans="24:28">
      <c r="X15575" s="3"/>
      <c r="Y15575" s="4"/>
      <c r="Z15575" s="4"/>
      <c r="AA15575" s="4"/>
      <c r="AB15575" s="4"/>
    </row>
    <row r="15576" spans="24:28">
      <c r="X15576" s="3"/>
      <c r="Y15576" s="4"/>
      <c r="Z15576" s="4"/>
      <c r="AA15576" s="4"/>
      <c r="AB15576" s="4"/>
    </row>
    <row r="15577" spans="24:28">
      <c r="X15577" s="3"/>
      <c r="Y15577" s="4"/>
      <c r="Z15577" s="4"/>
      <c r="AA15577" s="4"/>
      <c r="AB15577" s="4"/>
    </row>
    <row r="15578" spans="24:28">
      <c r="X15578" s="3"/>
      <c r="Y15578" s="4"/>
      <c r="Z15578" s="4"/>
      <c r="AA15578" s="4"/>
      <c r="AB15578" s="4"/>
    </row>
    <row r="15579" spans="24:28">
      <c r="X15579" s="3"/>
      <c r="Y15579" s="4"/>
      <c r="Z15579" s="4"/>
      <c r="AA15579" s="4"/>
      <c r="AB15579" s="4"/>
    </row>
    <row r="15580" spans="24:28">
      <c r="X15580" s="3"/>
      <c r="Y15580" s="4"/>
      <c r="Z15580" s="4"/>
      <c r="AA15580" s="4"/>
      <c r="AB15580" s="4"/>
    </row>
    <row r="15581" spans="24:28">
      <c r="X15581" s="3"/>
      <c r="Y15581" s="4"/>
      <c r="Z15581" s="4"/>
      <c r="AA15581" s="4"/>
      <c r="AB15581" s="4"/>
    </row>
    <row r="15582" spans="24:28">
      <c r="X15582" s="3"/>
      <c r="Y15582" s="4"/>
      <c r="Z15582" s="4"/>
      <c r="AA15582" s="4"/>
      <c r="AB15582" s="4"/>
    </row>
    <row r="15583" spans="24:28">
      <c r="X15583" s="3"/>
      <c r="Y15583" s="4"/>
      <c r="Z15583" s="4"/>
      <c r="AA15583" s="4"/>
      <c r="AB15583" s="4"/>
    </row>
    <row r="15584" spans="24:28">
      <c r="X15584" s="3"/>
      <c r="Y15584" s="4"/>
      <c r="Z15584" s="4"/>
      <c r="AA15584" s="4"/>
      <c r="AB15584" s="4"/>
    </row>
    <row r="15585" spans="24:28">
      <c r="X15585" s="3"/>
      <c r="Y15585" s="4"/>
      <c r="Z15585" s="4"/>
      <c r="AA15585" s="4"/>
      <c r="AB15585" s="4"/>
    </row>
    <row r="15586" spans="24:28">
      <c r="X15586" s="3"/>
      <c r="Y15586" s="4"/>
      <c r="Z15586" s="4"/>
      <c r="AA15586" s="4"/>
      <c r="AB15586" s="4"/>
    </row>
    <row r="15587" spans="24:28">
      <c r="X15587" s="3"/>
      <c r="Y15587" s="4"/>
      <c r="Z15587" s="4"/>
      <c r="AA15587" s="4"/>
      <c r="AB15587" s="4"/>
    </row>
    <row r="15588" spans="24:28">
      <c r="X15588" s="3"/>
      <c r="Y15588" s="4"/>
      <c r="Z15588" s="4"/>
      <c r="AA15588" s="4"/>
      <c r="AB15588" s="4"/>
    </row>
    <row r="15589" spans="24:28">
      <c r="X15589" s="3"/>
      <c r="Y15589" s="4"/>
      <c r="Z15589" s="4"/>
      <c r="AA15589" s="4"/>
      <c r="AB15589" s="4"/>
    </row>
    <row r="15590" spans="24:28">
      <c r="X15590" s="3"/>
      <c r="Y15590" s="4"/>
      <c r="Z15590" s="4"/>
      <c r="AA15590" s="4"/>
      <c r="AB15590" s="4"/>
    </row>
    <row r="15591" spans="24:28">
      <c r="X15591" s="3"/>
      <c r="Y15591" s="4"/>
      <c r="Z15591" s="4"/>
      <c r="AA15591" s="4"/>
      <c r="AB15591" s="4"/>
    </row>
    <row r="15592" spans="24:28">
      <c r="X15592" s="3"/>
      <c r="Y15592" s="4"/>
      <c r="Z15592" s="4"/>
      <c r="AA15592" s="4"/>
      <c r="AB15592" s="4"/>
    </row>
    <row r="15593" spans="24:28">
      <c r="X15593" s="3"/>
      <c r="Y15593" s="4"/>
      <c r="Z15593" s="4"/>
      <c r="AA15593" s="4"/>
      <c r="AB15593" s="4"/>
    </row>
    <row r="15594" spans="24:28">
      <c r="X15594" s="3"/>
      <c r="Y15594" s="4"/>
      <c r="Z15594" s="4"/>
      <c r="AA15594" s="4"/>
      <c r="AB15594" s="4"/>
    </row>
    <row r="15595" spans="24:28">
      <c r="X15595" s="3"/>
      <c r="Y15595" s="4"/>
      <c r="Z15595" s="4"/>
      <c r="AA15595" s="4"/>
      <c r="AB15595" s="4"/>
    </row>
    <row r="15596" spans="24:28">
      <c r="X15596" s="3"/>
      <c r="Y15596" s="4"/>
      <c r="Z15596" s="4"/>
      <c r="AA15596" s="4"/>
      <c r="AB15596" s="4"/>
    </row>
    <row r="15597" spans="24:28">
      <c r="X15597" s="3"/>
      <c r="Y15597" s="4"/>
      <c r="Z15597" s="4"/>
      <c r="AA15597" s="4"/>
      <c r="AB15597" s="4"/>
    </row>
    <row r="15598" spans="24:28">
      <c r="X15598" s="3"/>
      <c r="Y15598" s="4"/>
      <c r="Z15598" s="4"/>
      <c r="AA15598" s="4"/>
      <c r="AB15598" s="4"/>
    </row>
    <row r="15599" spans="24:28">
      <c r="X15599" s="3"/>
      <c r="Y15599" s="4"/>
      <c r="Z15599" s="4"/>
      <c r="AA15599" s="4"/>
      <c r="AB15599" s="4"/>
    </row>
    <row r="15600" spans="24:28">
      <c r="X15600" s="3"/>
      <c r="Y15600" s="4"/>
      <c r="Z15600" s="4"/>
      <c r="AA15600" s="4"/>
      <c r="AB15600" s="4"/>
    </row>
    <row r="15601" spans="24:28">
      <c r="X15601" s="3"/>
      <c r="Y15601" s="4"/>
      <c r="Z15601" s="4"/>
      <c r="AA15601" s="4"/>
      <c r="AB15601" s="4"/>
    </row>
    <row r="15602" spans="24:28">
      <c r="X15602" s="3"/>
      <c r="Y15602" s="4"/>
      <c r="Z15602" s="4"/>
      <c r="AA15602" s="4"/>
      <c r="AB15602" s="4"/>
    </row>
    <row r="15603" spans="24:28">
      <c r="X15603" s="3"/>
      <c r="Y15603" s="4"/>
      <c r="Z15603" s="4"/>
      <c r="AA15603" s="4"/>
      <c r="AB15603" s="4"/>
    </row>
    <row r="15604" spans="24:28">
      <c r="X15604" s="3"/>
      <c r="Y15604" s="4"/>
      <c r="Z15604" s="4"/>
      <c r="AA15604" s="4"/>
      <c r="AB15604" s="4"/>
    </row>
    <row r="15605" spans="24:28">
      <c r="X15605" s="3"/>
      <c r="Y15605" s="4"/>
      <c r="Z15605" s="4"/>
      <c r="AA15605" s="4"/>
      <c r="AB15605" s="4"/>
    </row>
    <row r="15606" spans="24:28">
      <c r="X15606" s="3"/>
      <c r="Y15606" s="4"/>
      <c r="Z15606" s="4"/>
      <c r="AA15606" s="4"/>
      <c r="AB15606" s="4"/>
    </row>
    <row r="15607" spans="24:28">
      <c r="X15607" s="3"/>
      <c r="Y15607" s="4"/>
      <c r="Z15607" s="4"/>
      <c r="AA15607" s="4"/>
      <c r="AB15607" s="4"/>
    </row>
    <row r="15608" spans="24:28">
      <c r="X15608" s="3"/>
      <c r="Y15608" s="4"/>
      <c r="Z15608" s="4"/>
      <c r="AA15608" s="4"/>
      <c r="AB15608" s="4"/>
    </row>
    <row r="15609" spans="24:28">
      <c r="X15609" s="3"/>
      <c r="Y15609" s="4"/>
      <c r="Z15609" s="4"/>
      <c r="AA15609" s="4"/>
      <c r="AB15609" s="4"/>
    </row>
    <row r="15610" spans="24:28">
      <c r="X15610" s="3"/>
      <c r="Y15610" s="4"/>
      <c r="Z15610" s="4"/>
      <c r="AA15610" s="4"/>
      <c r="AB15610" s="4"/>
    </row>
    <row r="15611" spans="24:28">
      <c r="X15611" s="3"/>
      <c r="Y15611" s="4"/>
      <c r="Z15611" s="4"/>
      <c r="AA15611" s="4"/>
      <c r="AB15611" s="4"/>
    </row>
    <row r="15612" spans="24:28">
      <c r="X15612" s="3"/>
      <c r="Y15612" s="4"/>
      <c r="Z15612" s="4"/>
      <c r="AA15612" s="4"/>
      <c r="AB15612" s="4"/>
    </row>
    <row r="15613" spans="24:28">
      <c r="X15613" s="3"/>
      <c r="Y15613" s="4"/>
      <c r="Z15613" s="4"/>
      <c r="AA15613" s="4"/>
      <c r="AB15613" s="4"/>
    </row>
    <row r="15614" spans="24:28">
      <c r="X15614" s="3"/>
      <c r="Y15614" s="4"/>
      <c r="Z15614" s="4"/>
      <c r="AA15614" s="4"/>
      <c r="AB15614" s="4"/>
    </row>
    <row r="15615" spans="24:28">
      <c r="X15615" s="3"/>
      <c r="Y15615" s="4"/>
      <c r="Z15615" s="4"/>
      <c r="AA15615" s="4"/>
      <c r="AB15615" s="4"/>
    </row>
    <row r="15616" spans="24:28">
      <c r="X15616" s="3"/>
      <c r="Y15616" s="4"/>
      <c r="Z15616" s="4"/>
      <c r="AA15616" s="4"/>
      <c r="AB15616" s="4"/>
    </row>
    <row r="15617" spans="24:28">
      <c r="X15617" s="3"/>
      <c r="Y15617" s="4"/>
      <c r="Z15617" s="4"/>
      <c r="AA15617" s="4"/>
      <c r="AB15617" s="4"/>
    </row>
    <row r="15618" spans="24:28">
      <c r="X15618" s="3"/>
      <c r="Y15618" s="4"/>
      <c r="Z15618" s="4"/>
      <c r="AA15618" s="4"/>
      <c r="AB15618" s="4"/>
    </row>
    <row r="15619" spans="24:28">
      <c r="X15619" s="3"/>
      <c r="Y15619" s="4"/>
      <c r="Z15619" s="4"/>
      <c r="AA15619" s="4"/>
      <c r="AB15619" s="4"/>
    </row>
    <row r="15620" spans="24:28">
      <c r="X15620" s="3"/>
      <c r="Y15620" s="4"/>
      <c r="Z15620" s="4"/>
      <c r="AA15620" s="4"/>
      <c r="AB15620" s="4"/>
    </row>
    <row r="15621" spans="24:28">
      <c r="X15621" s="3"/>
      <c r="Y15621" s="4"/>
      <c r="Z15621" s="4"/>
      <c r="AA15621" s="4"/>
      <c r="AB15621" s="4"/>
    </row>
    <row r="15622" spans="24:28">
      <c r="X15622" s="3"/>
      <c r="Y15622" s="4"/>
      <c r="Z15622" s="4"/>
      <c r="AA15622" s="4"/>
      <c r="AB15622" s="4"/>
    </row>
    <row r="15623" spans="24:28">
      <c r="X15623" s="3"/>
      <c r="Y15623" s="4"/>
      <c r="Z15623" s="4"/>
      <c r="AA15623" s="4"/>
      <c r="AB15623" s="4"/>
    </row>
    <row r="15624" spans="24:28">
      <c r="X15624" s="3"/>
      <c r="Y15624" s="4"/>
      <c r="Z15624" s="4"/>
      <c r="AA15624" s="4"/>
      <c r="AB15624" s="4"/>
    </row>
    <row r="15625" spans="24:28">
      <c r="X15625" s="3"/>
      <c r="Y15625" s="4"/>
      <c r="Z15625" s="4"/>
      <c r="AA15625" s="4"/>
      <c r="AB15625" s="4"/>
    </row>
    <row r="15626" spans="24:28">
      <c r="X15626" s="3"/>
      <c r="Y15626" s="4"/>
      <c r="Z15626" s="4"/>
      <c r="AA15626" s="4"/>
      <c r="AB15626" s="4"/>
    </row>
    <row r="15627" spans="24:28">
      <c r="X15627" s="3"/>
      <c r="Y15627" s="4"/>
      <c r="Z15627" s="4"/>
      <c r="AA15627" s="4"/>
      <c r="AB15627" s="4"/>
    </row>
    <row r="15628" spans="24:28">
      <c r="X15628" s="3"/>
      <c r="Y15628" s="4"/>
      <c r="Z15628" s="4"/>
      <c r="AA15628" s="4"/>
      <c r="AB15628" s="4"/>
    </row>
    <row r="15629" spans="24:28">
      <c r="X15629" s="3"/>
      <c r="Y15629" s="4"/>
      <c r="Z15629" s="4"/>
      <c r="AA15629" s="4"/>
      <c r="AB15629" s="4"/>
    </row>
    <row r="15630" spans="24:28">
      <c r="X15630" s="3"/>
      <c r="Y15630" s="4"/>
      <c r="Z15630" s="4"/>
      <c r="AA15630" s="4"/>
      <c r="AB15630" s="4"/>
    </row>
    <row r="15631" spans="24:28">
      <c r="X15631" s="3"/>
      <c r="Y15631" s="4"/>
      <c r="Z15631" s="4"/>
      <c r="AA15631" s="4"/>
      <c r="AB15631" s="4"/>
    </row>
    <row r="15632" spans="24:28">
      <c r="X15632" s="3"/>
      <c r="Y15632" s="4"/>
      <c r="Z15632" s="4"/>
      <c r="AA15632" s="4"/>
      <c r="AB15632" s="4"/>
    </row>
    <row r="15633" spans="24:28">
      <c r="X15633" s="3"/>
      <c r="Y15633" s="4"/>
      <c r="Z15633" s="4"/>
      <c r="AA15633" s="4"/>
      <c r="AB15633" s="4"/>
    </row>
    <row r="15634" spans="24:28">
      <c r="X15634" s="3"/>
      <c r="Y15634" s="4"/>
      <c r="Z15634" s="4"/>
      <c r="AA15634" s="4"/>
      <c r="AB15634" s="4"/>
    </row>
    <row r="15635" spans="24:28">
      <c r="X15635" s="3"/>
      <c r="Y15635" s="4"/>
      <c r="Z15635" s="4"/>
      <c r="AA15635" s="4"/>
      <c r="AB15635" s="4"/>
    </row>
    <row r="15636" spans="24:28">
      <c r="X15636" s="3"/>
      <c r="Y15636" s="4"/>
      <c r="Z15636" s="4"/>
      <c r="AA15636" s="4"/>
      <c r="AB15636" s="4"/>
    </row>
    <row r="15637" spans="24:28">
      <c r="X15637" s="3"/>
      <c r="Y15637" s="4"/>
      <c r="Z15637" s="4"/>
      <c r="AA15637" s="4"/>
      <c r="AB15637" s="4"/>
    </row>
    <row r="15638" spans="24:28">
      <c r="X15638" s="3"/>
      <c r="Y15638" s="4"/>
      <c r="Z15638" s="4"/>
      <c r="AA15638" s="4"/>
      <c r="AB15638" s="4"/>
    </row>
    <row r="15639" spans="24:28">
      <c r="X15639" s="3"/>
      <c r="Y15639" s="4"/>
      <c r="Z15639" s="4"/>
      <c r="AA15639" s="4"/>
      <c r="AB15639" s="4"/>
    </row>
    <row r="15640" spans="24:28">
      <c r="X15640" s="3"/>
      <c r="Y15640" s="4"/>
      <c r="Z15640" s="4"/>
      <c r="AA15640" s="4"/>
      <c r="AB15640" s="4"/>
    </row>
    <row r="15641" spans="24:28">
      <c r="X15641" s="3"/>
      <c r="Y15641" s="4"/>
      <c r="Z15641" s="4"/>
      <c r="AA15641" s="4"/>
      <c r="AB15641" s="4"/>
    </row>
    <row r="15642" spans="24:28">
      <c r="X15642" s="3"/>
      <c r="Y15642" s="4"/>
      <c r="Z15642" s="4"/>
      <c r="AA15642" s="4"/>
      <c r="AB15642" s="4"/>
    </row>
    <row r="15643" spans="24:28">
      <c r="X15643" s="3"/>
      <c r="Y15643" s="4"/>
      <c r="Z15643" s="4"/>
      <c r="AA15643" s="4"/>
      <c r="AB15643" s="4"/>
    </row>
    <row r="15644" spans="24:28">
      <c r="X15644" s="3"/>
      <c r="Y15644" s="4"/>
      <c r="Z15644" s="4"/>
      <c r="AA15644" s="4"/>
      <c r="AB15644" s="4"/>
    </row>
    <row r="15645" spans="24:28">
      <c r="X15645" s="3"/>
      <c r="Y15645" s="4"/>
      <c r="Z15645" s="4"/>
      <c r="AA15645" s="4"/>
      <c r="AB15645" s="4"/>
    </row>
    <row r="15646" spans="24:28">
      <c r="X15646" s="3"/>
      <c r="Y15646" s="4"/>
      <c r="Z15646" s="4"/>
      <c r="AA15646" s="4"/>
      <c r="AB15646" s="4"/>
    </row>
    <row r="15647" spans="24:28">
      <c r="X15647" s="3"/>
      <c r="Y15647" s="4"/>
      <c r="Z15647" s="4"/>
      <c r="AA15647" s="4"/>
      <c r="AB15647" s="4"/>
    </row>
    <row r="15648" spans="24:28">
      <c r="X15648" s="3"/>
      <c r="Y15648" s="4"/>
      <c r="Z15648" s="4"/>
      <c r="AA15648" s="4"/>
      <c r="AB15648" s="4"/>
    </row>
    <row r="15649" spans="24:28">
      <c r="X15649" s="3"/>
      <c r="Y15649" s="4"/>
      <c r="Z15649" s="4"/>
      <c r="AA15649" s="4"/>
      <c r="AB15649" s="4"/>
    </row>
    <row r="15650" spans="24:28">
      <c r="X15650" s="3"/>
      <c r="Y15650" s="4"/>
      <c r="Z15650" s="4"/>
      <c r="AA15650" s="4"/>
      <c r="AB15650" s="4"/>
    </row>
    <row r="15651" spans="24:28">
      <c r="X15651" s="3"/>
      <c r="Y15651" s="4"/>
      <c r="Z15651" s="4"/>
      <c r="AA15651" s="4"/>
      <c r="AB15651" s="4"/>
    </row>
    <row r="15652" spans="24:28">
      <c r="X15652" s="3"/>
      <c r="Y15652" s="4"/>
      <c r="Z15652" s="4"/>
      <c r="AA15652" s="4"/>
      <c r="AB15652" s="4"/>
    </row>
    <row r="15653" spans="24:28">
      <c r="X15653" s="3"/>
      <c r="Y15653" s="4"/>
      <c r="Z15653" s="4"/>
      <c r="AA15653" s="4"/>
      <c r="AB15653" s="4"/>
    </row>
    <row r="15654" spans="24:28">
      <c r="X15654" s="3"/>
      <c r="Y15654" s="4"/>
      <c r="Z15654" s="4"/>
      <c r="AA15654" s="4"/>
      <c r="AB15654" s="4"/>
    </row>
    <row r="15655" spans="24:28">
      <c r="X15655" s="3"/>
      <c r="Y15655" s="4"/>
      <c r="Z15655" s="4"/>
      <c r="AA15655" s="4"/>
      <c r="AB15655" s="4"/>
    </row>
    <row r="15656" spans="24:28">
      <c r="X15656" s="3"/>
      <c r="Y15656" s="4"/>
      <c r="Z15656" s="4"/>
      <c r="AA15656" s="4"/>
      <c r="AB15656" s="4"/>
    </row>
    <row r="15657" spans="24:28">
      <c r="X15657" s="3"/>
      <c r="Y15657" s="4"/>
      <c r="Z15657" s="4"/>
      <c r="AA15657" s="4"/>
      <c r="AB15657" s="4"/>
    </row>
    <row r="15658" spans="24:28">
      <c r="X15658" s="3"/>
      <c r="Y15658" s="4"/>
      <c r="Z15658" s="4"/>
      <c r="AA15658" s="4"/>
      <c r="AB15658" s="4"/>
    </row>
    <row r="15659" spans="24:28">
      <c r="X15659" s="3"/>
      <c r="Y15659" s="4"/>
      <c r="Z15659" s="4"/>
      <c r="AA15659" s="4"/>
      <c r="AB15659" s="4"/>
    </row>
    <row r="15660" spans="24:28">
      <c r="X15660" s="3"/>
      <c r="Y15660" s="4"/>
      <c r="Z15660" s="4"/>
      <c r="AA15660" s="4"/>
      <c r="AB15660" s="4"/>
    </row>
    <row r="15661" spans="24:28">
      <c r="X15661" s="3"/>
      <c r="Y15661" s="4"/>
      <c r="Z15661" s="4"/>
      <c r="AA15661" s="4"/>
      <c r="AB15661" s="4"/>
    </row>
    <row r="15662" spans="24:28">
      <c r="X15662" s="3"/>
      <c r="Y15662" s="4"/>
      <c r="Z15662" s="4"/>
      <c r="AA15662" s="4"/>
      <c r="AB15662" s="4"/>
    </row>
    <row r="15663" spans="24:28">
      <c r="X15663" s="3"/>
      <c r="Y15663" s="4"/>
      <c r="Z15663" s="4"/>
      <c r="AA15663" s="4"/>
      <c r="AB15663" s="4"/>
    </row>
    <row r="15664" spans="24:28">
      <c r="X15664" s="3"/>
      <c r="Y15664" s="4"/>
      <c r="Z15664" s="4"/>
      <c r="AA15664" s="4"/>
      <c r="AB15664" s="4"/>
    </row>
    <row r="15665" spans="24:28">
      <c r="X15665" s="3"/>
      <c r="Y15665" s="4"/>
      <c r="Z15665" s="4"/>
      <c r="AA15665" s="4"/>
      <c r="AB15665" s="4"/>
    </row>
    <row r="15666" spans="24:28">
      <c r="X15666" s="3"/>
      <c r="Y15666" s="4"/>
      <c r="Z15666" s="4"/>
      <c r="AA15666" s="4"/>
      <c r="AB15666" s="4"/>
    </row>
    <row r="15667" spans="24:28">
      <c r="X15667" s="3"/>
      <c r="Y15667" s="4"/>
      <c r="Z15667" s="4"/>
      <c r="AA15667" s="4"/>
      <c r="AB15667" s="4"/>
    </row>
    <row r="15668" spans="24:28">
      <c r="X15668" s="3"/>
      <c r="Y15668" s="4"/>
      <c r="Z15668" s="4"/>
      <c r="AA15668" s="4"/>
      <c r="AB15668" s="4"/>
    </row>
    <row r="15669" spans="24:28">
      <c r="X15669" s="3"/>
      <c r="Y15669" s="4"/>
      <c r="Z15669" s="4"/>
      <c r="AA15669" s="4"/>
      <c r="AB15669" s="4"/>
    </row>
    <row r="15670" spans="24:28">
      <c r="X15670" s="3"/>
      <c r="Y15670" s="4"/>
      <c r="Z15670" s="4"/>
      <c r="AA15670" s="4"/>
      <c r="AB15670" s="4"/>
    </row>
    <row r="15671" spans="24:28">
      <c r="X15671" s="3"/>
      <c r="Y15671" s="4"/>
      <c r="Z15671" s="4"/>
      <c r="AA15671" s="4"/>
      <c r="AB15671" s="4"/>
    </row>
    <row r="15672" spans="24:28">
      <c r="X15672" s="3"/>
      <c r="Y15672" s="4"/>
      <c r="Z15672" s="4"/>
      <c r="AA15672" s="4"/>
      <c r="AB15672" s="4"/>
    </row>
    <row r="15673" spans="24:28">
      <c r="X15673" s="3"/>
      <c r="Y15673" s="4"/>
      <c r="Z15673" s="4"/>
      <c r="AA15673" s="4"/>
      <c r="AB15673" s="4"/>
    </row>
    <row r="15674" spans="24:28">
      <c r="X15674" s="3"/>
      <c r="Y15674" s="4"/>
      <c r="Z15674" s="4"/>
      <c r="AA15674" s="4"/>
      <c r="AB15674" s="4"/>
    </row>
    <row r="15675" spans="24:28">
      <c r="X15675" s="3"/>
      <c r="Y15675" s="4"/>
      <c r="Z15675" s="4"/>
      <c r="AA15675" s="4"/>
      <c r="AB15675" s="4"/>
    </row>
    <row r="15676" spans="24:28">
      <c r="X15676" s="3"/>
      <c r="Y15676" s="4"/>
      <c r="Z15676" s="4"/>
      <c r="AA15676" s="4"/>
      <c r="AB15676" s="4"/>
    </row>
    <row r="15677" spans="24:28">
      <c r="X15677" s="3"/>
      <c r="Y15677" s="4"/>
      <c r="Z15677" s="4"/>
      <c r="AA15677" s="4"/>
      <c r="AB15677" s="4"/>
    </row>
    <row r="15678" spans="24:28">
      <c r="X15678" s="3"/>
      <c r="Y15678" s="4"/>
      <c r="Z15678" s="4"/>
      <c r="AA15678" s="4"/>
      <c r="AB15678" s="4"/>
    </row>
    <row r="15679" spans="24:28">
      <c r="X15679" s="3"/>
      <c r="Y15679" s="4"/>
      <c r="Z15679" s="4"/>
      <c r="AA15679" s="4"/>
      <c r="AB15679" s="4"/>
    </row>
    <row r="15680" spans="24:28">
      <c r="X15680" s="3"/>
      <c r="Y15680" s="4"/>
      <c r="Z15680" s="4"/>
      <c r="AA15680" s="4"/>
      <c r="AB15680" s="4"/>
    </row>
    <row r="15681" spans="24:28">
      <c r="X15681" s="3"/>
      <c r="Y15681" s="4"/>
      <c r="Z15681" s="4"/>
      <c r="AA15681" s="4"/>
      <c r="AB15681" s="4"/>
    </row>
    <row r="15682" spans="24:28">
      <c r="X15682" s="3"/>
      <c r="Y15682" s="4"/>
      <c r="Z15682" s="4"/>
      <c r="AA15682" s="4"/>
      <c r="AB15682" s="4"/>
    </row>
    <row r="15683" spans="24:28">
      <c r="X15683" s="3"/>
      <c r="Y15683" s="4"/>
      <c r="Z15683" s="4"/>
      <c r="AA15683" s="4"/>
      <c r="AB15683" s="4"/>
    </row>
    <row r="15684" spans="24:28">
      <c r="X15684" s="3"/>
      <c r="Y15684" s="4"/>
      <c r="Z15684" s="4"/>
      <c r="AA15684" s="4"/>
      <c r="AB15684" s="4"/>
    </row>
    <row r="15685" spans="24:28">
      <c r="X15685" s="3"/>
      <c r="Y15685" s="4"/>
      <c r="Z15685" s="4"/>
      <c r="AA15685" s="4"/>
      <c r="AB15685" s="4"/>
    </row>
    <row r="15686" spans="24:28">
      <c r="X15686" s="3"/>
      <c r="Y15686" s="4"/>
      <c r="Z15686" s="4"/>
      <c r="AA15686" s="4"/>
      <c r="AB15686" s="4"/>
    </row>
    <row r="15687" spans="24:28">
      <c r="X15687" s="3"/>
      <c r="Y15687" s="4"/>
      <c r="Z15687" s="4"/>
      <c r="AA15687" s="4"/>
      <c r="AB15687" s="4"/>
    </row>
    <row r="15688" spans="24:28">
      <c r="X15688" s="3"/>
      <c r="Y15688" s="4"/>
      <c r="Z15688" s="4"/>
      <c r="AA15688" s="4"/>
      <c r="AB15688" s="4"/>
    </row>
    <row r="15689" spans="24:28">
      <c r="X15689" s="3"/>
      <c r="Y15689" s="4"/>
      <c r="Z15689" s="4"/>
      <c r="AA15689" s="4"/>
      <c r="AB15689" s="4"/>
    </row>
    <row r="15690" spans="24:28">
      <c r="X15690" s="3"/>
      <c r="Y15690" s="4"/>
      <c r="Z15690" s="4"/>
      <c r="AA15690" s="4"/>
      <c r="AB15690" s="4"/>
    </row>
    <row r="15691" spans="24:28">
      <c r="X15691" s="3"/>
      <c r="Y15691" s="4"/>
      <c r="Z15691" s="4"/>
      <c r="AA15691" s="4"/>
      <c r="AB15691" s="4"/>
    </row>
    <row r="15692" spans="24:28">
      <c r="X15692" s="3"/>
      <c r="Y15692" s="4"/>
      <c r="Z15692" s="4"/>
      <c r="AA15692" s="4"/>
      <c r="AB15692" s="4"/>
    </row>
    <row r="15693" spans="24:28">
      <c r="X15693" s="3"/>
      <c r="Y15693" s="4"/>
      <c r="Z15693" s="4"/>
      <c r="AA15693" s="4"/>
      <c r="AB15693" s="4"/>
    </row>
    <row r="15694" spans="24:28">
      <c r="X15694" s="3"/>
      <c r="Y15694" s="4"/>
      <c r="Z15694" s="4"/>
      <c r="AA15694" s="4"/>
      <c r="AB15694" s="4"/>
    </row>
    <row r="15695" spans="24:28">
      <c r="X15695" s="3"/>
      <c r="Y15695" s="4"/>
      <c r="Z15695" s="4"/>
      <c r="AA15695" s="4"/>
      <c r="AB15695" s="4"/>
    </row>
    <row r="15696" spans="24:28">
      <c r="X15696" s="3"/>
      <c r="Y15696" s="4"/>
      <c r="Z15696" s="4"/>
      <c r="AA15696" s="4"/>
      <c r="AB15696" s="4"/>
    </row>
    <row r="15697" spans="24:28">
      <c r="X15697" s="3"/>
      <c r="Y15697" s="4"/>
      <c r="Z15697" s="4"/>
      <c r="AA15697" s="4"/>
      <c r="AB15697" s="4"/>
    </row>
    <row r="15698" spans="24:28">
      <c r="X15698" s="3"/>
      <c r="Y15698" s="4"/>
      <c r="Z15698" s="4"/>
      <c r="AA15698" s="4"/>
      <c r="AB15698" s="4"/>
    </row>
    <row r="15699" spans="24:28">
      <c r="X15699" s="3"/>
      <c r="Y15699" s="4"/>
      <c r="Z15699" s="4"/>
      <c r="AA15699" s="4"/>
      <c r="AB15699" s="4"/>
    </row>
    <row r="15700" spans="24:28">
      <c r="X15700" s="3"/>
      <c r="Y15700" s="4"/>
      <c r="Z15700" s="4"/>
      <c r="AA15700" s="4"/>
      <c r="AB15700" s="4"/>
    </row>
    <row r="15701" spans="24:28">
      <c r="X15701" s="3"/>
      <c r="Y15701" s="4"/>
      <c r="Z15701" s="4"/>
      <c r="AA15701" s="4"/>
      <c r="AB15701" s="4"/>
    </row>
    <row r="15702" spans="24:28">
      <c r="X15702" s="3"/>
      <c r="Y15702" s="4"/>
      <c r="Z15702" s="4"/>
      <c r="AA15702" s="4"/>
      <c r="AB15702" s="4"/>
    </row>
    <row r="15703" spans="24:28">
      <c r="X15703" s="3"/>
      <c r="Y15703" s="4"/>
      <c r="Z15703" s="4"/>
      <c r="AA15703" s="4"/>
      <c r="AB15703" s="4"/>
    </row>
    <row r="15704" spans="24:28">
      <c r="X15704" s="3"/>
      <c r="Y15704" s="4"/>
      <c r="Z15704" s="4"/>
      <c r="AA15704" s="4"/>
      <c r="AB15704" s="4"/>
    </row>
    <row r="15705" spans="24:28">
      <c r="X15705" s="3"/>
      <c r="Y15705" s="4"/>
      <c r="Z15705" s="4"/>
      <c r="AA15705" s="4"/>
      <c r="AB15705" s="4"/>
    </row>
    <row r="15706" spans="24:28">
      <c r="X15706" s="3"/>
      <c r="Y15706" s="4"/>
      <c r="Z15706" s="4"/>
      <c r="AA15706" s="4"/>
      <c r="AB15706" s="4"/>
    </row>
    <row r="15707" spans="24:28">
      <c r="X15707" s="3"/>
      <c r="Y15707" s="4"/>
      <c r="Z15707" s="4"/>
      <c r="AA15707" s="4"/>
      <c r="AB15707" s="4"/>
    </row>
    <row r="15708" spans="24:28">
      <c r="X15708" s="3"/>
      <c r="Y15708" s="4"/>
      <c r="Z15708" s="4"/>
      <c r="AA15708" s="4"/>
      <c r="AB15708" s="4"/>
    </row>
    <row r="15709" spans="24:28">
      <c r="X15709" s="3"/>
      <c r="Y15709" s="4"/>
      <c r="Z15709" s="4"/>
      <c r="AA15709" s="4"/>
      <c r="AB15709" s="4"/>
    </row>
    <row r="15710" spans="24:28">
      <c r="X15710" s="3"/>
      <c r="Y15710" s="4"/>
      <c r="Z15710" s="4"/>
      <c r="AA15710" s="4"/>
      <c r="AB15710" s="4"/>
    </row>
    <row r="15711" spans="24:28">
      <c r="X15711" s="3"/>
      <c r="Y15711" s="4"/>
      <c r="Z15711" s="4"/>
      <c r="AA15711" s="4"/>
      <c r="AB15711" s="4"/>
    </row>
    <row r="15712" spans="24:28">
      <c r="X15712" s="3"/>
      <c r="Y15712" s="4"/>
      <c r="Z15712" s="4"/>
      <c r="AA15712" s="4"/>
      <c r="AB15712" s="4"/>
    </row>
    <row r="15713" spans="24:28">
      <c r="X15713" s="3"/>
      <c r="Y15713" s="4"/>
      <c r="Z15713" s="4"/>
      <c r="AA15713" s="4"/>
      <c r="AB15713" s="4"/>
    </row>
    <row r="15714" spans="24:28">
      <c r="X15714" s="3"/>
      <c r="Y15714" s="4"/>
      <c r="Z15714" s="4"/>
      <c r="AA15714" s="4"/>
      <c r="AB15714" s="4"/>
    </row>
    <row r="15715" spans="24:28">
      <c r="X15715" s="3"/>
      <c r="Y15715" s="4"/>
      <c r="Z15715" s="4"/>
      <c r="AA15715" s="4"/>
      <c r="AB15715" s="4"/>
    </row>
    <row r="15716" spans="24:28">
      <c r="X15716" s="3"/>
      <c r="Y15716" s="4"/>
      <c r="Z15716" s="4"/>
      <c r="AA15716" s="4"/>
      <c r="AB15716" s="4"/>
    </row>
    <row r="15717" spans="24:28">
      <c r="X15717" s="3"/>
      <c r="Y15717" s="4"/>
      <c r="Z15717" s="4"/>
      <c r="AA15717" s="4"/>
      <c r="AB15717" s="4"/>
    </row>
    <row r="15718" spans="24:28">
      <c r="X15718" s="3"/>
      <c r="Y15718" s="4"/>
      <c r="Z15718" s="4"/>
      <c r="AA15718" s="4"/>
      <c r="AB15718" s="4"/>
    </row>
    <row r="15719" spans="24:28">
      <c r="X15719" s="3"/>
      <c r="Y15719" s="4"/>
      <c r="Z15719" s="4"/>
      <c r="AA15719" s="4"/>
      <c r="AB15719" s="4"/>
    </row>
    <row r="15720" spans="24:28">
      <c r="X15720" s="3"/>
      <c r="Y15720" s="4"/>
      <c r="Z15720" s="4"/>
      <c r="AA15720" s="4"/>
      <c r="AB15720" s="4"/>
    </row>
    <row r="15721" spans="24:28">
      <c r="X15721" s="3"/>
      <c r="Y15721" s="4"/>
      <c r="Z15721" s="4"/>
      <c r="AA15721" s="4"/>
      <c r="AB15721" s="4"/>
    </row>
    <row r="15722" spans="24:28">
      <c r="X15722" s="3"/>
      <c r="Y15722" s="4"/>
      <c r="Z15722" s="4"/>
      <c r="AA15722" s="4"/>
      <c r="AB15722" s="4"/>
    </row>
    <row r="15723" spans="24:28">
      <c r="X15723" s="3"/>
      <c r="Y15723" s="4"/>
      <c r="Z15723" s="4"/>
      <c r="AA15723" s="4"/>
      <c r="AB15723" s="4"/>
    </row>
    <row r="15724" spans="24:28">
      <c r="X15724" s="3"/>
      <c r="Y15724" s="4"/>
      <c r="Z15724" s="4"/>
      <c r="AA15724" s="4"/>
      <c r="AB15724" s="4"/>
    </row>
    <row r="15725" spans="24:28">
      <c r="X15725" s="3"/>
      <c r="Y15725" s="4"/>
      <c r="Z15725" s="4"/>
      <c r="AA15725" s="4"/>
      <c r="AB15725" s="4"/>
    </row>
    <row r="15726" spans="24:28">
      <c r="X15726" s="3"/>
      <c r="Y15726" s="4"/>
      <c r="Z15726" s="4"/>
      <c r="AA15726" s="4"/>
      <c r="AB15726" s="4"/>
    </row>
    <row r="15727" spans="24:28">
      <c r="X15727" s="3"/>
      <c r="Y15727" s="4"/>
      <c r="Z15727" s="4"/>
      <c r="AA15727" s="4"/>
      <c r="AB15727" s="4"/>
    </row>
    <row r="15728" spans="24:28">
      <c r="X15728" s="3"/>
      <c r="Y15728" s="4"/>
      <c r="Z15728" s="4"/>
      <c r="AA15728" s="4"/>
      <c r="AB15728" s="4"/>
    </row>
    <row r="15729" spans="24:28">
      <c r="X15729" s="3"/>
      <c r="Y15729" s="4"/>
      <c r="Z15729" s="4"/>
      <c r="AA15729" s="4"/>
      <c r="AB15729" s="4"/>
    </row>
    <row r="15730" spans="24:28">
      <c r="X15730" s="3"/>
      <c r="Y15730" s="4"/>
      <c r="Z15730" s="4"/>
      <c r="AA15730" s="4"/>
      <c r="AB15730" s="4"/>
    </row>
    <row r="15731" spans="24:28">
      <c r="X15731" s="3"/>
      <c r="Y15731" s="4"/>
      <c r="Z15731" s="4"/>
      <c r="AA15731" s="4"/>
      <c r="AB15731" s="4"/>
    </row>
    <row r="15732" spans="24:28">
      <c r="X15732" s="3"/>
      <c r="Y15732" s="4"/>
      <c r="Z15732" s="4"/>
      <c r="AA15732" s="4"/>
      <c r="AB15732" s="4"/>
    </row>
    <row r="15733" spans="24:28">
      <c r="X15733" s="3"/>
      <c r="Y15733" s="4"/>
      <c r="Z15733" s="4"/>
      <c r="AA15733" s="4"/>
      <c r="AB15733" s="4"/>
    </row>
    <row r="15734" spans="24:28">
      <c r="X15734" s="3"/>
      <c r="Y15734" s="4"/>
      <c r="Z15734" s="4"/>
      <c r="AA15734" s="4"/>
      <c r="AB15734" s="4"/>
    </row>
    <row r="15735" spans="24:28">
      <c r="X15735" s="3"/>
      <c r="Y15735" s="4"/>
      <c r="Z15735" s="4"/>
      <c r="AA15735" s="4"/>
      <c r="AB15735" s="4"/>
    </row>
    <row r="15736" spans="24:28">
      <c r="X15736" s="3"/>
      <c r="Y15736" s="4"/>
      <c r="Z15736" s="4"/>
      <c r="AA15736" s="4"/>
      <c r="AB15736" s="4"/>
    </row>
    <row r="15737" spans="24:28">
      <c r="X15737" s="3"/>
      <c r="Y15737" s="4"/>
      <c r="Z15737" s="4"/>
      <c r="AA15737" s="4"/>
      <c r="AB15737" s="4"/>
    </row>
    <row r="15738" spans="24:28">
      <c r="X15738" s="3"/>
      <c r="Y15738" s="4"/>
      <c r="Z15738" s="4"/>
      <c r="AA15738" s="4"/>
      <c r="AB15738" s="4"/>
    </row>
    <row r="15739" spans="24:28">
      <c r="X15739" s="3"/>
      <c r="Y15739" s="4"/>
      <c r="Z15739" s="4"/>
      <c r="AA15739" s="4"/>
      <c r="AB15739" s="4"/>
    </row>
    <row r="15740" spans="24:28">
      <c r="X15740" s="3"/>
      <c r="Y15740" s="4"/>
      <c r="Z15740" s="4"/>
      <c r="AA15740" s="4"/>
      <c r="AB15740" s="4"/>
    </row>
    <row r="15741" spans="24:28">
      <c r="X15741" s="3"/>
      <c r="Y15741" s="4"/>
      <c r="Z15741" s="4"/>
      <c r="AA15741" s="4"/>
      <c r="AB15741" s="4"/>
    </row>
    <row r="15742" spans="24:28">
      <c r="X15742" s="3"/>
      <c r="Y15742" s="4"/>
      <c r="Z15742" s="4"/>
      <c r="AA15742" s="4"/>
      <c r="AB15742" s="4"/>
    </row>
    <row r="15743" spans="24:28">
      <c r="X15743" s="3"/>
      <c r="Y15743" s="4"/>
      <c r="Z15743" s="4"/>
      <c r="AA15743" s="4"/>
      <c r="AB15743" s="4"/>
    </row>
    <row r="15744" spans="24:28">
      <c r="X15744" s="3"/>
      <c r="Y15744" s="4"/>
      <c r="Z15744" s="4"/>
      <c r="AA15744" s="4"/>
      <c r="AB15744" s="4"/>
    </row>
    <row r="15745" spans="24:28">
      <c r="X15745" s="3"/>
      <c r="Y15745" s="4"/>
      <c r="Z15745" s="4"/>
      <c r="AA15745" s="4"/>
      <c r="AB15745" s="4"/>
    </row>
    <row r="15746" spans="24:28">
      <c r="X15746" s="3"/>
      <c r="Y15746" s="4"/>
      <c r="Z15746" s="4"/>
      <c r="AA15746" s="4"/>
      <c r="AB15746" s="4"/>
    </row>
    <row r="15747" spans="24:28">
      <c r="X15747" s="3"/>
      <c r="Y15747" s="4"/>
      <c r="Z15747" s="4"/>
      <c r="AA15747" s="4"/>
      <c r="AB15747" s="4"/>
    </row>
    <row r="15748" spans="24:28">
      <c r="X15748" s="3"/>
      <c r="Y15748" s="4"/>
      <c r="Z15748" s="4"/>
      <c r="AA15748" s="4"/>
      <c r="AB15748" s="4"/>
    </row>
    <row r="15749" spans="24:28">
      <c r="X15749" s="3"/>
      <c r="Y15749" s="4"/>
      <c r="Z15749" s="4"/>
      <c r="AA15749" s="4"/>
      <c r="AB15749" s="4"/>
    </row>
    <row r="15750" spans="24:28">
      <c r="X15750" s="3"/>
      <c r="Y15750" s="4"/>
      <c r="Z15750" s="4"/>
      <c r="AA15750" s="4"/>
      <c r="AB15750" s="4"/>
    </row>
    <row r="15751" spans="24:28">
      <c r="X15751" s="3"/>
      <c r="Y15751" s="4"/>
      <c r="Z15751" s="4"/>
      <c r="AA15751" s="4"/>
      <c r="AB15751" s="4"/>
    </row>
    <row r="15752" spans="24:28">
      <c r="X15752" s="3"/>
      <c r="Y15752" s="4"/>
      <c r="Z15752" s="4"/>
      <c r="AA15752" s="4"/>
      <c r="AB15752" s="4"/>
    </row>
    <row r="15753" spans="24:28">
      <c r="X15753" s="3"/>
      <c r="Y15753" s="4"/>
      <c r="Z15753" s="4"/>
      <c r="AA15753" s="4"/>
      <c r="AB15753" s="4"/>
    </row>
    <row r="15754" spans="24:28">
      <c r="X15754" s="3"/>
      <c r="Y15754" s="4"/>
      <c r="Z15754" s="4"/>
      <c r="AA15754" s="4"/>
      <c r="AB15754" s="4"/>
    </row>
    <row r="15755" spans="24:28">
      <c r="X15755" s="3"/>
      <c r="Y15755" s="4"/>
      <c r="Z15755" s="4"/>
      <c r="AA15755" s="4"/>
      <c r="AB15755" s="4"/>
    </row>
    <row r="15756" spans="24:28">
      <c r="X15756" s="3"/>
      <c r="Y15756" s="4"/>
      <c r="Z15756" s="4"/>
      <c r="AA15756" s="4"/>
      <c r="AB15756" s="4"/>
    </row>
    <row r="15757" spans="24:28">
      <c r="X15757" s="3"/>
      <c r="Y15757" s="4"/>
      <c r="Z15757" s="4"/>
      <c r="AA15757" s="4"/>
      <c r="AB15757" s="4"/>
    </row>
    <row r="15758" spans="24:28">
      <c r="X15758" s="3"/>
      <c r="Y15758" s="4"/>
      <c r="Z15758" s="4"/>
      <c r="AA15758" s="4"/>
      <c r="AB15758" s="4"/>
    </row>
    <row r="15759" spans="24:28">
      <c r="X15759" s="3"/>
      <c r="Y15759" s="4"/>
      <c r="Z15759" s="4"/>
      <c r="AA15759" s="4"/>
      <c r="AB15759" s="4"/>
    </row>
    <row r="15760" spans="24:28">
      <c r="X15760" s="3"/>
      <c r="Y15760" s="4"/>
      <c r="Z15760" s="4"/>
      <c r="AA15760" s="4"/>
      <c r="AB15760" s="4"/>
    </row>
    <row r="15761" spans="24:28">
      <c r="X15761" s="3"/>
      <c r="Y15761" s="4"/>
      <c r="Z15761" s="4"/>
      <c r="AA15761" s="4"/>
      <c r="AB15761" s="4"/>
    </row>
    <row r="15762" spans="24:28">
      <c r="X15762" s="3"/>
      <c r="Y15762" s="4"/>
      <c r="Z15762" s="4"/>
      <c r="AA15762" s="4"/>
      <c r="AB15762" s="4"/>
    </row>
    <row r="15763" spans="24:28">
      <c r="X15763" s="3"/>
      <c r="Y15763" s="4"/>
      <c r="Z15763" s="4"/>
      <c r="AA15763" s="4"/>
      <c r="AB15763" s="4"/>
    </row>
    <row r="15764" spans="24:28">
      <c r="X15764" s="3"/>
      <c r="Y15764" s="4"/>
      <c r="Z15764" s="4"/>
      <c r="AA15764" s="4"/>
      <c r="AB15764" s="4"/>
    </row>
    <row r="15765" spans="24:28">
      <c r="X15765" s="3"/>
      <c r="Y15765" s="4"/>
      <c r="Z15765" s="4"/>
      <c r="AA15765" s="4"/>
      <c r="AB15765" s="4"/>
    </row>
    <row r="15766" spans="24:28">
      <c r="X15766" s="3"/>
      <c r="Y15766" s="4"/>
      <c r="Z15766" s="4"/>
      <c r="AA15766" s="4"/>
      <c r="AB15766" s="4"/>
    </row>
    <row r="15767" spans="24:28">
      <c r="X15767" s="3"/>
      <c r="Y15767" s="4"/>
      <c r="Z15767" s="4"/>
      <c r="AA15767" s="4"/>
      <c r="AB15767" s="4"/>
    </row>
    <row r="15768" spans="24:28">
      <c r="X15768" s="3"/>
      <c r="Y15768" s="4"/>
      <c r="Z15768" s="4"/>
      <c r="AA15768" s="4"/>
      <c r="AB15768" s="4"/>
    </row>
    <row r="15769" spans="24:28">
      <c r="X15769" s="3"/>
      <c r="Y15769" s="4"/>
      <c r="Z15769" s="4"/>
      <c r="AA15769" s="4"/>
      <c r="AB15769" s="4"/>
    </row>
    <row r="15770" spans="24:28">
      <c r="X15770" s="3"/>
      <c r="Y15770" s="4"/>
      <c r="Z15770" s="4"/>
      <c r="AA15770" s="4"/>
      <c r="AB15770" s="4"/>
    </row>
    <row r="15771" spans="24:28">
      <c r="X15771" s="3"/>
      <c r="Y15771" s="4"/>
      <c r="Z15771" s="4"/>
      <c r="AA15771" s="4"/>
      <c r="AB15771" s="4"/>
    </row>
    <row r="15772" spans="24:28">
      <c r="X15772" s="3"/>
      <c r="Y15772" s="4"/>
      <c r="Z15772" s="4"/>
      <c r="AA15772" s="4"/>
      <c r="AB15772" s="4"/>
    </row>
    <row r="15773" spans="24:28">
      <c r="X15773" s="3"/>
      <c r="Y15773" s="4"/>
      <c r="Z15773" s="4"/>
      <c r="AA15773" s="4"/>
      <c r="AB15773" s="4"/>
    </row>
    <row r="15774" spans="24:28">
      <c r="X15774" s="3"/>
      <c r="Y15774" s="4"/>
      <c r="Z15774" s="4"/>
      <c r="AA15774" s="4"/>
      <c r="AB15774" s="4"/>
    </row>
    <row r="15775" spans="24:28">
      <c r="X15775" s="3"/>
      <c r="Y15775" s="4"/>
      <c r="Z15775" s="4"/>
      <c r="AA15775" s="4"/>
      <c r="AB15775" s="4"/>
    </row>
    <row r="15776" spans="24:28">
      <c r="X15776" s="3"/>
      <c r="Y15776" s="4"/>
      <c r="Z15776" s="4"/>
      <c r="AA15776" s="4"/>
      <c r="AB15776" s="4"/>
    </row>
    <row r="15777" spans="24:28">
      <c r="X15777" s="3"/>
      <c r="Y15777" s="4"/>
      <c r="Z15777" s="4"/>
      <c r="AA15777" s="4"/>
      <c r="AB15777" s="4"/>
    </row>
    <row r="15778" spans="24:28">
      <c r="X15778" s="3"/>
      <c r="Y15778" s="4"/>
      <c r="Z15778" s="4"/>
      <c r="AA15778" s="4"/>
      <c r="AB15778" s="4"/>
    </row>
    <row r="15779" spans="24:28">
      <c r="X15779" s="3"/>
      <c r="Y15779" s="4"/>
      <c r="Z15779" s="4"/>
      <c r="AA15779" s="4"/>
      <c r="AB15779" s="4"/>
    </row>
    <row r="15780" spans="24:28">
      <c r="X15780" s="3"/>
      <c r="Y15780" s="4"/>
      <c r="Z15780" s="4"/>
      <c r="AA15780" s="4"/>
      <c r="AB15780" s="4"/>
    </row>
    <row r="15781" spans="24:28">
      <c r="X15781" s="3"/>
      <c r="Y15781" s="4"/>
      <c r="Z15781" s="4"/>
      <c r="AA15781" s="4"/>
      <c r="AB15781" s="4"/>
    </row>
    <row r="15782" spans="24:28">
      <c r="X15782" s="3"/>
      <c r="Y15782" s="4"/>
      <c r="Z15782" s="4"/>
      <c r="AA15782" s="4"/>
      <c r="AB15782" s="4"/>
    </row>
    <row r="15783" spans="24:28">
      <c r="X15783" s="3"/>
      <c r="Y15783" s="4"/>
      <c r="Z15783" s="4"/>
      <c r="AA15783" s="4"/>
      <c r="AB15783" s="4"/>
    </row>
    <row r="15784" spans="24:28">
      <c r="X15784" s="3"/>
      <c r="Y15784" s="4"/>
      <c r="Z15784" s="4"/>
      <c r="AA15784" s="4"/>
      <c r="AB15784" s="4"/>
    </row>
    <row r="15785" spans="24:28">
      <c r="X15785" s="3"/>
      <c r="Y15785" s="4"/>
      <c r="Z15785" s="4"/>
      <c r="AA15785" s="4"/>
      <c r="AB15785" s="4"/>
    </row>
    <row r="15786" spans="24:28">
      <c r="X15786" s="3"/>
      <c r="Y15786" s="4"/>
      <c r="Z15786" s="4"/>
      <c r="AA15786" s="4"/>
      <c r="AB15786" s="4"/>
    </row>
    <row r="15787" spans="24:28">
      <c r="X15787" s="3"/>
      <c r="Y15787" s="4"/>
      <c r="Z15787" s="4"/>
      <c r="AA15787" s="4"/>
      <c r="AB15787" s="4"/>
    </row>
    <row r="15788" spans="24:28">
      <c r="X15788" s="3"/>
      <c r="Y15788" s="4"/>
      <c r="Z15788" s="4"/>
      <c r="AA15788" s="4"/>
      <c r="AB15788" s="4"/>
    </row>
    <row r="15789" spans="24:28">
      <c r="X15789" s="3"/>
      <c r="Y15789" s="4"/>
      <c r="Z15789" s="4"/>
      <c r="AA15789" s="4"/>
      <c r="AB15789" s="4"/>
    </row>
    <row r="15790" spans="24:28">
      <c r="X15790" s="3"/>
      <c r="Y15790" s="4"/>
      <c r="Z15790" s="4"/>
      <c r="AA15790" s="4"/>
      <c r="AB15790" s="4"/>
    </row>
    <row r="15791" spans="24:28">
      <c r="X15791" s="3"/>
      <c r="Y15791" s="4"/>
      <c r="Z15791" s="4"/>
      <c r="AA15791" s="4"/>
      <c r="AB15791" s="4"/>
    </row>
    <row r="15792" spans="24:28">
      <c r="X15792" s="3"/>
      <c r="Y15792" s="4"/>
      <c r="Z15792" s="4"/>
      <c r="AA15792" s="4"/>
      <c r="AB15792" s="4"/>
    </row>
    <row r="15793" spans="24:28">
      <c r="X15793" s="3"/>
      <c r="Y15793" s="4"/>
      <c r="Z15793" s="4"/>
      <c r="AA15793" s="4"/>
      <c r="AB15793" s="4"/>
    </row>
    <row r="15794" spans="24:28">
      <c r="X15794" s="3"/>
      <c r="Y15794" s="4"/>
      <c r="Z15794" s="4"/>
      <c r="AA15794" s="4"/>
      <c r="AB15794" s="4"/>
    </row>
    <row r="15795" spans="24:28">
      <c r="X15795" s="3"/>
      <c r="Y15795" s="4"/>
      <c r="Z15795" s="4"/>
      <c r="AA15795" s="4"/>
      <c r="AB15795" s="4"/>
    </row>
    <row r="15796" spans="24:28">
      <c r="X15796" s="3"/>
      <c r="Y15796" s="4"/>
      <c r="Z15796" s="4"/>
      <c r="AA15796" s="4"/>
      <c r="AB15796" s="4"/>
    </row>
    <row r="15797" spans="24:28">
      <c r="X15797" s="3"/>
      <c r="Y15797" s="4"/>
      <c r="Z15797" s="4"/>
      <c r="AA15797" s="4"/>
      <c r="AB15797" s="4"/>
    </row>
    <row r="15798" spans="24:28">
      <c r="X15798" s="3"/>
      <c r="Y15798" s="4"/>
      <c r="Z15798" s="4"/>
      <c r="AA15798" s="4"/>
      <c r="AB15798" s="4"/>
    </row>
    <row r="15799" spans="24:28">
      <c r="X15799" s="3"/>
      <c r="Y15799" s="4"/>
      <c r="Z15799" s="4"/>
      <c r="AA15799" s="4"/>
      <c r="AB15799" s="4"/>
    </row>
    <row r="15800" spans="24:28">
      <c r="X15800" s="3"/>
      <c r="Y15800" s="4"/>
      <c r="Z15800" s="4"/>
      <c r="AA15800" s="4"/>
      <c r="AB15800" s="4"/>
    </row>
    <row r="15801" spans="24:28">
      <c r="X15801" s="3"/>
      <c r="Y15801" s="4"/>
      <c r="Z15801" s="4"/>
      <c r="AA15801" s="4"/>
      <c r="AB15801" s="4"/>
    </row>
    <row r="15802" spans="24:28">
      <c r="X15802" s="3"/>
      <c r="Y15802" s="4"/>
      <c r="Z15802" s="4"/>
      <c r="AA15802" s="4"/>
      <c r="AB15802" s="4"/>
    </row>
    <row r="15803" spans="24:28">
      <c r="X15803" s="3"/>
      <c r="Y15803" s="4"/>
      <c r="Z15803" s="4"/>
      <c r="AA15803" s="4"/>
      <c r="AB15803" s="4"/>
    </row>
    <row r="15804" spans="24:28">
      <c r="X15804" s="3"/>
      <c r="Y15804" s="4"/>
      <c r="Z15804" s="4"/>
      <c r="AA15804" s="4"/>
      <c r="AB15804" s="4"/>
    </row>
    <row r="15805" spans="24:28">
      <c r="X15805" s="3"/>
      <c r="Y15805" s="4"/>
      <c r="Z15805" s="4"/>
      <c r="AA15805" s="4"/>
      <c r="AB15805" s="4"/>
    </row>
    <row r="15806" spans="24:28">
      <c r="X15806" s="3"/>
      <c r="Y15806" s="4"/>
      <c r="Z15806" s="4"/>
      <c r="AA15806" s="4"/>
      <c r="AB15806" s="4"/>
    </row>
    <row r="15807" spans="24:28">
      <c r="X15807" s="3"/>
      <c r="Y15807" s="4"/>
      <c r="Z15807" s="4"/>
      <c r="AA15807" s="4"/>
      <c r="AB15807" s="4"/>
    </row>
    <row r="15808" spans="24:28">
      <c r="X15808" s="3"/>
      <c r="Y15808" s="4"/>
      <c r="Z15808" s="4"/>
      <c r="AA15808" s="4"/>
      <c r="AB15808" s="4"/>
    </row>
    <row r="15809" spans="24:28">
      <c r="X15809" s="3"/>
      <c r="Y15809" s="4"/>
      <c r="Z15809" s="4"/>
      <c r="AA15809" s="4"/>
      <c r="AB15809" s="4"/>
    </row>
    <row r="15810" spans="24:28">
      <c r="X15810" s="3"/>
      <c r="Y15810" s="4"/>
      <c r="Z15810" s="4"/>
      <c r="AA15810" s="4"/>
      <c r="AB15810" s="4"/>
    </row>
    <row r="15811" spans="24:28">
      <c r="X15811" s="3"/>
      <c r="Y15811" s="4"/>
      <c r="Z15811" s="4"/>
      <c r="AA15811" s="4"/>
      <c r="AB15811" s="4"/>
    </row>
    <row r="15812" spans="24:28">
      <c r="X15812" s="3"/>
      <c r="Y15812" s="4"/>
      <c r="Z15812" s="4"/>
      <c r="AA15812" s="4"/>
      <c r="AB15812" s="4"/>
    </row>
    <row r="15813" spans="24:28">
      <c r="X15813" s="3"/>
      <c r="Y15813" s="4"/>
      <c r="Z15813" s="4"/>
      <c r="AA15813" s="4"/>
      <c r="AB15813" s="4"/>
    </row>
    <row r="15814" spans="24:28">
      <c r="X15814" s="3"/>
      <c r="Y15814" s="4"/>
      <c r="Z15814" s="4"/>
      <c r="AA15814" s="4"/>
      <c r="AB15814" s="4"/>
    </row>
    <row r="15815" spans="24:28">
      <c r="X15815" s="3"/>
      <c r="Y15815" s="4"/>
      <c r="Z15815" s="4"/>
      <c r="AA15815" s="4"/>
      <c r="AB15815" s="4"/>
    </row>
    <row r="15816" spans="24:28">
      <c r="X15816" s="3"/>
      <c r="Y15816" s="4"/>
      <c r="Z15816" s="4"/>
      <c r="AA15816" s="4"/>
      <c r="AB15816" s="4"/>
    </row>
    <row r="15817" spans="24:28">
      <c r="X15817" s="3"/>
      <c r="Y15817" s="4"/>
      <c r="Z15817" s="4"/>
      <c r="AA15817" s="4"/>
      <c r="AB15817" s="4"/>
    </row>
    <row r="15818" spans="24:28">
      <c r="X15818" s="3"/>
      <c r="Y15818" s="4"/>
      <c r="Z15818" s="4"/>
      <c r="AA15818" s="4"/>
      <c r="AB15818" s="4"/>
    </row>
    <row r="15819" spans="24:28">
      <c r="X15819" s="3"/>
      <c r="Y15819" s="4"/>
      <c r="Z15819" s="4"/>
      <c r="AA15819" s="4"/>
      <c r="AB15819" s="4"/>
    </row>
    <row r="15820" spans="24:28">
      <c r="X15820" s="3"/>
      <c r="Y15820" s="4"/>
      <c r="Z15820" s="4"/>
      <c r="AA15820" s="4"/>
      <c r="AB15820" s="4"/>
    </row>
    <row r="15821" spans="24:28">
      <c r="X15821" s="3"/>
      <c r="Y15821" s="4"/>
      <c r="Z15821" s="4"/>
      <c r="AA15821" s="4"/>
      <c r="AB15821" s="4"/>
    </row>
    <row r="15822" spans="24:28">
      <c r="X15822" s="3"/>
      <c r="Y15822" s="4"/>
      <c r="Z15822" s="4"/>
      <c r="AA15822" s="4"/>
      <c r="AB15822" s="4"/>
    </row>
    <row r="15823" spans="24:28">
      <c r="X15823" s="3"/>
      <c r="Y15823" s="4"/>
      <c r="Z15823" s="4"/>
      <c r="AA15823" s="4"/>
      <c r="AB15823" s="4"/>
    </row>
    <row r="15824" spans="24:28">
      <c r="X15824" s="3"/>
      <c r="Y15824" s="4"/>
      <c r="Z15824" s="4"/>
      <c r="AA15824" s="4"/>
      <c r="AB15824" s="4"/>
    </row>
    <row r="15825" spans="24:28">
      <c r="X15825" s="3"/>
      <c r="Y15825" s="4"/>
      <c r="Z15825" s="4"/>
      <c r="AA15825" s="4"/>
      <c r="AB15825" s="4"/>
    </row>
    <row r="15826" spans="24:28">
      <c r="X15826" s="3"/>
      <c r="Y15826" s="4"/>
      <c r="Z15826" s="4"/>
      <c r="AA15826" s="4"/>
      <c r="AB15826" s="4"/>
    </row>
    <row r="15827" spans="24:28">
      <c r="X15827" s="3"/>
      <c r="Y15827" s="4"/>
      <c r="Z15827" s="4"/>
      <c r="AA15827" s="4"/>
      <c r="AB15827" s="4"/>
    </row>
    <row r="15828" spans="24:28">
      <c r="X15828" s="3"/>
      <c r="Y15828" s="4"/>
      <c r="Z15828" s="4"/>
      <c r="AA15828" s="4"/>
      <c r="AB15828" s="4"/>
    </row>
    <row r="15829" spans="24:28">
      <c r="X15829" s="3"/>
      <c r="Y15829" s="4"/>
      <c r="Z15829" s="4"/>
      <c r="AA15829" s="4"/>
      <c r="AB15829" s="4"/>
    </row>
    <row r="15830" spans="24:28">
      <c r="X15830" s="3"/>
      <c r="Y15830" s="4"/>
      <c r="Z15830" s="4"/>
      <c r="AA15830" s="4"/>
      <c r="AB15830" s="4"/>
    </row>
    <row r="15831" spans="24:28">
      <c r="X15831" s="3"/>
      <c r="Y15831" s="4"/>
      <c r="Z15831" s="4"/>
      <c r="AA15831" s="4"/>
      <c r="AB15831" s="4"/>
    </row>
    <row r="15832" spans="24:28">
      <c r="X15832" s="3"/>
      <c r="Y15832" s="4"/>
      <c r="Z15832" s="4"/>
      <c r="AA15832" s="4"/>
      <c r="AB15832" s="4"/>
    </row>
    <row r="15833" spans="24:28">
      <c r="X15833" s="3"/>
      <c r="Y15833" s="4"/>
      <c r="Z15833" s="4"/>
      <c r="AA15833" s="4"/>
      <c r="AB15833" s="4"/>
    </row>
    <row r="15834" spans="24:28">
      <c r="X15834" s="3"/>
      <c r="Y15834" s="4"/>
      <c r="Z15834" s="4"/>
      <c r="AA15834" s="4"/>
      <c r="AB15834" s="4"/>
    </row>
    <row r="15835" spans="24:28">
      <c r="X15835" s="3"/>
      <c r="Y15835" s="4"/>
      <c r="Z15835" s="4"/>
      <c r="AA15835" s="4"/>
      <c r="AB15835" s="4"/>
    </row>
    <row r="15836" spans="24:28">
      <c r="X15836" s="3"/>
      <c r="Y15836" s="4"/>
      <c r="Z15836" s="4"/>
      <c r="AA15836" s="4"/>
      <c r="AB15836" s="4"/>
    </row>
    <row r="15837" spans="24:28">
      <c r="X15837" s="3"/>
      <c r="Y15837" s="4"/>
      <c r="Z15837" s="4"/>
      <c r="AA15837" s="4"/>
      <c r="AB15837" s="4"/>
    </row>
    <row r="15838" spans="24:28">
      <c r="X15838" s="3"/>
      <c r="Y15838" s="4"/>
      <c r="Z15838" s="4"/>
      <c r="AA15838" s="4"/>
      <c r="AB15838" s="4"/>
    </row>
    <row r="15839" spans="24:28">
      <c r="X15839" s="3"/>
      <c r="Y15839" s="4"/>
      <c r="Z15839" s="4"/>
      <c r="AA15839" s="4"/>
      <c r="AB15839" s="4"/>
    </row>
    <row r="15840" spans="24:28">
      <c r="X15840" s="3"/>
      <c r="Y15840" s="4"/>
      <c r="Z15840" s="4"/>
      <c r="AA15840" s="4"/>
      <c r="AB15840" s="4"/>
    </row>
    <row r="15841" spans="24:28">
      <c r="X15841" s="3"/>
      <c r="Y15841" s="4"/>
      <c r="Z15841" s="4"/>
      <c r="AA15841" s="4"/>
      <c r="AB15841" s="4"/>
    </row>
    <row r="15842" spans="24:28">
      <c r="X15842" s="3"/>
      <c r="Y15842" s="4"/>
      <c r="Z15842" s="4"/>
      <c r="AA15842" s="4"/>
      <c r="AB15842" s="4"/>
    </row>
    <row r="15843" spans="24:28">
      <c r="X15843" s="3"/>
      <c r="Y15843" s="4"/>
      <c r="Z15843" s="4"/>
      <c r="AA15843" s="4"/>
      <c r="AB15843" s="4"/>
    </row>
    <row r="15844" spans="24:28">
      <c r="X15844" s="3"/>
      <c r="Y15844" s="4"/>
      <c r="Z15844" s="4"/>
      <c r="AA15844" s="4"/>
      <c r="AB15844" s="4"/>
    </row>
    <row r="15845" spans="24:28">
      <c r="X15845" s="3"/>
      <c r="Y15845" s="4"/>
      <c r="Z15845" s="4"/>
      <c r="AA15845" s="4"/>
      <c r="AB15845" s="4"/>
    </row>
    <row r="15846" spans="24:28">
      <c r="X15846" s="3"/>
      <c r="Y15846" s="4"/>
      <c r="Z15846" s="4"/>
      <c r="AA15846" s="4"/>
      <c r="AB15846" s="4"/>
    </row>
    <row r="15847" spans="24:28">
      <c r="X15847" s="3"/>
      <c r="Y15847" s="4"/>
      <c r="Z15847" s="4"/>
      <c r="AA15847" s="4"/>
      <c r="AB15847" s="4"/>
    </row>
    <row r="15848" spans="24:28">
      <c r="X15848" s="3"/>
      <c r="Y15848" s="4"/>
      <c r="Z15848" s="4"/>
      <c r="AA15848" s="4"/>
      <c r="AB15848" s="4"/>
    </row>
    <row r="15849" spans="24:28">
      <c r="X15849" s="3"/>
      <c r="Y15849" s="4"/>
      <c r="Z15849" s="4"/>
      <c r="AA15849" s="4"/>
      <c r="AB15849" s="4"/>
    </row>
    <row r="15850" spans="24:28">
      <c r="X15850" s="3"/>
      <c r="Y15850" s="4"/>
      <c r="Z15850" s="4"/>
      <c r="AA15850" s="4"/>
      <c r="AB15850" s="4"/>
    </row>
    <row r="15851" spans="24:28">
      <c r="X15851" s="3"/>
      <c r="Y15851" s="4"/>
      <c r="Z15851" s="4"/>
      <c r="AA15851" s="4"/>
      <c r="AB15851" s="4"/>
    </row>
    <row r="15852" spans="24:28">
      <c r="X15852" s="3"/>
      <c r="Y15852" s="4"/>
      <c r="Z15852" s="4"/>
      <c r="AA15852" s="4"/>
      <c r="AB15852" s="4"/>
    </row>
    <row r="15853" spans="24:28">
      <c r="X15853" s="3"/>
      <c r="Y15853" s="4"/>
      <c r="Z15853" s="4"/>
      <c r="AA15853" s="4"/>
      <c r="AB15853" s="4"/>
    </row>
    <row r="15854" spans="24:28">
      <c r="X15854" s="3"/>
      <c r="Y15854" s="4"/>
      <c r="Z15854" s="4"/>
      <c r="AA15854" s="4"/>
      <c r="AB15854" s="4"/>
    </row>
    <row r="15855" spans="24:28">
      <c r="X15855" s="3"/>
      <c r="Y15855" s="4"/>
      <c r="Z15855" s="4"/>
      <c r="AA15855" s="4"/>
      <c r="AB15855" s="4"/>
    </row>
    <row r="15856" spans="24:28">
      <c r="X15856" s="3"/>
      <c r="Y15856" s="4"/>
      <c r="Z15856" s="4"/>
      <c r="AA15856" s="4"/>
      <c r="AB15856" s="4"/>
    </row>
    <row r="15857" spans="24:28">
      <c r="X15857" s="3"/>
      <c r="Y15857" s="4"/>
      <c r="Z15857" s="4"/>
      <c r="AA15857" s="4"/>
      <c r="AB15857" s="4"/>
    </row>
    <row r="15858" spans="24:28">
      <c r="X15858" s="3"/>
      <c r="Y15858" s="4"/>
      <c r="Z15858" s="4"/>
      <c r="AA15858" s="4"/>
      <c r="AB15858" s="4"/>
    </row>
    <row r="15859" spans="24:28">
      <c r="X15859" s="3"/>
      <c r="Y15859" s="4"/>
      <c r="Z15859" s="4"/>
      <c r="AA15859" s="4"/>
      <c r="AB15859" s="4"/>
    </row>
    <row r="15860" spans="24:28">
      <c r="X15860" s="3"/>
      <c r="Y15860" s="4"/>
      <c r="Z15860" s="4"/>
      <c r="AA15860" s="4"/>
      <c r="AB15860" s="4"/>
    </row>
    <row r="15861" spans="24:28">
      <c r="X15861" s="3"/>
      <c r="Y15861" s="4"/>
      <c r="Z15861" s="4"/>
      <c r="AA15861" s="4"/>
      <c r="AB15861" s="4"/>
    </row>
    <row r="15862" spans="24:28">
      <c r="X15862" s="3"/>
      <c r="Y15862" s="4"/>
      <c r="Z15862" s="4"/>
      <c r="AA15862" s="4"/>
      <c r="AB15862" s="4"/>
    </row>
    <row r="15863" spans="24:28">
      <c r="X15863" s="3"/>
      <c r="Y15863" s="4"/>
      <c r="Z15863" s="4"/>
      <c r="AA15863" s="4"/>
      <c r="AB15863" s="4"/>
    </row>
    <row r="15864" spans="24:28">
      <c r="X15864" s="3"/>
      <c r="Y15864" s="4"/>
      <c r="Z15864" s="4"/>
      <c r="AA15864" s="4"/>
      <c r="AB15864" s="4"/>
    </row>
    <row r="15865" spans="24:28">
      <c r="X15865" s="3"/>
      <c r="Y15865" s="4"/>
      <c r="Z15865" s="4"/>
      <c r="AA15865" s="4"/>
      <c r="AB15865" s="4"/>
    </row>
    <row r="15866" spans="24:28">
      <c r="X15866" s="3"/>
      <c r="Y15866" s="4"/>
      <c r="Z15866" s="4"/>
      <c r="AA15866" s="4"/>
      <c r="AB15866" s="4"/>
    </row>
    <row r="15867" spans="24:28">
      <c r="X15867" s="3"/>
      <c r="Y15867" s="4"/>
      <c r="Z15867" s="4"/>
      <c r="AA15867" s="4"/>
      <c r="AB15867" s="4"/>
    </row>
    <row r="15868" spans="24:28">
      <c r="X15868" s="3"/>
      <c r="Y15868" s="4"/>
      <c r="Z15868" s="4"/>
      <c r="AA15868" s="4"/>
      <c r="AB15868" s="4"/>
    </row>
    <row r="15869" spans="24:28">
      <c r="X15869" s="3"/>
      <c r="Y15869" s="4"/>
      <c r="Z15869" s="4"/>
      <c r="AA15869" s="4"/>
      <c r="AB15869" s="4"/>
    </row>
    <row r="15870" spans="24:28">
      <c r="X15870" s="3"/>
      <c r="Y15870" s="4"/>
      <c r="Z15870" s="4"/>
      <c r="AA15870" s="4"/>
      <c r="AB15870" s="4"/>
    </row>
    <row r="15871" spans="24:28">
      <c r="X15871" s="3"/>
      <c r="Y15871" s="4"/>
      <c r="Z15871" s="4"/>
      <c r="AA15871" s="4"/>
      <c r="AB15871" s="4"/>
    </row>
    <row r="15872" spans="24:28">
      <c r="X15872" s="3"/>
      <c r="Y15872" s="4"/>
      <c r="Z15872" s="4"/>
      <c r="AA15872" s="4"/>
      <c r="AB15872" s="4"/>
    </row>
    <row r="15873" spans="24:28">
      <c r="X15873" s="3"/>
      <c r="Y15873" s="4"/>
      <c r="Z15873" s="4"/>
      <c r="AA15873" s="4"/>
      <c r="AB15873" s="4"/>
    </row>
    <row r="15874" spans="24:28">
      <c r="X15874" s="3"/>
      <c r="Y15874" s="4"/>
      <c r="Z15874" s="4"/>
      <c r="AA15874" s="4"/>
      <c r="AB15874" s="4"/>
    </row>
    <row r="15875" spans="24:28">
      <c r="X15875" s="3"/>
      <c r="Y15875" s="4"/>
      <c r="Z15875" s="4"/>
      <c r="AA15875" s="4"/>
      <c r="AB15875" s="4"/>
    </row>
    <row r="15876" spans="24:28">
      <c r="X15876" s="3"/>
      <c r="Y15876" s="4"/>
      <c r="Z15876" s="4"/>
      <c r="AA15876" s="4"/>
      <c r="AB15876" s="4"/>
    </row>
    <row r="15877" spans="24:28">
      <c r="X15877" s="3"/>
      <c r="Y15877" s="4"/>
      <c r="Z15877" s="4"/>
      <c r="AA15877" s="4"/>
      <c r="AB15877" s="4"/>
    </row>
    <row r="15878" spans="24:28">
      <c r="X15878" s="3"/>
      <c r="Y15878" s="4"/>
      <c r="Z15878" s="4"/>
      <c r="AA15878" s="4"/>
      <c r="AB15878" s="4"/>
    </row>
    <row r="15879" spans="24:28">
      <c r="X15879" s="3"/>
      <c r="Y15879" s="4"/>
      <c r="Z15879" s="4"/>
      <c r="AA15879" s="4"/>
      <c r="AB15879" s="4"/>
    </row>
    <row r="15880" spans="24:28">
      <c r="X15880" s="3"/>
      <c r="Y15880" s="4"/>
      <c r="Z15880" s="4"/>
      <c r="AA15880" s="4"/>
      <c r="AB15880" s="4"/>
    </row>
    <row r="15881" spans="24:28">
      <c r="X15881" s="3"/>
      <c r="Y15881" s="4"/>
      <c r="Z15881" s="4"/>
      <c r="AA15881" s="4"/>
      <c r="AB15881" s="4"/>
    </row>
    <row r="15882" spans="24:28">
      <c r="X15882" s="3"/>
      <c r="Y15882" s="4"/>
      <c r="Z15882" s="4"/>
      <c r="AA15882" s="4"/>
      <c r="AB15882" s="4"/>
    </row>
    <row r="15883" spans="24:28">
      <c r="X15883" s="3"/>
      <c r="Y15883" s="4"/>
      <c r="Z15883" s="4"/>
      <c r="AA15883" s="4"/>
      <c r="AB15883" s="4"/>
    </row>
    <row r="15884" spans="24:28">
      <c r="X15884" s="3"/>
      <c r="Y15884" s="4"/>
      <c r="Z15884" s="4"/>
      <c r="AA15884" s="4"/>
      <c r="AB15884" s="4"/>
    </row>
    <row r="15885" spans="24:28">
      <c r="X15885" s="3"/>
      <c r="Y15885" s="4"/>
      <c r="Z15885" s="4"/>
      <c r="AA15885" s="4"/>
      <c r="AB15885" s="4"/>
    </row>
    <row r="15886" spans="24:28">
      <c r="X15886" s="3"/>
      <c r="Y15886" s="4"/>
      <c r="Z15886" s="4"/>
      <c r="AA15886" s="4"/>
      <c r="AB15886" s="4"/>
    </row>
    <row r="15887" spans="24:28">
      <c r="X15887" s="3"/>
      <c r="Y15887" s="4"/>
      <c r="Z15887" s="4"/>
      <c r="AA15887" s="4"/>
      <c r="AB15887" s="4"/>
    </row>
    <row r="15888" spans="24:28">
      <c r="X15888" s="3"/>
      <c r="Y15888" s="4"/>
      <c r="Z15888" s="4"/>
      <c r="AA15888" s="4"/>
      <c r="AB15888" s="4"/>
    </row>
    <row r="15889" spans="24:28">
      <c r="X15889" s="3"/>
      <c r="Y15889" s="4"/>
      <c r="Z15889" s="4"/>
      <c r="AA15889" s="4"/>
      <c r="AB15889" s="4"/>
    </row>
    <row r="15890" spans="24:28">
      <c r="X15890" s="3"/>
      <c r="Y15890" s="4"/>
      <c r="Z15890" s="4"/>
      <c r="AA15890" s="4"/>
      <c r="AB15890" s="4"/>
    </row>
    <row r="15891" spans="24:28">
      <c r="X15891" s="3"/>
      <c r="Y15891" s="4"/>
      <c r="Z15891" s="4"/>
      <c r="AA15891" s="4"/>
      <c r="AB15891" s="4"/>
    </row>
    <row r="15892" spans="24:28">
      <c r="X15892" s="3"/>
      <c r="Y15892" s="4"/>
      <c r="Z15892" s="4"/>
      <c r="AA15892" s="4"/>
      <c r="AB15892" s="4"/>
    </row>
    <row r="15893" spans="24:28">
      <c r="X15893" s="3"/>
      <c r="Y15893" s="4"/>
      <c r="Z15893" s="4"/>
      <c r="AA15893" s="4"/>
      <c r="AB15893" s="4"/>
    </row>
    <row r="15894" spans="24:28">
      <c r="X15894" s="3"/>
      <c r="Y15894" s="4"/>
      <c r="Z15894" s="4"/>
      <c r="AA15894" s="4"/>
      <c r="AB15894" s="4"/>
    </row>
    <row r="15895" spans="24:28">
      <c r="X15895" s="3"/>
      <c r="Y15895" s="4"/>
      <c r="Z15895" s="4"/>
      <c r="AA15895" s="4"/>
      <c r="AB15895" s="4"/>
    </row>
    <row r="15896" spans="24:28">
      <c r="X15896" s="3"/>
      <c r="Y15896" s="4"/>
      <c r="Z15896" s="4"/>
      <c r="AA15896" s="4"/>
      <c r="AB15896" s="4"/>
    </row>
    <row r="15897" spans="24:28">
      <c r="X15897" s="3"/>
      <c r="Y15897" s="4"/>
      <c r="Z15897" s="4"/>
      <c r="AA15897" s="4"/>
      <c r="AB15897" s="4"/>
    </row>
    <row r="15898" spans="24:28">
      <c r="X15898" s="3"/>
      <c r="Y15898" s="4"/>
      <c r="Z15898" s="4"/>
      <c r="AA15898" s="4"/>
      <c r="AB15898" s="4"/>
    </row>
    <row r="15899" spans="24:28">
      <c r="X15899" s="3"/>
      <c r="Y15899" s="4"/>
      <c r="Z15899" s="4"/>
      <c r="AA15899" s="4"/>
      <c r="AB15899" s="4"/>
    </row>
    <row r="15900" spans="24:28">
      <c r="X15900" s="3"/>
      <c r="Y15900" s="4"/>
      <c r="Z15900" s="4"/>
      <c r="AA15900" s="4"/>
      <c r="AB15900" s="4"/>
    </row>
    <row r="15901" spans="24:28">
      <c r="X15901" s="3"/>
      <c r="Y15901" s="4"/>
      <c r="Z15901" s="4"/>
      <c r="AA15901" s="4"/>
      <c r="AB15901" s="4"/>
    </row>
    <row r="15902" spans="24:28">
      <c r="X15902" s="3"/>
      <c r="Y15902" s="4"/>
      <c r="Z15902" s="4"/>
      <c r="AA15902" s="4"/>
      <c r="AB15902" s="4"/>
    </row>
    <row r="15903" spans="24:28">
      <c r="X15903" s="3"/>
      <c r="Y15903" s="4"/>
      <c r="Z15903" s="4"/>
      <c r="AA15903" s="4"/>
      <c r="AB15903" s="4"/>
    </row>
    <row r="15904" spans="24:28">
      <c r="X15904" s="3"/>
      <c r="Y15904" s="4"/>
      <c r="Z15904" s="4"/>
      <c r="AA15904" s="4"/>
      <c r="AB15904" s="4"/>
    </row>
    <row r="15905" spans="24:28">
      <c r="X15905" s="3"/>
      <c r="Y15905" s="4"/>
      <c r="Z15905" s="4"/>
      <c r="AA15905" s="4"/>
      <c r="AB15905" s="4"/>
    </row>
    <row r="15906" spans="24:28">
      <c r="X15906" s="3"/>
      <c r="Y15906" s="4"/>
      <c r="Z15906" s="4"/>
      <c r="AA15906" s="4"/>
      <c r="AB15906" s="4"/>
    </row>
    <row r="15907" spans="24:28">
      <c r="X15907" s="3"/>
      <c r="Y15907" s="4"/>
      <c r="Z15907" s="4"/>
      <c r="AA15907" s="4"/>
      <c r="AB15907" s="4"/>
    </row>
    <row r="15908" spans="24:28">
      <c r="X15908" s="3"/>
      <c r="Y15908" s="4"/>
      <c r="Z15908" s="4"/>
      <c r="AA15908" s="4"/>
      <c r="AB15908" s="4"/>
    </row>
    <row r="15909" spans="24:28">
      <c r="X15909" s="3"/>
      <c r="Y15909" s="4"/>
      <c r="Z15909" s="4"/>
      <c r="AA15909" s="4"/>
      <c r="AB15909" s="4"/>
    </row>
    <row r="15910" spans="24:28">
      <c r="X15910" s="3"/>
      <c r="Y15910" s="4"/>
      <c r="Z15910" s="4"/>
      <c r="AA15910" s="4"/>
      <c r="AB15910" s="4"/>
    </row>
    <row r="15911" spans="24:28">
      <c r="X15911" s="3"/>
      <c r="Y15911" s="4"/>
      <c r="Z15911" s="4"/>
      <c r="AA15911" s="4"/>
      <c r="AB15911" s="4"/>
    </row>
    <row r="15912" spans="24:28">
      <c r="X15912" s="3"/>
      <c r="Y15912" s="4"/>
      <c r="Z15912" s="4"/>
      <c r="AA15912" s="4"/>
      <c r="AB15912" s="4"/>
    </row>
    <row r="15913" spans="24:28">
      <c r="X15913" s="3"/>
      <c r="Y15913" s="4"/>
      <c r="Z15913" s="4"/>
      <c r="AA15913" s="4"/>
      <c r="AB15913" s="4"/>
    </row>
    <row r="15914" spans="24:28">
      <c r="X15914" s="3"/>
      <c r="Y15914" s="4"/>
      <c r="Z15914" s="4"/>
      <c r="AA15914" s="4"/>
      <c r="AB15914" s="4"/>
    </row>
    <row r="15915" spans="24:28">
      <c r="X15915" s="3"/>
      <c r="Y15915" s="4"/>
      <c r="Z15915" s="4"/>
      <c r="AA15915" s="4"/>
      <c r="AB15915" s="4"/>
    </row>
    <row r="15916" spans="24:28">
      <c r="X15916" s="3"/>
      <c r="Y15916" s="4"/>
      <c r="Z15916" s="4"/>
      <c r="AA15916" s="4"/>
      <c r="AB15916" s="4"/>
    </row>
    <row r="15917" spans="24:28">
      <c r="X15917" s="3"/>
      <c r="Y15917" s="4"/>
      <c r="Z15917" s="4"/>
      <c r="AA15917" s="4"/>
      <c r="AB15917" s="4"/>
    </row>
    <row r="15918" spans="24:28">
      <c r="X15918" s="3"/>
      <c r="Y15918" s="4"/>
      <c r="Z15918" s="4"/>
      <c r="AA15918" s="4"/>
      <c r="AB15918" s="4"/>
    </row>
    <row r="15919" spans="24:28">
      <c r="X15919" s="3"/>
      <c r="Y15919" s="4"/>
      <c r="Z15919" s="4"/>
      <c r="AA15919" s="4"/>
      <c r="AB15919" s="4"/>
    </row>
    <row r="15920" spans="24:28">
      <c r="X15920" s="3"/>
      <c r="Y15920" s="4"/>
      <c r="Z15920" s="4"/>
      <c r="AA15920" s="4"/>
      <c r="AB15920" s="4"/>
    </row>
    <row r="15921" spans="24:28">
      <c r="X15921" s="3"/>
      <c r="Y15921" s="4"/>
      <c r="Z15921" s="4"/>
      <c r="AA15921" s="4"/>
      <c r="AB15921" s="4"/>
    </row>
    <row r="15922" spans="24:28">
      <c r="X15922" s="3"/>
      <c r="Y15922" s="4"/>
      <c r="Z15922" s="4"/>
      <c r="AA15922" s="4"/>
      <c r="AB15922" s="4"/>
    </row>
    <row r="15923" spans="24:28">
      <c r="X15923" s="3"/>
      <c r="Y15923" s="4"/>
      <c r="Z15923" s="4"/>
      <c r="AA15923" s="4"/>
      <c r="AB15923" s="4"/>
    </row>
    <row r="15924" spans="24:28">
      <c r="X15924" s="3"/>
      <c r="Y15924" s="4"/>
      <c r="Z15924" s="4"/>
      <c r="AA15924" s="4"/>
      <c r="AB15924" s="4"/>
    </row>
    <row r="15925" spans="24:28">
      <c r="X15925" s="3"/>
      <c r="Y15925" s="4"/>
      <c r="Z15925" s="4"/>
      <c r="AA15925" s="4"/>
      <c r="AB15925" s="4"/>
    </row>
    <row r="15926" spans="24:28">
      <c r="X15926" s="3"/>
      <c r="Y15926" s="4"/>
      <c r="Z15926" s="4"/>
      <c r="AA15926" s="4"/>
      <c r="AB15926" s="4"/>
    </row>
    <row r="15927" spans="24:28">
      <c r="X15927" s="3"/>
      <c r="Y15927" s="4"/>
      <c r="Z15927" s="4"/>
      <c r="AA15927" s="4"/>
      <c r="AB15927" s="4"/>
    </row>
    <row r="15928" spans="24:28">
      <c r="X15928" s="3"/>
      <c r="Y15928" s="4"/>
      <c r="Z15928" s="4"/>
      <c r="AA15928" s="4"/>
      <c r="AB15928" s="4"/>
    </row>
    <row r="15929" spans="24:28">
      <c r="X15929" s="3"/>
      <c r="Y15929" s="4"/>
      <c r="Z15929" s="4"/>
      <c r="AA15929" s="4"/>
      <c r="AB15929" s="4"/>
    </row>
    <row r="15930" spans="24:28">
      <c r="X15930" s="3"/>
      <c r="Y15930" s="4"/>
      <c r="Z15930" s="4"/>
      <c r="AA15930" s="4"/>
      <c r="AB15930" s="4"/>
    </row>
    <row r="15931" spans="24:28">
      <c r="X15931" s="3"/>
      <c r="Y15931" s="4"/>
      <c r="Z15931" s="4"/>
      <c r="AA15931" s="4"/>
      <c r="AB15931" s="4"/>
    </row>
    <row r="15932" spans="24:28">
      <c r="X15932" s="3"/>
      <c r="Y15932" s="4"/>
      <c r="Z15932" s="4"/>
      <c r="AA15932" s="4"/>
      <c r="AB15932" s="4"/>
    </row>
    <row r="15933" spans="24:28">
      <c r="X15933" s="3"/>
      <c r="Y15933" s="4"/>
      <c r="Z15933" s="4"/>
      <c r="AA15933" s="4"/>
      <c r="AB15933" s="4"/>
    </row>
    <row r="15934" spans="24:28">
      <c r="X15934" s="3"/>
      <c r="Y15934" s="4"/>
      <c r="Z15934" s="4"/>
      <c r="AA15934" s="4"/>
      <c r="AB15934" s="4"/>
    </row>
    <row r="15935" spans="24:28">
      <c r="X15935" s="3"/>
      <c r="Y15935" s="4"/>
      <c r="Z15935" s="4"/>
      <c r="AA15935" s="4"/>
      <c r="AB15935" s="4"/>
    </row>
    <row r="15936" spans="24:28">
      <c r="X15936" s="3"/>
      <c r="Y15936" s="4"/>
      <c r="Z15936" s="4"/>
      <c r="AA15936" s="4"/>
      <c r="AB15936" s="4"/>
    </row>
    <row r="15937" spans="24:28">
      <c r="X15937" s="3"/>
      <c r="Y15937" s="4"/>
      <c r="Z15937" s="4"/>
      <c r="AA15937" s="4"/>
      <c r="AB15937" s="4"/>
    </row>
    <row r="15938" spans="24:28">
      <c r="X15938" s="3"/>
      <c r="Y15938" s="4"/>
      <c r="Z15938" s="4"/>
      <c r="AA15938" s="4"/>
      <c r="AB15938" s="4"/>
    </row>
    <row r="15939" spans="24:28">
      <c r="X15939" s="3"/>
      <c r="Y15939" s="4"/>
      <c r="Z15939" s="4"/>
      <c r="AA15939" s="4"/>
      <c r="AB15939" s="4"/>
    </row>
    <row r="15940" spans="24:28">
      <c r="X15940" s="3"/>
      <c r="Y15940" s="4"/>
      <c r="Z15940" s="4"/>
      <c r="AA15940" s="4"/>
      <c r="AB15940" s="4"/>
    </row>
    <row r="15941" spans="24:28">
      <c r="X15941" s="3"/>
      <c r="Y15941" s="4"/>
      <c r="Z15941" s="4"/>
      <c r="AA15941" s="4"/>
      <c r="AB15941" s="4"/>
    </row>
    <row r="15942" spans="24:28">
      <c r="X15942" s="3"/>
      <c r="Y15942" s="4"/>
      <c r="Z15942" s="4"/>
      <c r="AA15942" s="4"/>
      <c r="AB15942" s="4"/>
    </row>
    <row r="15943" spans="24:28">
      <c r="X15943" s="3"/>
      <c r="Y15943" s="4"/>
      <c r="Z15943" s="4"/>
      <c r="AA15943" s="4"/>
      <c r="AB15943" s="4"/>
    </row>
    <row r="15944" spans="24:28">
      <c r="X15944" s="3"/>
      <c r="Y15944" s="4"/>
      <c r="Z15944" s="4"/>
      <c r="AA15944" s="4"/>
      <c r="AB15944" s="4"/>
    </row>
    <row r="15945" spans="24:28">
      <c r="X15945" s="3"/>
      <c r="Y15945" s="4"/>
      <c r="Z15945" s="4"/>
      <c r="AA15945" s="4"/>
      <c r="AB15945" s="4"/>
    </row>
    <row r="15946" spans="24:28">
      <c r="X15946" s="3"/>
      <c r="Y15946" s="4"/>
      <c r="Z15946" s="4"/>
      <c r="AA15946" s="4"/>
      <c r="AB15946" s="4"/>
    </row>
    <row r="15947" spans="24:28">
      <c r="X15947" s="3"/>
      <c r="Y15947" s="4"/>
      <c r="Z15947" s="4"/>
      <c r="AA15947" s="4"/>
      <c r="AB15947" s="4"/>
    </row>
    <row r="15948" spans="24:28">
      <c r="X15948" s="3"/>
      <c r="Y15948" s="4"/>
      <c r="Z15948" s="4"/>
      <c r="AA15948" s="4"/>
      <c r="AB15948" s="4"/>
    </row>
    <row r="15949" spans="24:28">
      <c r="X15949" s="3"/>
      <c r="Y15949" s="4"/>
      <c r="Z15949" s="4"/>
      <c r="AA15949" s="4"/>
      <c r="AB15949" s="4"/>
    </row>
    <row r="15950" spans="24:28">
      <c r="X15950" s="3"/>
      <c r="Y15950" s="4"/>
      <c r="Z15950" s="4"/>
      <c r="AA15950" s="4"/>
      <c r="AB15950" s="4"/>
    </row>
    <row r="15951" spans="24:28">
      <c r="X15951" s="3"/>
      <c r="Y15951" s="4"/>
      <c r="Z15951" s="4"/>
      <c r="AA15951" s="4"/>
      <c r="AB15951" s="4"/>
    </row>
    <row r="15952" spans="24:28">
      <c r="X15952" s="3"/>
      <c r="Y15952" s="4"/>
      <c r="Z15952" s="4"/>
      <c r="AA15952" s="4"/>
      <c r="AB15952" s="4"/>
    </row>
    <row r="15953" spans="24:28">
      <c r="X15953" s="3"/>
      <c r="Y15953" s="4"/>
      <c r="Z15953" s="4"/>
      <c r="AA15953" s="4"/>
      <c r="AB15953" s="4"/>
    </row>
    <row r="15954" spans="24:28">
      <c r="X15954" s="3"/>
      <c r="Y15954" s="4"/>
      <c r="Z15954" s="4"/>
      <c r="AA15954" s="4"/>
      <c r="AB15954" s="4"/>
    </row>
    <row r="15955" spans="24:28">
      <c r="X15955" s="3"/>
      <c r="Y15955" s="4"/>
      <c r="Z15955" s="4"/>
      <c r="AA15955" s="4"/>
      <c r="AB15955" s="4"/>
    </row>
    <row r="15956" spans="24:28">
      <c r="X15956" s="3"/>
      <c r="Y15956" s="4"/>
      <c r="Z15956" s="4"/>
      <c r="AA15956" s="4"/>
      <c r="AB15956" s="4"/>
    </row>
    <row r="15957" spans="24:28">
      <c r="X15957" s="3"/>
      <c r="Y15957" s="4"/>
      <c r="Z15957" s="4"/>
      <c r="AA15957" s="4"/>
      <c r="AB15957" s="4"/>
    </row>
    <row r="15958" spans="24:28">
      <c r="X15958" s="3"/>
      <c r="Y15958" s="4"/>
      <c r="Z15958" s="4"/>
      <c r="AA15958" s="4"/>
      <c r="AB15958" s="4"/>
    </row>
    <row r="15959" spans="24:28">
      <c r="X15959" s="3"/>
      <c r="Y15959" s="4"/>
      <c r="Z15959" s="4"/>
      <c r="AA15959" s="4"/>
      <c r="AB15959" s="4"/>
    </row>
    <row r="15960" spans="24:28">
      <c r="X15960" s="3"/>
      <c r="Y15960" s="4"/>
      <c r="Z15960" s="4"/>
      <c r="AA15960" s="4"/>
      <c r="AB15960" s="4"/>
    </row>
    <row r="15961" spans="24:28">
      <c r="X15961" s="3"/>
      <c r="Y15961" s="4"/>
      <c r="Z15961" s="4"/>
      <c r="AA15961" s="4"/>
      <c r="AB15961" s="4"/>
    </row>
    <row r="15962" spans="24:28">
      <c r="X15962" s="3"/>
      <c r="Y15962" s="4"/>
      <c r="Z15962" s="4"/>
      <c r="AA15962" s="4"/>
      <c r="AB15962" s="4"/>
    </row>
    <row r="15963" spans="24:28">
      <c r="X15963" s="3"/>
      <c r="Y15963" s="4"/>
      <c r="Z15963" s="4"/>
      <c r="AA15963" s="4"/>
      <c r="AB15963" s="4"/>
    </row>
    <row r="15964" spans="24:28">
      <c r="X15964" s="3"/>
      <c r="Y15964" s="4"/>
      <c r="Z15964" s="4"/>
      <c r="AA15964" s="4"/>
      <c r="AB15964" s="4"/>
    </row>
    <row r="15965" spans="24:28">
      <c r="X15965" s="3"/>
      <c r="Y15965" s="4"/>
      <c r="Z15965" s="4"/>
      <c r="AA15965" s="4"/>
      <c r="AB15965" s="4"/>
    </row>
    <row r="15966" spans="24:28">
      <c r="X15966" s="3"/>
      <c r="Y15966" s="4"/>
      <c r="Z15966" s="4"/>
      <c r="AA15966" s="4"/>
      <c r="AB15966" s="4"/>
    </row>
    <row r="15967" spans="24:28">
      <c r="X15967" s="3"/>
      <c r="Y15967" s="4"/>
      <c r="Z15967" s="4"/>
      <c r="AA15967" s="4"/>
      <c r="AB15967" s="4"/>
    </row>
    <row r="15968" spans="24:28">
      <c r="X15968" s="3"/>
      <c r="Y15968" s="4"/>
      <c r="Z15968" s="4"/>
      <c r="AA15968" s="4"/>
      <c r="AB15968" s="4"/>
    </row>
    <row r="15969" spans="24:28">
      <c r="X15969" s="3"/>
      <c r="Y15969" s="4"/>
      <c r="Z15969" s="4"/>
      <c r="AA15969" s="4"/>
      <c r="AB15969" s="4"/>
    </row>
    <row r="15970" spans="24:28">
      <c r="X15970" s="3"/>
      <c r="Y15970" s="4"/>
      <c r="Z15970" s="4"/>
      <c r="AA15970" s="4"/>
      <c r="AB15970" s="4"/>
    </row>
    <row r="15971" spans="24:28">
      <c r="X15971" s="3"/>
      <c r="Y15971" s="4"/>
      <c r="Z15971" s="4"/>
      <c r="AA15971" s="4"/>
      <c r="AB15971" s="4"/>
    </row>
    <row r="15972" spans="24:28">
      <c r="X15972" s="3"/>
      <c r="Y15972" s="4"/>
      <c r="Z15972" s="4"/>
      <c r="AA15972" s="4"/>
      <c r="AB15972" s="4"/>
    </row>
    <row r="15973" spans="24:28">
      <c r="X15973" s="3"/>
      <c r="Y15973" s="4"/>
      <c r="Z15973" s="4"/>
      <c r="AA15973" s="4"/>
      <c r="AB15973" s="4"/>
    </row>
    <row r="15974" spans="24:28">
      <c r="X15974" s="3"/>
      <c r="Y15974" s="4"/>
      <c r="Z15974" s="4"/>
      <c r="AA15974" s="4"/>
      <c r="AB15974" s="4"/>
    </row>
    <row r="15975" spans="24:28">
      <c r="X15975" s="3"/>
      <c r="Y15975" s="4"/>
      <c r="Z15975" s="4"/>
      <c r="AA15975" s="4"/>
      <c r="AB15975" s="4"/>
    </row>
    <row r="15976" spans="24:28">
      <c r="X15976" s="3"/>
      <c r="Y15976" s="4"/>
      <c r="Z15976" s="4"/>
      <c r="AA15976" s="4"/>
      <c r="AB15976" s="4"/>
    </row>
    <row r="15977" spans="24:28">
      <c r="X15977" s="3"/>
      <c r="Y15977" s="4"/>
      <c r="Z15977" s="4"/>
      <c r="AA15977" s="4"/>
      <c r="AB15977" s="4"/>
    </row>
    <row r="15978" spans="24:28">
      <c r="X15978" s="3"/>
      <c r="Y15978" s="4"/>
      <c r="Z15978" s="4"/>
      <c r="AA15978" s="4"/>
      <c r="AB15978" s="4"/>
    </row>
    <row r="15979" spans="24:28">
      <c r="X15979" s="3"/>
      <c r="Y15979" s="4"/>
      <c r="Z15979" s="4"/>
      <c r="AA15979" s="4"/>
      <c r="AB15979" s="4"/>
    </row>
    <row r="15980" spans="24:28">
      <c r="X15980" s="3"/>
      <c r="Y15980" s="4"/>
      <c r="Z15980" s="4"/>
      <c r="AA15980" s="4"/>
      <c r="AB15980" s="4"/>
    </row>
    <row r="15981" spans="24:28">
      <c r="X15981" s="3"/>
      <c r="Y15981" s="4"/>
      <c r="Z15981" s="4"/>
      <c r="AA15981" s="4"/>
      <c r="AB15981" s="4"/>
    </row>
    <row r="15982" spans="24:28">
      <c r="X15982" s="3"/>
      <c r="Y15982" s="4"/>
      <c r="Z15982" s="4"/>
      <c r="AA15982" s="4"/>
      <c r="AB15982" s="4"/>
    </row>
    <row r="15983" spans="24:28">
      <c r="X15983" s="3"/>
      <c r="Y15983" s="4"/>
      <c r="Z15983" s="4"/>
      <c r="AA15983" s="4"/>
      <c r="AB15983" s="4"/>
    </row>
    <row r="15984" spans="24:28">
      <c r="X15984" s="3"/>
      <c r="Y15984" s="4"/>
      <c r="Z15984" s="4"/>
      <c r="AA15984" s="4"/>
      <c r="AB15984" s="4"/>
    </row>
    <row r="15985" spans="24:28">
      <c r="X15985" s="3"/>
      <c r="Y15985" s="4"/>
      <c r="Z15985" s="4"/>
      <c r="AA15985" s="4"/>
      <c r="AB15985" s="4"/>
    </row>
    <row r="15986" spans="24:28">
      <c r="X15986" s="3"/>
      <c r="Y15986" s="4"/>
      <c r="Z15986" s="4"/>
      <c r="AA15986" s="4"/>
      <c r="AB15986" s="4"/>
    </row>
    <row r="15987" spans="24:28">
      <c r="X15987" s="3"/>
      <c r="Y15987" s="4"/>
      <c r="Z15987" s="4"/>
      <c r="AA15987" s="4"/>
      <c r="AB15987" s="4"/>
    </row>
    <row r="15988" spans="24:28">
      <c r="X15988" s="3"/>
      <c r="Y15988" s="4"/>
      <c r="Z15988" s="4"/>
      <c r="AA15988" s="4"/>
      <c r="AB15988" s="4"/>
    </row>
    <row r="15989" spans="24:28">
      <c r="X15989" s="3"/>
      <c r="Y15989" s="4"/>
      <c r="Z15989" s="4"/>
      <c r="AA15989" s="4"/>
      <c r="AB15989" s="4"/>
    </row>
    <row r="15990" spans="24:28">
      <c r="X15990" s="3"/>
      <c r="Y15990" s="4"/>
      <c r="Z15990" s="4"/>
      <c r="AA15990" s="4"/>
      <c r="AB15990" s="4"/>
    </row>
    <row r="15991" spans="24:28">
      <c r="X15991" s="3"/>
      <c r="Y15991" s="4"/>
      <c r="Z15991" s="4"/>
      <c r="AA15991" s="4"/>
      <c r="AB15991" s="4"/>
    </row>
    <row r="15992" spans="24:28">
      <c r="X15992" s="3"/>
      <c r="Y15992" s="4"/>
      <c r="Z15992" s="4"/>
      <c r="AA15992" s="4"/>
      <c r="AB15992" s="4"/>
    </row>
    <row r="15993" spans="24:28">
      <c r="X15993" s="3"/>
      <c r="Y15993" s="4"/>
      <c r="Z15993" s="4"/>
      <c r="AA15993" s="4"/>
      <c r="AB15993" s="4"/>
    </row>
    <row r="15994" spans="24:28">
      <c r="X15994" s="3"/>
      <c r="Y15994" s="4"/>
      <c r="Z15994" s="4"/>
      <c r="AA15994" s="4"/>
      <c r="AB15994" s="4"/>
    </row>
    <row r="15995" spans="24:28">
      <c r="X15995" s="3"/>
      <c r="Y15995" s="4"/>
      <c r="Z15995" s="4"/>
      <c r="AA15995" s="4"/>
      <c r="AB15995" s="4"/>
    </row>
    <row r="15996" spans="24:28">
      <c r="X15996" s="3"/>
      <c r="Y15996" s="4"/>
      <c r="Z15996" s="4"/>
      <c r="AA15996" s="4"/>
      <c r="AB15996" s="4"/>
    </row>
    <row r="15997" spans="24:28">
      <c r="X15997" s="3"/>
      <c r="Y15997" s="4"/>
      <c r="Z15997" s="4"/>
      <c r="AA15997" s="4"/>
      <c r="AB15997" s="4"/>
    </row>
    <row r="15998" spans="24:28">
      <c r="X15998" s="3"/>
      <c r="Y15998" s="4"/>
      <c r="Z15998" s="4"/>
      <c r="AA15998" s="4"/>
      <c r="AB15998" s="4"/>
    </row>
    <row r="15999" spans="24:28">
      <c r="X15999" s="3"/>
      <c r="Y15999" s="4"/>
      <c r="Z15999" s="4"/>
      <c r="AA15999" s="4"/>
      <c r="AB15999" s="4"/>
    </row>
    <row r="16000" spans="24:28">
      <c r="X16000" s="3"/>
      <c r="Y16000" s="4"/>
      <c r="Z16000" s="4"/>
      <c r="AA16000" s="4"/>
      <c r="AB16000" s="4"/>
    </row>
    <row r="16001" spans="24:28">
      <c r="X16001" s="3"/>
      <c r="Y16001" s="4"/>
      <c r="Z16001" s="4"/>
      <c r="AA16001" s="4"/>
      <c r="AB16001" s="4"/>
    </row>
    <row r="16002" spans="24:28">
      <c r="X16002" s="3"/>
      <c r="Y16002" s="4"/>
      <c r="Z16002" s="4"/>
      <c r="AA16002" s="4"/>
      <c r="AB16002" s="4"/>
    </row>
    <row r="16003" spans="24:28">
      <c r="X16003" s="3"/>
      <c r="Y16003" s="4"/>
      <c r="Z16003" s="4"/>
      <c r="AA16003" s="4"/>
      <c r="AB16003" s="4"/>
    </row>
    <row r="16004" spans="24:28">
      <c r="X16004" s="3"/>
      <c r="Y16004" s="4"/>
      <c r="Z16004" s="4"/>
      <c r="AA16004" s="4"/>
      <c r="AB16004" s="4"/>
    </row>
    <row r="16005" spans="24:28">
      <c r="X16005" s="3"/>
      <c r="Y16005" s="4"/>
      <c r="Z16005" s="4"/>
      <c r="AA16005" s="4"/>
      <c r="AB16005" s="4"/>
    </row>
    <row r="16006" spans="24:28">
      <c r="X16006" s="3"/>
      <c r="Y16006" s="4"/>
      <c r="Z16006" s="4"/>
      <c r="AA16006" s="4"/>
      <c r="AB16006" s="4"/>
    </row>
    <row r="16007" spans="24:28">
      <c r="X16007" s="3"/>
      <c r="Y16007" s="4"/>
      <c r="Z16007" s="4"/>
      <c r="AA16007" s="4"/>
      <c r="AB16007" s="4"/>
    </row>
    <row r="16008" spans="24:28">
      <c r="X16008" s="3"/>
      <c r="Y16008" s="4"/>
      <c r="Z16008" s="4"/>
      <c r="AA16008" s="4"/>
      <c r="AB16008" s="4"/>
    </row>
    <row r="16009" spans="24:28">
      <c r="X16009" s="3"/>
      <c r="Y16009" s="4"/>
      <c r="Z16009" s="4"/>
      <c r="AA16009" s="4"/>
      <c r="AB16009" s="4"/>
    </row>
    <row r="16010" spans="24:28">
      <c r="X16010" s="3"/>
      <c r="Y16010" s="4"/>
      <c r="Z16010" s="4"/>
      <c r="AA16010" s="4"/>
      <c r="AB16010" s="4"/>
    </row>
    <row r="16011" spans="24:28">
      <c r="X16011" s="3"/>
      <c r="Y16011" s="4"/>
      <c r="Z16011" s="4"/>
      <c r="AA16011" s="4"/>
      <c r="AB16011" s="4"/>
    </row>
    <row r="16012" spans="24:28">
      <c r="X16012" s="3"/>
      <c r="Y16012" s="4"/>
      <c r="Z16012" s="4"/>
      <c r="AA16012" s="4"/>
      <c r="AB16012" s="4"/>
    </row>
    <row r="16013" spans="24:28">
      <c r="X16013" s="3"/>
      <c r="Y16013" s="4"/>
      <c r="Z16013" s="4"/>
      <c r="AA16013" s="4"/>
      <c r="AB16013" s="4"/>
    </row>
    <row r="16014" spans="24:28">
      <c r="X16014" s="3"/>
      <c r="Y16014" s="4"/>
      <c r="Z16014" s="4"/>
      <c r="AA16014" s="4"/>
      <c r="AB16014" s="4"/>
    </row>
    <row r="16015" spans="24:28">
      <c r="X16015" s="3"/>
      <c r="Y16015" s="4"/>
      <c r="Z16015" s="4"/>
      <c r="AA16015" s="4"/>
      <c r="AB16015" s="4"/>
    </row>
    <row r="16016" spans="24:28">
      <c r="X16016" s="3"/>
      <c r="Y16016" s="4"/>
      <c r="Z16016" s="4"/>
      <c r="AA16016" s="4"/>
      <c r="AB16016" s="4"/>
    </row>
    <row r="16017" spans="24:28">
      <c r="X16017" s="3"/>
      <c r="Y16017" s="4"/>
      <c r="Z16017" s="4"/>
      <c r="AA16017" s="4"/>
      <c r="AB16017" s="4"/>
    </row>
    <row r="16018" spans="24:28">
      <c r="X16018" s="3"/>
      <c r="Y16018" s="4"/>
      <c r="Z16018" s="4"/>
      <c r="AA16018" s="4"/>
      <c r="AB16018" s="4"/>
    </row>
    <row r="16019" spans="24:28">
      <c r="X16019" s="3"/>
      <c r="Y16019" s="4"/>
      <c r="Z16019" s="4"/>
      <c r="AA16019" s="4"/>
      <c r="AB16019" s="4"/>
    </row>
    <row r="16020" spans="24:28">
      <c r="X16020" s="3"/>
      <c r="Y16020" s="4"/>
      <c r="Z16020" s="4"/>
      <c r="AA16020" s="4"/>
      <c r="AB16020" s="4"/>
    </row>
    <row r="16021" spans="24:28">
      <c r="X16021" s="3"/>
      <c r="Y16021" s="4"/>
      <c r="Z16021" s="4"/>
      <c r="AA16021" s="4"/>
      <c r="AB16021" s="4"/>
    </row>
    <row r="16022" spans="24:28">
      <c r="X16022" s="3"/>
      <c r="Y16022" s="4"/>
      <c r="Z16022" s="4"/>
      <c r="AA16022" s="4"/>
      <c r="AB16022" s="4"/>
    </row>
    <row r="16023" spans="24:28">
      <c r="X16023" s="3"/>
      <c r="Y16023" s="4"/>
      <c r="Z16023" s="4"/>
      <c r="AA16023" s="4"/>
      <c r="AB16023" s="4"/>
    </row>
    <row r="16024" spans="24:28">
      <c r="X16024" s="3"/>
      <c r="Y16024" s="4"/>
      <c r="Z16024" s="4"/>
      <c r="AA16024" s="4"/>
      <c r="AB16024" s="4"/>
    </row>
    <row r="16025" spans="24:28">
      <c r="X16025" s="3"/>
      <c r="Y16025" s="4"/>
      <c r="Z16025" s="4"/>
      <c r="AA16025" s="4"/>
      <c r="AB16025" s="4"/>
    </row>
    <row r="16026" spans="24:28">
      <c r="X16026" s="3"/>
      <c r="Y16026" s="4"/>
      <c r="Z16026" s="4"/>
      <c r="AA16026" s="4"/>
      <c r="AB16026" s="4"/>
    </row>
    <row r="16027" spans="24:28">
      <c r="X16027" s="3"/>
      <c r="Y16027" s="4"/>
      <c r="Z16027" s="4"/>
      <c r="AA16027" s="4"/>
      <c r="AB16027" s="4"/>
    </row>
    <row r="16028" spans="24:28">
      <c r="X16028" s="3"/>
      <c r="Y16028" s="4"/>
      <c r="Z16028" s="4"/>
      <c r="AA16028" s="4"/>
      <c r="AB16028" s="4"/>
    </row>
    <row r="16029" spans="24:28">
      <c r="X16029" s="3"/>
      <c r="Y16029" s="4"/>
      <c r="Z16029" s="4"/>
      <c r="AA16029" s="4"/>
      <c r="AB16029" s="4"/>
    </row>
    <row r="16030" spans="24:28">
      <c r="X16030" s="3"/>
      <c r="Y16030" s="4"/>
      <c r="Z16030" s="4"/>
      <c r="AA16030" s="4"/>
      <c r="AB16030" s="4"/>
    </row>
    <row r="16031" spans="24:28">
      <c r="X16031" s="3"/>
      <c r="Y16031" s="4"/>
      <c r="Z16031" s="4"/>
      <c r="AA16031" s="4"/>
      <c r="AB16031" s="4"/>
    </row>
    <row r="16032" spans="24:28">
      <c r="X16032" s="3"/>
      <c r="Y16032" s="4"/>
      <c r="Z16032" s="4"/>
      <c r="AA16032" s="4"/>
      <c r="AB16032" s="4"/>
    </row>
    <row r="16033" spans="24:28">
      <c r="X16033" s="3"/>
      <c r="Y16033" s="4"/>
      <c r="Z16033" s="4"/>
      <c r="AA16033" s="4"/>
      <c r="AB16033" s="4"/>
    </row>
    <row r="16034" spans="24:28">
      <c r="X16034" s="3"/>
      <c r="Y16034" s="4"/>
      <c r="Z16034" s="4"/>
      <c r="AA16034" s="4"/>
      <c r="AB16034" s="4"/>
    </row>
    <row r="16035" spans="24:28">
      <c r="X16035" s="3"/>
      <c r="Y16035" s="4"/>
      <c r="Z16035" s="4"/>
      <c r="AA16035" s="4"/>
      <c r="AB16035" s="4"/>
    </row>
    <row r="16036" spans="24:28">
      <c r="X16036" s="3"/>
      <c r="Y16036" s="4"/>
      <c r="Z16036" s="4"/>
      <c r="AA16036" s="4"/>
      <c r="AB16036" s="4"/>
    </row>
    <row r="16037" spans="24:28">
      <c r="X16037" s="3"/>
      <c r="Y16037" s="4"/>
      <c r="Z16037" s="4"/>
      <c r="AA16037" s="4"/>
      <c r="AB16037" s="4"/>
    </row>
    <row r="16038" spans="24:28">
      <c r="X16038" s="3"/>
      <c r="Y16038" s="4"/>
      <c r="Z16038" s="4"/>
      <c r="AA16038" s="4"/>
      <c r="AB16038" s="4"/>
    </row>
    <row r="16039" spans="24:28">
      <c r="X16039" s="3"/>
      <c r="Y16039" s="4"/>
      <c r="Z16039" s="4"/>
      <c r="AA16039" s="4"/>
      <c r="AB16039" s="4"/>
    </row>
    <row r="16040" spans="24:28">
      <c r="X16040" s="3"/>
      <c r="Y16040" s="4"/>
      <c r="Z16040" s="4"/>
      <c r="AA16040" s="4"/>
      <c r="AB16040" s="4"/>
    </row>
    <row r="16041" spans="24:28">
      <c r="X16041" s="3"/>
      <c r="Y16041" s="4"/>
      <c r="Z16041" s="4"/>
      <c r="AA16041" s="4"/>
      <c r="AB16041" s="4"/>
    </row>
    <row r="16042" spans="24:28">
      <c r="X16042" s="3"/>
      <c r="Y16042" s="4"/>
      <c r="Z16042" s="4"/>
      <c r="AA16042" s="4"/>
      <c r="AB16042" s="4"/>
    </row>
    <row r="16043" spans="24:28">
      <c r="X16043" s="3"/>
      <c r="Y16043" s="4"/>
      <c r="Z16043" s="4"/>
      <c r="AA16043" s="4"/>
      <c r="AB16043" s="4"/>
    </row>
    <row r="16044" spans="24:28">
      <c r="X16044" s="3"/>
      <c r="Y16044" s="4"/>
      <c r="Z16044" s="4"/>
      <c r="AA16044" s="4"/>
      <c r="AB16044" s="4"/>
    </row>
    <row r="16045" spans="24:28">
      <c r="X16045" s="3"/>
      <c r="Y16045" s="4"/>
      <c r="Z16045" s="4"/>
      <c r="AA16045" s="4"/>
      <c r="AB16045" s="4"/>
    </row>
    <row r="16046" spans="24:28">
      <c r="X16046" s="3"/>
      <c r="Y16046" s="4"/>
      <c r="Z16046" s="4"/>
      <c r="AA16046" s="4"/>
      <c r="AB16046" s="4"/>
    </row>
    <row r="16047" spans="24:28">
      <c r="X16047" s="3"/>
      <c r="Y16047" s="4"/>
      <c r="Z16047" s="4"/>
      <c r="AA16047" s="4"/>
      <c r="AB16047" s="4"/>
    </row>
    <row r="16048" spans="24:28">
      <c r="X16048" s="3"/>
      <c r="Y16048" s="4"/>
      <c r="Z16048" s="4"/>
      <c r="AA16048" s="4"/>
      <c r="AB16048" s="4"/>
    </row>
    <row r="16049" spans="24:28">
      <c r="X16049" s="3"/>
      <c r="Y16049" s="4"/>
      <c r="Z16049" s="4"/>
      <c r="AA16049" s="4"/>
      <c r="AB16049" s="4"/>
    </row>
    <row r="16050" spans="24:28">
      <c r="X16050" s="3"/>
      <c r="Y16050" s="4"/>
      <c r="Z16050" s="4"/>
      <c r="AA16050" s="4"/>
      <c r="AB16050" s="4"/>
    </row>
    <row r="16051" spans="24:28">
      <c r="X16051" s="3"/>
      <c r="Y16051" s="4"/>
      <c r="Z16051" s="4"/>
      <c r="AA16051" s="4"/>
      <c r="AB16051" s="4"/>
    </row>
    <row r="16052" spans="24:28">
      <c r="X16052" s="3"/>
      <c r="Y16052" s="4"/>
      <c r="Z16052" s="4"/>
      <c r="AA16052" s="4"/>
      <c r="AB16052" s="4"/>
    </row>
    <row r="16053" spans="24:28">
      <c r="X16053" s="3"/>
      <c r="Y16053" s="4"/>
      <c r="Z16053" s="4"/>
      <c r="AA16053" s="4"/>
      <c r="AB16053" s="4"/>
    </row>
    <row r="16054" spans="24:28">
      <c r="X16054" s="3"/>
      <c r="Y16054" s="4"/>
      <c r="Z16054" s="4"/>
      <c r="AA16054" s="4"/>
      <c r="AB16054" s="4"/>
    </row>
    <row r="16055" spans="24:28">
      <c r="X16055" s="3"/>
      <c r="Y16055" s="4"/>
      <c r="Z16055" s="4"/>
      <c r="AA16055" s="4"/>
      <c r="AB16055" s="4"/>
    </row>
    <row r="16056" spans="24:28">
      <c r="X16056" s="3"/>
      <c r="Y16056" s="4"/>
      <c r="Z16056" s="4"/>
      <c r="AA16056" s="4"/>
      <c r="AB16056" s="4"/>
    </row>
    <row r="16057" spans="24:28">
      <c r="X16057" s="3"/>
      <c r="Y16057" s="4"/>
      <c r="Z16057" s="4"/>
      <c r="AA16057" s="4"/>
      <c r="AB16057" s="4"/>
    </row>
    <row r="16058" spans="24:28">
      <c r="X16058" s="3"/>
      <c r="Y16058" s="4"/>
      <c r="Z16058" s="4"/>
      <c r="AA16058" s="4"/>
      <c r="AB16058" s="4"/>
    </row>
    <row r="16059" spans="24:28">
      <c r="X16059" s="3"/>
      <c r="Y16059" s="4"/>
      <c r="Z16059" s="4"/>
      <c r="AA16059" s="4"/>
      <c r="AB16059" s="4"/>
    </row>
    <row r="16060" spans="24:28">
      <c r="X16060" s="3"/>
      <c r="Y16060" s="4"/>
      <c r="Z16060" s="4"/>
      <c r="AA16060" s="4"/>
      <c r="AB16060" s="4"/>
    </row>
    <row r="16061" spans="24:28">
      <c r="X16061" s="3"/>
      <c r="Y16061" s="4"/>
      <c r="Z16061" s="4"/>
      <c r="AA16061" s="4"/>
      <c r="AB16061" s="4"/>
    </row>
    <row r="16062" spans="24:28">
      <c r="X16062" s="3"/>
      <c r="Y16062" s="4"/>
      <c r="Z16062" s="4"/>
      <c r="AA16062" s="4"/>
      <c r="AB16062" s="4"/>
    </row>
    <row r="16063" spans="24:28">
      <c r="X16063" s="3"/>
      <c r="Y16063" s="4"/>
      <c r="Z16063" s="4"/>
      <c r="AA16063" s="4"/>
      <c r="AB16063" s="4"/>
    </row>
    <row r="16064" spans="24:28">
      <c r="X16064" s="3"/>
      <c r="Y16064" s="4"/>
      <c r="Z16064" s="4"/>
      <c r="AA16064" s="4"/>
      <c r="AB16064" s="4"/>
    </row>
    <row r="16065" spans="24:28">
      <c r="X16065" s="3"/>
      <c r="Y16065" s="4"/>
      <c r="Z16065" s="4"/>
      <c r="AA16065" s="4"/>
      <c r="AB16065" s="4"/>
    </row>
    <row r="16066" spans="24:28">
      <c r="X16066" s="3"/>
      <c r="Y16066" s="4"/>
      <c r="Z16066" s="4"/>
      <c r="AA16066" s="4"/>
      <c r="AB16066" s="4"/>
    </row>
    <row r="16067" spans="24:28">
      <c r="X16067" s="3"/>
      <c r="Y16067" s="4"/>
      <c r="Z16067" s="4"/>
      <c r="AA16067" s="4"/>
      <c r="AB16067" s="4"/>
    </row>
    <row r="16068" spans="24:28">
      <c r="X16068" s="3"/>
      <c r="Y16068" s="4"/>
      <c r="Z16068" s="4"/>
      <c r="AA16068" s="4"/>
      <c r="AB16068" s="4"/>
    </row>
    <row r="16069" spans="24:28">
      <c r="X16069" s="3"/>
      <c r="Y16069" s="4"/>
      <c r="Z16069" s="4"/>
      <c r="AA16069" s="4"/>
      <c r="AB16069" s="4"/>
    </row>
    <row r="16070" spans="24:28">
      <c r="X16070" s="3"/>
      <c r="Y16070" s="4"/>
      <c r="Z16070" s="4"/>
      <c r="AA16070" s="4"/>
      <c r="AB16070" s="4"/>
    </row>
    <row r="16071" spans="24:28">
      <c r="X16071" s="3"/>
      <c r="Y16071" s="4"/>
      <c r="Z16071" s="4"/>
      <c r="AA16071" s="4"/>
      <c r="AB16071" s="4"/>
    </row>
    <row r="16072" spans="24:28">
      <c r="X16072" s="3"/>
      <c r="Y16072" s="4"/>
      <c r="Z16072" s="4"/>
      <c r="AA16072" s="4"/>
      <c r="AB16072" s="4"/>
    </row>
    <row r="16073" spans="24:28">
      <c r="X16073" s="3"/>
      <c r="Y16073" s="4"/>
      <c r="Z16073" s="4"/>
      <c r="AA16073" s="4"/>
      <c r="AB16073" s="4"/>
    </row>
    <row r="16074" spans="24:28">
      <c r="X16074" s="3"/>
      <c r="Y16074" s="4"/>
      <c r="Z16074" s="4"/>
      <c r="AA16074" s="4"/>
      <c r="AB16074" s="4"/>
    </row>
    <row r="16075" spans="24:28">
      <c r="X16075" s="3"/>
      <c r="Y16075" s="4"/>
      <c r="Z16075" s="4"/>
      <c r="AA16075" s="4"/>
      <c r="AB16075" s="4"/>
    </row>
    <row r="16076" spans="24:28">
      <c r="X16076" s="3"/>
      <c r="Y16076" s="4"/>
      <c r="Z16076" s="4"/>
      <c r="AA16076" s="4"/>
      <c r="AB16076" s="4"/>
    </row>
    <row r="16077" spans="24:28">
      <c r="X16077" s="3"/>
      <c r="Y16077" s="4"/>
      <c r="Z16077" s="4"/>
      <c r="AA16077" s="4"/>
      <c r="AB16077" s="4"/>
    </row>
    <row r="16078" spans="24:28">
      <c r="X16078" s="3"/>
      <c r="Y16078" s="4"/>
      <c r="Z16078" s="4"/>
      <c r="AA16078" s="4"/>
      <c r="AB16078" s="4"/>
    </row>
    <row r="16079" spans="24:28">
      <c r="X16079" s="3"/>
      <c r="Y16079" s="4"/>
      <c r="Z16079" s="4"/>
      <c r="AA16079" s="4"/>
      <c r="AB16079" s="4"/>
    </row>
    <row r="16080" spans="24:28">
      <c r="X16080" s="3"/>
      <c r="Y16080" s="4"/>
      <c r="Z16080" s="4"/>
      <c r="AA16080" s="4"/>
      <c r="AB16080" s="4"/>
    </row>
    <row r="16081" spans="24:28">
      <c r="X16081" s="3"/>
      <c r="Y16081" s="4"/>
      <c r="Z16081" s="4"/>
      <c r="AA16081" s="4"/>
      <c r="AB16081" s="4"/>
    </row>
    <row r="16082" spans="24:28">
      <c r="X16082" s="3"/>
      <c r="Y16082" s="4"/>
      <c r="Z16082" s="4"/>
      <c r="AA16082" s="4"/>
      <c r="AB16082" s="4"/>
    </row>
    <row r="16083" spans="24:28">
      <c r="X16083" s="3"/>
      <c r="Y16083" s="4"/>
      <c r="Z16083" s="4"/>
      <c r="AA16083" s="4"/>
      <c r="AB16083" s="4"/>
    </row>
    <row r="16084" spans="24:28">
      <c r="X16084" s="3"/>
      <c r="Y16084" s="4"/>
      <c r="Z16084" s="4"/>
      <c r="AA16084" s="4"/>
      <c r="AB16084" s="4"/>
    </row>
    <row r="16085" spans="24:28">
      <c r="X16085" s="3"/>
      <c r="Y16085" s="4"/>
      <c r="Z16085" s="4"/>
      <c r="AA16085" s="4"/>
      <c r="AB16085" s="4"/>
    </row>
    <row r="16086" spans="24:28">
      <c r="X16086" s="3"/>
      <c r="Y16086" s="4"/>
      <c r="Z16086" s="4"/>
      <c r="AA16086" s="4"/>
      <c r="AB16086" s="4"/>
    </row>
    <row r="16087" spans="24:28">
      <c r="X16087" s="3"/>
      <c r="Y16087" s="4"/>
      <c r="Z16087" s="4"/>
      <c r="AA16087" s="4"/>
      <c r="AB16087" s="4"/>
    </row>
    <row r="16088" spans="24:28">
      <c r="X16088" s="3"/>
      <c r="Y16088" s="4"/>
      <c r="Z16088" s="4"/>
      <c r="AA16088" s="4"/>
      <c r="AB16088" s="4"/>
    </row>
    <row r="16089" spans="24:28">
      <c r="X16089" s="3"/>
      <c r="Y16089" s="4"/>
      <c r="Z16089" s="4"/>
      <c r="AA16089" s="4"/>
      <c r="AB16089" s="4"/>
    </row>
    <row r="16090" spans="24:28">
      <c r="X16090" s="3"/>
      <c r="Y16090" s="4"/>
      <c r="Z16090" s="4"/>
      <c r="AA16090" s="4"/>
      <c r="AB16090" s="4"/>
    </row>
    <row r="16091" spans="24:28">
      <c r="X16091" s="3"/>
      <c r="Y16091" s="4"/>
      <c r="Z16091" s="4"/>
      <c r="AA16091" s="4"/>
      <c r="AB16091" s="4"/>
    </row>
    <row r="16092" spans="24:28">
      <c r="X16092" s="3"/>
      <c r="Y16092" s="4"/>
      <c r="Z16092" s="4"/>
      <c r="AA16092" s="4"/>
      <c r="AB16092" s="4"/>
    </row>
    <row r="16093" spans="24:28">
      <c r="X16093" s="3"/>
      <c r="Y16093" s="4"/>
      <c r="Z16093" s="4"/>
      <c r="AA16093" s="4"/>
      <c r="AB16093" s="4"/>
    </row>
    <row r="16094" spans="24:28">
      <c r="X16094" s="3"/>
      <c r="Y16094" s="4"/>
      <c r="Z16094" s="4"/>
      <c r="AA16094" s="4"/>
      <c r="AB16094" s="4"/>
    </row>
    <row r="16095" spans="24:28">
      <c r="X16095" s="3"/>
      <c r="Y16095" s="4"/>
      <c r="Z16095" s="4"/>
      <c r="AA16095" s="4"/>
      <c r="AB16095" s="4"/>
    </row>
    <row r="16096" spans="24:28">
      <c r="X16096" s="3"/>
      <c r="Y16096" s="4"/>
      <c r="Z16096" s="4"/>
      <c r="AA16096" s="4"/>
      <c r="AB16096" s="4"/>
    </row>
    <row r="16097" spans="24:28">
      <c r="X16097" s="3"/>
      <c r="Y16097" s="4"/>
      <c r="Z16097" s="4"/>
      <c r="AA16097" s="4"/>
      <c r="AB16097" s="4"/>
    </row>
    <row r="16098" spans="24:28">
      <c r="X16098" s="3"/>
      <c r="Y16098" s="4"/>
      <c r="Z16098" s="4"/>
      <c r="AA16098" s="4"/>
      <c r="AB16098" s="4"/>
    </row>
    <row r="16099" spans="24:28">
      <c r="X16099" s="3"/>
      <c r="Y16099" s="4"/>
      <c r="Z16099" s="4"/>
      <c r="AA16099" s="4"/>
      <c r="AB16099" s="4"/>
    </row>
    <row r="16100" spans="24:28">
      <c r="X16100" s="3"/>
      <c r="Y16100" s="4"/>
      <c r="Z16100" s="4"/>
      <c r="AA16100" s="4"/>
      <c r="AB16100" s="4"/>
    </row>
    <row r="16101" spans="24:28">
      <c r="X16101" s="3"/>
      <c r="Y16101" s="4"/>
      <c r="Z16101" s="4"/>
      <c r="AA16101" s="4"/>
      <c r="AB16101" s="4"/>
    </row>
    <row r="16102" spans="24:28">
      <c r="X16102" s="3"/>
      <c r="Y16102" s="4"/>
      <c r="Z16102" s="4"/>
      <c r="AA16102" s="4"/>
      <c r="AB16102" s="4"/>
    </row>
    <row r="16103" spans="24:28">
      <c r="X16103" s="3"/>
      <c r="Y16103" s="4"/>
      <c r="Z16103" s="4"/>
      <c r="AA16103" s="4"/>
      <c r="AB16103" s="4"/>
    </row>
    <row r="16104" spans="24:28">
      <c r="X16104" s="3"/>
      <c r="Y16104" s="4"/>
      <c r="Z16104" s="4"/>
      <c r="AA16104" s="4"/>
      <c r="AB16104" s="4"/>
    </row>
    <row r="16105" spans="24:28">
      <c r="X16105" s="3"/>
      <c r="Y16105" s="4"/>
      <c r="Z16105" s="4"/>
      <c r="AA16105" s="4"/>
      <c r="AB16105" s="4"/>
    </row>
    <row r="16106" spans="24:28">
      <c r="X16106" s="3"/>
      <c r="Y16106" s="4"/>
      <c r="Z16106" s="4"/>
      <c r="AA16106" s="4"/>
      <c r="AB16106" s="4"/>
    </row>
    <row r="16107" spans="24:28">
      <c r="X16107" s="3"/>
      <c r="Y16107" s="4"/>
      <c r="Z16107" s="4"/>
      <c r="AA16107" s="4"/>
      <c r="AB16107" s="4"/>
    </row>
    <row r="16108" spans="24:28">
      <c r="X16108" s="3"/>
      <c r="Y16108" s="4"/>
      <c r="Z16108" s="4"/>
      <c r="AA16108" s="4"/>
      <c r="AB16108" s="4"/>
    </row>
    <row r="16109" spans="24:28">
      <c r="X16109" s="3"/>
      <c r="Y16109" s="4"/>
      <c r="Z16109" s="4"/>
      <c r="AA16109" s="4"/>
      <c r="AB16109" s="4"/>
    </row>
    <row r="16110" spans="24:28">
      <c r="X16110" s="3"/>
      <c r="Y16110" s="4"/>
      <c r="Z16110" s="4"/>
      <c r="AA16110" s="4"/>
      <c r="AB16110" s="4"/>
    </row>
    <row r="16111" spans="24:28">
      <c r="X16111" s="3"/>
      <c r="Y16111" s="4"/>
      <c r="Z16111" s="4"/>
      <c r="AA16111" s="4"/>
      <c r="AB16111" s="4"/>
    </row>
    <row r="16112" spans="24:28">
      <c r="X16112" s="3"/>
      <c r="Y16112" s="4"/>
      <c r="Z16112" s="4"/>
      <c r="AA16112" s="4"/>
      <c r="AB16112" s="4"/>
    </row>
    <row r="16113" spans="24:28">
      <c r="X16113" s="3"/>
      <c r="Y16113" s="4"/>
      <c r="Z16113" s="4"/>
      <c r="AA16113" s="4"/>
      <c r="AB16113" s="4"/>
    </row>
    <row r="16114" spans="24:28">
      <c r="X16114" s="3"/>
      <c r="Y16114" s="4"/>
      <c r="Z16114" s="4"/>
      <c r="AA16114" s="4"/>
      <c r="AB16114" s="4"/>
    </row>
    <row r="16115" spans="24:28">
      <c r="X16115" s="3"/>
      <c r="Y16115" s="4"/>
      <c r="Z16115" s="4"/>
      <c r="AA16115" s="4"/>
      <c r="AB16115" s="4"/>
    </row>
    <row r="16116" spans="24:28">
      <c r="X16116" s="3"/>
      <c r="Y16116" s="4"/>
      <c r="Z16116" s="4"/>
      <c r="AA16116" s="4"/>
      <c r="AB16116" s="4"/>
    </row>
    <row r="16117" spans="24:28">
      <c r="X16117" s="3"/>
      <c r="Y16117" s="4"/>
      <c r="Z16117" s="4"/>
      <c r="AA16117" s="4"/>
      <c r="AB16117" s="4"/>
    </row>
    <row r="16118" spans="24:28">
      <c r="X16118" s="3"/>
      <c r="Y16118" s="4"/>
      <c r="Z16118" s="4"/>
      <c r="AA16118" s="4"/>
      <c r="AB16118" s="4"/>
    </row>
    <row r="16119" spans="24:28">
      <c r="X16119" s="3"/>
      <c r="Y16119" s="4"/>
      <c r="Z16119" s="4"/>
      <c r="AA16119" s="4"/>
      <c r="AB16119" s="4"/>
    </row>
    <row r="16120" spans="24:28">
      <c r="X16120" s="3"/>
      <c r="Y16120" s="4"/>
      <c r="Z16120" s="4"/>
      <c r="AA16120" s="4"/>
      <c r="AB16120" s="4"/>
    </row>
    <row r="16121" spans="24:28">
      <c r="X16121" s="3"/>
      <c r="Y16121" s="4"/>
      <c r="Z16121" s="4"/>
      <c r="AA16121" s="4"/>
      <c r="AB16121" s="4"/>
    </row>
    <row r="16122" spans="24:28">
      <c r="X16122" s="3"/>
      <c r="Y16122" s="4"/>
      <c r="Z16122" s="4"/>
      <c r="AA16122" s="4"/>
      <c r="AB16122" s="4"/>
    </row>
    <row r="16123" spans="24:28">
      <c r="X16123" s="3"/>
      <c r="Y16123" s="4"/>
      <c r="Z16123" s="4"/>
      <c r="AA16123" s="4"/>
      <c r="AB16123" s="4"/>
    </row>
    <row r="16124" spans="24:28">
      <c r="X16124" s="3"/>
      <c r="Y16124" s="4"/>
      <c r="Z16124" s="4"/>
      <c r="AA16124" s="4"/>
      <c r="AB16124" s="4"/>
    </row>
    <row r="16125" spans="24:28">
      <c r="X16125" s="3"/>
      <c r="Y16125" s="4"/>
      <c r="Z16125" s="4"/>
      <c r="AA16125" s="4"/>
      <c r="AB16125" s="4"/>
    </row>
    <row r="16126" spans="24:28">
      <c r="X16126" s="3"/>
      <c r="Y16126" s="4"/>
      <c r="Z16126" s="4"/>
      <c r="AA16126" s="4"/>
      <c r="AB16126" s="4"/>
    </row>
    <row r="16127" spans="24:28">
      <c r="X16127" s="3"/>
      <c r="Y16127" s="4"/>
      <c r="Z16127" s="4"/>
      <c r="AA16127" s="4"/>
      <c r="AB16127" s="4"/>
    </row>
    <row r="16128" spans="24:28">
      <c r="X16128" s="3"/>
      <c r="Y16128" s="4"/>
      <c r="Z16128" s="4"/>
      <c r="AA16128" s="4"/>
      <c r="AB16128" s="4"/>
    </row>
    <row r="16129" spans="24:28">
      <c r="X16129" s="3"/>
      <c r="Y16129" s="4"/>
      <c r="Z16129" s="4"/>
      <c r="AA16129" s="4"/>
      <c r="AB16129" s="4"/>
    </row>
    <row r="16130" spans="24:28">
      <c r="X16130" s="3"/>
      <c r="Y16130" s="4"/>
      <c r="Z16130" s="4"/>
      <c r="AA16130" s="4"/>
      <c r="AB16130" s="4"/>
    </row>
    <row r="16131" spans="24:28">
      <c r="X16131" s="3"/>
      <c r="Y16131" s="4"/>
      <c r="Z16131" s="4"/>
      <c r="AA16131" s="4"/>
      <c r="AB16131" s="4"/>
    </row>
    <row r="16132" spans="24:28">
      <c r="X16132" s="3"/>
      <c r="Y16132" s="4"/>
      <c r="Z16132" s="4"/>
      <c r="AA16132" s="4"/>
      <c r="AB16132" s="4"/>
    </row>
    <row r="16133" spans="24:28">
      <c r="X16133" s="3"/>
      <c r="Y16133" s="4"/>
      <c r="Z16133" s="4"/>
      <c r="AA16133" s="4"/>
      <c r="AB16133" s="4"/>
    </row>
    <row r="16134" spans="24:28">
      <c r="X16134" s="3"/>
      <c r="Y16134" s="4"/>
      <c r="Z16134" s="4"/>
      <c r="AA16134" s="4"/>
      <c r="AB16134" s="4"/>
    </row>
    <row r="16135" spans="24:28">
      <c r="X16135" s="3"/>
      <c r="Y16135" s="4"/>
      <c r="Z16135" s="4"/>
      <c r="AA16135" s="4"/>
      <c r="AB16135" s="4"/>
    </row>
    <row r="16136" spans="24:28">
      <c r="X16136" s="3"/>
      <c r="Y16136" s="4"/>
      <c r="Z16136" s="4"/>
      <c r="AA16136" s="4"/>
      <c r="AB16136" s="4"/>
    </row>
    <row r="16137" spans="24:28">
      <c r="X16137" s="3"/>
      <c r="Y16137" s="4"/>
      <c r="Z16137" s="4"/>
      <c r="AA16137" s="4"/>
      <c r="AB16137" s="4"/>
    </row>
    <row r="16138" spans="24:28">
      <c r="X16138" s="3"/>
      <c r="Y16138" s="4"/>
      <c r="Z16138" s="4"/>
      <c r="AA16138" s="4"/>
      <c r="AB16138" s="4"/>
    </row>
    <row r="16139" spans="24:28">
      <c r="X16139" s="3"/>
      <c r="Y16139" s="4"/>
      <c r="Z16139" s="4"/>
      <c r="AA16139" s="4"/>
      <c r="AB16139" s="4"/>
    </row>
    <row r="16140" spans="24:28">
      <c r="X16140" s="3"/>
      <c r="Y16140" s="4"/>
      <c r="Z16140" s="4"/>
      <c r="AA16140" s="4"/>
      <c r="AB16140" s="4"/>
    </row>
    <row r="16141" spans="24:28">
      <c r="X16141" s="3"/>
      <c r="Y16141" s="4"/>
      <c r="Z16141" s="4"/>
      <c r="AA16141" s="4"/>
      <c r="AB16141" s="4"/>
    </row>
    <row r="16142" spans="24:28">
      <c r="X16142" s="3"/>
      <c r="Y16142" s="4"/>
      <c r="Z16142" s="4"/>
      <c r="AA16142" s="4"/>
      <c r="AB16142" s="4"/>
    </row>
    <row r="16143" spans="24:28">
      <c r="X16143" s="3"/>
      <c r="Y16143" s="4"/>
      <c r="Z16143" s="4"/>
      <c r="AA16143" s="4"/>
      <c r="AB16143" s="4"/>
    </row>
    <row r="16144" spans="24:28">
      <c r="X16144" s="3"/>
      <c r="Y16144" s="4"/>
      <c r="Z16144" s="4"/>
      <c r="AA16144" s="4"/>
      <c r="AB16144" s="4"/>
    </row>
    <row r="16145" spans="24:28">
      <c r="X16145" s="3"/>
      <c r="Y16145" s="4"/>
      <c r="Z16145" s="4"/>
      <c r="AA16145" s="4"/>
      <c r="AB16145" s="4"/>
    </row>
    <row r="16146" spans="24:28">
      <c r="X16146" s="3"/>
      <c r="Y16146" s="4"/>
      <c r="Z16146" s="4"/>
      <c r="AA16146" s="4"/>
      <c r="AB16146" s="4"/>
    </row>
    <row r="16147" spans="24:28">
      <c r="X16147" s="3"/>
      <c r="Y16147" s="4"/>
      <c r="Z16147" s="4"/>
      <c r="AA16147" s="4"/>
      <c r="AB16147" s="4"/>
    </row>
    <row r="16148" spans="24:28">
      <c r="X16148" s="3"/>
      <c r="Y16148" s="4"/>
      <c r="Z16148" s="4"/>
      <c r="AA16148" s="4"/>
      <c r="AB16148" s="4"/>
    </row>
    <row r="16149" spans="24:28">
      <c r="X16149" s="3"/>
      <c r="Y16149" s="4"/>
      <c r="Z16149" s="4"/>
      <c r="AA16149" s="4"/>
      <c r="AB16149" s="4"/>
    </row>
    <row r="16150" spans="24:28">
      <c r="X16150" s="3"/>
      <c r="Y16150" s="4"/>
      <c r="Z16150" s="4"/>
      <c r="AA16150" s="4"/>
      <c r="AB16150" s="4"/>
    </row>
    <row r="16151" spans="24:28">
      <c r="X16151" s="3"/>
      <c r="Y16151" s="4"/>
      <c r="Z16151" s="4"/>
      <c r="AA16151" s="4"/>
      <c r="AB16151" s="4"/>
    </row>
    <row r="16152" spans="24:28">
      <c r="X16152" s="3"/>
      <c r="Y16152" s="4"/>
      <c r="Z16152" s="4"/>
      <c r="AA16152" s="4"/>
      <c r="AB16152" s="4"/>
    </row>
    <row r="16153" spans="24:28">
      <c r="X16153" s="3"/>
      <c r="Y16153" s="4"/>
      <c r="Z16153" s="4"/>
      <c r="AA16153" s="4"/>
      <c r="AB16153" s="4"/>
    </row>
    <row r="16154" spans="24:28">
      <c r="X16154" s="3"/>
      <c r="Y16154" s="4"/>
      <c r="Z16154" s="4"/>
      <c r="AA16154" s="4"/>
      <c r="AB16154" s="4"/>
    </row>
    <row r="16155" spans="24:28">
      <c r="X16155" s="3"/>
      <c r="Y16155" s="4"/>
      <c r="Z16155" s="4"/>
      <c r="AA16155" s="4"/>
      <c r="AB16155" s="4"/>
    </row>
    <row r="16156" spans="24:28">
      <c r="X16156" s="3"/>
      <c r="Y16156" s="4"/>
      <c r="Z16156" s="4"/>
      <c r="AA16156" s="4"/>
      <c r="AB16156" s="4"/>
    </row>
    <row r="16157" spans="24:28">
      <c r="X16157" s="3"/>
      <c r="Y16157" s="4"/>
      <c r="Z16157" s="4"/>
      <c r="AA16157" s="4"/>
      <c r="AB16157" s="4"/>
    </row>
    <row r="16158" spans="24:28">
      <c r="X16158" s="3"/>
      <c r="Y16158" s="4"/>
      <c r="Z16158" s="4"/>
      <c r="AA16158" s="4"/>
      <c r="AB16158" s="4"/>
    </row>
    <row r="16159" spans="24:28">
      <c r="X16159" s="3"/>
      <c r="Y16159" s="4"/>
      <c r="Z16159" s="4"/>
      <c r="AA16159" s="4"/>
      <c r="AB16159" s="4"/>
    </row>
    <row r="16160" spans="24:28">
      <c r="X16160" s="3"/>
      <c r="Y16160" s="4"/>
      <c r="Z16160" s="4"/>
      <c r="AA16160" s="4"/>
      <c r="AB16160" s="4"/>
    </row>
    <row r="16161" spans="24:28">
      <c r="X16161" s="3"/>
      <c r="Y16161" s="4"/>
      <c r="Z16161" s="4"/>
      <c r="AA16161" s="4"/>
      <c r="AB16161" s="4"/>
    </row>
    <row r="16162" spans="24:28">
      <c r="X16162" s="3"/>
      <c r="Y16162" s="4"/>
      <c r="Z16162" s="4"/>
      <c r="AA16162" s="4"/>
      <c r="AB16162" s="4"/>
    </row>
    <row r="16163" spans="24:28">
      <c r="X16163" s="3"/>
      <c r="Y16163" s="4"/>
      <c r="Z16163" s="4"/>
      <c r="AA16163" s="4"/>
      <c r="AB16163" s="4"/>
    </row>
    <row r="16164" spans="24:28">
      <c r="X16164" s="3"/>
      <c r="Y16164" s="4"/>
      <c r="Z16164" s="4"/>
      <c r="AA16164" s="4"/>
      <c r="AB16164" s="4"/>
    </row>
    <row r="16165" spans="24:28">
      <c r="X16165" s="3"/>
      <c r="Y16165" s="4"/>
      <c r="Z16165" s="4"/>
      <c r="AA16165" s="4"/>
      <c r="AB16165" s="4"/>
    </row>
    <row r="16166" spans="24:28">
      <c r="X16166" s="3"/>
      <c r="Y16166" s="4"/>
      <c r="Z16166" s="4"/>
      <c r="AA16166" s="4"/>
      <c r="AB16166" s="4"/>
    </row>
    <row r="16167" spans="24:28">
      <c r="X16167" s="3"/>
      <c r="Y16167" s="4"/>
      <c r="Z16167" s="4"/>
      <c r="AA16167" s="4"/>
      <c r="AB16167" s="4"/>
    </row>
    <row r="16168" spans="24:28">
      <c r="X16168" s="3"/>
      <c r="Y16168" s="4"/>
      <c r="Z16168" s="4"/>
      <c r="AA16168" s="4"/>
      <c r="AB16168" s="4"/>
    </row>
    <row r="16169" spans="24:28">
      <c r="X16169" s="3"/>
      <c r="Y16169" s="4"/>
      <c r="Z16169" s="4"/>
      <c r="AA16169" s="4"/>
      <c r="AB16169" s="4"/>
    </row>
    <row r="16170" spans="24:28">
      <c r="X16170" s="3"/>
      <c r="Y16170" s="4"/>
      <c r="Z16170" s="4"/>
      <c r="AA16170" s="4"/>
      <c r="AB16170" s="4"/>
    </row>
    <row r="16171" spans="24:28">
      <c r="X16171" s="3"/>
      <c r="Y16171" s="4"/>
      <c r="Z16171" s="4"/>
      <c r="AA16171" s="4"/>
      <c r="AB16171" s="4"/>
    </row>
    <row r="16172" spans="24:28">
      <c r="X16172" s="3"/>
      <c r="Y16172" s="4"/>
      <c r="Z16172" s="4"/>
      <c r="AA16172" s="4"/>
      <c r="AB16172" s="4"/>
    </row>
    <row r="16173" spans="24:28">
      <c r="X16173" s="3"/>
      <c r="Y16173" s="4"/>
      <c r="Z16173" s="4"/>
      <c r="AA16173" s="4"/>
      <c r="AB16173" s="4"/>
    </row>
    <row r="16174" spans="24:28">
      <c r="X16174" s="3"/>
      <c r="Y16174" s="4"/>
      <c r="Z16174" s="4"/>
      <c r="AA16174" s="4"/>
      <c r="AB16174" s="4"/>
    </row>
    <row r="16175" spans="24:28">
      <c r="X16175" s="3"/>
      <c r="Y16175" s="4"/>
      <c r="Z16175" s="4"/>
      <c r="AA16175" s="4"/>
      <c r="AB16175" s="4"/>
    </row>
    <row r="16176" spans="24:28">
      <c r="X16176" s="3"/>
      <c r="Y16176" s="4"/>
      <c r="Z16176" s="4"/>
      <c r="AA16176" s="4"/>
      <c r="AB16176" s="4"/>
    </row>
    <row r="16177" spans="24:28">
      <c r="X16177" s="3"/>
      <c r="Y16177" s="4"/>
      <c r="Z16177" s="4"/>
      <c r="AA16177" s="4"/>
      <c r="AB16177" s="4"/>
    </row>
    <row r="16178" spans="24:28">
      <c r="X16178" s="3"/>
      <c r="Y16178" s="4"/>
      <c r="Z16178" s="4"/>
      <c r="AA16178" s="4"/>
      <c r="AB16178" s="4"/>
    </row>
    <row r="16179" spans="24:28">
      <c r="X16179" s="3"/>
      <c r="Y16179" s="4"/>
      <c r="Z16179" s="4"/>
      <c r="AA16179" s="4"/>
      <c r="AB16179" s="4"/>
    </row>
    <row r="16180" spans="24:28">
      <c r="X16180" s="3"/>
      <c r="Y16180" s="4"/>
      <c r="Z16180" s="4"/>
      <c r="AA16180" s="4"/>
      <c r="AB16180" s="4"/>
    </row>
    <row r="16181" spans="24:28">
      <c r="X16181" s="3"/>
      <c r="Y16181" s="4"/>
      <c r="Z16181" s="4"/>
      <c r="AA16181" s="4"/>
      <c r="AB16181" s="4"/>
    </row>
    <row r="16182" spans="24:28">
      <c r="X16182" s="3"/>
      <c r="Y16182" s="4"/>
      <c r="Z16182" s="4"/>
      <c r="AA16182" s="4"/>
      <c r="AB16182" s="4"/>
    </row>
    <row r="16183" spans="24:28">
      <c r="X16183" s="3"/>
      <c r="Y16183" s="4"/>
      <c r="Z16183" s="4"/>
      <c r="AA16183" s="4"/>
      <c r="AB16183" s="4"/>
    </row>
    <row r="16184" spans="24:28">
      <c r="X16184" s="3"/>
      <c r="Y16184" s="4"/>
      <c r="Z16184" s="4"/>
      <c r="AA16184" s="4"/>
      <c r="AB16184" s="4"/>
    </row>
    <row r="16185" spans="24:28">
      <c r="X16185" s="3"/>
      <c r="Y16185" s="4"/>
      <c r="Z16185" s="4"/>
      <c r="AA16185" s="4"/>
      <c r="AB16185" s="4"/>
    </row>
    <row r="16186" spans="24:28">
      <c r="X16186" s="3"/>
      <c r="Y16186" s="4"/>
      <c r="Z16186" s="4"/>
      <c r="AA16186" s="4"/>
      <c r="AB16186" s="4"/>
    </row>
    <row r="16187" spans="24:28">
      <c r="X16187" s="3"/>
      <c r="Y16187" s="4"/>
      <c r="Z16187" s="4"/>
      <c r="AA16187" s="4"/>
      <c r="AB16187" s="4"/>
    </row>
    <row r="16188" spans="24:28">
      <c r="X16188" s="3"/>
      <c r="Y16188" s="4"/>
      <c r="Z16188" s="4"/>
      <c r="AA16188" s="4"/>
      <c r="AB16188" s="4"/>
    </row>
    <row r="16189" spans="24:28">
      <c r="X16189" s="3"/>
      <c r="Y16189" s="4"/>
      <c r="Z16189" s="4"/>
      <c r="AA16189" s="4"/>
      <c r="AB16189" s="4"/>
    </row>
    <row r="16190" spans="24:28">
      <c r="X16190" s="3"/>
      <c r="Y16190" s="4"/>
      <c r="Z16190" s="4"/>
      <c r="AA16190" s="4"/>
      <c r="AB16190" s="4"/>
    </row>
    <row r="16191" spans="24:28">
      <c r="X16191" s="3"/>
      <c r="Y16191" s="4"/>
      <c r="Z16191" s="4"/>
      <c r="AA16191" s="4"/>
      <c r="AB16191" s="4"/>
    </row>
    <row r="16192" spans="24:28">
      <c r="X16192" s="3"/>
      <c r="Y16192" s="4"/>
      <c r="Z16192" s="4"/>
      <c r="AA16192" s="4"/>
      <c r="AB16192" s="4"/>
    </row>
    <row r="16193" spans="24:28">
      <c r="X16193" s="3"/>
      <c r="Y16193" s="4"/>
      <c r="Z16193" s="4"/>
      <c r="AA16193" s="4"/>
      <c r="AB16193" s="4"/>
    </row>
    <row r="16194" spans="24:28">
      <c r="X16194" s="3"/>
      <c r="Y16194" s="4"/>
      <c r="Z16194" s="4"/>
      <c r="AA16194" s="4"/>
      <c r="AB16194" s="4"/>
    </row>
    <row r="16195" spans="24:28">
      <c r="X16195" s="3"/>
      <c r="Y16195" s="4"/>
      <c r="Z16195" s="4"/>
      <c r="AA16195" s="4"/>
      <c r="AB16195" s="4"/>
    </row>
    <row r="16196" spans="24:28">
      <c r="X16196" s="3"/>
      <c r="Y16196" s="4"/>
      <c r="Z16196" s="4"/>
      <c r="AA16196" s="4"/>
      <c r="AB16196" s="4"/>
    </row>
    <row r="16197" spans="24:28">
      <c r="X16197" s="3"/>
      <c r="Y16197" s="4"/>
      <c r="Z16197" s="4"/>
      <c r="AA16197" s="4"/>
      <c r="AB16197" s="4"/>
    </row>
    <row r="16198" spans="24:28">
      <c r="X16198" s="3"/>
      <c r="Y16198" s="4"/>
      <c r="Z16198" s="4"/>
      <c r="AA16198" s="4"/>
      <c r="AB16198" s="4"/>
    </row>
    <row r="16199" spans="24:28">
      <c r="X16199" s="3"/>
      <c r="Y16199" s="4"/>
      <c r="Z16199" s="4"/>
      <c r="AA16199" s="4"/>
      <c r="AB16199" s="4"/>
    </row>
    <row r="16200" spans="24:28">
      <c r="X16200" s="3"/>
      <c r="Y16200" s="4"/>
      <c r="Z16200" s="4"/>
      <c r="AA16200" s="4"/>
      <c r="AB16200" s="4"/>
    </row>
    <row r="16201" spans="24:28">
      <c r="X16201" s="3"/>
      <c r="Y16201" s="4"/>
      <c r="Z16201" s="4"/>
      <c r="AA16201" s="4"/>
      <c r="AB16201" s="4"/>
    </row>
    <row r="16202" spans="24:28">
      <c r="X16202" s="3"/>
      <c r="Y16202" s="4"/>
      <c r="Z16202" s="4"/>
      <c r="AA16202" s="4"/>
      <c r="AB16202" s="4"/>
    </row>
    <row r="16203" spans="24:28">
      <c r="X16203" s="3"/>
      <c r="Y16203" s="4"/>
      <c r="Z16203" s="4"/>
      <c r="AA16203" s="4"/>
      <c r="AB16203" s="4"/>
    </row>
    <row r="16204" spans="24:28">
      <c r="X16204" s="3"/>
      <c r="Y16204" s="4"/>
      <c r="Z16204" s="4"/>
      <c r="AA16204" s="4"/>
      <c r="AB16204" s="4"/>
    </row>
    <row r="16205" spans="24:28">
      <c r="X16205" s="3"/>
      <c r="Y16205" s="4"/>
      <c r="Z16205" s="4"/>
      <c r="AA16205" s="4"/>
      <c r="AB16205" s="4"/>
    </row>
    <row r="16206" spans="24:28">
      <c r="X16206" s="3"/>
      <c r="Y16206" s="4"/>
      <c r="Z16206" s="4"/>
      <c r="AA16206" s="4"/>
      <c r="AB16206" s="4"/>
    </row>
    <row r="16207" spans="24:28">
      <c r="X16207" s="3"/>
      <c r="Y16207" s="4"/>
      <c r="Z16207" s="4"/>
      <c r="AA16207" s="4"/>
      <c r="AB16207" s="4"/>
    </row>
    <row r="16208" spans="24:28">
      <c r="X16208" s="3"/>
      <c r="Y16208" s="4"/>
      <c r="Z16208" s="4"/>
      <c r="AA16208" s="4"/>
      <c r="AB16208" s="4"/>
    </row>
    <row r="16209" spans="24:28">
      <c r="X16209" s="3"/>
      <c r="Y16209" s="4"/>
      <c r="Z16209" s="4"/>
      <c r="AA16209" s="4"/>
      <c r="AB16209" s="4"/>
    </row>
    <row r="16210" spans="24:28">
      <c r="X16210" s="3"/>
      <c r="Y16210" s="4"/>
      <c r="Z16210" s="4"/>
      <c r="AA16210" s="4"/>
      <c r="AB16210" s="4"/>
    </row>
    <row r="16211" spans="24:28">
      <c r="X16211" s="3"/>
      <c r="Y16211" s="4"/>
      <c r="Z16211" s="4"/>
      <c r="AA16211" s="4"/>
      <c r="AB16211" s="4"/>
    </row>
    <row r="16212" spans="24:28">
      <c r="X16212" s="3"/>
      <c r="Y16212" s="4"/>
      <c r="Z16212" s="4"/>
      <c r="AA16212" s="4"/>
      <c r="AB16212" s="4"/>
    </row>
    <row r="16213" spans="24:28">
      <c r="X16213" s="3"/>
      <c r="Y16213" s="4"/>
      <c r="Z16213" s="4"/>
      <c r="AA16213" s="4"/>
      <c r="AB16213" s="4"/>
    </row>
    <row r="16214" spans="24:28">
      <c r="X16214" s="3"/>
      <c r="Y16214" s="4"/>
      <c r="Z16214" s="4"/>
      <c r="AA16214" s="4"/>
      <c r="AB16214" s="4"/>
    </row>
    <row r="16215" spans="24:28">
      <c r="X16215" s="3"/>
      <c r="Y16215" s="4"/>
      <c r="Z16215" s="4"/>
      <c r="AA16215" s="4"/>
      <c r="AB16215" s="4"/>
    </row>
    <row r="16216" spans="24:28">
      <c r="X16216" s="3"/>
      <c r="Y16216" s="4"/>
      <c r="Z16216" s="4"/>
      <c r="AA16216" s="4"/>
      <c r="AB16216" s="4"/>
    </row>
    <row r="16217" spans="24:28">
      <c r="X16217" s="3"/>
      <c r="Y16217" s="4"/>
      <c r="Z16217" s="4"/>
      <c r="AA16217" s="4"/>
      <c r="AB16217" s="4"/>
    </row>
    <row r="16218" spans="24:28">
      <c r="X16218" s="3"/>
      <c r="Y16218" s="4"/>
      <c r="Z16218" s="4"/>
      <c r="AA16218" s="4"/>
      <c r="AB16218" s="4"/>
    </row>
    <row r="16219" spans="24:28">
      <c r="X16219" s="3"/>
      <c r="Y16219" s="4"/>
      <c r="Z16219" s="4"/>
      <c r="AA16219" s="4"/>
      <c r="AB16219" s="4"/>
    </row>
    <row r="16220" spans="24:28">
      <c r="X16220" s="3"/>
      <c r="Y16220" s="4"/>
      <c r="Z16220" s="4"/>
      <c r="AA16220" s="4"/>
      <c r="AB16220" s="4"/>
    </row>
    <row r="16221" spans="24:28">
      <c r="X16221" s="3"/>
      <c r="Y16221" s="4"/>
      <c r="Z16221" s="4"/>
      <c r="AA16221" s="4"/>
      <c r="AB16221" s="4"/>
    </row>
    <row r="16222" spans="24:28">
      <c r="X16222" s="3"/>
      <c r="Y16222" s="4"/>
      <c r="Z16222" s="4"/>
      <c r="AA16222" s="4"/>
      <c r="AB16222" s="4"/>
    </row>
    <row r="16223" spans="24:28">
      <c r="X16223" s="3"/>
      <c r="Y16223" s="4"/>
      <c r="Z16223" s="4"/>
      <c r="AA16223" s="4"/>
      <c r="AB16223" s="4"/>
    </row>
    <row r="16224" spans="24:28">
      <c r="X16224" s="3"/>
      <c r="Y16224" s="4"/>
      <c r="Z16224" s="4"/>
      <c r="AA16224" s="4"/>
      <c r="AB16224" s="4"/>
    </row>
    <row r="16225" spans="24:28">
      <c r="X16225" s="3"/>
      <c r="Y16225" s="4"/>
      <c r="Z16225" s="4"/>
      <c r="AA16225" s="4"/>
      <c r="AB16225" s="4"/>
    </row>
    <row r="16226" spans="24:28">
      <c r="X16226" s="3"/>
      <c r="Y16226" s="4"/>
      <c r="Z16226" s="4"/>
      <c r="AA16226" s="4"/>
      <c r="AB16226" s="4"/>
    </row>
    <row r="16227" spans="24:28">
      <c r="X16227" s="3"/>
      <c r="Y16227" s="4"/>
      <c r="Z16227" s="4"/>
      <c r="AA16227" s="4"/>
      <c r="AB16227" s="4"/>
    </row>
    <row r="16228" spans="24:28">
      <c r="X16228" s="3"/>
      <c r="Y16228" s="4"/>
      <c r="Z16228" s="4"/>
      <c r="AA16228" s="4"/>
      <c r="AB16228" s="4"/>
    </row>
    <row r="16229" spans="24:28">
      <c r="X16229" s="3"/>
      <c r="Y16229" s="4"/>
      <c r="Z16229" s="4"/>
      <c r="AA16229" s="4"/>
      <c r="AB16229" s="4"/>
    </row>
    <row r="16230" spans="24:28">
      <c r="X16230" s="3"/>
      <c r="Y16230" s="4"/>
      <c r="Z16230" s="4"/>
      <c r="AA16230" s="4"/>
      <c r="AB16230" s="4"/>
    </row>
    <row r="16231" spans="24:28">
      <c r="X16231" s="3"/>
      <c r="Y16231" s="4"/>
      <c r="Z16231" s="4"/>
      <c r="AA16231" s="4"/>
      <c r="AB16231" s="4"/>
    </row>
    <row r="16232" spans="24:28">
      <c r="X16232" s="3"/>
      <c r="Y16232" s="4"/>
      <c r="Z16232" s="4"/>
      <c r="AA16232" s="4"/>
      <c r="AB16232" s="4"/>
    </row>
    <row r="16233" spans="24:28">
      <c r="X16233" s="3"/>
      <c r="Y16233" s="4"/>
      <c r="Z16233" s="4"/>
      <c r="AA16233" s="4"/>
      <c r="AB16233" s="4"/>
    </row>
    <row r="16234" spans="24:28">
      <c r="X16234" s="3"/>
      <c r="Y16234" s="4"/>
      <c r="Z16234" s="4"/>
      <c r="AA16234" s="4"/>
      <c r="AB16234" s="4"/>
    </row>
    <row r="16235" spans="24:28">
      <c r="X16235" s="3"/>
      <c r="Y16235" s="4"/>
      <c r="Z16235" s="4"/>
      <c r="AA16235" s="4"/>
      <c r="AB16235" s="4"/>
    </row>
    <row r="16236" spans="24:28">
      <c r="X16236" s="3"/>
      <c r="Y16236" s="4"/>
      <c r="Z16236" s="4"/>
      <c r="AA16236" s="4"/>
      <c r="AB16236" s="4"/>
    </row>
    <row r="16237" spans="24:28">
      <c r="X16237" s="3"/>
      <c r="Y16237" s="4"/>
      <c r="Z16237" s="4"/>
      <c r="AA16237" s="4"/>
      <c r="AB16237" s="4"/>
    </row>
    <row r="16238" spans="24:28">
      <c r="X16238" s="3"/>
      <c r="Y16238" s="4"/>
      <c r="Z16238" s="4"/>
      <c r="AA16238" s="4"/>
      <c r="AB16238" s="4"/>
    </row>
    <row r="16239" spans="24:28">
      <c r="X16239" s="3"/>
      <c r="Y16239" s="4"/>
      <c r="Z16239" s="4"/>
      <c r="AA16239" s="4"/>
      <c r="AB16239" s="4"/>
    </row>
    <row r="16240" spans="24:28">
      <c r="X16240" s="3"/>
      <c r="Y16240" s="4"/>
      <c r="Z16240" s="4"/>
      <c r="AA16240" s="4"/>
      <c r="AB16240" s="4"/>
    </row>
    <row r="16241" spans="24:28">
      <c r="X16241" s="3"/>
      <c r="Y16241" s="4"/>
      <c r="Z16241" s="4"/>
      <c r="AA16241" s="4"/>
      <c r="AB16241" s="4"/>
    </row>
    <row r="16242" spans="24:28">
      <c r="X16242" s="3"/>
      <c r="Y16242" s="4"/>
      <c r="Z16242" s="4"/>
      <c r="AA16242" s="4"/>
      <c r="AB16242" s="4"/>
    </row>
    <row r="16243" spans="24:28">
      <c r="X16243" s="3"/>
      <c r="Y16243" s="4"/>
      <c r="Z16243" s="4"/>
      <c r="AA16243" s="4"/>
      <c r="AB16243" s="4"/>
    </row>
    <row r="16244" spans="24:28">
      <c r="X16244" s="3"/>
      <c r="Y16244" s="4"/>
      <c r="Z16244" s="4"/>
      <c r="AA16244" s="4"/>
      <c r="AB16244" s="4"/>
    </row>
    <row r="16245" spans="24:28">
      <c r="X16245" s="3"/>
      <c r="Y16245" s="4"/>
      <c r="Z16245" s="4"/>
      <c r="AA16245" s="4"/>
      <c r="AB16245" s="4"/>
    </row>
    <row r="16246" spans="24:28">
      <c r="X16246" s="3"/>
      <c r="Y16246" s="4"/>
      <c r="Z16246" s="4"/>
      <c r="AA16246" s="4"/>
      <c r="AB16246" s="4"/>
    </row>
    <row r="16247" spans="24:28">
      <c r="X16247" s="3"/>
      <c r="Y16247" s="4"/>
      <c r="Z16247" s="4"/>
      <c r="AA16247" s="4"/>
      <c r="AB16247" s="4"/>
    </row>
    <row r="16248" spans="24:28">
      <c r="X16248" s="3"/>
      <c r="Y16248" s="4"/>
      <c r="Z16248" s="4"/>
      <c r="AA16248" s="4"/>
      <c r="AB16248" s="4"/>
    </row>
    <row r="16249" spans="24:28">
      <c r="X16249" s="3"/>
      <c r="Y16249" s="4"/>
      <c r="Z16249" s="4"/>
      <c r="AA16249" s="4"/>
      <c r="AB16249" s="4"/>
    </row>
    <row r="16250" spans="24:28">
      <c r="X16250" s="3"/>
      <c r="Y16250" s="4"/>
      <c r="Z16250" s="4"/>
      <c r="AA16250" s="4"/>
      <c r="AB16250" s="4"/>
    </row>
    <row r="16251" spans="24:28">
      <c r="X16251" s="3"/>
      <c r="Y16251" s="4"/>
      <c r="Z16251" s="4"/>
      <c r="AA16251" s="4"/>
      <c r="AB16251" s="4"/>
    </row>
    <row r="16252" spans="24:28">
      <c r="X16252" s="3"/>
      <c r="Y16252" s="4"/>
      <c r="Z16252" s="4"/>
      <c r="AA16252" s="4"/>
      <c r="AB16252" s="4"/>
    </row>
    <row r="16253" spans="24:28">
      <c r="X16253" s="3"/>
      <c r="Y16253" s="4"/>
      <c r="Z16253" s="4"/>
      <c r="AA16253" s="4"/>
      <c r="AB16253" s="4"/>
    </row>
    <row r="16254" spans="24:28">
      <c r="X16254" s="3"/>
      <c r="Y16254" s="4"/>
      <c r="Z16254" s="4"/>
      <c r="AA16254" s="4"/>
      <c r="AB16254" s="4"/>
    </row>
    <row r="16255" spans="24:28">
      <c r="X16255" s="3"/>
      <c r="Y16255" s="4"/>
      <c r="Z16255" s="4"/>
      <c r="AA16255" s="4"/>
      <c r="AB16255" s="4"/>
    </row>
    <row r="16256" spans="24:28">
      <c r="X16256" s="3"/>
      <c r="Y16256" s="4"/>
      <c r="Z16256" s="4"/>
      <c r="AA16256" s="4"/>
      <c r="AB16256" s="4"/>
    </row>
    <row r="16257" spans="24:28">
      <c r="X16257" s="3"/>
      <c r="Y16257" s="4"/>
      <c r="Z16257" s="4"/>
      <c r="AA16257" s="4"/>
      <c r="AB16257" s="4"/>
    </row>
    <row r="16258" spans="24:28">
      <c r="X16258" s="3"/>
      <c r="Y16258" s="4"/>
      <c r="Z16258" s="4"/>
      <c r="AA16258" s="4"/>
      <c r="AB16258" s="4"/>
    </row>
    <row r="16259" spans="24:28">
      <c r="X16259" s="3"/>
      <c r="Y16259" s="4"/>
      <c r="Z16259" s="4"/>
      <c r="AA16259" s="4"/>
      <c r="AB16259" s="4"/>
    </row>
    <row r="16260" spans="24:28">
      <c r="X16260" s="3"/>
      <c r="Y16260" s="4"/>
      <c r="Z16260" s="4"/>
      <c r="AA16260" s="4"/>
      <c r="AB16260" s="4"/>
    </row>
    <row r="16261" spans="24:28">
      <c r="X16261" s="3"/>
      <c r="Y16261" s="4"/>
      <c r="Z16261" s="4"/>
      <c r="AA16261" s="4"/>
      <c r="AB16261" s="4"/>
    </row>
    <row r="16262" spans="24:28">
      <c r="X16262" s="3"/>
      <c r="Y16262" s="4"/>
      <c r="Z16262" s="4"/>
      <c r="AA16262" s="4"/>
      <c r="AB16262" s="4"/>
    </row>
    <row r="16263" spans="24:28">
      <c r="X16263" s="3"/>
      <c r="Y16263" s="4"/>
      <c r="Z16263" s="4"/>
      <c r="AA16263" s="4"/>
      <c r="AB16263" s="4"/>
    </row>
    <row r="16264" spans="24:28">
      <c r="X16264" s="3"/>
      <c r="Y16264" s="4"/>
      <c r="Z16264" s="4"/>
      <c r="AA16264" s="4"/>
      <c r="AB16264" s="4"/>
    </row>
    <row r="16265" spans="24:28">
      <c r="X16265" s="3"/>
      <c r="Y16265" s="4"/>
      <c r="Z16265" s="4"/>
      <c r="AA16265" s="4"/>
      <c r="AB16265" s="4"/>
    </row>
    <row r="16266" spans="24:28">
      <c r="X16266" s="3"/>
      <c r="Y16266" s="4"/>
      <c r="Z16266" s="4"/>
      <c r="AA16266" s="4"/>
      <c r="AB16266" s="4"/>
    </row>
    <row r="16267" spans="24:28">
      <c r="X16267" s="3"/>
      <c r="Y16267" s="4"/>
      <c r="Z16267" s="4"/>
      <c r="AA16267" s="4"/>
      <c r="AB16267" s="4"/>
    </row>
    <row r="16268" spans="24:28">
      <c r="X16268" s="3"/>
      <c r="Y16268" s="4"/>
      <c r="Z16268" s="4"/>
      <c r="AA16268" s="4"/>
      <c r="AB16268" s="4"/>
    </row>
    <row r="16269" spans="24:28">
      <c r="X16269" s="3"/>
      <c r="Y16269" s="4"/>
      <c r="Z16269" s="4"/>
      <c r="AA16269" s="4"/>
      <c r="AB16269" s="4"/>
    </row>
    <row r="16270" spans="24:28">
      <c r="X16270" s="3"/>
      <c r="Y16270" s="4"/>
      <c r="Z16270" s="4"/>
      <c r="AA16270" s="4"/>
      <c r="AB16270" s="4"/>
    </row>
    <row r="16271" spans="24:28">
      <c r="X16271" s="3"/>
      <c r="Y16271" s="4"/>
      <c r="Z16271" s="4"/>
      <c r="AA16271" s="4"/>
      <c r="AB16271" s="4"/>
    </row>
    <row r="16272" spans="24:28">
      <c r="X16272" s="3"/>
      <c r="Y16272" s="4"/>
      <c r="Z16272" s="4"/>
      <c r="AA16272" s="4"/>
      <c r="AB16272" s="4"/>
    </row>
    <row r="16273" spans="24:28">
      <c r="X16273" s="3"/>
      <c r="Y16273" s="4"/>
      <c r="Z16273" s="4"/>
      <c r="AA16273" s="4"/>
      <c r="AB16273" s="4"/>
    </row>
    <row r="16274" spans="24:28">
      <c r="X16274" s="3"/>
      <c r="Y16274" s="4"/>
      <c r="Z16274" s="4"/>
      <c r="AA16274" s="4"/>
      <c r="AB16274" s="4"/>
    </row>
    <row r="16275" spans="24:28">
      <c r="X16275" s="3"/>
      <c r="Y16275" s="4"/>
      <c r="Z16275" s="4"/>
      <c r="AA16275" s="4"/>
      <c r="AB16275" s="4"/>
    </row>
    <row r="16276" spans="24:28">
      <c r="X16276" s="3"/>
      <c r="Y16276" s="4"/>
      <c r="Z16276" s="4"/>
      <c r="AA16276" s="4"/>
      <c r="AB16276" s="4"/>
    </row>
    <row r="16277" spans="24:28">
      <c r="X16277" s="3"/>
      <c r="Y16277" s="4"/>
      <c r="Z16277" s="4"/>
      <c r="AA16277" s="4"/>
      <c r="AB16277" s="4"/>
    </row>
    <row r="16278" spans="24:28">
      <c r="X16278" s="3"/>
      <c r="Y16278" s="4"/>
      <c r="Z16278" s="4"/>
      <c r="AA16278" s="4"/>
      <c r="AB16278" s="4"/>
    </row>
    <row r="16279" spans="24:28">
      <c r="X16279" s="3"/>
      <c r="Y16279" s="4"/>
      <c r="Z16279" s="4"/>
      <c r="AA16279" s="4"/>
      <c r="AB16279" s="4"/>
    </row>
    <row r="16280" spans="24:28">
      <c r="X16280" s="3"/>
      <c r="Y16280" s="4"/>
      <c r="Z16280" s="4"/>
      <c r="AA16280" s="4"/>
      <c r="AB16280" s="4"/>
    </row>
    <row r="16281" spans="24:28">
      <c r="X16281" s="3"/>
      <c r="Y16281" s="4"/>
      <c r="Z16281" s="4"/>
      <c r="AA16281" s="4"/>
      <c r="AB16281" s="4"/>
    </row>
    <row r="16282" spans="24:28">
      <c r="X16282" s="3"/>
      <c r="Y16282" s="4"/>
      <c r="Z16282" s="4"/>
      <c r="AA16282" s="4"/>
      <c r="AB16282" s="4"/>
    </row>
    <row r="16283" spans="24:28">
      <c r="X16283" s="3"/>
      <c r="Y16283" s="4"/>
      <c r="Z16283" s="4"/>
      <c r="AA16283" s="4"/>
      <c r="AB16283" s="4"/>
    </row>
    <row r="16284" spans="24:28">
      <c r="X16284" s="3"/>
      <c r="Y16284" s="4"/>
      <c r="Z16284" s="4"/>
      <c r="AA16284" s="4"/>
      <c r="AB16284" s="4"/>
    </row>
    <row r="16285" spans="24:28">
      <c r="X16285" s="3"/>
      <c r="Y16285" s="4"/>
      <c r="Z16285" s="4"/>
      <c r="AA16285" s="4"/>
      <c r="AB16285" s="4"/>
    </row>
    <row r="16286" spans="24:28">
      <c r="X16286" s="3"/>
      <c r="Y16286" s="4"/>
      <c r="Z16286" s="4"/>
      <c r="AA16286" s="4"/>
      <c r="AB16286" s="4"/>
    </row>
    <row r="16287" spans="24:28">
      <c r="X16287" s="3"/>
      <c r="Y16287" s="4"/>
      <c r="Z16287" s="4"/>
      <c r="AA16287" s="4"/>
      <c r="AB16287" s="4"/>
    </row>
    <row r="16288" spans="24:28">
      <c r="X16288" s="3"/>
      <c r="Y16288" s="4"/>
      <c r="Z16288" s="4"/>
      <c r="AA16288" s="4"/>
      <c r="AB16288" s="4"/>
    </row>
    <row r="16289" spans="24:28">
      <c r="X16289" s="3"/>
      <c r="Y16289" s="4"/>
      <c r="Z16289" s="4"/>
      <c r="AA16289" s="4"/>
      <c r="AB16289" s="4"/>
    </row>
    <row r="16290" spans="24:28">
      <c r="X16290" s="3"/>
      <c r="Y16290" s="4"/>
      <c r="Z16290" s="4"/>
      <c r="AA16290" s="4"/>
      <c r="AB16290" s="4"/>
    </row>
    <row r="16291" spans="24:28">
      <c r="X16291" s="3"/>
      <c r="Y16291" s="4"/>
      <c r="Z16291" s="4"/>
      <c r="AA16291" s="4"/>
      <c r="AB16291" s="4"/>
    </row>
    <row r="16292" spans="24:28">
      <c r="X16292" s="3"/>
      <c r="Y16292" s="4"/>
      <c r="Z16292" s="4"/>
      <c r="AA16292" s="4"/>
      <c r="AB16292" s="4"/>
    </row>
    <row r="16293" spans="24:28">
      <c r="X16293" s="3"/>
      <c r="Y16293" s="4"/>
      <c r="Z16293" s="4"/>
      <c r="AA16293" s="4"/>
      <c r="AB16293" s="4"/>
    </row>
    <row r="16294" spans="24:28">
      <c r="X16294" s="3"/>
      <c r="Y16294" s="4"/>
      <c r="Z16294" s="4"/>
      <c r="AA16294" s="4"/>
      <c r="AB16294" s="4"/>
    </row>
    <row r="16295" spans="24:28">
      <c r="X16295" s="3"/>
      <c r="Y16295" s="4"/>
      <c r="Z16295" s="4"/>
      <c r="AA16295" s="4"/>
      <c r="AB16295" s="4"/>
    </row>
    <row r="16296" spans="24:28">
      <c r="X16296" s="3"/>
      <c r="Y16296" s="4"/>
      <c r="Z16296" s="4"/>
      <c r="AA16296" s="4"/>
      <c r="AB16296" s="4"/>
    </row>
    <row r="16297" spans="24:28">
      <c r="X16297" s="3"/>
      <c r="Y16297" s="4"/>
      <c r="Z16297" s="4"/>
      <c r="AA16297" s="4"/>
      <c r="AB16297" s="4"/>
    </row>
    <row r="16298" spans="24:28">
      <c r="X16298" s="3"/>
      <c r="Y16298" s="4"/>
      <c r="Z16298" s="4"/>
      <c r="AA16298" s="4"/>
      <c r="AB16298" s="4"/>
    </row>
    <row r="16299" spans="24:28">
      <c r="X16299" s="3"/>
      <c r="Y16299" s="4"/>
      <c r="Z16299" s="4"/>
      <c r="AA16299" s="4"/>
      <c r="AB16299" s="4"/>
    </row>
    <row r="16300" spans="24:28">
      <c r="X16300" s="3"/>
      <c r="Y16300" s="4"/>
      <c r="Z16300" s="4"/>
      <c r="AA16300" s="4"/>
      <c r="AB16300" s="4"/>
    </row>
    <row r="16301" spans="24:28">
      <c r="X16301" s="3"/>
      <c r="Y16301" s="4"/>
      <c r="Z16301" s="4"/>
      <c r="AA16301" s="4"/>
      <c r="AB16301" s="4"/>
    </row>
    <row r="16302" spans="24:28">
      <c r="X16302" s="3"/>
      <c r="Y16302" s="4"/>
      <c r="Z16302" s="4"/>
      <c r="AA16302" s="4"/>
      <c r="AB16302" s="4"/>
    </row>
    <row r="16303" spans="24:28">
      <c r="X16303" s="3"/>
      <c r="Y16303" s="4"/>
      <c r="Z16303" s="4"/>
      <c r="AA16303" s="4"/>
      <c r="AB16303" s="4"/>
    </row>
    <row r="16304" spans="24:28">
      <c r="X16304" s="3"/>
      <c r="Y16304" s="4"/>
      <c r="Z16304" s="4"/>
      <c r="AA16304" s="4"/>
      <c r="AB16304" s="4"/>
    </row>
    <row r="16305" spans="24:28">
      <c r="X16305" s="3"/>
      <c r="Y16305" s="4"/>
      <c r="Z16305" s="4"/>
      <c r="AA16305" s="4"/>
      <c r="AB16305" s="4"/>
    </row>
    <row r="16306" spans="24:28">
      <c r="X16306" s="3"/>
      <c r="Y16306" s="4"/>
      <c r="Z16306" s="4"/>
      <c r="AA16306" s="4"/>
      <c r="AB16306" s="4"/>
    </row>
    <row r="16307" spans="24:28">
      <c r="X16307" s="3"/>
      <c r="Y16307" s="4"/>
      <c r="Z16307" s="4"/>
      <c r="AA16307" s="4"/>
      <c r="AB16307" s="4"/>
    </row>
    <row r="16308" spans="24:28">
      <c r="X16308" s="3"/>
      <c r="Y16308" s="4"/>
      <c r="Z16308" s="4"/>
      <c r="AA16308" s="4"/>
      <c r="AB16308" s="4"/>
    </row>
    <row r="16309" spans="24:28">
      <c r="X16309" s="3"/>
      <c r="Y16309" s="4"/>
      <c r="Z16309" s="4"/>
      <c r="AA16309" s="4"/>
      <c r="AB16309" s="4"/>
    </row>
    <row r="16310" spans="24:28">
      <c r="X16310" s="3"/>
      <c r="Y16310" s="4"/>
      <c r="Z16310" s="4"/>
      <c r="AA16310" s="4"/>
      <c r="AB16310" s="4"/>
    </row>
    <row r="16311" spans="24:28">
      <c r="X16311" s="3"/>
      <c r="Y16311" s="4"/>
      <c r="Z16311" s="4"/>
      <c r="AA16311" s="4"/>
      <c r="AB16311" s="4"/>
    </row>
    <row r="16312" spans="24:28">
      <c r="X16312" s="3"/>
      <c r="Y16312" s="4"/>
      <c r="Z16312" s="4"/>
      <c r="AA16312" s="4"/>
      <c r="AB16312" s="4"/>
    </row>
    <row r="16313" spans="24:28">
      <c r="X16313" s="3"/>
      <c r="Y16313" s="4"/>
      <c r="Z16313" s="4"/>
      <c r="AA16313" s="4"/>
      <c r="AB16313" s="4"/>
    </row>
    <row r="16314" spans="24:28">
      <c r="X16314" s="3"/>
      <c r="Y16314" s="4"/>
      <c r="Z16314" s="4"/>
      <c r="AA16314" s="4"/>
      <c r="AB16314" s="4"/>
    </row>
    <row r="16315" spans="24:28">
      <c r="X16315" s="3"/>
      <c r="Y16315" s="4"/>
      <c r="Z16315" s="4"/>
      <c r="AA16315" s="4"/>
      <c r="AB16315" s="4"/>
    </row>
    <row r="16316" spans="24:28">
      <c r="X16316" s="3"/>
      <c r="Y16316" s="4"/>
      <c r="Z16316" s="4"/>
      <c r="AA16316" s="4"/>
      <c r="AB16316" s="4"/>
    </row>
    <row r="16317" spans="24:28">
      <c r="X16317" s="3"/>
      <c r="Y16317" s="4"/>
      <c r="Z16317" s="4"/>
      <c r="AA16317" s="4"/>
      <c r="AB16317" s="4"/>
    </row>
    <row r="16318" spans="24:28">
      <c r="X16318" s="3"/>
      <c r="Y16318" s="4"/>
      <c r="Z16318" s="4"/>
      <c r="AA16318" s="4"/>
      <c r="AB16318" s="4"/>
    </row>
    <row r="16319" spans="24:28">
      <c r="X16319" s="3"/>
      <c r="Y16319" s="4"/>
      <c r="Z16319" s="4"/>
      <c r="AA16319" s="4"/>
      <c r="AB16319" s="4"/>
    </row>
    <row r="16320" spans="24:28">
      <c r="X16320" s="3"/>
      <c r="Y16320" s="4"/>
      <c r="Z16320" s="4"/>
      <c r="AA16320" s="4"/>
      <c r="AB16320" s="4"/>
    </row>
    <row r="16321" spans="24:28">
      <c r="X16321" s="3"/>
      <c r="Y16321" s="4"/>
      <c r="Z16321" s="4"/>
      <c r="AA16321" s="4"/>
      <c r="AB16321" s="4"/>
    </row>
    <row r="16322" spans="24:28">
      <c r="X16322" s="3"/>
      <c r="Y16322" s="4"/>
      <c r="Z16322" s="4"/>
      <c r="AA16322" s="4"/>
      <c r="AB16322" s="4"/>
    </row>
    <row r="16323" spans="24:28">
      <c r="X16323" s="3"/>
      <c r="Y16323" s="4"/>
      <c r="Z16323" s="4"/>
      <c r="AA16323" s="4"/>
      <c r="AB16323" s="4"/>
    </row>
    <row r="16324" spans="24:28">
      <c r="X16324" s="3"/>
      <c r="Y16324" s="4"/>
      <c r="Z16324" s="4"/>
      <c r="AA16324" s="4"/>
      <c r="AB16324" s="4"/>
    </row>
    <row r="16325" spans="24:28">
      <c r="X16325" s="3"/>
      <c r="Y16325" s="4"/>
      <c r="Z16325" s="4"/>
      <c r="AA16325" s="4"/>
      <c r="AB16325" s="4"/>
    </row>
    <row r="16326" spans="24:28">
      <c r="X16326" s="3"/>
      <c r="Y16326" s="4"/>
      <c r="Z16326" s="4"/>
      <c r="AA16326" s="4"/>
      <c r="AB16326" s="4"/>
    </row>
    <row r="16327" spans="24:28">
      <c r="X16327" s="3"/>
      <c r="Y16327" s="4"/>
      <c r="Z16327" s="4"/>
      <c r="AA16327" s="4"/>
      <c r="AB16327" s="4"/>
    </row>
    <row r="16328" spans="24:28">
      <c r="X16328" s="3"/>
      <c r="Y16328" s="4"/>
      <c r="Z16328" s="4"/>
      <c r="AA16328" s="4"/>
      <c r="AB16328" s="4"/>
    </row>
    <row r="16329" spans="24:28">
      <c r="X16329" s="3"/>
      <c r="Y16329" s="4"/>
      <c r="Z16329" s="4"/>
      <c r="AA16329" s="4"/>
      <c r="AB16329" s="4"/>
    </row>
    <row r="16330" spans="24:28">
      <c r="X16330" s="3"/>
      <c r="Y16330" s="4"/>
      <c r="Z16330" s="4"/>
      <c r="AA16330" s="4"/>
      <c r="AB16330" s="4"/>
    </row>
    <row r="16331" spans="24:28">
      <c r="X16331" s="3"/>
      <c r="Y16331" s="4"/>
      <c r="Z16331" s="4"/>
      <c r="AA16331" s="4"/>
      <c r="AB16331" s="4"/>
    </row>
    <row r="16332" spans="24:28">
      <c r="X16332" s="3"/>
      <c r="Y16332" s="4"/>
      <c r="Z16332" s="4"/>
      <c r="AA16332" s="4"/>
      <c r="AB16332" s="4"/>
    </row>
    <row r="16333" spans="24:28">
      <c r="X16333" s="3"/>
      <c r="Y16333" s="4"/>
      <c r="Z16333" s="4"/>
      <c r="AA16333" s="4"/>
      <c r="AB16333" s="4"/>
    </row>
    <row r="16334" spans="24:28">
      <c r="X16334" s="3"/>
      <c r="Y16334" s="4"/>
      <c r="Z16334" s="4"/>
      <c r="AA16334" s="4"/>
      <c r="AB16334" s="4"/>
    </row>
    <row r="16335" spans="24:28">
      <c r="X16335" s="3"/>
      <c r="Y16335" s="4"/>
      <c r="Z16335" s="4"/>
      <c r="AA16335" s="4"/>
      <c r="AB16335" s="4"/>
    </row>
    <row r="16336" spans="24:28">
      <c r="X16336" s="3"/>
      <c r="Y16336" s="4"/>
      <c r="Z16336" s="4"/>
      <c r="AA16336" s="4"/>
      <c r="AB16336" s="4"/>
    </row>
    <row r="16337" spans="24:28">
      <c r="X16337" s="3"/>
      <c r="Y16337" s="4"/>
      <c r="Z16337" s="4"/>
      <c r="AA16337" s="4"/>
      <c r="AB16337" s="4"/>
    </row>
    <row r="16338" spans="24:28">
      <c r="X16338" s="3"/>
      <c r="Y16338" s="4"/>
      <c r="Z16338" s="4"/>
      <c r="AA16338" s="4"/>
      <c r="AB16338" s="4"/>
    </row>
    <row r="16339" spans="24:28">
      <c r="X16339" s="3"/>
      <c r="Y16339" s="4"/>
      <c r="Z16339" s="4"/>
      <c r="AA16339" s="4"/>
      <c r="AB16339" s="4"/>
    </row>
    <row r="16340" spans="24:28">
      <c r="X16340" s="3"/>
      <c r="Y16340" s="4"/>
      <c r="Z16340" s="4"/>
      <c r="AA16340" s="4"/>
      <c r="AB16340" s="4"/>
    </row>
    <row r="16341" spans="24:28">
      <c r="X16341" s="3"/>
      <c r="Y16341" s="4"/>
      <c r="Z16341" s="4"/>
      <c r="AA16341" s="4"/>
      <c r="AB16341" s="4"/>
    </row>
    <row r="16342" spans="24:28">
      <c r="X16342" s="3"/>
      <c r="Y16342" s="4"/>
      <c r="Z16342" s="4"/>
      <c r="AA16342" s="4"/>
      <c r="AB16342" s="4"/>
    </row>
    <row r="16343" spans="24:28">
      <c r="X16343" s="3"/>
      <c r="Y16343" s="4"/>
      <c r="Z16343" s="4"/>
      <c r="AA16343" s="4"/>
      <c r="AB16343" s="4"/>
    </row>
    <row r="16344" spans="24:28">
      <c r="X16344" s="3"/>
      <c r="Y16344" s="4"/>
      <c r="Z16344" s="4"/>
      <c r="AA16344" s="4"/>
      <c r="AB16344" s="4"/>
    </row>
    <row r="16345" spans="24:28">
      <c r="X16345" s="3"/>
      <c r="Y16345" s="4"/>
      <c r="Z16345" s="4"/>
      <c r="AA16345" s="4"/>
      <c r="AB16345" s="4"/>
    </row>
    <row r="16346" spans="24:28">
      <c r="X16346" s="3"/>
      <c r="Y16346" s="4"/>
      <c r="Z16346" s="4"/>
      <c r="AA16346" s="4"/>
      <c r="AB16346" s="4"/>
    </row>
    <row r="16347" spans="24:28">
      <c r="X16347" s="3"/>
      <c r="Y16347" s="4"/>
      <c r="Z16347" s="4"/>
      <c r="AA16347" s="4"/>
      <c r="AB16347" s="4"/>
    </row>
    <row r="16348" spans="24:28">
      <c r="X16348" s="3"/>
      <c r="Y16348" s="4"/>
      <c r="Z16348" s="4"/>
      <c r="AA16348" s="4"/>
      <c r="AB16348" s="4"/>
    </row>
    <row r="16349" spans="24:28">
      <c r="X16349" s="3"/>
      <c r="Y16349" s="4"/>
      <c r="Z16349" s="4"/>
      <c r="AA16349" s="4"/>
      <c r="AB16349" s="4"/>
    </row>
    <row r="16350" spans="24:28">
      <c r="X16350" s="3"/>
      <c r="Y16350" s="4"/>
      <c r="Z16350" s="4"/>
      <c r="AA16350" s="4"/>
      <c r="AB16350" s="4"/>
    </row>
    <row r="16351" spans="24:28">
      <c r="X16351" s="3"/>
      <c r="Y16351" s="4"/>
      <c r="Z16351" s="4"/>
      <c r="AA16351" s="4"/>
      <c r="AB16351" s="4"/>
    </row>
    <row r="16352" spans="24:28">
      <c r="X16352" s="3"/>
      <c r="Y16352" s="4"/>
      <c r="Z16352" s="4"/>
      <c r="AA16352" s="4"/>
      <c r="AB16352" s="4"/>
    </row>
    <row r="16353" spans="24:28">
      <c r="X16353" s="3"/>
      <c r="Y16353" s="4"/>
      <c r="Z16353" s="4"/>
      <c r="AA16353" s="4"/>
      <c r="AB16353" s="4"/>
    </row>
    <row r="16354" spans="24:28">
      <c r="X16354" s="3"/>
      <c r="Y16354" s="4"/>
      <c r="Z16354" s="4"/>
      <c r="AA16354" s="4"/>
      <c r="AB16354" s="4"/>
    </row>
    <row r="16355" spans="24:28">
      <c r="X16355" s="3"/>
      <c r="Y16355" s="4"/>
      <c r="Z16355" s="4"/>
      <c r="AA16355" s="4"/>
      <c r="AB16355" s="4"/>
    </row>
    <row r="16356" spans="24:28">
      <c r="X16356" s="3"/>
      <c r="Y16356" s="4"/>
      <c r="Z16356" s="4"/>
      <c r="AA16356" s="4"/>
      <c r="AB16356" s="4"/>
    </row>
    <row r="16357" spans="24:28">
      <c r="X16357" s="3"/>
      <c r="Y16357" s="4"/>
      <c r="Z16357" s="4"/>
      <c r="AA16357" s="4"/>
      <c r="AB16357" s="4"/>
    </row>
    <row r="16358" spans="24:28">
      <c r="X16358" s="3"/>
      <c r="Y16358" s="4"/>
      <c r="Z16358" s="4"/>
      <c r="AA16358" s="4"/>
      <c r="AB16358" s="4"/>
    </row>
    <row r="16359" spans="24:28">
      <c r="X16359" s="3"/>
      <c r="Y16359" s="4"/>
      <c r="Z16359" s="4"/>
      <c r="AA16359" s="4"/>
      <c r="AB16359" s="4"/>
    </row>
    <row r="16360" spans="24:28">
      <c r="X16360" s="3"/>
      <c r="Y16360" s="4"/>
      <c r="Z16360" s="4"/>
      <c r="AA16360" s="4"/>
      <c r="AB16360" s="4"/>
    </row>
    <row r="16361" spans="24:28">
      <c r="X16361" s="3"/>
      <c r="Y16361" s="4"/>
      <c r="Z16361" s="4"/>
      <c r="AA16361" s="4"/>
      <c r="AB16361" s="4"/>
    </row>
    <row r="16362" spans="24:28">
      <c r="X16362" s="3"/>
      <c r="Y16362" s="4"/>
      <c r="Z16362" s="4"/>
      <c r="AA16362" s="4"/>
      <c r="AB16362" s="4"/>
    </row>
    <row r="16363" spans="24:28">
      <c r="X16363" s="3"/>
      <c r="Y16363" s="4"/>
      <c r="Z16363" s="4"/>
      <c r="AA16363" s="4"/>
      <c r="AB16363" s="4"/>
    </row>
    <row r="16364" spans="24:28">
      <c r="X16364" s="3"/>
      <c r="Y16364" s="4"/>
      <c r="Z16364" s="4"/>
      <c r="AA16364" s="4"/>
      <c r="AB16364" s="4"/>
    </row>
    <row r="16365" spans="24:28">
      <c r="X16365" s="3"/>
      <c r="Y16365" s="4"/>
      <c r="Z16365" s="4"/>
      <c r="AA16365" s="4"/>
      <c r="AB16365" s="4"/>
    </row>
    <row r="16366" spans="24:28">
      <c r="X16366" s="3"/>
      <c r="Y16366" s="4"/>
      <c r="Z16366" s="4"/>
      <c r="AA16366" s="4"/>
      <c r="AB16366" s="4"/>
    </row>
    <row r="16367" spans="24:28">
      <c r="X16367" s="3"/>
      <c r="Y16367" s="4"/>
      <c r="Z16367" s="4"/>
      <c r="AA16367" s="4"/>
      <c r="AB16367" s="4"/>
    </row>
    <row r="16368" spans="24:28">
      <c r="X16368" s="3"/>
      <c r="Y16368" s="4"/>
      <c r="Z16368" s="4"/>
      <c r="AA16368" s="4"/>
      <c r="AB16368" s="4"/>
    </row>
    <row r="16369" spans="24:28">
      <c r="X16369" s="3"/>
      <c r="Y16369" s="4"/>
      <c r="Z16369" s="4"/>
      <c r="AA16369" s="4"/>
      <c r="AB16369" s="4"/>
    </row>
    <row r="16370" spans="24:28">
      <c r="X16370" s="3"/>
      <c r="Y16370" s="4"/>
      <c r="Z16370" s="4"/>
      <c r="AA16370" s="4"/>
      <c r="AB16370" s="4"/>
    </row>
    <row r="16371" spans="24:28">
      <c r="X16371" s="3"/>
      <c r="Y16371" s="4"/>
      <c r="Z16371" s="4"/>
      <c r="AA16371" s="4"/>
      <c r="AB16371" s="4"/>
    </row>
    <row r="16372" spans="24:28">
      <c r="X16372" s="3"/>
      <c r="Y16372" s="4"/>
      <c r="Z16372" s="4"/>
      <c r="AA16372" s="4"/>
      <c r="AB16372" s="4"/>
    </row>
    <row r="16373" spans="24:28">
      <c r="X16373" s="3"/>
      <c r="Y16373" s="4"/>
      <c r="Z16373" s="4"/>
      <c r="AA16373" s="4"/>
      <c r="AB16373" s="4"/>
    </row>
    <row r="16374" spans="24:28">
      <c r="X16374" s="3"/>
      <c r="Y16374" s="4"/>
      <c r="Z16374" s="4"/>
      <c r="AA16374" s="4"/>
      <c r="AB16374" s="4"/>
    </row>
    <row r="16375" spans="24:28">
      <c r="X16375" s="3"/>
      <c r="Y16375" s="4"/>
      <c r="Z16375" s="4"/>
      <c r="AA16375" s="4"/>
      <c r="AB16375" s="4"/>
    </row>
    <row r="16376" spans="24:28">
      <c r="X16376" s="3"/>
      <c r="Y16376" s="4"/>
      <c r="Z16376" s="4"/>
      <c r="AA16376" s="4"/>
      <c r="AB16376" s="4"/>
    </row>
    <row r="16377" spans="24:28">
      <c r="X16377" s="3"/>
      <c r="Y16377" s="4"/>
      <c r="Z16377" s="4"/>
      <c r="AA16377" s="4"/>
      <c r="AB16377" s="4"/>
    </row>
    <row r="16378" spans="24:28">
      <c r="X16378" s="3"/>
      <c r="Y16378" s="4"/>
      <c r="Z16378" s="4"/>
      <c r="AA16378" s="4"/>
      <c r="AB16378" s="4"/>
    </row>
    <row r="16379" spans="24:28">
      <c r="X16379" s="3"/>
      <c r="Y16379" s="4"/>
      <c r="Z16379" s="4"/>
      <c r="AA16379" s="4"/>
      <c r="AB16379" s="4"/>
    </row>
    <row r="16380" spans="24:28">
      <c r="X16380" s="3"/>
      <c r="Y16380" s="4"/>
      <c r="Z16380" s="4"/>
      <c r="AA16380" s="4"/>
      <c r="AB16380" s="4"/>
    </row>
    <row r="16381" spans="24:28">
      <c r="X16381" s="3"/>
      <c r="Y16381" s="4"/>
      <c r="Z16381" s="4"/>
      <c r="AA16381" s="4"/>
      <c r="AB16381" s="4"/>
    </row>
    <row r="16382" spans="24:28">
      <c r="X16382" s="3"/>
      <c r="Y16382" s="4"/>
      <c r="Z16382" s="4"/>
      <c r="AA16382" s="4"/>
      <c r="AB16382" s="4"/>
    </row>
    <row r="16383" spans="24:28">
      <c r="X16383" s="3"/>
      <c r="Y16383" s="4"/>
      <c r="Z16383" s="4"/>
      <c r="AA16383" s="4"/>
      <c r="AB16383" s="4"/>
    </row>
    <row r="16384" spans="24:28">
      <c r="X16384" s="3"/>
      <c r="Y16384" s="4"/>
      <c r="Z16384" s="4"/>
      <c r="AA16384" s="4"/>
      <c r="AB16384" s="4"/>
    </row>
    <row r="16385" spans="24:28">
      <c r="X16385" s="3"/>
      <c r="Y16385" s="4"/>
      <c r="Z16385" s="4"/>
      <c r="AA16385" s="4"/>
      <c r="AB16385" s="4"/>
    </row>
    <row r="16386" spans="24:28">
      <c r="X16386" s="3"/>
      <c r="Y16386" s="4"/>
      <c r="Z16386" s="4"/>
      <c r="AA16386" s="4"/>
      <c r="AB16386" s="4"/>
    </row>
    <row r="16387" spans="24:28">
      <c r="X16387" s="3"/>
      <c r="Y16387" s="4"/>
      <c r="Z16387" s="4"/>
      <c r="AA16387" s="4"/>
      <c r="AB16387" s="4"/>
    </row>
    <row r="16388" spans="24:28">
      <c r="X16388" s="3"/>
      <c r="Y16388" s="4"/>
      <c r="Z16388" s="4"/>
      <c r="AA16388" s="4"/>
      <c r="AB16388" s="4"/>
    </row>
    <row r="16389" spans="24:28">
      <c r="X16389" s="3"/>
      <c r="Y16389" s="4"/>
      <c r="Z16389" s="4"/>
      <c r="AA16389" s="4"/>
      <c r="AB16389" s="4"/>
    </row>
    <row r="16390" spans="24:28">
      <c r="X16390" s="3"/>
      <c r="Y16390" s="4"/>
      <c r="Z16390" s="4"/>
      <c r="AA16390" s="4"/>
      <c r="AB16390" s="4"/>
    </row>
    <row r="16391" spans="24:28">
      <c r="X16391" s="3"/>
      <c r="Y16391" s="4"/>
      <c r="Z16391" s="4"/>
      <c r="AA16391" s="4"/>
      <c r="AB16391" s="4"/>
    </row>
    <row r="16392" spans="24:28">
      <c r="X16392" s="3"/>
      <c r="Y16392" s="4"/>
      <c r="Z16392" s="4"/>
      <c r="AA16392" s="4"/>
      <c r="AB16392" s="4"/>
    </row>
    <row r="16393" spans="24:28">
      <c r="X16393" s="3"/>
      <c r="Y16393" s="4"/>
      <c r="Z16393" s="4"/>
      <c r="AA16393" s="4"/>
      <c r="AB16393" s="4"/>
    </row>
    <row r="16394" spans="24:28">
      <c r="X16394" s="3"/>
      <c r="Y16394" s="4"/>
      <c r="Z16394" s="4"/>
      <c r="AA16394" s="4"/>
      <c r="AB16394" s="4"/>
    </row>
    <row r="16395" spans="24:28">
      <c r="X16395" s="3"/>
      <c r="Y16395" s="4"/>
      <c r="Z16395" s="4"/>
      <c r="AA16395" s="4"/>
      <c r="AB16395" s="4"/>
    </row>
    <row r="16396" spans="24:28">
      <c r="X16396" s="3"/>
      <c r="Y16396" s="4"/>
      <c r="Z16396" s="4"/>
      <c r="AA16396" s="4"/>
      <c r="AB16396" s="4"/>
    </row>
    <row r="16397" spans="24:28">
      <c r="X16397" s="3"/>
      <c r="Y16397" s="4"/>
      <c r="Z16397" s="4"/>
      <c r="AA16397" s="4"/>
      <c r="AB16397" s="4"/>
    </row>
    <row r="16398" spans="24:28">
      <c r="X16398" s="3"/>
      <c r="Y16398" s="4"/>
      <c r="Z16398" s="4"/>
      <c r="AA16398" s="4"/>
      <c r="AB16398" s="4"/>
    </row>
    <row r="16399" spans="24:28">
      <c r="X16399" s="3"/>
      <c r="Y16399" s="4"/>
      <c r="Z16399" s="4"/>
      <c r="AA16399" s="4"/>
      <c r="AB16399" s="4"/>
    </row>
    <row r="16400" spans="24:28">
      <c r="X16400" s="3"/>
      <c r="Y16400" s="4"/>
      <c r="Z16400" s="4"/>
      <c r="AA16400" s="4"/>
      <c r="AB16400" s="4"/>
    </row>
    <row r="16401" spans="24:28">
      <c r="X16401" s="3"/>
      <c r="Y16401" s="4"/>
      <c r="Z16401" s="4"/>
      <c r="AA16401" s="4"/>
      <c r="AB16401" s="4"/>
    </row>
    <row r="16402" spans="24:28">
      <c r="X16402" s="3"/>
      <c r="Y16402" s="4"/>
      <c r="Z16402" s="4"/>
      <c r="AA16402" s="4"/>
      <c r="AB16402" s="4"/>
    </row>
    <row r="16403" spans="24:28">
      <c r="X16403" s="3"/>
      <c r="Y16403" s="4"/>
      <c r="Z16403" s="4"/>
      <c r="AA16403" s="4"/>
      <c r="AB16403" s="4"/>
    </row>
    <row r="16404" spans="24:28">
      <c r="X16404" s="3"/>
      <c r="Y16404" s="4"/>
      <c r="Z16404" s="4"/>
      <c r="AA16404" s="4"/>
      <c r="AB16404" s="4"/>
    </row>
    <row r="16405" spans="24:28">
      <c r="X16405" s="3"/>
      <c r="Y16405" s="4"/>
      <c r="Z16405" s="4"/>
      <c r="AA16405" s="4"/>
      <c r="AB16405" s="4"/>
    </row>
    <row r="16406" spans="24:28">
      <c r="X16406" s="3"/>
      <c r="Y16406" s="4"/>
      <c r="Z16406" s="4"/>
      <c r="AA16406" s="4"/>
      <c r="AB16406" s="4"/>
    </row>
    <row r="16407" spans="24:28">
      <c r="X16407" s="3"/>
      <c r="Y16407" s="4"/>
      <c r="Z16407" s="4"/>
      <c r="AA16407" s="4"/>
      <c r="AB16407" s="4"/>
    </row>
    <row r="16408" spans="24:28">
      <c r="X16408" s="3"/>
      <c r="Y16408" s="4"/>
      <c r="Z16408" s="4"/>
      <c r="AA16408" s="4"/>
      <c r="AB16408" s="4"/>
    </row>
    <row r="16409" spans="24:28">
      <c r="X16409" s="3"/>
      <c r="Y16409" s="4"/>
      <c r="Z16409" s="4"/>
      <c r="AA16409" s="4"/>
      <c r="AB16409" s="4"/>
    </row>
    <row r="16410" spans="24:28">
      <c r="X16410" s="3"/>
      <c r="Y16410" s="4"/>
      <c r="Z16410" s="4"/>
      <c r="AA16410" s="4"/>
      <c r="AB16410" s="4"/>
    </row>
    <row r="16411" spans="24:28">
      <c r="X16411" s="3"/>
      <c r="Y16411" s="4"/>
      <c r="Z16411" s="4"/>
      <c r="AA16411" s="4"/>
      <c r="AB16411" s="4"/>
    </row>
    <row r="16412" spans="24:28">
      <c r="X16412" s="3"/>
      <c r="Y16412" s="4"/>
      <c r="Z16412" s="4"/>
      <c r="AA16412" s="4"/>
      <c r="AB16412" s="4"/>
    </row>
    <row r="16413" spans="24:28">
      <c r="X16413" s="3"/>
      <c r="Y16413" s="4"/>
      <c r="Z16413" s="4"/>
      <c r="AA16413" s="4"/>
      <c r="AB16413" s="4"/>
    </row>
    <row r="16414" spans="24:28">
      <c r="X16414" s="3"/>
      <c r="Y16414" s="4"/>
      <c r="Z16414" s="4"/>
      <c r="AA16414" s="4"/>
      <c r="AB16414" s="4"/>
    </row>
    <row r="16415" spans="24:28">
      <c r="X16415" s="3"/>
      <c r="Y16415" s="4"/>
      <c r="Z16415" s="4"/>
      <c r="AA16415" s="4"/>
      <c r="AB16415" s="4"/>
    </row>
    <row r="16416" spans="24:28">
      <c r="X16416" s="3"/>
      <c r="Y16416" s="4"/>
      <c r="Z16416" s="4"/>
      <c r="AA16416" s="4"/>
      <c r="AB16416" s="4"/>
    </row>
    <row r="16417" spans="24:28">
      <c r="X16417" s="3"/>
      <c r="Y16417" s="4"/>
      <c r="Z16417" s="4"/>
      <c r="AA16417" s="4"/>
      <c r="AB16417" s="4"/>
    </row>
    <row r="16418" spans="24:28">
      <c r="X16418" s="3"/>
      <c r="Y16418" s="4"/>
      <c r="Z16418" s="4"/>
      <c r="AA16418" s="4"/>
      <c r="AB16418" s="4"/>
    </row>
    <row r="16419" spans="24:28">
      <c r="X16419" s="3"/>
      <c r="Y16419" s="4"/>
      <c r="Z16419" s="4"/>
      <c r="AA16419" s="4"/>
      <c r="AB16419" s="4"/>
    </row>
    <row r="16420" spans="24:28">
      <c r="X16420" s="3"/>
      <c r="Y16420" s="4"/>
      <c r="Z16420" s="4"/>
      <c r="AA16420" s="4"/>
      <c r="AB16420" s="4"/>
    </row>
    <row r="16421" spans="24:28">
      <c r="X16421" s="3"/>
      <c r="Y16421" s="4"/>
      <c r="Z16421" s="4"/>
      <c r="AA16421" s="4"/>
      <c r="AB16421" s="4"/>
    </row>
    <row r="16422" spans="24:28">
      <c r="X16422" s="3"/>
      <c r="Y16422" s="4"/>
      <c r="Z16422" s="4"/>
      <c r="AA16422" s="4"/>
      <c r="AB16422" s="4"/>
    </row>
    <row r="16423" spans="24:28">
      <c r="X16423" s="3"/>
      <c r="Y16423" s="4"/>
      <c r="Z16423" s="4"/>
      <c r="AA16423" s="4"/>
      <c r="AB16423" s="4"/>
    </row>
    <row r="16424" spans="24:28">
      <c r="X16424" s="3"/>
      <c r="Y16424" s="4"/>
      <c r="Z16424" s="4"/>
      <c r="AA16424" s="4"/>
      <c r="AB16424" s="4"/>
    </row>
    <row r="16425" spans="24:28">
      <c r="X16425" s="3"/>
      <c r="Y16425" s="4"/>
      <c r="Z16425" s="4"/>
      <c r="AA16425" s="4"/>
      <c r="AB16425" s="4"/>
    </row>
    <row r="16426" spans="24:28">
      <c r="X16426" s="3"/>
      <c r="Y16426" s="4"/>
      <c r="Z16426" s="4"/>
      <c r="AA16426" s="4"/>
      <c r="AB16426" s="4"/>
    </row>
    <row r="16427" spans="24:28">
      <c r="X16427" s="3"/>
      <c r="Y16427" s="4"/>
      <c r="Z16427" s="4"/>
      <c r="AA16427" s="4"/>
      <c r="AB16427" s="4"/>
    </row>
    <row r="16428" spans="24:28">
      <c r="X16428" s="3"/>
      <c r="Y16428" s="4"/>
      <c r="Z16428" s="4"/>
      <c r="AA16428" s="4"/>
      <c r="AB16428" s="4"/>
    </row>
    <row r="16429" spans="24:28">
      <c r="X16429" s="3"/>
      <c r="Y16429" s="4"/>
      <c r="Z16429" s="4"/>
      <c r="AA16429" s="4"/>
      <c r="AB16429" s="4"/>
    </row>
    <row r="16430" spans="24:28">
      <c r="X16430" s="3"/>
      <c r="Y16430" s="4"/>
      <c r="Z16430" s="4"/>
      <c r="AA16430" s="4"/>
      <c r="AB16430" s="4"/>
    </row>
    <row r="16431" spans="24:28">
      <c r="X16431" s="3"/>
      <c r="Y16431" s="4"/>
      <c r="Z16431" s="4"/>
      <c r="AA16431" s="4"/>
      <c r="AB16431" s="4"/>
    </row>
    <row r="16432" spans="24:28">
      <c r="X16432" s="3"/>
      <c r="Y16432" s="4"/>
      <c r="Z16432" s="4"/>
      <c r="AA16432" s="4"/>
      <c r="AB16432" s="4"/>
    </row>
    <row r="16433" spans="24:28">
      <c r="X16433" s="3"/>
      <c r="Y16433" s="4"/>
      <c r="Z16433" s="4"/>
      <c r="AA16433" s="4"/>
      <c r="AB16433" s="4"/>
    </row>
    <row r="16434" spans="24:28">
      <c r="X16434" s="3"/>
      <c r="Y16434" s="4"/>
      <c r="Z16434" s="4"/>
      <c r="AA16434" s="4"/>
      <c r="AB16434" s="4"/>
    </row>
    <row r="16435" spans="24:28">
      <c r="X16435" s="3"/>
      <c r="Y16435" s="4"/>
      <c r="Z16435" s="4"/>
      <c r="AA16435" s="4"/>
      <c r="AB16435" s="4"/>
    </row>
    <row r="16436" spans="24:28">
      <c r="X16436" s="3"/>
      <c r="Y16436" s="4"/>
      <c r="Z16436" s="4"/>
      <c r="AA16436" s="4"/>
      <c r="AB16436" s="4"/>
    </row>
    <row r="16437" spans="24:28">
      <c r="X16437" s="3"/>
      <c r="Y16437" s="4"/>
      <c r="Z16437" s="4"/>
      <c r="AA16437" s="4"/>
      <c r="AB16437" s="4"/>
    </row>
    <row r="16438" spans="24:28">
      <c r="X16438" s="3"/>
      <c r="Y16438" s="4"/>
      <c r="Z16438" s="4"/>
      <c r="AA16438" s="4"/>
      <c r="AB16438" s="4"/>
    </row>
    <row r="16439" spans="24:28">
      <c r="X16439" s="3"/>
      <c r="Y16439" s="4"/>
      <c r="Z16439" s="4"/>
      <c r="AA16439" s="4"/>
      <c r="AB16439" s="4"/>
    </row>
    <row r="16440" spans="24:28">
      <c r="X16440" s="3"/>
      <c r="Y16440" s="4"/>
      <c r="Z16440" s="4"/>
      <c r="AA16440" s="4"/>
      <c r="AB16440" s="4"/>
    </row>
    <row r="16441" spans="24:28">
      <c r="X16441" s="3"/>
      <c r="Y16441" s="4"/>
      <c r="Z16441" s="4"/>
      <c r="AA16441" s="4"/>
      <c r="AB16441" s="4"/>
    </row>
    <row r="16442" spans="24:28">
      <c r="X16442" s="3"/>
      <c r="Y16442" s="4"/>
      <c r="Z16442" s="4"/>
      <c r="AA16442" s="4"/>
      <c r="AB16442" s="4"/>
    </row>
    <row r="16443" spans="24:28">
      <c r="X16443" s="3"/>
      <c r="Y16443" s="4"/>
      <c r="Z16443" s="4"/>
      <c r="AA16443" s="4"/>
      <c r="AB16443" s="4"/>
    </row>
    <row r="16444" spans="24:28">
      <c r="X16444" s="3"/>
      <c r="Y16444" s="4"/>
      <c r="Z16444" s="4"/>
      <c r="AA16444" s="4"/>
      <c r="AB16444" s="4"/>
    </row>
    <row r="16445" spans="24:28">
      <c r="X16445" s="3"/>
      <c r="Y16445" s="4"/>
      <c r="Z16445" s="4"/>
      <c r="AA16445" s="4"/>
      <c r="AB16445" s="4"/>
    </row>
    <row r="16446" spans="24:28">
      <c r="X16446" s="3"/>
      <c r="Y16446" s="4"/>
      <c r="Z16446" s="4"/>
      <c r="AA16446" s="4"/>
      <c r="AB16446" s="4"/>
    </row>
    <row r="16447" spans="24:28">
      <c r="X16447" s="3"/>
      <c r="Y16447" s="4"/>
      <c r="Z16447" s="4"/>
      <c r="AA16447" s="4"/>
      <c r="AB16447" s="4"/>
    </row>
    <row r="16448" spans="24:28">
      <c r="X16448" s="3"/>
      <c r="Y16448" s="4"/>
      <c r="Z16448" s="4"/>
      <c r="AA16448" s="4"/>
      <c r="AB16448" s="4"/>
    </row>
    <row r="16449" spans="24:28">
      <c r="X16449" s="3"/>
      <c r="Y16449" s="4"/>
      <c r="Z16449" s="4"/>
      <c r="AA16449" s="4"/>
      <c r="AB16449" s="4"/>
    </row>
    <row r="16450" spans="24:28">
      <c r="X16450" s="3"/>
      <c r="Y16450" s="4"/>
      <c r="Z16450" s="4"/>
      <c r="AA16450" s="4"/>
      <c r="AB16450" s="4"/>
    </row>
    <row r="16451" spans="24:28">
      <c r="X16451" s="3"/>
      <c r="Y16451" s="4"/>
      <c r="Z16451" s="4"/>
      <c r="AA16451" s="4"/>
      <c r="AB16451" s="4"/>
    </row>
    <row r="16452" spans="24:28">
      <c r="X16452" s="3"/>
      <c r="Y16452" s="4"/>
      <c r="Z16452" s="4"/>
      <c r="AA16452" s="4"/>
      <c r="AB16452" s="4"/>
    </row>
    <row r="16453" spans="24:28">
      <c r="X16453" s="3"/>
      <c r="Y16453" s="4"/>
      <c r="Z16453" s="4"/>
      <c r="AA16453" s="4"/>
      <c r="AB16453" s="4"/>
    </row>
    <row r="16454" spans="24:28">
      <c r="X16454" s="3"/>
      <c r="Y16454" s="4"/>
      <c r="Z16454" s="4"/>
      <c r="AA16454" s="4"/>
      <c r="AB16454" s="4"/>
    </row>
    <row r="16455" spans="24:28">
      <c r="X16455" s="3"/>
      <c r="Y16455" s="4"/>
      <c r="Z16455" s="4"/>
      <c r="AA16455" s="4"/>
      <c r="AB16455" s="4"/>
    </row>
    <row r="16456" spans="24:28">
      <c r="X16456" s="3"/>
      <c r="Y16456" s="4"/>
      <c r="Z16456" s="4"/>
      <c r="AA16456" s="4"/>
      <c r="AB16456" s="4"/>
    </row>
    <row r="16457" spans="24:28">
      <c r="X16457" s="3"/>
      <c r="Y16457" s="4"/>
      <c r="Z16457" s="4"/>
      <c r="AA16457" s="4"/>
      <c r="AB16457" s="4"/>
    </row>
    <row r="16458" spans="24:28">
      <c r="X16458" s="3"/>
      <c r="Y16458" s="4"/>
      <c r="Z16458" s="4"/>
      <c r="AA16458" s="4"/>
      <c r="AB16458" s="4"/>
    </row>
    <row r="16459" spans="24:28">
      <c r="X16459" s="3"/>
      <c r="Y16459" s="4"/>
      <c r="Z16459" s="4"/>
      <c r="AA16459" s="4"/>
      <c r="AB16459" s="4"/>
    </row>
    <row r="16460" spans="24:28">
      <c r="X16460" s="3"/>
      <c r="Y16460" s="4"/>
      <c r="Z16460" s="4"/>
      <c r="AA16460" s="4"/>
      <c r="AB16460" s="4"/>
    </row>
    <row r="16461" spans="24:28">
      <c r="X16461" s="3"/>
      <c r="Y16461" s="4"/>
      <c r="Z16461" s="4"/>
      <c r="AA16461" s="4"/>
      <c r="AB16461" s="4"/>
    </row>
    <row r="16462" spans="24:28">
      <c r="X16462" s="3"/>
      <c r="Y16462" s="4"/>
      <c r="Z16462" s="4"/>
      <c r="AA16462" s="4"/>
      <c r="AB16462" s="4"/>
    </row>
    <row r="16463" spans="24:28">
      <c r="X16463" s="3"/>
      <c r="Y16463" s="4"/>
      <c r="Z16463" s="4"/>
      <c r="AA16463" s="4"/>
      <c r="AB16463" s="4"/>
    </row>
    <row r="16464" spans="24:28">
      <c r="X16464" s="3"/>
      <c r="Y16464" s="4"/>
      <c r="Z16464" s="4"/>
      <c r="AA16464" s="4"/>
      <c r="AB16464" s="4"/>
    </row>
    <row r="16465" spans="24:28">
      <c r="X16465" s="3"/>
      <c r="Y16465" s="4"/>
      <c r="Z16465" s="4"/>
      <c r="AA16465" s="4"/>
      <c r="AB16465" s="4"/>
    </row>
    <row r="16466" spans="24:28">
      <c r="X16466" s="3"/>
      <c r="Y16466" s="4"/>
      <c r="Z16466" s="4"/>
      <c r="AA16466" s="4"/>
      <c r="AB16466" s="4"/>
    </row>
    <row r="16467" spans="24:28">
      <c r="X16467" s="3"/>
      <c r="Y16467" s="4"/>
      <c r="Z16467" s="4"/>
      <c r="AA16467" s="4"/>
      <c r="AB16467" s="4"/>
    </row>
    <row r="16468" spans="24:28">
      <c r="X16468" s="3"/>
      <c r="Y16468" s="4"/>
      <c r="Z16468" s="4"/>
      <c r="AA16468" s="4"/>
      <c r="AB16468" s="4"/>
    </row>
    <row r="16469" spans="24:28">
      <c r="X16469" s="3"/>
      <c r="Y16469" s="4"/>
      <c r="Z16469" s="4"/>
      <c r="AA16469" s="4"/>
      <c r="AB16469" s="4"/>
    </row>
    <row r="16470" spans="24:28">
      <c r="X16470" s="3"/>
      <c r="Y16470" s="4"/>
      <c r="Z16470" s="4"/>
      <c r="AA16470" s="4"/>
      <c r="AB16470" s="4"/>
    </row>
    <row r="16471" spans="24:28">
      <c r="X16471" s="3"/>
      <c r="Y16471" s="4"/>
      <c r="Z16471" s="4"/>
      <c r="AA16471" s="4"/>
      <c r="AB16471" s="4"/>
    </row>
    <row r="16472" spans="24:28">
      <c r="X16472" s="3"/>
      <c r="Y16472" s="4"/>
      <c r="Z16472" s="4"/>
      <c r="AA16472" s="4"/>
      <c r="AB16472" s="4"/>
    </row>
    <row r="16473" spans="24:28">
      <c r="X16473" s="3"/>
      <c r="Y16473" s="4"/>
      <c r="Z16473" s="4"/>
      <c r="AA16473" s="4"/>
      <c r="AB16473" s="4"/>
    </row>
    <row r="16474" spans="24:28">
      <c r="X16474" s="3"/>
      <c r="Y16474" s="4"/>
      <c r="Z16474" s="4"/>
      <c r="AA16474" s="4"/>
      <c r="AB16474" s="4"/>
    </row>
    <row r="16475" spans="24:28">
      <c r="X16475" s="3"/>
      <c r="Y16475" s="4"/>
      <c r="Z16475" s="4"/>
      <c r="AA16475" s="4"/>
      <c r="AB16475" s="4"/>
    </row>
    <row r="16476" spans="24:28">
      <c r="X16476" s="3"/>
      <c r="Y16476" s="4"/>
      <c r="Z16476" s="4"/>
      <c r="AA16476" s="4"/>
      <c r="AB16476" s="4"/>
    </row>
    <row r="16477" spans="24:28">
      <c r="X16477" s="3"/>
      <c r="Y16477" s="4"/>
      <c r="Z16477" s="4"/>
      <c r="AA16477" s="4"/>
      <c r="AB16477" s="4"/>
    </row>
    <row r="16478" spans="24:28">
      <c r="X16478" s="3"/>
      <c r="Y16478" s="4"/>
      <c r="Z16478" s="4"/>
      <c r="AA16478" s="4"/>
      <c r="AB16478" s="4"/>
    </row>
    <row r="16479" spans="24:28">
      <c r="X16479" s="3"/>
      <c r="Y16479" s="4"/>
      <c r="Z16479" s="4"/>
      <c r="AA16479" s="4"/>
      <c r="AB16479" s="4"/>
    </row>
    <row r="16480" spans="24:28">
      <c r="X16480" s="3"/>
      <c r="Y16480" s="4"/>
      <c r="Z16480" s="4"/>
      <c r="AA16480" s="4"/>
      <c r="AB16480" s="4"/>
    </row>
    <row r="16481" spans="24:28">
      <c r="X16481" s="3"/>
      <c r="Y16481" s="4"/>
      <c r="Z16481" s="4"/>
      <c r="AA16481" s="4"/>
      <c r="AB16481" s="4"/>
    </row>
    <row r="16482" spans="24:28">
      <c r="X16482" s="3"/>
      <c r="Y16482" s="4"/>
      <c r="Z16482" s="4"/>
      <c r="AA16482" s="4"/>
      <c r="AB16482" s="4"/>
    </row>
    <row r="16483" spans="24:28">
      <c r="X16483" s="3"/>
      <c r="Y16483" s="4"/>
      <c r="Z16483" s="4"/>
      <c r="AA16483" s="4"/>
      <c r="AB16483" s="4"/>
    </row>
    <row r="16484" spans="24:28">
      <c r="X16484" s="3"/>
      <c r="Y16484" s="4"/>
      <c r="Z16484" s="4"/>
      <c r="AA16484" s="4"/>
      <c r="AB16484" s="4"/>
    </row>
    <row r="16485" spans="24:28">
      <c r="X16485" s="3"/>
      <c r="Y16485" s="4"/>
      <c r="Z16485" s="4"/>
      <c r="AA16485" s="4"/>
      <c r="AB16485" s="4"/>
    </row>
    <row r="16486" spans="24:28">
      <c r="X16486" s="3"/>
      <c r="Y16486" s="4"/>
      <c r="Z16486" s="4"/>
      <c r="AA16486" s="4"/>
      <c r="AB16486" s="4"/>
    </row>
    <row r="16487" spans="24:28">
      <c r="X16487" s="3"/>
      <c r="Y16487" s="4"/>
      <c r="Z16487" s="4"/>
      <c r="AA16487" s="4"/>
      <c r="AB16487" s="4"/>
    </row>
    <row r="16488" spans="24:28">
      <c r="X16488" s="3"/>
      <c r="Y16488" s="4"/>
      <c r="Z16488" s="4"/>
      <c r="AA16488" s="4"/>
      <c r="AB16488" s="4"/>
    </row>
    <row r="16489" spans="24:28">
      <c r="X16489" s="3"/>
      <c r="Y16489" s="4"/>
      <c r="Z16489" s="4"/>
      <c r="AA16489" s="4"/>
      <c r="AB16489" s="4"/>
    </row>
    <row r="16490" spans="24:28">
      <c r="X16490" s="3"/>
      <c r="Y16490" s="4"/>
      <c r="Z16490" s="4"/>
      <c r="AA16490" s="4"/>
      <c r="AB16490" s="4"/>
    </row>
    <row r="16491" spans="24:28">
      <c r="X16491" s="3"/>
      <c r="Y16491" s="4"/>
      <c r="Z16491" s="4"/>
      <c r="AA16491" s="4"/>
      <c r="AB16491" s="4"/>
    </row>
    <row r="16492" spans="24:28">
      <c r="X16492" s="3"/>
      <c r="Y16492" s="4"/>
      <c r="Z16492" s="4"/>
      <c r="AA16492" s="4"/>
      <c r="AB16492" s="4"/>
    </row>
    <row r="16493" spans="24:28">
      <c r="X16493" s="3"/>
      <c r="Y16493" s="4"/>
      <c r="Z16493" s="4"/>
      <c r="AA16493" s="4"/>
      <c r="AB16493" s="4"/>
    </row>
    <row r="16494" spans="24:28">
      <c r="X16494" s="3"/>
      <c r="Y16494" s="4"/>
      <c r="Z16494" s="4"/>
      <c r="AA16494" s="4"/>
      <c r="AB16494" s="4"/>
    </row>
    <row r="16495" spans="24:28">
      <c r="X16495" s="3"/>
      <c r="Y16495" s="4"/>
      <c r="Z16495" s="4"/>
      <c r="AA16495" s="4"/>
      <c r="AB16495" s="4"/>
    </row>
    <row r="16496" spans="24:28">
      <c r="X16496" s="3"/>
      <c r="Y16496" s="4"/>
      <c r="Z16496" s="4"/>
      <c r="AA16496" s="4"/>
      <c r="AB16496" s="4"/>
    </row>
    <row r="16497" spans="24:28">
      <c r="X16497" s="3"/>
      <c r="Y16497" s="4"/>
      <c r="Z16497" s="4"/>
      <c r="AA16497" s="4"/>
      <c r="AB16497" s="4"/>
    </row>
    <row r="16498" spans="24:28">
      <c r="X16498" s="3"/>
      <c r="Y16498" s="4"/>
      <c r="Z16498" s="4"/>
      <c r="AA16498" s="4"/>
      <c r="AB16498" s="4"/>
    </row>
    <row r="16499" spans="24:28">
      <c r="X16499" s="3"/>
      <c r="Y16499" s="4"/>
      <c r="Z16499" s="4"/>
      <c r="AA16499" s="4"/>
      <c r="AB16499" s="4"/>
    </row>
    <row r="16500" spans="24:28">
      <c r="X16500" s="3"/>
      <c r="Y16500" s="4"/>
      <c r="Z16500" s="4"/>
      <c r="AA16500" s="4"/>
      <c r="AB16500" s="4"/>
    </row>
    <row r="16501" spans="24:28">
      <c r="X16501" s="3"/>
      <c r="Y16501" s="4"/>
      <c r="Z16501" s="4"/>
      <c r="AA16501" s="4"/>
      <c r="AB16501" s="4"/>
    </row>
    <row r="16502" spans="24:28">
      <c r="X16502" s="3"/>
      <c r="Y16502" s="4"/>
      <c r="Z16502" s="4"/>
      <c r="AA16502" s="4"/>
      <c r="AB16502" s="4"/>
    </row>
    <row r="16503" spans="24:28">
      <c r="X16503" s="3"/>
      <c r="Y16503" s="4"/>
      <c r="Z16503" s="4"/>
      <c r="AA16503" s="4"/>
      <c r="AB16503" s="4"/>
    </row>
    <row r="16504" spans="24:28">
      <c r="X16504" s="3"/>
      <c r="Y16504" s="4"/>
      <c r="Z16504" s="4"/>
      <c r="AA16504" s="4"/>
      <c r="AB16504" s="4"/>
    </row>
    <row r="16505" spans="24:28">
      <c r="X16505" s="3"/>
      <c r="Y16505" s="4"/>
      <c r="Z16505" s="4"/>
      <c r="AA16505" s="4"/>
      <c r="AB16505" s="4"/>
    </row>
    <row r="16506" spans="24:28">
      <c r="X16506" s="3"/>
      <c r="Y16506" s="4"/>
      <c r="Z16506" s="4"/>
      <c r="AA16506" s="4"/>
      <c r="AB16506" s="4"/>
    </row>
    <row r="16507" spans="24:28">
      <c r="X16507" s="3"/>
      <c r="Y16507" s="4"/>
      <c r="Z16507" s="4"/>
      <c r="AA16507" s="4"/>
      <c r="AB16507" s="4"/>
    </row>
    <row r="16508" spans="24:28">
      <c r="X16508" s="3"/>
      <c r="Y16508" s="4"/>
      <c r="Z16508" s="4"/>
      <c r="AA16508" s="4"/>
      <c r="AB16508" s="4"/>
    </row>
    <row r="16509" spans="24:28">
      <c r="X16509" s="3"/>
      <c r="Y16509" s="4"/>
      <c r="Z16509" s="4"/>
      <c r="AA16509" s="4"/>
      <c r="AB16509" s="4"/>
    </row>
    <row r="16510" spans="24:28">
      <c r="X16510" s="3"/>
      <c r="Y16510" s="4"/>
      <c r="Z16510" s="4"/>
      <c r="AA16510" s="4"/>
      <c r="AB16510" s="4"/>
    </row>
    <row r="16511" spans="24:28">
      <c r="X16511" s="3"/>
      <c r="Y16511" s="4"/>
      <c r="Z16511" s="4"/>
      <c r="AA16511" s="4"/>
      <c r="AB16511" s="4"/>
    </row>
    <row r="16512" spans="24:28">
      <c r="X16512" s="3"/>
      <c r="Y16512" s="4"/>
      <c r="Z16512" s="4"/>
      <c r="AA16512" s="4"/>
      <c r="AB16512" s="4"/>
    </row>
    <row r="16513" spans="24:28">
      <c r="X16513" s="3"/>
      <c r="Y16513" s="4"/>
      <c r="Z16513" s="4"/>
      <c r="AA16513" s="4"/>
      <c r="AB16513" s="4"/>
    </row>
    <row r="16514" spans="24:28">
      <c r="X16514" s="3"/>
      <c r="Y16514" s="4"/>
      <c r="Z16514" s="4"/>
      <c r="AA16514" s="4"/>
      <c r="AB16514" s="4"/>
    </row>
    <row r="16515" spans="24:28">
      <c r="X16515" s="3"/>
      <c r="Y16515" s="4"/>
      <c r="Z16515" s="4"/>
      <c r="AA16515" s="4"/>
      <c r="AB16515" s="4"/>
    </row>
    <row r="16516" spans="24:28">
      <c r="X16516" s="3"/>
      <c r="Y16516" s="4"/>
      <c r="Z16516" s="4"/>
      <c r="AA16516" s="4"/>
      <c r="AB16516" s="4"/>
    </row>
    <row r="16517" spans="24:28">
      <c r="X16517" s="3"/>
      <c r="Y16517" s="4"/>
      <c r="Z16517" s="4"/>
      <c r="AA16517" s="4"/>
      <c r="AB16517" s="4"/>
    </row>
    <row r="16518" spans="24:28">
      <c r="X16518" s="3"/>
      <c r="Y16518" s="4"/>
      <c r="Z16518" s="4"/>
      <c r="AA16518" s="4"/>
      <c r="AB16518" s="4"/>
    </row>
    <row r="16519" spans="24:28">
      <c r="X16519" s="3"/>
      <c r="Y16519" s="4"/>
      <c r="Z16519" s="4"/>
      <c r="AA16519" s="4"/>
      <c r="AB16519" s="4"/>
    </row>
    <row r="16520" spans="24:28">
      <c r="X16520" s="3"/>
      <c r="Y16520" s="4"/>
      <c r="Z16520" s="4"/>
      <c r="AA16520" s="4"/>
      <c r="AB16520" s="4"/>
    </row>
    <row r="16521" spans="24:28">
      <c r="X16521" s="3"/>
      <c r="Y16521" s="4"/>
      <c r="Z16521" s="4"/>
      <c r="AA16521" s="4"/>
      <c r="AB16521" s="4"/>
    </row>
    <row r="16522" spans="24:28">
      <c r="X16522" s="3"/>
      <c r="Y16522" s="4"/>
      <c r="Z16522" s="4"/>
      <c r="AA16522" s="4"/>
      <c r="AB16522" s="4"/>
    </row>
    <row r="16523" spans="24:28">
      <c r="X16523" s="3"/>
      <c r="Y16523" s="4"/>
      <c r="Z16523" s="4"/>
      <c r="AA16523" s="4"/>
      <c r="AB16523" s="4"/>
    </row>
    <row r="16524" spans="24:28">
      <c r="X16524" s="3"/>
      <c r="Y16524" s="4"/>
      <c r="Z16524" s="4"/>
      <c r="AA16524" s="4"/>
      <c r="AB16524" s="4"/>
    </row>
    <row r="16525" spans="24:28">
      <c r="X16525" s="3"/>
      <c r="Y16525" s="4"/>
      <c r="Z16525" s="4"/>
      <c r="AA16525" s="4"/>
      <c r="AB16525" s="4"/>
    </row>
    <row r="16526" spans="24:28">
      <c r="X16526" s="3"/>
      <c r="Y16526" s="4"/>
      <c r="Z16526" s="4"/>
      <c r="AA16526" s="4"/>
      <c r="AB16526" s="4"/>
    </row>
    <row r="16527" spans="24:28">
      <c r="X16527" s="3"/>
      <c r="Y16527" s="4"/>
      <c r="Z16527" s="4"/>
      <c r="AA16527" s="4"/>
      <c r="AB16527" s="4"/>
    </row>
    <row r="16528" spans="24:28">
      <c r="X16528" s="3"/>
      <c r="Y16528" s="4"/>
      <c r="Z16528" s="4"/>
      <c r="AA16528" s="4"/>
      <c r="AB16528" s="4"/>
    </row>
    <row r="16529" spans="24:28">
      <c r="X16529" s="3"/>
      <c r="Y16529" s="4"/>
      <c r="Z16529" s="4"/>
      <c r="AA16529" s="4"/>
      <c r="AB16529" s="4"/>
    </row>
    <row r="16530" spans="24:28">
      <c r="X16530" s="3"/>
      <c r="Y16530" s="4"/>
      <c r="Z16530" s="4"/>
      <c r="AA16530" s="4"/>
      <c r="AB16530" s="4"/>
    </row>
    <row r="16531" spans="24:28">
      <c r="X16531" s="3"/>
      <c r="Y16531" s="4"/>
      <c r="Z16531" s="4"/>
      <c r="AA16531" s="4"/>
      <c r="AB16531" s="4"/>
    </row>
    <row r="16532" spans="24:28">
      <c r="X16532" s="3"/>
      <c r="Y16532" s="4"/>
      <c r="Z16532" s="4"/>
      <c r="AA16532" s="4"/>
      <c r="AB16532" s="4"/>
    </row>
    <row r="16533" spans="24:28">
      <c r="X16533" s="3"/>
      <c r="Y16533" s="4"/>
      <c r="Z16533" s="4"/>
      <c r="AA16533" s="4"/>
      <c r="AB16533" s="4"/>
    </row>
    <row r="16534" spans="24:28">
      <c r="X16534" s="3"/>
      <c r="Y16534" s="4"/>
      <c r="Z16534" s="4"/>
      <c r="AA16534" s="4"/>
      <c r="AB16534" s="4"/>
    </row>
    <row r="16535" spans="24:28">
      <c r="X16535" s="3"/>
      <c r="Y16535" s="4"/>
      <c r="Z16535" s="4"/>
      <c r="AA16535" s="4"/>
      <c r="AB16535" s="4"/>
    </row>
    <row r="16536" spans="24:28">
      <c r="X16536" s="3"/>
      <c r="Y16536" s="4"/>
      <c r="Z16536" s="4"/>
      <c r="AA16536" s="4"/>
      <c r="AB16536" s="4"/>
    </row>
    <row r="16537" spans="24:28">
      <c r="X16537" s="3"/>
      <c r="Y16537" s="4"/>
      <c r="Z16537" s="4"/>
      <c r="AA16537" s="4"/>
      <c r="AB16537" s="4"/>
    </row>
    <row r="16538" spans="24:28">
      <c r="X16538" s="3"/>
      <c r="Y16538" s="4"/>
      <c r="Z16538" s="4"/>
      <c r="AA16538" s="4"/>
      <c r="AB16538" s="4"/>
    </row>
    <row r="16539" spans="24:28">
      <c r="X16539" s="3"/>
      <c r="Y16539" s="4"/>
      <c r="Z16539" s="4"/>
      <c r="AA16539" s="4"/>
      <c r="AB16539" s="4"/>
    </row>
    <row r="16540" spans="24:28">
      <c r="X16540" s="3"/>
      <c r="Y16540" s="4"/>
      <c r="Z16540" s="4"/>
      <c r="AA16540" s="4"/>
      <c r="AB16540" s="4"/>
    </row>
    <row r="16541" spans="24:28">
      <c r="X16541" s="3"/>
      <c r="Y16541" s="4"/>
      <c r="Z16541" s="4"/>
      <c r="AA16541" s="4"/>
      <c r="AB16541" s="4"/>
    </row>
    <row r="16542" spans="24:28">
      <c r="X16542" s="3"/>
      <c r="Y16542" s="4"/>
      <c r="Z16542" s="4"/>
      <c r="AA16542" s="4"/>
      <c r="AB16542" s="4"/>
    </row>
    <row r="16543" spans="24:28">
      <c r="X16543" s="3"/>
      <c r="Y16543" s="4"/>
      <c r="Z16543" s="4"/>
      <c r="AA16543" s="4"/>
      <c r="AB16543" s="4"/>
    </row>
    <row r="16544" spans="24:28">
      <c r="X16544" s="3"/>
      <c r="Y16544" s="4"/>
      <c r="Z16544" s="4"/>
      <c r="AA16544" s="4"/>
      <c r="AB16544" s="4"/>
    </row>
    <row r="16545" spans="24:28">
      <c r="X16545" s="3"/>
      <c r="Y16545" s="4"/>
      <c r="Z16545" s="4"/>
      <c r="AA16545" s="4"/>
      <c r="AB16545" s="4"/>
    </row>
    <row r="16546" spans="24:28">
      <c r="X16546" s="3"/>
      <c r="Y16546" s="4"/>
      <c r="Z16546" s="4"/>
      <c r="AA16546" s="4"/>
      <c r="AB16546" s="4"/>
    </row>
    <row r="16547" spans="24:28">
      <c r="X16547" s="3"/>
      <c r="Y16547" s="4"/>
      <c r="Z16547" s="4"/>
      <c r="AA16547" s="4"/>
      <c r="AB16547" s="4"/>
    </row>
    <row r="16548" spans="24:28">
      <c r="X16548" s="3"/>
      <c r="Y16548" s="4"/>
      <c r="Z16548" s="4"/>
      <c r="AA16548" s="4"/>
      <c r="AB16548" s="4"/>
    </row>
    <row r="16549" spans="24:28">
      <c r="X16549" s="3"/>
      <c r="Y16549" s="4"/>
      <c r="Z16549" s="4"/>
      <c r="AA16549" s="4"/>
      <c r="AB16549" s="4"/>
    </row>
    <row r="16550" spans="24:28">
      <c r="X16550" s="3"/>
      <c r="Y16550" s="4"/>
      <c r="Z16550" s="4"/>
      <c r="AA16550" s="4"/>
      <c r="AB16550" s="4"/>
    </row>
    <row r="16551" spans="24:28">
      <c r="X16551" s="3"/>
      <c r="Y16551" s="4"/>
      <c r="Z16551" s="4"/>
      <c r="AA16551" s="4"/>
      <c r="AB16551" s="4"/>
    </row>
    <row r="16552" spans="24:28">
      <c r="X16552" s="3"/>
      <c r="Y16552" s="4"/>
      <c r="Z16552" s="4"/>
      <c r="AA16552" s="4"/>
      <c r="AB16552" s="4"/>
    </row>
    <row r="16553" spans="24:28">
      <c r="X16553" s="3"/>
      <c r="Y16553" s="4"/>
      <c r="Z16553" s="4"/>
      <c r="AA16553" s="4"/>
      <c r="AB16553" s="4"/>
    </row>
    <row r="16554" spans="24:28">
      <c r="X16554" s="3"/>
      <c r="Y16554" s="4"/>
      <c r="Z16554" s="4"/>
      <c r="AA16554" s="4"/>
      <c r="AB16554" s="4"/>
    </row>
    <row r="16555" spans="24:28">
      <c r="X16555" s="3"/>
      <c r="Y16555" s="4"/>
      <c r="Z16555" s="4"/>
      <c r="AA16555" s="4"/>
      <c r="AB16555" s="4"/>
    </row>
    <row r="16556" spans="24:28">
      <c r="X16556" s="3"/>
      <c r="Y16556" s="4"/>
      <c r="Z16556" s="4"/>
      <c r="AA16556" s="4"/>
      <c r="AB16556" s="4"/>
    </row>
    <row r="16557" spans="24:28">
      <c r="X16557" s="3"/>
      <c r="Y16557" s="4"/>
      <c r="Z16557" s="4"/>
      <c r="AA16557" s="4"/>
      <c r="AB16557" s="4"/>
    </row>
    <row r="16558" spans="24:28">
      <c r="X16558" s="3"/>
      <c r="Y16558" s="4"/>
      <c r="Z16558" s="4"/>
      <c r="AA16558" s="4"/>
      <c r="AB16558" s="4"/>
    </row>
    <row r="16559" spans="24:28">
      <c r="X16559" s="3"/>
      <c r="Y16559" s="4"/>
      <c r="Z16559" s="4"/>
      <c r="AA16559" s="4"/>
      <c r="AB16559" s="4"/>
    </row>
    <row r="16560" spans="24:28">
      <c r="X16560" s="3"/>
      <c r="Y16560" s="4"/>
      <c r="Z16560" s="4"/>
      <c r="AA16560" s="4"/>
      <c r="AB16560" s="4"/>
    </row>
    <row r="16561" spans="24:28">
      <c r="X16561" s="3"/>
      <c r="Y16561" s="4"/>
      <c r="Z16561" s="4"/>
      <c r="AA16561" s="4"/>
      <c r="AB16561" s="4"/>
    </row>
    <row r="16562" spans="24:28">
      <c r="X16562" s="3"/>
      <c r="Y16562" s="4"/>
      <c r="Z16562" s="4"/>
      <c r="AA16562" s="4"/>
      <c r="AB16562" s="4"/>
    </row>
    <row r="16563" spans="24:28">
      <c r="X16563" s="3"/>
      <c r="Y16563" s="4"/>
      <c r="Z16563" s="4"/>
      <c r="AA16563" s="4"/>
      <c r="AB16563" s="4"/>
    </row>
    <row r="16564" spans="24:28">
      <c r="X16564" s="3"/>
      <c r="Y16564" s="4"/>
      <c r="Z16564" s="4"/>
      <c r="AA16564" s="4"/>
      <c r="AB16564" s="4"/>
    </row>
    <row r="16565" spans="24:28">
      <c r="X16565" s="3"/>
      <c r="Y16565" s="4"/>
      <c r="Z16565" s="4"/>
      <c r="AA16565" s="4"/>
      <c r="AB16565" s="4"/>
    </row>
    <row r="16566" spans="24:28">
      <c r="X16566" s="3"/>
      <c r="Y16566" s="4"/>
      <c r="Z16566" s="4"/>
      <c r="AA16566" s="4"/>
      <c r="AB16566" s="4"/>
    </row>
    <row r="16567" spans="24:28">
      <c r="X16567" s="3"/>
      <c r="Y16567" s="4"/>
      <c r="Z16567" s="4"/>
      <c r="AA16567" s="4"/>
      <c r="AB16567" s="4"/>
    </row>
    <row r="16568" spans="24:28">
      <c r="X16568" s="3"/>
      <c r="Y16568" s="4"/>
      <c r="Z16568" s="4"/>
      <c r="AA16568" s="4"/>
      <c r="AB16568" s="4"/>
    </row>
    <row r="16569" spans="24:28">
      <c r="X16569" s="3"/>
      <c r="Y16569" s="4"/>
      <c r="Z16569" s="4"/>
      <c r="AA16569" s="4"/>
      <c r="AB16569" s="4"/>
    </row>
    <row r="16570" spans="24:28">
      <c r="X16570" s="3"/>
      <c r="Y16570" s="4"/>
      <c r="Z16570" s="4"/>
      <c r="AA16570" s="4"/>
      <c r="AB16570" s="4"/>
    </row>
    <row r="16571" spans="24:28">
      <c r="X16571" s="3"/>
      <c r="Y16571" s="4"/>
      <c r="Z16571" s="4"/>
      <c r="AA16571" s="4"/>
      <c r="AB16571" s="4"/>
    </row>
    <row r="16572" spans="24:28">
      <c r="X16572" s="3"/>
      <c r="Y16572" s="4"/>
      <c r="Z16572" s="4"/>
      <c r="AA16572" s="4"/>
      <c r="AB16572" s="4"/>
    </row>
    <row r="16573" spans="24:28">
      <c r="X16573" s="3"/>
      <c r="Y16573" s="4"/>
      <c r="Z16573" s="4"/>
      <c r="AA16573" s="4"/>
      <c r="AB16573" s="4"/>
    </row>
    <row r="16574" spans="24:28">
      <c r="X16574" s="3"/>
      <c r="Y16574" s="4"/>
      <c r="Z16574" s="4"/>
      <c r="AA16574" s="4"/>
      <c r="AB16574" s="4"/>
    </row>
    <row r="16575" spans="24:28">
      <c r="X16575" s="3"/>
      <c r="Y16575" s="4"/>
      <c r="Z16575" s="4"/>
      <c r="AA16575" s="4"/>
      <c r="AB16575" s="4"/>
    </row>
    <row r="16576" spans="24:28">
      <c r="X16576" s="3"/>
      <c r="Y16576" s="4"/>
      <c r="Z16576" s="4"/>
      <c r="AA16576" s="4"/>
      <c r="AB16576" s="4"/>
    </row>
    <row r="16577" spans="24:28">
      <c r="X16577" s="3"/>
      <c r="Y16577" s="4"/>
      <c r="Z16577" s="4"/>
      <c r="AA16577" s="4"/>
      <c r="AB16577" s="4"/>
    </row>
    <row r="16578" spans="24:28">
      <c r="X16578" s="3"/>
      <c r="Y16578" s="4"/>
      <c r="Z16578" s="4"/>
      <c r="AA16578" s="4"/>
      <c r="AB16578" s="4"/>
    </row>
    <row r="16579" spans="24:28">
      <c r="X16579" s="3"/>
      <c r="Y16579" s="4"/>
      <c r="Z16579" s="4"/>
      <c r="AA16579" s="4"/>
      <c r="AB16579" s="4"/>
    </row>
    <row r="16580" spans="24:28">
      <c r="X16580" s="3"/>
      <c r="Y16580" s="4"/>
      <c r="Z16580" s="4"/>
      <c r="AA16580" s="4"/>
      <c r="AB16580" s="4"/>
    </row>
    <row r="16581" spans="24:28">
      <c r="X16581" s="3"/>
      <c r="Y16581" s="4"/>
      <c r="Z16581" s="4"/>
      <c r="AA16581" s="4"/>
      <c r="AB16581" s="4"/>
    </row>
    <row r="16582" spans="24:28">
      <c r="X16582" s="3"/>
      <c r="Y16582" s="4"/>
      <c r="Z16582" s="4"/>
      <c r="AA16582" s="4"/>
      <c r="AB16582" s="4"/>
    </row>
    <row r="16583" spans="24:28">
      <c r="X16583" s="3"/>
      <c r="Y16583" s="4"/>
      <c r="Z16583" s="4"/>
      <c r="AA16583" s="4"/>
      <c r="AB16583" s="4"/>
    </row>
    <row r="16584" spans="24:28">
      <c r="X16584" s="3"/>
      <c r="Y16584" s="4"/>
      <c r="Z16584" s="4"/>
      <c r="AA16584" s="4"/>
      <c r="AB16584" s="4"/>
    </row>
    <row r="16585" spans="24:28">
      <c r="X16585" s="3"/>
      <c r="Y16585" s="4"/>
      <c r="Z16585" s="4"/>
      <c r="AA16585" s="4"/>
      <c r="AB16585" s="4"/>
    </row>
    <row r="16586" spans="24:28">
      <c r="X16586" s="3"/>
      <c r="Y16586" s="4"/>
      <c r="Z16586" s="4"/>
      <c r="AA16586" s="4"/>
      <c r="AB16586" s="4"/>
    </row>
    <row r="16587" spans="24:28">
      <c r="X16587" s="3"/>
      <c r="Y16587" s="4"/>
      <c r="Z16587" s="4"/>
      <c r="AA16587" s="4"/>
      <c r="AB16587" s="4"/>
    </row>
    <row r="16588" spans="24:28">
      <c r="X16588" s="3"/>
      <c r="Y16588" s="4"/>
      <c r="Z16588" s="4"/>
      <c r="AA16588" s="4"/>
      <c r="AB16588" s="4"/>
    </row>
    <row r="16589" spans="24:28">
      <c r="X16589" s="3"/>
      <c r="Y16589" s="4"/>
      <c r="Z16589" s="4"/>
      <c r="AA16589" s="4"/>
      <c r="AB16589" s="4"/>
    </row>
    <row r="16590" spans="24:28">
      <c r="X16590" s="3"/>
      <c r="Y16590" s="4"/>
      <c r="Z16590" s="4"/>
      <c r="AA16590" s="4"/>
      <c r="AB16590" s="4"/>
    </row>
    <row r="16591" spans="24:28">
      <c r="X16591" s="3"/>
      <c r="Y16591" s="4"/>
      <c r="Z16591" s="4"/>
      <c r="AA16591" s="4"/>
      <c r="AB16591" s="4"/>
    </row>
    <row r="16592" spans="24:28">
      <c r="X16592" s="3"/>
      <c r="Y16592" s="4"/>
      <c r="Z16592" s="4"/>
      <c r="AA16592" s="4"/>
      <c r="AB16592" s="4"/>
    </row>
    <row r="16593" spans="24:28">
      <c r="X16593" s="3"/>
      <c r="Y16593" s="4"/>
      <c r="Z16593" s="4"/>
      <c r="AA16593" s="4"/>
      <c r="AB16593" s="4"/>
    </row>
    <row r="16594" spans="24:28">
      <c r="X16594" s="3"/>
      <c r="Y16594" s="4"/>
      <c r="Z16594" s="4"/>
      <c r="AA16594" s="4"/>
      <c r="AB16594" s="4"/>
    </row>
    <row r="16595" spans="24:28">
      <c r="X16595" s="3"/>
      <c r="Y16595" s="4"/>
      <c r="Z16595" s="4"/>
      <c r="AA16595" s="4"/>
      <c r="AB16595" s="4"/>
    </row>
    <row r="16596" spans="24:28">
      <c r="X16596" s="3"/>
      <c r="Y16596" s="4"/>
      <c r="Z16596" s="4"/>
      <c r="AA16596" s="4"/>
      <c r="AB16596" s="4"/>
    </row>
    <row r="16597" spans="24:28">
      <c r="X16597" s="3"/>
      <c r="Y16597" s="4"/>
      <c r="Z16597" s="4"/>
      <c r="AA16597" s="4"/>
      <c r="AB16597" s="4"/>
    </row>
    <row r="16598" spans="24:28">
      <c r="X16598" s="3"/>
      <c r="Y16598" s="4"/>
      <c r="Z16598" s="4"/>
      <c r="AA16598" s="4"/>
      <c r="AB16598" s="4"/>
    </row>
    <row r="16599" spans="24:28">
      <c r="X16599" s="3"/>
      <c r="Y16599" s="4"/>
      <c r="Z16599" s="4"/>
      <c r="AA16599" s="4"/>
      <c r="AB16599" s="4"/>
    </row>
    <row r="16600" spans="24:28">
      <c r="X16600" s="3"/>
      <c r="Y16600" s="4"/>
      <c r="Z16600" s="4"/>
      <c r="AA16600" s="4"/>
      <c r="AB16600" s="4"/>
    </row>
    <row r="16601" spans="24:28">
      <c r="X16601" s="3"/>
      <c r="Y16601" s="4"/>
      <c r="Z16601" s="4"/>
      <c r="AA16601" s="4"/>
      <c r="AB16601" s="4"/>
    </row>
    <row r="16602" spans="24:28">
      <c r="X16602" s="3"/>
      <c r="Y16602" s="4"/>
      <c r="Z16602" s="4"/>
      <c r="AA16602" s="4"/>
      <c r="AB16602" s="4"/>
    </row>
    <row r="16603" spans="24:28">
      <c r="X16603" s="3"/>
      <c r="Y16603" s="4"/>
      <c r="Z16603" s="4"/>
      <c r="AA16603" s="4"/>
      <c r="AB16603" s="4"/>
    </row>
    <row r="16604" spans="24:28">
      <c r="X16604" s="3"/>
      <c r="Y16604" s="4"/>
      <c r="Z16604" s="4"/>
      <c r="AA16604" s="4"/>
      <c r="AB16604" s="4"/>
    </row>
    <row r="16605" spans="24:28">
      <c r="X16605" s="3"/>
      <c r="Y16605" s="4"/>
      <c r="Z16605" s="4"/>
      <c r="AA16605" s="4"/>
      <c r="AB16605" s="4"/>
    </row>
    <row r="16606" spans="24:28">
      <c r="X16606" s="3"/>
      <c r="Y16606" s="4"/>
      <c r="Z16606" s="4"/>
      <c r="AA16606" s="4"/>
      <c r="AB16606" s="4"/>
    </row>
    <row r="16607" spans="24:28">
      <c r="X16607" s="3"/>
      <c r="Y16607" s="4"/>
      <c r="Z16607" s="4"/>
      <c r="AA16607" s="4"/>
      <c r="AB16607" s="4"/>
    </row>
    <row r="16608" spans="24:28">
      <c r="X16608" s="3"/>
      <c r="Y16608" s="4"/>
      <c r="Z16608" s="4"/>
      <c r="AA16608" s="4"/>
      <c r="AB16608" s="4"/>
    </row>
    <row r="16609" spans="24:28">
      <c r="X16609" s="3"/>
      <c r="Y16609" s="4"/>
      <c r="Z16609" s="4"/>
      <c r="AA16609" s="4"/>
      <c r="AB16609" s="4"/>
    </row>
    <row r="16610" spans="24:28">
      <c r="X16610" s="3"/>
      <c r="Y16610" s="4"/>
      <c r="Z16610" s="4"/>
      <c r="AA16610" s="4"/>
      <c r="AB16610" s="4"/>
    </row>
    <row r="16611" spans="24:28">
      <c r="X16611" s="3"/>
      <c r="Y16611" s="4"/>
      <c r="Z16611" s="4"/>
      <c r="AA16611" s="4"/>
      <c r="AB16611" s="4"/>
    </row>
    <row r="16612" spans="24:28">
      <c r="X16612" s="3"/>
      <c r="Y16612" s="4"/>
      <c r="Z16612" s="4"/>
      <c r="AA16612" s="4"/>
      <c r="AB16612" s="4"/>
    </row>
    <row r="16613" spans="24:28">
      <c r="X16613" s="3"/>
      <c r="Y16613" s="4"/>
      <c r="Z16613" s="4"/>
      <c r="AA16613" s="4"/>
      <c r="AB16613" s="4"/>
    </row>
    <row r="16614" spans="24:28">
      <c r="X16614" s="3"/>
      <c r="Y16614" s="4"/>
      <c r="Z16614" s="4"/>
      <c r="AA16614" s="4"/>
      <c r="AB16614" s="4"/>
    </row>
    <row r="16615" spans="24:28">
      <c r="X16615" s="3"/>
      <c r="Y16615" s="4"/>
      <c r="Z16615" s="4"/>
      <c r="AA16615" s="4"/>
      <c r="AB16615" s="4"/>
    </row>
    <row r="16616" spans="24:28">
      <c r="X16616" s="3"/>
      <c r="Y16616" s="4"/>
      <c r="Z16616" s="4"/>
      <c r="AA16616" s="4"/>
      <c r="AB16616" s="4"/>
    </row>
    <row r="16617" spans="24:28">
      <c r="X16617" s="3"/>
      <c r="Y16617" s="4"/>
      <c r="Z16617" s="4"/>
      <c r="AA16617" s="4"/>
      <c r="AB16617" s="4"/>
    </row>
    <row r="16618" spans="24:28">
      <c r="X16618" s="3"/>
      <c r="Y16618" s="4"/>
      <c r="Z16618" s="4"/>
      <c r="AA16618" s="4"/>
      <c r="AB16618" s="4"/>
    </row>
    <row r="16619" spans="24:28">
      <c r="X16619" s="3"/>
      <c r="Y16619" s="4"/>
      <c r="Z16619" s="4"/>
      <c r="AA16619" s="4"/>
      <c r="AB16619" s="4"/>
    </row>
    <row r="16620" spans="24:28">
      <c r="X16620" s="3"/>
      <c r="Y16620" s="4"/>
      <c r="Z16620" s="4"/>
      <c r="AA16620" s="4"/>
      <c r="AB16620" s="4"/>
    </row>
    <row r="16621" spans="24:28">
      <c r="X16621" s="3"/>
      <c r="Y16621" s="4"/>
      <c r="Z16621" s="4"/>
      <c r="AA16621" s="4"/>
      <c r="AB16621" s="4"/>
    </row>
    <row r="16622" spans="24:28">
      <c r="X16622" s="3"/>
      <c r="Y16622" s="4"/>
      <c r="Z16622" s="4"/>
      <c r="AA16622" s="4"/>
      <c r="AB16622" s="4"/>
    </row>
    <row r="16623" spans="24:28">
      <c r="X16623" s="3"/>
      <c r="Y16623" s="4"/>
      <c r="Z16623" s="4"/>
      <c r="AA16623" s="4"/>
      <c r="AB16623" s="4"/>
    </row>
    <row r="16624" spans="24:28">
      <c r="X16624" s="3"/>
      <c r="Y16624" s="4"/>
      <c r="Z16624" s="4"/>
      <c r="AA16624" s="4"/>
      <c r="AB16624" s="4"/>
    </row>
    <row r="16625" spans="24:28">
      <c r="X16625" s="3"/>
      <c r="Y16625" s="4"/>
      <c r="Z16625" s="4"/>
      <c r="AA16625" s="4"/>
      <c r="AB16625" s="4"/>
    </row>
    <row r="16626" spans="24:28">
      <c r="X16626" s="3"/>
      <c r="Y16626" s="4"/>
      <c r="Z16626" s="4"/>
      <c r="AA16626" s="4"/>
      <c r="AB16626" s="4"/>
    </row>
    <row r="16627" spans="24:28">
      <c r="X16627" s="3"/>
      <c r="Y16627" s="4"/>
      <c r="Z16627" s="4"/>
      <c r="AA16627" s="4"/>
      <c r="AB16627" s="4"/>
    </row>
    <row r="16628" spans="24:28">
      <c r="X16628" s="3"/>
      <c r="Y16628" s="4"/>
      <c r="Z16628" s="4"/>
      <c r="AA16628" s="4"/>
      <c r="AB16628" s="4"/>
    </row>
    <row r="16629" spans="24:28">
      <c r="X16629" s="3"/>
      <c r="Y16629" s="4"/>
      <c r="Z16629" s="4"/>
      <c r="AA16629" s="4"/>
      <c r="AB16629" s="4"/>
    </row>
    <row r="16630" spans="24:28">
      <c r="X16630" s="3"/>
      <c r="Y16630" s="4"/>
      <c r="Z16630" s="4"/>
      <c r="AA16630" s="4"/>
      <c r="AB16630" s="4"/>
    </row>
    <row r="16631" spans="24:28">
      <c r="X16631" s="3"/>
      <c r="Y16631" s="4"/>
      <c r="Z16631" s="4"/>
      <c r="AA16631" s="4"/>
      <c r="AB16631" s="4"/>
    </row>
    <row r="16632" spans="24:28">
      <c r="X16632" s="3"/>
      <c r="Y16632" s="4"/>
      <c r="Z16632" s="4"/>
      <c r="AA16632" s="4"/>
      <c r="AB16632" s="4"/>
    </row>
    <row r="16633" spans="24:28">
      <c r="X16633" s="3"/>
      <c r="Y16633" s="4"/>
      <c r="Z16633" s="4"/>
      <c r="AA16633" s="4"/>
      <c r="AB16633" s="4"/>
    </row>
    <row r="16634" spans="24:28">
      <c r="X16634" s="3"/>
      <c r="Y16634" s="4"/>
      <c r="Z16634" s="4"/>
      <c r="AA16634" s="4"/>
      <c r="AB16634" s="4"/>
    </row>
    <row r="16635" spans="24:28">
      <c r="X16635" s="3"/>
      <c r="Y16635" s="4"/>
      <c r="Z16635" s="4"/>
      <c r="AA16635" s="4"/>
      <c r="AB16635" s="4"/>
    </row>
    <row r="16636" spans="24:28">
      <c r="X16636" s="3"/>
      <c r="Y16636" s="4"/>
      <c r="Z16636" s="4"/>
      <c r="AA16636" s="4"/>
      <c r="AB16636" s="4"/>
    </row>
    <row r="16637" spans="24:28">
      <c r="X16637" s="3"/>
      <c r="Y16637" s="4"/>
      <c r="Z16637" s="4"/>
      <c r="AA16637" s="4"/>
      <c r="AB16637" s="4"/>
    </row>
    <row r="16638" spans="24:28">
      <c r="X16638" s="3"/>
      <c r="Y16638" s="4"/>
      <c r="Z16638" s="4"/>
      <c r="AA16638" s="4"/>
      <c r="AB16638" s="4"/>
    </row>
    <row r="16639" spans="24:28">
      <c r="X16639" s="3"/>
      <c r="Y16639" s="4"/>
      <c r="Z16639" s="4"/>
      <c r="AA16639" s="4"/>
      <c r="AB16639" s="4"/>
    </row>
    <row r="16640" spans="24:28">
      <c r="X16640" s="3"/>
      <c r="Y16640" s="4"/>
      <c r="Z16640" s="4"/>
      <c r="AA16640" s="4"/>
      <c r="AB16640" s="4"/>
    </row>
    <row r="16641" spans="24:28">
      <c r="X16641" s="3"/>
      <c r="Y16641" s="4"/>
      <c r="Z16641" s="4"/>
      <c r="AA16641" s="4"/>
      <c r="AB16641" s="4"/>
    </row>
    <row r="16642" spans="24:28">
      <c r="X16642" s="3"/>
      <c r="Y16642" s="4"/>
      <c r="Z16642" s="4"/>
      <c r="AA16642" s="4"/>
      <c r="AB16642" s="4"/>
    </row>
    <row r="16643" spans="24:28">
      <c r="X16643" s="3"/>
      <c r="Y16643" s="4"/>
      <c r="Z16643" s="4"/>
      <c r="AA16643" s="4"/>
      <c r="AB16643" s="4"/>
    </row>
    <row r="16644" spans="24:28">
      <c r="X16644" s="3"/>
      <c r="Y16644" s="4"/>
      <c r="Z16644" s="4"/>
      <c r="AA16644" s="4"/>
      <c r="AB16644" s="4"/>
    </row>
    <row r="16645" spans="24:28">
      <c r="X16645" s="3"/>
      <c r="Y16645" s="4"/>
      <c r="Z16645" s="4"/>
      <c r="AA16645" s="4"/>
      <c r="AB16645" s="4"/>
    </row>
    <row r="16646" spans="24:28">
      <c r="X16646" s="3"/>
      <c r="Y16646" s="4"/>
      <c r="Z16646" s="4"/>
      <c r="AA16646" s="4"/>
      <c r="AB16646" s="4"/>
    </row>
    <row r="16647" spans="24:28">
      <c r="X16647" s="3"/>
      <c r="Y16647" s="4"/>
      <c r="Z16647" s="4"/>
      <c r="AA16647" s="4"/>
      <c r="AB16647" s="4"/>
    </row>
    <row r="16648" spans="24:28">
      <c r="X16648" s="3"/>
      <c r="Y16648" s="4"/>
      <c r="Z16648" s="4"/>
      <c r="AA16648" s="4"/>
      <c r="AB16648" s="4"/>
    </row>
    <row r="16649" spans="24:28">
      <c r="X16649" s="3"/>
      <c r="Y16649" s="4"/>
      <c r="Z16649" s="4"/>
      <c r="AA16649" s="4"/>
      <c r="AB16649" s="4"/>
    </row>
    <row r="16650" spans="24:28">
      <c r="X16650" s="3"/>
      <c r="Y16650" s="4"/>
      <c r="Z16650" s="4"/>
      <c r="AA16650" s="4"/>
      <c r="AB16650" s="4"/>
    </row>
    <row r="16651" spans="24:28">
      <c r="X16651" s="3"/>
      <c r="Y16651" s="4"/>
      <c r="Z16651" s="4"/>
      <c r="AA16651" s="4"/>
      <c r="AB16651" s="4"/>
    </row>
    <row r="16652" spans="24:28">
      <c r="X16652" s="3"/>
      <c r="Y16652" s="4"/>
      <c r="Z16652" s="4"/>
      <c r="AA16652" s="4"/>
      <c r="AB16652" s="4"/>
    </row>
    <row r="16653" spans="24:28">
      <c r="X16653" s="3"/>
      <c r="Y16653" s="4"/>
      <c r="Z16653" s="4"/>
      <c r="AA16653" s="4"/>
      <c r="AB16653" s="4"/>
    </row>
    <row r="16654" spans="24:28">
      <c r="X16654" s="3"/>
      <c r="Y16654" s="4"/>
      <c r="Z16654" s="4"/>
      <c r="AA16654" s="4"/>
      <c r="AB16654" s="4"/>
    </row>
    <row r="16655" spans="24:28">
      <c r="X16655" s="3"/>
      <c r="Y16655" s="4"/>
      <c r="Z16655" s="4"/>
      <c r="AA16655" s="4"/>
      <c r="AB16655" s="4"/>
    </row>
    <row r="16656" spans="24:28">
      <c r="X16656" s="3"/>
      <c r="Y16656" s="4"/>
      <c r="Z16656" s="4"/>
      <c r="AA16656" s="4"/>
      <c r="AB16656" s="4"/>
    </row>
    <row r="16657" spans="24:28">
      <c r="X16657" s="3"/>
      <c r="Y16657" s="4"/>
      <c r="Z16657" s="4"/>
      <c r="AA16657" s="4"/>
      <c r="AB16657" s="4"/>
    </row>
    <row r="16658" spans="24:28">
      <c r="X16658" s="3"/>
      <c r="Y16658" s="4"/>
      <c r="Z16658" s="4"/>
      <c r="AA16658" s="4"/>
      <c r="AB16658" s="4"/>
    </row>
    <row r="16659" spans="24:28">
      <c r="X16659" s="3"/>
      <c r="Y16659" s="4"/>
      <c r="Z16659" s="4"/>
      <c r="AA16659" s="4"/>
      <c r="AB16659" s="4"/>
    </row>
    <row r="16660" spans="24:28">
      <c r="X16660" s="3"/>
      <c r="Y16660" s="4"/>
      <c r="Z16660" s="4"/>
      <c r="AA16660" s="4"/>
      <c r="AB16660" s="4"/>
    </row>
    <row r="16661" spans="24:28">
      <c r="X16661" s="3"/>
      <c r="Y16661" s="4"/>
      <c r="Z16661" s="4"/>
      <c r="AA16661" s="4"/>
      <c r="AB16661" s="4"/>
    </row>
    <row r="16662" spans="24:28">
      <c r="X16662" s="3"/>
      <c r="Y16662" s="4"/>
      <c r="Z16662" s="4"/>
      <c r="AA16662" s="4"/>
      <c r="AB16662" s="4"/>
    </row>
    <row r="16663" spans="24:28">
      <c r="X16663" s="3"/>
      <c r="Y16663" s="4"/>
      <c r="Z16663" s="4"/>
      <c r="AA16663" s="4"/>
      <c r="AB16663" s="4"/>
    </row>
    <row r="16664" spans="24:28">
      <c r="X16664" s="3"/>
      <c r="Y16664" s="4"/>
      <c r="Z16664" s="4"/>
      <c r="AA16664" s="4"/>
      <c r="AB16664" s="4"/>
    </row>
    <row r="16665" spans="24:28">
      <c r="X16665" s="3"/>
      <c r="Y16665" s="4"/>
      <c r="Z16665" s="4"/>
      <c r="AA16665" s="4"/>
      <c r="AB16665" s="4"/>
    </row>
    <row r="16666" spans="24:28">
      <c r="X16666" s="3"/>
      <c r="Y16666" s="4"/>
      <c r="Z16666" s="4"/>
      <c r="AA16666" s="4"/>
      <c r="AB16666" s="4"/>
    </row>
    <row r="16667" spans="24:28">
      <c r="X16667" s="3"/>
      <c r="Y16667" s="4"/>
      <c r="Z16667" s="4"/>
      <c r="AA16667" s="4"/>
      <c r="AB16667" s="4"/>
    </row>
    <row r="16668" spans="24:28">
      <c r="X16668" s="3"/>
      <c r="Y16668" s="4"/>
      <c r="Z16668" s="4"/>
      <c r="AA16668" s="4"/>
      <c r="AB16668" s="4"/>
    </row>
    <row r="16669" spans="24:28">
      <c r="X16669" s="3"/>
      <c r="Y16669" s="4"/>
      <c r="Z16669" s="4"/>
      <c r="AA16669" s="4"/>
      <c r="AB16669" s="4"/>
    </row>
    <row r="16670" spans="24:28">
      <c r="X16670" s="3"/>
      <c r="Y16670" s="4"/>
      <c r="Z16670" s="4"/>
      <c r="AA16670" s="4"/>
      <c r="AB16670" s="4"/>
    </row>
    <row r="16671" spans="24:28">
      <c r="X16671" s="3"/>
      <c r="Y16671" s="4"/>
      <c r="Z16671" s="4"/>
      <c r="AA16671" s="4"/>
      <c r="AB16671" s="4"/>
    </row>
    <row r="16672" spans="24:28">
      <c r="X16672" s="3"/>
      <c r="Y16672" s="4"/>
      <c r="Z16672" s="4"/>
      <c r="AA16672" s="4"/>
      <c r="AB16672" s="4"/>
    </row>
    <row r="16673" spans="24:28">
      <c r="X16673" s="3"/>
      <c r="Y16673" s="4"/>
      <c r="Z16673" s="4"/>
      <c r="AA16673" s="4"/>
      <c r="AB16673" s="4"/>
    </row>
    <row r="16674" spans="24:28">
      <c r="X16674" s="3"/>
      <c r="Y16674" s="4"/>
      <c r="Z16674" s="4"/>
      <c r="AA16674" s="4"/>
      <c r="AB16674" s="4"/>
    </row>
    <row r="16675" spans="24:28">
      <c r="X16675" s="3"/>
      <c r="Y16675" s="4"/>
      <c r="Z16675" s="4"/>
      <c r="AA16675" s="4"/>
      <c r="AB16675" s="4"/>
    </row>
    <row r="16676" spans="24:28">
      <c r="X16676" s="3"/>
      <c r="Y16676" s="4"/>
      <c r="Z16676" s="4"/>
      <c r="AA16676" s="4"/>
      <c r="AB16676" s="4"/>
    </row>
    <row r="16677" spans="24:28">
      <c r="X16677" s="3"/>
      <c r="Y16677" s="4"/>
      <c r="Z16677" s="4"/>
      <c r="AA16677" s="4"/>
      <c r="AB16677" s="4"/>
    </row>
    <row r="16678" spans="24:28">
      <c r="X16678" s="3"/>
      <c r="Y16678" s="4"/>
      <c r="Z16678" s="4"/>
      <c r="AA16678" s="4"/>
      <c r="AB16678" s="4"/>
    </row>
    <row r="16679" spans="24:28">
      <c r="X16679" s="3"/>
      <c r="Y16679" s="4"/>
      <c r="Z16679" s="4"/>
      <c r="AA16679" s="4"/>
      <c r="AB16679" s="4"/>
    </row>
    <row r="16680" spans="24:28">
      <c r="X16680" s="3"/>
      <c r="Y16680" s="4"/>
      <c r="Z16680" s="4"/>
      <c r="AA16680" s="4"/>
      <c r="AB16680" s="4"/>
    </row>
    <row r="16681" spans="24:28">
      <c r="X16681" s="3"/>
      <c r="Y16681" s="4"/>
      <c r="Z16681" s="4"/>
      <c r="AA16681" s="4"/>
      <c r="AB16681" s="4"/>
    </row>
    <row r="16682" spans="24:28">
      <c r="X16682" s="3"/>
      <c r="Y16682" s="4"/>
      <c r="Z16682" s="4"/>
      <c r="AA16682" s="4"/>
      <c r="AB16682" s="4"/>
    </row>
    <row r="16683" spans="24:28">
      <c r="X16683" s="3"/>
      <c r="Y16683" s="4"/>
      <c r="Z16683" s="4"/>
      <c r="AA16683" s="4"/>
      <c r="AB16683" s="4"/>
    </row>
    <row r="16684" spans="24:28">
      <c r="X16684" s="3"/>
      <c r="Y16684" s="4"/>
      <c r="Z16684" s="4"/>
      <c r="AA16684" s="4"/>
      <c r="AB16684" s="4"/>
    </row>
    <row r="16685" spans="24:28">
      <c r="X16685" s="3"/>
      <c r="Y16685" s="4"/>
      <c r="Z16685" s="4"/>
      <c r="AA16685" s="4"/>
      <c r="AB16685" s="4"/>
    </row>
    <row r="16686" spans="24:28">
      <c r="X16686" s="3"/>
      <c r="Y16686" s="4"/>
      <c r="Z16686" s="4"/>
      <c r="AA16686" s="4"/>
      <c r="AB16686" s="4"/>
    </row>
    <row r="16687" spans="24:28">
      <c r="X16687" s="3"/>
      <c r="Y16687" s="4"/>
      <c r="Z16687" s="4"/>
      <c r="AA16687" s="4"/>
      <c r="AB16687" s="4"/>
    </row>
    <row r="16688" spans="24:28">
      <c r="X16688" s="3"/>
      <c r="Y16688" s="4"/>
      <c r="Z16688" s="4"/>
      <c r="AA16688" s="4"/>
      <c r="AB16688" s="4"/>
    </row>
    <row r="16689" spans="24:28">
      <c r="X16689" s="3"/>
      <c r="Y16689" s="4"/>
      <c r="Z16689" s="4"/>
      <c r="AA16689" s="4"/>
      <c r="AB16689" s="4"/>
    </row>
    <row r="16690" spans="24:28">
      <c r="X16690" s="3"/>
      <c r="Y16690" s="4"/>
      <c r="Z16690" s="4"/>
      <c r="AA16690" s="4"/>
      <c r="AB16690" s="4"/>
    </row>
    <row r="16691" spans="24:28">
      <c r="X16691" s="3"/>
      <c r="Y16691" s="4"/>
      <c r="Z16691" s="4"/>
      <c r="AA16691" s="4"/>
      <c r="AB16691" s="4"/>
    </row>
    <row r="16692" spans="24:28">
      <c r="X16692" s="3"/>
      <c r="Y16692" s="4"/>
      <c r="Z16692" s="4"/>
      <c r="AA16692" s="4"/>
      <c r="AB16692" s="4"/>
    </row>
    <row r="16693" spans="24:28">
      <c r="X16693" s="3"/>
      <c r="Y16693" s="4"/>
      <c r="Z16693" s="4"/>
      <c r="AA16693" s="4"/>
      <c r="AB16693" s="4"/>
    </row>
    <row r="16694" spans="24:28">
      <c r="X16694" s="3"/>
      <c r="Y16694" s="4"/>
      <c r="Z16694" s="4"/>
      <c r="AA16694" s="4"/>
      <c r="AB16694" s="4"/>
    </row>
    <row r="16695" spans="24:28">
      <c r="X16695" s="3"/>
      <c r="Y16695" s="4"/>
      <c r="Z16695" s="4"/>
      <c r="AA16695" s="4"/>
      <c r="AB16695" s="4"/>
    </row>
    <row r="16696" spans="24:28">
      <c r="X16696" s="3"/>
      <c r="Y16696" s="4"/>
      <c r="Z16696" s="4"/>
      <c r="AA16696" s="4"/>
      <c r="AB16696" s="4"/>
    </row>
    <row r="16697" spans="24:28">
      <c r="X16697" s="3"/>
      <c r="Y16697" s="4"/>
      <c r="Z16697" s="4"/>
      <c r="AA16697" s="4"/>
      <c r="AB16697" s="4"/>
    </row>
    <row r="16698" spans="24:28">
      <c r="X16698" s="3"/>
      <c r="Y16698" s="4"/>
      <c r="Z16698" s="4"/>
      <c r="AA16698" s="4"/>
      <c r="AB16698" s="4"/>
    </row>
    <row r="16699" spans="24:28">
      <c r="X16699" s="3"/>
      <c r="Y16699" s="4"/>
      <c r="Z16699" s="4"/>
      <c r="AA16699" s="4"/>
      <c r="AB16699" s="4"/>
    </row>
    <row r="16700" spans="24:28">
      <c r="X16700" s="3"/>
      <c r="Y16700" s="4"/>
      <c r="Z16700" s="4"/>
      <c r="AA16700" s="4"/>
      <c r="AB16700" s="4"/>
    </row>
    <row r="16701" spans="24:28">
      <c r="X16701" s="3"/>
      <c r="Y16701" s="4"/>
      <c r="Z16701" s="4"/>
      <c r="AA16701" s="4"/>
      <c r="AB16701" s="4"/>
    </row>
    <row r="16702" spans="24:28">
      <c r="X16702" s="3"/>
      <c r="Y16702" s="4"/>
      <c r="Z16702" s="4"/>
      <c r="AA16702" s="4"/>
      <c r="AB16702" s="4"/>
    </row>
    <row r="16703" spans="24:28">
      <c r="X16703" s="3"/>
      <c r="Y16703" s="4"/>
      <c r="Z16703" s="4"/>
      <c r="AA16703" s="4"/>
      <c r="AB16703" s="4"/>
    </row>
    <row r="16704" spans="24:28">
      <c r="X16704" s="3"/>
      <c r="Y16704" s="4"/>
      <c r="Z16704" s="4"/>
      <c r="AA16704" s="4"/>
      <c r="AB16704" s="4"/>
    </row>
    <row r="16705" spans="24:28">
      <c r="X16705" s="3"/>
      <c r="Y16705" s="4"/>
      <c r="Z16705" s="4"/>
      <c r="AA16705" s="4"/>
      <c r="AB16705" s="4"/>
    </row>
    <row r="16706" spans="24:28">
      <c r="X16706" s="3"/>
      <c r="Y16706" s="4"/>
      <c r="Z16706" s="4"/>
      <c r="AA16706" s="4"/>
      <c r="AB16706" s="4"/>
    </row>
    <row r="16707" spans="24:28">
      <c r="X16707" s="3"/>
      <c r="Y16707" s="4"/>
      <c r="Z16707" s="4"/>
      <c r="AA16707" s="4"/>
      <c r="AB16707" s="4"/>
    </row>
    <row r="16708" spans="24:28">
      <c r="X16708" s="3"/>
      <c r="Y16708" s="4"/>
      <c r="Z16708" s="4"/>
      <c r="AA16708" s="4"/>
      <c r="AB16708" s="4"/>
    </row>
    <row r="16709" spans="24:28">
      <c r="X16709" s="3"/>
      <c r="Y16709" s="4"/>
      <c r="Z16709" s="4"/>
      <c r="AA16709" s="4"/>
      <c r="AB16709" s="4"/>
    </row>
    <row r="16710" spans="24:28">
      <c r="X16710" s="3"/>
      <c r="Y16710" s="4"/>
      <c r="Z16710" s="4"/>
      <c r="AA16710" s="4"/>
      <c r="AB16710" s="4"/>
    </row>
    <row r="16711" spans="24:28">
      <c r="X16711" s="3"/>
      <c r="Y16711" s="4"/>
      <c r="Z16711" s="4"/>
      <c r="AA16711" s="4"/>
      <c r="AB16711" s="4"/>
    </row>
    <row r="16712" spans="24:28">
      <c r="X16712" s="3"/>
      <c r="Y16712" s="4"/>
      <c r="Z16712" s="4"/>
      <c r="AA16712" s="4"/>
      <c r="AB16712" s="4"/>
    </row>
    <row r="16713" spans="24:28">
      <c r="X16713" s="3"/>
      <c r="Y16713" s="4"/>
      <c r="Z16713" s="4"/>
      <c r="AA16713" s="4"/>
      <c r="AB16713" s="4"/>
    </row>
    <row r="16714" spans="24:28">
      <c r="X16714" s="3"/>
      <c r="Y16714" s="4"/>
      <c r="Z16714" s="4"/>
      <c r="AA16714" s="4"/>
      <c r="AB16714" s="4"/>
    </row>
    <row r="16715" spans="24:28">
      <c r="X16715" s="3"/>
      <c r="Y16715" s="4"/>
      <c r="Z16715" s="4"/>
      <c r="AA16715" s="4"/>
      <c r="AB16715" s="4"/>
    </row>
    <row r="16716" spans="24:28">
      <c r="X16716" s="3"/>
      <c r="Y16716" s="4"/>
      <c r="Z16716" s="4"/>
      <c r="AA16716" s="4"/>
      <c r="AB16716" s="4"/>
    </row>
    <row r="16717" spans="24:28">
      <c r="X16717" s="3"/>
      <c r="Y16717" s="4"/>
      <c r="Z16717" s="4"/>
      <c r="AA16717" s="4"/>
      <c r="AB16717" s="4"/>
    </row>
    <row r="16718" spans="24:28">
      <c r="X16718" s="3"/>
      <c r="Y16718" s="4"/>
      <c r="Z16718" s="4"/>
      <c r="AA16718" s="4"/>
      <c r="AB16718" s="4"/>
    </row>
    <row r="16719" spans="24:28">
      <c r="X16719" s="3"/>
      <c r="Y16719" s="4"/>
      <c r="Z16719" s="4"/>
      <c r="AA16719" s="4"/>
      <c r="AB16719" s="4"/>
    </row>
    <row r="16720" spans="24:28">
      <c r="X16720" s="3"/>
      <c r="Y16720" s="4"/>
      <c r="Z16720" s="4"/>
      <c r="AA16720" s="4"/>
      <c r="AB16720" s="4"/>
    </row>
    <row r="16721" spans="24:28">
      <c r="X16721" s="3"/>
      <c r="Y16721" s="4"/>
      <c r="Z16721" s="4"/>
      <c r="AA16721" s="4"/>
      <c r="AB16721" s="4"/>
    </row>
    <row r="16722" spans="24:28">
      <c r="X16722" s="3"/>
      <c r="Y16722" s="4"/>
      <c r="Z16722" s="4"/>
      <c r="AA16722" s="4"/>
      <c r="AB16722" s="4"/>
    </row>
    <row r="16723" spans="24:28">
      <c r="X16723" s="3"/>
      <c r="Y16723" s="4"/>
      <c r="Z16723" s="4"/>
      <c r="AA16723" s="4"/>
      <c r="AB16723" s="4"/>
    </row>
    <row r="16724" spans="24:28">
      <c r="X16724" s="3"/>
      <c r="Y16724" s="4"/>
      <c r="Z16724" s="4"/>
      <c r="AA16724" s="4"/>
      <c r="AB16724" s="4"/>
    </row>
    <row r="16725" spans="24:28">
      <c r="X16725" s="3"/>
      <c r="Y16725" s="4"/>
      <c r="Z16725" s="4"/>
      <c r="AA16725" s="4"/>
      <c r="AB16725" s="4"/>
    </row>
    <row r="16726" spans="24:28">
      <c r="X16726" s="3"/>
      <c r="Y16726" s="4"/>
      <c r="Z16726" s="4"/>
      <c r="AA16726" s="4"/>
      <c r="AB16726" s="4"/>
    </row>
    <row r="16727" spans="24:28">
      <c r="X16727" s="3"/>
      <c r="Y16727" s="4"/>
      <c r="Z16727" s="4"/>
      <c r="AA16727" s="4"/>
      <c r="AB16727" s="4"/>
    </row>
    <row r="16728" spans="24:28">
      <c r="X16728" s="3"/>
      <c r="Y16728" s="4"/>
      <c r="Z16728" s="4"/>
      <c r="AA16728" s="4"/>
      <c r="AB16728" s="4"/>
    </row>
    <row r="16729" spans="24:28">
      <c r="X16729" s="3"/>
      <c r="Y16729" s="4"/>
      <c r="Z16729" s="4"/>
      <c r="AA16729" s="4"/>
      <c r="AB16729" s="4"/>
    </row>
    <row r="16730" spans="24:28">
      <c r="X16730" s="3"/>
      <c r="Y16730" s="4"/>
      <c r="Z16730" s="4"/>
      <c r="AA16730" s="4"/>
      <c r="AB16730" s="4"/>
    </row>
    <row r="16731" spans="24:28">
      <c r="X16731" s="3"/>
      <c r="Y16731" s="4"/>
      <c r="Z16731" s="4"/>
      <c r="AA16731" s="4"/>
      <c r="AB16731" s="4"/>
    </row>
    <row r="16732" spans="24:28">
      <c r="X16732" s="3"/>
      <c r="Y16732" s="4"/>
      <c r="Z16732" s="4"/>
      <c r="AA16732" s="4"/>
      <c r="AB16732" s="4"/>
    </row>
    <row r="16733" spans="24:28">
      <c r="X16733" s="3"/>
      <c r="Y16733" s="4"/>
      <c r="Z16733" s="4"/>
      <c r="AA16733" s="4"/>
      <c r="AB16733" s="4"/>
    </row>
    <row r="16734" spans="24:28">
      <c r="X16734" s="3"/>
      <c r="Y16734" s="4"/>
      <c r="Z16734" s="4"/>
      <c r="AA16734" s="4"/>
      <c r="AB16734" s="4"/>
    </row>
    <row r="16735" spans="24:28">
      <c r="X16735" s="3"/>
      <c r="Y16735" s="4"/>
      <c r="Z16735" s="4"/>
      <c r="AA16735" s="4"/>
      <c r="AB16735" s="4"/>
    </row>
    <row r="16736" spans="24:28">
      <c r="X16736" s="3"/>
      <c r="Y16736" s="4"/>
      <c r="Z16736" s="4"/>
      <c r="AA16736" s="4"/>
      <c r="AB16736" s="4"/>
    </row>
    <row r="16737" spans="24:28">
      <c r="X16737" s="3"/>
      <c r="Y16737" s="4"/>
      <c r="Z16737" s="4"/>
      <c r="AA16737" s="4"/>
      <c r="AB16737" s="4"/>
    </row>
    <row r="16738" spans="24:28">
      <c r="X16738" s="3"/>
      <c r="Y16738" s="4"/>
      <c r="Z16738" s="4"/>
      <c r="AA16738" s="4"/>
      <c r="AB16738" s="4"/>
    </row>
    <row r="16739" spans="24:28">
      <c r="X16739" s="3"/>
      <c r="Y16739" s="4"/>
      <c r="Z16739" s="4"/>
      <c r="AA16739" s="4"/>
      <c r="AB16739" s="4"/>
    </row>
    <row r="16740" spans="24:28">
      <c r="X16740" s="3"/>
      <c r="Y16740" s="4"/>
      <c r="Z16740" s="4"/>
      <c r="AA16740" s="4"/>
      <c r="AB16740" s="4"/>
    </row>
    <row r="16741" spans="24:28">
      <c r="X16741" s="3"/>
      <c r="Y16741" s="4"/>
      <c r="Z16741" s="4"/>
      <c r="AA16741" s="4"/>
      <c r="AB16741" s="4"/>
    </row>
    <row r="16742" spans="24:28">
      <c r="X16742" s="3"/>
      <c r="Y16742" s="4"/>
      <c r="Z16742" s="4"/>
      <c r="AA16742" s="4"/>
      <c r="AB16742" s="4"/>
    </row>
    <row r="16743" spans="24:28">
      <c r="X16743" s="3"/>
      <c r="Y16743" s="4"/>
      <c r="Z16743" s="4"/>
      <c r="AA16743" s="4"/>
      <c r="AB16743" s="4"/>
    </row>
    <row r="16744" spans="24:28">
      <c r="X16744" s="3"/>
      <c r="Y16744" s="4"/>
      <c r="Z16744" s="4"/>
      <c r="AA16744" s="4"/>
      <c r="AB16744" s="4"/>
    </row>
    <row r="16745" spans="24:28">
      <c r="X16745" s="3"/>
      <c r="Y16745" s="4"/>
      <c r="Z16745" s="4"/>
      <c r="AA16745" s="4"/>
      <c r="AB16745" s="4"/>
    </row>
    <row r="16746" spans="24:28">
      <c r="X16746" s="3"/>
      <c r="Y16746" s="4"/>
      <c r="Z16746" s="4"/>
      <c r="AA16746" s="4"/>
      <c r="AB16746" s="4"/>
    </row>
    <row r="16747" spans="24:28">
      <c r="X16747" s="3"/>
      <c r="Y16747" s="4"/>
      <c r="Z16747" s="4"/>
      <c r="AA16747" s="4"/>
      <c r="AB16747" s="4"/>
    </row>
    <row r="16748" spans="24:28">
      <c r="X16748" s="3"/>
      <c r="Y16748" s="4"/>
      <c r="Z16748" s="4"/>
      <c r="AA16748" s="4"/>
      <c r="AB16748" s="4"/>
    </row>
    <row r="16749" spans="24:28">
      <c r="X16749" s="3"/>
      <c r="Y16749" s="4"/>
      <c r="Z16749" s="4"/>
      <c r="AA16749" s="4"/>
      <c r="AB16749" s="4"/>
    </row>
    <row r="16750" spans="24:28">
      <c r="X16750" s="3"/>
      <c r="Y16750" s="4"/>
      <c r="Z16750" s="4"/>
      <c r="AA16750" s="4"/>
      <c r="AB16750" s="4"/>
    </row>
    <row r="16751" spans="24:28">
      <c r="X16751" s="3"/>
      <c r="Y16751" s="4"/>
      <c r="Z16751" s="4"/>
      <c r="AA16751" s="4"/>
      <c r="AB16751" s="4"/>
    </row>
    <row r="16752" spans="24:28">
      <c r="X16752" s="3"/>
      <c r="Y16752" s="4"/>
      <c r="Z16752" s="4"/>
      <c r="AA16752" s="4"/>
      <c r="AB16752" s="4"/>
    </row>
    <row r="16753" spans="24:28">
      <c r="X16753" s="3"/>
      <c r="Y16753" s="4"/>
      <c r="Z16753" s="4"/>
      <c r="AA16753" s="4"/>
      <c r="AB16753" s="4"/>
    </row>
    <row r="16754" spans="24:28">
      <c r="X16754" s="3"/>
      <c r="Y16754" s="4"/>
      <c r="Z16754" s="4"/>
      <c r="AA16754" s="4"/>
      <c r="AB16754" s="4"/>
    </row>
    <row r="16755" spans="24:28">
      <c r="X16755" s="3"/>
      <c r="Y16755" s="4"/>
      <c r="Z16755" s="4"/>
      <c r="AA16755" s="4"/>
      <c r="AB16755" s="4"/>
    </row>
    <row r="16756" spans="24:28">
      <c r="X16756" s="3"/>
      <c r="Y16756" s="4"/>
      <c r="Z16756" s="4"/>
      <c r="AA16756" s="4"/>
      <c r="AB16756" s="4"/>
    </row>
    <row r="16757" spans="24:28">
      <c r="X16757" s="3"/>
      <c r="Y16757" s="4"/>
      <c r="Z16757" s="4"/>
      <c r="AA16757" s="4"/>
      <c r="AB16757" s="4"/>
    </row>
    <row r="16758" spans="24:28">
      <c r="X16758" s="3"/>
      <c r="Y16758" s="4"/>
      <c r="Z16758" s="4"/>
      <c r="AA16758" s="4"/>
      <c r="AB16758" s="4"/>
    </row>
    <row r="16759" spans="24:28">
      <c r="X16759" s="3"/>
      <c r="Y16759" s="4"/>
      <c r="Z16759" s="4"/>
      <c r="AA16759" s="4"/>
      <c r="AB16759" s="4"/>
    </row>
    <row r="16760" spans="24:28">
      <c r="X16760" s="3"/>
      <c r="Y16760" s="4"/>
      <c r="Z16760" s="4"/>
      <c r="AA16760" s="4"/>
      <c r="AB16760" s="4"/>
    </row>
    <row r="16761" spans="24:28">
      <c r="X16761" s="3"/>
      <c r="Y16761" s="4"/>
      <c r="Z16761" s="4"/>
      <c r="AA16761" s="4"/>
      <c r="AB16761" s="4"/>
    </row>
    <row r="16762" spans="24:28">
      <c r="X16762" s="3"/>
      <c r="Y16762" s="4"/>
      <c r="Z16762" s="4"/>
      <c r="AA16762" s="4"/>
      <c r="AB16762" s="4"/>
    </row>
    <row r="16763" spans="24:28">
      <c r="X16763" s="3"/>
      <c r="Y16763" s="4"/>
      <c r="Z16763" s="4"/>
      <c r="AA16763" s="4"/>
      <c r="AB16763" s="4"/>
    </row>
    <row r="16764" spans="24:28">
      <c r="X16764" s="3"/>
      <c r="Y16764" s="4"/>
      <c r="Z16764" s="4"/>
      <c r="AA16764" s="4"/>
      <c r="AB16764" s="4"/>
    </row>
    <row r="16765" spans="24:28">
      <c r="X16765" s="3"/>
      <c r="Y16765" s="4"/>
      <c r="Z16765" s="4"/>
      <c r="AA16765" s="4"/>
      <c r="AB16765" s="4"/>
    </row>
    <row r="16766" spans="24:28">
      <c r="X16766" s="3"/>
      <c r="Y16766" s="4"/>
      <c r="Z16766" s="4"/>
      <c r="AA16766" s="4"/>
      <c r="AB16766" s="4"/>
    </row>
    <row r="16767" spans="24:28">
      <c r="X16767" s="3"/>
      <c r="Y16767" s="4"/>
      <c r="Z16767" s="4"/>
      <c r="AA16767" s="4"/>
      <c r="AB16767" s="4"/>
    </row>
    <row r="16768" spans="24:28">
      <c r="X16768" s="3"/>
      <c r="Y16768" s="4"/>
      <c r="Z16768" s="4"/>
      <c r="AA16768" s="4"/>
      <c r="AB16768" s="4"/>
    </row>
    <row r="16769" spans="24:28">
      <c r="X16769" s="3"/>
      <c r="Y16769" s="4"/>
      <c r="Z16769" s="4"/>
      <c r="AA16769" s="4"/>
      <c r="AB16769" s="4"/>
    </row>
    <row r="16770" spans="24:28">
      <c r="X16770" s="3"/>
      <c r="Y16770" s="4"/>
      <c r="Z16770" s="4"/>
      <c r="AA16770" s="4"/>
      <c r="AB16770" s="4"/>
    </row>
    <row r="16771" spans="24:28">
      <c r="X16771" s="3"/>
      <c r="Y16771" s="4"/>
      <c r="Z16771" s="4"/>
      <c r="AA16771" s="4"/>
      <c r="AB16771" s="4"/>
    </row>
    <row r="16772" spans="24:28">
      <c r="X16772" s="3"/>
      <c r="Y16772" s="4"/>
      <c r="Z16772" s="4"/>
      <c r="AA16772" s="4"/>
      <c r="AB16772" s="4"/>
    </row>
    <row r="16773" spans="24:28">
      <c r="X16773" s="3"/>
      <c r="Y16773" s="4"/>
      <c r="Z16773" s="4"/>
      <c r="AA16773" s="4"/>
      <c r="AB16773" s="4"/>
    </row>
    <row r="16774" spans="24:28">
      <c r="X16774" s="3"/>
      <c r="Y16774" s="4"/>
      <c r="Z16774" s="4"/>
      <c r="AA16774" s="4"/>
      <c r="AB16774" s="4"/>
    </row>
    <row r="16775" spans="24:28">
      <c r="X16775" s="3"/>
      <c r="Y16775" s="4"/>
      <c r="Z16775" s="4"/>
      <c r="AA16775" s="4"/>
      <c r="AB16775" s="4"/>
    </row>
    <row r="16776" spans="24:28">
      <c r="X16776" s="3"/>
      <c r="Y16776" s="4"/>
      <c r="Z16776" s="4"/>
      <c r="AA16776" s="4"/>
      <c r="AB16776" s="4"/>
    </row>
    <row r="16777" spans="24:28">
      <c r="X16777" s="3"/>
      <c r="Y16777" s="4"/>
      <c r="Z16777" s="4"/>
      <c r="AA16777" s="4"/>
      <c r="AB16777" s="4"/>
    </row>
    <row r="16778" spans="24:28">
      <c r="X16778" s="3"/>
      <c r="Y16778" s="4"/>
      <c r="Z16778" s="4"/>
      <c r="AA16778" s="4"/>
      <c r="AB16778" s="4"/>
    </row>
    <row r="16779" spans="24:28">
      <c r="X16779" s="3"/>
      <c r="Y16779" s="4"/>
      <c r="Z16779" s="4"/>
      <c r="AA16779" s="4"/>
      <c r="AB16779" s="4"/>
    </row>
    <row r="16780" spans="24:28">
      <c r="X16780" s="3"/>
      <c r="Y16780" s="4"/>
      <c r="Z16780" s="4"/>
      <c r="AA16780" s="4"/>
      <c r="AB16780" s="4"/>
    </row>
    <row r="16781" spans="24:28">
      <c r="X16781" s="3"/>
      <c r="Y16781" s="4"/>
      <c r="Z16781" s="4"/>
      <c r="AA16781" s="4"/>
      <c r="AB16781" s="4"/>
    </row>
    <row r="16782" spans="24:28">
      <c r="X16782" s="3"/>
      <c r="Y16782" s="4"/>
      <c r="Z16782" s="4"/>
      <c r="AA16782" s="4"/>
      <c r="AB16782" s="4"/>
    </row>
    <row r="16783" spans="24:28">
      <c r="X16783" s="3"/>
      <c r="Y16783" s="4"/>
      <c r="Z16783" s="4"/>
      <c r="AA16783" s="4"/>
      <c r="AB16783" s="4"/>
    </row>
    <row r="16784" spans="24:28">
      <c r="X16784" s="3"/>
      <c r="Y16784" s="4"/>
      <c r="Z16784" s="4"/>
      <c r="AA16784" s="4"/>
      <c r="AB16784" s="4"/>
    </row>
    <row r="16785" spans="24:28">
      <c r="X16785" s="3"/>
      <c r="Y16785" s="4"/>
      <c r="Z16785" s="4"/>
      <c r="AA16785" s="4"/>
      <c r="AB16785" s="4"/>
    </row>
    <row r="16786" spans="24:28">
      <c r="X16786" s="3"/>
      <c r="Y16786" s="4"/>
      <c r="Z16786" s="4"/>
      <c r="AA16786" s="4"/>
      <c r="AB16786" s="4"/>
    </row>
    <row r="16787" spans="24:28">
      <c r="X16787" s="3"/>
      <c r="Y16787" s="4"/>
      <c r="Z16787" s="4"/>
      <c r="AA16787" s="4"/>
      <c r="AB16787" s="4"/>
    </row>
    <row r="16788" spans="24:28">
      <c r="X16788" s="3"/>
      <c r="Y16788" s="4"/>
      <c r="Z16788" s="4"/>
      <c r="AA16788" s="4"/>
      <c r="AB16788" s="4"/>
    </row>
    <row r="16789" spans="24:28">
      <c r="X16789" s="3"/>
      <c r="Y16789" s="4"/>
      <c r="Z16789" s="4"/>
      <c r="AA16789" s="4"/>
      <c r="AB16789" s="4"/>
    </row>
    <row r="16790" spans="24:28">
      <c r="X16790" s="3"/>
      <c r="Y16790" s="4"/>
      <c r="Z16790" s="4"/>
      <c r="AA16790" s="4"/>
      <c r="AB16790" s="4"/>
    </row>
    <row r="16791" spans="24:28">
      <c r="X16791" s="3"/>
      <c r="Y16791" s="4"/>
      <c r="Z16791" s="4"/>
      <c r="AA16791" s="4"/>
      <c r="AB16791" s="4"/>
    </row>
    <row r="16792" spans="24:28">
      <c r="X16792" s="3"/>
      <c r="Y16792" s="4"/>
      <c r="Z16792" s="4"/>
      <c r="AA16792" s="4"/>
      <c r="AB16792" s="4"/>
    </row>
    <row r="16793" spans="24:28">
      <c r="X16793" s="3"/>
      <c r="Y16793" s="4"/>
      <c r="Z16793" s="4"/>
      <c r="AA16793" s="4"/>
      <c r="AB16793" s="4"/>
    </row>
    <row r="16794" spans="24:28">
      <c r="X16794" s="3"/>
      <c r="Y16794" s="4"/>
      <c r="Z16794" s="4"/>
      <c r="AA16794" s="4"/>
      <c r="AB16794" s="4"/>
    </row>
    <row r="16795" spans="24:28">
      <c r="X16795" s="3"/>
      <c r="Y16795" s="4"/>
      <c r="Z16795" s="4"/>
      <c r="AA16795" s="4"/>
      <c r="AB16795" s="4"/>
    </row>
    <row r="16796" spans="24:28">
      <c r="X16796" s="3"/>
      <c r="Y16796" s="4"/>
      <c r="Z16796" s="4"/>
      <c r="AA16796" s="4"/>
      <c r="AB16796" s="4"/>
    </row>
    <row r="16797" spans="24:28">
      <c r="X16797" s="3"/>
      <c r="Y16797" s="4"/>
      <c r="Z16797" s="4"/>
      <c r="AA16797" s="4"/>
      <c r="AB16797" s="4"/>
    </row>
    <row r="16798" spans="24:28">
      <c r="X16798" s="3"/>
      <c r="Y16798" s="4"/>
      <c r="Z16798" s="4"/>
      <c r="AA16798" s="4"/>
      <c r="AB16798" s="4"/>
    </row>
    <row r="16799" spans="24:28">
      <c r="X16799" s="3"/>
      <c r="Y16799" s="4"/>
      <c r="Z16799" s="4"/>
      <c r="AA16799" s="4"/>
      <c r="AB16799" s="4"/>
    </row>
    <row r="16800" spans="24:28">
      <c r="X16800" s="3"/>
      <c r="Y16800" s="4"/>
      <c r="Z16800" s="4"/>
      <c r="AA16800" s="4"/>
      <c r="AB16800" s="4"/>
    </row>
    <row r="16801" spans="24:28">
      <c r="X16801" s="3"/>
      <c r="Y16801" s="4"/>
      <c r="Z16801" s="4"/>
      <c r="AA16801" s="4"/>
      <c r="AB16801" s="4"/>
    </row>
    <row r="16802" spans="24:28">
      <c r="X16802" s="3"/>
      <c r="Y16802" s="4"/>
      <c r="Z16802" s="4"/>
      <c r="AA16802" s="4"/>
      <c r="AB16802" s="4"/>
    </row>
    <row r="16803" spans="24:28">
      <c r="X16803" s="3"/>
      <c r="Y16803" s="4"/>
      <c r="Z16803" s="4"/>
      <c r="AA16803" s="4"/>
      <c r="AB16803" s="4"/>
    </row>
    <row r="16804" spans="24:28">
      <c r="X16804" s="3"/>
      <c r="Y16804" s="4"/>
      <c r="Z16804" s="4"/>
      <c r="AA16804" s="4"/>
      <c r="AB16804" s="4"/>
    </row>
    <row r="16805" spans="24:28">
      <c r="X16805" s="3"/>
      <c r="Y16805" s="4"/>
      <c r="Z16805" s="4"/>
      <c r="AA16805" s="4"/>
      <c r="AB16805" s="4"/>
    </row>
    <row r="16806" spans="24:28">
      <c r="X16806" s="3"/>
      <c r="Y16806" s="4"/>
      <c r="Z16806" s="4"/>
      <c r="AA16806" s="4"/>
      <c r="AB16806" s="4"/>
    </row>
    <row r="16807" spans="24:28">
      <c r="X16807" s="3"/>
      <c r="Y16807" s="4"/>
      <c r="Z16807" s="4"/>
      <c r="AA16807" s="4"/>
      <c r="AB16807" s="4"/>
    </row>
    <row r="16808" spans="24:28">
      <c r="X16808" s="3"/>
      <c r="Y16808" s="4"/>
      <c r="Z16808" s="4"/>
      <c r="AA16808" s="4"/>
      <c r="AB16808" s="4"/>
    </row>
    <row r="16809" spans="24:28">
      <c r="X16809" s="3"/>
      <c r="Y16809" s="4"/>
      <c r="Z16809" s="4"/>
      <c r="AA16809" s="4"/>
      <c r="AB16809" s="4"/>
    </row>
    <row r="16810" spans="24:28">
      <c r="X16810" s="3"/>
      <c r="Y16810" s="4"/>
      <c r="Z16810" s="4"/>
      <c r="AA16810" s="4"/>
      <c r="AB16810" s="4"/>
    </row>
    <row r="16811" spans="24:28">
      <c r="X16811" s="3"/>
      <c r="Y16811" s="4"/>
      <c r="Z16811" s="4"/>
      <c r="AA16811" s="4"/>
      <c r="AB16811" s="4"/>
    </row>
    <row r="16812" spans="24:28">
      <c r="X16812" s="3"/>
      <c r="Y16812" s="4"/>
      <c r="Z16812" s="4"/>
      <c r="AA16812" s="4"/>
      <c r="AB16812" s="4"/>
    </row>
    <row r="16813" spans="24:28">
      <c r="X16813" s="3"/>
      <c r="Y16813" s="4"/>
      <c r="Z16813" s="4"/>
      <c r="AA16813" s="4"/>
      <c r="AB16813" s="4"/>
    </row>
    <row r="16814" spans="24:28">
      <c r="X16814" s="3"/>
      <c r="Y16814" s="4"/>
      <c r="Z16814" s="4"/>
      <c r="AA16814" s="4"/>
      <c r="AB16814" s="4"/>
    </row>
    <row r="16815" spans="24:28">
      <c r="X16815" s="3"/>
      <c r="Y16815" s="4"/>
      <c r="Z16815" s="4"/>
      <c r="AA16815" s="4"/>
      <c r="AB16815" s="4"/>
    </row>
    <row r="16816" spans="24:28">
      <c r="X16816" s="3"/>
      <c r="Y16816" s="4"/>
      <c r="Z16816" s="4"/>
      <c r="AA16816" s="4"/>
      <c r="AB16816" s="4"/>
    </row>
    <row r="16817" spans="24:28">
      <c r="X16817" s="3"/>
      <c r="Y16817" s="4"/>
      <c r="Z16817" s="4"/>
      <c r="AA16817" s="4"/>
      <c r="AB16817" s="4"/>
    </row>
    <row r="16818" spans="24:28">
      <c r="X16818" s="3"/>
      <c r="Y16818" s="4"/>
      <c r="Z16818" s="4"/>
      <c r="AA16818" s="4"/>
      <c r="AB16818" s="4"/>
    </row>
    <row r="16819" spans="24:28">
      <c r="X16819" s="3"/>
      <c r="Y16819" s="4"/>
      <c r="Z16819" s="4"/>
      <c r="AA16819" s="4"/>
      <c r="AB16819" s="4"/>
    </row>
    <row r="16820" spans="24:28">
      <c r="X16820" s="3"/>
      <c r="Y16820" s="4"/>
      <c r="Z16820" s="4"/>
      <c r="AA16820" s="4"/>
      <c r="AB16820" s="4"/>
    </row>
    <row r="16821" spans="24:28">
      <c r="X16821" s="3"/>
      <c r="Y16821" s="4"/>
      <c r="Z16821" s="4"/>
      <c r="AA16821" s="4"/>
      <c r="AB16821" s="4"/>
    </row>
    <row r="16822" spans="24:28">
      <c r="X16822" s="3"/>
      <c r="Y16822" s="4"/>
      <c r="Z16822" s="4"/>
      <c r="AA16822" s="4"/>
      <c r="AB16822" s="4"/>
    </row>
    <row r="16823" spans="24:28">
      <c r="X16823" s="3"/>
      <c r="Y16823" s="4"/>
      <c r="Z16823" s="4"/>
      <c r="AA16823" s="4"/>
      <c r="AB16823" s="4"/>
    </row>
    <row r="16824" spans="24:28">
      <c r="X16824" s="3"/>
      <c r="Y16824" s="4"/>
      <c r="Z16824" s="4"/>
      <c r="AA16824" s="4"/>
      <c r="AB16824" s="4"/>
    </row>
    <row r="16825" spans="24:28">
      <c r="X16825" s="3"/>
      <c r="Y16825" s="4"/>
      <c r="Z16825" s="4"/>
      <c r="AA16825" s="4"/>
      <c r="AB16825" s="4"/>
    </row>
    <row r="16826" spans="24:28">
      <c r="X16826" s="3"/>
      <c r="Y16826" s="4"/>
      <c r="Z16826" s="4"/>
      <c r="AA16826" s="4"/>
      <c r="AB16826" s="4"/>
    </row>
    <row r="16827" spans="24:28">
      <c r="X16827" s="3"/>
      <c r="Y16827" s="4"/>
      <c r="Z16827" s="4"/>
      <c r="AA16827" s="4"/>
      <c r="AB16827" s="4"/>
    </row>
    <row r="16828" spans="24:28">
      <c r="X16828" s="3"/>
      <c r="Y16828" s="4"/>
      <c r="Z16828" s="4"/>
      <c r="AA16828" s="4"/>
      <c r="AB16828" s="4"/>
    </row>
    <row r="16829" spans="24:28">
      <c r="X16829" s="3"/>
      <c r="Y16829" s="4"/>
      <c r="Z16829" s="4"/>
      <c r="AA16829" s="4"/>
      <c r="AB16829" s="4"/>
    </row>
    <row r="16830" spans="24:28">
      <c r="X16830" s="3"/>
      <c r="Y16830" s="4"/>
      <c r="Z16830" s="4"/>
      <c r="AA16830" s="4"/>
      <c r="AB16830" s="4"/>
    </row>
    <row r="16831" spans="24:28">
      <c r="X16831" s="3"/>
      <c r="Y16831" s="4"/>
      <c r="Z16831" s="4"/>
      <c r="AA16831" s="4"/>
      <c r="AB16831" s="4"/>
    </row>
    <row r="16832" spans="24:28">
      <c r="X16832" s="3"/>
      <c r="Y16832" s="4"/>
      <c r="Z16832" s="4"/>
      <c r="AA16832" s="4"/>
      <c r="AB16832" s="4"/>
    </row>
    <row r="16833" spans="24:28">
      <c r="X16833" s="3"/>
      <c r="Y16833" s="4"/>
      <c r="Z16833" s="4"/>
      <c r="AA16833" s="4"/>
      <c r="AB16833" s="4"/>
    </row>
    <row r="16834" spans="24:28">
      <c r="X16834" s="3"/>
      <c r="Y16834" s="4"/>
      <c r="Z16834" s="4"/>
      <c r="AA16834" s="4"/>
      <c r="AB16834" s="4"/>
    </row>
    <row r="16835" spans="24:28">
      <c r="X16835" s="3"/>
      <c r="Y16835" s="4"/>
      <c r="Z16835" s="4"/>
      <c r="AA16835" s="4"/>
      <c r="AB16835" s="4"/>
    </row>
    <row r="16836" spans="24:28">
      <c r="X16836" s="3"/>
      <c r="Y16836" s="4"/>
      <c r="Z16836" s="4"/>
      <c r="AA16836" s="4"/>
      <c r="AB16836" s="4"/>
    </row>
    <row r="16837" spans="24:28">
      <c r="X16837" s="3"/>
      <c r="Y16837" s="4"/>
      <c r="Z16837" s="4"/>
      <c r="AA16837" s="4"/>
      <c r="AB16837" s="4"/>
    </row>
    <row r="16838" spans="24:28">
      <c r="X16838" s="3"/>
      <c r="Y16838" s="4"/>
      <c r="Z16838" s="4"/>
      <c r="AA16838" s="4"/>
      <c r="AB16838" s="4"/>
    </row>
    <row r="16839" spans="24:28">
      <c r="X16839" s="3"/>
      <c r="Y16839" s="4"/>
      <c r="Z16839" s="4"/>
      <c r="AA16839" s="4"/>
      <c r="AB16839" s="4"/>
    </row>
    <row r="16840" spans="24:28">
      <c r="X16840" s="3"/>
      <c r="Y16840" s="4"/>
      <c r="Z16840" s="4"/>
      <c r="AA16840" s="4"/>
      <c r="AB16840" s="4"/>
    </row>
    <row r="16841" spans="24:28">
      <c r="X16841" s="3"/>
      <c r="Y16841" s="4"/>
      <c r="Z16841" s="4"/>
      <c r="AA16841" s="4"/>
      <c r="AB16841" s="4"/>
    </row>
    <row r="16842" spans="24:28">
      <c r="X16842" s="3"/>
      <c r="Y16842" s="4"/>
      <c r="Z16842" s="4"/>
      <c r="AA16842" s="4"/>
      <c r="AB16842" s="4"/>
    </row>
    <row r="16843" spans="24:28">
      <c r="X16843" s="3"/>
      <c r="Y16843" s="4"/>
      <c r="Z16843" s="4"/>
      <c r="AA16843" s="4"/>
      <c r="AB16843" s="4"/>
    </row>
    <row r="16844" spans="24:28">
      <c r="X16844" s="3"/>
      <c r="Y16844" s="4"/>
      <c r="Z16844" s="4"/>
      <c r="AA16844" s="4"/>
      <c r="AB16844" s="4"/>
    </row>
    <row r="16845" spans="24:28">
      <c r="X16845" s="3"/>
      <c r="Y16845" s="4"/>
      <c r="Z16845" s="4"/>
      <c r="AA16845" s="4"/>
      <c r="AB16845" s="4"/>
    </row>
    <row r="16846" spans="24:28">
      <c r="X16846" s="3"/>
      <c r="Y16846" s="4"/>
      <c r="Z16846" s="4"/>
      <c r="AA16846" s="4"/>
      <c r="AB16846" s="4"/>
    </row>
    <row r="16847" spans="24:28">
      <c r="X16847" s="3"/>
      <c r="Y16847" s="4"/>
      <c r="Z16847" s="4"/>
      <c r="AA16847" s="4"/>
      <c r="AB16847" s="4"/>
    </row>
    <row r="16848" spans="24:28">
      <c r="X16848" s="3"/>
      <c r="Y16848" s="4"/>
      <c r="Z16848" s="4"/>
      <c r="AA16848" s="4"/>
      <c r="AB16848" s="4"/>
    </row>
    <row r="16849" spans="24:28">
      <c r="X16849" s="3"/>
      <c r="Y16849" s="4"/>
      <c r="Z16849" s="4"/>
      <c r="AA16849" s="4"/>
      <c r="AB16849" s="4"/>
    </row>
    <row r="16850" spans="24:28">
      <c r="X16850" s="3"/>
      <c r="Y16850" s="4"/>
      <c r="Z16850" s="4"/>
      <c r="AA16850" s="4"/>
      <c r="AB16850" s="4"/>
    </row>
    <row r="16851" spans="24:28">
      <c r="X16851" s="3"/>
      <c r="Y16851" s="4"/>
      <c r="Z16851" s="4"/>
      <c r="AA16851" s="4"/>
      <c r="AB16851" s="4"/>
    </row>
    <row r="16852" spans="24:28">
      <c r="X16852" s="3"/>
      <c r="Y16852" s="4"/>
      <c r="Z16852" s="4"/>
      <c r="AA16852" s="4"/>
      <c r="AB16852" s="4"/>
    </row>
    <row r="16853" spans="24:28">
      <c r="X16853" s="3"/>
      <c r="Y16853" s="4"/>
      <c r="Z16853" s="4"/>
      <c r="AA16853" s="4"/>
      <c r="AB16853" s="4"/>
    </row>
    <row r="16854" spans="24:28">
      <c r="X16854" s="3"/>
      <c r="Y16854" s="4"/>
      <c r="Z16854" s="4"/>
      <c r="AA16854" s="4"/>
      <c r="AB16854" s="4"/>
    </row>
    <row r="16855" spans="24:28">
      <c r="X16855" s="3"/>
      <c r="Y16855" s="4"/>
      <c r="Z16855" s="4"/>
      <c r="AA16855" s="4"/>
      <c r="AB16855" s="4"/>
    </row>
    <row r="16856" spans="24:28">
      <c r="X16856" s="3"/>
      <c r="Y16856" s="4"/>
      <c r="Z16856" s="4"/>
      <c r="AA16856" s="4"/>
      <c r="AB16856" s="4"/>
    </row>
    <row r="16857" spans="24:28">
      <c r="X16857" s="3"/>
      <c r="Y16857" s="4"/>
      <c r="Z16857" s="4"/>
      <c r="AA16857" s="4"/>
      <c r="AB16857" s="4"/>
    </row>
    <row r="16858" spans="24:28">
      <c r="X16858" s="3"/>
      <c r="Y16858" s="4"/>
      <c r="Z16858" s="4"/>
      <c r="AA16858" s="4"/>
      <c r="AB16858" s="4"/>
    </row>
    <row r="16859" spans="24:28">
      <c r="X16859" s="3"/>
      <c r="Y16859" s="4"/>
      <c r="Z16859" s="4"/>
      <c r="AA16859" s="4"/>
      <c r="AB16859" s="4"/>
    </row>
    <row r="16860" spans="24:28">
      <c r="X16860" s="3"/>
      <c r="Y16860" s="4"/>
      <c r="Z16860" s="4"/>
      <c r="AA16860" s="4"/>
      <c r="AB16860" s="4"/>
    </row>
    <row r="16861" spans="24:28">
      <c r="X16861" s="3"/>
      <c r="Y16861" s="4"/>
      <c r="Z16861" s="4"/>
      <c r="AA16861" s="4"/>
      <c r="AB16861" s="4"/>
    </row>
    <row r="16862" spans="24:28">
      <c r="X16862" s="3"/>
      <c r="Y16862" s="4"/>
      <c r="Z16862" s="4"/>
      <c r="AA16862" s="4"/>
      <c r="AB16862" s="4"/>
    </row>
    <row r="16863" spans="24:28">
      <c r="X16863" s="3"/>
      <c r="Y16863" s="4"/>
      <c r="Z16863" s="4"/>
      <c r="AA16863" s="4"/>
      <c r="AB16863" s="4"/>
    </row>
    <row r="16864" spans="24:28">
      <c r="X16864" s="3"/>
      <c r="Y16864" s="4"/>
      <c r="Z16864" s="4"/>
      <c r="AA16864" s="4"/>
      <c r="AB16864" s="4"/>
    </row>
    <row r="16865" spans="24:28">
      <c r="X16865" s="3"/>
      <c r="Y16865" s="4"/>
      <c r="Z16865" s="4"/>
      <c r="AA16865" s="4"/>
      <c r="AB16865" s="4"/>
    </row>
    <row r="16866" spans="24:28">
      <c r="X16866" s="3"/>
      <c r="Y16866" s="4"/>
      <c r="Z16866" s="4"/>
      <c r="AA16866" s="4"/>
      <c r="AB16866" s="4"/>
    </row>
    <row r="16867" spans="24:28">
      <c r="X16867" s="3"/>
      <c r="Y16867" s="4"/>
      <c r="Z16867" s="4"/>
      <c r="AA16867" s="4"/>
      <c r="AB16867" s="4"/>
    </row>
    <row r="16868" spans="24:28">
      <c r="X16868" s="3"/>
      <c r="Y16868" s="4"/>
      <c r="Z16868" s="4"/>
      <c r="AA16868" s="4"/>
      <c r="AB16868" s="4"/>
    </row>
    <row r="16869" spans="24:28">
      <c r="X16869" s="3"/>
      <c r="Y16869" s="4"/>
      <c r="Z16869" s="4"/>
      <c r="AA16869" s="4"/>
      <c r="AB16869" s="4"/>
    </row>
    <row r="16870" spans="24:28">
      <c r="X16870" s="3"/>
      <c r="Y16870" s="4"/>
      <c r="Z16870" s="4"/>
      <c r="AA16870" s="4"/>
      <c r="AB16870" s="4"/>
    </row>
    <row r="16871" spans="24:28">
      <c r="X16871" s="3"/>
      <c r="Y16871" s="4"/>
      <c r="Z16871" s="4"/>
      <c r="AA16871" s="4"/>
      <c r="AB16871" s="4"/>
    </row>
    <row r="16872" spans="24:28">
      <c r="X16872" s="3"/>
      <c r="Y16872" s="4"/>
      <c r="Z16872" s="4"/>
      <c r="AA16872" s="4"/>
      <c r="AB16872" s="4"/>
    </row>
    <row r="16873" spans="24:28">
      <c r="X16873" s="3"/>
      <c r="Y16873" s="4"/>
      <c r="Z16873" s="4"/>
      <c r="AA16873" s="4"/>
      <c r="AB16873" s="4"/>
    </row>
    <row r="16874" spans="24:28">
      <c r="X16874" s="3"/>
      <c r="Y16874" s="4"/>
      <c r="Z16874" s="4"/>
      <c r="AA16874" s="4"/>
      <c r="AB16874" s="4"/>
    </row>
    <row r="16875" spans="24:28">
      <c r="X16875" s="3"/>
      <c r="Y16875" s="4"/>
      <c r="Z16875" s="4"/>
      <c r="AA16875" s="4"/>
      <c r="AB16875" s="4"/>
    </row>
    <row r="16876" spans="24:28">
      <c r="X16876" s="3"/>
      <c r="Y16876" s="4"/>
      <c r="Z16876" s="4"/>
      <c r="AA16876" s="4"/>
      <c r="AB16876" s="4"/>
    </row>
    <row r="16877" spans="24:28">
      <c r="X16877" s="3"/>
      <c r="Y16877" s="4"/>
      <c r="Z16877" s="4"/>
      <c r="AA16877" s="4"/>
      <c r="AB16877" s="4"/>
    </row>
    <row r="16878" spans="24:28">
      <c r="X16878" s="3"/>
      <c r="Y16878" s="4"/>
      <c r="Z16878" s="4"/>
      <c r="AA16878" s="4"/>
      <c r="AB16878" s="4"/>
    </row>
    <row r="16879" spans="24:28">
      <c r="X16879" s="3"/>
      <c r="Y16879" s="4"/>
      <c r="Z16879" s="4"/>
      <c r="AA16879" s="4"/>
      <c r="AB16879" s="4"/>
    </row>
    <row r="16880" spans="24:28">
      <c r="X16880" s="3"/>
      <c r="Y16880" s="4"/>
      <c r="Z16880" s="4"/>
      <c r="AA16880" s="4"/>
      <c r="AB16880" s="4"/>
    </row>
    <row r="16881" spans="24:28">
      <c r="X16881" s="3"/>
      <c r="Y16881" s="4"/>
      <c r="Z16881" s="4"/>
      <c r="AA16881" s="4"/>
      <c r="AB16881" s="4"/>
    </row>
    <row r="16882" spans="24:28">
      <c r="X16882" s="3"/>
      <c r="Y16882" s="4"/>
      <c r="Z16882" s="4"/>
      <c r="AA16882" s="4"/>
      <c r="AB16882" s="4"/>
    </row>
    <row r="16883" spans="24:28">
      <c r="X16883" s="3"/>
      <c r="Y16883" s="4"/>
      <c r="Z16883" s="4"/>
      <c r="AA16883" s="4"/>
      <c r="AB16883" s="4"/>
    </row>
    <row r="16884" spans="24:28">
      <c r="X16884" s="3"/>
      <c r="Y16884" s="4"/>
      <c r="Z16884" s="4"/>
      <c r="AA16884" s="4"/>
      <c r="AB16884" s="4"/>
    </row>
    <row r="16885" spans="24:28">
      <c r="X16885" s="3"/>
      <c r="Y16885" s="4"/>
      <c r="Z16885" s="4"/>
      <c r="AA16885" s="4"/>
      <c r="AB16885" s="4"/>
    </row>
    <row r="16886" spans="24:28">
      <c r="X16886" s="3"/>
      <c r="Y16886" s="4"/>
      <c r="Z16886" s="4"/>
      <c r="AA16886" s="4"/>
      <c r="AB16886" s="4"/>
    </row>
    <row r="16887" spans="24:28">
      <c r="X16887" s="3"/>
      <c r="Y16887" s="4"/>
      <c r="Z16887" s="4"/>
      <c r="AA16887" s="4"/>
      <c r="AB16887" s="4"/>
    </row>
    <row r="16888" spans="24:28">
      <c r="X16888" s="3"/>
      <c r="Y16888" s="4"/>
      <c r="Z16888" s="4"/>
      <c r="AA16888" s="4"/>
      <c r="AB16888" s="4"/>
    </row>
    <row r="16889" spans="24:28">
      <c r="X16889" s="3"/>
      <c r="Y16889" s="4"/>
      <c r="Z16889" s="4"/>
      <c r="AA16889" s="4"/>
      <c r="AB16889" s="4"/>
    </row>
    <row r="16890" spans="24:28">
      <c r="X16890" s="3"/>
      <c r="Y16890" s="4"/>
      <c r="Z16890" s="4"/>
      <c r="AA16890" s="4"/>
      <c r="AB16890" s="4"/>
    </row>
    <row r="16891" spans="24:28">
      <c r="X16891" s="3"/>
      <c r="Y16891" s="4"/>
      <c r="Z16891" s="4"/>
      <c r="AA16891" s="4"/>
      <c r="AB16891" s="4"/>
    </row>
    <row r="16892" spans="24:28">
      <c r="X16892" s="3"/>
      <c r="Y16892" s="4"/>
      <c r="Z16892" s="4"/>
      <c r="AA16892" s="4"/>
      <c r="AB16892" s="4"/>
    </row>
    <row r="16893" spans="24:28">
      <c r="X16893" s="3"/>
      <c r="Y16893" s="4"/>
      <c r="Z16893" s="4"/>
      <c r="AA16893" s="4"/>
      <c r="AB16893" s="4"/>
    </row>
    <row r="16894" spans="24:28">
      <c r="X16894" s="3"/>
      <c r="Y16894" s="4"/>
      <c r="Z16894" s="4"/>
      <c r="AA16894" s="4"/>
      <c r="AB16894" s="4"/>
    </row>
    <row r="16895" spans="24:28">
      <c r="X16895" s="3"/>
      <c r="Y16895" s="4"/>
      <c r="Z16895" s="4"/>
      <c r="AA16895" s="4"/>
      <c r="AB16895" s="4"/>
    </row>
    <row r="16896" spans="24:28">
      <c r="X16896" s="3"/>
      <c r="Y16896" s="4"/>
      <c r="Z16896" s="4"/>
      <c r="AA16896" s="4"/>
      <c r="AB16896" s="4"/>
    </row>
    <row r="16897" spans="24:28">
      <c r="X16897" s="3"/>
      <c r="Y16897" s="4"/>
      <c r="Z16897" s="4"/>
      <c r="AA16897" s="4"/>
      <c r="AB16897" s="4"/>
    </row>
    <row r="16898" spans="24:28">
      <c r="X16898" s="3"/>
      <c r="Y16898" s="4"/>
      <c r="Z16898" s="4"/>
      <c r="AA16898" s="4"/>
      <c r="AB16898" s="4"/>
    </row>
    <row r="16899" spans="24:28">
      <c r="X16899" s="3"/>
      <c r="Y16899" s="4"/>
      <c r="Z16899" s="4"/>
      <c r="AA16899" s="4"/>
      <c r="AB16899" s="4"/>
    </row>
    <row r="16900" spans="24:28">
      <c r="X16900" s="3"/>
      <c r="Y16900" s="4"/>
      <c r="Z16900" s="4"/>
      <c r="AA16900" s="4"/>
      <c r="AB16900" s="4"/>
    </row>
    <row r="16901" spans="24:28">
      <c r="X16901" s="3"/>
      <c r="Y16901" s="4"/>
      <c r="Z16901" s="4"/>
      <c r="AA16901" s="4"/>
      <c r="AB16901" s="4"/>
    </row>
    <row r="16902" spans="24:28">
      <c r="X16902" s="3"/>
      <c r="Y16902" s="4"/>
      <c r="Z16902" s="4"/>
      <c r="AA16902" s="4"/>
      <c r="AB16902" s="4"/>
    </row>
    <row r="16903" spans="24:28">
      <c r="X16903" s="3"/>
      <c r="Y16903" s="4"/>
      <c r="Z16903" s="4"/>
      <c r="AA16903" s="4"/>
      <c r="AB16903" s="4"/>
    </row>
    <row r="16904" spans="24:28">
      <c r="X16904" s="3"/>
      <c r="Y16904" s="4"/>
      <c r="Z16904" s="4"/>
      <c r="AA16904" s="4"/>
      <c r="AB16904" s="4"/>
    </row>
    <row r="16905" spans="24:28">
      <c r="X16905" s="3"/>
      <c r="Y16905" s="4"/>
      <c r="Z16905" s="4"/>
      <c r="AA16905" s="4"/>
      <c r="AB16905" s="4"/>
    </row>
    <row r="16906" spans="24:28">
      <c r="X16906" s="3"/>
      <c r="Y16906" s="4"/>
      <c r="Z16906" s="4"/>
      <c r="AA16906" s="4"/>
      <c r="AB16906" s="4"/>
    </row>
    <row r="16907" spans="24:28">
      <c r="X16907" s="3"/>
      <c r="Y16907" s="4"/>
      <c r="Z16907" s="4"/>
      <c r="AA16907" s="4"/>
      <c r="AB16907" s="4"/>
    </row>
    <row r="16908" spans="24:28">
      <c r="X16908" s="3"/>
      <c r="Y16908" s="4"/>
      <c r="Z16908" s="4"/>
      <c r="AA16908" s="4"/>
      <c r="AB16908" s="4"/>
    </row>
    <row r="16909" spans="24:28">
      <c r="X16909" s="3"/>
      <c r="Y16909" s="4"/>
      <c r="Z16909" s="4"/>
      <c r="AA16909" s="4"/>
      <c r="AB16909" s="4"/>
    </row>
    <row r="16910" spans="24:28">
      <c r="X16910" s="3"/>
      <c r="Y16910" s="4"/>
      <c r="Z16910" s="4"/>
      <c r="AA16910" s="4"/>
      <c r="AB16910" s="4"/>
    </row>
    <row r="16911" spans="24:28">
      <c r="X16911" s="3"/>
      <c r="Y16911" s="4"/>
      <c r="Z16911" s="4"/>
      <c r="AA16911" s="4"/>
      <c r="AB16911" s="4"/>
    </row>
    <row r="16912" spans="24:28">
      <c r="X16912" s="3"/>
      <c r="Y16912" s="4"/>
      <c r="Z16912" s="4"/>
      <c r="AA16912" s="4"/>
      <c r="AB16912" s="4"/>
    </row>
    <row r="16913" spans="24:28">
      <c r="X16913" s="3"/>
      <c r="Y16913" s="4"/>
      <c r="Z16913" s="4"/>
      <c r="AA16913" s="4"/>
      <c r="AB16913" s="4"/>
    </row>
    <row r="16914" spans="24:28">
      <c r="X16914" s="3"/>
      <c r="Y16914" s="4"/>
      <c r="Z16914" s="4"/>
      <c r="AA16914" s="4"/>
      <c r="AB16914" s="4"/>
    </row>
    <row r="16915" spans="24:28">
      <c r="X16915" s="3"/>
      <c r="Y16915" s="4"/>
      <c r="Z16915" s="4"/>
      <c r="AA16915" s="4"/>
      <c r="AB16915" s="4"/>
    </row>
    <row r="16916" spans="24:28">
      <c r="X16916" s="3"/>
      <c r="Y16916" s="4"/>
      <c r="Z16916" s="4"/>
      <c r="AA16916" s="4"/>
      <c r="AB16916" s="4"/>
    </row>
    <row r="16917" spans="24:28">
      <c r="X16917" s="3"/>
      <c r="Y16917" s="4"/>
      <c r="Z16917" s="4"/>
      <c r="AA16917" s="4"/>
      <c r="AB16917" s="4"/>
    </row>
    <row r="16918" spans="24:28">
      <c r="X16918" s="3"/>
      <c r="Y16918" s="4"/>
      <c r="Z16918" s="4"/>
      <c r="AA16918" s="4"/>
      <c r="AB16918" s="4"/>
    </row>
    <row r="16919" spans="24:28">
      <c r="X16919" s="3"/>
      <c r="Y16919" s="4"/>
      <c r="Z16919" s="4"/>
      <c r="AA16919" s="4"/>
      <c r="AB16919" s="4"/>
    </row>
    <row r="16920" spans="24:28">
      <c r="X16920" s="3"/>
      <c r="Y16920" s="4"/>
      <c r="Z16920" s="4"/>
      <c r="AA16920" s="4"/>
      <c r="AB16920" s="4"/>
    </row>
    <row r="16921" spans="24:28">
      <c r="X16921" s="3"/>
      <c r="Y16921" s="4"/>
      <c r="Z16921" s="4"/>
      <c r="AA16921" s="4"/>
      <c r="AB16921" s="4"/>
    </row>
    <row r="16922" spans="24:28">
      <c r="X16922" s="3"/>
      <c r="Y16922" s="4"/>
      <c r="Z16922" s="4"/>
      <c r="AA16922" s="4"/>
      <c r="AB16922" s="4"/>
    </row>
    <row r="16923" spans="24:28">
      <c r="X16923" s="3"/>
      <c r="Y16923" s="4"/>
      <c r="Z16923" s="4"/>
      <c r="AA16923" s="4"/>
      <c r="AB16923" s="4"/>
    </row>
    <row r="16924" spans="24:28">
      <c r="X16924" s="3"/>
      <c r="Y16924" s="4"/>
      <c r="Z16924" s="4"/>
      <c r="AA16924" s="4"/>
      <c r="AB16924" s="4"/>
    </row>
    <row r="16925" spans="24:28">
      <c r="X16925" s="3"/>
      <c r="Y16925" s="4"/>
      <c r="Z16925" s="4"/>
      <c r="AA16925" s="4"/>
      <c r="AB16925" s="4"/>
    </row>
    <row r="16926" spans="24:28">
      <c r="X16926" s="3"/>
      <c r="Y16926" s="4"/>
      <c r="Z16926" s="4"/>
      <c r="AA16926" s="4"/>
      <c r="AB16926" s="4"/>
    </row>
    <row r="16927" spans="24:28">
      <c r="X16927" s="3"/>
      <c r="Y16927" s="4"/>
      <c r="Z16927" s="4"/>
      <c r="AA16927" s="4"/>
      <c r="AB16927" s="4"/>
    </row>
    <row r="16928" spans="24:28">
      <c r="X16928" s="3"/>
      <c r="Y16928" s="4"/>
      <c r="Z16928" s="4"/>
      <c r="AA16928" s="4"/>
      <c r="AB16928" s="4"/>
    </row>
    <row r="16929" spans="24:28">
      <c r="X16929" s="3"/>
      <c r="Y16929" s="4"/>
      <c r="Z16929" s="4"/>
      <c r="AA16929" s="4"/>
      <c r="AB16929" s="4"/>
    </row>
    <row r="16930" spans="24:28">
      <c r="X16930" s="3"/>
      <c r="Y16930" s="4"/>
      <c r="Z16930" s="4"/>
      <c r="AA16930" s="4"/>
      <c r="AB16930" s="4"/>
    </row>
    <row r="16931" spans="24:28">
      <c r="X16931" s="3"/>
      <c r="Y16931" s="4"/>
      <c r="Z16931" s="4"/>
      <c r="AA16931" s="4"/>
      <c r="AB16931" s="4"/>
    </row>
    <row r="16932" spans="24:28">
      <c r="X16932" s="3"/>
      <c r="Y16932" s="4"/>
      <c r="Z16932" s="4"/>
      <c r="AA16932" s="4"/>
      <c r="AB16932" s="4"/>
    </row>
    <row r="16933" spans="24:28">
      <c r="X16933" s="3"/>
      <c r="Y16933" s="4"/>
      <c r="Z16933" s="4"/>
      <c r="AA16933" s="4"/>
      <c r="AB16933" s="4"/>
    </row>
    <row r="16934" spans="24:28">
      <c r="X16934" s="3"/>
      <c r="Y16934" s="4"/>
      <c r="Z16934" s="4"/>
      <c r="AA16934" s="4"/>
      <c r="AB16934" s="4"/>
    </row>
    <row r="16935" spans="24:28">
      <c r="X16935" s="3"/>
      <c r="Y16935" s="4"/>
      <c r="Z16935" s="4"/>
      <c r="AA16935" s="4"/>
      <c r="AB16935" s="4"/>
    </row>
    <row r="16936" spans="24:28">
      <c r="X16936" s="3"/>
      <c r="Y16936" s="4"/>
      <c r="Z16936" s="4"/>
      <c r="AA16936" s="4"/>
      <c r="AB16936" s="4"/>
    </row>
    <row r="16937" spans="24:28">
      <c r="X16937" s="3"/>
      <c r="Y16937" s="4"/>
      <c r="Z16937" s="4"/>
      <c r="AA16937" s="4"/>
      <c r="AB16937" s="4"/>
    </row>
    <row r="16938" spans="24:28">
      <c r="X16938" s="3"/>
      <c r="Y16938" s="4"/>
      <c r="Z16938" s="4"/>
      <c r="AA16938" s="4"/>
      <c r="AB16938" s="4"/>
    </row>
    <row r="16939" spans="24:28">
      <c r="X16939" s="3"/>
      <c r="Y16939" s="4"/>
      <c r="Z16939" s="4"/>
      <c r="AA16939" s="4"/>
      <c r="AB16939" s="4"/>
    </row>
    <row r="16940" spans="24:28">
      <c r="X16940" s="3"/>
      <c r="Y16940" s="4"/>
      <c r="Z16940" s="4"/>
      <c r="AA16940" s="4"/>
      <c r="AB16940" s="4"/>
    </row>
    <row r="16941" spans="24:28">
      <c r="X16941" s="3"/>
      <c r="Y16941" s="4"/>
      <c r="Z16941" s="4"/>
      <c r="AA16941" s="4"/>
      <c r="AB16941" s="4"/>
    </row>
    <row r="16942" spans="24:28">
      <c r="X16942" s="3"/>
      <c r="Y16942" s="4"/>
      <c r="Z16942" s="4"/>
      <c r="AA16942" s="4"/>
      <c r="AB16942" s="4"/>
    </row>
    <row r="16943" spans="24:28">
      <c r="X16943" s="3"/>
      <c r="Y16943" s="4"/>
      <c r="Z16943" s="4"/>
      <c r="AA16943" s="4"/>
      <c r="AB16943" s="4"/>
    </row>
    <row r="16944" spans="24:28">
      <c r="X16944" s="3"/>
      <c r="Y16944" s="4"/>
      <c r="Z16944" s="4"/>
      <c r="AA16944" s="4"/>
      <c r="AB16944" s="4"/>
    </row>
    <row r="16945" spans="24:28">
      <c r="X16945" s="3"/>
      <c r="Y16945" s="4"/>
      <c r="Z16945" s="4"/>
      <c r="AA16945" s="4"/>
      <c r="AB16945" s="4"/>
    </row>
    <row r="16946" spans="24:28">
      <c r="X16946" s="3"/>
      <c r="Y16946" s="4"/>
      <c r="Z16946" s="4"/>
      <c r="AA16946" s="4"/>
      <c r="AB16946" s="4"/>
    </row>
    <row r="16947" spans="24:28">
      <c r="X16947" s="3"/>
      <c r="Y16947" s="4"/>
      <c r="Z16947" s="4"/>
      <c r="AA16947" s="4"/>
      <c r="AB16947" s="4"/>
    </row>
    <row r="16948" spans="24:28">
      <c r="X16948" s="3"/>
      <c r="Y16948" s="4"/>
      <c r="Z16948" s="4"/>
      <c r="AA16948" s="4"/>
      <c r="AB16948" s="4"/>
    </row>
    <row r="16949" spans="24:28">
      <c r="X16949" s="3"/>
      <c r="Y16949" s="4"/>
      <c r="Z16949" s="4"/>
      <c r="AA16949" s="4"/>
      <c r="AB16949" s="4"/>
    </row>
    <row r="16950" spans="24:28">
      <c r="X16950" s="3"/>
      <c r="Y16950" s="4"/>
      <c r="Z16950" s="4"/>
      <c r="AA16950" s="4"/>
      <c r="AB16950" s="4"/>
    </row>
    <row r="16951" spans="24:28">
      <c r="X16951" s="3"/>
      <c r="Y16951" s="4"/>
      <c r="Z16951" s="4"/>
      <c r="AA16951" s="4"/>
      <c r="AB16951" s="4"/>
    </row>
    <row r="16952" spans="24:28">
      <c r="X16952" s="3"/>
      <c r="Y16952" s="4"/>
      <c r="Z16952" s="4"/>
      <c r="AA16952" s="4"/>
      <c r="AB16952" s="4"/>
    </row>
    <row r="16953" spans="24:28">
      <c r="X16953" s="3"/>
      <c r="Y16953" s="4"/>
      <c r="Z16953" s="4"/>
      <c r="AA16953" s="4"/>
      <c r="AB16953" s="4"/>
    </row>
    <row r="16954" spans="24:28">
      <c r="X16954" s="3"/>
      <c r="Y16954" s="4"/>
      <c r="Z16954" s="4"/>
      <c r="AA16954" s="4"/>
      <c r="AB16954" s="4"/>
    </row>
    <row r="16955" spans="24:28">
      <c r="X16955" s="3"/>
      <c r="Y16955" s="4"/>
      <c r="Z16955" s="4"/>
      <c r="AA16955" s="4"/>
      <c r="AB16955" s="4"/>
    </row>
    <row r="16956" spans="24:28">
      <c r="X16956" s="3"/>
      <c r="Y16956" s="4"/>
      <c r="Z16956" s="4"/>
      <c r="AA16956" s="4"/>
      <c r="AB16956" s="4"/>
    </row>
    <row r="16957" spans="24:28">
      <c r="X16957" s="3"/>
      <c r="Y16957" s="4"/>
      <c r="Z16957" s="4"/>
      <c r="AA16957" s="4"/>
      <c r="AB16957" s="4"/>
    </row>
    <row r="16958" spans="24:28">
      <c r="X16958" s="3"/>
      <c r="Y16958" s="4"/>
      <c r="Z16958" s="4"/>
      <c r="AA16958" s="4"/>
      <c r="AB16958" s="4"/>
    </row>
    <row r="16959" spans="24:28">
      <c r="X16959" s="3"/>
      <c r="Y16959" s="4"/>
      <c r="Z16959" s="4"/>
      <c r="AA16959" s="4"/>
      <c r="AB16959" s="4"/>
    </row>
    <row r="16960" spans="24:28">
      <c r="X16960" s="3"/>
      <c r="Y16960" s="4"/>
      <c r="Z16960" s="4"/>
      <c r="AA16960" s="4"/>
      <c r="AB16960" s="4"/>
    </row>
    <row r="16961" spans="24:28">
      <c r="X16961" s="3"/>
      <c r="Y16961" s="4"/>
      <c r="Z16961" s="4"/>
      <c r="AA16961" s="4"/>
      <c r="AB16961" s="4"/>
    </row>
    <row r="16962" spans="24:28">
      <c r="X16962" s="3"/>
      <c r="Y16962" s="4"/>
      <c r="Z16962" s="4"/>
      <c r="AA16962" s="4"/>
      <c r="AB16962" s="4"/>
    </row>
    <row r="16963" spans="24:28">
      <c r="X16963" s="3"/>
      <c r="Y16963" s="4"/>
      <c r="Z16963" s="4"/>
      <c r="AA16963" s="4"/>
      <c r="AB16963" s="4"/>
    </row>
    <row r="16964" spans="24:28">
      <c r="X16964" s="3"/>
      <c r="Y16964" s="4"/>
      <c r="Z16964" s="4"/>
      <c r="AA16964" s="4"/>
      <c r="AB16964" s="4"/>
    </row>
    <row r="16965" spans="24:28">
      <c r="X16965" s="3"/>
      <c r="Y16965" s="4"/>
      <c r="Z16965" s="4"/>
      <c r="AA16965" s="4"/>
      <c r="AB16965" s="4"/>
    </row>
    <row r="16966" spans="24:28">
      <c r="X16966" s="3"/>
      <c r="Y16966" s="4"/>
      <c r="Z16966" s="4"/>
      <c r="AA16966" s="4"/>
      <c r="AB16966" s="4"/>
    </row>
    <row r="16967" spans="24:28">
      <c r="X16967" s="3"/>
      <c r="Y16967" s="4"/>
      <c r="Z16967" s="4"/>
      <c r="AA16967" s="4"/>
      <c r="AB16967" s="4"/>
    </row>
    <row r="16968" spans="24:28">
      <c r="X16968" s="3"/>
      <c r="Y16968" s="4"/>
      <c r="Z16968" s="4"/>
      <c r="AA16968" s="4"/>
      <c r="AB16968" s="4"/>
    </row>
    <row r="16969" spans="24:28">
      <c r="X16969" s="3"/>
      <c r="Y16969" s="4"/>
      <c r="Z16969" s="4"/>
      <c r="AA16969" s="4"/>
      <c r="AB16969" s="4"/>
    </row>
    <row r="16970" spans="24:28">
      <c r="X16970" s="3"/>
      <c r="Y16970" s="4"/>
      <c r="Z16970" s="4"/>
      <c r="AA16970" s="4"/>
      <c r="AB16970" s="4"/>
    </row>
    <row r="16971" spans="24:28">
      <c r="X16971" s="3"/>
      <c r="Y16971" s="4"/>
      <c r="Z16971" s="4"/>
      <c r="AA16971" s="4"/>
      <c r="AB16971" s="4"/>
    </row>
    <row r="16972" spans="24:28">
      <c r="X16972" s="3"/>
      <c r="Y16972" s="4"/>
      <c r="Z16972" s="4"/>
      <c r="AA16972" s="4"/>
      <c r="AB16972" s="4"/>
    </row>
    <row r="16973" spans="24:28">
      <c r="X16973" s="3"/>
      <c r="Y16973" s="4"/>
      <c r="Z16973" s="4"/>
      <c r="AA16973" s="4"/>
      <c r="AB16973" s="4"/>
    </row>
    <row r="16974" spans="24:28">
      <c r="X16974" s="3"/>
      <c r="Y16974" s="4"/>
      <c r="Z16974" s="4"/>
      <c r="AA16974" s="4"/>
      <c r="AB16974" s="4"/>
    </row>
    <row r="16975" spans="24:28">
      <c r="X16975" s="3"/>
      <c r="Y16975" s="4"/>
      <c r="Z16975" s="4"/>
      <c r="AA16975" s="4"/>
      <c r="AB16975" s="4"/>
    </row>
    <row r="16976" spans="24:28">
      <c r="X16976" s="3"/>
      <c r="Y16976" s="4"/>
      <c r="Z16976" s="4"/>
      <c r="AA16976" s="4"/>
      <c r="AB16976" s="4"/>
    </row>
    <row r="16977" spans="24:28">
      <c r="X16977" s="3"/>
      <c r="Y16977" s="4"/>
      <c r="Z16977" s="4"/>
      <c r="AA16977" s="4"/>
      <c r="AB16977" s="4"/>
    </row>
    <row r="16978" spans="24:28">
      <c r="X16978" s="3"/>
      <c r="Y16978" s="4"/>
      <c r="Z16978" s="4"/>
      <c r="AA16978" s="4"/>
      <c r="AB16978" s="4"/>
    </row>
    <row r="16979" spans="24:28">
      <c r="X16979" s="3"/>
      <c r="Y16979" s="4"/>
      <c r="Z16979" s="4"/>
      <c r="AA16979" s="4"/>
      <c r="AB16979" s="4"/>
    </row>
    <row r="16980" spans="24:28">
      <c r="X16980" s="3"/>
      <c r="Y16980" s="4"/>
      <c r="Z16980" s="4"/>
      <c r="AA16980" s="4"/>
      <c r="AB16980" s="4"/>
    </row>
    <row r="16981" spans="24:28">
      <c r="X16981" s="3"/>
      <c r="Y16981" s="4"/>
      <c r="Z16981" s="4"/>
      <c r="AA16981" s="4"/>
      <c r="AB16981" s="4"/>
    </row>
    <row r="16982" spans="24:28">
      <c r="X16982" s="3"/>
      <c r="Y16982" s="4"/>
      <c r="Z16982" s="4"/>
      <c r="AA16982" s="4"/>
      <c r="AB16982" s="4"/>
    </row>
    <row r="16983" spans="24:28">
      <c r="X16983" s="3"/>
      <c r="Y16983" s="4"/>
      <c r="Z16983" s="4"/>
      <c r="AA16983" s="4"/>
      <c r="AB16983" s="4"/>
    </row>
    <row r="16984" spans="24:28">
      <c r="X16984" s="3"/>
      <c r="Y16984" s="4"/>
      <c r="Z16984" s="4"/>
      <c r="AA16984" s="4"/>
      <c r="AB16984" s="4"/>
    </row>
    <row r="16985" spans="24:28">
      <c r="X16985" s="3"/>
      <c r="Y16985" s="4"/>
      <c r="Z16985" s="4"/>
      <c r="AA16985" s="4"/>
      <c r="AB16985" s="4"/>
    </row>
    <row r="16986" spans="24:28">
      <c r="X16986" s="3"/>
      <c r="Y16986" s="4"/>
      <c r="Z16986" s="4"/>
      <c r="AA16986" s="4"/>
      <c r="AB16986" s="4"/>
    </row>
    <row r="16987" spans="24:28">
      <c r="X16987" s="3"/>
      <c r="Y16987" s="4"/>
      <c r="Z16987" s="4"/>
      <c r="AA16987" s="4"/>
      <c r="AB16987" s="4"/>
    </row>
    <row r="16988" spans="24:28">
      <c r="X16988" s="3"/>
      <c r="Y16988" s="4"/>
      <c r="Z16988" s="4"/>
      <c r="AA16988" s="4"/>
      <c r="AB16988" s="4"/>
    </row>
    <row r="16989" spans="24:28">
      <c r="X16989" s="3"/>
      <c r="Y16989" s="4"/>
      <c r="Z16989" s="4"/>
      <c r="AA16989" s="4"/>
      <c r="AB16989" s="4"/>
    </row>
    <row r="16990" spans="24:28">
      <c r="X16990" s="3"/>
      <c r="Y16990" s="4"/>
      <c r="Z16990" s="4"/>
      <c r="AA16990" s="4"/>
      <c r="AB16990" s="4"/>
    </row>
    <row r="16991" spans="24:28">
      <c r="X16991" s="3"/>
      <c r="Y16991" s="4"/>
      <c r="Z16991" s="4"/>
      <c r="AA16991" s="4"/>
      <c r="AB16991" s="4"/>
    </row>
    <row r="16992" spans="24:28">
      <c r="X16992" s="3"/>
      <c r="Y16992" s="4"/>
      <c r="Z16992" s="4"/>
      <c r="AA16992" s="4"/>
      <c r="AB16992" s="4"/>
    </row>
    <row r="16993" spans="24:28">
      <c r="X16993" s="3"/>
      <c r="Y16993" s="4"/>
      <c r="Z16993" s="4"/>
      <c r="AA16993" s="4"/>
      <c r="AB16993" s="4"/>
    </row>
    <row r="16994" spans="24:28">
      <c r="X16994" s="3"/>
      <c r="Y16994" s="4"/>
      <c r="Z16994" s="4"/>
      <c r="AA16994" s="4"/>
      <c r="AB16994" s="4"/>
    </row>
    <row r="16995" spans="24:28">
      <c r="X16995" s="3"/>
      <c r="Y16995" s="4"/>
      <c r="Z16995" s="4"/>
      <c r="AA16995" s="4"/>
      <c r="AB16995" s="4"/>
    </row>
    <row r="16996" spans="24:28">
      <c r="X16996" s="3"/>
      <c r="Y16996" s="4"/>
      <c r="Z16996" s="4"/>
      <c r="AA16996" s="4"/>
      <c r="AB16996" s="4"/>
    </row>
    <row r="16997" spans="24:28">
      <c r="X16997" s="3"/>
      <c r="Y16997" s="4"/>
      <c r="Z16997" s="4"/>
      <c r="AA16997" s="4"/>
      <c r="AB16997" s="4"/>
    </row>
    <row r="16998" spans="24:28">
      <c r="X16998" s="3"/>
      <c r="Y16998" s="4"/>
      <c r="Z16998" s="4"/>
      <c r="AA16998" s="4"/>
      <c r="AB16998" s="4"/>
    </row>
    <row r="16999" spans="24:28">
      <c r="X16999" s="3"/>
      <c r="Y16999" s="4"/>
      <c r="Z16999" s="4"/>
      <c r="AA16999" s="4"/>
      <c r="AB16999" s="4"/>
    </row>
    <row r="17000" spans="24:28">
      <c r="X17000" s="3"/>
      <c r="Y17000" s="4"/>
      <c r="Z17000" s="4"/>
      <c r="AA17000" s="4"/>
      <c r="AB17000" s="4"/>
    </row>
    <row r="17001" spans="24:28">
      <c r="X17001" s="3"/>
      <c r="Y17001" s="4"/>
      <c r="Z17001" s="4"/>
      <c r="AA17001" s="4"/>
      <c r="AB17001" s="4"/>
    </row>
    <row r="17002" spans="24:28">
      <c r="X17002" s="3"/>
      <c r="Y17002" s="4"/>
      <c r="Z17002" s="4"/>
      <c r="AA17002" s="4"/>
      <c r="AB17002" s="4"/>
    </row>
    <row r="17003" spans="24:28">
      <c r="X17003" s="3"/>
      <c r="Y17003" s="4"/>
      <c r="Z17003" s="4"/>
      <c r="AA17003" s="4"/>
      <c r="AB17003" s="4"/>
    </row>
    <row r="17004" spans="24:28">
      <c r="X17004" s="3"/>
      <c r="Y17004" s="4"/>
      <c r="Z17004" s="4"/>
      <c r="AA17004" s="4"/>
      <c r="AB17004" s="4"/>
    </row>
    <row r="17005" spans="24:28">
      <c r="X17005" s="3"/>
      <c r="Y17005" s="4"/>
      <c r="Z17005" s="4"/>
      <c r="AA17005" s="4"/>
      <c r="AB17005" s="4"/>
    </row>
    <row r="17006" spans="24:28">
      <c r="X17006" s="3"/>
      <c r="Y17006" s="4"/>
      <c r="Z17006" s="4"/>
      <c r="AA17006" s="4"/>
      <c r="AB17006" s="4"/>
    </row>
    <row r="17007" spans="24:28">
      <c r="X17007" s="3"/>
      <c r="Y17007" s="4"/>
      <c r="Z17007" s="4"/>
      <c r="AA17007" s="4"/>
      <c r="AB17007" s="4"/>
    </row>
    <row r="17008" spans="24:28">
      <c r="X17008" s="3"/>
      <c r="Y17008" s="4"/>
      <c r="Z17008" s="4"/>
      <c r="AA17008" s="4"/>
      <c r="AB17008" s="4"/>
    </row>
    <row r="17009" spans="24:28">
      <c r="X17009" s="3"/>
      <c r="Y17009" s="4"/>
      <c r="Z17009" s="4"/>
      <c r="AA17009" s="4"/>
      <c r="AB17009" s="4"/>
    </row>
    <row r="17010" spans="24:28">
      <c r="X17010" s="3"/>
      <c r="Y17010" s="4"/>
      <c r="Z17010" s="4"/>
      <c r="AA17010" s="4"/>
      <c r="AB17010" s="4"/>
    </row>
    <row r="17011" spans="24:28">
      <c r="X17011" s="3"/>
      <c r="Y17011" s="4"/>
      <c r="Z17011" s="4"/>
      <c r="AA17011" s="4"/>
      <c r="AB17011" s="4"/>
    </row>
    <row r="17012" spans="24:28">
      <c r="X17012" s="3"/>
      <c r="Y17012" s="4"/>
      <c r="Z17012" s="4"/>
      <c r="AA17012" s="4"/>
      <c r="AB17012" s="4"/>
    </row>
    <row r="17013" spans="24:28">
      <c r="X17013" s="3"/>
      <c r="Y17013" s="4"/>
      <c r="Z17013" s="4"/>
      <c r="AA17013" s="4"/>
      <c r="AB17013" s="4"/>
    </row>
    <row r="17014" spans="24:28">
      <c r="X17014" s="3"/>
      <c r="Y17014" s="4"/>
      <c r="Z17014" s="4"/>
      <c r="AA17014" s="4"/>
      <c r="AB17014" s="4"/>
    </row>
    <row r="17015" spans="24:28">
      <c r="X17015" s="3"/>
      <c r="Y17015" s="4"/>
      <c r="Z17015" s="4"/>
      <c r="AA17015" s="4"/>
      <c r="AB17015" s="4"/>
    </row>
    <row r="17016" spans="24:28">
      <c r="X17016" s="3"/>
      <c r="Y17016" s="4"/>
      <c r="Z17016" s="4"/>
      <c r="AA17016" s="4"/>
      <c r="AB17016" s="4"/>
    </row>
    <row r="17017" spans="24:28">
      <c r="X17017" s="3"/>
      <c r="Y17017" s="4"/>
      <c r="Z17017" s="4"/>
      <c r="AA17017" s="4"/>
      <c r="AB17017" s="4"/>
    </row>
    <row r="17018" spans="24:28">
      <c r="X17018" s="3"/>
      <c r="Y17018" s="4"/>
      <c r="Z17018" s="4"/>
      <c r="AA17018" s="4"/>
      <c r="AB17018" s="4"/>
    </row>
    <row r="17019" spans="24:28">
      <c r="X17019" s="3"/>
      <c r="Y17019" s="4"/>
      <c r="Z17019" s="4"/>
      <c r="AA17019" s="4"/>
      <c r="AB17019" s="4"/>
    </row>
    <row r="17020" spans="24:28">
      <c r="X17020" s="3"/>
      <c r="Y17020" s="4"/>
      <c r="Z17020" s="4"/>
      <c r="AA17020" s="4"/>
      <c r="AB17020" s="4"/>
    </row>
    <row r="17021" spans="24:28">
      <c r="X17021" s="3"/>
      <c r="Y17021" s="4"/>
      <c r="Z17021" s="4"/>
      <c r="AA17021" s="4"/>
      <c r="AB17021" s="4"/>
    </row>
    <row r="17022" spans="24:28">
      <c r="X17022" s="3"/>
      <c r="Y17022" s="4"/>
      <c r="Z17022" s="4"/>
      <c r="AA17022" s="4"/>
      <c r="AB17022" s="4"/>
    </row>
    <row r="17023" spans="24:28">
      <c r="X17023" s="3"/>
      <c r="Y17023" s="4"/>
      <c r="Z17023" s="4"/>
      <c r="AA17023" s="4"/>
      <c r="AB17023" s="4"/>
    </row>
    <row r="17024" spans="24:28">
      <c r="X17024" s="3"/>
      <c r="Y17024" s="4"/>
      <c r="Z17024" s="4"/>
      <c r="AA17024" s="4"/>
      <c r="AB17024" s="4"/>
    </row>
    <row r="17025" spans="24:28">
      <c r="X17025" s="3"/>
      <c r="Y17025" s="4"/>
      <c r="Z17025" s="4"/>
      <c r="AA17025" s="4"/>
      <c r="AB17025" s="4"/>
    </row>
    <row r="17026" spans="24:28">
      <c r="X17026" s="3"/>
      <c r="Y17026" s="4"/>
      <c r="Z17026" s="4"/>
      <c r="AA17026" s="4"/>
      <c r="AB17026" s="4"/>
    </row>
    <row r="17027" spans="24:28">
      <c r="X17027" s="3"/>
      <c r="Y17027" s="4"/>
      <c r="Z17027" s="4"/>
      <c r="AA17027" s="4"/>
      <c r="AB17027" s="4"/>
    </row>
    <row r="17028" spans="24:28">
      <c r="X17028" s="3"/>
      <c r="Y17028" s="4"/>
      <c r="Z17028" s="4"/>
      <c r="AA17028" s="4"/>
      <c r="AB17028" s="4"/>
    </row>
    <row r="17029" spans="24:28">
      <c r="X17029" s="3"/>
      <c r="Y17029" s="4"/>
      <c r="Z17029" s="4"/>
      <c r="AA17029" s="4"/>
      <c r="AB17029" s="4"/>
    </row>
    <row r="17030" spans="24:28">
      <c r="X17030" s="3"/>
      <c r="Y17030" s="4"/>
      <c r="Z17030" s="4"/>
      <c r="AA17030" s="4"/>
      <c r="AB17030" s="4"/>
    </row>
    <row r="17031" spans="24:28">
      <c r="X17031" s="3"/>
      <c r="Y17031" s="4"/>
      <c r="Z17031" s="4"/>
      <c r="AA17031" s="4"/>
      <c r="AB17031" s="4"/>
    </row>
    <row r="17032" spans="24:28">
      <c r="X17032" s="3"/>
      <c r="Y17032" s="4"/>
      <c r="Z17032" s="4"/>
      <c r="AA17032" s="4"/>
      <c r="AB17032" s="4"/>
    </row>
    <row r="17033" spans="24:28">
      <c r="X17033" s="3"/>
      <c r="Y17033" s="4"/>
      <c r="Z17033" s="4"/>
      <c r="AA17033" s="4"/>
      <c r="AB17033" s="4"/>
    </row>
    <row r="17034" spans="24:28">
      <c r="X17034" s="3"/>
      <c r="Y17034" s="4"/>
      <c r="Z17034" s="4"/>
      <c r="AA17034" s="4"/>
      <c r="AB17034" s="4"/>
    </row>
    <row r="17035" spans="24:28">
      <c r="X17035" s="3"/>
      <c r="Y17035" s="4"/>
      <c r="Z17035" s="4"/>
      <c r="AA17035" s="4"/>
      <c r="AB17035" s="4"/>
    </row>
    <row r="17036" spans="24:28">
      <c r="X17036" s="3"/>
      <c r="Y17036" s="4"/>
      <c r="Z17036" s="4"/>
      <c r="AA17036" s="4"/>
      <c r="AB17036" s="4"/>
    </row>
    <row r="17037" spans="24:28">
      <c r="X17037" s="3"/>
      <c r="Y17037" s="4"/>
      <c r="Z17037" s="4"/>
      <c r="AA17037" s="4"/>
      <c r="AB17037" s="4"/>
    </row>
    <row r="17038" spans="24:28">
      <c r="X17038" s="3"/>
      <c r="Y17038" s="4"/>
      <c r="Z17038" s="4"/>
      <c r="AA17038" s="4"/>
      <c r="AB17038" s="4"/>
    </row>
    <row r="17039" spans="24:28">
      <c r="X17039" s="3"/>
      <c r="Y17039" s="4"/>
      <c r="Z17039" s="4"/>
      <c r="AA17039" s="4"/>
      <c r="AB17039" s="4"/>
    </row>
    <row r="17040" spans="24:28">
      <c r="X17040" s="3"/>
      <c r="Y17040" s="4"/>
      <c r="Z17040" s="4"/>
      <c r="AA17040" s="4"/>
      <c r="AB17040" s="4"/>
    </row>
    <row r="17041" spans="24:28">
      <c r="X17041" s="3"/>
      <c r="Y17041" s="4"/>
      <c r="Z17041" s="4"/>
      <c r="AA17041" s="4"/>
      <c r="AB17041" s="4"/>
    </row>
    <row r="17042" spans="24:28">
      <c r="X17042" s="3"/>
      <c r="Y17042" s="4"/>
      <c r="Z17042" s="4"/>
      <c r="AA17042" s="4"/>
      <c r="AB17042" s="4"/>
    </row>
    <row r="17043" spans="24:28">
      <c r="X17043" s="3"/>
      <c r="Y17043" s="4"/>
      <c r="Z17043" s="4"/>
      <c r="AA17043" s="4"/>
      <c r="AB17043" s="4"/>
    </row>
    <row r="17044" spans="24:28">
      <c r="X17044" s="3"/>
      <c r="Y17044" s="4"/>
      <c r="Z17044" s="4"/>
      <c r="AA17044" s="4"/>
      <c r="AB17044" s="4"/>
    </row>
    <row r="17045" spans="24:28">
      <c r="X17045" s="3"/>
      <c r="Y17045" s="4"/>
      <c r="Z17045" s="4"/>
      <c r="AA17045" s="4"/>
      <c r="AB17045" s="4"/>
    </row>
    <row r="17046" spans="24:28">
      <c r="X17046" s="3"/>
      <c r="Y17046" s="4"/>
      <c r="Z17046" s="4"/>
      <c r="AA17046" s="4"/>
      <c r="AB17046" s="4"/>
    </row>
    <row r="17047" spans="24:28">
      <c r="X17047" s="3"/>
      <c r="Y17047" s="4"/>
      <c r="Z17047" s="4"/>
      <c r="AA17047" s="4"/>
      <c r="AB17047" s="4"/>
    </row>
    <row r="17048" spans="24:28">
      <c r="X17048" s="3"/>
      <c r="Y17048" s="4"/>
      <c r="Z17048" s="4"/>
      <c r="AA17048" s="4"/>
      <c r="AB17048" s="4"/>
    </row>
    <row r="17049" spans="24:28">
      <c r="X17049" s="3"/>
      <c r="Y17049" s="4"/>
      <c r="Z17049" s="4"/>
      <c r="AA17049" s="4"/>
      <c r="AB17049" s="4"/>
    </row>
    <row r="17050" spans="24:28">
      <c r="X17050" s="3"/>
      <c r="Y17050" s="4"/>
      <c r="Z17050" s="4"/>
      <c r="AA17050" s="4"/>
      <c r="AB17050" s="4"/>
    </row>
    <row r="17051" spans="24:28">
      <c r="X17051" s="3"/>
      <c r="Y17051" s="4"/>
      <c r="Z17051" s="4"/>
      <c r="AA17051" s="4"/>
      <c r="AB17051" s="4"/>
    </row>
    <row r="17052" spans="24:28">
      <c r="X17052" s="3"/>
      <c r="Y17052" s="4"/>
      <c r="Z17052" s="4"/>
      <c r="AA17052" s="4"/>
      <c r="AB17052" s="4"/>
    </row>
    <row r="17053" spans="24:28">
      <c r="X17053" s="3"/>
      <c r="Y17053" s="4"/>
      <c r="Z17053" s="4"/>
      <c r="AA17053" s="4"/>
      <c r="AB17053" s="4"/>
    </row>
    <row r="17054" spans="24:28">
      <c r="X17054" s="3"/>
      <c r="Y17054" s="4"/>
      <c r="Z17054" s="4"/>
      <c r="AA17054" s="4"/>
      <c r="AB17054" s="4"/>
    </row>
    <row r="17055" spans="24:28">
      <c r="X17055" s="3"/>
      <c r="Y17055" s="4"/>
      <c r="Z17055" s="4"/>
      <c r="AA17055" s="4"/>
      <c r="AB17055" s="4"/>
    </row>
    <row r="17056" spans="24:28">
      <c r="X17056" s="3"/>
      <c r="Y17056" s="4"/>
      <c r="Z17056" s="4"/>
      <c r="AA17056" s="4"/>
      <c r="AB17056" s="4"/>
    </row>
    <row r="17057" spans="24:28">
      <c r="X17057" s="3"/>
      <c r="Y17057" s="4"/>
      <c r="Z17057" s="4"/>
      <c r="AA17057" s="4"/>
      <c r="AB17057" s="4"/>
    </row>
    <row r="17058" spans="24:28">
      <c r="X17058" s="3"/>
      <c r="Y17058" s="4"/>
      <c r="Z17058" s="4"/>
      <c r="AA17058" s="4"/>
      <c r="AB17058" s="4"/>
    </row>
    <row r="17059" spans="24:28">
      <c r="X17059" s="3"/>
      <c r="Y17059" s="4"/>
      <c r="Z17059" s="4"/>
      <c r="AA17059" s="4"/>
      <c r="AB17059" s="4"/>
    </row>
    <row r="17060" spans="24:28">
      <c r="X17060" s="3"/>
      <c r="Y17060" s="4"/>
      <c r="Z17060" s="4"/>
      <c r="AA17060" s="4"/>
      <c r="AB17060" s="4"/>
    </row>
    <row r="17061" spans="24:28">
      <c r="X17061" s="3"/>
      <c r="Y17061" s="4"/>
      <c r="Z17061" s="4"/>
      <c r="AA17061" s="4"/>
      <c r="AB17061" s="4"/>
    </row>
    <row r="17062" spans="24:28">
      <c r="X17062" s="3"/>
      <c r="Y17062" s="4"/>
      <c r="Z17062" s="4"/>
      <c r="AA17062" s="4"/>
      <c r="AB17062" s="4"/>
    </row>
    <row r="17063" spans="24:28">
      <c r="X17063" s="3"/>
      <c r="Y17063" s="4"/>
      <c r="Z17063" s="4"/>
      <c r="AA17063" s="4"/>
      <c r="AB17063" s="4"/>
    </row>
    <row r="17064" spans="24:28">
      <c r="X17064" s="3"/>
      <c r="Y17064" s="4"/>
      <c r="Z17064" s="4"/>
      <c r="AA17064" s="4"/>
      <c r="AB17064" s="4"/>
    </row>
    <row r="17065" spans="24:28">
      <c r="X17065" s="3"/>
      <c r="Y17065" s="4"/>
      <c r="Z17065" s="4"/>
      <c r="AA17065" s="4"/>
      <c r="AB17065" s="4"/>
    </row>
    <row r="17066" spans="24:28">
      <c r="X17066" s="3"/>
      <c r="Y17066" s="4"/>
      <c r="Z17066" s="4"/>
      <c r="AA17066" s="4"/>
      <c r="AB17066" s="4"/>
    </row>
    <row r="17067" spans="24:28">
      <c r="X17067" s="3"/>
      <c r="Y17067" s="4"/>
      <c r="Z17067" s="4"/>
      <c r="AA17067" s="4"/>
      <c r="AB17067" s="4"/>
    </row>
    <row r="17068" spans="24:28">
      <c r="X17068" s="3"/>
      <c r="Y17068" s="4"/>
      <c r="Z17068" s="4"/>
      <c r="AA17068" s="4"/>
      <c r="AB17068" s="4"/>
    </row>
    <row r="17069" spans="24:28">
      <c r="X17069" s="3"/>
      <c r="Y17069" s="4"/>
      <c r="Z17069" s="4"/>
      <c r="AA17069" s="4"/>
      <c r="AB17069" s="4"/>
    </row>
    <row r="17070" spans="24:28">
      <c r="X17070" s="3"/>
      <c r="Y17070" s="4"/>
      <c r="Z17070" s="4"/>
      <c r="AA17070" s="4"/>
      <c r="AB17070" s="4"/>
    </row>
    <row r="17071" spans="24:28">
      <c r="X17071" s="3"/>
      <c r="Y17071" s="4"/>
      <c r="Z17071" s="4"/>
      <c r="AA17071" s="4"/>
      <c r="AB17071" s="4"/>
    </row>
    <row r="17072" spans="24:28">
      <c r="X17072" s="3"/>
      <c r="Y17072" s="4"/>
      <c r="Z17072" s="4"/>
      <c r="AA17072" s="4"/>
      <c r="AB17072" s="4"/>
    </row>
    <row r="17073" spans="24:28">
      <c r="X17073" s="3"/>
      <c r="Y17073" s="4"/>
      <c r="Z17073" s="4"/>
      <c r="AA17073" s="4"/>
      <c r="AB17073" s="4"/>
    </row>
    <row r="17074" spans="24:28">
      <c r="X17074" s="3"/>
      <c r="Y17074" s="4"/>
      <c r="Z17074" s="4"/>
      <c r="AA17074" s="4"/>
      <c r="AB17074" s="4"/>
    </row>
    <row r="17075" spans="24:28">
      <c r="X17075" s="3"/>
      <c r="Y17075" s="4"/>
      <c r="Z17075" s="4"/>
      <c r="AA17075" s="4"/>
      <c r="AB17075" s="4"/>
    </row>
    <row r="17076" spans="24:28">
      <c r="X17076" s="3"/>
      <c r="Y17076" s="4"/>
      <c r="Z17076" s="4"/>
      <c r="AA17076" s="4"/>
      <c r="AB17076" s="4"/>
    </row>
    <row r="17077" spans="24:28">
      <c r="X17077" s="3"/>
      <c r="Y17077" s="4"/>
      <c r="Z17077" s="4"/>
      <c r="AA17077" s="4"/>
      <c r="AB17077" s="4"/>
    </row>
    <row r="17078" spans="24:28">
      <c r="X17078" s="3"/>
      <c r="Y17078" s="4"/>
      <c r="Z17078" s="4"/>
      <c r="AA17078" s="4"/>
      <c r="AB17078" s="4"/>
    </row>
    <row r="17079" spans="24:28">
      <c r="X17079" s="3"/>
      <c r="Y17079" s="4"/>
      <c r="Z17079" s="4"/>
      <c r="AA17079" s="4"/>
      <c r="AB17079" s="4"/>
    </row>
    <row r="17080" spans="24:28">
      <c r="X17080" s="3"/>
      <c r="Y17080" s="4"/>
      <c r="Z17080" s="4"/>
      <c r="AA17080" s="4"/>
      <c r="AB17080" s="4"/>
    </row>
    <row r="17081" spans="24:28">
      <c r="X17081" s="3"/>
      <c r="Y17081" s="4"/>
      <c r="Z17081" s="4"/>
      <c r="AA17081" s="4"/>
      <c r="AB17081" s="4"/>
    </row>
    <row r="17082" spans="24:28">
      <c r="X17082" s="3"/>
      <c r="Y17082" s="4"/>
      <c r="Z17082" s="4"/>
      <c r="AA17082" s="4"/>
      <c r="AB17082" s="4"/>
    </row>
    <row r="17083" spans="24:28">
      <c r="X17083" s="3"/>
      <c r="Y17083" s="4"/>
      <c r="Z17083" s="4"/>
      <c r="AA17083" s="4"/>
      <c r="AB17083" s="4"/>
    </row>
    <row r="17084" spans="24:28">
      <c r="X17084" s="3"/>
      <c r="Y17084" s="4"/>
      <c r="Z17084" s="4"/>
      <c r="AA17084" s="4"/>
      <c r="AB17084" s="4"/>
    </row>
    <row r="17085" spans="24:28">
      <c r="X17085" s="3"/>
      <c r="Y17085" s="4"/>
      <c r="Z17085" s="4"/>
      <c r="AA17085" s="4"/>
      <c r="AB17085" s="4"/>
    </row>
    <row r="17086" spans="24:28">
      <c r="X17086" s="3"/>
      <c r="Y17086" s="4"/>
      <c r="Z17086" s="4"/>
      <c r="AA17086" s="4"/>
      <c r="AB17086" s="4"/>
    </row>
    <row r="17087" spans="24:28">
      <c r="X17087" s="3"/>
      <c r="Y17087" s="4"/>
      <c r="Z17087" s="4"/>
      <c r="AA17087" s="4"/>
      <c r="AB17087" s="4"/>
    </row>
    <row r="17088" spans="24:28">
      <c r="X17088" s="3"/>
      <c r="Y17088" s="4"/>
      <c r="Z17088" s="4"/>
      <c r="AA17088" s="4"/>
      <c r="AB17088" s="4"/>
    </row>
    <row r="17089" spans="24:28">
      <c r="X17089" s="3"/>
      <c r="Y17089" s="4"/>
      <c r="Z17089" s="4"/>
      <c r="AA17089" s="4"/>
      <c r="AB17089" s="4"/>
    </row>
    <row r="17090" spans="24:28">
      <c r="X17090" s="3"/>
      <c r="Y17090" s="4"/>
      <c r="Z17090" s="4"/>
      <c r="AA17090" s="4"/>
      <c r="AB17090" s="4"/>
    </row>
    <row r="17091" spans="24:28">
      <c r="X17091" s="3"/>
      <c r="Y17091" s="4"/>
      <c r="Z17091" s="4"/>
      <c r="AA17091" s="4"/>
      <c r="AB17091" s="4"/>
    </row>
    <row r="17092" spans="24:28">
      <c r="X17092" s="3"/>
      <c r="Y17092" s="4"/>
      <c r="Z17092" s="4"/>
      <c r="AA17092" s="4"/>
      <c r="AB17092" s="4"/>
    </row>
    <row r="17093" spans="24:28">
      <c r="X17093" s="3"/>
      <c r="Y17093" s="4"/>
      <c r="Z17093" s="4"/>
      <c r="AA17093" s="4"/>
      <c r="AB17093" s="4"/>
    </row>
    <row r="17094" spans="24:28">
      <c r="X17094" s="3"/>
      <c r="Y17094" s="4"/>
      <c r="Z17094" s="4"/>
      <c r="AA17094" s="4"/>
      <c r="AB17094" s="4"/>
    </row>
    <row r="17095" spans="24:28">
      <c r="X17095" s="3"/>
      <c r="Y17095" s="4"/>
      <c r="Z17095" s="4"/>
      <c r="AA17095" s="4"/>
      <c r="AB17095" s="4"/>
    </row>
    <row r="17096" spans="24:28">
      <c r="X17096" s="3"/>
      <c r="Y17096" s="4"/>
      <c r="Z17096" s="4"/>
      <c r="AA17096" s="4"/>
      <c r="AB17096" s="4"/>
    </row>
    <row r="17097" spans="24:28">
      <c r="X17097" s="3"/>
      <c r="Y17097" s="4"/>
      <c r="Z17097" s="4"/>
      <c r="AA17097" s="4"/>
      <c r="AB17097" s="4"/>
    </row>
    <row r="17098" spans="24:28">
      <c r="X17098" s="3"/>
      <c r="Y17098" s="4"/>
      <c r="Z17098" s="4"/>
      <c r="AA17098" s="4"/>
      <c r="AB17098" s="4"/>
    </row>
    <row r="17099" spans="24:28">
      <c r="X17099" s="3"/>
      <c r="Y17099" s="4"/>
      <c r="Z17099" s="4"/>
      <c r="AA17099" s="4"/>
      <c r="AB17099" s="4"/>
    </row>
    <row r="17100" spans="24:28">
      <c r="X17100" s="3"/>
      <c r="Y17100" s="4"/>
      <c r="Z17100" s="4"/>
      <c r="AA17100" s="4"/>
      <c r="AB17100" s="4"/>
    </row>
    <row r="17101" spans="24:28">
      <c r="X17101" s="3"/>
      <c r="Y17101" s="4"/>
      <c r="Z17101" s="4"/>
      <c r="AA17101" s="4"/>
      <c r="AB17101" s="4"/>
    </row>
    <row r="17102" spans="24:28">
      <c r="X17102" s="3"/>
      <c r="Y17102" s="4"/>
      <c r="Z17102" s="4"/>
      <c r="AA17102" s="4"/>
      <c r="AB17102" s="4"/>
    </row>
    <row r="17103" spans="24:28">
      <c r="X17103" s="3"/>
      <c r="Y17103" s="4"/>
      <c r="Z17103" s="4"/>
      <c r="AA17103" s="4"/>
      <c r="AB17103" s="4"/>
    </row>
    <row r="17104" spans="24:28">
      <c r="X17104" s="3"/>
      <c r="Y17104" s="4"/>
      <c r="Z17104" s="4"/>
      <c r="AA17104" s="4"/>
      <c r="AB17104" s="4"/>
    </row>
    <row r="17105" spans="24:28">
      <c r="X17105" s="3"/>
      <c r="Y17105" s="4"/>
      <c r="Z17105" s="4"/>
      <c r="AA17105" s="4"/>
      <c r="AB17105" s="4"/>
    </row>
    <row r="17106" spans="24:28">
      <c r="X17106" s="3"/>
      <c r="Y17106" s="4"/>
      <c r="Z17106" s="4"/>
      <c r="AA17106" s="4"/>
      <c r="AB17106" s="4"/>
    </row>
    <row r="17107" spans="24:28">
      <c r="X17107" s="3"/>
      <c r="Y17107" s="4"/>
      <c r="Z17107" s="4"/>
      <c r="AA17107" s="4"/>
      <c r="AB17107" s="4"/>
    </row>
    <row r="17108" spans="24:28">
      <c r="X17108" s="3"/>
      <c r="Y17108" s="4"/>
      <c r="Z17108" s="4"/>
      <c r="AA17108" s="4"/>
      <c r="AB17108" s="4"/>
    </row>
    <row r="17109" spans="24:28">
      <c r="X17109" s="3"/>
      <c r="Y17109" s="4"/>
      <c r="Z17109" s="4"/>
      <c r="AA17109" s="4"/>
      <c r="AB17109" s="4"/>
    </row>
    <row r="17110" spans="24:28">
      <c r="X17110" s="3"/>
      <c r="Y17110" s="4"/>
      <c r="Z17110" s="4"/>
      <c r="AA17110" s="4"/>
      <c r="AB17110" s="4"/>
    </row>
    <row r="17111" spans="24:28">
      <c r="X17111" s="3"/>
      <c r="Y17111" s="4"/>
      <c r="Z17111" s="4"/>
      <c r="AA17111" s="4"/>
      <c r="AB17111" s="4"/>
    </row>
    <row r="17112" spans="24:28">
      <c r="X17112" s="3"/>
      <c r="Y17112" s="4"/>
      <c r="Z17112" s="4"/>
      <c r="AA17112" s="4"/>
      <c r="AB17112" s="4"/>
    </row>
    <row r="17113" spans="24:28">
      <c r="X17113" s="3"/>
      <c r="Y17113" s="4"/>
      <c r="Z17113" s="4"/>
      <c r="AA17113" s="4"/>
      <c r="AB17113" s="4"/>
    </row>
    <row r="17114" spans="24:28">
      <c r="X17114" s="3"/>
      <c r="Y17114" s="4"/>
      <c r="Z17114" s="4"/>
      <c r="AA17114" s="4"/>
      <c r="AB17114" s="4"/>
    </row>
    <row r="17115" spans="24:28">
      <c r="X17115" s="3"/>
      <c r="Y17115" s="4"/>
      <c r="Z17115" s="4"/>
      <c r="AA17115" s="4"/>
      <c r="AB17115" s="4"/>
    </row>
    <row r="17116" spans="24:28">
      <c r="X17116" s="3"/>
      <c r="Y17116" s="4"/>
      <c r="Z17116" s="4"/>
      <c r="AA17116" s="4"/>
      <c r="AB17116" s="4"/>
    </row>
    <row r="17117" spans="24:28">
      <c r="X17117" s="3"/>
      <c r="Y17117" s="4"/>
      <c r="Z17117" s="4"/>
      <c r="AA17117" s="4"/>
      <c r="AB17117" s="4"/>
    </row>
    <row r="17118" spans="24:28">
      <c r="X17118" s="3"/>
      <c r="Y17118" s="4"/>
      <c r="Z17118" s="4"/>
      <c r="AA17118" s="4"/>
      <c r="AB17118" s="4"/>
    </row>
    <row r="17119" spans="24:28">
      <c r="X17119" s="3"/>
      <c r="Y17119" s="4"/>
      <c r="Z17119" s="4"/>
      <c r="AA17119" s="4"/>
      <c r="AB17119" s="4"/>
    </row>
    <row r="17120" spans="24:28">
      <c r="X17120" s="3"/>
      <c r="Y17120" s="4"/>
      <c r="Z17120" s="4"/>
      <c r="AA17120" s="4"/>
      <c r="AB17120" s="4"/>
    </row>
    <row r="17121" spans="24:28">
      <c r="X17121" s="3"/>
      <c r="Y17121" s="4"/>
      <c r="Z17121" s="4"/>
      <c r="AA17121" s="4"/>
      <c r="AB17121" s="4"/>
    </row>
    <row r="17122" spans="24:28">
      <c r="X17122" s="3"/>
      <c r="Y17122" s="4"/>
      <c r="Z17122" s="4"/>
      <c r="AA17122" s="4"/>
      <c r="AB17122" s="4"/>
    </row>
    <row r="17123" spans="24:28">
      <c r="X17123" s="3"/>
      <c r="Y17123" s="4"/>
      <c r="Z17123" s="4"/>
      <c r="AA17123" s="4"/>
      <c r="AB17123" s="4"/>
    </row>
    <row r="17124" spans="24:28">
      <c r="X17124" s="3"/>
      <c r="Y17124" s="4"/>
      <c r="Z17124" s="4"/>
      <c r="AA17124" s="4"/>
      <c r="AB17124" s="4"/>
    </row>
    <row r="17125" spans="24:28">
      <c r="X17125" s="3"/>
      <c r="Y17125" s="4"/>
      <c r="Z17125" s="4"/>
      <c r="AA17125" s="4"/>
      <c r="AB17125" s="4"/>
    </row>
    <row r="17126" spans="24:28">
      <c r="X17126" s="3"/>
      <c r="Y17126" s="4"/>
      <c r="Z17126" s="4"/>
      <c r="AA17126" s="4"/>
      <c r="AB17126" s="4"/>
    </row>
    <row r="17127" spans="24:28">
      <c r="X17127" s="3"/>
      <c r="Y17127" s="4"/>
      <c r="Z17127" s="4"/>
      <c r="AA17127" s="4"/>
      <c r="AB17127" s="4"/>
    </row>
    <row r="17128" spans="24:28">
      <c r="X17128" s="3"/>
      <c r="Y17128" s="4"/>
      <c r="Z17128" s="4"/>
      <c r="AA17128" s="4"/>
      <c r="AB17128" s="4"/>
    </row>
    <row r="17129" spans="24:28">
      <c r="X17129" s="3"/>
      <c r="Y17129" s="4"/>
      <c r="Z17129" s="4"/>
      <c r="AA17129" s="4"/>
      <c r="AB17129" s="4"/>
    </row>
    <row r="17130" spans="24:28">
      <c r="X17130" s="3"/>
      <c r="Y17130" s="4"/>
      <c r="Z17130" s="4"/>
      <c r="AA17130" s="4"/>
      <c r="AB17130" s="4"/>
    </row>
    <row r="17131" spans="24:28">
      <c r="X17131" s="3"/>
      <c r="Y17131" s="4"/>
      <c r="Z17131" s="4"/>
      <c r="AA17131" s="4"/>
      <c r="AB17131" s="4"/>
    </row>
    <row r="17132" spans="24:28">
      <c r="X17132" s="3"/>
      <c r="Y17132" s="4"/>
      <c r="Z17132" s="4"/>
      <c r="AA17132" s="4"/>
      <c r="AB17132" s="4"/>
    </row>
    <row r="17133" spans="24:28">
      <c r="X17133" s="3"/>
      <c r="Y17133" s="4"/>
      <c r="Z17133" s="4"/>
      <c r="AA17133" s="4"/>
      <c r="AB17133" s="4"/>
    </row>
    <row r="17134" spans="24:28">
      <c r="X17134" s="3"/>
      <c r="Y17134" s="4"/>
      <c r="Z17134" s="4"/>
      <c r="AA17134" s="4"/>
      <c r="AB17134" s="4"/>
    </row>
    <row r="17135" spans="24:28">
      <c r="X17135" s="3"/>
      <c r="Y17135" s="4"/>
      <c r="Z17135" s="4"/>
      <c r="AA17135" s="4"/>
      <c r="AB17135" s="4"/>
    </row>
    <row r="17136" spans="24:28">
      <c r="X17136" s="3"/>
      <c r="Y17136" s="4"/>
      <c r="Z17136" s="4"/>
      <c r="AA17136" s="4"/>
      <c r="AB17136" s="4"/>
    </row>
    <row r="17137" spans="24:28">
      <c r="X17137" s="3"/>
      <c r="Y17137" s="4"/>
      <c r="Z17137" s="4"/>
      <c r="AA17137" s="4"/>
      <c r="AB17137" s="4"/>
    </row>
    <row r="17138" spans="24:28">
      <c r="X17138" s="3"/>
      <c r="Y17138" s="4"/>
      <c r="Z17138" s="4"/>
      <c r="AA17138" s="4"/>
      <c r="AB17138" s="4"/>
    </row>
    <row r="17139" spans="24:28">
      <c r="X17139" s="3"/>
      <c r="Y17139" s="4"/>
      <c r="Z17139" s="4"/>
      <c r="AA17139" s="4"/>
      <c r="AB17139" s="4"/>
    </row>
    <row r="17140" spans="24:28">
      <c r="X17140" s="3"/>
      <c r="Y17140" s="4"/>
      <c r="Z17140" s="4"/>
      <c r="AA17140" s="4"/>
      <c r="AB17140" s="4"/>
    </row>
    <row r="17141" spans="24:28">
      <c r="X17141" s="3"/>
      <c r="Y17141" s="4"/>
      <c r="Z17141" s="4"/>
      <c r="AA17141" s="4"/>
      <c r="AB17141" s="4"/>
    </row>
    <row r="17142" spans="24:28">
      <c r="X17142" s="3"/>
      <c r="Y17142" s="4"/>
      <c r="Z17142" s="4"/>
      <c r="AA17142" s="4"/>
      <c r="AB17142" s="4"/>
    </row>
    <row r="17143" spans="24:28">
      <c r="X17143" s="3"/>
      <c r="Y17143" s="4"/>
      <c r="Z17143" s="4"/>
      <c r="AA17143" s="4"/>
      <c r="AB17143" s="4"/>
    </row>
    <row r="17144" spans="24:28">
      <c r="X17144" s="3"/>
      <c r="Y17144" s="4"/>
      <c r="Z17144" s="4"/>
      <c r="AA17144" s="4"/>
      <c r="AB17144" s="4"/>
    </row>
    <row r="17145" spans="24:28">
      <c r="X17145" s="3"/>
      <c r="Y17145" s="4"/>
      <c r="Z17145" s="4"/>
      <c r="AA17145" s="4"/>
      <c r="AB17145" s="4"/>
    </row>
    <row r="17146" spans="24:28">
      <c r="X17146" s="3"/>
      <c r="Y17146" s="4"/>
      <c r="Z17146" s="4"/>
      <c r="AA17146" s="4"/>
      <c r="AB17146" s="4"/>
    </row>
    <row r="17147" spans="24:28">
      <c r="X17147" s="3"/>
      <c r="Y17147" s="4"/>
      <c r="Z17147" s="4"/>
      <c r="AA17147" s="4"/>
      <c r="AB17147" s="4"/>
    </row>
    <row r="17148" spans="24:28">
      <c r="X17148" s="3"/>
      <c r="Y17148" s="4"/>
      <c r="Z17148" s="4"/>
      <c r="AA17148" s="4"/>
      <c r="AB17148" s="4"/>
    </row>
    <row r="17149" spans="24:28">
      <c r="X17149" s="3"/>
      <c r="Y17149" s="4"/>
      <c r="Z17149" s="4"/>
      <c r="AA17149" s="4"/>
      <c r="AB17149" s="4"/>
    </row>
    <row r="17150" spans="24:28">
      <c r="X17150" s="3"/>
      <c r="Y17150" s="4"/>
      <c r="Z17150" s="4"/>
      <c r="AA17150" s="4"/>
      <c r="AB17150" s="4"/>
    </row>
    <row r="17151" spans="24:28">
      <c r="X17151" s="3"/>
      <c r="Y17151" s="4"/>
      <c r="Z17151" s="4"/>
      <c r="AA17151" s="4"/>
      <c r="AB17151" s="4"/>
    </row>
    <row r="17152" spans="24:28">
      <c r="X17152" s="3"/>
      <c r="Y17152" s="4"/>
      <c r="Z17152" s="4"/>
      <c r="AA17152" s="4"/>
      <c r="AB17152" s="4"/>
    </row>
    <row r="17153" spans="24:28">
      <c r="X17153" s="3"/>
      <c r="Y17153" s="4"/>
      <c r="Z17153" s="4"/>
      <c r="AA17153" s="4"/>
      <c r="AB17153" s="4"/>
    </row>
    <row r="17154" spans="24:28">
      <c r="X17154" s="3"/>
      <c r="Y17154" s="4"/>
      <c r="Z17154" s="4"/>
      <c r="AA17154" s="4"/>
      <c r="AB17154" s="4"/>
    </row>
    <row r="17155" spans="24:28">
      <c r="X17155" s="3"/>
      <c r="Y17155" s="4"/>
      <c r="Z17155" s="4"/>
      <c r="AA17155" s="4"/>
      <c r="AB17155" s="4"/>
    </row>
    <row r="17156" spans="24:28">
      <c r="X17156" s="3"/>
      <c r="Y17156" s="4"/>
      <c r="Z17156" s="4"/>
      <c r="AA17156" s="4"/>
      <c r="AB17156" s="4"/>
    </row>
    <row r="17157" spans="24:28">
      <c r="X17157" s="3"/>
      <c r="Y17157" s="4"/>
      <c r="Z17157" s="4"/>
      <c r="AA17157" s="4"/>
      <c r="AB17157" s="4"/>
    </row>
    <row r="17158" spans="24:28">
      <c r="X17158" s="3"/>
      <c r="Y17158" s="4"/>
      <c r="Z17158" s="4"/>
      <c r="AA17158" s="4"/>
      <c r="AB17158" s="4"/>
    </row>
    <row r="17159" spans="24:28">
      <c r="X17159" s="3"/>
      <c r="Y17159" s="4"/>
      <c r="Z17159" s="4"/>
      <c r="AA17159" s="4"/>
      <c r="AB17159" s="4"/>
    </row>
    <row r="17160" spans="24:28">
      <c r="X17160" s="3"/>
      <c r="Y17160" s="4"/>
      <c r="Z17160" s="4"/>
      <c r="AA17160" s="4"/>
      <c r="AB17160" s="4"/>
    </row>
    <row r="17161" spans="24:28">
      <c r="X17161" s="3"/>
      <c r="Y17161" s="4"/>
      <c r="Z17161" s="4"/>
      <c r="AA17161" s="4"/>
      <c r="AB17161" s="4"/>
    </row>
    <row r="17162" spans="24:28">
      <c r="X17162" s="3"/>
      <c r="Y17162" s="4"/>
      <c r="Z17162" s="4"/>
      <c r="AA17162" s="4"/>
      <c r="AB17162" s="4"/>
    </row>
    <row r="17163" spans="24:28">
      <c r="X17163" s="3"/>
      <c r="Y17163" s="4"/>
      <c r="Z17163" s="4"/>
      <c r="AA17163" s="4"/>
      <c r="AB17163" s="4"/>
    </row>
    <row r="17164" spans="24:28">
      <c r="X17164" s="3"/>
      <c r="Y17164" s="4"/>
      <c r="Z17164" s="4"/>
      <c r="AA17164" s="4"/>
      <c r="AB17164" s="4"/>
    </row>
    <row r="17165" spans="24:28">
      <c r="X17165" s="3"/>
      <c r="Y17165" s="4"/>
      <c r="Z17165" s="4"/>
      <c r="AA17165" s="4"/>
      <c r="AB17165" s="4"/>
    </row>
    <row r="17166" spans="24:28">
      <c r="X17166" s="3"/>
      <c r="Y17166" s="4"/>
      <c r="Z17166" s="4"/>
      <c r="AA17166" s="4"/>
      <c r="AB17166" s="4"/>
    </row>
    <row r="17167" spans="24:28">
      <c r="X17167" s="3"/>
      <c r="Y17167" s="4"/>
      <c r="Z17167" s="4"/>
      <c r="AA17167" s="4"/>
      <c r="AB17167" s="4"/>
    </row>
    <row r="17168" spans="24:28">
      <c r="X17168" s="3"/>
      <c r="Y17168" s="4"/>
      <c r="Z17168" s="4"/>
      <c r="AA17168" s="4"/>
      <c r="AB17168" s="4"/>
    </row>
    <row r="17169" spans="24:28">
      <c r="X17169" s="3"/>
      <c r="Y17169" s="4"/>
      <c r="Z17169" s="4"/>
      <c r="AA17169" s="4"/>
      <c r="AB17169" s="4"/>
    </row>
    <row r="17170" spans="24:28">
      <c r="X17170" s="3"/>
      <c r="Y17170" s="4"/>
      <c r="Z17170" s="4"/>
      <c r="AA17170" s="4"/>
      <c r="AB17170" s="4"/>
    </row>
    <row r="17171" spans="24:28">
      <c r="X17171" s="3"/>
      <c r="Y17171" s="4"/>
      <c r="Z17171" s="4"/>
      <c r="AA17171" s="4"/>
      <c r="AB17171" s="4"/>
    </row>
    <row r="17172" spans="24:28">
      <c r="X17172" s="3"/>
      <c r="Y17172" s="4"/>
      <c r="Z17172" s="4"/>
      <c r="AA17172" s="4"/>
      <c r="AB17172" s="4"/>
    </row>
    <row r="17173" spans="24:28">
      <c r="X17173" s="3"/>
      <c r="Y17173" s="4"/>
      <c r="Z17173" s="4"/>
      <c r="AA17173" s="4"/>
      <c r="AB17173" s="4"/>
    </row>
    <row r="17174" spans="24:28">
      <c r="X17174" s="3"/>
      <c r="Y17174" s="4"/>
      <c r="Z17174" s="4"/>
      <c r="AA17174" s="4"/>
      <c r="AB17174" s="4"/>
    </row>
    <row r="17175" spans="24:28">
      <c r="X17175" s="3"/>
      <c r="Y17175" s="4"/>
      <c r="Z17175" s="4"/>
      <c r="AA17175" s="4"/>
      <c r="AB17175" s="4"/>
    </row>
    <row r="17176" spans="24:28">
      <c r="X17176" s="3"/>
      <c r="Y17176" s="4"/>
      <c r="Z17176" s="4"/>
      <c r="AA17176" s="4"/>
      <c r="AB17176" s="4"/>
    </row>
    <row r="17177" spans="24:28">
      <c r="X17177" s="3"/>
      <c r="Y17177" s="4"/>
      <c r="Z17177" s="4"/>
      <c r="AA17177" s="4"/>
      <c r="AB17177" s="4"/>
    </row>
    <row r="17178" spans="24:28">
      <c r="X17178" s="3"/>
      <c r="Y17178" s="4"/>
      <c r="Z17178" s="4"/>
      <c r="AA17178" s="4"/>
      <c r="AB17178" s="4"/>
    </row>
    <row r="17179" spans="24:28">
      <c r="X17179" s="3"/>
      <c r="Y17179" s="4"/>
      <c r="Z17179" s="4"/>
      <c r="AA17179" s="4"/>
      <c r="AB17179" s="4"/>
    </row>
    <row r="17180" spans="24:28">
      <c r="X17180" s="3"/>
      <c r="Y17180" s="4"/>
      <c r="Z17180" s="4"/>
      <c r="AA17180" s="4"/>
      <c r="AB17180" s="4"/>
    </row>
    <row r="17181" spans="24:28">
      <c r="X17181" s="3"/>
      <c r="Y17181" s="4"/>
      <c r="Z17181" s="4"/>
      <c r="AA17181" s="4"/>
      <c r="AB17181" s="4"/>
    </row>
    <row r="17182" spans="24:28">
      <c r="X17182" s="3"/>
      <c r="Y17182" s="4"/>
      <c r="Z17182" s="4"/>
      <c r="AA17182" s="4"/>
      <c r="AB17182" s="4"/>
    </row>
    <row r="17183" spans="24:28">
      <c r="X17183" s="3"/>
      <c r="Y17183" s="4"/>
      <c r="Z17183" s="4"/>
      <c r="AA17183" s="4"/>
      <c r="AB17183" s="4"/>
    </row>
    <row r="17184" spans="24:28">
      <c r="X17184" s="3"/>
      <c r="Y17184" s="4"/>
      <c r="Z17184" s="4"/>
      <c r="AA17184" s="4"/>
      <c r="AB17184" s="4"/>
    </row>
    <row r="17185" spans="24:28">
      <c r="X17185" s="3"/>
      <c r="Y17185" s="4"/>
      <c r="Z17185" s="4"/>
      <c r="AA17185" s="4"/>
      <c r="AB17185" s="4"/>
    </row>
    <row r="17186" spans="24:28">
      <c r="X17186" s="3"/>
      <c r="Y17186" s="4"/>
      <c r="Z17186" s="4"/>
      <c r="AA17186" s="4"/>
      <c r="AB17186" s="4"/>
    </row>
    <row r="17187" spans="24:28">
      <c r="X17187" s="3"/>
      <c r="Y17187" s="4"/>
      <c r="Z17187" s="4"/>
      <c r="AA17187" s="4"/>
      <c r="AB17187" s="4"/>
    </row>
    <row r="17188" spans="24:28">
      <c r="X17188" s="3"/>
      <c r="Y17188" s="4"/>
      <c r="Z17188" s="4"/>
      <c r="AA17188" s="4"/>
      <c r="AB17188" s="4"/>
    </row>
    <row r="17189" spans="24:28">
      <c r="X17189" s="3"/>
      <c r="Y17189" s="4"/>
      <c r="Z17189" s="4"/>
      <c r="AA17189" s="4"/>
      <c r="AB17189" s="4"/>
    </row>
    <row r="17190" spans="24:28">
      <c r="X17190" s="3"/>
      <c r="Y17190" s="4"/>
      <c r="Z17190" s="4"/>
      <c r="AA17190" s="4"/>
      <c r="AB17190" s="4"/>
    </row>
    <row r="17191" spans="24:28">
      <c r="X17191" s="3"/>
      <c r="Y17191" s="4"/>
      <c r="Z17191" s="4"/>
      <c r="AA17191" s="4"/>
      <c r="AB17191" s="4"/>
    </row>
    <row r="17192" spans="24:28">
      <c r="X17192" s="3"/>
      <c r="Y17192" s="4"/>
      <c r="Z17192" s="4"/>
      <c r="AA17192" s="4"/>
      <c r="AB17192" s="4"/>
    </row>
    <row r="17193" spans="24:28">
      <c r="X17193" s="3"/>
      <c r="Y17193" s="4"/>
      <c r="Z17193" s="4"/>
      <c r="AA17193" s="4"/>
      <c r="AB17193" s="4"/>
    </row>
    <row r="17194" spans="24:28">
      <c r="X17194" s="3"/>
      <c r="Y17194" s="4"/>
      <c r="Z17194" s="4"/>
      <c r="AA17194" s="4"/>
      <c r="AB17194" s="4"/>
    </row>
    <row r="17195" spans="24:28">
      <c r="X17195" s="3"/>
      <c r="Y17195" s="4"/>
      <c r="Z17195" s="4"/>
      <c r="AA17195" s="4"/>
      <c r="AB17195" s="4"/>
    </row>
    <row r="17196" spans="24:28">
      <c r="X17196" s="3"/>
      <c r="Y17196" s="4"/>
      <c r="Z17196" s="4"/>
      <c r="AA17196" s="4"/>
      <c r="AB17196" s="4"/>
    </row>
    <row r="17197" spans="24:28">
      <c r="X17197" s="3"/>
      <c r="Y17197" s="4"/>
      <c r="Z17197" s="4"/>
      <c r="AA17197" s="4"/>
      <c r="AB17197" s="4"/>
    </row>
    <row r="17198" spans="24:28">
      <c r="X17198" s="3"/>
      <c r="Y17198" s="4"/>
      <c r="Z17198" s="4"/>
      <c r="AA17198" s="4"/>
      <c r="AB17198" s="4"/>
    </row>
    <row r="17199" spans="24:28">
      <c r="X17199" s="3"/>
      <c r="Y17199" s="4"/>
      <c r="Z17199" s="4"/>
      <c r="AA17199" s="4"/>
      <c r="AB17199" s="4"/>
    </row>
    <row r="17200" spans="24:28">
      <c r="X17200" s="3"/>
      <c r="Y17200" s="4"/>
      <c r="Z17200" s="4"/>
      <c r="AA17200" s="4"/>
      <c r="AB17200" s="4"/>
    </row>
    <row r="17201" spans="24:28">
      <c r="X17201" s="3"/>
      <c r="Y17201" s="4"/>
      <c r="Z17201" s="4"/>
      <c r="AA17201" s="4"/>
      <c r="AB17201" s="4"/>
    </row>
    <row r="17202" spans="24:28">
      <c r="X17202" s="3"/>
      <c r="Y17202" s="4"/>
      <c r="Z17202" s="4"/>
      <c r="AA17202" s="4"/>
      <c r="AB17202" s="4"/>
    </row>
    <row r="17203" spans="24:28">
      <c r="X17203" s="3"/>
      <c r="Y17203" s="4"/>
      <c r="Z17203" s="4"/>
      <c r="AA17203" s="4"/>
      <c r="AB17203" s="4"/>
    </row>
    <row r="17204" spans="24:28">
      <c r="X17204" s="3"/>
      <c r="Y17204" s="4"/>
      <c r="Z17204" s="4"/>
      <c r="AA17204" s="4"/>
      <c r="AB17204" s="4"/>
    </row>
    <row r="17205" spans="24:28">
      <c r="X17205" s="3"/>
      <c r="Y17205" s="4"/>
      <c r="Z17205" s="4"/>
      <c r="AA17205" s="4"/>
      <c r="AB17205" s="4"/>
    </row>
    <row r="17206" spans="24:28">
      <c r="X17206" s="3"/>
      <c r="Y17206" s="4"/>
      <c r="Z17206" s="4"/>
      <c r="AA17206" s="4"/>
      <c r="AB17206" s="4"/>
    </row>
    <row r="17207" spans="24:28">
      <c r="X17207" s="3"/>
      <c r="Y17207" s="4"/>
      <c r="Z17207" s="4"/>
      <c r="AA17207" s="4"/>
      <c r="AB17207" s="4"/>
    </row>
    <row r="17208" spans="24:28">
      <c r="X17208" s="3"/>
      <c r="Y17208" s="4"/>
      <c r="Z17208" s="4"/>
      <c r="AA17208" s="4"/>
      <c r="AB17208" s="4"/>
    </row>
    <row r="17209" spans="24:28">
      <c r="X17209" s="3"/>
      <c r="Y17209" s="4"/>
      <c r="Z17209" s="4"/>
      <c r="AA17209" s="4"/>
      <c r="AB17209" s="4"/>
    </row>
    <row r="17210" spans="24:28">
      <c r="X17210" s="3"/>
      <c r="Y17210" s="4"/>
      <c r="Z17210" s="4"/>
      <c r="AA17210" s="4"/>
      <c r="AB17210" s="4"/>
    </row>
    <row r="17211" spans="24:28">
      <c r="X17211" s="3"/>
      <c r="Y17211" s="4"/>
      <c r="Z17211" s="4"/>
      <c r="AA17211" s="4"/>
      <c r="AB17211" s="4"/>
    </row>
    <row r="17212" spans="24:28">
      <c r="X17212" s="3"/>
      <c r="Y17212" s="4"/>
      <c r="Z17212" s="4"/>
      <c r="AA17212" s="4"/>
      <c r="AB17212" s="4"/>
    </row>
    <row r="17213" spans="24:28">
      <c r="X17213" s="3"/>
      <c r="Y17213" s="4"/>
      <c r="Z17213" s="4"/>
      <c r="AA17213" s="4"/>
      <c r="AB17213" s="4"/>
    </row>
    <row r="17214" spans="24:28">
      <c r="X17214" s="3"/>
      <c r="Y17214" s="4"/>
      <c r="Z17214" s="4"/>
      <c r="AA17214" s="4"/>
      <c r="AB17214" s="4"/>
    </row>
    <row r="17215" spans="24:28">
      <c r="X17215" s="3"/>
      <c r="Y17215" s="4"/>
      <c r="Z17215" s="4"/>
      <c r="AA17215" s="4"/>
      <c r="AB17215" s="4"/>
    </row>
    <row r="17216" spans="24:28">
      <c r="X17216" s="3"/>
      <c r="Y17216" s="4"/>
      <c r="Z17216" s="4"/>
      <c r="AA17216" s="4"/>
      <c r="AB17216" s="4"/>
    </row>
    <row r="17217" spans="24:28">
      <c r="X17217" s="3"/>
      <c r="Y17217" s="4"/>
      <c r="Z17217" s="4"/>
      <c r="AA17217" s="4"/>
      <c r="AB17217" s="4"/>
    </row>
    <row r="17218" spans="24:28">
      <c r="X17218" s="3"/>
      <c r="Y17218" s="4"/>
      <c r="Z17218" s="4"/>
      <c r="AA17218" s="4"/>
      <c r="AB17218" s="4"/>
    </row>
    <row r="17219" spans="24:28">
      <c r="X17219" s="3"/>
      <c r="Y17219" s="4"/>
      <c r="Z17219" s="4"/>
      <c r="AA17219" s="4"/>
      <c r="AB17219" s="4"/>
    </row>
    <row r="17220" spans="24:28">
      <c r="X17220" s="3"/>
      <c r="Y17220" s="4"/>
      <c r="Z17220" s="4"/>
      <c r="AA17220" s="4"/>
      <c r="AB17220" s="4"/>
    </row>
    <row r="17221" spans="24:28">
      <c r="X17221" s="3"/>
      <c r="Y17221" s="4"/>
      <c r="Z17221" s="4"/>
      <c r="AA17221" s="4"/>
      <c r="AB17221" s="4"/>
    </row>
    <row r="17222" spans="24:28">
      <c r="X17222" s="3"/>
      <c r="Y17222" s="4"/>
      <c r="Z17222" s="4"/>
      <c r="AA17222" s="4"/>
      <c r="AB17222" s="4"/>
    </row>
    <row r="17223" spans="24:28">
      <c r="X17223" s="3"/>
      <c r="Y17223" s="4"/>
      <c r="Z17223" s="4"/>
      <c r="AA17223" s="4"/>
      <c r="AB17223" s="4"/>
    </row>
    <row r="17224" spans="24:28">
      <c r="X17224" s="3"/>
      <c r="Y17224" s="4"/>
      <c r="Z17224" s="4"/>
      <c r="AA17224" s="4"/>
      <c r="AB17224" s="4"/>
    </row>
    <row r="17225" spans="24:28">
      <c r="X17225" s="3"/>
      <c r="Y17225" s="4"/>
      <c r="Z17225" s="4"/>
      <c r="AA17225" s="4"/>
      <c r="AB17225" s="4"/>
    </row>
    <row r="17226" spans="24:28">
      <c r="X17226" s="3"/>
      <c r="Y17226" s="4"/>
      <c r="Z17226" s="4"/>
      <c r="AA17226" s="4"/>
      <c r="AB17226" s="4"/>
    </row>
    <row r="17227" spans="24:28">
      <c r="X17227" s="3"/>
      <c r="Y17227" s="4"/>
      <c r="Z17227" s="4"/>
      <c r="AA17227" s="4"/>
      <c r="AB17227" s="4"/>
    </row>
    <row r="17228" spans="24:28">
      <c r="X17228" s="3"/>
      <c r="Y17228" s="4"/>
      <c r="Z17228" s="4"/>
      <c r="AA17228" s="4"/>
      <c r="AB17228" s="4"/>
    </row>
    <row r="17229" spans="24:28">
      <c r="X17229" s="3"/>
      <c r="Y17229" s="4"/>
      <c r="Z17229" s="4"/>
      <c r="AA17229" s="4"/>
      <c r="AB17229" s="4"/>
    </row>
    <row r="17230" spans="24:28">
      <c r="X17230" s="3"/>
      <c r="Y17230" s="4"/>
      <c r="Z17230" s="4"/>
      <c r="AA17230" s="4"/>
      <c r="AB17230" s="4"/>
    </row>
    <row r="17231" spans="24:28">
      <c r="X17231" s="3"/>
      <c r="Y17231" s="4"/>
      <c r="Z17231" s="4"/>
      <c r="AA17231" s="4"/>
      <c r="AB17231" s="4"/>
    </row>
    <row r="17232" spans="24:28">
      <c r="X17232" s="3"/>
      <c r="Y17232" s="4"/>
      <c r="Z17232" s="4"/>
      <c r="AA17232" s="4"/>
      <c r="AB17232" s="4"/>
    </row>
    <row r="17233" spans="24:28">
      <c r="X17233" s="3"/>
      <c r="Y17233" s="4"/>
      <c r="Z17233" s="4"/>
      <c r="AA17233" s="4"/>
      <c r="AB17233" s="4"/>
    </row>
    <row r="17234" spans="24:28">
      <c r="X17234" s="3"/>
      <c r="Y17234" s="4"/>
      <c r="Z17234" s="4"/>
      <c r="AA17234" s="4"/>
      <c r="AB17234" s="4"/>
    </row>
    <row r="17235" spans="24:28">
      <c r="X17235" s="3"/>
      <c r="Y17235" s="4"/>
      <c r="Z17235" s="4"/>
      <c r="AA17235" s="4"/>
      <c r="AB17235" s="4"/>
    </row>
    <row r="17236" spans="24:28">
      <c r="X17236" s="3"/>
      <c r="Y17236" s="4"/>
      <c r="Z17236" s="4"/>
      <c r="AA17236" s="4"/>
      <c r="AB17236" s="4"/>
    </row>
    <row r="17237" spans="24:28">
      <c r="X17237" s="3"/>
      <c r="Y17237" s="4"/>
      <c r="Z17237" s="4"/>
      <c r="AA17237" s="4"/>
      <c r="AB17237" s="4"/>
    </row>
    <row r="17238" spans="24:28">
      <c r="X17238" s="3"/>
      <c r="Y17238" s="4"/>
      <c r="Z17238" s="4"/>
      <c r="AA17238" s="4"/>
      <c r="AB17238" s="4"/>
    </row>
    <row r="17239" spans="24:28">
      <c r="X17239" s="3"/>
      <c r="Y17239" s="4"/>
      <c r="Z17239" s="4"/>
      <c r="AA17239" s="4"/>
      <c r="AB17239" s="4"/>
    </row>
    <row r="17240" spans="24:28">
      <c r="X17240" s="3"/>
      <c r="Y17240" s="4"/>
      <c r="Z17240" s="4"/>
      <c r="AA17240" s="4"/>
      <c r="AB17240" s="4"/>
    </row>
    <row r="17241" spans="24:28">
      <c r="X17241" s="3"/>
      <c r="Y17241" s="4"/>
      <c r="Z17241" s="4"/>
      <c r="AA17241" s="4"/>
      <c r="AB17241" s="4"/>
    </row>
    <row r="17242" spans="24:28">
      <c r="X17242" s="3"/>
      <c r="Y17242" s="4"/>
      <c r="Z17242" s="4"/>
      <c r="AA17242" s="4"/>
      <c r="AB17242" s="4"/>
    </row>
    <row r="17243" spans="24:28">
      <c r="X17243" s="3"/>
      <c r="Y17243" s="4"/>
      <c r="Z17243" s="4"/>
      <c r="AA17243" s="4"/>
      <c r="AB17243" s="4"/>
    </row>
    <row r="17244" spans="24:28">
      <c r="X17244" s="3"/>
      <c r="Y17244" s="4"/>
      <c r="Z17244" s="4"/>
      <c r="AA17244" s="4"/>
      <c r="AB17244" s="4"/>
    </row>
    <row r="17245" spans="24:28">
      <c r="X17245" s="3"/>
      <c r="Y17245" s="4"/>
      <c r="Z17245" s="4"/>
      <c r="AA17245" s="4"/>
      <c r="AB17245" s="4"/>
    </row>
    <row r="17246" spans="24:28">
      <c r="X17246" s="3"/>
      <c r="Y17246" s="4"/>
      <c r="Z17246" s="4"/>
      <c r="AA17246" s="4"/>
      <c r="AB17246" s="4"/>
    </row>
    <row r="17247" spans="24:28">
      <c r="X17247" s="3"/>
      <c r="Y17247" s="4"/>
      <c r="Z17247" s="4"/>
      <c r="AA17247" s="4"/>
      <c r="AB17247" s="4"/>
    </row>
    <row r="17248" spans="24:28">
      <c r="X17248" s="3"/>
      <c r="Y17248" s="4"/>
      <c r="Z17248" s="4"/>
      <c r="AA17248" s="4"/>
      <c r="AB17248" s="4"/>
    </row>
    <row r="17249" spans="24:28">
      <c r="X17249" s="3"/>
      <c r="Y17249" s="4"/>
      <c r="Z17249" s="4"/>
      <c r="AA17249" s="4"/>
      <c r="AB17249" s="4"/>
    </row>
    <row r="17250" spans="24:28">
      <c r="X17250" s="3"/>
      <c r="Y17250" s="4"/>
      <c r="Z17250" s="4"/>
      <c r="AA17250" s="4"/>
      <c r="AB17250" s="4"/>
    </row>
    <row r="17251" spans="24:28">
      <c r="X17251" s="3"/>
      <c r="Y17251" s="4"/>
      <c r="Z17251" s="4"/>
      <c r="AA17251" s="4"/>
      <c r="AB17251" s="4"/>
    </row>
    <row r="17252" spans="24:28">
      <c r="X17252" s="3"/>
      <c r="Y17252" s="4"/>
      <c r="Z17252" s="4"/>
      <c r="AA17252" s="4"/>
      <c r="AB17252" s="4"/>
    </row>
    <row r="17253" spans="24:28">
      <c r="X17253" s="3"/>
      <c r="Y17253" s="4"/>
      <c r="Z17253" s="4"/>
      <c r="AA17253" s="4"/>
      <c r="AB17253" s="4"/>
    </row>
    <row r="17254" spans="24:28">
      <c r="X17254" s="3"/>
      <c r="Y17254" s="4"/>
      <c r="Z17254" s="4"/>
      <c r="AA17254" s="4"/>
      <c r="AB17254" s="4"/>
    </row>
    <row r="17255" spans="24:28">
      <c r="X17255" s="3"/>
      <c r="Y17255" s="4"/>
      <c r="Z17255" s="4"/>
      <c r="AA17255" s="4"/>
      <c r="AB17255" s="4"/>
    </row>
    <row r="17256" spans="24:28">
      <c r="X17256" s="3"/>
      <c r="Y17256" s="4"/>
      <c r="Z17256" s="4"/>
      <c r="AA17256" s="4"/>
      <c r="AB17256" s="4"/>
    </row>
    <row r="17257" spans="24:28">
      <c r="X17257" s="3"/>
      <c r="Y17257" s="4"/>
      <c r="Z17257" s="4"/>
      <c r="AA17257" s="4"/>
      <c r="AB17257" s="4"/>
    </row>
    <row r="17258" spans="24:28">
      <c r="X17258" s="3"/>
      <c r="Y17258" s="4"/>
      <c r="Z17258" s="4"/>
      <c r="AA17258" s="4"/>
      <c r="AB17258" s="4"/>
    </row>
    <row r="17259" spans="24:28">
      <c r="X17259" s="3"/>
      <c r="Y17259" s="4"/>
      <c r="Z17259" s="4"/>
      <c r="AA17259" s="4"/>
      <c r="AB17259" s="4"/>
    </row>
    <row r="17260" spans="24:28">
      <c r="X17260" s="3"/>
      <c r="Y17260" s="4"/>
      <c r="Z17260" s="4"/>
      <c r="AA17260" s="4"/>
      <c r="AB17260" s="4"/>
    </row>
    <row r="17261" spans="24:28">
      <c r="X17261" s="3"/>
      <c r="Y17261" s="4"/>
      <c r="Z17261" s="4"/>
      <c r="AA17261" s="4"/>
      <c r="AB17261" s="4"/>
    </row>
    <row r="17262" spans="24:28">
      <c r="X17262" s="3"/>
      <c r="Y17262" s="4"/>
      <c r="Z17262" s="4"/>
      <c r="AA17262" s="4"/>
      <c r="AB17262" s="4"/>
    </row>
    <row r="17263" spans="24:28">
      <c r="X17263" s="3"/>
      <c r="Y17263" s="4"/>
      <c r="Z17263" s="4"/>
      <c r="AA17263" s="4"/>
      <c r="AB17263" s="4"/>
    </row>
    <row r="17264" spans="24:28">
      <c r="X17264" s="3"/>
      <c r="Y17264" s="4"/>
      <c r="Z17264" s="4"/>
      <c r="AA17264" s="4"/>
      <c r="AB17264" s="4"/>
    </row>
    <row r="17265" spans="24:28">
      <c r="X17265" s="3"/>
      <c r="Y17265" s="4"/>
      <c r="Z17265" s="4"/>
      <c r="AA17265" s="4"/>
      <c r="AB17265" s="4"/>
    </row>
    <row r="17266" spans="24:28">
      <c r="X17266" s="3"/>
      <c r="Y17266" s="4"/>
      <c r="Z17266" s="4"/>
      <c r="AA17266" s="4"/>
      <c r="AB17266" s="4"/>
    </row>
    <row r="17267" spans="24:28">
      <c r="X17267" s="3"/>
      <c r="Y17267" s="4"/>
      <c r="Z17267" s="4"/>
      <c r="AA17267" s="4"/>
      <c r="AB17267" s="4"/>
    </row>
    <row r="17268" spans="24:28">
      <c r="X17268" s="3"/>
      <c r="Y17268" s="4"/>
      <c r="Z17268" s="4"/>
      <c r="AA17268" s="4"/>
      <c r="AB17268" s="4"/>
    </row>
    <row r="17269" spans="24:28">
      <c r="X17269" s="3"/>
      <c r="Y17269" s="4"/>
      <c r="Z17269" s="4"/>
      <c r="AA17269" s="4"/>
      <c r="AB17269" s="4"/>
    </row>
    <row r="17270" spans="24:28">
      <c r="X17270" s="3"/>
      <c r="Y17270" s="4"/>
      <c r="Z17270" s="4"/>
      <c r="AA17270" s="4"/>
      <c r="AB17270" s="4"/>
    </row>
    <row r="17271" spans="24:28">
      <c r="X17271" s="3"/>
      <c r="Y17271" s="4"/>
      <c r="Z17271" s="4"/>
      <c r="AA17271" s="4"/>
      <c r="AB17271" s="4"/>
    </row>
    <row r="17272" spans="24:28">
      <c r="X17272" s="3"/>
      <c r="Y17272" s="4"/>
      <c r="Z17272" s="4"/>
      <c r="AA17272" s="4"/>
      <c r="AB17272" s="4"/>
    </row>
    <row r="17273" spans="24:28">
      <c r="X17273" s="3"/>
      <c r="Y17273" s="4"/>
      <c r="Z17273" s="4"/>
      <c r="AA17273" s="4"/>
      <c r="AB17273" s="4"/>
    </row>
    <row r="17274" spans="24:28">
      <c r="X17274" s="3"/>
      <c r="Y17274" s="4"/>
      <c r="Z17274" s="4"/>
      <c r="AA17274" s="4"/>
      <c r="AB17274" s="4"/>
    </row>
    <row r="17275" spans="24:28">
      <c r="X17275" s="3"/>
      <c r="Y17275" s="4"/>
      <c r="Z17275" s="4"/>
      <c r="AA17275" s="4"/>
      <c r="AB17275" s="4"/>
    </row>
    <row r="17276" spans="24:28">
      <c r="X17276" s="3"/>
      <c r="Y17276" s="4"/>
      <c r="Z17276" s="4"/>
      <c r="AA17276" s="4"/>
      <c r="AB17276" s="4"/>
    </row>
    <row r="17277" spans="24:28">
      <c r="X17277" s="3"/>
      <c r="Y17277" s="4"/>
      <c r="Z17277" s="4"/>
      <c r="AA17277" s="4"/>
      <c r="AB17277" s="4"/>
    </row>
    <row r="17278" spans="24:28">
      <c r="X17278" s="3"/>
      <c r="Y17278" s="4"/>
      <c r="Z17278" s="4"/>
      <c r="AA17278" s="4"/>
      <c r="AB17278" s="4"/>
    </row>
    <row r="17279" spans="24:28">
      <c r="X17279" s="3"/>
      <c r="Y17279" s="4"/>
      <c r="Z17279" s="4"/>
      <c r="AA17279" s="4"/>
      <c r="AB17279" s="4"/>
    </row>
    <row r="17280" spans="24:28">
      <c r="X17280" s="3"/>
      <c r="Y17280" s="4"/>
      <c r="Z17280" s="4"/>
      <c r="AA17280" s="4"/>
      <c r="AB17280" s="4"/>
    </row>
    <row r="17281" spans="24:28">
      <c r="X17281" s="3"/>
      <c r="Y17281" s="4"/>
      <c r="Z17281" s="4"/>
      <c r="AA17281" s="4"/>
      <c r="AB17281" s="4"/>
    </row>
    <row r="17282" spans="24:28">
      <c r="X17282" s="3"/>
      <c r="Y17282" s="4"/>
      <c r="Z17282" s="4"/>
      <c r="AA17282" s="4"/>
      <c r="AB17282" s="4"/>
    </row>
    <row r="17283" spans="24:28">
      <c r="X17283" s="3"/>
      <c r="Y17283" s="4"/>
      <c r="Z17283" s="4"/>
      <c r="AA17283" s="4"/>
      <c r="AB17283" s="4"/>
    </row>
    <row r="17284" spans="24:28">
      <c r="X17284" s="3"/>
      <c r="Y17284" s="4"/>
      <c r="Z17284" s="4"/>
      <c r="AA17284" s="4"/>
      <c r="AB17284" s="4"/>
    </row>
    <row r="17285" spans="24:28">
      <c r="X17285" s="3"/>
      <c r="Y17285" s="4"/>
      <c r="Z17285" s="4"/>
      <c r="AA17285" s="4"/>
      <c r="AB17285" s="4"/>
    </row>
    <row r="17286" spans="24:28">
      <c r="X17286" s="3"/>
      <c r="Y17286" s="4"/>
      <c r="Z17286" s="4"/>
      <c r="AA17286" s="4"/>
      <c r="AB17286" s="4"/>
    </row>
    <row r="17287" spans="24:28">
      <c r="X17287" s="3"/>
      <c r="Y17287" s="4"/>
      <c r="Z17287" s="4"/>
      <c r="AA17287" s="4"/>
      <c r="AB17287" s="4"/>
    </row>
    <row r="17288" spans="24:28">
      <c r="X17288" s="3"/>
      <c r="Y17288" s="4"/>
      <c r="Z17288" s="4"/>
      <c r="AA17288" s="4"/>
      <c r="AB17288" s="4"/>
    </row>
    <row r="17289" spans="24:28">
      <c r="X17289" s="3"/>
      <c r="Y17289" s="4"/>
      <c r="Z17289" s="4"/>
      <c r="AA17289" s="4"/>
      <c r="AB17289" s="4"/>
    </row>
    <row r="17290" spans="24:28">
      <c r="X17290" s="3"/>
      <c r="Y17290" s="4"/>
      <c r="Z17290" s="4"/>
      <c r="AA17290" s="4"/>
      <c r="AB17290" s="4"/>
    </row>
    <row r="17291" spans="24:28">
      <c r="X17291" s="3"/>
      <c r="Y17291" s="4"/>
      <c r="Z17291" s="4"/>
      <c r="AA17291" s="4"/>
      <c r="AB17291" s="4"/>
    </row>
    <row r="17292" spans="24:28">
      <c r="X17292" s="3"/>
      <c r="Y17292" s="4"/>
      <c r="Z17292" s="4"/>
      <c r="AA17292" s="4"/>
      <c r="AB17292" s="4"/>
    </row>
    <row r="17293" spans="24:28">
      <c r="X17293" s="3"/>
      <c r="Y17293" s="4"/>
      <c r="Z17293" s="4"/>
      <c r="AA17293" s="4"/>
      <c r="AB17293" s="4"/>
    </row>
    <row r="17294" spans="24:28">
      <c r="X17294" s="3"/>
      <c r="Y17294" s="4"/>
      <c r="Z17294" s="4"/>
      <c r="AA17294" s="4"/>
      <c r="AB17294" s="4"/>
    </row>
    <row r="17295" spans="24:28">
      <c r="X17295" s="3"/>
      <c r="Y17295" s="4"/>
      <c r="Z17295" s="4"/>
      <c r="AA17295" s="4"/>
      <c r="AB17295" s="4"/>
    </row>
    <row r="17296" spans="24:28">
      <c r="X17296" s="3"/>
      <c r="Y17296" s="4"/>
      <c r="Z17296" s="4"/>
      <c r="AA17296" s="4"/>
      <c r="AB17296" s="4"/>
    </row>
    <row r="17297" spans="24:28">
      <c r="X17297" s="3"/>
      <c r="Y17297" s="4"/>
      <c r="Z17297" s="4"/>
      <c r="AA17297" s="4"/>
      <c r="AB17297" s="4"/>
    </row>
    <row r="17298" spans="24:28">
      <c r="X17298" s="3"/>
      <c r="Y17298" s="4"/>
      <c r="Z17298" s="4"/>
      <c r="AA17298" s="4"/>
      <c r="AB17298" s="4"/>
    </row>
    <row r="17299" spans="24:28">
      <c r="X17299" s="3"/>
      <c r="Y17299" s="4"/>
      <c r="Z17299" s="4"/>
      <c r="AA17299" s="4"/>
      <c r="AB17299" s="4"/>
    </row>
    <row r="17300" spans="24:28">
      <c r="X17300" s="3"/>
      <c r="Y17300" s="4"/>
      <c r="Z17300" s="4"/>
      <c r="AA17300" s="4"/>
      <c r="AB17300" s="4"/>
    </row>
    <row r="17301" spans="24:28">
      <c r="X17301" s="3"/>
      <c r="Y17301" s="4"/>
      <c r="Z17301" s="4"/>
      <c r="AA17301" s="4"/>
      <c r="AB17301" s="4"/>
    </row>
    <row r="17302" spans="24:28">
      <c r="X17302" s="3"/>
      <c r="Y17302" s="4"/>
      <c r="Z17302" s="4"/>
      <c r="AA17302" s="4"/>
      <c r="AB17302" s="4"/>
    </row>
    <row r="17303" spans="24:28">
      <c r="X17303" s="3"/>
      <c r="Y17303" s="4"/>
      <c r="Z17303" s="4"/>
      <c r="AA17303" s="4"/>
      <c r="AB17303" s="4"/>
    </row>
    <row r="17304" spans="24:28">
      <c r="X17304" s="3"/>
      <c r="Y17304" s="4"/>
      <c r="Z17304" s="4"/>
      <c r="AA17304" s="4"/>
      <c r="AB17304" s="4"/>
    </row>
    <row r="17305" spans="24:28">
      <c r="X17305" s="3"/>
      <c r="Y17305" s="4"/>
      <c r="Z17305" s="4"/>
      <c r="AA17305" s="4"/>
      <c r="AB17305" s="4"/>
    </row>
    <row r="17306" spans="24:28">
      <c r="X17306" s="3"/>
      <c r="Y17306" s="4"/>
      <c r="Z17306" s="4"/>
      <c r="AA17306" s="4"/>
      <c r="AB17306" s="4"/>
    </row>
    <row r="17307" spans="24:28">
      <c r="X17307" s="3"/>
      <c r="Y17307" s="4"/>
      <c r="Z17307" s="4"/>
      <c r="AA17307" s="4"/>
      <c r="AB17307" s="4"/>
    </row>
    <row r="17308" spans="24:28">
      <c r="X17308" s="3"/>
      <c r="Y17308" s="4"/>
      <c r="Z17308" s="4"/>
      <c r="AA17308" s="4"/>
      <c r="AB17308" s="4"/>
    </row>
    <row r="17309" spans="24:28">
      <c r="X17309" s="3"/>
      <c r="Y17309" s="4"/>
      <c r="Z17309" s="4"/>
      <c r="AA17309" s="4"/>
      <c r="AB17309" s="4"/>
    </row>
    <row r="17310" spans="24:28">
      <c r="X17310" s="3"/>
      <c r="Y17310" s="4"/>
      <c r="Z17310" s="4"/>
      <c r="AA17310" s="4"/>
      <c r="AB17310" s="4"/>
    </row>
    <row r="17311" spans="24:28">
      <c r="X17311" s="3"/>
      <c r="Y17311" s="4"/>
      <c r="Z17311" s="4"/>
      <c r="AA17311" s="4"/>
      <c r="AB17311" s="4"/>
    </row>
    <row r="17312" spans="24:28">
      <c r="X17312" s="3"/>
      <c r="Y17312" s="4"/>
      <c r="Z17312" s="4"/>
      <c r="AA17312" s="4"/>
      <c r="AB17312" s="4"/>
    </row>
    <row r="17313" spans="24:28">
      <c r="X17313" s="3"/>
      <c r="Y17313" s="4"/>
      <c r="Z17313" s="4"/>
      <c r="AA17313" s="4"/>
      <c r="AB17313" s="4"/>
    </row>
    <row r="17314" spans="24:28">
      <c r="X17314" s="3"/>
      <c r="Y17314" s="4"/>
      <c r="Z17314" s="4"/>
      <c r="AA17314" s="4"/>
      <c r="AB17314" s="4"/>
    </row>
    <row r="17315" spans="24:28">
      <c r="X17315" s="3"/>
      <c r="Y17315" s="4"/>
      <c r="Z17315" s="4"/>
      <c r="AA17315" s="4"/>
      <c r="AB17315" s="4"/>
    </row>
    <row r="17316" spans="24:28">
      <c r="X17316" s="3"/>
      <c r="Y17316" s="4"/>
      <c r="Z17316" s="4"/>
      <c r="AA17316" s="4"/>
      <c r="AB17316" s="4"/>
    </row>
    <row r="17317" spans="24:28">
      <c r="X17317" s="3"/>
      <c r="Y17317" s="4"/>
      <c r="Z17317" s="4"/>
      <c r="AA17317" s="4"/>
      <c r="AB17317" s="4"/>
    </row>
    <row r="17318" spans="24:28">
      <c r="X17318" s="3"/>
      <c r="Y17318" s="4"/>
      <c r="Z17318" s="4"/>
      <c r="AA17318" s="4"/>
      <c r="AB17318" s="4"/>
    </row>
    <row r="17319" spans="24:28">
      <c r="X17319" s="3"/>
      <c r="Y17319" s="4"/>
      <c r="Z17319" s="4"/>
      <c r="AA17319" s="4"/>
      <c r="AB17319" s="4"/>
    </row>
    <row r="17320" spans="24:28">
      <c r="X17320" s="3"/>
      <c r="Y17320" s="4"/>
      <c r="Z17320" s="4"/>
      <c r="AA17320" s="4"/>
      <c r="AB17320" s="4"/>
    </row>
    <row r="17321" spans="24:28">
      <c r="X17321" s="3"/>
      <c r="Y17321" s="4"/>
      <c r="Z17321" s="4"/>
      <c r="AA17321" s="4"/>
      <c r="AB17321" s="4"/>
    </row>
    <row r="17322" spans="24:28">
      <c r="X17322" s="3"/>
      <c r="Y17322" s="4"/>
      <c r="Z17322" s="4"/>
      <c r="AA17322" s="4"/>
      <c r="AB17322" s="4"/>
    </row>
    <row r="17323" spans="24:28">
      <c r="X17323" s="3"/>
      <c r="Y17323" s="4"/>
      <c r="Z17323" s="4"/>
      <c r="AA17323" s="4"/>
      <c r="AB17323" s="4"/>
    </row>
    <row r="17324" spans="24:28">
      <c r="X17324" s="3"/>
      <c r="Y17324" s="4"/>
      <c r="Z17324" s="4"/>
      <c r="AA17324" s="4"/>
      <c r="AB17324" s="4"/>
    </row>
    <row r="17325" spans="24:28">
      <c r="X17325" s="3"/>
      <c r="Y17325" s="4"/>
      <c r="Z17325" s="4"/>
      <c r="AA17325" s="4"/>
      <c r="AB17325" s="4"/>
    </row>
    <row r="17326" spans="24:28">
      <c r="X17326" s="3"/>
      <c r="Y17326" s="4"/>
      <c r="Z17326" s="4"/>
      <c r="AA17326" s="4"/>
      <c r="AB17326" s="4"/>
    </row>
    <row r="17327" spans="24:28">
      <c r="X17327" s="3"/>
      <c r="Y17327" s="4"/>
      <c r="Z17327" s="4"/>
      <c r="AA17327" s="4"/>
      <c r="AB17327" s="4"/>
    </row>
    <row r="17328" spans="24:28">
      <c r="X17328" s="3"/>
      <c r="Y17328" s="4"/>
      <c r="Z17328" s="4"/>
      <c r="AA17328" s="4"/>
      <c r="AB17328" s="4"/>
    </row>
    <row r="17329" spans="24:28">
      <c r="X17329" s="3"/>
      <c r="Y17329" s="4"/>
      <c r="Z17329" s="4"/>
      <c r="AA17329" s="4"/>
      <c r="AB17329" s="4"/>
    </row>
    <row r="17330" spans="24:28">
      <c r="X17330" s="3"/>
      <c r="Y17330" s="4"/>
      <c r="Z17330" s="4"/>
      <c r="AA17330" s="4"/>
      <c r="AB17330" s="4"/>
    </row>
    <row r="17331" spans="24:28">
      <c r="X17331" s="3"/>
      <c r="Y17331" s="4"/>
      <c r="Z17331" s="4"/>
      <c r="AA17331" s="4"/>
      <c r="AB17331" s="4"/>
    </row>
    <row r="17332" spans="24:28">
      <c r="X17332" s="3"/>
      <c r="Y17332" s="4"/>
      <c r="Z17332" s="4"/>
      <c r="AA17332" s="4"/>
      <c r="AB17332" s="4"/>
    </row>
    <row r="17333" spans="24:28">
      <c r="X17333" s="3"/>
      <c r="Y17333" s="4"/>
      <c r="Z17333" s="4"/>
      <c r="AA17333" s="4"/>
      <c r="AB17333" s="4"/>
    </row>
    <row r="17334" spans="24:28">
      <c r="X17334" s="3"/>
      <c r="Y17334" s="4"/>
      <c r="Z17334" s="4"/>
      <c r="AA17334" s="4"/>
      <c r="AB17334" s="4"/>
    </row>
    <row r="17335" spans="24:28">
      <c r="X17335" s="3"/>
      <c r="Y17335" s="4"/>
      <c r="Z17335" s="4"/>
      <c r="AA17335" s="4"/>
      <c r="AB17335" s="4"/>
    </row>
    <row r="17336" spans="24:28">
      <c r="X17336" s="3"/>
      <c r="Y17336" s="4"/>
      <c r="Z17336" s="4"/>
      <c r="AA17336" s="4"/>
      <c r="AB17336" s="4"/>
    </row>
    <row r="17337" spans="24:28">
      <c r="X17337" s="3"/>
      <c r="Y17337" s="4"/>
      <c r="Z17337" s="4"/>
      <c r="AA17337" s="4"/>
      <c r="AB17337" s="4"/>
    </row>
    <row r="17338" spans="24:28">
      <c r="X17338" s="3"/>
      <c r="Y17338" s="4"/>
      <c r="Z17338" s="4"/>
      <c r="AA17338" s="4"/>
      <c r="AB17338" s="4"/>
    </row>
    <row r="17339" spans="24:28">
      <c r="X17339" s="3"/>
      <c r="Y17339" s="4"/>
      <c r="Z17339" s="4"/>
      <c r="AA17339" s="4"/>
      <c r="AB17339" s="4"/>
    </row>
    <row r="17340" spans="24:28">
      <c r="X17340" s="3"/>
      <c r="Y17340" s="4"/>
      <c r="Z17340" s="4"/>
      <c r="AA17340" s="4"/>
      <c r="AB17340" s="4"/>
    </row>
    <row r="17341" spans="24:28">
      <c r="X17341" s="3"/>
      <c r="Y17341" s="4"/>
      <c r="Z17341" s="4"/>
      <c r="AA17341" s="4"/>
      <c r="AB17341" s="4"/>
    </row>
    <row r="17342" spans="24:28">
      <c r="X17342" s="3"/>
      <c r="Y17342" s="4"/>
      <c r="Z17342" s="4"/>
      <c r="AA17342" s="4"/>
      <c r="AB17342" s="4"/>
    </row>
    <row r="17343" spans="24:28">
      <c r="X17343" s="3"/>
      <c r="Y17343" s="4"/>
      <c r="Z17343" s="4"/>
      <c r="AA17343" s="4"/>
      <c r="AB17343" s="4"/>
    </row>
    <row r="17344" spans="24:28">
      <c r="X17344" s="3"/>
      <c r="Y17344" s="4"/>
      <c r="Z17344" s="4"/>
      <c r="AA17344" s="4"/>
      <c r="AB17344" s="4"/>
    </row>
    <row r="17345" spans="24:28">
      <c r="X17345" s="3"/>
      <c r="Y17345" s="4"/>
      <c r="Z17345" s="4"/>
      <c r="AA17345" s="4"/>
      <c r="AB17345" s="4"/>
    </row>
    <row r="17346" spans="24:28">
      <c r="X17346" s="3"/>
      <c r="Y17346" s="4"/>
      <c r="Z17346" s="4"/>
      <c r="AA17346" s="4"/>
      <c r="AB17346" s="4"/>
    </row>
    <row r="17347" spans="24:28">
      <c r="X17347" s="3"/>
      <c r="Y17347" s="4"/>
      <c r="Z17347" s="4"/>
      <c r="AA17347" s="4"/>
      <c r="AB17347" s="4"/>
    </row>
    <row r="17348" spans="24:28">
      <c r="X17348" s="3"/>
      <c r="Y17348" s="4"/>
      <c r="Z17348" s="4"/>
      <c r="AA17348" s="4"/>
      <c r="AB17348" s="4"/>
    </row>
    <row r="17349" spans="24:28">
      <c r="X17349" s="3"/>
      <c r="Y17349" s="4"/>
      <c r="Z17349" s="4"/>
      <c r="AA17349" s="4"/>
      <c r="AB17349" s="4"/>
    </row>
    <row r="17350" spans="24:28">
      <c r="X17350" s="3"/>
      <c r="Y17350" s="4"/>
      <c r="Z17350" s="4"/>
      <c r="AA17350" s="4"/>
      <c r="AB17350" s="4"/>
    </row>
    <row r="17351" spans="24:28">
      <c r="X17351" s="3"/>
      <c r="Y17351" s="4"/>
      <c r="Z17351" s="4"/>
      <c r="AA17351" s="4"/>
      <c r="AB17351" s="4"/>
    </row>
    <row r="17352" spans="24:28">
      <c r="X17352" s="3"/>
      <c r="Y17352" s="4"/>
      <c r="Z17352" s="4"/>
      <c r="AA17352" s="4"/>
      <c r="AB17352" s="4"/>
    </row>
    <row r="17353" spans="24:28">
      <c r="X17353" s="3"/>
      <c r="Y17353" s="4"/>
      <c r="Z17353" s="4"/>
      <c r="AA17353" s="4"/>
      <c r="AB17353" s="4"/>
    </row>
    <row r="17354" spans="24:28">
      <c r="X17354" s="3"/>
      <c r="Y17354" s="4"/>
      <c r="Z17354" s="4"/>
      <c r="AA17354" s="4"/>
      <c r="AB17354" s="4"/>
    </row>
    <row r="17355" spans="24:28">
      <c r="X17355" s="3"/>
      <c r="Y17355" s="4"/>
      <c r="Z17355" s="4"/>
      <c r="AA17355" s="4"/>
      <c r="AB17355" s="4"/>
    </row>
    <row r="17356" spans="24:28">
      <c r="X17356" s="3"/>
      <c r="Y17356" s="4"/>
      <c r="Z17356" s="4"/>
      <c r="AA17356" s="4"/>
      <c r="AB17356" s="4"/>
    </row>
    <row r="17357" spans="24:28">
      <c r="X17357" s="3"/>
      <c r="Y17357" s="4"/>
      <c r="Z17357" s="4"/>
      <c r="AA17357" s="4"/>
      <c r="AB17357" s="4"/>
    </row>
    <row r="17358" spans="24:28">
      <c r="X17358" s="3"/>
      <c r="Y17358" s="4"/>
      <c r="Z17358" s="4"/>
      <c r="AA17358" s="4"/>
      <c r="AB17358" s="4"/>
    </row>
    <row r="17359" spans="24:28">
      <c r="X17359" s="3"/>
      <c r="Y17359" s="4"/>
      <c r="Z17359" s="4"/>
      <c r="AA17359" s="4"/>
      <c r="AB17359" s="4"/>
    </row>
    <row r="17360" spans="24:28">
      <c r="X17360" s="3"/>
      <c r="Y17360" s="4"/>
      <c r="Z17360" s="4"/>
      <c r="AA17360" s="4"/>
      <c r="AB17360" s="4"/>
    </row>
    <row r="17361" spans="24:28">
      <c r="X17361" s="3"/>
      <c r="Y17361" s="4"/>
      <c r="Z17361" s="4"/>
      <c r="AA17361" s="4"/>
      <c r="AB17361" s="4"/>
    </row>
    <row r="17362" spans="24:28">
      <c r="X17362" s="3"/>
      <c r="Y17362" s="4"/>
      <c r="Z17362" s="4"/>
      <c r="AA17362" s="4"/>
      <c r="AB17362" s="4"/>
    </row>
    <row r="17363" spans="24:28">
      <c r="X17363" s="3"/>
      <c r="Y17363" s="4"/>
      <c r="Z17363" s="4"/>
      <c r="AA17363" s="4"/>
      <c r="AB17363" s="4"/>
    </row>
    <row r="17364" spans="24:28">
      <c r="X17364" s="3"/>
      <c r="Y17364" s="4"/>
      <c r="Z17364" s="4"/>
      <c r="AA17364" s="4"/>
      <c r="AB17364" s="4"/>
    </row>
    <row r="17365" spans="24:28">
      <c r="X17365" s="3"/>
      <c r="Y17365" s="4"/>
      <c r="Z17365" s="4"/>
      <c r="AA17365" s="4"/>
      <c r="AB17365" s="4"/>
    </row>
    <row r="17366" spans="24:28">
      <c r="X17366" s="3"/>
      <c r="Y17366" s="4"/>
      <c r="Z17366" s="4"/>
      <c r="AA17366" s="4"/>
      <c r="AB17366" s="4"/>
    </row>
    <row r="17367" spans="24:28">
      <c r="X17367" s="3"/>
      <c r="Y17367" s="4"/>
      <c r="Z17367" s="4"/>
      <c r="AA17367" s="4"/>
      <c r="AB17367" s="4"/>
    </row>
    <row r="17368" spans="24:28">
      <c r="X17368" s="3"/>
      <c r="Y17368" s="4"/>
      <c r="Z17368" s="4"/>
      <c r="AA17368" s="4"/>
      <c r="AB17368" s="4"/>
    </row>
    <row r="17369" spans="24:28">
      <c r="X17369" s="3"/>
      <c r="Y17369" s="4"/>
      <c r="Z17369" s="4"/>
      <c r="AA17369" s="4"/>
      <c r="AB17369" s="4"/>
    </row>
    <row r="17370" spans="24:28">
      <c r="X17370" s="3"/>
      <c r="Y17370" s="4"/>
      <c r="Z17370" s="4"/>
      <c r="AA17370" s="4"/>
      <c r="AB17370" s="4"/>
    </row>
    <row r="17371" spans="24:28">
      <c r="X17371" s="3"/>
      <c r="Y17371" s="4"/>
      <c r="Z17371" s="4"/>
      <c r="AA17371" s="4"/>
      <c r="AB17371" s="4"/>
    </row>
    <row r="17372" spans="24:28">
      <c r="X17372" s="3"/>
      <c r="Y17372" s="4"/>
      <c r="Z17372" s="4"/>
      <c r="AA17372" s="4"/>
      <c r="AB17372" s="4"/>
    </row>
    <row r="17373" spans="24:28">
      <c r="X17373" s="3"/>
      <c r="Y17373" s="4"/>
      <c r="Z17373" s="4"/>
      <c r="AA17373" s="4"/>
      <c r="AB17373" s="4"/>
    </row>
    <row r="17374" spans="24:28">
      <c r="X17374" s="3"/>
      <c r="Y17374" s="4"/>
      <c r="Z17374" s="4"/>
      <c r="AA17374" s="4"/>
      <c r="AB17374" s="4"/>
    </row>
    <row r="17375" spans="24:28">
      <c r="X17375" s="3"/>
      <c r="Y17375" s="4"/>
      <c r="Z17375" s="4"/>
      <c r="AA17375" s="4"/>
      <c r="AB17375" s="4"/>
    </row>
    <row r="17376" spans="24:28">
      <c r="X17376" s="3"/>
      <c r="Y17376" s="4"/>
      <c r="Z17376" s="4"/>
      <c r="AA17376" s="4"/>
      <c r="AB17376" s="4"/>
    </row>
    <row r="17377" spans="24:28">
      <c r="X17377" s="3"/>
      <c r="Y17377" s="4"/>
      <c r="Z17377" s="4"/>
      <c r="AA17377" s="4"/>
      <c r="AB17377" s="4"/>
    </row>
    <row r="17378" spans="24:28">
      <c r="X17378" s="3"/>
      <c r="Y17378" s="4"/>
      <c r="Z17378" s="4"/>
      <c r="AA17378" s="4"/>
      <c r="AB17378" s="4"/>
    </row>
    <row r="17379" spans="24:28">
      <c r="X17379" s="3"/>
      <c r="Y17379" s="4"/>
      <c r="Z17379" s="4"/>
      <c r="AA17379" s="4"/>
      <c r="AB17379" s="4"/>
    </row>
    <row r="17380" spans="24:28">
      <c r="X17380" s="3"/>
      <c r="Y17380" s="4"/>
      <c r="Z17380" s="4"/>
      <c r="AA17380" s="4"/>
      <c r="AB17380" s="4"/>
    </row>
    <row r="17381" spans="24:28">
      <c r="X17381" s="3"/>
      <c r="Y17381" s="4"/>
      <c r="Z17381" s="4"/>
      <c r="AA17381" s="4"/>
      <c r="AB17381" s="4"/>
    </row>
    <row r="17382" spans="24:28">
      <c r="X17382" s="3"/>
      <c r="Y17382" s="4"/>
      <c r="Z17382" s="4"/>
      <c r="AA17382" s="4"/>
      <c r="AB17382" s="4"/>
    </row>
    <row r="17383" spans="24:28">
      <c r="X17383" s="3"/>
      <c r="Y17383" s="4"/>
      <c r="Z17383" s="4"/>
      <c r="AA17383" s="4"/>
      <c r="AB17383" s="4"/>
    </row>
    <row r="17384" spans="24:28">
      <c r="X17384" s="3"/>
      <c r="Y17384" s="4"/>
      <c r="Z17384" s="4"/>
      <c r="AA17384" s="4"/>
      <c r="AB17384" s="4"/>
    </row>
    <row r="17385" spans="24:28">
      <c r="X17385" s="3"/>
      <c r="Y17385" s="4"/>
      <c r="Z17385" s="4"/>
      <c r="AA17385" s="4"/>
      <c r="AB17385" s="4"/>
    </row>
    <row r="17386" spans="24:28">
      <c r="X17386" s="3"/>
      <c r="Y17386" s="4"/>
      <c r="Z17386" s="4"/>
      <c r="AA17386" s="4"/>
      <c r="AB17386" s="4"/>
    </row>
    <row r="17387" spans="24:28">
      <c r="X17387" s="3"/>
      <c r="Y17387" s="4"/>
      <c r="Z17387" s="4"/>
      <c r="AA17387" s="4"/>
      <c r="AB17387" s="4"/>
    </row>
    <row r="17388" spans="24:28">
      <c r="X17388" s="3"/>
      <c r="Y17388" s="4"/>
      <c r="Z17388" s="4"/>
      <c r="AA17388" s="4"/>
      <c r="AB17388" s="4"/>
    </row>
    <row r="17389" spans="24:28">
      <c r="X17389" s="3"/>
      <c r="Y17389" s="4"/>
      <c r="Z17389" s="4"/>
      <c r="AA17389" s="4"/>
      <c r="AB17389" s="4"/>
    </row>
    <row r="17390" spans="24:28">
      <c r="X17390" s="3"/>
      <c r="Y17390" s="4"/>
      <c r="Z17390" s="4"/>
      <c r="AA17390" s="4"/>
      <c r="AB17390" s="4"/>
    </row>
    <row r="17391" spans="24:28">
      <c r="X17391" s="3"/>
      <c r="Y17391" s="4"/>
      <c r="Z17391" s="4"/>
      <c r="AA17391" s="4"/>
      <c r="AB17391" s="4"/>
    </row>
    <row r="17392" spans="24:28">
      <c r="X17392" s="3"/>
      <c r="Y17392" s="4"/>
      <c r="Z17392" s="4"/>
      <c r="AA17392" s="4"/>
      <c r="AB17392" s="4"/>
    </row>
    <row r="17393" spans="24:28">
      <c r="X17393" s="3"/>
      <c r="Y17393" s="4"/>
      <c r="Z17393" s="4"/>
      <c r="AA17393" s="4"/>
      <c r="AB17393" s="4"/>
    </row>
    <row r="17394" spans="24:28">
      <c r="X17394" s="3"/>
      <c r="Y17394" s="4"/>
      <c r="Z17394" s="4"/>
      <c r="AA17394" s="4"/>
      <c r="AB17394" s="4"/>
    </row>
    <row r="17395" spans="24:28">
      <c r="X17395" s="3"/>
      <c r="Y17395" s="4"/>
      <c r="Z17395" s="4"/>
      <c r="AA17395" s="4"/>
      <c r="AB17395" s="4"/>
    </row>
    <row r="17396" spans="24:28">
      <c r="X17396" s="3"/>
      <c r="Y17396" s="4"/>
      <c r="Z17396" s="4"/>
      <c r="AA17396" s="4"/>
      <c r="AB17396" s="4"/>
    </row>
    <row r="17397" spans="24:28">
      <c r="X17397" s="3"/>
      <c r="Y17397" s="4"/>
      <c r="Z17397" s="4"/>
      <c r="AA17397" s="4"/>
      <c r="AB17397" s="4"/>
    </row>
    <row r="17398" spans="24:28">
      <c r="X17398" s="3"/>
      <c r="Y17398" s="4"/>
      <c r="Z17398" s="4"/>
      <c r="AA17398" s="4"/>
      <c r="AB17398" s="4"/>
    </row>
    <row r="17399" spans="24:28">
      <c r="X17399" s="3"/>
      <c r="Y17399" s="4"/>
      <c r="Z17399" s="4"/>
      <c r="AA17399" s="4"/>
      <c r="AB17399" s="4"/>
    </row>
    <row r="17400" spans="24:28">
      <c r="X17400" s="3"/>
      <c r="Y17400" s="4"/>
      <c r="Z17400" s="4"/>
      <c r="AA17400" s="4"/>
      <c r="AB17400" s="4"/>
    </row>
    <row r="17401" spans="24:28">
      <c r="X17401" s="3"/>
      <c r="Y17401" s="4"/>
      <c r="Z17401" s="4"/>
      <c r="AA17401" s="4"/>
      <c r="AB17401" s="4"/>
    </row>
    <row r="17402" spans="24:28">
      <c r="X17402" s="3"/>
      <c r="Y17402" s="4"/>
      <c r="Z17402" s="4"/>
      <c r="AA17402" s="4"/>
      <c r="AB17402" s="4"/>
    </row>
    <row r="17403" spans="24:28">
      <c r="X17403" s="3"/>
      <c r="Y17403" s="4"/>
      <c r="Z17403" s="4"/>
      <c r="AA17403" s="4"/>
      <c r="AB17403" s="4"/>
    </row>
    <row r="17404" spans="24:28">
      <c r="X17404" s="3"/>
      <c r="Y17404" s="4"/>
      <c r="Z17404" s="4"/>
      <c r="AA17404" s="4"/>
      <c r="AB17404" s="4"/>
    </row>
    <row r="17405" spans="24:28">
      <c r="X17405" s="3"/>
      <c r="Y17405" s="4"/>
      <c r="Z17405" s="4"/>
      <c r="AA17405" s="4"/>
      <c r="AB17405" s="4"/>
    </row>
    <row r="17406" spans="24:28">
      <c r="X17406" s="3"/>
      <c r="Y17406" s="4"/>
      <c r="Z17406" s="4"/>
      <c r="AA17406" s="4"/>
      <c r="AB17406" s="4"/>
    </row>
    <row r="17407" spans="24:28">
      <c r="X17407" s="3"/>
      <c r="Y17407" s="4"/>
      <c r="Z17407" s="4"/>
      <c r="AA17407" s="4"/>
      <c r="AB17407" s="4"/>
    </row>
    <row r="17408" spans="24:28">
      <c r="X17408" s="3"/>
      <c r="Y17408" s="4"/>
      <c r="Z17408" s="4"/>
      <c r="AA17408" s="4"/>
      <c r="AB17408" s="4"/>
    </row>
    <row r="17409" spans="24:28">
      <c r="X17409" s="3"/>
      <c r="Y17409" s="4"/>
      <c r="Z17409" s="4"/>
      <c r="AA17409" s="4"/>
      <c r="AB17409" s="4"/>
    </row>
    <row r="17410" spans="24:28">
      <c r="X17410" s="3"/>
      <c r="Y17410" s="4"/>
      <c r="Z17410" s="4"/>
      <c r="AA17410" s="4"/>
      <c r="AB17410" s="4"/>
    </row>
    <row r="17411" spans="24:28">
      <c r="X17411" s="3"/>
      <c r="Y17411" s="4"/>
      <c r="Z17411" s="4"/>
      <c r="AA17411" s="4"/>
      <c r="AB17411" s="4"/>
    </row>
    <row r="17412" spans="24:28">
      <c r="X17412" s="3"/>
      <c r="Y17412" s="4"/>
      <c r="Z17412" s="4"/>
      <c r="AA17412" s="4"/>
      <c r="AB17412" s="4"/>
    </row>
    <row r="17413" spans="24:28">
      <c r="X17413" s="3"/>
      <c r="Y17413" s="4"/>
      <c r="Z17413" s="4"/>
      <c r="AA17413" s="4"/>
      <c r="AB17413" s="4"/>
    </row>
    <row r="17414" spans="24:28">
      <c r="X17414" s="3"/>
      <c r="Y17414" s="4"/>
      <c r="Z17414" s="4"/>
      <c r="AA17414" s="4"/>
      <c r="AB17414" s="4"/>
    </row>
    <row r="17415" spans="24:28">
      <c r="X17415" s="3"/>
      <c r="Y17415" s="4"/>
      <c r="Z17415" s="4"/>
      <c r="AA17415" s="4"/>
      <c r="AB17415" s="4"/>
    </row>
    <row r="17416" spans="24:28">
      <c r="X17416" s="3"/>
      <c r="Y17416" s="4"/>
      <c r="Z17416" s="4"/>
      <c r="AA17416" s="4"/>
      <c r="AB17416" s="4"/>
    </row>
    <row r="17417" spans="24:28">
      <c r="X17417" s="3"/>
      <c r="Y17417" s="4"/>
      <c r="Z17417" s="4"/>
      <c r="AA17417" s="4"/>
      <c r="AB17417" s="4"/>
    </row>
    <row r="17418" spans="24:28">
      <c r="X17418" s="3"/>
      <c r="Y17418" s="4"/>
      <c r="Z17418" s="4"/>
      <c r="AA17418" s="4"/>
      <c r="AB17418" s="4"/>
    </row>
    <row r="17419" spans="24:28">
      <c r="X17419" s="3"/>
      <c r="Y17419" s="4"/>
      <c r="Z17419" s="4"/>
      <c r="AA17419" s="4"/>
      <c r="AB17419" s="4"/>
    </row>
    <row r="17420" spans="24:28">
      <c r="X17420" s="3"/>
      <c r="Y17420" s="4"/>
      <c r="Z17420" s="4"/>
      <c r="AA17420" s="4"/>
      <c r="AB17420" s="4"/>
    </row>
    <row r="17421" spans="24:28">
      <c r="X17421" s="3"/>
      <c r="Y17421" s="4"/>
      <c r="Z17421" s="4"/>
      <c r="AA17421" s="4"/>
      <c r="AB17421" s="4"/>
    </row>
    <row r="17422" spans="24:28">
      <c r="X17422" s="3"/>
      <c r="Y17422" s="4"/>
      <c r="Z17422" s="4"/>
      <c r="AA17422" s="4"/>
      <c r="AB17422" s="4"/>
    </row>
    <row r="17423" spans="24:28">
      <c r="X17423" s="3"/>
      <c r="Y17423" s="4"/>
      <c r="Z17423" s="4"/>
      <c r="AA17423" s="4"/>
      <c r="AB17423" s="4"/>
    </row>
    <row r="17424" spans="24:28">
      <c r="X17424" s="3"/>
      <c r="Y17424" s="4"/>
      <c r="Z17424" s="4"/>
      <c r="AA17424" s="4"/>
      <c r="AB17424" s="4"/>
    </row>
    <row r="17425" spans="24:28">
      <c r="X17425" s="3"/>
      <c r="Y17425" s="4"/>
      <c r="Z17425" s="4"/>
      <c r="AA17425" s="4"/>
      <c r="AB17425" s="4"/>
    </row>
    <row r="17426" spans="24:28">
      <c r="X17426" s="3"/>
      <c r="Y17426" s="4"/>
      <c r="Z17426" s="4"/>
      <c r="AA17426" s="4"/>
      <c r="AB17426" s="4"/>
    </row>
    <row r="17427" spans="24:28">
      <c r="X17427" s="3"/>
      <c r="Y17427" s="4"/>
      <c r="Z17427" s="4"/>
      <c r="AA17427" s="4"/>
      <c r="AB17427" s="4"/>
    </row>
    <row r="17428" spans="24:28">
      <c r="X17428" s="3"/>
      <c r="Y17428" s="4"/>
      <c r="Z17428" s="4"/>
      <c r="AA17428" s="4"/>
      <c r="AB17428" s="4"/>
    </row>
    <row r="17429" spans="24:28">
      <c r="X17429" s="3"/>
      <c r="Y17429" s="4"/>
      <c r="Z17429" s="4"/>
      <c r="AA17429" s="4"/>
      <c r="AB17429" s="4"/>
    </row>
    <row r="17430" spans="24:28">
      <c r="X17430" s="3"/>
      <c r="Y17430" s="4"/>
      <c r="Z17430" s="4"/>
      <c r="AA17430" s="4"/>
      <c r="AB17430" s="4"/>
    </row>
    <row r="17431" spans="24:28">
      <c r="X17431" s="3"/>
      <c r="Y17431" s="4"/>
      <c r="Z17431" s="4"/>
      <c r="AA17431" s="4"/>
      <c r="AB17431" s="4"/>
    </row>
    <row r="17432" spans="24:28">
      <c r="X17432" s="3"/>
      <c r="Y17432" s="4"/>
      <c r="Z17432" s="4"/>
      <c r="AA17432" s="4"/>
      <c r="AB17432" s="4"/>
    </row>
    <row r="17433" spans="24:28">
      <c r="X17433" s="3"/>
      <c r="Y17433" s="4"/>
      <c r="Z17433" s="4"/>
      <c r="AA17433" s="4"/>
      <c r="AB17433" s="4"/>
    </row>
    <row r="17434" spans="24:28">
      <c r="X17434" s="3"/>
      <c r="Y17434" s="4"/>
      <c r="Z17434" s="4"/>
      <c r="AA17434" s="4"/>
      <c r="AB17434" s="4"/>
    </row>
    <row r="17435" spans="24:28">
      <c r="X17435" s="3"/>
      <c r="Y17435" s="4"/>
      <c r="Z17435" s="4"/>
      <c r="AA17435" s="4"/>
      <c r="AB17435" s="4"/>
    </row>
    <row r="17436" spans="24:28">
      <c r="X17436" s="3"/>
      <c r="Y17436" s="4"/>
      <c r="Z17436" s="4"/>
      <c r="AA17436" s="4"/>
      <c r="AB17436" s="4"/>
    </row>
    <row r="17437" spans="24:28">
      <c r="X17437" s="3"/>
      <c r="Y17437" s="4"/>
      <c r="Z17437" s="4"/>
      <c r="AA17437" s="4"/>
      <c r="AB17437" s="4"/>
    </row>
    <row r="17438" spans="24:28">
      <c r="X17438" s="3"/>
      <c r="Y17438" s="4"/>
      <c r="Z17438" s="4"/>
      <c r="AA17438" s="4"/>
      <c r="AB17438" s="4"/>
    </row>
    <row r="17439" spans="24:28">
      <c r="X17439" s="3"/>
      <c r="Y17439" s="4"/>
      <c r="Z17439" s="4"/>
      <c r="AA17439" s="4"/>
      <c r="AB17439" s="4"/>
    </row>
    <row r="17440" spans="24:28">
      <c r="X17440" s="3"/>
      <c r="Y17440" s="4"/>
      <c r="Z17440" s="4"/>
      <c r="AA17440" s="4"/>
      <c r="AB17440" s="4"/>
    </row>
    <row r="17441" spans="24:28">
      <c r="X17441" s="3"/>
      <c r="Y17441" s="4"/>
      <c r="Z17441" s="4"/>
      <c r="AA17441" s="4"/>
      <c r="AB17441" s="4"/>
    </row>
    <row r="17442" spans="24:28">
      <c r="X17442" s="3"/>
      <c r="Y17442" s="4"/>
      <c r="Z17442" s="4"/>
      <c r="AA17442" s="4"/>
      <c r="AB17442" s="4"/>
    </row>
    <row r="17443" spans="24:28">
      <c r="X17443" s="3"/>
      <c r="Y17443" s="4"/>
      <c r="Z17443" s="4"/>
      <c r="AA17443" s="4"/>
      <c r="AB17443" s="4"/>
    </row>
    <row r="17444" spans="24:28">
      <c r="X17444" s="3"/>
      <c r="Y17444" s="4"/>
      <c r="Z17444" s="4"/>
      <c r="AA17444" s="4"/>
      <c r="AB17444" s="4"/>
    </row>
    <row r="17445" spans="24:28">
      <c r="X17445" s="3"/>
      <c r="Y17445" s="4"/>
      <c r="Z17445" s="4"/>
      <c r="AA17445" s="4"/>
      <c r="AB17445" s="4"/>
    </row>
    <row r="17446" spans="24:28">
      <c r="X17446" s="3"/>
      <c r="Y17446" s="4"/>
      <c r="Z17446" s="4"/>
      <c r="AA17446" s="4"/>
      <c r="AB17446" s="4"/>
    </row>
    <row r="17447" spans="24:28">
      <c r="X17447" s="3"/>
      <c r="Y17447" s="4"/>
      <c r="Z17447" s="4"/>
      <c r="AA17447" s="4"/>
      <c r="AB17447" s="4"/>
    </row>
    <row r="17448" spans="24:28">
      <c r="X17448" s="3"/>
      <c r="Y17448" s="4"/>
      <c r="Z17448" s="4"/>
      <c r="AA17448" s="4"/>
      <c r="AB17448" s="4"/>
    </row>
    <row r="17449" spans="24:28">
      <c r="X17449" s="3"/>
      <c r="Y17449" s="4"/>
      <c r="Z17449" s="4"/>
      <c r="AA17449" s="4"/>
      <c r="AB17449" s="4"/>
    </row>
    <row r="17450" spans="24:28">
      <c r="X17450" s="3"/>
      <c r="Y17450" s="4"/>
      <c r="Z17450" s="4"/>
      <c r="AA17450" s="4"/>
      <c r="AB17450" s="4"/>
    </row>
    <row r="17451" spans="24:28">
      <c r="X17451" s="3"/>
      <c r="Y17451" s="4"/>
      <c r="Z17451" s="4"/>
      <c r="AA17451" s="4"/>
      <c r="AB17451" s="4"/>
    </row>
    <row r="17452" spans="24:28">
      <c r="X17452" s="3"/>
      <c r="Y17452" s="4"/>
      <c r="Z17452" s="4"/>
      <c r="AA17452" s="4"/>
      <c r="AB17452" s="4"/>
    </row>
    <row r="17453" spans="24:28">
      <c r="X17453" s="3"/>
      <c r="Y17453" s="4"/>
      <c r="Z17453" s="4"/>
      <c r="AA17453" s="4"/>
      <c r="AB17453" s="4"/>
    </row>
    <row r="17454" spans="24:28">
      <c r="X17454" s="3"/>
      <c r="Y17454" s="4"/>
      <c r="Z17454" s="4"/>
      <c r="AA17454" s="4"/>
      <c r="AB17454" s="4"/>
    </row>
    <row r="17455" spans="24:28">
      <c r="X17455" s="3"/>
      <c r="Y17455" s="4"/>
      <c r="Z17455" s="4"/>
      <c r="AA17455" s="4"/>
      <c r="AB17455" s="4"/>
    </row>
    <row r="17456" spans="24:28">
      <c r="X17456" s="3"/>
      <c r="Y17456" s="4"/>
      <c r="Z17456" s="4"/>
      <c r="AA17456" s="4"/>
      <c r="AB17456" s="4"/>
    </row>
    <row r="17457" spans="24:28">
      <c r="X17457" s="3"/>
      <c r="Y17457" s="4"/>
      <c r="Z17457" s="4"/>
      <c r="AA17457" s="4"/>
      <c r="AB17457" s="4"/>
    </row>
    <row r="17458" spans="24:28">
      <c r="X17458" s="3"/>
      <c r="Y17458" s="4"/>
      <c r="Z17458" s="4"/>
      <c r="AA17458" s="4"/>
      <c r="AB17458" s="4"/>
    </row>
    <row r="17459" spans="24:28">
      <c r="X17459" s="3"/>
      <c r="Y17459" s="4"/>
      <c r="Z17459" s="4"/>
      <c r="AA17459" s="4"/>
      <c r="AB17459" s="4"/>
    </row>
    <row r="17460" spans="24:28">
      <c r="X17460" s="3"/>
      <c r="Y17460" s="4"/>
      <c r="Z17460" s="4"/>
      <c r="AA17460" s="4"/>
      <c r="AB17460" s="4"/>
    </row>
    <row r="17461" spans="24:28">
      <c r="X17461" s="3"/>
      <c r="Y17461" s="4"/>
      <c r="Z17461" s="4"/>
      <c r="AA17461" s="4"/>
      <c r="AB17461" s="4"/>
    </row>
    <row r="17462" spans="24:28">
      <c r="X17462" s="3"/>
      <c r="Y17462" s="4"/>
      <c r="Z17462" s="4"/>
      <c r="AA17462" s="4"/>
      <c r="AB17462" s="4"/>
    </row>
    <row r="17463" spans="24:28">
      <c r="X17463" s="3"/>
      <c r="Y17463" s="4"/>
      <c r="Z17463" s="4"/>
      <c r="AA17463" s="4"/>
      <c r="AB17463" s="4"/>
    </row>
    <row r="17464" spans="24:28">
      <c r="X17464" s="3"/>
      <c r="Y17464" s="4"/>
      <c r="Z17464" s="4"/>
      <c r="AA17464" s="4"/>
      <c r="AB17464" s="4"/>
    </row>
    <row r="17465" spans="24:28">
      <c r="X17465" s="3"/>
      <c r="Y17465" s="4"/>
      <c r="Z17465" s="4"/>
      <c r="AA17465" s="4"/>
      <c r="AB17465" s="4"/>
    </row>
    <row r="17466" spans="24:28">
      <c r="X17466" s="3"/>
      <c r="Y17466" s="4"/>
      <c r="Z17466" s="4"/>
      <c r="AA17466" s="4"/>
      <c r="AB17466" s="4"/>
    </row>
    <row r="17467" spans="24:28">
      <c r="X17467" s="3"/>
      <c r="Y17467" s="4"/>
      <c r="Z17467" s="4"/>
      <c r="AA17467" s="4"/>
      <c r="AB17467" s="4"/>
    </row>
    <row r="17468" spans="24:28">
      <c r="X17468" s="3"/>
      <c r="Y17468" s="4"/>
      <c r="Z17468" s="4"/>
      <c r="AA17468" s="4"/>
      <c r="AB17468" s="4"/>
    </row>
    <row r="17469" spans="24:28">
      <c r="X17469" s="3"/>
      <c r="Y17469" s="4"/>
      <c r="Z17469" s="4"/>
      <c r="AA17469" s="4"/>
      <c r="AB17469" s="4"/>
    </row>
    <row r="17470" spans="24:28">
      <c r="X17470" s="3"/>
      <c r="Y17470" s="4"/>
      <c r="Z17470" s="4"/>
      <c r="AA17470" s="4"/>
      <c r="AB17470" s="4"/>
    </row>
    <row r="17471" spans="24:28">
      <c r="X17471" s="3"/>
      <c r="Y17471" s="4"/>
      <c r="Z17471" s="4"/>
      <c r="AA17471" s="4"/>
      <c r="AB17471" s="4"/>
    </row>
    <row r="17472" spans="24:28">
      <c r="X17472" s="3"/>
      <c r="Y17472" s="4"/>
      <c r="Z17472" s="4"/>
      <c r="AA17472" s="4"/>
      <c r="AB17472" s="4"/>
    </row>
    <row r="17473" spans="24:28">
      <c r="X17473" s="3"/>
      <c r="Y17473" s="4"/>
      <c r="Z17473" s="4"/>
      <c r="AA17473" s="4"/>
      <c r="AB17473" s="4"/>
    </row>
    <row r="17474" spans="24:28">
      <c r="X17474" s="3"/>
      <c r="Y17474" s="4"/>
      <c r="Z17474" s="4"/>
      <c r="AA17474" s="4"/>
      <c r="AB17474" s="4"/>
    </row>
    <row r="17475" spans="24:28">
      <c r="X17475" s="3"/>
      <c r="Y17475" s="4"/>
      <c r="Z17475" s="4"/>
      <c r="AA17475" s="4"/>
      <c r="AB17475" s="4"/>
    </row>
    <row r="17476" spans="24:28">
      <c r="X17476" s="3"/>
      <c r="Y17476" s="4"/>
      <c r="Z17476" s="4"/>
      <c r="AA17476" s="4"/>
      <c r="AB17476" s="4"/>
    </row>
    <row r="17477" spans="24:28">
      <c r="X17477" s="3"/>
      <c r="Y17477" s="4"/>
      <c r="Z17477" s="4"/>
      <c r="AA17477" s="4"/>
      <c r="AB17477" s="4"/>
    </row>
    <row r="17478" spans="24:28">
      <c r="X17478" s="3"/>
      <c r="Y17478" s="4"/>
      <c r="Z17478" s="4"/>
      <c r="AA17478" s="4"/>
      <c r="AB17478" s="4"/>
    </row>
    <row r="17479" spans="24:28">
      <c r="X17479" s="3"/>
      <c r="Y17479" s="4"/>
      <c r="Z17479" s="4"/>
      <c r="AA17479" s="4"/>
      <c r="AB17479" s="4"/>
    </row>
    <row r="17480" spans="24:28">
      <c r="X17480" s="3"/>
      <c r="Y17480" s="4"/>
      <c r="Z17480" s="4"/>
      <c r="AA17480" s="4"/>
      <c r="AB17480" s="4"/>
    </row>
    <row r="17481" spans="24:28">
      <c r="X17481" s="3"/>
      <c r="Y17481" s="4"/>
      <c r="Z17481" s="4"/>
      <c r="AA17481" s="4"/>
      <c r="AB17481" s="4"/>
    </row>
    <row r="17482" spans="24:28">
      <c r="X17482" s="3"/>
      <c r="Y17482" s="4"/>
      <c r="Z17482" s="4"/>
      <c r="AA17482" s="4"/>
      <c r="AB17482" s="4"/>
    </row>
    <row r="17483" spans="24:28">
      <c r="X17483" s="3"/>
      <c r="Y17483" s="4"/>
      <c r="Z17483" s="4"/>
      <c r="AA17483" s="4"/>
      <c r="AB17483" s="4"/>
    </row>
    <row r="17484" spans="24:28">
      <c r="X17484" s="3"/>
      <c r="Y17484" s="4"/>
      <c r="Z17484" s="4"/>
      <c r="AA17484" s="4"/>
      <c r="AB17484" s="4"/>
    </row>
    <row r="17485" spans="24:28">
      <c r="X17485" s="3"/>
      <c r="Y17485" s="4"/>
      <c r="Z17485" s="4"/>
      <c r="AA17485" s="4"/>
      <c r="AB17485" s="4"/>
    </row>
    <row r="17486" spans="24:28">
      <c r="X17486" s="3"/>
      <c r="Y17486" s="4"/>
      <c r="Z17486" s="4"/>
      <c r="AA17486" s="4"/>
      <c r="AB17486" s="4"/>
    </row>
    <row r="17487" spans="24:28">
      <c r="X17487" s="3"/>
      <c r="Y17487" s="4"/>
      <c r="Z17487" s="4"/>
      <c r="AA17487" s="4"/>
      <c r="AB17487" s="4"/>
    </row>
    <row r="17488" spans="24:28">
      <c r="X17488" s="3"/>
      <c r="Y17488" s="4"/>
      <c r="Z17488" s="4"/>
      <c r="AA17488" s="4"/>
      <c r="AB17488" s="4"/>
    </row>
    <row r="17489" spans="24:28">
      <c r="X17489" s="3"/>
      <c r="Y17489" s="4"/>
      <c r="Z17489" s="4"/>
      <c r="AA17489" s="4"/>
      <c r="AB17489" s="4"/>
    </row>
    <row r="17490" spans="24:28">
      <c r="X17490" s="3"/>
      <c r="Y17490" s="4"/>
      <c r="Z17490" s="4"/>
      <c r="AA17490" s="4"/>
      <c r="AB17490" s="4"/>
    </row>
    <row r="17491" spans="24:28">
      <c r="X17491" s="3"/>
      <c r="Y17491" s="4"/>
      <c r="Z17491" s="4"/>
      <c r="AA17491" s="4"/>
      <c r="AB17491" s="4"/>
    </row>
    <row r="17492" spans="24:28">
      <c r="X17492" s="3"/>
      <c r="Y17492" s="4"/>
      <c r="Z17492" s="4"/>
      <c r="AA17492" s="4"/>
      <c r="AB17492" s="4"/>
    </row>
    <row r="17493" spans="24:28">
      <c r="X17493" s="3"/>
      <c r="Y17493" s="4"/>
      <c r="Z17493" s="4"/>
      <c r="AA17493" s="4"/>
      <c r="AB17493" s="4"/>
    </row>
    <row r="17494" spans="24:28">
      <c r="X17494" s="3"/>
      <c r="Y17494" s="4"/>
      <c r="Z17494" s="4"/>
      <c r="AA17494" s="4"/>
      <c r="AB17494" s="4"/>
    </row>
    <row r="17495" spans="24:28">
      <c r="X17495" s="3"/>
      <c r="Y17495" s="4"/>
      <c r="Z17495" s="4"/>
      <c r="AA17495" s="4"/>
      <c r="AB17495" s="4"/>
    </row>
    <row r="17496" spans="24:28">
      <c r="X17496" s="3"/>
      <c r="Y17496" s="4"/>
      <c r="Z17496" s="4"/>
      <c r="AA17496" s="4"/>
      <c r="AB17496" s="4"/>
    </row>
    <row r="17497" spans="24:28">
      <c r="X17497" s="3"/>
      <c r="Y17497" s="4"/>
      <c r="Z17497" s="4"/>
      <c r="AA17497" s="4"/>
      <c r="AB17497" s="4"/>
    </row>
    <row r="17498" spans="24:28">
      <c r="X17498" s="3"/>
      <c r="Y17498" s="4"/>
      <c r="Z17498" s="4"/>
      <c r="AA17498" s="4"/>
      <c r="AB17498" s="4"/>
    </row>
    <row r="17499" spans="24:28">
      <c r="X17499" s="3"/>
      <c r="Y17499" s="4"/>
      <c r="Z17499" s="4"/>
      <c r="AA17499" s="4"/>
      <c r="AB17499" s="4"/>
    </row>
    <row r="17500" spans="24:28">
      <c r="X17500" s="3"/>
      <c r="Y17500" s="4"/>
      <c r="Z17500" s="4"/>
      <c r="AA17500" s="4"/>
      <c r="AB17500" s="4"/>
    </row>
    <row r="17501" spans="24:28">
      <c r="X17501" s="3"/>
      <c r="Y17501" s="4"/>
      <c r="Z17501" s="4"/>
      <c r="AA17501" s="4"/>
      <c r="AB17501" s="4"/>
    </row>
    <row r="17502" spans="24:28">
      <c r="X17502" s="3"/>
      <c r="Y17502" s="4"/>
      <c r="Z17502" s="4"/>
      <c r="AA17502" s="4"/>
      <c r="AB17502" s="4"/>
    </row>
    <row r="17503" spans="24:28">
      <c r="X17503" s="3"/>
      <c r="Y17503" s="4"/>
      <c r="Z17503" s="4"/>
      <c r="AA17503" s="4"/>
      <c r="AB17503" s="4"/>
    </row>
    <row r="17504" spans="24:28">
      <c r="X17504" s="3"/>
      <c r="Y17504" s="4"/>
      <c r="Z17504" s="4"/>
      <c r="AA17504" s="4"/>
      <c r="AB17504" s="4"/>
    </row>
    <row r="17505" spans="24:28">
      <c r="X17505" s="3"/>
      <c r="Y17505" s="4"/>
      <c r="Z17505" s="4"/>
      <c r="AA17505" s="4"/>
      <c r="AB17505" s="4"/>
    </row>
    <row r="17506" spans="24:28">
      <c r="X17506" s="3"/>
      <c r="Y17506" s="4"/>
      <c r="Z17506" s="4"/>
      <c r="AA17506" s="4"/>
      <c r="AB17506" s="4"/>
    </row>
    <row r="17507" spans="24:28">
      <c r="X17507" s="3"/>
      <c r="Y17507" s="4"/>
      <c r="Z17507" s="4"/>
      <c r="AA17507" s="4"/>
      <c r="AB17507" s="4"/>
    </row>
    <row r="17508" spans="24:28">
      <c r="X17508" s="3"/>
      <c r="Y17508" s="4"/>
      <c r="Z17508" s="4"/>
      <c r="AA17508" s="4"/>
      <c r="AB17508" s="4"/>
    </row>
    <row r="17509" spans="24:28">
      <c r="X17509" s="3"/>
      <c r="Y17509" s="4"/>
      <c r="Z17509" s="4"/>
      <c r="AA17509" s="4"/>
      <c r="AB17509" s="4"/>
    </row>
    <row r="17510" spans="24:28">
      <c r="X17510" s="3"/>
      <c r="Y17510" s="4"/>
      <c r="Z17510" s="4"/>
      <c r="AA17510" s="4"/>
      <c r="AB17510" s="4"/>
    </row>
    <row r="17511" spans="24:28">
      <c r="X17511" s="3"/>
      <c r="Y17511" s="4"/>
      <c r="Z17511" s="4"/>
      <c r="AA17511" s="4"/>
      <c r="AB17511" s="4"/>
    </row>
    <row r="17512" spans="24:28">
      <c r="X17512" s="3"/>
      <c r="Y17512" s="4"/>
      <c r="Z17512" s="4"/>
      <c r="AA17512" s="4"/>
      <c r="AB17512" s="4"/>
    </row>
    <row r="17513" spans="24:28">
      <c r="X17513" s="3"/>
      <c r="Y17513" s="4"/>
      <c r="Z17513" s="4"/>
      <c r="AA17513" s="4"/>
      <c r="AB17513" s="4"/>
    </row>
    <row r="17514" spans="24:28">
      <c r="X17514" s="3"/>
      <c r="Y17514" s="4"/>
      <c r="Z17514" s="4"/>
      <c r="AA17514" s="4"/>
      <c r="AB17514" s="4"/>
    </row>
    <row r="17515" spans="24:28">
      <c r="X17515" s="3"/>
      <c r="Y17515" s="4"/>
      <c r="Z17515" s="4"/>
      <c r="AA17515" s="4"/>
      <c r="AB17515" s="4"/>
    </row>
    <row r="17516" spans="24:28">
      <c r="X17516" s="3"/>
      <c r="Y17516" s="4"/>
      <c r="Z17516" s="4"/>
      <c r="AA17516" s="4"/>
      <c r="AB17516" s="4"/>
    </row>
    <row r="17517" spans="24:28">
      <c r="X17517" s="3"/>
      <c r="Y17517" s="4"/>
      <c r="Z17517" s="4"/>
      <c r="AA17517" s="4"/>
      <c r="AB17517" s="4"/>
    </row>
    <row r="17518" spans="24:28">
      <c r="X17518" s="3"/>
      <c r="Y17518" s="4"/>
      <c r="Z17518" s="4"/>
      <c r="AA17518" s="4"/>
      <c r="AB17518" s="4"/>
    </row>
    <row r="17519" spans="24:28">
      <c r="X17519" s="3"/>
      <c r="Y17519" s="4"/>
      <c r="Z17519" s="4"/>
      <c r="AA17519" s="4"/>
      <c r="AB17519" s="4"/>
    </row>
    <row r="17520" spans="24:28">
      <c r="X17520" s="3"/>
      <c r="Y17520" s="4"/>
      <c r="Z17520" s="4"/>
      <c r="AA17520" s="4"/>
      <c r="AB17520" s="4"/>
    </row>
    <row r="17521" spans="24:28">
      <c r="X17521" s="3"/>
      <c r="Y17521" s="4"/>
      <c r="Z17521" s="4"/>
      <c r="AA17521" s="4"/>
      <c r="AB17521" s="4"/>
    </row>
    <row r="17522" spans="24:28">
      <c r="X17522" s="3"/>
      <c r="Y17522" s="4"/>
      <c r="Z17522" s="4"/>
      <c r="AA17522" s="4"/>
      <c r="AB17522" s="4"/>
    </row>
    <row r="17523" spans="24:28">
      <c r="X17523" s="3"/>
      <c r="Y17523" s="4"/>
      <c r="Z17523" s="4"/>
      <c r="AA17523" s="4"/>
      <c r="AB17523" s="4"/>
    </row>
    <row r="17524" spans="24:28">
      <c r="X17524" s="3"/>
      <c r="Y17524" s="4"/>
      <c r="Z17524" s="4"/>
      <c r="AA17524" s="4"/>
      <c r="AB17524" s="4"/>
    </row>
    <row r="17525" spans="24:28">
      <c r="X17525" s="3"/>
      <c r="Y17525" s="4"/>
      <c r="Z17525" s="4"/>
      <c r="AA17525" s="4"/>
      <c r="AB17525" s="4"/>
    </row>
    <row r="17526" spans="24:28">
      <c r="X17526" s="3"/>
      <c r="Y17526" s="4"/>
      <c r="Z17526" s="4"/>
      <c r="AA17526" s="4"/>
      <c r="AB17526" s="4"/>
    </row>
    <row r="17527" spans="24:28">
      <c r="X17527" s="3"/>
      <c r="Y17527" s="4"/>
      <c r="Z17527" s="4"/>
      <c r="AA17527" s="4"/>
      <c r="AB17527" s="4"/>
    </row>
    <row r="17528" spans="24:28">
      <c r="X17528" s="3"/>
      <c r="Y17528" s="4"/>
      <c r="Z17528" s="4"/>
      <c r="AA17528" s="4"/>
      <c r="AB17528" s="4"/>
    </row>
    <row r="17529" spans="24:28">
      <c r="X17529" s="3"/>
      <c r="Y17529" s="4"/>
      <c r="Z17529" s="4"/>
      <c r="AA17529" s="4"/>
      <c r="AB17529" s="4"/>
    </row>
    <row r="17530" spans="24:28">
      <c r="X17530" s="3"/>
      <c r="Y17530" s="4"/>
      <c r="Z17530" s="4"/>
      <c r="AA17530" s="4"/>
      <c r="AB17530" s="4"/>
    </row>
    <row r="17531" spans="24:28">
      <c r="X17531" s="3"/>
      <c r="Y17531" s="4"/>
      <c r="Z17531" s="4"/>
      <c r="AA17531" s="4"/>
      <c r="AB17531" s="4"/>
    </row>
    <row r="17532" spans="24:28">
      <c r="X17532" s="3"/>
      <c r="Y17532" s="4"/>
      <c r="Z17532" s="4"/>
      <c r="AA17532" s="4"/>
      <c r="AB17532" s="4"/>
    </row>
    <row r="17533" spans="24:28">
      <c r="X17533" s="3"/>
      <c r="Y17533" s="4"/>
      <c r="Z17533" s="4"/>
      <c r="AA17533" s="4"/>
      <c r="AB17533" s="4"/>
    </row>
    <row r="17534" spans="24:28">
      <c r="X17534" s="3"/>
      <c r="Y17534" s="4"/>
      <c r="Z17534" s="4"/>
      <c r="AA17534" s="4"/>
      <c r="AB17534" s="4"/>
    </row>
    <row r="17535" spans="24:28">
      <c r="X17535" s="3"/>
      <c r="Y17535" s="4"/>
      <c r="Z17535" s="4"/>
      <c r="AA17535" s="4"/>
      <c r="AB17535" s="4"/>
    </row>
    <row r="17536" spans="24:28">
      <c r="X17536" s="3"/>
      <c r="Y17536" s="4"/>
      <c r="Z17536" s="4"/>
      <c r="AA17536" s="4"/>
      <c r="AB17536" s="4"/>
    </row>
    <row r="17537" spans="24:28">
      <c r="X17537" s="3"/>
      <c r="Y17537" s="4"/>
      <c r="Z17537" s="4"/>
      <c r="AA17537" s="4"/>
      <c r="AB17537" s="4"/>
    </row>
    <row r="17538" spans="24:28">
      <c r="X17538" s="3"/>
      <c r="Y17538" s="4"/>
      <c r="Z17538" s="4"/>
      <c r="AA17538" s="4"/>
      <c r="AB17538" s="4"/>
    </row>
    <row r="17539" spans="24:28">
      <c r="X17539" s="3"/>
      <c r="Y17539" s="4"/>
      <c r="Z17539" s="4"/>
      <c r="AA17539" s="4"/>
      <c r="AB17539" s="4"/>
    </row>
    <row r="17540" spans="24:28">
      <c r="X17540" s="3"/>
      <c r="Y17540" s="4"/>
      <c r="Z17540" s="4"/>
      <c r="AA17540" s="4"/>
      <c r="AB17540" s="4"/>
    </row>
    <row r="17541" spans="24:28">
      <c r="X17541" s="3"/>
      <c r="Y17541" s="4"/>
      <c r="Z17541" s="4"/>
      <c r="AA17541" s="4"/>
      <c r="AB17541" s="4"/>
    </row>
    <row r="17542" spans="24:28">
      <c r="X17542" s="3"/>
      <c r="Y17542" s="4"/>
      <c r="Z17542" s="4"/>
      <c r="AA17542" s="4"/>
      <c r="AB17542" s="4"/>
    </row>
    <row r="17543" spans="24:28">
      <c r="X17543" s="3"/>
      <c r="Y17543" s="4"/>
      <c r="Z17543" s="4"/>
      <c r="AA17543" s="4"/>
      <c r="AB17543" s="4"/>
    </row>
    <row r="17544" spans="24:28">
      <c r="X17544" s="3"/>
      <c r="Y17544" s="4"/>
      <c r="Z17544" s="4"/>
      <c r="AA17544" s="4"/>
      <c r="AB17544" s="4"/>
    </row>
    <row r="17545" spans="24:28">
      <c r="X17545" s="3"/>
      <c r="Y17545" s="4"/>
      <c r="Z17545" s="4"/>
      <c r="AA17545" s="4"/>
      <c r="AB17545" s="4"/>
    </row>
    <row r="17546" spans="24:28">
      <c r="X17546" s="3"/>
      <c r="Y17546" s="4"/>
      <c r="Z17546" s="4"/>
      <c r="AA17546" s="4"/>
      <c r="AB17546" s="4"/>
    </row>
    <row r="17547" spans="24:28">
      <c r="X17547" s="3"/>
      <c r="Y17547" s="4"/>
      <c r="Z17547" s="4"/>
      <c r="AA17547" s="4"/>
      <c r="AB17547" s="4"/>
    </row>
    <row r="17548" spans="24:28">
      <c r="X17548" s="3"/>
      <c r="Y17548" s="4"/>
      <c r="Z17548" s="4"/>
      <c r="AA17548" s="4"/>
      <c r="AB17548" s="4"/>
    </row>
    <row r="17549" spans="24:28">
      <c r="X17549" s="3"/>
      <c r="Y17549" s="4"/>
      <c r="Z17549" s="4"/>
      <c r="AA17549" s="4"/>
      <c r="AB17549" s="4"/>
    </row>
    <row r="17550" spans="24:28">
      <c r="X17550" s="3"/>
      <c r="Y17550" s="4"/>
      <c r="Z17550" s="4"/>
      <c r="AA17550" s="4"/>
      <c r="AB17550" s="4"/>
    </row>
    <row r="17551" spans="24:28">
      <c r="X17551" s="3"/>
      <c r="Y17551" s="4"/>
      <c r="Z17551" s="4"/>
      <c r="AA17551" s="4"/>
      <c r="AB17551" s="4"/>
    </row>
    <row r="17552" spans="24:28">
      <c r="X17552" s="3"/>
      <c r="Y17552" s="4"/>
      <c r="Z17552" s="4"/>
      <c r="AA17552" s="4"/>
      <c r="AB17552" s="4"/>
    </row>
    <row r="17553" spans="24:28">
      <c r="X17553" s="3"/>
      <c r="Y17553" s="4"/>
      <c r="Z17553" s="4"/>
      <c r="AA17553" s="4"/>
      <c r="AB17553" s="4"/>
    </row>
    <row r="17554" spans="24:28">
      <c r="X17554" s="3"/>
      <c r="Y17554" s="4"/>
      <c r="Z17554" s="4"/>
      <c r="AA17554" s="4"/>
      <c r="AB17554" s="4"/>
    </row>
    <row r="17555" spans="24:28">
      <c r="X17555" s="3"/>
      <c r="Y17555" s="4"/>
      <c r="Z17555" s="4"/>
      <c r="AA17555" s="4"/>
      <c r="AB17555" s="4"/>
    </row>
    <row r="17556" spans="24:28">
      <c r="X17556" s="3"/>
      <c r="Y17556" s="4"/>
      <c r="Z17556" s="4"/>
      <c r="AA17556" s="4"/>
      <c r="AB17556" s="4"/>
    </row>
    <row r="17557" spans="24:28">
      <c r="X17557" s="3"/>
      <c r="Y17557" s="4"/>
      <c r="Z17557" s="4"/>
      <c r="AA17557" s="4"/>
      <c r="AB17557" s="4"/>
    </row>
    <row r="17558" spans="24:28">
      <c r="X17558" s="3"/>
      <c r="Y17558" s="4"/>
      <c r="Z17558" s="4"/>
      <c r="AA17558" s="4"/>
      <c r="AB17558" s="4"/>
    </row>
    <row r="17559" spans="24:28">
      <c r="X17559" s="3"/>
      <c r="Y17559" s="4"/>
      <c r="Z17559" s="4"/>
      <c r="AA17559" s="4"/>
      <c r="AB17559" s="4"/>
    </row>
    <row r="17560" spans="24:28">
      <c r="X17560" s="3"/>
      <c r="Y17560" s="4"/>
      <c r="Z17560" s="4"/>
      <c r="AA17560" s="4"/>
      <c r="AB17560" s="4"/>
    </row>
    <row r="17561" spans="24:28">
      <c r="X17561" s="3"/>
      <c r="Y17561" s="4"/>
      <c r="Z17561" s="4"/>
      <c r="AA17561" s="4"/>
      <c r="AB17561" s="4"/>
    </row>
    <row r="17562" spans="24:28">
      <c r="X17562" s="3"/>
      <c r="Y17562" s="4"/>
      <c r="Z17562" s="4"/>
      <c r="AA17562" s="4"/>
      <c r="AB17562" s="4"/>
    </row>
    <row r="17563" spans="24:28">
      <c r="X17563" s="3"/>
      <c r="Y17563" s="4"/>
      <c r="Z17563" s="4"/>
      <c r="AA17563" s="4"/>
      <c r="AB17563" s="4"/>
    </row>
    <row r="17564" spans="24:28">
      <c r="X17564" s="3"/>
      <c r="Y17564" s="4"/>
      <c r="Z17564" s="4"/>
      <c r="AA17564" s="4"/>
      <c r="AB17564" s="4"/>
    </row>
    <row r="17565" spans="24:28">
      <c r="X17565" s="3"/>
      <c r="Y17565" s="4"/>
      <c r="Z17565" s="4"/>
      <c r="AA17565" s="4"/>
      <c r="AB17565" s="4"/>
    </row>
    <row r="17566" spans="24:28">
      <c r="X17566" s="3"/>
      <c r="Y17566" s="4"/>
      <c r="Z17566" s="4"/>
      <c r="AA17566" s="4"/>
      <c r="AB17566" s="4"/>
    </row>
    <row r="17567" spans="24:28">
      <c r="X17567" s="3"/>
      <c r="Y17567" s="4"/>
      <c r="Z17567" s="4"/>
      <c r="AA17567" s="4"/>
      <c r="AB17567" s="4"/>
    </row>
    <row r="17568" spans="24:28">
      <c r="X17568" s="3"/>
      <c r="Y17568" s="4"/>
      <c r="Z17568" s="4"/>
      <c r="AA17568" s="4"/>
      <c r="AB17568" s="4"/>
    </row>
    <row r="17569" spans="24:28">
      <c r="X17569" s="3"/>
      <c r="Y17569" s="4"/>
      <c r="Z17569" s="4"/>
      <c r="AA17569" s="4"/>
      <c r="AB17569" s="4"/>
    </row>
    <row r="17570" spans="24:28">
      <c r="X17570" s="3"/>
      <c r="Y17570" s="4"/>
      <c r="Z17570" s="4"/>
      <c r="AA17570" s="4"/>
      <c r="AB17570" s="4"/>
    </row>
    <row r="17571" spans="24:28">
      <c r="X17571" s="3"/>
      <c r="Y17571" s="4"/>
      <c r="Z17571" s="4"/>
      <c r="AA17571" s="4"/>
      <c r="AB17571" s="4"/>
    </row>
    <row r="17572" spans="24:28">
      <c r="X17572" s="3"/>
      <c r="Y17572" s="4"/>
      <c r="Z17572" s="4"/>
      <c r="AA17572" s="4"/>
      <c r="AB17572" s="4"/>
    </row>
    <row r="17573" spans="24:28">
      <c r="X17573" s="3"/>
      <c r="Y17573" s="4"/>
      <c r="Z17573" s="4"/>
      <c r="AA17573" s="4"/>
      <c r="AB17573" s="4"/>
    </row>
    <row r="17574" spans="24:28">
      <c r="X17574" s="3"/>
      <c r="Y17574" s="4"/>
      <c r="Z17574" s="4"/>
      <c r="AA17574" s="4"/>
      <c r="AB17574" s="4"/>
    </row>
    <row r="17575" spans="24:28">
      <c r="X17575" s="3"/>
      <c r="Y17575" s="4"/>
      <c r="Z17575" s="4"/>
      <c r="AA17575" s="4"/>
      <c r="AB17575" s="4"/>
    </row>
    <row r="17576" spans="24:28">
      <c r="X17576" s="3"/>
      <c r="Y17576" s="4"/>
      <c r="Z17576" s="4"/>
      <c r="AA17576" s="4"/>
      <c r="AB17576" s="4"/>
    </row>
    <row r="17577" spans="24:28">
      <c r="X17577" s="3"/>
      <c r="Y17577" s="4"/>
      <c r="Z17577" s="4"/>
      <c r="AA17577" s="4"/>
      <c r="AB17577" s="4"/>
    </row>
    <row r="17578" spans="24:28">
      <c r="X17578" s="3"/>
      <c r="Y17578" s="4"/>
      <c r="Z17578" s="4"/>
      <c r="AA17578" s="4"/>
      <c r="AB17578" s="4"/>
    </row>
    <row r="17579" spans="24:28">
      <c r="X17579" s="3"/>
      <c r="Y17579" s="4"/>
      <c r="Z17579" s="4"/>
      <c r="AA17579" s="4"/>
      <c r="AB17579" s="4"/>
    </row>
    <row r="17580" spans="24:28">
      <c r="X17580" s="3"/>
      <c r="Y17580" s="4"/>
      <c r="Z17580" s="4"/>
      <c r="AA17580" s="4"/>
      <c r="AB17580" s="4"/>
    </row>
    <row r="17581" spans="24:28">
      <c r="X17581" s="3"/>
      <c r="Y17581" s="4"/>
      <c r="Z17581" s="4"/>
      <c r="AA17581" s="4"/>
      <c r="AB17581" s="4"/>
    </row>
    <row r="17582" spans="24:28">
      <c r="X17582" s="3"/>
      <c r="Y17582" s="4"/>
      <c r="Z17582" s="4"/>
      <c r="AA17582" s="4"/>
      <c r="AB17582" s="4"/>
    </row>
    <row r="17583" spans="24:28">
      <c r="X17583" s="3"/>
      <c r="Y17583" s="4"/>
      <c r="Z17583" s="4"/>
      <c r="AA17583" s="4"/>
      <c r="AB17583" s="4"/>
    </row>
    <row r="17584" spans="24:28">
      <c r="X17584" s="3"/>
      <c r="Y17584" s="4"/>
      <c r="Z17584" s="4"/>
      <c r="AA17584" s="4"/>
      <c r="AB17584" s="4"/>
    </row>
    <row r="17585" spans="24:28">
      <c r="X17585" s="3"/>
      <c r="Y17585" s="4"/>
      <c r="Z17585" s="4"/>
      <c r="AA17585" s="4"/>
      <c r="AB17585" s="4"/>
    </row>
    <row r="17586" spans="24:28">
      <c r="X17586" s="3"/>
      <c r="Y17586" s="4"/>
      <c r="Z17586" s="4"/>
      <c r="AA17586" s="4"/>
      <c r="AB17586" s="4"/>
    </row>
    <row r="17587" spans="24:28">
      <c r="X17587" s="3"/>
      <c r="Y17587" s="4"/>
      <c r="Z17587" s="4"/>
      <c r="AA17587" s="4"/>
      <c r="AB17587" s="4"/>
    </row>
    <row r="17588" spans="24:28">
      <c r="X17588" s="3"/>
      <c r="Y17588" s="4"/>
      <c r="Z17588" s="4"/>
      <c r="AA17588" s="4"/>
      <c r="AB17588" s="4"/>
    </row>
    <row r="17589" spans="24:28">
      <c r="X17589" s="3"/>
      <c r="Y17589" s="4"/>
      <c r="Z17589" s="4"/>
      <c r="AA17589" s="4"/>
      <c r="AB17589" s="4"/>
    </row>
    <row r="17590" spans="24:28">
      <c r="X17590" s="3"/>
      <c r="Y17590" s="4"/>
      <c r="Z17590" s="4"/>
      <c r="AA17590" s="4"/>
      <c r="AB17590" s="4"/>
    </row>
    <row r="17591" spans="24:28">
      <c r="X17591" s="3"/>
      <c r="Y17591" s="4"/>
      <c r="Z17591" s="4"/>
      <c r="AA17591" s="4"/>
      <c r="AB17591" s="4"/>
    </row>
    <row r="17592" spans="24:28">
      <c r="X17592" s="3"/>
      <c r="Y17592" s="4"/>
      <c r="Z17592" s="4"/>
      <c r="AA17592" s="4"/>
      <c r="AB17592" s="4"/>
    </row>
    <row r="17593" spans="24:28">
      <c r="X17593" s="3"/>
      <c r="Y17593" s="4"/>
      <c r="Z17593" s="4"/>
      <c r="AA17593" s="4"/>
      <c r="AB17593" s="4"/>
    </row>
    <row r="17594" spans="24:28">
      <c r="X17594" s="3"/>
      <c r="Y17594" s="4"/>
      <c r="Z17594" s="4"/>
      <c r="AA17594" s="4"/>
      <c r="AB17594" s="4"/>
    </row>
    <row r="17595" spans="24:28">
      <c r="X17595" s="3"/>
      <c r="Y17595" s="4"/>
      <c r="Z17595" s="4"/>
      <c r="AA17595" s="4"/>
      <c r="AB17595" s="4"/>
    </row>
    <row r="17596" spans="24:28">
      <c r="X17596" s="3"/>
      <c r="Y17596" s="4"/>
      <c r="Z17596" s="4"/>
      <c r="AA17596" s="4"/>
      <c r="AB17596" s="4"/>
    </row>
    <row r="17597" spans="24:28">
      <c r="X17597" s="3"/>
      <c r="Y17597" s="4"/>
      <c r="Z17597" s="4"/>
      <c r="AA17597" s="4"/>
      <c r="AB17597" s="4"/>
    </row>
    <row r="17598" spans="24:28">
      <c r="X17598" s="3"/>
      <c r="Y17598" s="4"/>
      <c r="Z17598" s="4"/>
      <c r="AA17598" s="4"/>
      <c r="AB17598" s="4"/>
    </row>
    <row r="17599" spans="24:28">
      <c r="X17599" s="3"/>
      <c r="Y17599" s="4"/>
      <c r="Z17599" s="4"/>
      <c r="AA17599" s="4"/>
      <c r="AB17599" s="4"/>
    </row>
    <row r="17600" spans="24:28">
      <c r="X17600" s="3"/>
      <c r="Y17600" s="4"/>
      <c r="Z17600" s="4"/>
      <c r="AA17600" s="4"/>
      <c r="AB17600" s="4"/>
    </row>
    <row r="17601" spans="24:28">
      <c r="X17601" s="3"/>
      <c r="Y17601" s="4"/>
      <c r="Z17601" s="4"/>
      <c r="AA17601" s="4"/>
      <c r="AB17601" s="4"/>
    </row>
    <row r="17602" spans="24:28">
      <c r="X17602" s="3"/>
      <c r="Y17602" s="4"/>
      <c r="Z17602" s="4"/>
      <c r="AA17602" s="4"/>
      <c r="AB17602" s="4"/>
    </row>
    <row r="17603" spans="24:28">
      <c r="X17603" s="3"/>
      <c r="Y17603" s="4"/>
      <c r="Z17603" s="4"/>
      <c r="AA17603" s="4"/>
      <c r="AB17603" s="4"/>
    </row>
    <row r="17604" spans="24:28">
      <c r="X17604" s="3"/>
      <c r="Y17604" s="4"/>
      <c r="Z17604" s="4"/>
      <c r="AA17604" s="4"/>
      <c r="AB17604" s="4"/>
    </row>
    <row r="17605" spans="24:28">
      <c r="X17605" s="3"/>
      <c r="Y17605" s="4"/>
      <c r="Z17605" s="4"/>
      <c r="AA17605" s="4"/>
      <c r="AB17605" s="4"/>
    </row>
    <row r="17606" spans="24:28">
      <c r="X17606" s="3"/>
      <c r="Y17606" s="4"/>
      <c r="Z17606" s="4"/>
      <c r="AA17606" s="4"/>
      <c r="AB17606" s="4"/>
    </row>
    <row r="17607" spans="24:28">
      <c r="X17607" s="3"/>
      <c r="Y17607" s="4"/>
      <c r="Z17607" s="4"/>
      <c r="AA17607" s="4"/>
      <c r="AB17607" s="4"/>
    </row>
    <row r="17608" spans="24:28">
      <c r="X17608" s="3"/>
      <c r="Y17608" s="4"/>
      <c r="Z17608" s="4"/>
      <c r="AA17608" s="4"/>
      <c r="AB17608" s="4"/>
    </row>
    <row r="17609" spans="24:28">
      <c r="X17609" s="3"/>
      <c r="Y17609" s="4"/>
      <c r="Z17609" s="4"/>
      <c r="AA17609" s="4"/>
      <c r="AB17609" s="4"/>
    </row>
    <row r="17610" spans="24:28">
      <c r="X17610" s="3"/>
      <c r="Y17610" s="4"/>
      <c r="Z17610" s="4"/>
      <c r="AA17610" s="4"/>
      <c r="AB17610" s="4"/>
    </row>
    <row r="17611" spans="24:28">
      <c r="X17611" s="3"/>
      <c r="Y17611" s="4"/>
      <c r="Z17611" s="4"/>
      <c r="AA17611" s="4"/>
      <c r="AB17611" s="4"/>
    </row>
    <row r="17612" spans="24:28">
      <c r="X17612" s="3"/>
      <c r="Y17612" s="4"/>
      <c r="Z17612" s="4"/>
      <c r="AA17612" s="4"/>
      <c r="AB17612" s="4"/>
    </row>
    <row r="17613" spans="24:28">
      <c r="X17613" s="3"/>
      <c r="Y17613" s="4"/>
      <c r="Z17613" s="4"/>
      <c r="AA17613" s="4"/>
      <c r="AB17613" s="4"/>
    </row>
    <row r="17614" spans="24:28">
      <c r="X17614" s="3"/>
      <c r="Y17614" s="4"/>
      <c r="Z17614" s="4"/>
      <c r="AA17614" s="4"/>
      <c r="AB17614" s="4"/>
    </row>
    <row r="17615" spans="24:28">
      <c r="X17615" s="3"/>
      <c r="Y17615" s="4"/>
      <c r="Z17615" s="4"/>
      <c r="AA17615" s="4"/>
      <c r="AB17615" s="4"/>
    </row>
    <row r="17616" spans="24:28">
      <c r="X17616" s="3"/>
      <c r="Y17616" s="4"/>
      <c r="Z17616" s="4"/>
      <c r="AA17616" s="4"/>
      <c r="AB17616" s="4"/>
    </row>
    <row r="17617" spans="24:28">
      <c r="X17617" s="3"/>
      <c r="Y17617" s="4"/>
      <c r="Z17617" s="4"/>
      <c r="AA17617" s="4"/>
      <c r="AB17617" s="4"/>
    </row>
    <row r="17618" spans="24:28">
      <c r="X17618" s="3"/>
      <c r="Y17618" s="4"/>
      <c r="Z17618" s="4"/>
      <c r="AA17618" s="4"/>
      <c r="AB17618" s="4"/>
    </row>
    <row r="17619" spans="24:28">
      <c r="X17619" s="3"/>
      <c r="Y17619" s="4"/>
      <c r="Z17619" s="4"/>
      <c r="AA17619" s="4"/>
      <c r="AB17619" s="4"/>
    </row>
    <row r="17620" spans="24:28">
      <c r="X17620" s="3"/>
      <c r="Y17620" s="4"/>
      <c r="Z17620" s="4"/>
      <c r="AA17620" s="4"/>
      <c r="AB17620" s="4"/>
    </row>
    <row r="17621" spans="24:28">
      <c r="X17621" s="3"/>
      <c r="Y17621" s="4"/>
      <c r="Z17621" s="4"/>
      <c r="AA17621" s="4"/>
      <c r="AB17621" s="4"/>
    </row>
    <row r="17622" spans="24:28">
      <c r="X17622" s="3"/>
      <c r="Y17622" s="4"/>
      <c r="Z17622" s="4"/>
      <c r="AA17622" s="4"/>
      <c r="AB17622" s="4"/>
    </row>
    <row r="17623" spans="24:28">
      <c r="X17623" s="3"/>
      <c r="Y17623" s="4"/>
      <c r="Z17623" s="4"/>
      <c r="AA17623" s="4"/>
      <c r="AB17623" s="4"/>
    </row>
    <row r="17624" spans="24:28">
      <c r="X17624" s="3"/>
      <c r="Y17624" s="4"/>
      <c r="Z17624" s="4"/>
      <c r="AA17624" s="4"/>
      <c r="AB17624" s="4"/>
    </row>
    <row r="17625" spans="24:28">
      <c r="X17625" s="3"/>
      <c r="Y17625" s="4"/>
      <c r="Z17625" s="4"/>
      <c r="AA17625" s="4"/>
      <c r="AB17625" s="4"/>
    </row>
    <row r="17626" spans="24:28">
      <c r="X17626" s="3"/>
      <c r="Y17626" s="4"/>
      <c r="Z17626" s="4"/>
      <c r="AA17626" s="4"/>
      <c r="AB17626" s="4"/>
    </row>
    <row r="17627" spans="24:28">
      <c r="X17627" s="3"/>
      <c r="Y17627" s="4"/>
      <c r="Z17627" s="4"/>
      <c r="AA17627" s="4"/>
      <c r="AB17627" s="4"/>
    </row>
    <row r="17628" spans="24:28">
      <c r="X17628" s="3"/>
      <c r="Y17628" s="4"/>
      <c r="Z17628" s="4"/>
      <c r="AA17628" s="4"/>
      <c r="AB17628" s="4"/>
    </row>
    <row r="17629" spans="24:28">
      <c r="X17629" s="3"/>
      <c r="Y17629" s="4"/>
      <c r="Z17629" s="4"/>
      <c r="AA17629" s="4"/>
      <c r="AB17629" s="4"/>
    </row>
    <row r="17630" spans="24:28">
      <c r="X17630" s="3"/>
      <c r="Y17630" s="4"/>
      <c r="Z17630" s="4"/>
      <c r="AA17630" s="4"/>
      <c r="AB17630" s="4"/>
    </row>
    <row r="17631" spans="24:28">
      <c r="X17631" s="3"/>
      <c r="Y17631" s="4"/>
      <c r="Z17631" s="4"/>
      <c r="AA17631" s="4"/>
      <c r="AB17631" s="4"/>
    </row>
    <row r="17632" spans="24:28">
      <c r="X17632" s="3"/>
      <c r="Y17632" s="4"/>
      <c r="Z17632" s="4"/>
      <c r="AA17632" s="4"/>
      <c r="AB17632" s="4"/>
    </row>
    <row r="17633" spans="24:28">
      <c r="X17633" s="3"/>
      <c r="Y17633" s="4"/>
      <c r="Z17633" s="4"/>
      <c r="AA17633" s="4"/>
      <c r="AB17633" s="4"/>
    </row>
    <row r="17634" spans="24:28">
      <c r="X17634" s="3"/>
      <c r="Y17634" s="4"/>
      <c r="Z17634" s="4"/>
      <c r="AA17634" s="4"/>
      <c r="AB17634" s="4"/>
    </row>
    <row r="17635" spans="24:28">
      <c r="X17635" s="3"/>
      <c r="Y17635" s="4"/>
      <c r="Z17635" s="4"/>
      <c r="AA17635" s="4"/>
      <c r="AB17635" s="4"/>
    </row>
    <row r="17636" spans="24:28">
      <c r="X17636" s="3"/>
      <c r="Y17636" s="4"/>
      <c r="Z17636" s="4"/>
      <c r="AA17636" s="4"/>
      <c r="AB17636" s="4"/>
    </row>
    <row r="17637" spans="24:28">
      <c r="X17637" s="3"/>
      <c r="Y17637" s="4"/>
      <c r="Z17637" s="4"/>
      <c r="AA17637" s="4"/>
      <c r="AB17637" s="4"/>
    </row>
    <row r="17638" spans="24:28">
      <c r="X17638" s="3"/>
      <c r="Y17638" s="4"/>
      <c r="Z17638" s="4"/>
      <c r="AA17638" s="4"/>
      <c r="AB17638" s="4"/>
    </row>
    <row r="17639" spans="24:28">
      <c r="X17639" s="3"/>
      <c r="Y17639" s="4"/>
      <c r="Z17639" s="4"/>
      <c r="AA17639" s="4"/>
      <c r="AB17639" s="4"/>
    </row>
    <row r="17640" spans="24:28">
      <c r="X17640" s="3"/>
      <c r="Y17640" s="4"/>
      <c r="Z17640" s="4"/>
      <c r="AA17640" s="4"/>
      <c r="AB17640" s="4"/>
    </row>
    <row r="17641" spans="24:28">
      <c r="X17641" s="3"/>
      <c r="Y17641" s="4"/>
      <c r="Z17641" s="4"/>
      <c r="AA17641" s="4"/>
      <c r="AB17641" s="4"/>
    </row>
    <row r="17642" spans="24:28">
      <c r="X17642" s="3"/>
      <c r="Y17642" s="4"/>
      <c r="Z17642" s="4"/>
      <c r="AA17642" s="4"/>
      <c r="AB17642" s="4"/>
    </row>
    <row r="17643" spans="24:28">
      <c r="X17643" s="3"/>
      <c r="Y17643" s="4"/>
      <c r="Z17643" s="4"/>
      <c r="AA17643" s="4"/>
      <c r="AB17643" s="4"/>
    </row>
    <row r="17644" spans="24:28">
      <c r="X17644" s="3"/>
      <c r="Y17644" s="4"/>
      <c r="Z17644" s="4"/>
      <c r="AA17644" s="4"/>
      <c r="AB17644" s="4"/>
    </row>
    <row r="17645" spans="24:28">
      <c r="X17645" s="3"/>
      <c r="Y17645" s="4"/>
      <c r="Z17645" s="4"/>
      <c r="AA17645" s="4"/>
      <c r="AB17645" s="4"/>
    </row>
    <row r="17646" spans="24:28">
      <c r="X17646" s="3"/>
      <c r="Y17646" s="4"/>
      <c r="Z17646" s="4"/>
      <c r="AA17646" s="4"/>
      <c r="AB17646" s="4"/>
    </row>
    <row r="17647" spans="24:28">
      <c r="X17647" s="3"/>
      <c r="Y17647" s="4"/>
      <c r="Z17647" s="4"/>
      <c r="AA17647" s="4"/>
      <c r="AB17647" s="4"/>
    </row>
    <row r="17648" spans="24:28">
      <c r="X17648" s="3"/>
      <c r="Y17648" s="4"/>
      <c r="Z17648" s="4"/>
      <c r="AA17648" s="4"/>
      <c r="AB17648" s="4"/>
    </row>
    <row r="17649" spans="24:28">
      <c r="X17649" s="3"/>
      <c r="Y17649" s="4"/>
      <c r="Z17649" s="4"/>
      <c r="AA17649" s="4"/>
      <c r="AB17649" s="4"/>
    </row>
    <row r="17650" spans="24:28">
      <c r="X17650" s="3"/>
      <c r="Y17650" s="4"/>
      <c r="Z17650" s="4"/>
      <c r="AA17650" s="4"/>
      <c r="AB17650" s="4"/>
    </row>
    <row r="17651" spans="24:28">
      <c r="X17651" s="3"/>
      <c r="Y17651" s="4"/>
      <c r="Z17651" s="4"/>
      <c r="AA17651" s="4"/>
      <c r="AB17651" s="4"/>
    </row>
    <row r="17652" spans="24:28">
      <c r="X17652" s="3"/>
      <c r="Y17652" s="4"/>
      <c r="Z17652" s="4"/>
      <c r="AA17652" s="4"/>
      <c r="AB17652" s="4"/>
    </row>
    <row r="17653" spans="24:28">
      <c r="X17653" s="3"/>
      <c r="Y17653" s="4"/>
      <c r="Z17653" s="4"/>
      <c r="AA17653" s="4"/>
      <c r="AB17653" s="4"/>
    </row>
    <row r="17654" spans="24:28">
      <c r="X17654" s="3"/>
      <c r="Y17654" s="4"/>
      <c r="Z17654" s="4"/>
      <c r="AA17654" s="4"/>
      <c r="AB17654" s="4"/>
    </row>
    <row r="17655" spans="24:28">
      <c r="X17655" s="3"/>
      <c r="Y17655" s="4"/>
      <c r="Z17655" s="4"/>
      <c r="AA17655" s="4"/>
      <c r="AB17655" s="4"/>
    </row>
    <row r="17656" spans="24:28">
      <c r="X17656" s="3"/>
      <c r="Y17656" s="4"/>
      <c r="Z17656" s="4"/>
      <c r="AA17656" s="4"/>
      <c r="AB17656" s="4"/>
    </row>
    <row r="17657" spans="24:28">
      <c r="X17657" s="3"/>
      <c r="Y17657" s="4"/>
      <c r="Z17657" s="4"/>
      <c r="AA17657" s="4"/>
      <c r="AB17657" s="4"/>
    </row>
    <row r="17658" spans="24:28">
      <c r="X17658" s="3"/>
      <c r="Y17658" s="4"/>
      <c r="Z17658" s="4"/>
      <c r="AA17658" s="4"/>
      <c r="AB17658" s="4"/>
    </row>
    <row r="17659" spans="24:28">
      <c r="X17659" s="3"/>
      <c r="Y17659" s="4"/>
      <c r="Z17659" s="4"/>
      <c r="AA17659" s="4"/>
      <c r="AB17659" s="4"/>
    </row>
    <row r="17660" spans="24:28">
      <c r="X17660" s="3"/>
      <c r="Y17660" s="4"/>
      <c r="Z17660" s="4"/>
      <c r="AA17660" s="4"/>
      <c r="AB17660" s="4"/>
    </row>
    <row r="17661" spans="24:28">
      <c r="X17661" s="3"/>
      <c r="Y17661" s="4"/>
      <c r="Z17661" s="4"/>
      <c r="AA17661" s="4"/>
      <c r="AB17661" s="4"/>
    </row>
    <row r="17662" spans="24:28">
      <c r="X17662" s="3"/>
      <c r="Y17662" s="4"/>
      <c r="Z17662" s="4"/>
      <c r="AA17662" s="4"/>
      <c r="AB17662" s="4"/>
    </row>
    <row r="17663" spans="24:28">
      <c r="X17663" s="3"/>
      <c r="Y17663" s="4"/>
      <c r="Z17663" s="4"/>
      <c r="AA17663" s="4"/>
      <c r="AB17663" s="4"/>
    </row>
    <row r="17664" spans="24:28">
      <c r="X17664" s="3"/>
      <c r="Y17664" s="4"/>
      <c r="Z17664" s="4"/>
      <c r="AA17664" s="4"/>
      <c r="AB17664" s="4"/>
    </row>
    <row r="17665" spans="24:28">
      <c r="X17665" s="3"/>
      <c r="Y17665" s="4"/>
      <c r="Z17665" s="4"/>
      <c r="AA17665" s="4"/>
      <c r="AB17665" s="4"/>
    </row>
    <row r="17666" spans="24:28">
      <c r="X17666" s="3"/>
      <c r="Y17666" s="4"/>
      <c r="Z17666" s="4"/>
      <c r="AA17666" s="4"/>
      <c r="AB17666" s="4"/>
    </row>
    <row r="17667" spans="24:28">
      <c r="X17667" s="3"/>
      <c r="Y17667" s="4"/>
      <c r="Z17667" s="4"/>
      <c r="AA17667" s="4"/>
      <c r="AB17667" s="4"/>
    </row>
    <row r="17668" spans="24:28">
      <c r="X17668" s="3"/>
      <c r="Y17668" s="4"/>
      <c r="Z17668" s="4"/>
      <c r="AA17668" s="4"/>
      <c r="AB17668" s="4"/>
    </row>
    <row r="17669" spans="24:28">
      <c r="X17669" s="3"/>
      <c r="Y17669" s="4"/>
      <c r="Z17669" s="4"/>
      <c r="AA17669" s="4"/>
      <c r="AB17669" s="4"/>
    </row>
    <row r="17670" spans="24:28">
      <c r="X17670" s="3"/>
      <c r="Y17670" s="4"/>
      <c r="Z17670" s="4"/>
      <c r="AA17670" s="4"/>
      <c r="AB17670" s="4"/>
    </row>
    <row r="17671" spans="24:28">
      <c r="X17671" s="3"/>
      <c r="Y17671" s="4"/>
      <c r="Z17671" s="4"/>
      <c r="AA17671" s="4"/>
      <c r="AB17671" s="4"/>
    </row>
    <row r="17672" spans="24:28">
      <c r="X17672" s="3"/>
      <c r="Y17672" s="4"/>
      <c r="Z17672" s="4"/>
      <c r="AA17672" s="4"/>
      <c r="AB17672" s="4"/>
    </row>
    <row r="17673" spans="24:28">
      <c r="X17673" s="3"/>
      <c r="Y17673" s="4"/>
      <c r="Z17673" s="4"/>
      <c r="AA17673" s="4"/>
      <c r="AB17673" s="4"/>
    </row>
    <row r="17674" spans="24:28">
      <c r="X17674" s="3"/>
      <c r="Y17674" s="4"/>
      <c r="Z17674" s="4"/>
      <c r="AA17674" s="4"/>
      <c r="AB17674" s="4"/>
    </row>
    <row r="17675" spans="24:28">
      <c r="X17675" s="3"/>
      <c r="Y17675" s="4"/>
      <c r="Z17675" s="4"/>
      <c r="AA17675" s="4"/>
      <c r="AB17675" s="4"/>
    </row>
    <row r="17676" spans="24:28">
      <c r="X17676" s="3"/>
      <c r="Y17676" s="4"/>
      <c r="Z17676" s="4"/>
      <c r="AA17676" s="4"/>
      <c r="AB17676" s="4"/>
    </row>
    <row r="17677" spans="24:28">
      <c r="X17677" s="3"/>
      <c r="Y17677" s="4"/>
      <c r="Z17677" s="4"/>
      <c r="AA17677" s="4"/>
      <c r="AB17677" s="4"/>
    </row>
    <row r="17678" spans="24:28">
      <c r="X17678" s="3"/>
      <c r="Y17678" s="4"/>
      <c r="Z17678" s="4"/>
      <c r="AA17678" s="4"/>
      <c r="AB17678" s="4"/>
    </row>
    <row r="17679" spans="24:28">
      <c r="X17679" s="3"/>
      <c r="Y17679" s="4"/>
      <c r="Z17679" s="4"/>
      <c r="AA17679" s="4"/>
      <c r="AB17679" s="4"/>
    </row>
    <row r="17680" spans="24:28">
      <c r="X17680" s="3"/>
      <c r="Y17680" s="4"/>
      <c r="Z17680" s="4"/>
      <c r="AA17680" s="4"/>
      <c r="AB17680" s="4"/>
    </row>
    <row r="17681" spans="24:28">
      <c r="X17681" s="3"/>
      <c r="Y17681" s="4"/>
      <c r="Z17681" s="4"/>
      <c r="AA17681" s="4"/>
      <c r="AB17681" s="4"/>
    </row>
    <row r="17682" spans="24:28">
      <c r="X17682" s="3"/>
      <c r="Y17682" s="4"/>
      <c r="Z17682" s="4"/>
      <c r="AA17682" s="4"/>
      <c r="AB17682" s="4"/>
    </row>
    <row r="17683" spans="24:28">
      <c r="X17683" s="3"/>
      <c r="Y17683" s="4"/>
      <c r="Z17683" s="4"/>
      <c r="AA17683" s="4"/>
      <c r="AB17683" s="4"/>
    </row>
    <row r="17684" spans="24:28">
      <c r="X17684" s="3"/>
      <c r="Y17684" s="4"/>
      <c r="Z17684" s="4"/>
      <c r="AA17684" s="4"/>
      <c r="AB17684" s="4"/>
    </row>
    <row r="17685" spans="24:28">
      <c r="X17685" s="3"/>
      <c r="Y17685" s="4"/>
      <c r="Z17685" s="4"/>
      <c r="AA17685" s="4"/>
      <c r="AB17685" s="4"/>
    </row>
    <row r="17686" spans="24:28">
      <c r="X17686" s="3"/>
      <c r="Y17686" s="4"/>
      <c r="Z17686" s="4"/>
      <c r="AA17686" s="4"/>
      <c r="AB17686" s="4"/>
    </row>
    <row r="17687" spans="24:28">
      <c r="X17687" s="3"/>
      <c r="Y17687" s="4"/>
      <c r="Z17687" s="4"/>
      <c r="AA17687" s="4"/>
      <c r="AB17687" s="4"/>
    </row>
    <row r="17688" spans="24:28">
      <c r="X17688" s="3"/>
      <c r="Y17688" s="4"/>
      <c r="Z17688" s="4"/>
      <c r="AA17688" s="4"/>
      <c r="AB17688" s="4"/>
    </row>
    <row r="17689" spans="24:28">
      <c r="X17689" s="3"/>
      <c r="Y17689" s="4"/>
      <c r="Z17689" s="4"/>
      <c r="AA17689" s="4"/>
      <c r="AB17689" s="4"/>
    </row>
    <row r="17690" spans="24:28">
      <c r="X17690" s="3"/>
      <c r="Y17690" s="4"/>
      <c r="Z17690" s="4"/>
      <c r="AA17690" s="4"/>
      <c r="AB17690" s="4"/>
    </row>
    <row r="17691" spans="24:28">
      <c r="X17691" s="3"/>
      <c r="Y17691" s="4"/>
      <c r="Z17691" s="4"/>
      <c r="AA17691" s="4"/>
      <c r="AB17691" s="4"/>
    </row>
    <row r="17692" spans="24:28">
      <c r="X17692" s="3"/>
      <c r="Y17692" s="4"/>
      <c r="Z17692" s="4"/>
      <c r="AA17692" s="4"/>
      <c r="AB17692" s="4"/>
    </row>
    <row r="17693" spans="24:28">
      <c r="X17693" s="3"/>
      <c r="Y17693" s="4"/>
      <c r="Z17693" s="4"/>
      <c r="AA17693" s="4"/>
      <c r="AB17693" s="4"/>
    </row>
    <row r="17694" spans="24:28">
      <c r="X17694" s="3"/>
      <c r="Y17694" s="4"/>
      <c r="Z17694" s="4"/>
      <c r="AA17694" s="4"/>
      <c r="AB17694" s="4"/>
    </row>
    <row r="17695" spans="24:28">
      <c r="X17695" s="3"/>
      <c r="Y17695" s="4"/>
      <c r="Z17695" s="4"/>
      <c r="AA17695" s="4"/>
      <c r="AB17695" s="4"/>
    </row>
    <row r="17696" spans="24:28">
      <c r="X17696" s="3"/>
      <c r="Y17696" s="4"/>
      <c r="Z17696" s="4"/>
      <c r="AA17696" s="4"/>
      <c r="AB17696" s="4"/>
    </row>
    <row r="17697" spans="24:28">
      <c r="X17697" s="3"/>
      <c r="Y17697" s="4"/>
      <c r="Z17697" s="4"/>
      <c r="AA17697" s="4"/>
      <c r="AB17697" s="4"/>
    </row>
    <row r="17698" spans="24:28">
      <c r="X17698" s="3"/>
      <c r="Y17698" s="4"/>
      <c r="Z17698" s="4"/>
      <c r="AA17698" s="4"/>
      <c r="AB17698" s="4"/>
    </row>
    <row r="17699" spans="24:28">
      <c r="X17699" s="3"/>
      <c r="Y17699" s="4"/>
      <c r="Z17699" s="4"/>
      <c r="AA17699" s="4"/>
      <c r="AB17699" s="4"/>
    </row>
    <row r="17700" spans="24:28">
      <c r="X17700" s="3"/>
      <c r="Y17700" s="4"/>
      <c r="Z17700" s="4"/>
      <c r="AA17700" s="4"/>
      <c r="AB17700" s="4"/>
    </row>
    <row r="17701" spans="24:28">
      <c r="X17701" s="3"/>
      <c r="Y17701" s="4"/>
      <c r="Z17701" s="4"/>
      <c r="AA17701" s="4"/>
      <c r="AB17701" s="4"/>
    </row>
    <row r="17702" spans="24:28">
      <c r="X17702" s="3"/>
      <c r="Y17702" s="4"/>
      <c r="Z17702" s="4"/>
      <c r="AA17702" s="4"/>
      <c r="AB17702" s="4"/>
    </row>
    <row r="17703" spans="24:28">
      <c r="X17703" s="3"/>
      <c r="Y17703" s="4"/>
      <c r="Z17703" s="4"/>
      <c r="AA17703" s="4"/>
      <c r="AB17703" s="4"/>
    </row>
    <row r="17704" spans="24:28">
      <c r="X17704" s="3"/>
      <c r="Y17704" s="4"/>
      <c r="Z17704" s="4"/>
      <c r="AA17704" s="4"/>
      <c r="AB17704" s="4"/>
    </row>
    <row r="17705" spans="24:28">
      <c r="X17705" s="3"/>
      <c r="Y17705" s="4"/>
      <c r="Z17705" s="4"/>
      <c r="AA17705" s="4"/>
      <c r="AB17705" s="4"/>
    </row>
    <row r="17706" spans="24:28">
      <c r="X17706" s="3"/>
      <c r="Y17706" s="4"/>
      <c r="Z17706" s="4"/>
      <c r="AA17706" s="4"/>
      <c r="AB17706" s="4"/>
    </row>
    <row r="17707" spans="24:28">
      <c r="X17707" s="3"/>
      <c r="Y17707" s="4"/>
      <c r="Z17707" s="4"/>
      <c r="AA17707" s="4"/>
      <c r="AB17707" s="4"/>
    </row>
    <row r="17708" spans="24:28">
      <c r="X17708" s="3"/>
      <c r="Y17708" s="4"/>
      <c r="Z17708" s="4"/>
      <c r="AA17708" s="4"/>
      <c r="AB17708" s="4"/>
    </row>
    <row r="17709" spans="24:28">
      <c r="X17709" s="3"/>
      <c r="Y17709" s="4"/>
      <c r="Z17709" s="4"/>
      <c r="AA17709" s="4"/>
      <c r="AB17709" s="4"/>
    </row>
    <row r="17710" spans="24:28">
      <c r="X17710" s="3"/>
      <c r="Y17710" s="4"/>
      <c r="Z17710" s="4"/>
      <c r="AA17710" s="4"/>
      <c r="AB17710" s="4"/>
    </row>
    <row r="17711" spans="24:28">
      <c r="X17711" s="3"/>
      <c r="Y17711" s="4"/>
      <c r="Z17711" s="4"/>
      <c r="AA17711" s="4"/>
      <c r="AB17711" s="4"/>
    </row>
    <row r="17712" spans="24:28">
      <c r="X17712" s="3"/>
      <c r="Y17712" s="4"/>
      <c r="Z17712" s="4"/>
      <c r="AA17712" s="4"/>
      <c r="AB17712" s="4"/>
    </row>
    <row r="17713" spans="24:28">
      <c r="X17713" s="3"/>
      <c r="Y17713" s="4"/>
      <c r="Z17713" s="4"/>
      <c r="AA17713" s="4"/>
      <c r="AB17713" s="4"/>
    </row>
    <row r="17714" spans="24:28">
      <c r="X17714" s="3"/>
      <c r="Y17714" s="4"/>
      <c r="Z17714" s="4"/>
      <c r="AA17714" s="4"/>
      <c r="AB17714" s="4"/>
    </row>
    <row r="17715" spans="24:28">
      <c r="X17715" s="3"/>
      <c r="Y17715" s="4"/>
      <c r="Z17715" s="4"/>
      <c r="AA17715" s="4"/>
      <c r="AB17715" s="4"/>
    </row>
    <row r="17716" spans="24:28">
      <c r="X17716" s="3"/>
      <c r="Y17716" s="4"/>
      <c r="Z17716" s="4"/>
      <c r="AA17716" s="4"/>
      <c r="AB17716" s="4"/>
    </row>
    <row r="17717" spans="24:28">
      <c r="X17717" s="3"/>
      <c r="Y17717" s="4"/>
      <c r="Z17717" s="4"/>
      <c r="AA17717" s="4"/>
      <c r="AB17717" s="4"/>
    </row>
    <row r="17718" spans="24:28">
      <c r="X17718" s="3"/>
      <c r="Y17718" s="4"/>
      <c r="Z17718" s="4"/>
      <c r="AA17718" s="4"/>
      <c r="AB17718" s="4"/>
    </row>
    <row r="17719" spans="24:28">
      <c r="X17719" s="3"/>
      <c r="Y17719" s="4"/>
      <c r="Z17719" s="4"/>
      <c r="AA17719" s="4"/>
      <c r="AB17719" s="4"/>
    </row>
    <row r="17720" spans="24:28">
      <c r="X17720" s="3"/>
      <c r="Y17720" s="4"/>
      <c r="Z17720" s="4"/>
      <c r="AA17720" s="4"/>
      <c r="AB17720" s="4"/>
    </row>
    <row r="17721" spans="24:28">
      <c r="X17721" s="3"/>
      <c r="Y17721" s="4"/>
      <c r="Z17721" s="4"/>
      <c r="AA17721" s="4"/>
      <c r="AB17721" s="4"/>
    </row>
    <row r="17722" spans="24:28">
      <c r="X17722" s="3"/>
      <c r="Y17722" s="4"/>
      <c r="Z17722" s="4"/>
      <c r="AA17722" s="4"/>
      <c r="AB17722" s="4"/>
    </row>
    <row r="17723" spans="24:28">
      <c r="X17723" s="3"/>
      <c r="Y17723" s="4"/>
      <c r="Z17723" s="4"/>
      <c r="AA17723" s="4"/>
      <c r="AB17723" s="4"/>
    </row>
    <row r="17724" spans="24:28">
      <c r="X17724" s="3"/>
      <c r="Y17724" s="4"/>
      <c r="Z17724" s="4"/>
      <c r="AA17724" s="4"/>
      <c r="AB17724" s="4"/>
    </row>
    <row r="17725" spans="24:28">
      <c r="X17725" s="3"/>
      <c r="Y17725" s="4"/>
      <c r="Z17725" s="4"/>
      <c r="AA17725" s="4"/>
      <c r="AB17725" s="4"/>
    </row>
    <row r="17726" spans="24:28">
      <c r="X17726" s="3"/>
      <c r="Y17726" s="4"/>
      <c r="Z17726" s="4"/>
      <c r="AA17726" s="4"/>
      <c r="AB17726" s="4"/>
    </row>
    <row r="17727" spans="24:28">
      <c r="X17727" s="3"/>
      <c r="Y17727" s="4"/>
      <c r="Z17727" s="4"/>
      <c r="AA17727" s="4"/>
      <c r="AB17727" s="4"/>
    </row>
    <row r="17728" spans="24:28">
      <c r="X17728" s="3"/>
      <c r="Y17728" s="4"/>
      <c r="Z17728" s="4"/>
      <c r="AA17728" s="4"/>
      <c r="AB17728" s="4"/>
    </row>
    <row r="17729" spans="24:28">
      <c r="X17729" s="3"/>
      <c r="Y17729" s="4"/>
      <c r="Z17729" s="4"/>
      <c r="AA17729" s="4"/>
      <c r="AB17729" s="4"/>
    </row>
    <row r="17730" spans="24:28">
      <c r="X17730" s="3"/>
      <c r="Y17730" s="4"/>
      <c r="Z17730" s="4"/>
      <c r="AA17730" s="4"/>
      <c r="AB17730" s="4"/>
    </row>
    <row r="17731" spans="24:28">
      <c r="X17731" s="3"/>
      <c r="Y17731" s="4"/>
      <c r="Z17731" s="4"/>
      <c r="AA17731" s="4"/>
      <c r="AB17731" s="4"/>
    </row>
    <row r="17732" spans="24:28">
      <c r="X17732" s="3"/>
      <c r="Y17732" s="4"/>
      <c r="Z17732" s="4"/>
      <c r="AA17732" s="4"/>
      <c r="AB17732" s="4"/>
    </row>
    <row r="17733" spans="24:28">
      <c r="X17733" s="3"/>
      <c r="Y17733" s="4"/>
      <c r="Z17733" s="4"/>
      <c r="AA17733" s="4"/>
      <c r="AB17733" s="4"/>
    </row>
    <row r="17734" spans="24:28">
      <c r="X17734" s="3"/>
      <c r="Y17734" s="4"/>
      <c r="Z17734" s="4"/>
      <c r="AA17734" s="4"/>
      <c r="AB17734" s="4"/>
    </row>
    <row r="17735" spans="24:28">
      <c r="X17735" s="3"/>
      <c r="Y17735" s="4"/>
      <c r="Z17735" s="4"/>
      <c r="AA17735" s="4"/>
      <c r="AB17735" s="4"/>
    </row>
    <row r="17736" spans="24:28">
      <c r="X17736" s="3"/>
      <c r="Y17736" s="4"/>
      <c r="Z17736" s="4"/>
      <c r="AA17736" s="4"/>
      <c r="AB17736" s="4"/>
    </row>
    <row r="17737" spans="24:28">
      <c r="X17737" s="3"/>
      <c r="Y17737" s="4"/>
      <c r="Z17737" s="4"/>
      <c r="AA17737" s="4"/>
      <c r="AB17737" s="4"/>
    </row>
    <row r="17738" spans="24:28">
      <c r="X17738" s="3"/>
      <c r="Y17738" s="4"/>
      <c r="Z17738" s="4"/>
      <c r="AA17738" s="4"/>
      <c r="AB17738" s="4"/>
    </row>
    <row r="17739" spans="24:28">
      <c r="X17739" s="3"/>
      <c r="Y17739" s="4"/>
      <c r="Z17739" s="4"/>
      <c r="AA17739" s="4"/>
      <c r="AB17739" s="4"/>
    </row>
    <row r="17740" spans="24:28">
      <c r="X17740" s="3"/>
      <c r="Y17740" s="4"/>
      <c r="Z17740" s="4"/>
      <c r="AA17740" s="4"/>
      <c r="AB17740" s="4"/>
    </row>
    <row r="17741" spans="24:28">
      <c r="X17741" s="3"/>
      <c r="Y17741" s="4"/>
      <c r="Z17741" s="4"/>
      <c r="AA17741" s="4"/>
      <c r="AB17741" s="4"/>
    </row>
    <row r="17742" spans="24:28">
      <c r="X17742" s="3"/>
      <c r="Y17742" s="4"/>
      <c r="Z17742" s="4"/>
      <c r="AA17742" s="4"/>
      <c r="AB17742" s="4"/>
    </row>
    <row r="17743" spans="24:28">
      <c r="X17743" s="3"/>
      <c r="Y17743" s="4"/>
      <c r="Z17743" s="4"/>
      <c r="AA17743" s="4"/>
      <c r="AB17743" s="4"/>
    </row>
    <row r="17744" spans="24:28">
      <c r="X17744" s="3"/>
      <c r="Y17744" s="4"/>
      <c r="Z17744" s="4"/>
      <c r="AA17744" s="4"/>
      <c r="AB17744" s="4"/>
    </row>
    <row r="17745" spans="24:28">
      <c r="X17745" s="3"/>
      <c r="Y17745" s="4"/>
      <c r="Z17745" s="4"/>
      <c r="AA17745" s="4"/>
      <c r="AB17745" s="4"/>
    </row>
    <row r="17746" spans="24:28">
      <c r="X17746" s="3"/>
      <c r="Y17746" s="4"/>
      <c r="Z17746" s="4"/>
      <c r="AA17746" s="4"/>
      <c r="AB17746" s="4"/>
    </row>
    <row r="17747" spans="24:28">
      <c r="X17747" s="3"/>
      <c r="Y17747" s="4"/>
      <c r="Z17747" s="4"/>
      <c r="AA17747" s="4"/>
      <c r="AB17747" s="4"/>
    </row>
    <row r="17748" spans="24:28">
      <c r="X17748" s="3"/>
      <c r="Y17748" s="4"/>
      <c r="Z17748" s="4"/>
      <c r="AA17748" s="4"/>
      <c r="AB17748" s="4"/>
    </row>
    <row r="17749" spans="24:28">
      <c r="X17749" s="3"/>
      <c r="Y17749" s="4"/>
      <c r="Z17749" s="4"/>
      <c r="AA17749" s="4"/>
      <c r="AB17749" s="4"/>
    </row>
    <row r="17750" spans="24:28">
      <c r="X17750" s="3"/>
      <c r="Y17750" s="4"/>
      <c r="Z17750" s="4"/>
      <c r="AA17750" s="4"/>
      <c r="AB17750" s="4"/>
    </row>
    <row r="17751" spans="24:28">
      <c r="X17751" s="3"/>
      <c r="Y17751" s="4"/>
      <c r="Z17751" s="4"/>
      <c r="AA17751" s="4"/>
      <c r="AB17751" s="4"/>
    </row>
    <row r="17752" spans="24:28">
      <c r="X17752" s="3"/>
      <c r="Y17752" s="4"/>
      <c r="Z17752" s="4"/>
      <c r="AA17752" s="4"/>
      <c r="AB17752" s="4"/>
    </row>
    <row r="17753" spans="24:28">
      <c r="X17753" s="3"/>
      <c r="Y17753" s="4"/>
      <c r="Z17753" s="4"/>
      <c r="AA17753" s="4"/>
      <c r="AB17753" s="4"/>
    </row>
    <row r="17754" spans="24:28">
      <c r="X17754" s="3"/>
      <c r="Y17754" s="4"/>
      <c r="Z17754" s="4"/>
      <c r="AA17754" s="4"/>
      <c r="AB17754" s="4"/>
    </row>
    <row r="17755" spans="24:28">
      <c r="X17755" s="3"/>
      <c r="Y17755" s="4"/>
      <c r="Z17755" s="4"/>
      <c r="AA17755" s="4"/>
      <c r="AB17755" s="4"/>
    </row>
    <row r="17756" spans="24:28">
      <c r="X17756" s="3"/>
      <c r="Y17756" s="4"/>
      <c r="Z17756" s="4"/>
      <c r="AA17756" s="4"/>
      <c r="AB17756" s="4"/>
    </row>
    <row r="17757" spans="24:28">
      <c r="X17757" s="3"/>
      <c r="Y17757" s="4"/>
      <c r="Z17757" s="4"/>
      <c r="AA17757" s="4"/>
      <c r="AB17757" s="4"/>
    </row>
    <row r="17758" spans="24:28">
      <c r="X17758" s="3"/>
      <c r="Y17758" s="4"/>
      <c r="Z17758" s="4"/>
      <c r="AA17758" s="4"/>
      <c r="AB17758" s="4"/>
    </row>
    <row r="17759" spans="24:28">
      <c r="X17759" s="3"/>
      <c r="Y17759" s="4"/>
      <c r="Z17759" s="4"/>
      <c r="AA17759" s="4"/>
      <c r="AB17759" s="4"/>
    </row>
    <row r="17760" spans="24:28">
      <c r="X17760" s="3"/>
      <c r="Y17760" s="4"/>
      <c r="Z17760" s="4"/>
      <c r="AA17760" s="4"/>
      <c r="AB17760" s="4"/>
    </row>
    <row r="17761" spans="24:28">
      <c r="X17761" s="3"/>
      <c r="Y17761" s="4"/>
      <c r="Z17761" s="4"/>
      <c r="AA17761" s="4"/>
      <c r="AB17761" s="4"/>
    </row>
    <row r="17762" spans="24:28">
      <c r="X17762" s="3"/>
      <c r="Y17762" s="4"/>
      <c r="Z17762" s="4"/>
      <c r="AA17762" s="4"/>
      <c r="AB17762" s="4"/>
    </row>
    <row r="17763" spans="24:28">
      <c r="X17763" s="3"/>
      <c r="Y17763" s="4"/>
      <c r="Z17763" s="4"/>
      <c r="AA17763" s="4"/>
      <c r="AB17763" s="4"/>
    </row>
    <row r="17764" spans="24:28">
      <c r="X17764" s="3"/>
      <c r="Y17764" s="4"/>
      <c r="Z17764" s="4"/>
      <c r="AA17764" s="4"/>
      <c r="AB17764" s="4"/>
    </row>
    <row r="17765" spans="24:28">
      <c r="X17765" s="3"/>
      <c r="Y17765" s="4"/>
      <c r="Z17765" s="4"/>
      <c r="AA17765" s="4"/>
      <c r="AB17765" s="4"/>
    </row>
    <row r="17766" spans="24:28">
      <c r="X17766" s="3"/>
      <c r="Y17766" s="4"/>
      <c r="Z17766" s="4"/>
      <c r="AA17766" s="4"/>
      <c r="AB17766" s="4"/>
    </row>
    <row r="17767" spans="24:28">
      <c r="X17767" s="3"/>
      <c r="Y17767" s="4"/>
      <c r="Z17767" s="4"/>
      <c r="AA17767" s="4"/>
      <c r="AB17767" s="4"/>
    </row>
    <row r="17768" spans="24:28">
      <c r="X17768" s="3"/>
      <c r="Y17768" s="4"/>
      <c r="Z17768" s="4"/>
      <c r="AA17768" s="4"/>
      <c r="AB17768" s="4"/>
    </row>
    <row r="17769" spans="24:28">
      <c r="X17769" s="3"/>
      <c r="Y17769" s="4"/>
      <c r="Z17769" s="4"/>
      <c r="AA17769" s="4"/>
      <c r="AB17769" s="4"/>
    </row>
    <row r="17770" spans="24:28">
      <c r="X17770" s="3"/>
      <c r="Y17770" s="4"/>
      <c r="Z17770" s="4"/>
      <c r="AA17770" s="4"/>
      <c r="AB17770" s="4"/>
    </row>
    <row r="17771" spans="24:28">
      <c r="X17771" s="3"/>
      <c r="Y17771" s="4"/>
      <c r="Z17771" s="4"/>
      <c r="AA17771" s="4"/>
      <c r="AB17771" s="4"/>
    </row>
    <row r="17772" spans="24:28">
      <c r="X17772" s="3"/>
      <c r="Y17772" s="4"/>
      <c r="Z17772" s="4"/>
      <c r="AA17772" s="4"/>
      <c r="AB17772" s="4"/>
    </row>
    <row r="17773" spans="24:28">
      <c r="X17773" s="3"/>
      <c r="Y17773" s="4"/>
      <c r="Z17773" s="4"/>
      <c r="AA17773" s="4"/>
      <c r="AB17773" s="4"/>
    </row>
    <row r="17774" spans="24:28">
      <c r="X17774" s="3"/>
      <c r="Y17774" s="4"/>
      <c r="Z17774" s="4"/>
      <c r="AA17774" s="4"/>
      <c r="AB17774" s="4"/>
    </row>
    <row r="17775" spans="24:28">
      <c r="X17775" s="3"/>
      <c r="Y17775" s="4"/>
      <c r="Z17775" s="4"/>
      <c r="AA17775" s="4"/>
      <c r="AB17775" s="4"/>
    </row>
    <row r="17776" spans="24:28">
      <c r="X17776" s="3"/>
      <c r="Y17776" s="4"/>
      <c r="Z17776" s="4"/>
      <c r="AA17776" s="4"/>
      <c r="AB17776" s="4"/>
    </row>
    <row r="17777" spans="24:28">
      <c r="X17777" s="3"/>
      <c r="Y17777" s="4"/>
      <c r="Z17777" s="4"/>
      <c r="AA17777" s="4"/>
      <c r="AB17777" s="4"/>
    </row>
    <row r="17778" spans="24:28">
      <c r="X17778" s="3"/>
      <c r="Y17778" s="4"/>
      <c r="Z17778" s="4"/>
      <c r="AA17778" s="4"/>
      <c r="AB17778" s="4"/>
    </row>
    <row r="17779" spans="24:28">
      <c r="X17779" s="3"/>
      <c r="Y17779" s="4"/>
      <c r="Z17779" s="4"/>
      <c r="AA17779" s="4"/>
      <c r="AB17779" s="4"/>
    </row>
    <row r="17780" spans="24:28">
      <c r="X17780" s="3"/>
      <c r="Y17780" s="4"/>
      <c r="Z17780" s="4"/>
      <c r="AA17780" s="4"/>
      <c r="AB17780" s="4"/>
    </row>
    <row r="17781" spans="24:28">
      <c r="X17781" s="3"/>
      <c r="Y17781" s="4"/>
      <c r="Z17781" s="4"/>
      <c r="AA17781" s="4"/>
      <c r="AB17781" s="4"/>
    </row>
    <row r="17782" spans="24:28">
      <c r="X17782" s="3"/>
      <c r="Y17782" s="4"/>
      <c r="Z17782" s="4"/>
      <c r="AA17782" s="4"/>
      <c r="AB17782" s="4"/>
    </row>
    <row r="17783" spans="24:28">
      <c r="X17783" s="3"/>
      <c r="Y17783" s="4"/>
      <c r="Z17783" s="4"/>
      <c r="AA17783" s="4"/>
      <c r="AB17783" s="4"/>
    </row>
    <row r="17784" spans="24:28">
      <c r="X17784" s="3"/>
      <c r="Y17784" s="4"/>
      <c r="Z17784" s="4"/>
      <c r="AA17784" s="4"/>
      <c r="AB17784" s="4"/>
    </row>
    <row r="17785" spans="24:28">
      <c r="X17785" s="3"/>
      <c r="Y17785" s="4"/>
      <c r="Z17785" s="4"/>
      <c r="AA17785" s="4"/>
      <c r="AB17785" s="4"/>
    </row>
    <row r="17786" spans="24:28">
      <c r="X17786" s="3"/>
      <c r="Y17786" s="4"/>
      <c r="Z17786" s="4"/>
      <c r="AA17786" s="4"/>
      <c r="AB17786" s="4"/>
    </row>
    <row r="17787" spans="24:28">
      <c r="X17787" s="3"/>
      <c r="Y17787" s="4"/>
      <c r="Z17787" s="4"/>
      <c r="AA17787" s="4"/>
      <c r="AB17787" s="4"/>
    </row>
    <row r="17788" spans="24:28">
      <c r="X17788" s="3"/>
      <c r="Y17788" s="4"/>
      <c r="Z17788" s="4"/>
      <c r="AA17788" s="4"/>
      <c r="AB17788" s="4"/>
    </row>
    <row r="17789" spans="24:28">
      <c r="X17789" s="3"/>
      <c r="Y17789" s="4"/>
      <c r="Z17789" s="4"/>
      <c r="AA17789" s="4"/>
      <c r="AB17789" s="4"/>
    </row>
    <row r="17790" spans="24:28">
      <c r="X17790" s="3"/>
      <c r="Y17790" s="4"/>
      <c r="Z17790" s="4"/>
      <c r="AA17790" s="4"/>
      <c r="AB17790" s="4"/>
    </row>
    <row r="17791" spans="24:28">
      <c r="X17791" s="3"/>
      <c r="Y17791" s="4"/>
      <c r="Z17791" s="4"/>
      <c r="AA17791" s="4"/>
      <c r="AB17791" s="4"/>
    </row>
    <row r="17792" spans="24:28">
      <c r="X17792" s="3"/>
      <c r="Y17792" s="4"/>
      <c r="Z17792" s="4"/>
      <c r="AA17792" s="4"/>
      <c r="AB17792" s="4"/>
    </row>
    <row r="17793" spans="24:28">
      <c r="X17793" s="3"/>
      <c r="Y17793" s="4"/>
      <c r="Z17793" s="4"/>
      <c r="AA17793" s="4"/>
      <c r="AB17793" s="4"/>
    </row>
    <row r="17794" spans="24:28">
      <c r="X17794" s="3"/>
      <c r="Y17794" s="4"/>
      <c r="Z17794" s="4"/>
      <c r="AA17794" s="4"/>
      <c r="AB17794" s="4"/>
    </row>
    <row r="17795" spans="24:28">
      <c r="X17795" s="3"/>
      <c r="Y17795" s="4"/>
      <c r="Z17795" s="4"/>
      <c r="AA17795" s="4"/>
      <c r="AB17795" s="4"/>
    </row>
    <row r="17796" spans="24:28">
      <c r="X17796" s="3"/>
      <c r="Y17796" s="4"/>
      <c r="Z17796" s="4"/>
      <c r="AA17796" s="4"/>
      <c r="AB17796" s="4"/>
    </row>
    <row r="17797" spans="24:28">
      <c r="X17797" s="3"/>
      <c r="Y17797" s="4"/>
      <c r="Z17797" s="4"/>
      <c r="AA17797" s="4"/>
      <c r="AB17797" s="4"/>
    </row>
    <row r="17798" spans="24:28">
      <c r="X17798" s="3"/>
      <c r="Y17798" s="4"/>
      <c r="Z17798" s="4"/>
      <c r="AA17798" s="4"/>
      <c r="AB17798" s="4"/>
    </row>
    <row r="17799" spans="24:28">
      <c r="X17799" s="3"/>
      <c r="Y17799" s="4"/>
      <c r="Z17799" s="4"/>
      <c r="AA17799" s="4"/>
      <c r="AB17799" s="4"/>
    </row>
    <row r="17800" spans="24:28">
      <c r="X17800" s="3"/>
      <c r="Y17800" s="4"/>
      <c r="Z17800" s="4"/>
      <c r="AA17800" s="4"/>
      <c r="AB17800" s="4"/>
    </row>
    <row r="17801" spans="24:28">
      <c r="X17801" s="3"/>
      <c r="Y17801" s="4"/>
      <c r="Z17801" s="4"/>
      <c r="AA17801" s="4"/>
      <c r="AB17801" s="4"/>
    </row>
    <row r="17802" spans="24:28">
      <c r="X17802" s="3"/>
      <c r="Y17802" s="4"/>
      <c r="Z17802" s="4"/>
      <c r="AA17802" s="4"/>
      <c r="AB17802" s="4"/>
    </row>
    <row r="17803" spans="24:28">
      <c r="X17803" s="3"/>
      <c r="Y17803" s="4"/>
      <c r="Z17803" s="4"/>
      <c r="AA17803" s="4"/>
      <c r="AB17803" s="4"/>
    </row>
    <row r="17804" spans="24:28">
      <c r="X17804" s="3"/>
      <c r="Y17804" s="4"/>
      <c r="Z17804" s="4"/>
      <c r="AA17804" s="4"/>
      <c r="AB17804" s="4"/>
    </row>
    <row r="17805" spans="24:28">
      <c r="X17805" s="3"/>
      <c r="Y17805" s="4"/>
      <c r="Z17805" s="4"/>
      <c r="AA17805" s="4"/>
      <c r="AB17805" s="4"/>
    </row>
    <row r="17806" spans="24:28">
      <c r="X17806" s="3"/>
      <c r="Y17806" s="4"/>
      <c r="Z17806" s="4"/>
      <c r="AA17806" s="4"/>
      <c r="AB17806" s="4"/>
    </row>
    <row r="17807" spans="24:28">
      <c r="X17807" s="3"/>
      <c r="Y17807" s="4"/>
      <c r="Z17807" s="4"/>
      <c r="AA17807" s="4"/>
      <c r="AB17807" s="4"/>
    </row>
    <row r="17808" spans="24:28">
      <c r="X17808" s="3"/>
      <c r="Y17808" s="4"/>
      <c r="Z17808" s="4"/>
      <c r="AA17808" s="4"/>
      <c r="AB17808" s="4"/>
    </row>
    <row r="17809" spans="24:28">
      <c r="X17809" s="3"/>
      <c r="Y17809" s="4"/>
      <c r="Z17809" s="4"/>
      <c r="AA17809" s="4"/>
      <c r="AB17809" s="4"/>
    </row>
    <row r="17810" spans="24:28">
      <c r="X17810" s="3"/>
      <c r="Y17810" s="4"/>
      <c r="Z17810" s="4"/>
      <c r="AA17810" s="4"/>
      <c r="AB17810" s="4"/>
    </row>
    <row r="17811" spans="24:28">
      <c r="X17811" s="3"/>
      <c r="Y17811" s="4"/>
      <c r="Z17811" s="4"/>
      <c r="AA17811" s="4"/>
      <c r="AB17811" s="4"/>
    </row>
    <row r="17812" spans="24:28">
      <c r="X17812" s="3"/>
      <c r="Y17812" s="4"/>
      <c r="Z17812" s="4"/>
      <c r="AA17812" s="4"/>
      <c r="AB17812" s="4"/>
    </row>
    <row r="17813" spans="24:28">
      <c r="X17813" s="3"/>
      <c r="Y17813" s="4"/>
      <c r="Z17813" s="4"/>
      <c r="AA17813" s="4"/>
      <c r="AB17813" s="4"/>
    </row>
    <row r="17814" spans="24:28">
      <c r="X17814" s="3"/>
      <c r="Y17814" s="4"/>
      <c r="Z17814" s="4"/>
      <c r="AA17814" s="4"/>
      <c r="AB17814" s="4"/>
    </row>
    <row r="17815" spans="24:28">
      <c r="X17815" s="3"/>
      <c r="Y17815" s="4"/>
      <c r="Z17815" s="4"/>
      <c r="AA17815" s="4"/>
      <c r="AB17815" s="4"/>
    </row>
    <row r="17816" spans="24:28">
      <c r="X17816" s="3"/>
      <c r="Y17816" s="4"/>
      <c r="Z17816" s="4"/>
      <c r="AA17816" s="4"/>
      <c r="AB17816" s="4"/>
    </row>
    <row r="17817" spans="24:28">
      <c r="X17817" s="3"/>
      <c r="Y17817" s="4"/>
      <c r="Z17817" s="4"/>
      <c r="AA17817" s="4"/>
      <c r="AB17817" s="4"/>
    </row>
    <row r="17818" spans="24:28">
      <c r="X17818" s="3"/>
      <c r="Y17818" s="4"/>
      <c r="Z17818" s="4"/>
      <c r="AA17818" s="4"/>
      <c r="AB17818" s="4"/>
    </row>
    <row r="17819" spans="24:28">
      <c r="X17819" s="3"/>
      <c r="Y17819" s="4"/>
      <c r="Z17819" s="4"/>
      <c r="AA17819" s="4"/>
      <c r="AB17819" s="4"/>
    </row>
    <row r="17820" spans="24:28">
      <c r="X17820" s="3"/>
      <c r="Y17820" s="4"/>
      <c r="Z17820" s="4"/>
      <c r="AA17820" s="4"/>
      <c r="AB17820" s="4"/>
    </row>
    <row r="17821" spans="24:28">
      <c r="X17821" s="3"/>
      <c r="Y17821" s="4"/>
      <c r="Z17821" s="4"/>
      <c r="AA17821" s="4"/>
      <c r="AB17821" s="4"/>
    </row>
    <row r="17822" spans="24:28">
      <c r="X17822" s="3"/>
      <c r="Y17822" s="4"/>
      <c r="Z17822" s="4"/>
      <c r="AA17822" s="4"/>
      <c r="AB17822" s="4"/>
    </row>
    <row r="17823" spans="24:28">
      <c r="X17823" s="3"/>
      <c r="Y17823" s="4"/>
      <c r="Z17823" s="4"/>
      <c r="AA17823" s="4"/>
      <c r="AB17823" s="4"/>
    </row>
    <row r="17824" spans="24:28">
      <c r="X17824" s="3"/>
      <c r="Y17824" s="4"/>
      <c r="Z17824" s="4"/>
      <c r="AA17824" s="4"/>
      <c r="AB17824" s="4"/>
    </row>
    <row r="17825" spans="24:28">
      <c r="X17825" s="3"/>
      <c r="Y17825" s="4"/>
      <c r="Z17825" s="4"/>
      <c r="AA17825" s="4"/>
      <c r="AB17825" s="4"/>
    </row>
    <row r="17826" spans="24:28">
      <c r="X17826" s="3"/>
      <c r="Y17826" s="4"/>
      <c r="Z17826" s="4"/>
      <c r="AA17826" s="4"/>
      <c r="AB17826" s="4"/>
    </row>
    <row r="17827" spans="24:28">
      <c r="X17827" s="3"/>
      <c r="Y17827" s="4"/>
      <c r="Z17827" s="4"/>
      <c r="AA17827" s="4"/>
      <c r="AB17827" s="4"/>
    </row>
    <row r="17828" spans="24:28">
      <c r="X17828" s="3"/>
      <c r="Y17828" s="4"/>
      <c r="Z17828" s="4"/>
      <c r="AA17828" s="4"/>
      <c r="AB17828" s="4"/>
    </row>
    <row r="17829" spans="24:28">
      <c r="X17829" s="3"/>
      <c r="Y17829" s="4"/>
      <c r="Z17829" s="4"/>
      <c r="AA17829" s="4"/>
      <c r="AB17829" s="4"/>
    </row>
    <row r="17830" spans="24:28">
      <c r="X17830" s="3"/>
      <c r="Y17830" s="4"/>
      <c r="Z17830" s="4"/>
      <c r="AA17830" s="4"/>
      <c r="AB17830" s="4"/>
    </row>
    <row r="17831" spans="24:28">
      <c r="X17831" s="3"/>
      <c r="Y17831" s="4"/>
      <c r="Z17831" s="4"/>
      <c r="AA17831" s="4"/>
      <c r="AB17831" s="4"/>
    </row>
    <row r="17832" spans="24:28">
      <c r="X17832" s="3"/>
      <c r="Y17832" s="4"/>
      <c r="Z17832" s="4"/>
      <c r="AA17832" s="4"/>
      <c r="AB17832" s="4"/>
    </row>
    <row r="17833" spans="24:28">
      <c r="X17833" s="3"/>
      <c r="Y17833" s="4"/>
      <c r="Z17833" s="4"/>
      <c r="AA17833" s="4"/>
      <c r="AB17833" s="4"/>
    </row>
    <row r="17834" spans="24:28">
      <c r="X17834" s="3"/>
      <c r="Y17834" s="4"/>
      <c r="Z17834" s="4"/>
      <c r="AA17834" s="4"/>
      <c r="AB17834" s="4"/>
    </row>
    <row r="17835" spans="24:28">
      <c r="X17835" s="3"/>
      <c r="Y17835" s="4"/>
      <c r="Z17835" s="4"/>
      <c r="AA17835" s="4"/>
      <c r="AB17835" s="4"/>
    </row>
    <row r="17836" spans="24:28">
      <c r="X17836" s="3"/>
      <c r="Y17836" s="4"/>
      <c r="Z17836" s="4"/>
      <c r="AA17836" s="4"/>
      <c r="AB17836" s="4"/>
    </row>
    <row r="17837" spans="24:28">
      <c r="X17837" s="3"/>
      <c r="Y17837" s="4"/>
      <c r="Z17837" s="4"/>
      <c r="AA17837" s="4"/>
      <c r="AB17837" s="4"/>
    </row>
    <row r="17838" spans="24:28">
      <c r="X17838" s="3"/>
      <c r="Y17838" s="4"/>
      <c r="Z17838" s="4"/>
      <c r="AA17838" s="4"/>
      <c r="AB17838" s="4"/>
    </row>
    <row r="17839" spans="24:28">
      <c r="X17839" s="3"/>
      <c r="Y17839" s="4"/>
      <c r="Z17839" s="4"/>
      <c r="AA17839" s="4"/>
      <c r="AB17839" s="4"/>
    </row>
    <row r="17840" spans="24:28">
      <c r="X17840" s="3"/>
      <c r="Y17840" s="4"/>
      <c r="Z17840" s="4"/>
      <c r="AA17840" s="4"/>
      <c r="AB17840" s="4"/>
    </row>
    <row r="17841" spans="24:28">
      <c r="X17841" s="3"/>
      <c r="Y17841" s="4"/>
      <c r="Z17841" s="4"/>
      <c r="AA17841" s="4"/>
      <c r="AB17841" s="4"/>
    </row>
    <row r="17842" spans="24:28">
      <c r="X17842" s="3"/>
      <c r="Y17842" s="4"/>
      <c r="Z17842" s="4"/>
      <c r="AA17842" s="4"/>
      <c r="AB17842" s="4"/>
    </row>
    <row r="17843" spans="24:28">
      <c r="X17843" s="3"/>
      <c r="Y17843" s="4"/>
      <c r="Z17843" s="4"/>
      <c r="AA17843" s="4"/>
      <c r="AB17843" s="4"/>
    </row>
    <row r="17844" spans="24:28">
      <c r="X17844" s="3"/>
      <c r="Y17844" s="4"/>
      <c r="Z17844" s="4"/>
      <c r="AA17844" s="4"/>
      <c r="AB17844" s="4"/>
    </row>
    <row r="17845" spans="24:28">
      <c r="X17845" s="3"/>
      <c r="Y17845" s="4"/>
      <c r="Z17845" s="4"/>
      <c r="AA17845" s="4"/>
      <c r="AB17845" s="4"/>
    </row>
    <row r="17846" spans="24:28">
      <c r="X17846" s="3"/>
      <c r="Y17846" s="4"/>
      <c r="Z17846" s="4"/>
      <c r="AA17846" s="4"/>
      <c r="AB17846" s="4"/>
    </row>
    <row r="17847" spans="24:28">
      <c r="X17847" s="3"/>
      <c r="Y17847" s="4"/>
      <c r="Z17847" s="4"/>
      <c r="AA17847" s="4"/>
      <c r="AB17847" s="4"/>
    </row>
    <row r="17848" spans="24:28">
      <c r="X17848" s="3"/>
      <c r="Y17848" s="4"/>
      <c r="Z17848" s="4"/>
      <c r="AA17848" s="4"/>
      <c r="AB17848" s="4"/>
    </row>
    <row r="17849" spans="24:28">
      <c r="X17849" s="3"/>
      <c r="Y17849" s="4"/>
      <c r="Z17849" s="4"/>
      <c r="AA17849" s="4"/>
      <c r="AB17849" s="4"/>
    </row>
    <row r="17850" spans="24:28">
      <c r="X17850" s="3"/>
      <c r="Y17850" s="4"/>
      <c r="Z17850" s="4"/>
      <c r="AA17850" s="4"/>
      <c r="AB17850" s="4"/>
    </row>
    <row r="17851" spans="24:28">
      <c r="X17851" s="3"/>
      <c r="Y17851" s="4"/>
      <c r="Z17851" s="4"/>
      <c r="AA17851" s="4"/>
      <c r="AB17851" s="4"/>
    </row>
    <row r="17852" spans="24:28">
      <c r="X17852" s="3"/>
      <c r="Y17852" s="4"/>
      <c r="Z17852" s="4"/>
      <c r="AA17852" s="4"/>
      <c r="AB17852" s="4"/>
    </row>
    <row r="17853" spans="24:28">
      <c r="X17853" s="3"/>
      <c r="Y17853" s="4"/>
      <c r="Z17853" s="4"/>
      <c r="AA17853" s="4"/>
      <c r="AB17853" s="4"/>
    </row>
    <row r="17854" spans="24:28">
      <c r="X17854" s="3"/>
      <c r="Y17854" s="4"/>
      <c r="Z17854" s="4"/>
      <c r="AA17854" s="4"/>
      <c r="AB17854" s="4"/>
    </row>
    <row r="17855" spans="24:28">
      <c r="X17855" s="3"/>
      <c r="Y17855" s="4"/>
      <c r="Z17855" s="4"/>
      <c r="AA17855" s="4"/>
      <c r="AB17855" s="4"/>
    </row>
    <row r="17856" spans="24:28">
      <c r="X17856" s="3"/>
      <c r="Y17856" s="4"/>
      <c r="Z17856" s="4"/>
      <c r="AA17856" s="4"/>
      <c r="AB17856" s="4"/>
    </row>
    <row r="17857" spans="24:28">
      <c r="X17857" s="3"/>
      <c r="Y17857" s="4"/>
      <c r="Z17857" s="4"/>
      <c r="AA17857" s="4"/>
      <c r="AB17857" s="4"/>
    </row>
    <row r="17858" spans="24:28">
      <c r="X17858" s="3"/>
      <c r="Y17858" s="4"/>
      <c r="Z17858" s="4"/>
      <c r="AA17858" s="4"/>
      <c r="AB17858" s="4"/>
    </row>
    <row r="17859" spans="24:28">
      <c r="X17859" s="3"/>
      <c r="Y17859" s="4"/>
      <c r="Z17859" s="4"/>
      <c r="AA17859" s="4"/>
      <c r="AB17859" s="4"/>
    </row>
    <row r="17860" spans="24:28">
      <c r="X17860" s="3"/>
      <c r="Y17860" s="4"/>
      <c r="Z17860" s="4"/>
      <c r="AA17860" s="4"/>
      <c r="AB17860" s="4"/>
    </row>
    <row r="17861" spans="24:28">
      <c r="X17861" s="3"/>
      <c r="Y17861" s="4"/>
      <c r="Z17861" s="4"/>
      <c r="AA17861" s="4"/>
      <c r="AB17861" s="4"/>
    </row>
    <row r="17862" spans="24:28">
      <c r="X17862" s="3"/>
      <c r="Y17862" s="4"/>
      <c r="Z17862" s="4"/>
      <c r="AA17862" s="4"/>
      <c r="AB17862" s="4"/>
    </row>
    <row r="17863" spans="24:28">
      <c r="X17863" s="3"/>
      <c r="Y17863" s="4"/>
      <c r="Z17863" s="4"/>
      <c r="AA17863" s="4"/>
      <c r="AB17863" s="4"/>
    </row>
    <row r="17864" spans="24:28">
      <c r="X17864" s="3"/>
      <c r="Y17864" s="4"/>
      <c r="Z17864" s="4"/>
      <c r="AA17864" s="4"/>
      <c r="AB17864" s="4"/>
    </row>
    <row r="17865" spans="24:28">
      <c r="X17865" s="3"/>
      <c r="Y17865" s="4"/>
      <c r="Z17865" s="4"/>
      <c r="AA17865" s="4"/>
      <c r="AB17865" s="4"/>
    </row>
    <row r="17866" spans="24:28">
      <c r="X17866" s="3"/>
      <c r="Y17866" s="4"/>
      <c r="Z17866" s="4"/>
      <c r="AA17866" s="4"/>
      <c r="AB17866" s="4"/>
    </row>
    <row r="17867" spans="24:28">
      <c r="X17867" s="3"/>
      <c r="Y17867" s="4"/>
      <c r="Z17867" s="4"/>
      <c r="AA17867" s="4"/>
      <c r="AB17867" s="4"/>
    </row>
    <row r="17868" spans="24:28">
      <c r="X17868" s="3"/>
      <c r="Y17868" s="4"/>
      <c r="Z17868" s="4"/>
      <c r="AA17868" s="4"/>
      <c r="AB17868" s="4"/>
    </row>
    <row r="17869" spans="24:28">
      <c r="X17869" s="3"/>
      <c r="Y17869" s="4"/>
      <c r="Z17869" s="4"/>
      <c r="AA17869" s="4"/>
      <c r="AB17869" s="4"/>
    </row>
    <row r="17870" spans="24:28">
      <c r="X17870" s="3"/>
      <c r="Y17870" s="4"/>
      <c r="Z17870" s="4"/>
      <c r="AA17870" s="4"/>
      <c r="AB17870" s="4"/>
    </row>
    <row r="17871" spans="24:28">
      <c r="X17871" s="3"/>
      <c r="Y17871" s="4"/>
      <c r="Z17871" s="4"/>
      <c r="AA17871" s="4"/>
      <c r="AB17871" s="4"/>
    </row>
    <row r="17872" spans="24:28">
      <c r="X17872" s="3"/>
      <c r="Y17872" s="4"/>
      <c r="Z17872" s="4"/>
      <c r="AA17872" s="4"/>
      <c r="AB17872" s="4"/>
    </row>
    <row r="17873" spans="24:28">
      <c r="X17873" s="3"/>
      <c r="Y17873" s="4"/>
      <c r="Z17873" s="4"/>
      <c r="AA17873" s="4"/>
      <c r="AB17873" s="4"/>
    </row>
    <row r="17874" spans="24:28">
      <c r="X17874" s="3"/>
      <c r="Y17874" s="4"/>
      <c r="Z17874" s="4"/>
      <c r="AA17874" s="4"/>
      <c r="AB17874" s="4"/>
    </row>
    <row r="17875" spans="24:28">
      <c r="X17875" s="3"/>
      <c r="Y17875" s="4"/>
      <c r="Z17875" s="4"/>
      <c r="AA17875" s="4"/>
      <c r="AB17875" s="4"/>
    </row>
    <row r="17876" spans="24:28">
      <c r="X17876" s="3"/>
      <c r="Y17876" s="4"/>
      <c r="Z17876" s="4"/>
      <c r="AA17876" s="4"/>
      <c r="AB17876" s="4"/>
    </row>
    <row r="17877" spans="24:28">
      <c r="X17877" s="3"/>
      <c r="Y17877" s="4"/>
      <c r="Z17877" s="4"/>
      <c r="AA17877" s="4"/>
      <c r="AB17877" s="4"/>
    </row>
    <row r="17878" spans="24:28">
      <c r="X17878" s="3"/>
      <c r="Y17878" s="4"/>
      <c r="Z17878" s="4"/>
      <c r="AA17878" s="4"/>
      <c r="AB17878" s="4"/>
    </row>
    <row r="17879" spans="24:28">
      <c r="X17879" s="3"/>
      <c r="Y17879" s="4"/>
      <c r="Z17879" s="4"/>
      <c r="AA17879" s="4"/>
      <c r="AB17879" s="4"/>
    </row>
    <row r="17880" spans="24:28">
      <c r="X17880" s="3"/>
      <c r="Y17880" s="4"/>
      <c r="Z17880" s="4"/>
      <c r="AA17880" s="4"/>
      <c r="AB17880" s="4"/>
    </row>
    <row r="17881" spans="24:28">
      <c r="X17881" s="3"/>
      <c r="Y17881" s="4"/>
      <c r="Z17881" s="4"/>
      <c r="AA17881" s="4"/>
      <c r="AB17881" s="4"/>
    </row>
    <row r="17882" spans="24:28">
      <c r="X17882" s="3"/>
      <c r="Y17882" s="4"/>
      <c r="Z17882" s="4"/>
      <c r="AA17882" s="4"/>
      <c r="AB17882" s="4"/>
    </row>
    <row r="17883" spans="24:28">
      <c r="X17883" s="3"/>
      <c r="Y17883" s="4"/>
      <c r="Z17883" s="4"/>
      <c r="AA17883" s="4"/>
      <c r="AB17883" s="4"/>
    </row>
    <row r="17884" spans="24:28">
      <c r="X17884" s="3"/>
      <c r="Y17884" s="4"/>
      <c r="Z17884" s="4"/>
      <c r="AA17884" s="4"/>
      <c r="AB17884" s="4"/>
    </row>
    <row r="17885" spans="24:28">
      <c r="X17885" s="3"/>
      <c r="Y17885" s="4"/>
      <c r="Z17885" s="4"/>
      <c r="AA17885" s="4"/>
      <c r="AB17885" s="4"/>
    </row>
    <row r="17886" spans="24:28">
      <c r="X17886" s="3"/>
      <c r="Y17886" s="4"/>
      <c r="Z17886" s="4"/>
      <c r="AA17886" s="4"/>
      <c r="AB17886" s="4"/>
    </row>
    <row r="17887" spans="24:28">
      <c r="X17887" s="3"/>
      <c r="Y17887" s="4"/>
      <c r="Z17887" s="4"/>
      <c r="AA17887" s="4"/>
      <c r="AB17887" s="4"/>
    </row>
    <row r="17888" spans="24:28">
      <c r="X17888" s="3"/>
      <c r="Y17888" s="4"/>
      <c r="Z17888" s="4"/>
      <c r="AA17888" s="4"/>
      <c r="AB17888" s="4"/>
    </row>
    <row r="17889" spans="24:28">
      <c r="X17889" s="3"/>
      <c r="Y17889" s="4"/>
      <c r="Z17889" s="4"/>
      <c r="AA17889" s="4"/>
      <c r="AB17889" s="4"/>
    </row>
    <row r="17890" spans="24:28">
      <c r="X17890" s="3"/>
      <c r="Y17890" s="4"/>
      <c r="Z17890" s="4"/>
      <c r="AA17890" s="4"/>
      <c r="AB17890" s="4"/>
    </row>
    <row r="17891" spans="24:28">
      <c r="X17891" s="3"/>
      <c r="Y17891" s="4"/>
      <c r="Z17891" s="4"/>
      <c r="AA17891" s="4"/>
      <c r="AB17891" s="4"/>
    </row>
    <row r="17892" spans="24:28">
      <c r="X17892" s="3"/>
      <c r="Y17892" s="4"/>
      <c r="Z17892" s="4"/>
      <c r="AA17892" s="4"/>
      <c r="AB17892" s="4"/>
    </row>
    <row r="17893" spans="24:28">
      <c r="X17893" s="3"/>
      <c r="Y17893" s="4"/>
      <c r="Z17893" s="4"/>
      <c r="AA17893" s="4"/>
      <c r="AB17893" s="4"/>
    </row>
    <row r="17894" spans="24:28">
      <c r="X17894" s="3"/>
      <c r="Y17894" s="4"/>
      <c r="Z17894" s="4"/>
      <c r="AA17894" s="4"/>
      <c r="AB17894" s="4"/>
    </row>
    <row r="17895" spans="24:28">
      <c r="X17895" s="3"/>
      <c r="Y17895" s="4"/>
      <c r="Z17895" s="4"/>
      <c r="AA17895" s="4"/>
      <c r="AB17895" s="4"/>
    </row>
    <row r="17896" spans="24:28">
      <c r="X17896" s="3"/>
      <c r="Y17896" s="4"/>
      <c r="Z17896" s="4"/>
      <c r="AA17896" s="4"/>
      <c r="AB17896" s="4"/>
    </row>
    <row r="17897" spans="24:28">
      <c r="X17897" s="3"/>
      <c r="Y17897" s="4"/>
      <c r="Z17897" s="4"/>
      <c r="AA17897" s="4"/>
      <c r="AB17897" s="4"/>
    </row>
    <row r="17898" spans="24:28">
      <c r="X17898" s="3"/>
      <c r="Y17898" s="4"/>
      <c r="Z17898" s="4"/>
      <c r="AA17898" s="4"/>
      <c r="AB17898" s="4"/>
    </row>
    <row r="17899" spans="24:28">
      <c r="X17899" s="3"/>
      <c r="Y17899" s="4"/>
      <c r="Z17899" s="4"/>
      <c r="AA17899" s="4"/>
      <c r="AB17899" s="4"/>
    </row>
    <row r="17900" spans="24:28">
      <c r="X17900" s="3"/>
      <c r="Y17900" s="4"/>
      <c r="Z17900" s="4"/>
      <c r="AA17900" s="4"/>
      <c r="AB17900" s="4"/>
    </row>
    <row r="17901" spans="24:28">
      <c r="X17901" s="3"/>
      <c r="Y17901" s="4"/>
      <c r="Z17901" s="4"/>
      <c r="AA17901" s="4"/>
      <c r="AB17901" s="4"/>
    </row>
    <row r="17902" spans="24:28">
      <c r="X17902" s="3"/>
      <c r="Y17902" s="4"/>
      <c r="Z17902" s="4"/>
      <c r="AA17902" s="4"/>
      <c r="AB17902" s="4"/>
    </row>
    <row r="17903" spans="24:28">
      <c r="X17903" s="3"/>
      <c r="Y17903" s="4"/>
      <c r="Z17903" s="4"/>
      <c r="AA17903" s="4"/>
      <c r="AB17903" s="4"/>
    </row>
    <row r="17904" spans="24:28">
      <c r="X17904" s="3"/>
      <c r="Y17904" s="4"/>
      <c r="Z17904" s="4"/>
      <c r="AA17904" s="4"/>
      <c r="AB17904" s="4"/>
    </row>
    <row r="17905" spans="24:28">
      <c r="X17905" s="3"/>
      <c r="Y17905" s="4"/>
      <c r="Z17905" s="4"/>
      <c r="AA17905" s="4"/>
      <c r="AB17905" s="4"/>
    </row>
    <row r="17906" spans="24:28">
      <c r="X17906" s="3"/>
      <c r="Y17906" s="4"/>
      <c r="Z17906" s="4"/>
      <c r="AA17906" s="4"/>
      <c r="AB17906" s="4"/>
    </row>
    <row r="17907" spans="24:28">
      <c r="X17907" s="3"/>
      <c r="Y17907" s="4"/>
      <c r="Z17907" s="4"/>
      <c r="AA17907" s="4"/>
      <c r="AB17907" s="4"/>
    </row>
    <row r="17908" spans="24:28">
      <c r="X17908" s="3"/>
      <c r="Y17908" s="4"/>
      <c r="Z17908" s="4"/>
      <c r="AA17908" s="4"/>
      <c r="AB17908" s="4"/>
    </row>
    <row r="17909" spans="24:28">
      <c r="X17909" s="3"/>
      <c r="Y17909" s="4"/>
      <c r="Z17909" s="4"/>
      <c r="AA17909" s="4"/>
      <c r="AB17909" s="4"/>
    </row>
    <row r="17910" spans="24:28">
      <c r="X17910" s="3"/>
      <c r="Y17910" s="4"/>
      <c r="Z17910" s="4"/>
      <c r="AA17910" s="4"/>
      <c r="AB17910" s="4"/>
    </row>
    <row r="17911" spans="24:28">
      <c r="X17911" s="3"/>
      <c r="Y17911" s="4"/>
      <c r="Z17911" s="4"/>
      <c r="AA17911" s="4"/>
      <c r="AB17911" s="4"/>
    </row>
    <row r="17912" spans="24:28">
      <c r="X17912" s="3"/>
      <c r="Y17912" s="4"/>
      <c r="Z17912" s="4"/>
      <c r="AA17912" s="4"/>
      <c r="AB17912" s="4"/>
    </row>
    <row r="17913" spans="24:28">
      <c r="X17913" s="3"/>
      <c r="Y17913" s="4"/>
      <c r="Z17913" s="4"/>
      <c r="AA17913" s="4"/>
      <c r="AB17913" s="4"/>
    </row>
    <row r="17914" spans="24:28">
      <c r="X17914" s="3"/>
      <c r="Y17914" s="4"/>
      <c r="Z17914" s="4"/>
      <c r="AA17914" s="4"/>
      <c r="AB17914" s="4"/>
    </row>
    <row r="17915" spans="24:28">
      <c r="X17915" s="3"/>
      <c r="Y17915" s="4"/>
      <c r="Z17915" s="4"/>
      <c r="AA17915" s="4"/>
      <c r="AB17915" s="4"/>
    </row>
    <row r="17916" spans="24:28">
      <c r="X17916" s="3"/>
      <c r="Y17916" s="4"/>
      <c r="Z17916" s="4"/>
      <c r="AA17916" s="4"/>
      <c r="AB17916" s="4"/>
    </row>
    <row r="17917" spans="24:28">
      <c r="X17917" s="3"/>
      <c r="Y17917" s="4"/>
      <c r="Z17917" s="4"/>
      <c r="AA17917" s="4"/>
      <c r="AB17917" s="4"/>
    </row>
    <row r="17918" spans="24:28">
      <c r="X17918" s="3"/>
      <c r="Y17918" s="4"/>
      <c r="Z17918" s="4"/>
      <c r="AA17918" s="4"/>
      <c r="AB17918" s="4"/>
    </row>
    <row r="17919" spans="24:28">
      <c r="X17919" s="3"/>
      <c r="Y17919" s="4"/>
      <c r="Z17919" s="4"/>
      <c r="AA17919" s="4"/>
      <c r="AB17919" s="4"/>
    </row>
    <row r="17920" spans="24:28">
      <c r="X17920" s="3"/>
      <c r="Y17920" s="4"/>
      <c r="Z17920" s="4"/>
      <c r="AA17920" s="4"/>
      <c r="AB17920" s="4"/>
    </row>
    <row r="17921" spans="24:28">
      <c r="X17921" s="3"/>
      <c r="Y17921" s="4"/>
      <c r="Z17921" s="4"/>
      <c r="AA17921" s="4"/>
      <c r="AB17921" s="4"/>
    </row>
    <row r="17922" spans="24:28">
      <c r="X17922" s="3"/>
      <c r="Y17922" s="4"/>
      <c r="Z17922" s="4"/>
      <c r="AA17922" s="4"/>
      <c r="AB17922" s="4"/>
    </row>
    <row r="17923" spans="24:28">
      <c r="X17923" s="3"/>
      <c r="Y17923" s="4"/>
      <c r="Z17923" s="4"/>
      <c r="AA17923" s="4"/>
      <c r="AB17923" s="4"/>
    </row>
    <row r="17924" spans="24:28">
      <c r="X17924" s="3"/>
      <c r="Y17924" s="4"/>
      <c r="Z17924" s="4"/>
      <c r="AA17924" s="4"/>
      <c r="AB17924" s="4"/>
    </row>
    <row r="17925" spans="24:28">
      <c r="X17925" s="3"/>
      <c r="Y17925" s="4"/>
      <c r="Z17925" s="4"/>
      <c r="AA17925" s="4"/>
      <c r="AB17925" s="4"/>
    </row>
    <row r="17926" spans="24:28">
      <c r="X17926" s="3"/>
      <c r="Y17926" s="4"/>
      <c r="Z17926" s="4"/>
      <c r="AA17926" s="4"/>
      <c r="AB17926" s="4"/>
    </row>
    <row r="17927" spans="24:28">
      <c r="X17927" s="3"/>
      <c r="Y17927" s="4"/>
      <c r="Z17927" s="4"/>
      <c r="AA17927" s="4"/>
      <c r="AB17927" s="4"/>
    </row>
    <row r="17928" spans="24:28">
      <c r="X17928" s="3"/>
      <c r="Y17928" s="4"/>
      <c r="Z17928" s="4"/>
      <c r="AA17928" s="4"/>
      <c r="AB17928" s="4"/>
    </row>
    <row r="17929" spans="24:28">
      <c r="X17929" s="3"/>
      <c r="Y17929" s="4"/>
      <c r="Z17929" s="4"/>
      <c r="AA17929" s="4"/>
      <c r="AB17929" s="4"/>
    </row>
    <row r="17930" spans="24:28">
      <c r="X17930" s="3"/>
      <c r="Y17930" s="4"/>
      <c r="Z17930" s="4"/>
      <c r="AA17930" s="4"/>
      <c r="AB17930" s="4"/>
    </row>
    <row r="17931" spans="24:28">
      <c r="X17931" s="3"/>
      <c r="Y17931" s="4"/>
      <c r="Z17931" s="4"/>
      <c r="AA17931" s="4"/>
      <c r="AB17931" s="4"/>
    </row>
    <row r="17932" spans="24:28">
      <c r="X17932" s="3"/>
      <c r="Y17932" s="4"/>
      <c r="Z17932" s="4"/>
      <c r="AA17932" s="4"/>
      <c r="AB17932" s="4"/>
    </row>
    <row r="17933" spans="24:28">
      <c r="X17933" s="3"/>
      <c r="Y17933" s="4"/>
      <c r="Z17933" s="4"/>
      <c r="AA17933" s="4"/>
      <c r="AB17933" s="4"/>
    </row>
    <row r="17934" spans="24:28">
      <c r="X17934" s="3"/>
      <c r="Y17934" s="4"/>
      <c r="Z17934" s="4"/>
      <c r="AA17934" s="4"/>
      <c r="AB17934" s="4"/>
    </row>
    <row r="17935" spans="24:28">
      <c r="X17935" s="3"/>
      <c r="Y17935" s="4"/>
      <c r="Z17935" s="4"/>
      <c r="AA17935" s="4"/>
      <c r="AB17935" s="4"/>
    </row>
    <row r="17936" spans="24:28">
      <c r="X17936" s="3"/>
      <c r="Y17936" s="4"/>
      <c r="Z17936" s="4"/>
      <c r="AA17936" s="4"/>
      <c r="AB17936" s="4"/>
    </row>
    <row r="17937" spans="24:28">
      <c r="X17937" s="3"/>
      <c r="Y17937" s="4"/>
      <c r="Z17937" s="4"/>
      <c r="AA17937" s="4"/>
      <c r="AB17937" s="4"/>
    </row>
    <row r="17938" spans="24:28">
      <c r="X17938" s="3"/>
      <c r="Y17938" s="4"/>
      <c r="Z17938" s="4"/>
      <c r="AA17938" s="4"/>
      <c r="AB17938" s="4"/>
    </row>
    <row r="17939" spans="24:28">
      <c r="X17939" s="3"/>
      <c r="Y17939" s="4"/>
      <c r="Z17939" s="4"/>
      <c r="AA17939" s="4"/>
      <c r="AB17939" s="4"/>
    </row>
    <row r="17940" spans="24:28">
      <c r="X17940" s="3"/>
      <c r="Y17940" s="4"/>
      <c r="Z17940" s="4"/>
      <c r="AA17940" s="4"/>
      <c r="AB17940" s="4"/>
    </row>
    <row r="17941" spans="24:28">
      <c r="X17941" s="3"/>
      <c r="Y17941" s="4"/>
      <c r="Z17941" s="4"/>
      <c r="AA17941" s="4"/>
      <c r="AB17941" s="4"/>
    </row>
    <row r="17942" spans="24:28">
      <c r="X17942" s="3"/>
      <c r="Y17942" s="4"/>
      <c r="Z17942" s="4"/>
      <c r="AA17942" s="4"/>
      <c r="AB17942" s="4"/>
    </row>
    <row r="17943" spans="24:28">
      <c r="X17943" s="3"/>
      <c r="Y17943" s="4"/>
      <c r="Z17943" s="4"/>
      <c r="AA17943" s="4"/>
      <c r="AB17943" s="4"/>
    </row>
    <row r="17944" spans="24:28">
      <c r="X17944" s="3"/>
      <c r="Y17944" s="4"/>
      <c r="Z17944" s="4"/>
      <c r="AA17944" s="4"/>
      <c r="AB17944" s="4"/>
    </row>
    <row r="17945" spans="24:28">
      <c r="X17945" s="3"/>
      <c r="Y17945" s="4"/>
      <c r="Z17945" s="4"/>
      <c r="AA17945" s="4"/>
      <c r="AB17945" s="4"/>
    </row>
    <row r="17946" spans="24:28">
      <c r="X17946" s="3"/>
      <c r="Y17946" s="4"/>
      <c r="Z17946" s="4"/>
      <c r="AA17946" s="4"/>
      <c r="AB17946" s="4"/>
    </row>
    <row r="17947" spans="24:28">
      <c r="X17947" s="3"/>
      <c r="Y17947" s="4"/>
      <c r="Z17947" s="4"/>
      <c r="AA17947" s="4"/>
      <c r="AB17947" s="4"/>
    </row>
    <row r="17948" spans="24:28">
      <c r="X17948" s="3"/>
      <c r="Y17948" s="4"/>
      <c r="Z17948" s="4"/>
      <c r="AA17948" s="4"/>
      <c r="AB17948" s="4"/>
    </row>
    <row r="17949" spans="24:28">
      <c r="X17949" s="3"/>
      <c r="Y17949" s="4"/>
      <c r="Z17949" s="4"/>
      <c r="AA17949" s="4"/>
      <c r="AB17949" s="4"/>
    </row>
    <row r="17950" spans="24:28">
      <c r="X17950" s="3"/>
      <c r="Y17950" s="4"/>
      <c r="Z17950" s="4"/>
      <c r="AA17950" s="4"/>
      <c r="AB17950" s="4"/>
    </row>
    <row r="17951" spans="24:28">
      <c r="X17951" s="3"/>
      <c r="Y17951" s="4"/>
      <c r="Z17951" s="4"/>
      <c r="AA17951" s="4"/>
      <c r="AB17951" s="4"/>
    </row>
    <row r="17952" spans="24:28">
      <c r="X17952" s="3"/>
      <c r="Y17952" s="4"/>
      <c r="Z17952" s="4"/>
      <c r="AA17952" s="4"/>
      <c r="AB17952" s="4"/>
    </row>
    <row r="17953" spans="24:28">
      <c r="X17953" s="3"/>
      <c r="Y17953" s="4"/>
      <c r="Z17953" s="4"/>
      <c r="AA17953" s="4"/>
      <c r="AB17953" s="4"/>
    </row>
    <row r="17954" spans="24:28">
      <c r="X17954" s="3"/>
      <c r="Y17954" s="4"/>
      <c r="Z17954" s="4"/>
      <c r="AA17954" s="4"/>
      <c r="AB17954" s="4"/>
    </row>
    <row r="17955" spans="24:28">
      <c r="X17955" s="3"/>
      <c r="Y17955" s="4"/>
      <c r="Z17955" s="4"/>
      <c r="AA17955" s="4"/>
      <c r="AB17955" s="4"/>
    </row>
    <row r="17956" spans="24:28">
      <c r="X17956" s="3"/>
      <c r="Y17956" s="4"/>
      <c r="Z17956" s="4"/>
      <c r="AA17956" s="4"/>
      <c r="AB17956" s="4"/>
    </row>
    <row r="17957" spans="24:28">
      <c r="X17957" s="3"/>
      <c r="Y17957" s="4"/>
      <c r="Z17957" s="4"/>
      <c r="AA17957" s="4"/>
      <c r="AB17957" s="4"/>
    </row>
    <row r="17958" spans="24:28">
      <c r="X17958" s="3"/>
      <c r="Y17958" s="4"/>
      <c r="Z17958" s="4"/>
      <c r="AA17958" s="4"/>
      <c r="AB17958" s="4"/>
    </row>
    <row r="17959" spans="24:28">
      <c r="X17959" s="3"/>
      <c r="Y17959" s="4"/>
      <c r="Z17959" s="4"/>
      <c r="AA17959" s="4"/>
      <c r="AB17959" s="4"/>
    </row>
    <row r="17960" spans="24:28">
      <c r="X17960" s="3"/>
      <c r="Y17960" s="4"/>
      <c r="Z17960" s="4"/>
      <c r="AA17960" s="4"/>
      <c r="AB17960" s="4"/>
    </row>
    <row r="17961" spans="24:28">
      <c r="X17961" s="3"/>
      <c r="Y17961" s="4"/>
      <c r="Z17961" s="4"/>
      <c r="AA17961" s="4"/>
      <c r="AB17961" s="4"/>
    </row>
    <row r="17962" spans="24:28">
      <c r="X17962" s="3"/>
      <c r="Y17962" s="4"/>
      <c r="Z17962" s="4"/>
      <c r="AA17962" s="4"/>
      <c r="AB17962" s="4"/>
    </row>
    <row r="17963" spans="24:28">
      <c r="X17963" s="3"/>
      <c r="Y17963" s="4"/>
      <c r="Z17963" s="4"/>
      <c r="AA17963" s="4"/>
      <c r="AB17963" s="4"/>
    </row>
    <row r="17964" spans="24:28">
      <c r="X17964" s="3"/>
      <c r="Y17964" s="4"/>
      <c r="Z17964" s="4"/>
      <c r="AA17964" s="4"/>
      <c r="AB17964" s="4"/>
    </row>
    <row r="17965" spans="24:28">
      <c r="X17965" s="3"/>
      <c r="Y17965" s="4"/>
      <c r="Z17965" s="4"/>
      <c r="AA17965" s="4"/>
      <c r="AB17965" s="4"/>
    </row>
    <row r="17966" spans="24:28">
      <c r="X17966" s="3"/>
      <c r="Y17966" s="4"/>
      <c r="Z17966" s="4"/>
      <c r="AA17966" s="4"/>
      <c r="AB17966" s="4"/>
    </row>
    <row r="17967" spans="24:28">
      <c r="X17967" s="3"/>
      <c r="Y17967" s="4"/>
      <c r="Z17967" s="4"/>
      <c r="AA17967" s="4"/>
      <c r="AB17967" s="4"/>
    </row>
    <row r="17968" spans="24:28">
      <c r="X17968" s="3"/>
      <c r="Y17968" s="4"/>
      <c r="Z17968" s="4"/>
      <c r="AA17968" s="4"/>
      <c r="AB17968" s="4"/>
    </row>
    <row r="17969" spans="24:28">
      <c r="X17969" s="3"/>
      <c r="Y17969" s="4"/>
      <c r="Z17969" s="4"/>
      <c r="AA17969" s="4"/>
      <c r="AB17969" s="4"/>
    </row>
    <row r="17970" spans="24:28">
      <c r="X17970" s="3"/>
      <c r="Y17970" s="4"/>
      <c r="Z17970" s="4"/>
      <c r="AA17970" s="4"/>
      <c r="AB17970" s="4"/>
    </row>
    <row r="17971" spans="24:28">
      <c r="X17971" s="3"/>
      <c r="Y17971" s="4"/>
      <c r="Z17971" s="4"/>
      <c r="AA17971" s="4"/>
      <c r="AB17971" s="4"/>
    </row>
    <row r="17972" spans="24:28">
      <c r="X17972" s="3"/>
      <c r="Y17972" s="4"/>
      <c r="Z17972" s="4"/>
      <c r="AA17972" s="4"/>
      <c r="AB17972" s="4"/>
    </row>
    <row r="17973" spans="24:28">
      <c r="X17973" s="3"/>
      <c r="Y17973" s="4"/>
      <c r="Z17973" s="4"/>
      <c r="AA17973" s="4"/>
      <c r="AB17973" s="4"/>
    </row>
    <row r="17974" spans="24:28">
      <c r="X17974" s="3"/>
      <c r="Y17974" s="4"/>
      <c r="Z17974" s="4"/>
      <c r="AA17974" s="4"/>
      <c r="AB17974" s="4"/>
    </row>
    <row r="17975" spans="24:28">
      <c r="X17975" s="3"/>
      <c r="Y17975" s="4"/>
      <c r="Z17975" s="4"/>
      <c r="AA17975" s="4"/>
      <c r="AB17975" s="4"/>
    </row>
    <row r="17976" spans="24:28">
      <c r="X17976" s="3"/>
      <c r="Y17976" s="4"/>
      <c r="Z17976" s="4"/>
      <c r="AA17976" s="4"/>
      <c r="AB17976" s="4"/>
    </row>
    <row r="17977" spans="24:28">
      <c r="X17977" s="3"/>
      <c r="Y17977" s="4"/>
      <c r="Z17977" s="4"/>
      <c r="AA17977" s="4"/>
      <c r="AB17977" s="4"/>
    </row>
    <row r="17978" spans="24:28">
      <c r="X17978" s="3"/>
      <c r="Y17978" s="4"/>
      <c r="Z17978" s="4"/>
      <c r="AA17978" s="4"/>
      <c r="AB17978" s="4"/>
    </row>
    <row r="17979" spans="24:28">
      <c r="X17979" s="3"/>
      <c r="Y17979" s="4"/>
      <c r="Z17979" s="4"/>
      <c r="AA17979" s="4"/>
      <c r="AB17979" s="4"/>
    </row>
    <row r="17980" spans="24:28">
      <c r="X17980" s="3"/>
      <c r="Y17980" s="4"/>
      <c r="Z17980" s="4"/>
      <c r="AA17980" s="4"/>
      <c r="AB17980" s="4"/>
    </row>
    <row r="17981" spans="24:28">
      <c r="X17981" s="3"/>
      <c r="Y17981" s="4"/>
      <c r="Z17981" s="4"/>
      <c r="AA17981" s="4"/>
      <c r="AB17981" s="4"/>
    </row>
    <row r="17982" spans="24:28">
      <c r="X17982" s="3"/>
      <c r="Y17982" s="4"/>
      <c r="Z17982" s="4"/>
      <c r="AA17982" s="4"/>
      <c r="AB17982" s="4"/>
    </row>
    <row r="17983" spans="24:28">
      <c r="X17983" s="3"/>
      <c r="Y17983" s="4"/>
      <c r="Z17983" s="4"/>
      <c r="AA17983" s="4"/>
      <c r="AB17983" s="4"/>
    </row>
    <row r="17984" spans="24:28">
      <c r="X17984" s="3"/>
      <c r="Y17984" s="4"/>
      <c r="Z17984" s="4"/>
      <c r="AA17984" s="4"/>
      <c r="AB17984" s="4"/>
    </row>
    <row r="17985" spans="24:28">
      <c r="X17985" s="3"/>
      <c r="Y17985" s="4"/>
      <c r="Z17985" s="4"/>
      <c r="AA17985" s="4"/>
      <c r="AB17985" s="4"/>
    </row>
    <row r="17986" spans="24:28">
      <c r="X17986" s="3"/>
      <c r="Y17986" s="4"/>
      <c r="Z17986" s="4"/>
      <c r="AA17986" s="4"/>
      <c r="AB17986" s="4"/>
    </row>
    <row r="17987" spans="24:28">
      <c r="X17987" s="3"/>
      <c r="Y17987" s="4"/>
      <c r="Z17987" s="4"/>
      <c r="AA17987" s="4"/>
      <c r="AB17987" s="4"/>
    </row>
    <row r="17988" spans="24:28">
      <c r="X17988" s="3"/>
      <c r="Y17988" s="4"/>
      <c r="Z17988" s="4"/>
      <c r="AA17988" s="4"/>
      <c r="AB17988" s="4"/>
    </row>
    <row r="17989" spans="24:28">
      <c r="X17989" s="3"/>
      <c r="Y17989" s="4"/>
      <c r="Z17989" s="4"/>
      <c r="AA17989" s="4"/>
      <c r="AB17989" s="4"/>
    </row>
    <row r="17990" spans="24:28">
      <c r="X17990" s="3"/>
      <c r="Y17990" s="4"/>
      <c r="Z17990" s="4"/>
      <c r="AA17990" s="4"/>
      <c r="AB17990" s="4"/>
    </row>
    <row r="17991" spans="24:28">
      <c r="X17991" s="3"/>
      <c r="Y17991" s="4"/>
      <c r="Z17991" s="4"/>
      <c r="AA17991" s="4"/>
      <c r="AB17991" s="4"/>
    </row>
    <row r="17992" spans="24:28">
      <c r="X17992" s="3"/>
      <c r="Y17992" s="4"/>
      <c r="Z17992" s="4"/>
      <c r="AA17992" s="4"/>
      <c r="AB17992" s="4"/>
    </row>
    <row r="17993" spans="24:28">
      <c r="X17993" s="3"/>
      <c r="Y17993" s="4"/>
      <c r="Z17993" s="4"/>
      <c r="AA17993" s="4"/>
      <c r="AB17993" s="4"/>
    </row>
    <row r="17994" spans="24:28">
      <c r="X17994" s="3"/>
      <c r="Y17994" s="4"/>
      <c r="Z17994" s="4"/>
      <c r="AA17994" s="4"/>
      <c r="AB17994" s="4"/>
    </row>
    <row r="17995" spans="24:28">
      <c r="X17995" s="3"/>
      <c r="Y17995" s="4"/>
      <c r="Z17995" s="4"/>
      <c r="AA17995" s="4"/>
      <c r="AB17995" s="4"/>
    </row>
    <row r="17996" spans="24:28">
      <c r="X17996" s="3"/>
      <c r="Y17996" s="4"/>
      <c r="Z17996" s="4"/>
      <c r="AA17996" s="4"/>
      <c r="AB17996" s="4"/>
    </row>
    <row r="17997" spans="24:28">
      <c r="X17997" s="3"/>
      <c r="Y17997" s="4"/>
      <c r="Z17997" s="4"/>
      <c r="AA17997" s="4"/>
      <c r="AB17997" s="4"/>
    </row>
    <row r="17998" spans="24:28">
      <c r="X17998" s="3"/>
      <c r="Y17998" s="4"/>
      <c r="Z17998" s="4"/>
      <c r="AA17998" s="4"/>
      <c r="AB17998" s="4"/>
    </row>
    <row r="17999" spans="24:28">
      <c r="X17999" s="3"/>
      <c r="Y17999" s="4"/>
      <c r="Z17999" s="4"/>
      <c r="AA17999" s="4"/>
      <c r="AB17999" s="4"/>
    </row>
    <row r="18000" spans="24:28">
      <c r="X18000" s="3"/>
      <c r="Y18000" s="4"/>
      <c r="Z18000" s="4"/>
      <c r="AA18000" s="4"/>
      <c r="AB18000" s="4"/>
    </row>
    <row r="18001" spans="24:28">
      <c r="X18001" s="3"/>
      <c r="Y18001" s="4"/>
      <c r="Z18001" s="4"/>
      <c r="AA18001" s="4"/>
      <c r="AB18001" s="4"/>
    </row>
    <row r="18002" spans="24:28">
      <c r="X18002" s="3"/>
      <c r="Y18002" s="4"/>
      <c r="Z18002" s="4"/>
      <c r="AA18002" s="4"/>
      <c r="AB18002" s="4"/>
    </row>
    <row r="18003" spans="24:28">
      <c r="X18003" s="3"/>
      <c r="Y18003" s="4"/>
      <c r="Z18003" s="4"/>
      <c r="AA18003" s="4"/>
      <c r="AB18003" s="4"/>
    </row>
    <row r="18004" spans="24:28">
      <c r="X18004" s="3"/>
      <c r="Y18004" s="4"/>
      <c r="Z18004" s="4"/>
      <c r="AA18004" s="4"/>
      <c r="AB18004" s="4"/>
    </row>
    <row r="18005" spans="24:28">
      <c r="X18005" s="3"/>
      <c r="Y18005" s="4"/>
      <c r="Z18005" s="4"/>
      <c r="AA18005" s="4"/>
      <c r="AB18005" s="4"/>
    </row>
    <row r="18006" spans="24:28">
      <c r="X18006" s="3"/>
      <c r="Y18006" s="4"/>
      <c r="Z18006" s="4"/>
      <c r="AA18006" s="4"/>
      <c r="AB18006" s="4"/>
    </row>
    <row r="18007" spans="24:28">
      <c r="X18007" s="3"/>
      <c r="Y18007" s="4"/>
      <c r="Z18007" s="4"/>
      <c r="AA18007" s="4"/>
      <c r="AB18007" s="4"/>
    </row>
    <row r="18008" spans="24:28">
      <c r="X18008" s="3"/>
      <c r="Y18008" s="4"/>
      <c r="Z18008" s="4"/>
      <c r="AA18008" s="4"/>
      <c r="AB18008" s="4"/>
    </row>
    <row r="18009" spans="24:28">
      <c r="X18009" s="3"/>
      <c r="Y18009" s="4"/>
      <c r="Z18009" s="4"/>
      <c r="AA18009" s="4"/>
      <c r="AB18009" s="4"/>
    </row>
    <row r="18010" spans="24:28">
      <c r="X18010" s="3"/>
      <c r="Y18010" s="4"/>
      <c r="Z18010" s="4"/>
      <c r="AA18010" s="4"/>
      <c r="AB18010" s="4"/>
    </row>
    <row r="18011" spans="24:28">
      <c r="X18011" s="3"/>
      <c r="Y18011" s="4"/>
      <c r="Z18011" s="4"/>
      <c r="AA18011" s="4"/>
      <c r="AB18011" s="4"/>
    </row>
    <row r="18012" spans="24:28">
      <c r="X18012" s="3"/>
      <c r="Y18012" s="4"/>
      <c r="Z18012" s="4"/>
      <c r="AA18012" s="4"/>
      <c r="AB18012" s="4"/>
    </row>
    <row r="18013" spans="24:28">
      <c r="X18013" s="3"/>
      <c r="Y18013" s="4"/>
      <c r="Z18013" s="4"/>
      <c r="AA18013" s="4"/>
      <c r="AB18013" s="4"/>
    </row>
    <row r="18014" spans="24:28">
      <c r="X18014" s="3"/>
      <c r="Y18014" s="4"/>
      <c r="Z18014" s="4"/>
      <c r="AA18014" s="4"/>
      <c r="AB18014" s="4"/>
    </row>
    <row r="18015" spans="24:28">
      <c r="X18015" s="3"/>
      <c r="Y18015" s="4"/>
      <c r="Z18015" s="4"/>
      <c r="AA18015" s="4"/>
      <c r="AB18015" s="4"/>
    </row>
    <row r="18016" spans="24:28">
      <c r="X18016" s="3"/>
      <c r="Y18016" s="4"/>
      <c r="Z18016" s="4"/>
      <c r="AA18016" s="4"/>
      <c r="AB18016" s="4"/>
    </row>
    <row r="18017" spans="24:28">
      <c r="X18017" s="3"/>
      <c r="Y18017" s="4"/>
      <c r="Z18017" s="4"/>
      <c r="AA18017" s="4"/>
      <c r="AB18017" s="4"/>
    </row>
    <row r="18018" spans="24:28">
      <c r="X18018" s="3"/>
      <c r="Y18018" s="4"/>
      <c r="Z18018" s="4"/>
      <c r="AA18018" s="4"/>
      <c r="AB18018" s="4"/>
    </row>
    <row r="18019" spans="24:28">
      <c r="X18019" s="3"/>
      <c r="Y18019" s="4"/>
      <c r="Z18019" s="4"/>
      <c r="AA18019" s="4"/>
      <c r="AB18019" s="4"/>
    </row>
    <row r="18020" spans="24:28">
      <c r="X18020" s="3"/>
      <c r="Y18020" s="4"/>
      <c r="Z18020" s="4"/>
      <c r="AA18020" s="4"/>
      <c r="AB18020" s="4"/>
    </row>
    <row r="18021" spans="24:28">
      <c r="X18021" s="3"/>
      <c r="Y18021" s="4"/>
      <c r="Z18021" s="4"/>
      <c r="AA18021" s="4"/>
      <c r="AB18021" s="4"/>
    </row>
    <row r="18022" spans="24:28">
      <c r="X18022" s="3"/>
      <c r="Y18022" s="4"/>
      <c r="Z18022" s="4"/>
      <c r="AA18022" s="4"/>
      <c r="AB18022" s="4"/>
    </row>
    <row r="18023" spans="24:28">
      <c r="X18023" s="3"/>
      <c r="Y18023" s="4"/>
      <c r="Z18023" s="4"/>
      <c r="AA18023" s="4"/>
      <c r="AB18023" s="4"/>
    </row>
    <row r="18024" spans="24:28">
      <c r="X18024" s="3"/>
      <c r="Y18024" s="4"/>
      <c r="Z18024" s="4"/>
      <c r="AA18024" s="4"/>
      <c r="AB18024" s="4"/>
    </row>
    <row r="18025" spans="24:28">
      <c r="X18025" s="3"/>
      <c r="Y18025" s="4"/>
      <c r="Z18025" s="4"/>
      <c r="AA18025" s="4"/>
      <c r="AB18025" s="4"/>
    </row>
    <row r="18026" spans="24:28">
      <c r="X18026" s="3"/>
      <c r="Y18026" s="4"/>
      <c r="Z18026" s="4"/>
      <c r="AA18026" s="4"/>
      <c r="AB18026" s="4"/>
    </row>
    <row r="18027" spans="24:28">
      <c r="X18027" s="3"/>
      <c r="Y18027" s="4"/>
      <c r="Z18027" s="4"/>
      <c r="AA18027" s="4"/>
      <c r="AB18027" s="4"/>
    </row>
    <row r="18028" spans="24:28">
      <c r="X18028" s="3"/>
      <c r="Y18028" s="4"/>
      <c r="Z18028" s="4"/>
      <c r="AA18028" s="4"/>
      <c r="AB18028" s="4"/>
    </row>
    <row r="18029" spans="24:28">
      <c r="X18029" s="3"/>
      <c r="Y18029" s="4"/>
      <c r="Z18029" s="4"/>
      <c r="AA18029" s="4"/>
      <c r="AB18029" s="4"/>
    </row>
    <row r="18030" spans="24:28">
      <c r="X18030" s="3"/>
      <c r="Y18030" s="4"/>
      <c r="Z18030" s="4"/>
      <c r="AA18030" s="4"/>
      <c r="AB18030" s="4"/>
    </row>
    <row r="18031" spans="24:28">
      <c r="X18031" s="3"/>
      <c r="Y18031" s="4"/>
      <c r="Z18031" s="4"/>
      <c r="AA18031" s="4"/>
      <c r="AB18031" s="4"/>
    </row>
    <row r="18032" spans="24:28">
      <c r="X18032" s="3"/>
      <c r="Y18032" s="4"/>
      <c r="Z18032" s="4"/>
      <c r="AA18032" s="4"/>
      <c r="AB18032" s="4"/>
    </row>
    <row r="18033" spans="24:28">
      <c r="X18033" s="3"/>
      <c r="Y18033" s="4"/>
      <c r="Z18033" s="4"/>
      <c r="AA18033" s="4"/>
      <c r="AB18033" s="4"/>
    </row>
    <row r="18034" spans="24:28">
      <c r="X18034" s="3"/>
      <c r="Y18034" s="4"/>
      <c r="Z18034" s="4"/>
      <c r="AA18034" s="4"/>
      <c r="AB18034" s="4"/>
    </row>
    <row r="18035" spans="24:28">
      <c r="X18035" s="3"/>
      <c r="Y18035" s="4"/>
      <c r="Z18035" s="4"/>
      <c r="AA18035" s="4"/>
      <c r="AB18035" s="4"/>
    </row>
    <row r="18036" spans="24:28">
      <c r="X18036" s="3"/>
      <c r="Y18036" s="4"/>
      <c r="Z18036" s="4"/>
      <c r="AA18036" s="4"/>
      <c r="AB18036" s="4"/>
    </row>
    <row r="18037" spans="24:28">
      <c r="X18037" s="3"/>
      <c r="Y18037" s="4"/>
      <c r="Z18037" s="4"/>
      <c r="AA18037" s="4"/>
      <c r="AB18037" s="4"/>
    </row>
    <row r="18038" spans="24:28">
      <c r="X18038" s="3"/>
      <c r="Y18038" s="4"/>
      <c r="Z18038" s="4"/>
      <c r="AA18038" s="4"/>
      <c r="AB18038" s="4"/>
    </row>
    <row r="18039" spans="24:28">
      <c r="X18039" s="3"/>
      <c r="Y18039" s="4"/>
      <c r="Z18039" s="4"/>
      <c r="AA18039" s="4"/>
      <c r="AB18039" s="4"/>
    </row>
    <row r="18040" spans="24:28">
      <c r="X18040" s="3"/>
      <c r="Y18040" s="4"/>
      <c r="Z18040" s="4"/>
      <c r="AA18040" s="4"/>
      <c r="AB18040" s="4"/>
    </row>
    <row r="18041" spans="24:28">
      <c r="X18041" s="3"/>
      <c r="Y18041" s="4"/>
      <c r="Z18041" s="4"/>
      <c r="AA18041" s="4"/>
      <c r="AB18041" s="4"/>
    </row>
    <row r="18042" spans="24:28">
      <c r="X18042" s="3"/>
      <c r="Y18042" s="4"/>
      <c r="Z18042" s="4"/>
      <c r="AA18042" s="4"/>
      <c r="AB18042" s="4"/>
    </row>
    <row r="18043" spans="24:28">
      <c r="X18043" s="3"/>
      <c r="Y18043" s="4"/>
      <c r="Z18043" s="4"/>
      <c r="AA18043" s="4"/>
      <c r="AB18043" s="4"/>
    </row>
    <row r="18044" spans="24:28">
      <c r="X18044" s="3"/>
      <c r="Y18044" s="4"/>
      <c r="Z18044" s="4"/>
      <c r="AA18044" s="4"/>
      <c r="AB18044" s="4"/>
    </row>
    <row r="18045" spans="24:28">
      <c r="X18045" s="3"/>
      <c r="Y18045" s="4"/>
      <c r="Z18045" s="4"/>
      <c r="AA18045" s="4"/>
      <c r="AB18045" s="4"/>
    </row>
    <row r="18046" spans="24:28">
      <c r="X18046" s="3"/>
      <c r="Y18046" s="4"/>
      <c r="Z18046" s="4"/>
      <c r="AA18046" s="4"/>
      <c r="AB18046" s="4"/>
    </row>
    <row r="18047" spans="24:28">
      <c r="X18047" s="3"/>
      <c r="Y18047" s="4"/>
      <c r="Z18047" s="4"/>
      <c r="AA18047" s="4"/>
      <c r="AB18047" s="4"/>
    </row>
    <row r="18048" spans="24:28">
      <c r="X18048" s="3"/>
      <c r="Y18048" s="4"/>
      <c r="Z18048" s="4"/>
      <c r="AA18048" s="4"/>
      <c r="AB18048" s="4"/>
    </row>
    <row r="18049" spans="24:28">
      <c r="X18049" s="3"/>
      <c r="Y18049" s="4"/>
      <c r="Z18049" s="4"/>
      <c r="AA18049" s="4"/>
      <c r="AB18049" s="4"/>
    </row>
    <row r="18050" spans="24:28">
      <c r="X18050" s="3"/>
      <c r="Y18050" s="4"/>
      <c r="Z18050" s="4"/>
      <c r="AA18050" s="4"/>
      <c r="AB18050" s="4"/>
    </row>
    <row r="18051" spans="24:28">
      <c r="X18051" s="3"/>
      <c r="Y18051" s="4"/>
      <c r="Z18051" s="4"/>
      <c r="AA18051" s="4"/>
      <c r="AB18051" s="4"/>
    </row>
    <row r="18052" spans="24:28">
      <c r="X18052" s="3"/>
      <c r="Y18052" s="4"/>
      <c r="Z18052" s="4"/>
      <c r="AA18052" s="4"/>
      <c r="AB18052" s="4"/>
    </row>
    <row r="18053" spans="24:28">
      <c r="X18053" s="3"/>
      <c r="Y18053" s="4"/>
      <c r="Z18053" s="4"/>
      <c r="AA18053" s="4"/>
      <c r="AB18053" s="4"/>
    </row>
    <row r="18054" spans="24:28">
      <c r="X18054" s="3"/>
      <c r="Y18054" s="4"/>
      <c r="Z18054" s="4"/>
      <c r="AA18054" s="4"/>
      <c r="AB18054" s="4"/>
    </row>
    <row r="18055" spans="24:28">
      <c r="X18055" s="3"/>
      <c r="Y18055" s="4"/>
      <c r="Z18055" s="4"/>
      <c r="AA18055" s="4"/>
      <c r="AB18055" s="4"/>
    </row>
    <row r="18056" spans="24:28">
      <c r="X18056" s="3"/>
      <c r="Y18056" s="4"/>
      <c r="Z18056" s="4"/>
      <c r="AA18056" s="4"/>
      <c r="AB18056" s="4"/>
    </row>
    <row r="18057" spans="24:28">
      <c r="X18057" s="3"/>
      <c r="Y18057" s="4"/>
      <c r="Z18057" s="4"/>
      <c r="AA18057" s="4"/>
      <c r="AB18057" s="4"/>
    </row>
    <row r="18058" spans="24:28">
      <c r="X18058" s="3"/>
      <c r="Y18058" s="4"/>
      <c r="Z18058" s="4"/>
      <c r="AA18058" s="4"/>
      <c r="AB18058" s="4"/>
    </row>
    <row r="18059" spans="24:28">
      <c r="X18059" s="3"/>
      <c r="Y18059" s="4"/>
      <c r="Z18059" s="4"/>
      <c r="AA18059" s="4"/>
      <c r="AB18059" s="4"/>
    </row>
    <row r="18060" spans="24:28">
      <c r="X18060" s="3"/>
      <c r="Y18060" s="4"/>
      <c r="Z18060" s="4"/>
      <c r="AA18060" s="4"/>
      <c r="AB18060" s="4"/>
    </row>
    <row r="18061" spans="24:28">
      <c r="X18061" s="3"/>
      <c r="Y18061" s="4"/>
      <c r="Z18061" s="4"/>
      <c r="AA18061" s="4"/>
      <c r="AB18061" s="4"/>
    </row>
    <row r="18062" spans="24:28">
      <c r="X18062" s="3"/>
      <c r="Y18062" s="4"/>
      <c r="Z18062" s="4"/>
      <c r="AA18062" s="4"/>
      <c r="AB18062" s="4"/>
    </row>
    <row r="18063" spans="24:28">
      <c r="X18063" s="3"/>
      <c r="Y18063" s="4"/>
      <c r="Z18063" s="4"/>
      <c r="AA18063" s="4"/>
      <c r="AB18063" s="4"/>
    </row>
    <row r="18064" spans="24:28">
      <c r="X18064" s="3"/>
      <c r="Y18064" s="4"/>
      <c r="Z18064" s="4"/>
      <c r="AA18064" s="4"/>
      <c r="AB18064" s="4"/>
    </row>
    <row r="18065" spans="24:28">
      <c r="X18065" s="3"/>
      <c r="Y18065" s="4"/>
      <c r="Z18065" s="4"/>
      <c r="AA18065" s="4"/>
      <c r="AB18065" s="4"/>
    </row>
    <row r="18066" spans="24:28">
      <c r="X18066" s="3"/>
      <c r="Y18066" s="4"/>
      <c r="Z18066" s="4"/>
      <c r="AA18066" s="4"/>
      <c r="AB18066" s="4"/>
    </row>
    <row r="18067" spans="24:28">
      <c r="X18067" s="3"/>
      <c r="Y18067" s="4"/>
      <c r="Z18067" s="4"/>
      <c r="AA18067" s="4"/>
      <c r="AB18067" s="4"/>
    </row>
    <row r="18068" spans="24:28">
      <c r="X18068" s="3"/>
      <c r="Y18068" s="4"/>
      <c r="Z18068" s="4"/>
      <c r="AA18068" s="4"/>
      <c r="AB18068" s="4"/>
    </row>
    <row r="18069" spans="24:28">
      <c r="X18069" s="3"/>
      <c r="Y18069" s="4"/>
      <c r="Z18069" s="4"/>
      <c r="AA18069" s="4"/>
      <c r="AB18069" s="4"/>
    </row>
    <row r="18070" spans="24:28">
      <c r="X18070" s="3"/>
      <c r="Y18070" s="4"/>
      <c r="Z18070" s="4"/>
      <c r="AA18070" s="4"/>
      <c r="AB18070" s="4"/>
    </row>
    <row r="18071" spans="24:28">
      <c r="X18071" s="3"/>
      <c r="Y18071" s="4"/>
      <c r="Z18071" s="4"/>
      <c r="AA18071" s="4"/>
      <c r="AB18071" s="4"/>
    </row>
    <row r="18072" spans="24:28">
      <c r="X18072" s="3"/>
      <c r="Y18072" s="4"/>
      <c r="Z18072" s="4"/>
      <c r="AA18072" s="4"/>
      <c r="AB18072" s="4"/>
    </row>
    <row r="18073" spans="24:28">
      <c r="X18073" s="3"/>
      <c r="Y18073" s="4"/>
      <c r="Z18073" s="4"/>
      <c r="AA18073" s="4"/>
      <c r="AB18073" s="4"/>
    </row>
    <row r="18074" spans="24:28">
      <c r="X18074" s="3"/>
      <c r="Y18074" s="4"/>
      <c r="Z18074" s="4"/>
      <c r="AA18074" s="4"/>
      <c r="AB18074" s="4"/>
    </row>
    <row r="18075" spans="24:28">
      <c r="X18075" s="3"/>
      <c r="Y18075" s="4"/>
      <c r="Z18075" s="4"/>
      <c r="AA18075" s="4"/>
      <c r="AB18075" s="4"/>
    </row>
    <row r="18076" spans="24:28">
      <c r="X18076" s="3"/>
      <c r="Y18076" s="4"/>
      <c r="Z18076" s="4"/>
      <c r="AA18076" s="4"/>
      <c r="AB18076" s="4"/>
    </row>
    <row r="18077" spans="24:28">
      <c r="X18077" s="3"/>
      <c r="Y18077" s="4"/>
      <c r="Z18077" s="4"/>
      <c r="AA18077" s="4"/>
      <c r="AB18077" s="4"/>
    </row>
    <row r="18078" spans="24:28">
      <c r="X18078" s="3"/>
      <c r="Y18078" s="4"/>
      <c r="Z18078" s="4"/>
      <c r="AA18078" s="4"/>
      <c r="AB18078" s="4"/>
    </row>
    <row r="18079" spans="24:28">
      <c r="X18079" s="3"/>
      <c r="Y18079" s="4"/>
      <c r="Z18079" s="4"/>
      <c r="AA18079" s="4"/>
      <c r="AB18079" s="4"/>
    </row>
    <row r="18080" spans="24:28">
      <c r="X18080" s="3"/>
      <c r="Y18080" s="4"/>
      <c r="Z18080" s="4"/>
      <c r="AA18080" s="4"/>
      <c r="AB18080" s="4"/>
    </row>
    <row r="18081" spans="24:28">
      <c r="X18081" s="3"/>
      <c r="Y18081" s="4"/>
      <c r="Z18081" s="4"/>
      <c r="AA18081" s="4"/>
      <c r="AB18081" s="4"/>
    </row>
    <row r="18082" spans="24:28">
      <c r="X18082" s="3"/>
      <c r="Y18082" s="4"/>
      <c r="Z18082" s="4"/>
      <c r="AA18082" s="4"/>
      <c r="AB18082" s="4"/>
    </row>
    <row r="18083" spans="24:28">
      <c r="X18083" s="3"/>
      <c r="Y18083" s="4"/>
      <c r="Z18083" s="4"/>
      <c r="AA18083" s="4"/>
      <c r="AB18083" s="4"/>
    </row>
    <row r="18084" spans="24:28">
      <c r="X18084" s="3"/>
      <c r="Y18084" s="4"/>
      <c r="Z18084" s="4"/>
      <c r="AA18084" s="4"/>
      <c r="AB18084" s="4"/>
    </row>
    <row r="18085" spans="24:28">
      <c r="X18085" s="3"/>
      <c r="Y18085" s="4"/>
      <c r="Z18085" s="4"/>
      <c r="AA18085" s="4"/>
      <c r="AB18085" s="4"/>
    </row>
    <row r="18086" spans="24:28">
      <c r="X18086" s="3"/>
      <c r="Y18086" s="4"/>
      <c r="Z18086" s="4"/>
      <c r="AA18086" s="4"/>
      <c r="AB18086" s="4"/>
    </row>
    <row r="18087" spans="24:28">
      <c r="X18087" s="3"/>
      <c r="Y18087" s="4"/>
      <c r="Z18087" s="4"/>
      <c r="AA18087" s="4"/>
      <c r="AB18087" s="4"/>
    </row>
    <row r="18088" spans="24:28">
      <c r="X18088" s="3"/>
      <c r="Y18088" s="4"/>
      <c r="Z18088" s="4"/>
      <c r="AA18088" s="4"/>
      <c r="AB18088" s="4"/>
    </row>
    <row r="18089" spans="24:28">
      <c r="X18089" s="3"/>
      <c r="Y18089" s="4"/>
      <c r="Z18089" s="4"/>
      <c r="AA18089" s="4"/>
      <c r="AB18089" s="4"/>
    </row>
    <row r="18090" spans="24:28">
      <c r="X18090" s="3"/>
      <c r="Y18090" s="4"/>
      <c r="Z18090" s="4"/>
      <c r="AA18090" s="4"/>
      <c r="AB18090" s="4"/>
    </row>
    <row r="18091" spans="24:28">
      <c r="X18091" s="3"/>
      <c r="Y18091" s="4"/>
      <c r="Z18091" s="4"/>
      <c r="AA18091" s="4"/>
      <c r="AB18091" s="4"/>
    </row>
    <row r="18092" spans="24:28">
      <c r="X18092" s="3"/>
      <c r="Y18092" s="4"/>
      <c r="Z18092" s="4"/>
      <c r="AA18092" s="4"/>
      <c r="AB18092" s="4"/>
    </row>
    <row r="18093" spans="24:28">
      <c r="X18093" s="3"/>
      <c r="Y18093" s="4"/>
      <c r="Z18093" s="4"/>
      <c r="AA18093" s="4"/>
      <c r="AB18093" s="4"/>
    </row>
    <row r="18094" spans="24:28">
      <c r="X18094" s="3"/>
      <c r="Y18094" s="4"/>
      <c r="Z18094" s="4"/>
      <c r="AA18094" s="4"/>
      <c r="AB18094" s="4"/>
    </row>
    <row r="18095" spans="24:28">
      <c r="X18095" s="3"/>
      <c r="Y18095" s="4"/>
      <c r="Z18095" s="4"/>
      <c r="AA18095" s="4"/>
      <c r="AB18095" s="4"/>
    </row>
    <row r="18096" spans="24:28">
      <c r="X18096" s="3"/>
      <c r="Y18096" s="4"/>
      <c r="Z18096" s="4"/>
      <c r="AA18096" s="4"/>
      <c r="AB18096" s="4"/>
    </row>
    <row r="18097" spans="24:28">
      <c r="X18097" s="3"/>
      <c r="Y18097" s="4"/>
      <c r="Z18097" s="4"/>
      <c r="AA18097" s="4"/>
      <c r="AB18097" s="4"/>
    </row>
    <row r="18098" spans="24:28">
      <c r="X18098" s="3"/>
      <c r="Y18098" s="4"/>
      <c r="Z18098" s="4"/>
      <c r="AA18098" s="4"/>
      <c r="AB18098" s="4"/>
    </row>
    <row r="18099" spans="24:28">
      <c r="X18099" s="3"/>
      <c r="Y18099" s="4"/>
      <c r="Z18099" s="4"/>
      <c r="AA18099" s="4"/>
      <c r="AB18099" s="4"/>
    </row>
    <row r="18100" spans="24:28">
      <c r="X18100" s="3"/>
      <c r="Y18100" s="4"/>
      <c r="Z18100" s="4"/>
      <c r="AA18100" s="4"/>
      <c r="AB18100" s="4"/>
    </row>
    <row r="18101" spans="24:28">
      <c r="X18101" s="3"/>
      <c r="Y18101" s="4"/>
      <c r="Z18101" s="4"/>
      <c r="AA18101" s="4"/>
      <c r="AB18101" s="4"/>
    </row>
    <row r="18102" spans="24:28">
      <c r="X18102" s="3"/>
      <c r="Y18102" s="4"/>
      <c r="Z18102" s="4"/>
      <c r="AA18102" s="4"/>
      <c r="AB18102" s="4"/>
    </row>
    <row r="18103" spans="24:28">
      <c r="X18103" s="3"/>
      <c r="Y18103" s="4"/>
      <c r="Z18103" s="4"/>
      <c r="AA18103" s="4"/>
      <c r="AB18103" s="4"/>
    </row>
    <row r="18104" spans="24:28">
      <c r="X18104" s="3"/>
      <c r="Y18104" s="4"/>
      <c r="Z18104" s="4"/>
      <c r="AA18104" s="4"/>
      <c r="AB18104" s="4"/>
    </row>
    <row r="18105" spans="24:28">
      <c r="X18105" s="3"/>
      <c r="Y18105" s="4"/>
      <c r="Z18105" s="4"/>
      <c r="AA18105" s="4"/>
      <c r="AB18105" s="4"/>
    </row>
    <row r="18106" spans="24:28">
      <c r="X18106" s="3"/>
      <c r="Y18106" s="4"/>
      <c r="Z18106" s="4"/>
      <c r="AA18106" s="4"/>
      <c r="AB18106" s="4"/>
    </row>
    <row r="18107" spans="24:28">
      <c r="X18107" s="3"/>
      <c r="Y18107" s="4"/>
      <c r="Z18107" s="4"/>
      <c r="AA18107" s="4"/>
      <c r="AB18107" s="4"/>
    </row>
    <row r="18108" spans="24:28">
      <c r="X18108" s="3"/>
      <c r="Y18108" s="4"/>
      <c r="Z18108" s="4"/>
      <c r="AA18108" s="4"/>
      <c r="AB18108" s="4"/>
    </row>
    <row r="18109" spans="24:28">
      <c r="X18109" s="3"/>
      <c r="Y18109" s="4"/>
      <c r="Z18109" s="4"/>
      <c r="AA18109" s="4"/>
      <c r="AB18109" s="4"/>
    </row>
    <row r="18110" spans="24:28">
      <c r="X18110" s="3"/>
      <c r="Y18110" s="4"/>
      <c r="Z18110" s="4"/>
      <c r="AA18110" s="4"/>
      <c r="AB18110" s="4"/>
    </row>
    <row r="18111" spans="24:28">
      <c r="X18111" s="3"/>
      <c r="Y18111" s="4"/>
      <c r="Z18111" s="4"/>
      <c r="AA18111" s="4"/>
      <c r="AB18111" s="4"/>
    </row>
    <row r="18112" spans="24:28">
      <c r="X18112" s="3"/>
      <c r="Y18112" s="4"/>
      <c r="Z18112" s="4"/>
      <c r="AA18112" s="4"/>
      <c r="AB18112" s="4"/>
    </row>
    <row r="18113" spans="24:28">
      <c r="X18113" s="3"/>
      <c r="Y18113" s="4"/>
      <c r="Z18113" s="4"/>
      <c r="AA18113" s="4"/>
      <c r="AB18113" s="4"/>
    </row>
    <row r="18114" spans="24:28">
      <c r="X18114" s="3"/>
      <c r="Y18114" s="4"/>
      <c r="Z18114" s="4"/>
      <c r="AA18114" s="4"/>
      <c r="AB18114" s="4"/>
    </row>
    <row r="18115" spans="24:28">
      <c r="X18115" s="3"/>
      <c r="Y18115" s="4"/>
      <c r="Z18115" s="4"/>
      <c r="AA18115" s="4"/>
      <c r="AB18115" s="4"/>
    </row>
    <row r="18116" spans="24:28">
      <c r="X18116" s="3"/>
      <c r="Y18116" s="4"/>
      <c r="Z18116" s="4"/>
      <c r="AA18116" s="4"/>
      <c r="AB18116" s="4"/>
    </row>
    <row r="18117" spans="24:28">
      <c r="X18117" s="3"/>
      <c r="Y18117" s="4"/>
      <c r="Z18117" s="4"/>
      <c r="AA18117" s="4"/>
      <c r="AB18117" s="4"/>
    </row>
    <row r="18118" spans="24:28">
      <c r="X18118" s="3"/>
      <c r="Y18118" s="4"/>
      <c r="Z18118" s="4"/>
      <c r="AA18118" s="4"/>
      <c r="AB18118" s="4"/>
    </row>
    <row r="18119" spans="24:28">
      <c r="X18119" s="3"/>
      <c r="Y18119" s="4"/>
      <c r="Z18119" s="4"/>
      <c r="AA18119" s="4"/>
      <c r="AB18119" s="4"/>
    </row>
    <row r="18120" spans="24:28">
      <c r="X18120" s="3"/>
      <c r="Y18120" s="4"/>
      <c r="Z18120" s="4"/>
      <c r="AA18120" s="4"/>
      <c r="AB18120" s="4"/>
    </row>
    <row r="18121" spans="24:28">
      <c r="X18121" s="3"/>
      <c r="Y18121" s="4"/>
      <c r="Z18121" s="4"/>
      <c r="AA18121" s="4"/>
      <c r="AB18121" s="4"/>
    </row>
    <row r="18122" spans="24:28">
      <c r="X18122" s="3"/>
      <c r="Y18122" s="4"/>
      <c r="Z18122" s="4"/>
      <c r="AA18122" s="4"/>
      <c r="AB18122" s="4"/>
    </row>
    <row r="18123" spans="24:28">
      <c r="X18123" s="3"/>
      <c r="Y18123" s="4"/>
      <c r="Z18123" s="4"/>
      <c r="AA18123" s="4"/>
      <c r="AB18123" s="4"/>
    </row>
    <row r="18124" spans="24:28">
      <c r="X18124" s="3"/>
      <c r="Y18124" s="4"/>
      <c r="Z18124" s="4"/>
      <c r="AA18124" s="4"/>
      <c r="AB18124" s="4"/>
    </row>
    <row r="18125" spans="24:28">
      <c r="X18125" s="3"/>
      <c r="Y18125" s="4"/>
      <c r="Z18125" s="4"/>
      <c r="AA18125" s="4"/>
      <c r="AB18125" s="4"/>
    </row>
    <row r="18126" spans="24:28">
      <c r="X18126" s="3"/>
      <c r="Y18126" s="4"/>
      <c r="Z18126" s="4"/>
      <c r="AA18126" s="4"/>
      <c r="AB18126" s="4"/>
    </row>
    <row r="18127" spans="24:28">
      <c r="X18127" s="3"/>
      <c r="Y18127" s="4"/>
      <c r="Z18127" s="4"/>
      <c r="AA18127" s="4"/>
      <c r="AB18127" s="4"/>
    </row>
    <row r="18128" spans="24:28">
      <c r="X18128" s="3"/>
      <c r="Y18128" s="4"/>
      <c r="Z18128" s="4"/>
      <c r="AA18128" s="4"/>
      <c r="AB18128" s="4"/>
    </row>
    <row r="18129" spans="24:28">
      <c r="X18129" s="3"/>
      <c r="Y18129" s="4"/>
      <c r="Z18129" s="4"/>
      <c r="AA18129" s="4"/>
      <c r="AB18129" s="4"/>
    </row>
    <row r="18130" spans="24:28">
      <c r="X18130" s="3"/>
      <c r="Y18130" s="4"/>
      <c r="Z18130" s="4"/>
      <c r="AA18130" s="4"/>
      <c r="AB18130" s="4"/>
    </row>
    <row r="18131" spans="24:28">
      <c r="X18131" s="3"/>
      <c r="Y18131" s="4"/>
      <c r="Z18131" s="4"/>
      <c r="AA18131" s="4"/>
      <c r="AB18131" s="4"/>
    </row>
    <row r="18132" spans="24:28">
      <c r="X18132" s="3"/>
      <c r="Y18132" s="4"/>
      <c r="Z18132" s="4"/>
      <c r="AA18132" s="4"/>
      <c r="AB18132" s="4"/>
    </row>
    <row r="18133" spans="24:28">
      <c r="X18133" s="3"/>
      <c r="Y18133" s="4"/>
      <c r="Z18133" s="4"/>
      <c r="AA18133" s="4"/>
      <c r="AB18133" s="4"/>
    </row>
    <row r="18134" spans="24:28">
      <c r="X18134" s="3"/>
      <c r="Y18134" s="4"/>
      <c r="Z18134" s="4"/>
      <c r="AA18134" s="4"/>
      <c r="AB18134" s="4"/>
    </row>
    <row r="18135" spans="24:28">
      <c r="X18135" s="3"/>
      <c r="Y18135" s="4"/>
      <c r="Z18135" s="4"/>
      <c r="AA18135" s="4"/>
      <c r="AB18135" s="4"/>
    </row>
    <row r="18136" spans="24:28">
      <c r="X18136" s="3"/>
      <c r="Y18136" s="4"/>
      <c r="Z18136" s="4"/>
      <c r="AA18136" s="4"/>
      <c r="AB18136" s="4"/>
    </row>
    <row r="18137" spans="24:28">
      <c r="X18137" s="3"/>
      <c r="Y18137" s="4"/>
      <c r="Z18137" s="4"/>
      <c r="AA18137" s="4"/>
      <c r="AB18137" s="4"/>
    </row>
    <row r="18138" spans="24:28">
      <c r="X18138" s="3"/>
      <c r="Y18138" s="4"/>
      <c r="Z18138" s="4"/>
      <c r="AA18138" s="4"/>
      <c r="AB18138" s="4"/>
    </row>
    <row r="18139" spans="24:28">
      <c r="X18139" s="3"/>
      <c r="Y18139" s="4"/>
      <c r="Z18139" s="4"/>
      <c r="AA18139" s="4"/>
      <c r="AB18139" s="4"/>
    </row>
    <row r="18140" spans="24:28">
      <c r="X18140" s="3"/>
      <c r="Y18140" s="4"/>
      <c r="Z18140" s="4"/>
      <c r="AA18140" s="4"/>
      <c r="AB18140" s="4"/>
    </row>
    <row r="18141" spans="24:28">
      <c r="X18141" s="3"/>
      <c r="Y18141" s="4"/>
      <c r="Z18141" s="4"/>
      <c r="AA18141" s="4"/>
      <c r="AB18141" s="4"/>
    </row>
    <row r="18142" spans="24:28">
      <c r="X18142" s="3"/>
      <c r="Y18142" s="4"/>
      <c r="Z18142" s="4"/>
      <c r="AA18142" s="4"/>
      <c r="AB18142" s="4"/>
    </row>
    <row r="18143" spans="24:28">
      <c r="X18143" s="3"/>
      <c r="Y18143" s="4"/>
      <c r="Z18143" s="4"/>
      <c r="AA18143" s="4"/>
      <c r="AB18143" s="4"/>
    </row>
    <row r="18144" spans="24:28">
      <c r="X18144" s="3"/>
      <c r="Y18144" s="4"/>
      <c r="Z18144" s="4"/>
      <c r="AA18144" s="4"/>
      <c r="AB18144" s="4"/>
    </row>
    <row r="18145" spans="24:28">
      <c r="X18145" s="3"/>
      <c r="Y18145" s="4"/>
      <c r="Z18145" s="4"/>
      <c r="AA18145" s="4"/>
      <c r="AB18145" s="4"/>
    </row>
    <row r="18146" spans="24:28">
      <c r="X18146" s="3"/>
      <c r="Y18146" s="4"/>
      <c r="Z18146" s="4"/>
      <c r="AA18146" s="4"/>
      <c r="AB18146" s="4"/>
    </row>
    <row r="18147" spans="24:28">
      <c r="X18147" s="3"/>
      <c r="Y18147" s="4"/>
      <c r="Z18147" s="4"/>
      <c r="AA18147" s="4"/>
      <c r="AB18147" s="4"/>
    </row>
    <row r="18148" spans="24:28">
      <c r="X18148" s="3"/>
      <c r="Y18148" s="4"/>
      <c r="Z18148" s="4"/>
      <c r="AA18148" s="4"/>
      <c r="AB18148" s="4"/>
    </row>
    <row r="18149" spans="24:28">
      <c r="X18149" s="3"/>
      <c r="Y18149" s="4"/>
      <c r="Z18149" s="4"/>
      <c r="AA18149" s="4"/>
      <c r="AB18149" s="4"/>
    </row>
    <row r="18150" spans="24:28">
      <c r="X18150" s="3"/>
      <c r="Y18150" s="4"/>
      <c r="Z18150" s="4"/>
      <c r="AA18150" s="4"/>
      <c r="AB18150" s="4"/>
    </row>
    <row r="18151" spans="24:28">
      <c r="X18151" s="3"/>
      <c r="Y18151" s="4"/>
      <c r="Z18151" s="4"/>
      <c r="AA18151" s="4"/>
      <c r="AB18151" s="4"/>
    </row>
    <row r="18152" spans="24:28">
      <c r="X18152" s="3"/>
      <c r="Y18152" s="4"/>
      <c r="Z18152" s="4"/>
      <c r="AA18152" s="4"/>
      <c r="AB18152" s="4"/>
    </row>
    <row r="18153" spans="24:28">
      <c r="X18153" s="3"/>
      <c r="Y18153" s="4"/>
      <c r="Z18153" s="4"/>
      <c r="AA18153" s="4"/>
      <c r="AB18153" s="4"/>
    </row>
    <row r="18154" spans="24:28">
      <c r="X18154" s="3"/>
      <c r="Y18154" s="4"/>
      <c r="Z18154" s="4"/>
      <c r="AA18154" s="4"/>
      <c r="AB18154" s="4"/>
    </row>
    <row r="18155" spans="24:28">
      <c r="X18155" s="3"/>
      <c r="Y18155" s="4"/>
      <c r="Z18155" s="4"/>
      <c r="AA18155" s="4"/>
      <c r="AB18155" s="4"/>
    </row>
    <row r="18156" spans="24:28">
      <c r="X18156" s="3"/>
      <c r="Y18156" s="4"/>
      <c r="Z18156" s="4"/>
      <c r="AA18156" s="4"/>
      <c r="AB18156" s="4"/>
    </row>
    <row r="18157" spans="24:28">
      <c r="X18157" s="3"/>
      <c r="Y18157" s="4"/>
      <c r="Z18157" s="4"/>
      <c r="AA18157" s="4"/>
      <c r="AB18157" s="4"/>
    </row>
    <row r="18158" spans="24:28">
      <c r="X18158" s="3"/>
      <c r="Y18158" s="4"/>
      <c r="Z18158" s="4"/>
      <c r="AA18158" s="4"/>
      <c r="AB18158" s="4"/>
    </row>
    <row r="18159" spans="24:28">
      <c r="X18159" s="3"/>
      <c r="Y18159" s="4"/>
      <c r="Z18159" s="4"/>
      <c r="AA18159" s="4"/>
      <c r="AB18159" s="4"/>
    </row>
    <row r="18160" spans="24:28">
      <c r="X18160" s="3"/>
      <c r="Y18160" s="4"/>
      <c r="Z18160" s="4"/>
      <c r="AA18160" s="4"/>
      <c r="AB18160" s="4"/>
    </row>
    <row r="18161" spans="24:28">
      <c r="X18161" s="3"/>
      <c r="Y18161" s="4"/>
      <c r="Z18161" s="4"/>
      <c r="AA18161" s="4"/>
      <c r="AB18161" s="4"/>
    </row>
    <row r="18162" spans="24:28">
      <c r="X18162" s="3"/>
      <c r="Y18162" s="4"/>
      <c r="Z18162" s="4"/>
      <c r="AA18162" s="4"/>
      <c r="AB18162" s="4"/>
    </row>
    <row r="18163" spans="24:28">
      <c r="X18163" s="3"/>
      <c r="Y18163" s="4"/>
      <c r="Z18163" s="4"/>
      <c r="AA18163" s="4"/>
      <c r="AB18163" s="4"/>
    </row>
    <row r="18164" spans="24:28">
      <c r="X18164" s="3"/>
      <c r="Y18164" s="4"/>
      <c r="Z18164" s="4"/>
      <c r="AA18164" s="4"/>
      <c r="AB18164" s="4"/>
    </row>
    <row r="18165" spans="24:28">
      <c r="X18165" s="3"/>
      <c r="Y18165" s="4"/>
      <c r="Z18165" s="4"/>
      <c r="AA18165" s="4"/>
      <c r="AB18165" s="4"/>
    </row>
    <row r="18166" spans="24:28">
      <c r="X18166" s="3"/>
      <c r="Y18166" s="4"/>
      <c r="Z18166" s="4"/>
      <c r="AA18166" s="4"/>
      <c r="AB18166" s="4"/>
    </row>
    <row r="18167" spans="24:28">
      <c r="X18167" s="3"/>
      <c r="Y18167" s="4"/>
      <c r="Z18167" s="4"/>
      <c r="AA18167" s="4"/>
      <c r="AB18167" s="4"/>
    </row>
    <row r="18168" spans="24:28">
      <c r="X18168" s="3"/>
      <c r="Y18168" s="4"/>
      <c r="Z18168" s="4"/>
      <c r="AA18168" s="4"/>
      <c r="AB18168" s="4"/>
    </row>
    <row r="18169" spans="24:28">
      <c r="X18169" s="3"/>
      <c r="Y18169" s="4"/>
      <c r="Z18169" s="4"/>
      <c r="AA18169" s="4"/>
      <c r="AB18169" s="4"/>
    </row>
    <row r="18170" spans="24:28">
      <c r="X18170" s="3"/>
      <c r="Y18170" s="4"/>
      <c r="Z18170" s="4"/>
      <c r="AA18170" s="4"/>
      <c r="AB18170" s="4"/>
    </row>
    <row r="18171" spans="24:28">
      <c r="X18171" s="3"/>
      <c r="Y18171" s="4"/>
      <c r="Z18171" s="4"/>
      <c r="AA18171" s="4"/>
      <c r="AB18171" s="4"/>
    </row>
    <row r="18172" spans="24:28">
      <c r="X18172" s="3"/>
      <c r="Y18172" s="4"/>
      <c r="Z18172" s="4"/>
      <c r="AA18172" s="4"/>
      <c r="AB18172" s="4"/>
    </row>
    <row r="18173" spans="24:28">
      <c r="X18173" s="3"/>
      <c r="Y18173" s="4"/>
      <c r="Z18173" s="4"/>
      <c r="AA18173" s="4"/>
      <c r="AB18173" s="4"/>
    </row>
    <row r="18174" spans="24:28">
      <c r="X18174" s="3"/>
      <c r="Y18174" s="4"/>
      <c r="Z18174" s="4"/>
      <c r="AA18174" s="4"/>
      <c r="AB18174" s="4"/>
    </row>
    <row r="18175" spans="24:28">
      <c r="X18175" s="3"/>
      <c r="Y18175" s="4"/>
      <c r="Z18175" s="4"/>
      <c r="AA18175" s="4"/>
      <c r="AB18175" s="4"/>
    </row>
    <row r="18176" spans="24:28">
      <c r="X18176" s="3"/>
      <c r="Y18176" s="4"/>
      <c r="Z18176" s="4"/>
      <c r="AA18176" s="4"/>
      <c r="AB18176" s="4"/>
    </row>
    <row r="18177" spans="24:28">
      <c r="X18177" s="3"/>
      <c r="Y18177" s="4"/>
      <c r="Z18177" s="4"/>
      <c r="AA18177" s="4"/>
      <c r="AB18177" s="4"/>
    </row>
    <row r="18178" spans="24:28">
      <c r="X18178" s="3"/>
      <c r="Y18178" s="4"/>
      <c r="Z18178" s="4"/>
      <c r="AA18178" s="4"/>
      <c r="AB18178" s="4"/>
    </row>
    <row r="18179" spans="24:28">
      <c r="X18179" s="3"/>
      <c r="Y18179" s="4"/>
      <c r="Z18179" s="4"/>
      <c r="AA18179" s="4"/>
      <c r="AB18179" s="4"/>
    </row>
    <row r="18180" spans="24:28">
      <c r="X18180" s="3"/>
      <c r="Y18180" s="4"/>
      <c r="Z18180" s="4"/>
      <c r="AA18180" s="4"/>
      <c r="AB18180" s="4"/>
    </row>
    <row r="18181" spans="24:28">
      <c r="X18181" s="3"/>
      <c r="Y18181" s="4"/>
      <c r="Z18181" s="4"/>
      <c r="AA18181" s="4"/>
      <c r="AB18181" s="4"/>
    </row>
    <row r="18182" spans="24:28">
      <c r="X18182" s="3"/>
      <c r="Y18182" s="4"/>
      <c r="Z18182" s="4"/>
      <c r="AA18182" s="4"/>
      <c r="AB18182" s="4"/>
    </row>
    <row r="18183" spans="24:28">
      <c r="X18183" s="3"/>
      <c r="Y18183" s="4"/>
      <c r="Z18183" s="4"/>
      <c r="AA18183" s="4"/>
      <c r="AB18183" s="4"/>
    </row>
    <row r="18184" spans="24:28">
      <c r="X18184" s="3"/>
      <c r="Y18184" s="4"/>
      <c r="Z18184" s="4"/>
      <c r="AA18184" s="4"/>
      <c r="AB18184" s="4"/>
    </row>
    <row r="18185" spans="24:28">
      <c r="X18185" s="3"/>
      <c r="Y18185" s="4"/>
      <c r="Z18185" s="4"/>
      <c r="AA18185" s="4"/>
      <c r="AB18185" s="4"/>
    </row>
    <row r="18186" spans="24:28">
      <c r="X18186" s="3"/>
      <c r="Y18186" s="4"/>
      <c r="Z18186" s="4"/>
      <c r="AA18186" s="4"/>
      <c r="AB18186" s="4"/>
    </row>
    <row r="18187" spans="24:28">
      <c r="X18187" s="3"/>
      <c r="Y18187" s="4"/>
      <c r="Z18187" s="4"/>
      <c r="AA18187" s="4"/>
      <c r="AB18187" s="4"/>
    </row>
    <row r="18188" spans="24:28">
      <c r="X18188" s="3"/>
      <c r="Y18188" s="4"/>
      <c r="Z18188" s="4"/>
      <c r="AA18188" s="4"/>
      <c r="AB18188" s="4"/>
    </row>
    <row r="18189" spans="24:28">
      <c r="X18189" s="3"/>
      <c r="Y18189" s="4"/>
      <c r="Z18189" s="4"/>
      <c r="AA18189" s="4"/>
      <c r="AB18189" s="4"/>
    </row>
    <row r="18190" spans="24:28">
      <c r="X18190" s="3"/>
      <c r="Y18190" s="4"/>
      <c r="Z18190" s="4"/>
      <c r="AA18190" s="4"/>
      <c r="AB18190" s="4"/>
    </row>
    <row r="18191" spans="24:28">
      <c r="X18191" s="3"/>
      <c r="Y18191" s="4"/>
      <c r="Z18191" s="4"/>
      <c r="AA18191" s="4"/>
      <c r="AB18191" s="4"/>
    </row>
    <row r="18192" spans="24:28">
      <c r="X18192" s="3"/>
      <c r="Y18192" s="4"/>
      <c r="Z18192" s="4"/>
      <c r="AA18192" s="4"/>
      <c r="AB18192" s="4"/>
    </row>
    <row r="18193" spans="24:28">
      <c r="X18193" s="3"/>
      <c r="Y18193" s="4"/>
      <c r="Z18193" s="4"/>
      <c r="AA18193" s="4"/>
      <c r="AB18193" s="4"/>
    </row>
    <row r="18194" spans="24:28">
      <c r="X18194" s="3"/>
      <c r="Y18194" s="4"/>
      <c r="Z18194" s="4"/>
      <c r="AA18194" s="4"/>
      <c r="AB18194" s="4"/>
    </row>
    <row r="18195" spans="24:28">
      <c r="X18195" s="3"/>
      <c r="Y18195" s="4"/>
      <c r="Z18195" s="4"/>
      <c r="AA18195" s="4"/>
      <c r="AB18195" s="4"/>
    </row>
    <row r="18196" spans="24:28">
      <c r="X18196" s="3"/>
      <c r="Y18196" s="4"/>
      <c r="Z18196" s="4"/>
      <c r="AA18196" s="4"/>
      <c r="AB18196" s="4"/>
    </row>
    <row r="18197" spans="24:28">
      <c r="X18197" s="3"/>
      <c r="Y18197" s="4"/>
      <c r="Z18197" s="4"/>
      <c r="AA18197" s="4"/>
      <c r="AB18197" s="4"/>
    </row>
    <row r="18198" spans="24:28">
      <c r="X18198" s="3"/>
      <c r="Y18198" s="4"/>
      <c r="Z18198" s="4"/>
      <c r="AA18198" s="4"/>
      <c r="AB18198" s="4"/>
    </row>
    <row r="18199" spans="24:28">
      <c r="X18199" s="3"/>
      <c r="Y18199" s="4"/>
      <c r="Z18199" s="4"/>
      <c r="AA18199" s="4"/>
      <c r="AB18199" s="4"/>
    </row>
    <row r="18200" spans="24:28">
      <c r="X18200" s="3"/>
      <c r="Y18200" s="4"/>
      <c r="Z18200" s="4"/>
      <c r="AA18200" s="4"/>
      <c r="AB18200" s="4"/>
    </row>
    <row r="18201" spans="24:28">
      <c r="X18201" s="3"/>
      <c r="Y18201" s="4"/>
      <c r="Z18201" s="4"/>
      <c r="AA18201" s="4"/>
      <c r="AB18201" s="4"/>
    </row>
    <row r="18202" spans="24:28">
      <c r="X18202" s="3"/>
      <c r="Y18202" s="4"/>
      <c r="Z18202" s="4"/>
      <c r="AA18202" s="4"/>
      <c r="AB18202" s="4"/>
    </row>
    <row r="18203" spans="24:28">
      <c r="X18203" s="3"/>
      <c r="Y18203" s="4"/>
      <c r="Z18203" s="4"/>
      <c r="AA18203" s="4"/>
      <c r="AB18203" s="4"/>
    </row>
    <row r="18204" spans="24:28">
      <c r="X18204" s="3"/>
      <c r="Y18204" s="4"/>
      <c r="Z18204" s="4"/>
      <c r="AA18204" s="4"/>
      <c r="AB18204" s="4"/>
    </row>
    <row r="18205" spans="24:28">
      <c r="X18205" s="3"/>
      <c r="Y18205" s="4"/>
      <c r="Z18205" s="4"/>
      <c r="AA18205" s="4"/>
      <c r="AB18205" s="4"/>
    </row>
    <row r="18206" spans="24:28">
      <c r="X18206" s="3"/>
      <c r="Y18206" s="4"/>
      <c r="Z18206" s="4"/>
      <c r="AA18206" s="4"/>
      <c r="AB18206" s="4"/>
    </row>
    <row r="18207" spans="24:28">
      <c r="X18207" s="3"/>
      <c r="Y18207" s="4"/>
      <c r="Z18207" s="4"/>
      <c r="AA18207" s="4"/>
      <c r="AB18207" s="4"/>
    </row>
    <row r="18208" spans="24:28">
      <c r="X18208" s="3"/>
      <c r="Y18208" s="4"/>
      <c r="Z18208" s="4"/>
      <c r="AA18208" s="4"/>
      <c r="AB18208" s="4"/>
    </row>
    <row r="18209" spans="24:28">
      <c r="X18209" s="3"/>
      <c r="Y18209" s="4"/>
      <c r="Z18209" s="4"/>
      <c r="AA18209" s="4"/>
      <c r="AB18209" s="4"/>
    </row>
    <row r="18210" spans="24:28">
      <c r="X18210" s="3"/>
      <c r="Y18210" s="4"/>
      <c r="Z18210" s="4"/>
      <c r="AA18210" s="4"/>
      <c r="AB18210" s="4"/>
    </row>
    <row r="18211" spans="24:28">
      <c r="X18211" s="3"/>
      <c r="Y18211" s="4"/>
      <c r="Z18211" s="4"/>
      <c r="AA18211" s="4"/>
      <c r="AB18211" s="4"/>
    </row>
    <row r="18212" spans="24:28">
      <c r="X18212" s="3"/>
      <c r="Y18212" s="4"/>
      <c r="Z18212" s="4"/>
      <c r="AA18212" s="4"/>
      <c r="AB18212" s="4"/>
    </row>
    <row r="18213" spans="24:28">
      <c r="X18213" s="3"/>
      <c r="Y18213" s="4"/>
      <c r="Z18213" s="4"/>
      <c r="AA18213" s="4"/>
      <c r="AB18213" s="4"/>
    </row>
    <row r="18214" spans="24:28">
      <c r="X18214" s="3"/>
      <c r="Y18214" s="4"/>
      <c r="Z18214" s="4"/>
      <c r="AA18214" s="4"/>
      <c r="AB18214" s="4"/>
    </row>
    <row r="18215" spans="24:28">
      <c r="X18215" s="3"/>
      <c r="Y18215" s="4"/>
      <c r="Z18215" s="4"/>
      <c r="AA18215" s="4"/>
      <c r="AB18215" s="4"/>
    </row>
    <row r="18216" spans="24:28">
      <c r="X18216" s="3"/>
      <c r="Y18216" s="4"/>
      <c r="Z18216" s="4"/>
      <c r="AA18216" s="4"/>
      <c r="AB18216" s="4"/>
    </row>
    <row r="18217" spans="24:28">
      <c r="X18217" s="3"/>
      <c r="Y18217" s="4"/>
      <c r="Z18217" s="4"/>
      <c r="AA18217" s="4"/>
      <c r="AB18217" s="4"/>
    </row>
    <row r="18218" spans="24:28">
      <c r="X18218" s="3"/>
      <c r="Y18218" s="4"/>
      <c r="Z18218" s="4"/>
      <c r="AA18218" s="4"/>
      <c r="AB18218" s="4"/>
    </row>
    <row r="18219" spans="24:28">
      <c r="X18219" s="3"/>
      <c r="Y18219" s="4"/>
      <c r="Z18219" s="4"/>
      <c r="AA18219" s="4"/>
      <c r="AB18219" s="4"/>
    </row>
    <row r="18220" spans="24:28">
      <c r="X18220" s="3"/>
      <c r="Y18220" s="4"/>
      <c r="Z18220" s="4"/>
      <c r="AA18220" s="4"/>
      <c r="AB18220" s="4"/>
    </row>
    <row r="18221" spans="24:28">
      <c r="X18221" s="3"/>
      <c r="Y18221" s="4"/>
      <c r="Z18221" s="4"/>
      <c r="AA18221" s="4"/>
      <c r="AB18221" s="4"/>
    </row>
    <row r="18222" spans="24:28">
      <c r="X18222" s="3"/>
      <c r="Y18222" s="4"/>
      <c r="Z18222" s="4"/>
      <c r="AA18222" s="4"/>
      <c r="AB18222" s="4"/>
    </row>
    <row r="18223" spans="24:28">
      <c r="X18223" s="3"/>
      <c r="Y18223" s="4"/>
      <c r="Z18223" s="4"/>
      <c r="AA18223" s="4"/>
      <c r="AB18223" s="4"/>
    </row>
    <row r="18224" spans="24:28">
      <c r="X18224" s="3"/>
      <c r="Y18224" s="4"/>
      <c r="Z18224" s="4"/>
      <c r="AA18224" s="4"/>
      <c r="AB18224" s="4"/>
    </row>
    <row r="18225" spans="24:28">
      <c r="X18225" s="3"/>
      <c r="Y18225" s="4"/>
      <c r="Z18225" s="4"/>
      <c r="AA18225" s="4"/>
      <c r="AB18225" s="4"/>
    </row>
    <row r="18226" spans="24:28">
      <c r="X18226" s="3"/>
      <c r="Y18226" s="4"/>
      <c r="Z18226" s="4"/>
      <c r="AA18226" s="4"/>
      <c r="AB18226" s="4"/>
    </row>
    <row r="18227" spans="24:28">
      <c r="X18227" s="3"/>
      <c r="Y18227" s="4"/>
      <c r="Z18227" s="4"/>
      <c r="AA18227" s="4"/>
      <c r="AB18227" s="4"/>
    </row>
    <row r="18228" spans="24:28">
      <c r="X18228" s="3"/>
      <c r="Y18228" s="4"/>
      <c r="Z18228" s="4"/>
      <c r="AA18228" s="4"/>
      <c r="AB18228" s="4"/>
    </row>
    <row r="18229" spans="24:28">
      <c r="X18229" s="3"/>
      <c r="Y18229" s="4"/>
      <c r="Z18229" s="4"/>
      <c r="AA18229" s="4"/>
      <c r="AB18229" s="4"/>
    </row>
    <row r="18230" spans="24:28">
      <c r="X18230" s="3"/>
      <c r="Y18230" s="4"/>
      <c r="Z18230" s="4"/>
      <c r="AA18230" s="4"/>
      <c r="AB18230" s="4"/>
    </row>
    <row r="18231" spans="24:28">
      <c r="X18231" s="3"/>
      <c r="Y18231" s="4"/>
      <c r="Z18231" s="4"/>
      <c r="AA18231" s="4"/>
      <c r="AB18231" s="4"/>
    </row>
    <row r="18232" spans="24:28">
      <c r="X18232" s="3"/>
      <c r="Y18232" s="4"/>
      <c r="Z18232" s="4"/>
      <c r="AA18232" s="4"/>
      <c r="AB18232" s="4"/>
    </row>
    <row r="18233" spans="24:28">
      <c r="X18233" s="3"/>
      <c r="Y18233" s="4"/>
      <c r="Z18233" s="4"/>
      <c r="AA18233" s="4"/>
      <c r="AB18233" s="4"/>
    </row>
    <row r="18234" spans="24:28">
      <c r="X18234" s="3"/>
      <c r="Y18234" s="4"/>
      <c r="Z18234" s="4"/>
      <c r="AA18234" s="4"/>
      <c r="AB18234" s="4"/>
    </row>
    <row r="18235" spans="24:28">
      <c r="X18235" s="3"/>
      <c r="Y18235" s="4"/>
      <c r="Z18235" s="4"/>
      <c r="AA18235" s="4"/>
      <c r="AB18235" s="4"/>
    </row>
    <row r="18236" spans="24:28">
      <c r="X18236" s="3"/>
      <c r="Y18236" s="4"/>
      <c r="Z18236" s="4"/>
      <c r="AA18236" s="4"/>
      <c r="AB18236" s="4"/>
    </row>
    <row r="18237" spans="24:28">
      <c r="X18237" s="3"/>
      <c r="Y18237" s="4"/>
      <c r="Z18237" s="4"/>
      <c r="AA18237" s="4"/>
      <c r="AB18237" s="4"/>
    </row>
    <row r="18238" spans="24:28">
      <c r="X18238" s="3"/>
      <c r="Y18238" s="4"/>
      <c r="Z18238" s="4"/>
      <c r="AA18238" s="4"/>
      <c r="AB18238" s="4"/>
    </row>
    <row r="18239" spans="24:28">
      <c r="X18239" s="3"/>
      <c r="Y18239" s="4"/>
      <c r="Z18239" s="4"/>
      <c r="AA18239" s="4"/>
      <c r="AB18239" s="4"/>
    </row>
    <row r="18240" spans="24:28">
      <c r="X18240" s="3"/>
      <c r="Y18240" s="4"/>
      <c r="Z18240" s="4"/>
      <c r="AA18240" s="4"/>
      <c r="AB18240" s="4"/>
    </row>
    <row r="18241" spans="24:28">
      <c r="X18241" s="3"/>
      <c r="Y18241" s="4"/>
      <c r="Z18241" s="4"/>
      <c r="AA18241" s="4"/>
      <c r="AB18241" s="4"/>
    </row>
    <row r="18242" spans="24:28">
      <c r="X18242" s="3"/>
      <c r="Y18242" s="4"/>
      <c r="Z18242" s="4"/>
      <c r="AA18242" s="4"/>
      <c r="AB18242" s="4"/>
    </row>
    <row r="18243" spans="24:28">
      <c r="X18243" s="3"/>
      <c r="Y18243" s="4"/>
      <c r="Z18243" s="4"/>
      <c r="AA18243" s="4"/>
      <c r="AB18243" s="4"/>
    </row>
    <row r="18244" spans="24:28">
      <c r="X18244" s="3"/>
      <c r="Y18244" s="4"/>
      <c r="Z18244" s="4"/>
      <c r="AA18244" s="4"/>
      <c r="AB18244" s="4"/>
    </row>
    <row r="18245" spans="24:28">
      <c r="X18245" s="3"/>
      <c r="Y18245" s="4"/>
      <c r="Z18245" s="4"/>
      <c r="AA18245" s="4"/>
      <c r="AB18245" s="4"/>
    </row>
    <row r="18246" spans="24:28">
      <c r="X18246" s="3"/>
      <c r="Y18246" s="4"/>
      <c r="Z18246" s="4"/>
      <c r="AA18246" s="4"/>
      <c r="AB18246" s="4"/>
    </row>
    <row r="18247" spans="24:28">
      <c r="X18247" s="3"/>
      <c r="Y18247" s="4"/>
      <c r="Z18247" s="4"/>
      <c r="AA18247" s="4"/>
      <c r="AB18247" s="4"/>
    </row>
    <row r="18248" spans="24:28">
      <c r="X18248" s="3"/>
      <c r="Y18248" s="4"/>
      <c r="Z18248" s="4"/>
      <c r="AA18248" s="4"/>
      <c r="AB18248" s="4"/>
    </row>
    <row r="18249" spans="24:28">
      <c r="X18249" s="3"/>
      <c r="Y18249" s="4"/>
      <c r="Z18249" s="4"/>
      <c r="AA18249" s="4"/>
      <c r="AB18249" s="4"/>
    </row>
    <row r="18250" spans="24:28">
      <c r="X18250" s="3"/>
      <c r="Y18250" s="4"/>
      <c r="Z18250" s="4"/>
      <c r="AA18250" s="4"/>
      <c r="AB18250" s="4"/>
    </row>
    <row r="18251" spans="24:28">
      <c r="X18251" s="3"/>
      <c r="Y18251" s="4"/>
      <c r="Z18251" s="4"/>
      <c r="AA18251" s="4"/>
      <c r="AB18251" s="4"/>
    </row>
    <row r="18252" spans="24:28">
      <c r="X18252" s="3"/>
      <c r="Y18252" s="4"/>
      <c r="Z18252" s="4"/>
      <c r="AA18252" s="4"/>
      <c r="AB18252" s="4"/>
    </row>
    <row r="18253" spans="24:28">
      <c r="X18253" s="3"/>
      <c r="Y18253" s="4"/>
      <c r="Z18253" s="4"/>
      <c r="AA18253" s="4"/>
      <c r="AB18253" s="4"/>
    </row>
    <row r="18254" spans="24:28">
      <c r="X18254" s="3"/>
      <c r="Y18254" s="4"/>
      <c r="Z18254" s="4"/>
      <c r="AA18254" s="4"/>
      <c r="AB18254" s="4"/>
    </row>
    <row r="18255" spans="24:28">
      <c r="X18255" s="3"/>
      <c r="Y18255" s="4"/>
      <c r="Z18255" s="4"/>
      <c r="AA18255" s="4"/>
      <c r="AB18255" s="4"/>
    </row>
    <row r="18256" spans="24:28">
      <c r="X18256" s="3"/>
      <c r="Y18256" s="4"/>
      <c r="Z18256" s="4"/>
      <c r="AA18256" s="4"/>
      <c r="AB18256" s="4"/>
    </row>
    <row r="18257" spans="24:28">
      <c r="X18257" s="3"/>
      <c r="Y18257" s="4"/>
      <c r="Z18257" s="4"/>
      <c r="AA18257" s="4"/>
      <c r="AB18257" s="4"/>
    </row>
    <row r="18258" spans="24:28">
      <c r="X18258" s="3"/>
      <c r="Y18258" s="4"/>
      <c r="Z18258" s="4"/>
      <c r="AA18258" s="4"/>
      <c r="AB18258" s="4"/>
    </row>
    <row r="18259" spans="24:28">
      <c r="X18259" s="3"/>
      <c r="Y18259" s="4"/>
      <c r="Z18259" s="4"/>
      <c r="AA18259" s="4"/>
      <c r="AB18259" s="4"/>
    </row>
    <row r="18260" spans="24:28">
      <c r="X18260" s="3"/>
      <c r="Y18260" s="4"/>
      <c r="Z18260" s="4"/>
      <c r="AA18260" s="4"/>
      <c r="AB18260" s="4"/>
    </row>
    <row r="18261" spans="24:28">
      <c r="X18261" s="3"/>
      <c r="Y18261" s="4"/>
      <c r="Z18261" s="4"/>
      <c r="AA18261" s="4"/>
      <c r="AB18261" s="4"/>
    </row>
    <row r="18262" spans="24:28">
      <c r="X18262" s="3"/>
      <c r="Y18262" s="4"/>
      <c r="Z18262" s="4"/>
      <c r="AA18262" s="4"/>
      <c r="AB18262" s="4"/>
    </row>
    <row r="18263" spans="24:28">
      <c r="X18263" s="3"/>
      <c r="Y18263" s="4"/>
      <c r="Z18263" s="4"/>
      <c r="AA18263" s="4"/>
      <c r="AB18263" s="4"/>
    </row>
    <row r="18264" spans="24:28">
      <c r="X18264" s="3"/>
      <c r="Y18264" s="4"/>
      <c r="Z18264" s="4"/>
      <c r="AA18264" s="4"/>
      <c r="AB18264" s="4"/>
    </row>
    <row r="18265" spans="24:28">
      <c r="X18265" s="3"/>
      <c r="Y18265" s="4"/>
      <c r="Z18265" s="4"/>
      <c r="AA18265" s="4"/>
      <c r="AB18265" s="4"/>
    </row>
    <row r="18266" spans="24:28">
      <c r="X18266" s="3"/>
      <c r="Y18266" s="4"/>
      <c r="Z18266" s="4"/>
      <c r="AA18266" s="4"/>
      <c r="AB18266" s="4"/>
    </row>
    <row r="18267" spans="24:28">
      <c r="X18267" s="3"/>
      <c r="Y18267" s="4"/>
      <c r="Z18267" s="4"/>
      <c r="AA18267" s="4"/>
      <c r="AB18267" s="4"/>
    </row>
    <row r="18268" spans="24:28">
      <c r="X18268" s="3"/>
      <c r="Y18268" s="4"/>
      <c r="Z18268" s="4"/>
      <c r="AA18268" s="4"/>
      <c r="AB18268" s="4"/>
    </row>
    <row r="18269" spans="24:28">
      <c r="X18269" s="3"/>
      <c r="Y18269" s="4"/>
      <c r="Z18269" s="4"/>
      <c r="AA18269" s="4"/>
      <c r="AB18269" s="4"/>
    </row>
    <row r="18270" spans="24:28">
      <c r="X18270" s="3"/>
      <c r="Y18270" s="4"/>
      <c r="Z18270" s="4"/>
      <c r="AA18270" s="4"/>
      <c r="AB18270" s="4"/>
    </row>
    <row r="18271" spans="24:28">
      <c r="X18271" s="3"/>
      <c r="Y18271" s="4"/>
      <c r="Z18271" s="4"/>
      <c r="AA18271" s="4"/>
      <c r="AB18271" s="4"/>
    </row>
    <row r="18272" spans="24:28">
      <c r="X18272" s="3"/>
      <c r="Y18272" s="4"/>
      <c r="Z18272" s="4"/>
      <c r="AA18272" s="4"/>
      <c r="AB18272" s="4"/>
    </row>
    <row r="18273" spans="24:28">
      <c r="X18273" s="3"/>
      <c r="Y18273" s="4"/>
      <c r="Z18273" s="4"/>
      <c r="AA18273" s="4"/>
      <c r="AB18273" s="4"/>
    </row>
    <row r="18274" spans="24:28">
      <c r="X18274" s="3"/>
      <c r="Y18274" s="4"/>
      <c r="Z18274" s="4"/>
      <c r="AA18274" s="4"/>
      <c r="AB18274" s="4"/>
    </row>
    <row r="18275" spans="24:28">
      <c r="X18275" s="3"/>
      <c r="Y18275" s="4"/>
      <c r="Z18275" s="4"/>
      <c r="AA18275" s="4"/>
      <c r="AB18275" s="4"/>
    </row>
    <row r="18276" spans="24:28">
      <c r="X18276" s="3"/>
      <c r="Y18276" s="4"/>
      <c r="Z18276" s="4"/>
      <c r="AA18276" s="4"/>
      <c r="AB18276" s="4"/>
    </row>
    <row r="18277" spans="24:28">
      <c r="X18277" s="3"/>
      <c r="Y18277" s="4"/>
      <c r="Z18277" s="4"/>
      <c r="AA18277" s="4"/>
      <c r="AB18277" s="4"/>
    </row>
    <row r="18278" spans="24:28">
      <c r="X18278" s="3"/>
      <c r="Y18278" s="4"/>
      <c r="Z18278" s="4"/>
      <c r="AA18278" s="4"/>
      <c r="AB18278" s="4"/>
    </row>
    <row r="18279" spans="24:28">
      <c r="X18279" s="3"/>
      <c r="Y18279" s="4"/>
      <c r="Z18279" s="4"/>
      <c r="AA18279" s="4"/>
      <c r="AB18279" s="4"/>
    </row>
    <row r="18280" spans="24:28">
      <c r="X18280" s="3"/>
      <c r="Y18280" s="4"/>
      <c r="Z18280" s="4"/>
      <c r="AA18280" s="4"/>
      <c r="AB18280" s="4"/>
    </row>
    <row r="18281" spans="24:28">
      <c r="X18281" s="3"/>
      <c r="Y18281" s="4"/>
      <c r="Z18281" s="4"/>
      <c r="AA18281" s="4"/>
      <c r="AB18281" s="4"/>
    </row>
    <row r="18282" spans="24:28">
      <c r="X18282" s="3"/>
      <c r="Y18282" s="4"/>
      <c r="Z18282" s="4"/>
      <c r="AA18282" s="4"/>
      <c r="AB18282" s="4"/>
    </row>
    <row r="18283" spans="24:28">
      <c r="X18283" s="3"/>
      <c r="Y18283" s="4"/>
      <c r="Z18283" s="4"/>
      <c r="AA18283" s="4"/>
      <c r="AB18283" s="4"/>
    </row>
    <row r="18284" spans="24:28">
      <c r="X18284" s="3"/>
      <c r="Y18284" s="4"/>
      <c r="Z18284" s="4"/>
      <c r="AA18284" s="4"/>
      <c r="AB18284" s="4"/>
    </row>
    <row r="18285" spans="24:28">
      <c r="X18285" s="3"/>
      <c r="Y18285" s="4"/>
      <c r="Z18285" s="4"/>
      <c r="AA18285" s="4"/>
      <c r="AB18285" s="4"/>
    </row>
    <row r="18286" spans="24:28">
      <c r="X18286" s="3"/>
      <c r="Y18286" s="4"/>
      <c r="Z18286" s="4"/>
      <c r="AA18286" s="4"/>
      <c r="AB18286" s="4"/>
    </row>
    <row r="18287" spans="24:28">
      <c r="X18287" s="3"/>
      <c r="Y18287" s="4"/>
      <c r="Z18287" s="4"/>
      <c r="AA18287" s="4"/>
      <c r="AB18287" s="4"/>
    </row>
    <row r="18288" spans="24:28">
      <c r="X18288" s="3"/>
      <c r="Y18288" s="4"/>
      <c r="Z18288" s="4"/>
      <c r="AA18288" s="4"/>
      <c r="AB18288" s="4"/>
    </row>
    <row r="18289" spans="24:28">
      <c r="X18289" s="3"/>
      <c r="Y18289" s="4"/>
      <c r="Z18289" s="4"/>
      <c r="AA18289" s="4"/>
      <c r="AB18289" s="4"/>
    </row>
    <row r="18290" spans="24:28">
      <c r="X18290" s="3"/>
      <c r="Y18290" s="4"/>
      <c r="Z18290" s="4"/>
      <c r="AA18290" s="4"/>
      <c r="AB18290" s="4"/>
    </row>
    <row r="18291" spans="24:28">
      <c r="X18291" s="3"/>
      <c r="Y18291" s="4"/>
      <c r="Z18291" s="4"/>
      <c r="AA18291" s="4"/>
      <c r="AB18291" s="4"/>
    </row>
    <row r="18292" spans="24:28">
      <c r="X18292" s="3"/>
      <c r="Y18292" s="4"/>
      <c r="Z18292" s="4"/>
      <c r="AA18292" s="4"/>
      <c r="AB18292" s="4"/>
    </row>
    <row r="18293" spans="24:28">
      <c r="X18293" s="3"/>
      <c r="Y18293" s="4"/>
      <c r="Z18293" s="4"/>
      <c r="AA18293" s="4"/>
      <c r="AB18293" s="4"/>
    </row>
    <row r="18294" spans="24:28">
      <c r="X18294" s="3"/>
      <c r="Y18294" s="4"/>
      <c r="Z18294" s="4"/>
      <c r="AA18294" s="4"/>
      <c r="AB18294" s="4"/>
    </row>
    <row r="18295" spans="24:28">
      <c r="X18295" s="3"/>
      <c r="Y18295" s="4"/>
      <c r="Z18295" s="4"/>
      <c r="AA18295" s="4"/>
      <c r="AB18295" s="4"/>
    </row>
    <row r="18296" spans="24:28">
      <c r="X18296" s="3"/>
      <c r="Y18296" s="4"/>
      <c r="Z18296" s="4"/>
      <c r="AA18296" s="4"/>
      <c r="AB18296" s="4"/>
    </row>
    <row r="18297" spans="24:28">
      <c r="X18297" s="3"/>
      <c r="Y18297" s="4"/>
      <c r="Z18297" s="4"/>
      <c r="AA18297" s="4"/>
      <c r="AB18297" s="4"/>
    </row>
    <row r="18298" spans="24:28">
      <c r="X18298" s="3"/>
      <c r="Y18298" s="4"/>
      <c r="Z18298" s="4"/>
      <c r="AA18298" s="4"/>
      <c r="AB18298" s="4"/>
    </row>
    <row r="18299" spans="24:28">
      <c r="X18299" s="3"/>
      <c r="Y18299" s="4"/>
      <c r="Z18299" s="4"/>
      <c r="AA18299" s="4"/>
      <c r="AB18299" s="4"/>
    </row>
    <row r="18300" spans="24:28">
      <c r="X18300" s="3"/>
      <c r="Y18300" s="4"/>
      <c r="Z18300" s="4"/>
      <c r="AA18300" s="4"/>
      <c r="AB18300" s="4"/>
    </row>
    <row r="18301" spans="24:28">
      <c r="X18301" s="3"/>
      <c r="Y18301" s="4"/>
      <c r="Z18301" s="4"/>
      <c r="AA18301" s="4"/>
      <c r="AB18301" s="4"/>
    </row>
    <row r="18302" spans="24:28">
      <c r="X18302" s="3"/>
      <c r="Y18302" s="4"/>
      <c r="Z18302" s="4"/>
      <c r="AA18302" s="4"/>
      <c r="AB18302" s="4"/>
    </row>
    <row r="18303" spans="24:28">
      <c r="X18303" s="3"/>
      <c r="Y18303" s="4"/>
      <c r="Z18303" s="4"/>
      <c r="AA18303" s="4"/>
      <c r="AB18303" s="4"/>
    </row>
    <row r="18304" spans="24:28">
      <c r="X18304" s="3"/>
      <c r="Y18304" s="4"/>
      <c r="Z18304" s="4"/>
      <c r="AA18304" s="4"/>
      <c r="AB18304" s="4"/>
    </row>
    <row r="18305" spans="24:28">
      <c r="X18305" s="3"/>
      <c r="Y18305" s="4"/>
      <c r="Z18305" s="4"/>
      <c r="AA18305" s="4"/>
      <c r="AB18305" s="4"/>
    </row>
    <row r="18306" spans="24:28">
      <c r="X18306" s="3"/>
      <c r="Y18306" s="4"/>
      <c r="Z18306" s="4"/>
      <c r="AA18306" s="4"/>
      <c r="AB18306" s="4"/>
    </row>
    <row r="18307" spans="24:28">
      <c r="X18307" s="3"/>
      <c r="Y18307" s="4"/>
      <c r="Z18307" s="4"/>
      <c r="AA18307" s="4"/>
      <c r="AB18307" s="4"/>
    </row>
    <row r="18308" spans="24:28">
      <c r="X18308" s="3"/>
      <c r="Y18308" s="4"/>
      <c r="Z18308" s="4"/>
      <c r="AA18308" s="4"/>
      <c r="AB18308" s="4"/>
    </row>
    <row r="18309" spans="24:28">
      <c r="X18309" s="3"/>
      <c r="Y18309" s="4"/>
      <c r="Z18309" s="4"/>
      <c r="AA18309" s="4"/>
      <c r="AB18309" s="4"/>
    </row>
    <row r="18310" spans="24:28">
      <c r="X18310" s="3"/>
      <c r="Y18310" s="4"/>
      <c r="Z18310" s="4"/>
      <c r="AA18310" s="4"/>
      <c r="AB18310" s="4"/>
    </row>
    <row r="18311" spans="24:28">
      <c r="X18311" s="3"/>
      <c r="Y18311" s="4"/>
      <c r="Z18311" s="4"/>
      <c r="AA18311" s="4"/>
      <c r="AB18311" s="4"/>
    </row>
    <row r="18312" spans="24:28">
      <c r="X18312" s="3"/>
      <c r="Y18312" s="4"/>
      <c r="Z18312" s="4"/>
      <c r="AA18312" s="4"/>
      <c r="AB18312" s="4"/>
    </row>
    <row r="18313" spans="24:28">
      <c r="X18313" s="3"/>
      <c r="Y18313" s="4"/>
      <c r="Z18313" s="4"/>
      <c r="AA18313" s="4"/>
      <c r="AB18313" s="4"/>
    </row>
    <row r="18314" spans="24:28">
      <c r="X18314" s="3"/>
      <c r="Y18314" s="4"/>
      <c r="Z18314" s="4"/>
      <c r="AA18314" s="4"/>
      <c r="AB18314" s="4"/>
    </row>
    <row r="18315" spans="24:28">
      <c r="X18315" s="3"/>
      <c r="Y18315" s="4"/>
      <c r="Z18315" s="4"/>
      <c r="AA18315" s="4"/>
      <c r="AB18315" s="4"/>
    </row>
    <row r="18316" spans="24:28">
      <c r="X18316" s="3"/>
      <c r="Y18316" s="4"/>
      <c r="Z18316" s="4"/>
      <c r="AA18316" s="4"/>
      <c r="AB18316" s="4"/>
    </row>
    <row r="18317" spans="24:28">
      <c r="X18317" s="3"/>
      <c r="Y18317" s="4"/>
      <c r="Z18317" s="4"/>
      <c r="AA18317" s="4"/>
      <c r="AB18317" s="4"/>
    </row>
    <row r="18318" spans="24:28">
      <c r="X18318" s="3"/>
      <c r="Y18318" s="4"/>
      <c r="Z18318" s="4"/>
      <c r="AA18318" s="4"/>
      <c r="AB18318" s="4"/>
    </row>
    <row r="18319" spans="24:28">
      <c r="X18319" s="3"/>
      <c r="Y18319" s="4"/>
      <c r="Z18319" s="4"/>
      <c r="AA18319" s="4"/>
      <c r="AB18319" s="4"/>
    </row>
    <row r="18320" spans="24:28">
      <c r="X18320" s="3"/>
      <c r="Y18320" s="4"/>
      <c r="Z18320" s="4"/>
      <c r="AA18320" s="4"/>
      <c r="AB18320" s="4"/>
    </row>
    <row r="18321" spans="24:28">
      <c r="X18321" s="3"/>
      <c r="Y18321" s="4"/>
      <c r="Z18321" s="4"/>
      <c r="AA18321" s="4"/>
      <c r="AB18321" s="4"/>
    </row>
    <row r="18322" spans="24:28">
      <c r="X18322" s="3"/>
      <c r="Y18322" s="4"/>
      <c r="Z18322" s="4"/>
      <c r="AA18322" s="4"/>
      <c r="AB18322" s="4"/>
    </row>
    <row r="18323" spans="24:28">
      <c r="X18323" s="3"/>
      <c r="Y18323" s="4"/>
      <c r="Z18323" s="4"/>
      <c r="AA18323" s="4"/>
      <c r="AB18323" s="4"/>
    </row>
    <row r="18324" spans="24:28">
      <c r="X18324" s="3"/>
      <c r="Y18324" s="4"/>
      <c r="Z18324" s="4"/>
      <c r="AA18324" s="4"/>
      <c r="AB18324" s="4"/>
    </row>
    <row r="18325" spans="24:28">
      <c r="X18325" s="3"/>
      <c r="Y18325" s="4"/>
      <c r="Z18325" s="4"/>
      <c r="AA18325" s="4"/>
      <c r="AB18325" s="4"/>
    </row>
    <row r="18326" spans="24:28">
      <c r="X18326" s="3"/>
      <c r="Y18326" s="4"/>
      <c r="Z18326" s="4"/>
      <c r="AA18326" s="4"/>
      <c r="AB18326" s="4"/>
    </row>
    <row r="18327" spans="24:28">
      <c r="X18327" s="3"/>
      <c r="Y18327" s="4"/>
      <c r="Z18327" s="4"/>
      <c r="AA18327" s="4"/>
      <c r="AB18327" s="4"/>
    </row>
    <row r="18328" spans="24:28">
      <c r="X18328" s="3"/>
      <c r="Y18328" s="4"/>
      <c r="Z18328" s="4"/>
      <c r="AA18328" s="4"/>
      <c r="AB18328" s="4"/>
    </row>
    <row r="18329" spans="24:28">
      <c r="X18329" s="3"/>
      <c r="Y18329" s="4"/>
      <c r="Z18329" s="4"/>
      <c r="AA18329" s="4"/>
      <c r="AB18329" s="4"/>
    </row>
    <row r="18330" spans="24:28">
      <c r="X18330" s="3"/>
      <c r="Y18330" s="4"/>
      <c r="Z18330" s="4"/>
      <c r="AA18330" s="4"/>
      <c r="AB18330" s="4"/>
    </row>
    <row r="18331" spans="24:28">
      <c r="X18331" s="3"/>
      <c r="Y18331" s="4"/>
      <c r="Z18331" s="4"/>
      <c r="AA18331" s="4"/>
      <c r="AB18331" s="4"/>
    </row>
    <row r="18332" spans="24:28">
      <c r="X18332" s="3"/>
      <c r="Y18332" s="4"/>
      <c r="Z18332" s="4"/>
      <c r="AA18332" s="4"/>
      <c r="AB18332" s="4"/>
    </row>
    <row r="18333" spans="24:28">
      <c r="X18333" s="3"/>
      <c r="Y18333" s="4"/>
      <c r="Z18333" s="4"/>
      <c r="AA18333" s="4"/>
      <c r="AB18333" s="4"/>
    </row>
    <row r="18334" spans="24:28">
      <c r="X18334" s="3"/>
      <c r="Y18334" s="4"/>
      <c r="Z18334" s="4"/>
      <c r="AA18334" s="4"/>
      <c r="AB18334" s="4"/>
    </row>
    <row r="18335" spans="24:28">
      <c r="X18335" s="3"/>
      <c r="Y18335" s="4"/>
      <c r="Z18335" s="4"/>
      <c r="AA18335" s="4"/>
      <c r="AB18335" s="4"/>
    </row>
    <row r="18336" spans="24:28">
      <c r="X18336" s="3"/>
      <c r="Y18336" s="4"/>
      <c r="Z18336" s="4"/>
      <c r="AA18336" s="4"/>
      <c r="AB18336" s="4"/>
    </row>
    <row r="18337" spans="24:28">
      <c r="X18337" s="3"/>
      <c r="Y18337" s="4"/>
      <c r="Z18337" s="4"/>
      <c r="AA18337" s="4"/>
      <c r="AB18337" s="4"/>
    </row>
    <row r="18338" spans="24:28">
      <c r="X18338" s="3"/>
      <c r="Y18338" s="4"/>
      <c r="Z18338" s="4"/>
      <c r="AA18338" s="4"/>
      <c r="AB18338" s="4"/>
    </row>
    <row r="18339" spans="24:28">
      <c r="X18339" s="3"/>
      <c r="Y18339" s="4"/>
      <c r="Z18339" s="4"/>
      <c r="AA18339" s="4"/>
      <c r="AB18339" s="4"/>
    </row>
    <row r="18340" spans="24:28">
      <c r="X18340" s="3"/>
      <c r="Y18340" s="4"/>
      <c r="Z18340" s="4"/>
      <c r="AA18340" s="4"/>
      <c r="AB18340" s="4"/>
    </row>
    <row r="18341" spans="24:28">
      <c r="X18341" s="3"/>
      <c r="Y18341" s="4"/>
      <c r="Z18341" s="4"/>
      <c r="AA18341" s="4"/>
      <c r="AB18341" s="4"/>
    </row>
    <row r="18342" spans="24:28">
      <c r="X18342" s="3"/>
      <c r="Y18342" s="4"/>
      <c r="Z18342" s="4"/>
      <c r="AA18342" s="4"/>
      <c r="AB18342" s="4"/>
    </row>
    <row r="18343" spans="24:28">
      <c r="X18343" s="3"/>
      <c r="Y18343" s="4"/>
      <c r="Z18343" s="4"/>
      <c r="AA18343" s="4"/>
      <c r="AB18343" s="4"/>
    </row>
    <row r="18344" spans="24:28">
      <c r="X18344" s="3"/>
      <c r="Y18344" s="4"/>
      <c r="Z18344" s="4"/>
      <c r="AA18344" s="4"/>
      <c r="AB18344" s="4"/>
    </row>
    <row r="18345" spans="24:28">
      <c r="X18345" s="3"/>
      <c r="Y18345" s="4"/>
      <c r="Z18345" s="4"/>
      <c r="AA18345" s="4"/>
      <c r="AB18345" s="4"/>
    </row>
    <row r="18346" spans="24:28">
      <c r="X18346" s="3"/>
      <c r="Y18346" s="4"/>
      <c r="Z18346" s="4"/>
      <c r="AA18346" s="4"/>
      <c r="AB18346" s="4"/>
    </row>
    <row r="18347" spans="24:28">
      <c r="X18347" s="3"/>
      <c r="Y18347" s="4"/>
      <c r="Z18347" s="4"/>
      <c r="AA18347" s="4"/>
      <c r="AB18347" s="4"/>
    </row>
    <row r="18348" spans="24:28">
      <c r="X18348" s="3"/>
      <c r="Y18348" s="4"/>
      <c r="Z18348" s="4"/>
      <c r="AA18348" s="4"/>
      <c r="AB18348" s="4"/>
    </row>
    <row r="18349" spans="24:28">
      <c r="X18349" s="3"/>
      <c r="Y18349" s="4"/>
      <c r="Z18349" s="4"/>
      <c r="AA18349" s="4"/>
      <c r="AB18349" s="4"/>
    </row>
    <row r="18350" spans="24:28">
      <c r="X18350" s="3"/>
      <c r="Y18350" s="4"/>
      <c r="Z18350" s="4"/>
      <c r="AA18350" s="4"/>
      <c r="AB18350" s="4"/>
    </row>
    <row r="18351" spans="24:28">
      <c r="X18351" s="3"/>
      <c r="Y18351" s="4"/>
      <c r="Z18351" s="4"/>
      <c r="AA18351" s="4"/>
      <c r="AB18351" s="4"/>
    </row>
    <row r="18352" spans="24:28">
      <c r="X18352" s="3"/>
      <c r="Y18352" s="4"/>
      <c r="Z18352" s="4"/>
      <c r="AA18352" s="4"/>
      <c r="AB18352" s="4"/>
    </row>
    <row r="18353" spans="24:28">
      <c r="X18353" s="3"/>
      <c r="Y18353" s="4"/>
      <c r="Z18353" s="4"/>
      <c r="AA18353" s="4"/>
      <c r="AB18353" s="4"/>
    </row>
    <row r="18354" spans="24:28">
      <c r="X18354" s="3"/>
      <c r="Y18354" s="4"/>
      <c r="Z18354" s="4"/>
      <c r="AA18354" s="4"/>
      <c r="AB18354" s="4"/>
    </row>
    <row r="18355" spans="24:28">
      <c r="X18355" s="3"/>
      <c r="Y18355" s="4"/>
      <c r="Z18355" s="4"/>
      <c r="AA18355" s="4"/>
      <c r="AB18355" s="4"/>
    </row>
    <row r="18356" spans="24:28">
      <c r="X18356" s="3"/>
      <c r="Y18356" s="4"/>
      <c r="Z18356" s="4"/>
      <c r="AA18356" s="4"/>
      <c r="AB18356" s="4"/>
    </row>
    <row r="18357" spans="24:28">
      <c r="X18357" s="3"/>
      <c r="Y18357" s="4"/>
      <c r="Z18357" s="4"/>
      <c r="AA18357" s="4"/>
      <c r="AB18357" s="4"/>
    </row>
    <row r="18358" spans="24:28">
      <c r="X18358" s="3"/>
      <c r="Y18358" s="4"/>
      <c r="Z18358" s="4"/>
      <c r="AA18358" s="4"/>
      <c r="AB18358" s="4"/>
    </row>
    <row r="18359" spans="24:28">
      <c r="X18359" s="3"/>
      <c r="Y18359" s="4"/>
      <c r="Z18359" s="4"/>
      <c r="AA18359" s="4"/>
      <c r="AB18359" s="4"/>
    </row>
    <row r="18360" spans="24:28">
      <c r="X18360" s="3"/>
      <c r="Y18360" s="4"/>
      <c r="Z18360" s="4"/>
      <c r="AA18360" s="4"/>
      <c r="AB18360" s="4"/>
    </row>
    <row r="18361" spans="24:28">
      <c r="X18361" s="3"/>
      <c r="Y18361" s="4"/>
      <c r="Z18361" s="4"/>
      <c r="AA18361" s="4"/>
      <c r="AB18361" s="4"/>
    </row>
    <row r="18362" spans="24:28">
      <c r="X18362" s="3"/>
      <c r="Y18362" s="4"/>
      <c r="Z18362" s="4"/>
      <c r="AA18362" s="4"/>
      <c r="AB18362" s="4"/>
    </row>
    <row r="18363" spans="24:28">
      <c r="X18363" s="3"/>
      <c r="Y18363" s="4"/>
      <c r="Z18363" s="4"/>
      <c r="AA18363" s="4"/>
      <c r="AB18363" s="4"/>
    </row>
    <row r="18364" spans="24:28">
      <c r="X18364" s="3"/>
      <c r="Y18364" s="4"/>
      <c r="Z18364" s="4"/>
      <c r="AA18364" s="4"/>
      <c r="AB18364" s="4"/>
    </row>
    <row r="18365" spans="24:28">
      <c r="X18365" s="3"/>
      <c r="Y18365" s="4"/>
      <c r="Z18365" s="4"/>
      <c r="AA18365" s="4"/>
      <c r="AB18365" s="4"/>
    </row>
    <row r="18366" spans="24:28">
      <c r="X18366" s="3"/>
      <c r="Y18366" s="4"/>
      <c r="Z18366" s="4"/>
      <c r="AA18366" s="4"/>
      <c r="AB18366" s="4"/>
    </row>
    <row r="18367" spans="24:28">
      <c r="X18367" s="3"/>
      <c r="Y18367" s="4"/>
      <c r="Z18367" s="4"/>
      <c r="AA18367" s="4"/>
      <c r="AB18367" s="4"/>
    </row>
    <row r="18368" spans="24:28">
      <c r="X18368" s="3"/>
      <c r="Y18368" s="4"/>
      <c r="Z18368" s="4"/>
      <c r="AA18368" s="4"/>
      <c r="AB18368" s="4"/>
    </row>
    <row r="18369" spans="24:28">
      <c r="X18369" s="3"/>
      <c r="Y18369" s="4"/>
      <c r="Z18369" s="4"/>
      <c r="AA18369" s="4"/>
      <c r="AB18369" s="4"/>
    </row>
    <row r="18370" spans="24:28">
      <c r="X18370" s="3"/>
      <c r="Y18370" s="4"/>
      <c r="Z18370" s="4"/>
      <c r="AA18370" s="4"/>
      <c r="AB18370" s="4"/>
    </row>
    <row r="18371" spans="24:28">
      <c r="X18371" s="3"/>
      <c r="Y18371" s="4"/>
      <c r="Z18371" s="4"/>
      <c r="AA18371" s="4"/>
      <c r="AB18371" s="4"/>
    </row>
    <row r="18372" spans="24:28">
      <c r="X18372" s="3"/>
      <c r="Y18372" s="4"/>
      <c r="Z18372" s="4"/>
      <c r="AA18372" s="4"/>
      <c r="AB18372" s="4"/>
    </row>
    <row r="18373" spans="24:28">
      <c r="X18373" s="3"/>
      <c r="Y18373" s="4"/>
      <c r="Z18373" s="4"/>
      <c r="AA18373" s="4"/>
      <c r="AB18373" s="4"/>
    </row>
    <row r="18374" spans="24:28">
      <c r="X18374" s="3"/>
      <c r="Y18374" s="4"/>
      <c r="Z18374" s="4"/>
      <c r="AA18374" s="4"/>
      <c r="AB18374" s="4"/>
    </row>
    <row r="18375" spans="24:28">
      <c r="X18375" s="3"/>
      <c r="Y18375" s="4"/>
      <c r="Z18375" s="4"/>
      <c r="AA18375" s="4"/>
      <c r="AB18375" s="4"/>
    </row>
    <row r="18376" spans="24:28">
      <c r="X18376" s="3"/>
      <c r="Y18376" s="4"/>
      <c r="Z18376" s="4"/>
      <c r="AA18376" s="4"/>
      <c r="AB18376" s="4"/>
    </row>
    <row r="18377" spans="24:28">
      <c r="X18377" s="3"/>
      <c r="Y18377" s="4"/>
      <c r="Z18377" s="4"/>
      <c r="AA18377" s="4"/>
      <c r="AB18377" s="4"/>
    </row>
    <row r="18378" spans="24:28">
      <c r="X18378" s="3"/>
      <c r="Y18378" s="4"/>
      <c r="Z18378" s="4"/>
      <c r="AA18378" s="4"/>
      <c r="AB18378" s="4"/>
    </row>
    <row r="18379" spans="24:28">
      <c r="X18379" s="3"/>
      <c r="Y18379" s="4"/>
      <c r="Z18379" s="4"/>
      <c r="AA18379" s="4"/>
      <c r="AB18379" s="4"/>
    </row>
    <row r="18380" spans="24:28">
      <c r="X18380" s="3"/>
      <c r="Y18380" s="4"/>
      <c r="Z18380" s="4"/>
      <c r="AA18380" s="4"/>
      <c r="AB18380" s="4"/>
    </row>
    <row r="18381" spans="24:28">
      <c r="X18381" s="3"/>
      <c r="Y18381" s="4"/>
      <c r="Z18381" s="4"/>
      <c r="AA18381" s="4"/>
      <c r="AB18381" s="4"/>
    </row>
    <row r="18382" spans="24:28">
      <c r="X18382" s="3"/>
      <c r="Y18382" s="4"/>
      <c r="Z18382" s="4"/>
      <c r="AA18382" s="4"/>
      <c r="AB18382" s="4"/>
    </row>
    <row r="18383" spans="24:28">
      <c r="X18383" s="3"/>
      <c r="Y18383" s="4"/>
      <c r="Z18383" s="4"/>
      <c r="AA18383" s="4"/>
      <c r="AB18383" s="4"/>
    </row>
    <row r="18384" spans="24:28">
      <c r="X18384" s="3"/>
      <c r="Y18384" s="4"/>
      <c r="Z18384" s="4"/>
      <c r="AA18384" s="4"/>
      <c r="AB18384" s="4"/>
    </row>
    <row r="18385" spans="24:28">
      <c r="X18385" s="3"/>
      <c r="Y18385" s="4"/>
      <c r="Z18385" s="4"/>
      <c r="AA18385" s="4"/>
      <c r="AB18385" s="4"/>
    </row>
    <row r="18386" spans="24:28">
      <c r="X18386" s="3"/>
      <c r="Y18386" s="4"/>
      <c r="Z18386" s="4"/>
      <c r="AA18386" s="4"/>
      <c r="AB18386" s="4"/>
    </row>
    <row r="18387" spans="24:28">
      <c r="X18387" s="3"/>
      <c r="Y18387" s="4"/>
      <c r="Z18387" s="4"/>
      <c r="AA18387" s="4"/>
      <c r="AB18387" s="4"/>
    </row>
    <row r="18388" spans="24:28">
      <c r="X18388" s="3"/>
      <c r="Y18388" s="4"/>
      <c r="Z18388" s="4"/>
      <c r="AA18388" s="4"/>
      <c r="AB18388" s="4"/>
    </row>
    <row r="18389" spans="24:28">
      <c r="X18389" s="3"/>
      <c r="Y18389" s="4"/>
      <c r="Z18389" s="4"/>
      <c r="AA18389" s="4"/>
      <c r="AB18389" s="4"/>
    </row>
    <row r="18390" spans="24:28">
      <c r="X18390" s="3"/>
      <c r="Y18390" s="4"/>
      <c r="Z18390" s="4"/>
      <c r="AA18390" s="4"/>
      <c r="AB18390" s="4"/>
    </row>
    <row r="18391" spans="24:28">
      <c r="X18391" s="3"/>
      <c r="Y18391" s="4"/>
      <c r="Z18391" s="4"/>
      <c r="AA18391" s="4"/>
      <c r="AB18391" s="4"/>
    </row>
    <row r="18392" spans="24:28">
      <c r="X18392" s="3"/>
      <c r="Y18392" s="4"/>
      <c r="Z18392" s="4"/>
      <c r="AA18392" s="4"/>
      <c r="AB18392" s="4"/>
    </row>
    <row r="18393" spans="24:28">
      <c r="X18393" s="3"/>
      <c r="Y18393" s="4"/>
      <c r="Z18393" s="4"/>
      <c r="AA18393" s="4"/>
      <c r="AB18393" s="4"/>
    </row>
    <row r="18394" spans="24:28">
      <c r="X18394" s="3"/>
      <c r="Y18394" s="4"/>
      <c r="Z18394" s="4"/>
      <c r="AA18394" s="4"/>
      <c r="AB18394" s="4"/>
    </row>
    <row r="18395" spans="24:28">
      <c r="X18395" s="3"/>
      <c r="Y18395" s="4"/>
      <c r="Z18395" s="4"/>
      <c r="AA18395" s="4"/>
      <c r="AB18395" s="4"/>
    </row>
    <row r="18396" spans="24:28">
      <c r="X18396" s="3"/>
      <c r="Y18396" s="4"/>
      <c r="Z18396" s="4"/>
      <c r="AA18396" s="4"/>
      <c r="AB18396" s="4"/>
    </row>
    <row r="18397" spans="24:28">
      <c r="X18397" s="3"/>
      <c r="Y18397" s="4"/>
      <c r="Z18397" s="4"/>
      <c r="AA18397" s="4"/>
      <c r="AB18397" s="4"/>
    </row>
    <row r="18398" spans="24:28">
      <c r="X18398" s="3"/>
      <c r="Y18398" s="4"/>
      <c r="Z18398" s="4"/>
      <c r="AA18398" s="4"/>
      <c r="AB18398" s="4"/>
    </row>
    <row r="18399" spans="24:28">
      <c r="X18399" s="3"/>
      <c r="Y18399" s="4"/>
      <c r="Z18399" s="4"/>
      <c r="AA18399" s="4"/>
      <c r="AB18399" s="4"/>
    </row>
    <row r="18400" spans="24:28">
      <c r="X18400" s="3"/>
      <c r="Y18400" s="4"/>
      <c r="Z18400" s="4"/>
      <c r="AA18400" s="4"/>
      <c r="AB18400" s="4"/>
    </row>
    <row r="18401" spans="24:28">
      <c r="X18401" s="3"/>
      <c r="Y18401" s="4"/>
      <c r="Z18401" s="4"/>
      <c r="AA18401" s="4"/>
      <c r="AB18401" s="4"/>
    </row>
    <row r="18402" spans="24:28">
      <c r="X18402" s="3"/>
      <c r="Y18402" s="4"/>
      <c r="Z18402" s="4"/>
      <c r="AA18402" s="4"/>
      <c r="AB18402" s="4"/>
    </row>
    <row r="18403" spans="24:28">
      <c r="X18403" s="3"/>
      <c r="Y18403" s="4"/>
      <c r="Z18403" s="4"/>
      <c r="AA18403" s="4"/>
      <c r="AB18403" s="4"/>
    </row>
    <row r="18404" spans="24:28">
      <c r="X18404" s="3"/>
      <c r="Y18404" s="4"/>
      <c r="Z18404" s="4"/>
      <c r="AA18404" s="4"/>
      <c r="AB18404" s="4"/>
    </row>
    <row r="18405" spans="24:28">
      <c r="X18405" s="3"/>
      <c r="Y18405" s="4"/>
      <c r="Z18405" s="4"/>
      <c r="AA18405" s="4"/>
      <c r="AB18405" s="4"/>
    </row>
    <row r="18406" spans="24:28">
      <c r="X18406" s="3"/>
      <c r="Y18406" s="4"/>
      <c r="Z18406" s="4"/>
      <c r="AA18406" s="4"/>
      <c r="AB18406" s="4"/>
    </row>
    <row r="18407" spans="24:28">
      <c r="X18407" s="3"/>
      <c r="Y18407" s="4"/>
      <c r="Z18407" s="4"/>
      <c r="AA18407" s="4"/>
      <c r="AB18407" s="4"/>
    </row>
    <row r="18408" spans="24:28">
      <c r="X18408" s="3"/>
      <c r="Y18408" s="4"/>
      <c r="Z18408" s="4"/>
      <c r="AA18408" s="4"/>
      <c r="AB18408" s="4"/>
    </row>
    <row r="18409" spans="24:28">
      <c r="X18409" s="3"/>
      <c r="Y18409" s="4"/>
      <c r="Z18409" s="4"/>
      <c r="AA18409" s="4"/>
      <c r="AB18409" s="4"/>
    </row>
    <row r="18410" spans="24:28">
      <c r="X18410" s="3"/>
      <c r="Y18410" s="4"/>
      <c r="Z18410" s="4"/>
      <c r="AA18410" s="4"/>
      <c r="AB18410" s="4"/>
    </row>
    <row r="18411" spans="24:28">
      <c r="X18411" s="3"/>
      <c r="Y18411" s="4"/>
      <c r="Z18411" s="4"/>
      <c r="AA18411" s="4"/>
      <c r="AB18411" s="4"/>
    </row>
    <row r="18412" spans="24:28">
      <c r="X18412" s="3"/>
      <c r="Y18412" s="4"/>
      <c r="Z18412" s="4"/>
      <c r="AA18412" s="4"/>
      <c r="AB18412" s="4"/>
    </row>
    <row r="18413" spans="24:28">
      <c r="X18413" s="3"/>
      <c r="Y18413" s="4"/>
      <c r="Z18413" s="4"/>
      <c r="AA18413" s="4"/>
      <c r="AB18413" s="4"/>
    </row>
    <row r="18414" spans="24:28">
      <c r="X18414" s="3"/>
      <c r="Y18414" s="4"/>
      <c r="Z18414" s="4"/>
      <c r="AA18414" s="4"/>
      <c r="AB18414" s="4"/>
    </row>
    <row r="18415" spans="24:28">
      <c r="X18415" s="3"/>
      <c r="Y18415" s="4"/>
      <c r="Z18415" s="4"/>
      <c r="AA18415" s="4"/>
      <c r="AB18415" s="4"/>
    </row>
    <row r="18416" spans="24:28">
      <c r="X18416" s="3"/>
      <c r="Y18416" s="4"/>
      <c r="Z18416" s="4"/>
      <c r="AA18416" s="4"/>
      <c r="AB18416" s="4"/>
    </row>
    <row r="18417" spans="24:28">
      <c r="X18417" s="3"/>
      <c r="Y18417" s="4"/>
      <c r="Z18417" s="4"/>
      <c r="AA18417" s="4"/>
      <c r="AB18417" s="4"/>
    </row>
    <row r="18418" spans="24:28">
      <c r="X18418" s="3"/>
      <c r="Y18418" s="4"/>
      <c r="Z18418" s="4"/>
      <c r="AA18418" s="4"/>
      <c r="AB18418" s="4"/>
    </row>
    <row r="18419" spans="24:28">
      <c r="X18419" s="3"/>
      <c r="Y18419" s="4"/>
      <c r="Z18419" s="4"/>
      <c r="AA18419" s="4"/>
      <c r="AB18419" s="4"/>
    </row>
    <row r="18420" spans="24:28">
      <c r="X18420" s="3"/>
      <c r="Y18420" s="4"/>
      <c r="Z18420" s="4"/>
      <c r="AA18420" s="4"/>
      <c r="AB18420" s="4"/>
    </row>
    <row r="18421" spans="24:28">
      <c r="X18421" s="3"/>
      <c r="Y18421" s="4"/>
      <c r="Z18421" s="4"/>
      <c r="AA18421" s="4"/>
      <c r="AB18421" s="4"/>
    </row>
    <row r="18422" spans="24:28">
      <c r="X18422" s="3"/>
      <c r="Y18422" s="4"/>
      <c r="Z18422" s="4"/>
      <c r="AA18422" s="4"/>
      <c r="AB18422" s="4"/>
    </row>
    <row r="18423" spans="24:28">
      <c r="X18423" s="3"/>
      <c r="Y18423" s="4"/>
      <c r="Z18423" s="4"/>
      <c r="AA18423" s="4"/>
      <c r="AB18423" s="4"/>
    </row>
    <row r="18424" spans="24:28">
      <c r="X18424" s="3"/>
      <c r="Y18424" s="4"/>
      <c r="Z18424" s="4"/>
      <c r="AA18424" s="4"/>
      <c r="AB18424" s="4"/>
    </row>
    <row r="18425" spans="24:28">
      <c r="X18425" s="3"/>
      <c r="Y18425" s="4"/>
      <c r="Z18425" s="4"/>
      <c r="AA18425" s="4"/>
      <c r="AB18425" s="4"/>
    </row>
    <row r="18426" spans="24:28">
      <c r="X18426" s="3"/>
      <c r="Y18426" s="4"/>
      <c r="Z18426" s="4"/>
      <c r="AA18426" s="4"/>
      <c r="AB18426" s="4"/>
    </row>
    <row r="18427" spans="24:28">
      <c r="X18427" s="3"/>
      <c r="Y18427" s="4"/>
      <c r="Z18427" s="4"/>
      <c r="AA18427" s="4"/>
      <c r="AB18427" s="4"/>
    </row>
    <row r="18428" spans="24:28">
      <c r="X18428" s="3"/>
      <c r="Y18428" s="4"/>
      <c r="Z18428" s="4"/>
      <c r="AA18428" s="4"/>
      <c r="AB18428" s="4"/>
    </row>
    <row r="18429" spans="24:28">
      <c r="X18429" s="3"/>
      <c r="Y18429" s="4"/>
      <c r="Z18429" s="4"/>
      <c r="AA18429" s="4"/>
      <c r="AB18429" s="4"/>
    </row>
    <row r="18430" spans="24:28">
      <c r="X18430" s="3"/>
      <c r="Y18430" s="4"/>
      <c r="Z18430" s="4"/>
      <c r="AA18430" s="4"/>
      <c r="AB18430" s="4"/>
    </row>
    <row r="18431" spans="24:28">
      <c r="X18431" s="3"/>
      <c r="Y18431" s="4"/>
      <c r="Z18431" s="4"/>
      <c r="AA18431" s="4"/>
      <c r="AB18431" s="4"/>
    </row>
    <row r="18432" spans="24:28">
      <c r="X18432" s="3"/>
      <c r="Y18432" s="4"/>
      <c r="Z18432" s="4"/>
      <c r="AA18432" s="4"/>
      <c r="AB18432" s="4"/>
    </row>
    <row r="18433" spans="24:28">
      <c r="X18433" s="3"/>
      <c r="Y18433" s="4"/>
      <c r="Z18433" s="4"/>
      <c r="AA18433" s="4"/>
      <c r="AB18433" s="4"/>
    </row>
    <row r="18434" spans="24:28">
      <c r="X18434" s="3"/>
      <c r="Y18434" s="4"/>
      <c r="Z18434" s="4"/>
      <c r="AA18434" s="4"/>
      <c r="AB18434" s="4"/>
    </row>
    <row r="18435" spans="24:28">
      <c r="X18435" s="3"/>
      <c r="Y18435" s="4"/>
      <c r="Z18435" s="4"/>
      <c r="AA18435" s="4"/>
      <c r="AB18435" s="4"/>
    </row>
    <row r="18436" spans="24:28">
      <c r="X18436" s="3"/>
      <c r="Y18436" s="4"/>
      <c r="Z18436" s="4"/>
      <c r="AA18436" s="4"/>
      <c r="AB18436" s="4"/>
    </row>
    <row r="18437" spans="24:28">
      <c r="X18437" s="3"/>
      <c r="Y18437" s="4"/>
      <c r="Z18437" s="4"/>
      <c r="AA18437" s="4"/>
      <c r="AB18437" s="4"/>
    </row>
    <row r="18438" spans="24:28">
      <c r="X18438" s="3"/>
      <c r="Y18438" s="4"/>
      <c r="Z18438" s="4"/>
      <c r="AA18438" s="4"/>
      <c r="AB18438" s="4"/>
    </row>
    <row r="18439" spans="24:28">
      <c r="X18439" s="3"/>
      <c r="Y18439" s="4"/>
      <c r="Z18439" s="4"/>
      <c r="AA18439" s="4"/>
      <c r="AB18439" s="4"/>
    </row>
    <row r="18440" spans="24:28">
      <c r="X18440" s="3"/>
      <c r="Y18440" s="4"/>
      <c r="Z18440" s="4"/>
      <c r="AA18440" s="4"/>
      <c r="AB18440" s="4"/>
    </row>
    <row r="18441" spans="24:28">
      <c r="X18441" s="3"/>
      <c r="Y18441" s="4"/>
      <c r="Z18441" s="4"/>
      <c r="AA18441" s="4"/>
      <c r="AB18441" s="4"/>
    </row>
    <row r="18442" spans="24:28">
      <c r="X18442" s="3"/>
      <c r="Y18442" s="4"/>
      <c r="Z18442" s="4"/>
      <c r="AA18442" s="4"/>
      <c r="AB18442" s="4"/>
    </row>
    <row r="18443" spans="24:28">
      <c r="X18443" s="3"/>
      <c r="Y18443" s="4"/>
      <c r="Z18443" s="4"/>
      <c r="AA18443" s="4"/>
      <c r="AB18443" s="4"/>
    </row>
    <row r="18444" spans="24:28">
      <c r="X18444" s="3"/>
      <c r="Y18444" s="4"/>
      <c r="Z18444" s="4"/>
      <c r="AA18444" s="4"/>
      <c r="AB18444" s="4"/>
    </row>
    <row r="18445" spans="24:28">
      <c r="X18445" s="3"/>
      <c r="Y18445" s="4"/>
      <c r="Z18445" s="4"/>
      <c r="AA18445" s="4"/>
      <c r="AB18445" s="4"/>
    </row>
    <row r="18446" spans="24:28">
      <c r="X18446" s="3"/>
      <c r="Y18446" s="4"/>
      <c r="Z18446" s="4"/>
      <c r="AA18446" s="4"/>
      <c r="AB18446" s="4"/>
    </row>
    <row r="18447" spans="24:28">
      <c r="X18447" s="3"/>
      <c r="Y18447" s="4"/>
      <c r="Z18447" s="4"/>
      <c r="AA18447" s="4"/>
      <c r="AB18447" s="4"/>
    </row>
    <row r="18448" spans="24:28">
      <c r="X18448" s="3"/>
      <c r="Y18448" s="4"/>
      <c r="Z18448" s="4"/>
      <c r="AA18448" s="4"/>
      <c r="AB18448" s="4"/>
    </row>
    <row r="18449" spans="24:28">
      <c r="X18449" s="3"/>
      <c r="Y18449" s="4"/>
      <c r="Z18449" s="4"/>
      <c r="AA18449" s="4"/>
      <c r="AB18449" s="4"/>
    </row>
    <row r="18450" spans="24:28">
      <c r="X18450" s="3"/>
      <c r="Y18450" s="4"/>
      <c r="Z18450" s="4"/>
      <c r="AA18450" s="4"/>
      <c r="AB18450" s="4"/>
    </row>
    <row r="18451" spans="24:28">
      <c r="X18451" s="3"/>
      <c r="Y18451" s="4"/>
      <c r="Z18451" s="4"/>
      <c r="AA18451" s="4"/>
      <c r="AB18451" s="4"/>
    </row>
    <row r="18452" spans="24:28">
      <c r="X18452" s="3"/>
      <c r="Y18452" s="4"/>
      <c r="Z18452" s="4"/>
      <c r="AA18452" s="4"/>
      <c r="AB18452" s="4"/>
    </row>
    <row r="18453" spans="24:28">
      <c r="X18453" s="3"/>
      <c r="Y18453" s="4"/>
      <c r="Z18453" s="4"/>
      <c r="AA18453" s="4"/>
      <c r="AB18453" s="4"/>
    </row>
    <row r="18454" spans="24:28">
      <c r="X18454" s="3"/>
      <c r="Y18454" s="4"/>
      <c r="Z18454" s="4"/>
      <c r="AA18454" s="4"/>
      <c r="AB18454" s="4"/>
    </row>
    <row r="18455" spans="24:28">
      <c r="X18455" s="3"/>
      <c r="Y18455" s="4"/>
      <c r="Z18455" s="4"/>
      <c r="AA18455" s="4"/>
      <c r="AB18455" s="4"/>
    </row>
    <row r="18456" spans="24:28">
      <c r="X18456" s="3"/>
      <c r="Y18456" s="4"/>
      <c r="Z18456" s="4"/>
      <c r="AA18456" s="4"/>
      <c r="AB18456" s="4"/>
    </row>
    <row r="18457" spans="24:28">
      <c r="X18457" s="3"/>
      <c r="Y18457" s="4"/>
      <c r="Z18457" s="4"/>
      <c r="AA18457" s="4"/>
      <c r="AB18457" s="4"/>
    </row>
    <row r="18458" spans="24:28">
      <c r="X18458" s="3"/>
      <c r="Y18458" s="4"/>
      <c r="Z18458" s="4"/>
      <c r="AA18458" s="4"/>
      <c r="AB18458" s="4"/>
    </row>
    <row r="18459" spans="24:28">
      <c r="X18459" s="3"/>
      <c r="Y18459" s="4"/>
      <c r="Z18459" s="4"/>
      <c r="AA18459" s="4"/>
      <c r="AB18459" s="4"/>
    </row>
    <row r="18460" spans="24:28">
      <c r="X18460" s="3"/>
      <c r="Y18460" s="4"/>
      <c r="Z18460" s="4"/>
      <c r="AA18460" s="4"/>
      <c r="AB18460" s="4"/>
    </row>
    <row r="18461" spans="24:28">
      <c r="X18461" s="3"/>
      <c r="Y18461" s="4"/>
      <c r="Z18461" s="4"/>
      <c r="AA18461" s="4"/>
      <c r="AB18461" s="4"/>
    </row>
    <row r="18462" spans="24:28">
      <c r="X18462" s="3"/>
      <c r="Y18462" s="4"/>
      <c r="Z18462" s="4"/>
      <c r="AA18462" s="4"/>
      <c r="AB18462" s="4"/>
    </row>
    <row r="18463" spans="24:28">
      <c r="X18463" s="3"/>
      <c r="Y18463" s="4"/>
      <c r="Z18463" s="4"/>
      <c r="AA18463" s="4"/>
      <c r="AB18463" s="4"/>
    </row>
    <row r="18464" spans="24:28">
      <c r="X18464" s="3"/>
      <c r="Y18464" s="4"/>
      <c r="Z18464" s="4"/>
      <c r="AA18464" s="4"/>
      <c r="AB18464" s="4"/>
    </row>
    <row r="18465" spans="24:28">
      <c r="X18465" s="3"/>
      <c r="Y18465" s="4"/>
      <c r="Z18465" s="4"/>
      <c r="AA18465" s="4"/>
      <c r="AB18465" s="4"/>
    </row>
    <row r="18466" spans="24:28">
      <c r="X18466" s="3"/>
      <c r="Y18466" s="4"/>
      <c r="Z18466" s="4"/>
      <c r="AA18466" s="4"/>
      <c r="AB18466" s="4"/>
    </row>
    <row r="18467" spans="24:28">
      <c r="X18467" s="3"/>
      <c r="Y18467" s="4"/>
      <c r="Z18467" s="4"/>
      <c r="AA18467" s="4"/>
      <c r="AB18467" s="4"/>
    </row>
    <row r="18468" spans="24:28">
      <c r="X18468" s="3"/>
      <c r="Y18468" s="4"/>
      <c r="Z18468" s="4"/>
      <c r="AA18468" s="4"/>
      <c r="AB18468" s="4"/>
    </row>
    <row r="18469" spans="24:28">
      <c r="X18469" s="3"/>
      <c r="Y18469" s="4"/>
      <c r="Z18469" s="4"/>
      <c r="AA18469" s="4"/>
      <c r="AB18469" s="4"/>
    </row>
    <row r="18470" spans="24:28">
      <c r="X18470" s="3"/>
      <c r="Y18470" s="4"/>
      <c r="Z18470" s="4"/>
      <c r="AA18470" s="4"/>
      <c r="AB18470" s="4"/>
    </row>
    <row r="18471" spans="24:28">
      <c r="X18471" s="3"/>
      <c r="Y18471" s="4"/>
      <c r="Z18471" s="4"/>
      <c r="AA18471" s="4"/>
      <c r="AB18471" s="4"/>
    </row>
    <row r="18472" spans="24:28">
      <c r="X18472" s="3"/>
      <c r="Y18472" s="4"/>
      <c r="Z18472" s="4"/>
      <c r="AA18472" s="4"/>
      <c r="AB18472" s="4"/>
    </row>
    <row r="18473" spans="24:28">
      <c r="X18473" s="3"/>
      <c r="Y18473" s="4"/>
      <c r="Z18473" s="4"/>
      <c r="AA18473" s="4"/>
      <c r="AB18473" s="4"/>
    </row>
    <row r="18474" spans="24:28">
      <c r="X18474" s="3"/>
      <c r="Y18474" s="4"/>
      <c r="Z18474" s="4"/>
      <c r="AA18474" s="4"/>
      <c r="AB18474" s="4"/>
    </row>
    <row r="18475" spans="24:28">
      <c r="X18475" s="3"/>
      <c r="Y18475" s="4"/>
      <c r="Z18475" s="4"/>
      <c r="AA18475" s="4"/>
      <c r="AB18475" s="4"/>
    </row>
    <row r="18476" spans="24:28">
      <c r="X18476" s="3"/>
      <c r="Y18476" s="4"/>
      <c r="Z18476" s="4"/>
      <c r="AA18476" s="4"/>
      <c r="AB18476" s="4"/>
    </row>
    <row r="18477" spans="24:28">
      <c r="X18477" s="3"/>
      <c r="Y18477" s="4"/>
      <c r="Z18477" s="4"/>
      <c r="AA18477" s="4"/>
      <c r="AB18477" s="4"/>
    </row>
    <row r="18478" spans="24:28">
      <c r="X18478" s="3"/>
      <c r="Y18478" s="4"/>
      <c r="Z18478" s="4"/>
      <c r="AA18478" s="4"/>
      <c r="AB18478" s="4"/>
    </row>
    <row r="18479" spans="24:28">
      <c r="X18479" s="3"/>
      <c r="Y18479" s="4"/>
      <c r="Z18479" s="4"/>
      <c r="AA18479" s="4"/>
      <c r="AB18479" s="4"/>
    </row>
    <row r="18480" spans="24:28">
      <c r="X18480" s="3"/>
      <c r="Y18480" s="4"/>
      <c r="Z18480" s="4"/>
      <c r="AA18480" s="4"/>
      <c r="AB18480" s="4"/>
    </row>
    <row r="18481" spans="24:28">
      <c r="X18481" s="3"/>
      <c r="Y18481" s="4"/>
      <c r="Z18481" s="4"/>
      <c r="AA18481" s="4"/>
      <c r="AB18481" s="4"/>
    </row>
    <row r="18482" spans="24:28">
      <c r="X18482" s="3"/>
      <c r="Y18482" s="4"/>
      <c r="Z18482" s="4"/>
      <c r="AA18482" s="4"/>
      <c r="AB18482" s="4"/>
    </row>
    <row r="18483" spans="24:28">
      <c r="X18483" s="3"/>
      <c r="Y18483" s="4"/>
      <c r="Z18483" s="4"/>
      <c r="AA18483" s="4"/>
      <c r="AB18483" s="4"/>
    </row>
    <row r="18484" spans="24:28">
      <c r="X18484" s="3"/>
      <c r="Y18484" s="4"/>
      <c r="Z18484" s="4"/>
      <c r="AA18484" s="4"/>
      <c r="AB18484" s="4"/>
    </row>
    <row r="18485" spans="24:28">
      <c r="X18485" s="3"/>
      <c r="Y18485" s="4"/>
      <c r="Z18485" s="4"/>
      <c r="AA18485" s="4"/>
      <c r="AB18485" s="4"/>
    </row>
    <row r="18486" spans="24:28">
      <c r="X18486" s="3"/>
      <c r="Y18486" s="4"/>
      <c r="Z18486" s="4"/>
      <c r="AA18486" s="4"/>
      <c r="AB18486" s="4"/>
    </row>
    <row r="18487" spans="24:28">
      <c r="X18487" s="3"/>
      <c r="Y18487" s="4"/>
      <c r="Z18487" s="4"/>
      <c r="AA18487" s="4"/>
      <c r="AB18487" s="4"/>
    </row>
    <row r="18488" spans="24:28">
      <c r="X18488" s="3"/>
      <c r="Y18488" s="4"/>
      <c r="Z18488" s="4"/>
      <c r="AA18488" s="4"/>
      <c r="AB18488" s="4"/>
    </row>
    <row r="18489" spans="24:28">
      <c r="X18489" s="3"/>
      <c r="Y18489" s="4"/>
      <c r="Z18489" s="4"/>
      <c r="AA18489" s="4"/>
      <c r="AB18489" s="4"/>
    </row>
    <row r="18490" spans="24:28">
      <c r="X18490" s="3"/>
      <c r="Y18490" s="4"/>
      <c r="Z18490" s="4"/>
      <c r="AA18490" s="4"/>
      <c r="AB18490" s="4"/>
    </row>
    <row r="18491" spans="24:28">
      <c r="X18491" s="3"/>
      <c r="Y18491" s="4"/>
      <c r="Z18491" s="4"/>
      <c r="AA18491" s="4"/>
      <c r="AB18491" s="4"/>
    </row>
    <row r="18492" spans="24:28">
      <c r="X18492" s="3"/>
      <c r="Y18492" s="4"/>
      <c r="Z18492" s="4"/>
      <c r="AA18492" s="4"/>
      <c r="AB18492" s="4"/>
    </row>
    <row r="18493" spans="24:28">
      <c r="X18493" s="3"/>
      <c r="Y18493" s="4"/>
      <c r="Z18493" s="4"/>
      <c r="AA18493" s="4"/>
      <c r="AB18493" s="4"/>
    </row>
    <row r="18494" spans="24:28">
      <c r="X18494" s="3"/>
      <c r="Y18494" s="4"/>
      <c r="Z18494" s="4"/>
      <c r="AA18494" s="4"/>
      <c r="AB18494" s="4"/>
    </row>
    <row r="18495" spans="24:28">
      <c r="X18495" s="3"/>
      <c r="Y18495" s="4"/>
      <c r="Z18495" s="4"/>
      <c r="AA18495" s="4"/>
      <c r="AB18495" s="4"/>
    </row>
    <row r="18496" spans="24:28">
      <c r="X18496" s="3"/>
      <c r="Y18496" s="4"/>
      <c r="Z18496" s="4"/>
      <c r="AA18496" s="4"/>
      <c r="AB18496" s="4"/>
    </row>
    <row r="18497" spans="24:28">
      <c r="X18497" s="3"/>
      <c r="Y18497" s="4"/>
      <c r="Z18497" s="4"/>
      <c r="AA18497" s="4"/>
      <c r="AB18497" s="4"/>
    </row>
    <row r="18498" spans="24:28">
      <c r="X18498" s="3"/>
      <c r="Y18498" s="4"/>
      <c r="Z18498" s="4"/>
      <c r="AA18498" s="4"/>
      <c r="AB18498" s="4"/>
    </row>
    <row r="18499" spans="24:28">
      <c r="X18499" s="3"/>
      <c r="Y18499" s="4"/>
      <c r="Z18499" s="4"/>
      <c r="AA18499" s="4"/>
      <c r="AB18499" s="4"/>
    </row>
    <row r="18500" spans="24:28">
      <c r="X18500" s="3"/>
      <c r="Y18500" s="4"/>
      <c r="Z18500" s="4"/>
      <c r="AA18500" s="4"/>
      <c r="AB18500" s="4"/>
    </row>
    <row r="18501" spans="24:28">
      <c r="X18501" s="3"/>
      <c r="Y18501" s="4"/>
      <c r="Z18501" s="4"/>
      <c r="AA18501" s="4"/>
      <c r="AB18501" s="4"/>
    </row>
    <row r="18502" spans="24:28">
      <c r="X18502" s="3"/>
      <c r="Y18502" s="4"/>
      <c r="Z18502" s="4"/>
      <c r="AA18502" s="4"/>
      <c r="AB18502" s="4"/>
    </row>
    <row r="18503" spans="24:28">
      <c r="X18503" s="3"/>
      <c r="Y18503" s="4"/>
      <c r="Z18503" s="4"/>
      <c r="AA18503" s="4"/>
      <c r="AB18503" s="4"/>
    </row>
    <row r="18504" spans="24:28">
      <c r="X18504" s="3"/>
      <c r="Y18504" s="4"/>
      <c r="Z18504" s="4"/>
      <c r="AA18504" s="4"/>
      <c r="AB18504" s="4"/>
    </row>
    <row r="18505" spans="24:28">
      <c r="X18505" s="3"/>
      <c r="Y18505" s="4"/>
      <c r="Z18505" s="4"/>
      <c r="AA18505" s="4"/>
      <c r="AB18505" s="4"/>
    </row>
    <row r="18506" spans="24:28">
      <c r="X18506" s="3"/>
      <c r="Y18506" s="4"/>
      <c r="Z18506" s="4"/>
      <c r="AA18506" s="4"/>
      <c r="AB18506" s="4"/>
    </row>
    <row r="18507" spans="24:28">
      <c r="X18507" s="3"/>
      <c r="Y18507" s="4"/>
      <c r="Z18507" s="4"/>
      <c r="AA18507" s="4"/>
      <c r="AB18507" s="4"/>
    </row>
    <row r="18508" spans="24:28">
      <c r="X18508" s="3"/>
      <c r="Y18508" s="4"/>
      <c r="Z18508" s="4"/>
      <c r="AA18508" s="4"/>
      <c r="AB18508" s="4"/>
    </row>
    <row r="18509" spans="24:28">
      <c r="X18509" s="3"/>
      <c r="Y18509" s="4"/>
      <c r="Z18509" s="4"/>
      <c r="AA18509" s="4"/>
      <c r="AB18509" s="4"/>
    </row>
    <row r="18510" spans="24:28">
      <c r="X18510" s="3"/>
      <c r="Y18510" s="4"/>
      <c r="Z18510" s="4"/>
      <c r="AA18510" s="4"/>
      <c r="AB18510" s="4"/>
    </row>
    <row r="18511" spans="24:28">
      <c r="X18511" s="3"/>
      <c r="Y18511" s="4"/>
      <c r="Z18511" s="4"/>
      <c r="AA18511" s="4"/>
      <c r="AB18511" s="4"/>
    </row>
    <row r="18512" spans="24:28">
      <c r="X18512" s="3"/>
      <c r="Y18512" s="4"/>
      <c r="Z18512" s="4"/>
      <c r="AA18512" s="4"/>
      <c r="AB18512" s="4"/>
    </row>
    <row r="18513" spans="24:28">
      <c r="X18513" s="3"/>
      <c r="Y18513" s="4"/>
      <c r="Z18513" s="4"/>
      <c r="AA18513" s="4"/>
      <c r="AB18513" s="4"/>
    </row>
    <row r="18514" spans="24:28">
      <c r="X18514" s="3"/>
      <c r="Y18514" s="4"/>
      <c r="Z18514" s="4"/>
      <c r="AA18514" s="4"/>
      <c r="AB18514" s="4"/>
    </row>
    <row r="18515" spans="24:28">
      <c r="X18515" s="3"/>
      <c r="Y18515" s="4"/>
      <c r="Z18515" s="4"/>
      <c r="AA18515" s="4"/>
      <c r="AB18515" s="4"/>
    </row>
    <row r="18516" spans="24:28">
      <c r="X18516" s="3"/>
      <c r="Y18516" s="4"/>
      <c r="Z18516" s="4"/>
      <c r="AA18516" s="4"/>
      <c r="AB18516" s="4"/>
    </row>
    <row r="18517" spans="24:28">
      <c r="X18517" s="3"/>
      <c r="Y18517" s="4"/>
      <c r="Z18517" s="4"/>
      <c r="AA18517" s="4"/>
      <c r="AB18517" s="4"/>
    </row>
    <row r="18518" spans="24:28">
      <c r="X18518" s="3"/>
      <c r="Y18518" s="4"/>
      <c r="Z18518" s="4"/>
      <c r="AA18518" s="4"/>
      <c r="AB18518" s="4"/>
    </row>
    <row r="18519" spans="24:28">
      <c r="X18519" s="3"/>
      <c r="Y18519" s="4"/>
      <c r="Z18519" s="4"/>
      <c r="AA18519" s="4"/>
      <c r="AB18519" s="4"/>
    </row>
    <row r="18520" spans="24:28">
      <c r="X18520" s="3"/>
      <c r="Y18520" s="4"/>
      <c r="Z18520" s="4"/>
      <c r="AA18520" s="4"/>
      <c r="AB18520" s="4"/>
    </row>
    <row r="18521" spans="24:28">
      <c r="X18521" s="3"/>
      <c r="Y18521" s="4"/>
      <c r="Z18521" s="4"/>
      <c r="AA18521" s="4"/>
      <c r="AB18521" s="4"/>
    </row>
    <row r="18522" spans="24:28">
      <c r="X18522" s="3"/>
      <c r="Y18522" s="4"/>
      <c r="Z18522" s="4"/>
      <c r="AA18522" s="4"/>
      <c r="AB18522" s="4"/>
    </row>
    <row r="18523" spans="24:28">
      <c r="X18523" s="3"/>
      <c r="Y18523" s="4"/>
      <c r="Z18523" s="4"/>
      <c r="AA18523" s="4"/>
      <c r="AB18523" s="4"/>
    </row>
    <row r="18524" spans="24:28">
      <c r="X18524" s="3"/>
      <c r="Y18524" s="4"/>
      <c r="Z18524" s="4"/>
      <c r="AA18524" s="4"/>
      <c r="AB18524" s="4"/>
    </row>
    <row r="18525" spans="24:28">
      <c r="X18525" s="3"/>
      <c r="Y18525" s="4"/>
      <c r="Z18525" s="4"/>
      <c r="AA18525" s="4"/>
      <c r="AB18525" s="4"/>
    </row>
    <row r="18526" spans="24:28">
      <c r="X18526" s="3"/>
      <c r="Y18526" s="4"/>
      <c r="Z18526" s="4"/>
      <c r="AA18526" s="4"/>
      <c r="AB18526" s="4"/>
    </row>
    <row r="18527" spans="24:28">
      <c r="X18527" s="3"/>
      <c r="Y18527" s="4"/>
      <c r="Z18527" s="4"/>
      <c r="AA18527" s="4"/>
      <c r="AB18527" s="4"/>
    </row>
    <row r="18528" spans="24:28">
      <c r="X18528" s="3"/>
      <c r="Y18528" s="4"/>
      <c r="Z18528" s="4"/>
      <c r="AA18528" s="4"/>
      <c r="AB18528" s="4"/>
    </row>
    <row r="18529" spans="24:28">
      <c r="X18529" s="3"/>
      <c r="Y18529" s="4"/>
      <c r="Z18529" s="4"/>
      <c r="AA18529" s="4"/>
      <c r="AB18529" s="4"/>
    </row>
    <row r="18530" spans="24:28">
      <c r="X18530" s="3"/>
      <c r="Y18530" s="4"/>
      <c r="Z18530" s="4"/>
      <c r="AA18530" s="4"/>
      <c r="AB18530" s="4"/>
    </row>
    <row r="18531" spans="24:28">
      <c r="X18531" s="3"/>
      <c r="Y18531" s="4"/>
      <c r="Z18531" s="4"/>
      <c r="AA18531" s="4"/>
      <c r="AB18531" s="4"/>
    </row>
    <row r="18532" spans="24:28">
      <c r="X18532" s="3"/>
      <c r="Y18532" s="4"/>
      <c r="Z18532" s="4"/>
      <c r="AA18532" s="4"/>
      <c r="AB18532" s="4"/>
    </row>
    <row r="18533" spans="24:28">
      <c r="X18533" s="3"/>
      <c r="Y18533" s="4"/>
      <c r="Z18533" s="4"/>
      <c r="AA18533" s="4"/>
      <c r="AB18533" s="4"/>
    </row>
    <row r="18534" spans="24:28">
      <c r="X18534" s="3"/>
      <c r="Y18534" s="4"/>
      <c r="Z18534" s="4"/>
      <c r="AA18534" s="4"/>
      <c r="AB18534" s="4"/>
    </row>
    <row r="18535" spans="24:28">
      <c r="X18535" s="3"/>
      <c r="Y18535" s="4"/>
      <c r="Z18535" s="4"/>
      <c r="AA18535" s="4"/>
      <c r="AB18535" s="4"/>
    </row>
    <row r="18536" spans="24:28">
      <c r="X18536" s="3"/>
      <c r="Y18536" s="4"/>
      <c r="Z18536" s="4"/>
      <c r="AA18536" s="4"/>
      <c r="AB18536" s="4"/>
    </row>
    <row r="18537" spans="24:28">
      <c r="X18537" s="3"/>
      <c r="Y18537" s="4"/>
      <c r="Z18537" s="4"/>
      <c r="AA18537" s="4"/>
      <c r="AB18537" s="4"/>
    </row>
    <row r="18538" spans="24:28">
      <c r="X18538" s="3"/>
      <c r="Y18538" s="4"/>
      <c r="Z18538" s="4"/>
      <c r="AA18538" s="4"/>
      <c r="AB18538" s="4"/>
    </row>
    <row r="18539" spans="24:28">
      <c r="X18539" s="3"/>
      <c r="Y18539" s="4"/>
      <c r="Z18539" s="4"/>
      <c r="AA18539" s="4"/>
      <c r="AB18539" s="4"/>
    </row>
    <row r="18540" spans="24:28">
      <c r="X18540" s="3"/>
      <c r="Y18540" s="4"/>
      <c r="Z18540" s="4"/>
      <c r="AA18540" s="4"/>
      <c r="AB18540" s="4"/>
    </row>
    <row r="18541" spans="24:28">
      <c r="X18541" s="3"/>
      <c r="Y18541" s="4"/>
      <c r="Z18541" s="4"/>
      <c r="AA18541" s="4"/>
      <c r="AB18541" s="4"/>
    </row>
    <row r="18542" spans="24:28">
      <c r="X18542" s="3"/>
      <c r="Y18542" s="4"/>
      <c r="Z18542" s="4"/>
      <c r="AA18542" s="4"/>
      <c r="AB18542" s="4"/>
    </row>
    <row r="18543" spans="24:28">
      <c r="X18543" s="3"/>
      <c r="Y18543" s="4"/>
      <c r="Z18543" s="4"/>
      <c r="AA18543" s="4"/>
      <c r="AB18543" s="4"/>
    </row>
    <row r="18544" spans="24:28">
      <c r="X18544" s="3"/>
      <c r="Y18544" s="4"/>
      <c r="Z18544" s="4"/>
      <c r="AA18544" s="4"/>
      <c r="AB18544" s="4"/>
    </row>
    <row r="18545" spans="24:28">
      <c r="X18545" s="3"/>
      <c r="Y18545" s="4"/>
      <c r="Z18545" s="4"/>
      <c r="AA18545" s="4"/>
      <c r="AB18545" s="4"/>
    </row>
    <row r="18546" spans="24:28">
      <c r="X18546" s="3"/>
      <c r="Y18546" s="4"/>
      <c r="Z18546" s="4"/>
      <c r="AA18546" s="4"/>
      <c r="AB18546" s="4"/>
    </row>
    <row r="18547" spans="24:28">
      <c r="X18547" s="3"/>
      <c r="Y18547" s="4"/>
      <c r="Z18547" s="4"/>
      <c r="AA18547" s="4"/>
      <c r="AB18547" s="4"/>
    </row>
    <row r="18548" spans="24:28">
      <c r="X18548" s="3"/>
      <c r="Y18548" s="4"/>
      <c r="Z18548" s="4"/>
      <c r="AA18548" s="4"/>
      <c r="AB18548" s="4"/>
    </row>
    <row r="18549" spans="24:28">
      <c r="X18549" s="3"/>
      <c r="Y18549" s="4"/>
      <c r="Z18549" s="4"/>
      <c r="AA18549" s="4"/>
      <c r="AB18549" s="4"/>
    </row>
    <row r="18550" spans="24:28">
      <c r="X18550" s="3"/>
      <c r="Y18550" s="4"/>
      <c r="Z18550" s="4"/>
      <c r="AA18550" s="4"/>
      <c r="AB18550" s="4"/>
    </row>
    <row r="18551" spans="24:28">
      <c r="X18551" s="3"/>
      <c r="Y18551" s="4"/>
      <c r="Z18551" s="4"/>
      <c r="AA18551" s="4"/>
      <c r="AB18551" s="4"/>
    </row>
    <row r="18552" spans="24:28">
      <c r="X18552" s="3"/>
      <c r="Y18552" s="4"/>
      <c r="Z18552" s="4"/>
      <c r="AA18552" s="4"/>
      <c r="AB18552" s="4"/>
    </row>
    <row r="18553" spans="24:28">
      <c r="X18553" s="3"/>
      <c r="Y18553" s="4"/>
      <c r="Z18553" s="4"/>
      <c r="AA18553" s="4"/>
      <c r="AB18553" s="4"/>
    </row>
    <row r="18554" spans="24:28">
      <c r="X18554" s="3"/>
      <c r="Y18554" s="4"/>
      <c r="Z18554" s="4"/>
      <c r="AA18554" s="4"/>
      <c r="AB18554" s="4"/>
    </row>
    <row r="18555" spans="24:28">
      <c r="X18555" s="3"/>
      <c r="Y18555" s="4"/>
      <c r="Z18555" s="4"/>
      <c r="AA18555" s="4"/>
      <c r="AB18555" s="4"/>
    </row>
    <row r="18556" spans="24:28">
      <c r="X18556" s="3"/>
      <c r="Y18556" s="4"/>
      <c r="Z18556" s="4"/>
      <c r="AA18556" s="4"/>
      <c r="AB18556" s="4"/>
    </row>
    <row r="18557" spans="24:28">
      <c r="X18557" s="3"/>
      <c r="Y18557" s="4"/>
      <c r="Z18557" s="4"/>
      <c r="AA18557" s="4"/>
      <c r="AB18557" s="4"/>
    </row>
    <row r="18558" spans="24:28">
      <c r="X18558" s="3"/>
      <c r="Y18558" s="4"/>
      <c r="Z18558" s="4"/>
      <c r="AA18558" s="4"/>
      <c r="AB18558" s="4"/>
    </row>
    <row r="18559" spans="24:28">
      <c r="X18559" s="3"/>
      <c r="Y18559" s="4"/>
      <c r="Z18559" s="4"/>
      <c r="AA18559" s="4"/>
      <c r="AB18559" s="4"/>
    </row>
    <row r="18560" spans="24:28">
      <c r="X18560" s="3"/>
      <c r="Y18560" s="4"/>
      <c r="Z18560" s="4"/>
      <c r="AA18560" s="4"/>
      <c r="AB18560" s="4"/>
    </row>
    <row r="18561" spans="24:28">
      <c r="X18561" s="3"/>
      <c r="Y18561" s="4"/>
      <c r="Z18561" s="4"/>
      <c r="AA18561" s="4"/>
      <c r="AB18561" s="4"/>
    </row>
    <row r="18562" spans="24:28">
      <c r="X18562" s="3"/>
      <c r="Y18562" s="4"/>
      <c r="Z18562" s="4"/>
      <c r="AA18562" s="4"/>
      <c r="AB18562" s="4"/>
    </row>
    <row r="18563" spans="24:28">
      <c r="X18563" s="3"/>
      <c r="Y18563" s="4"/>
      <c r="Z18563" s="4"/>
      <c r="AA18563" s="4"/>
      <c r="AB18563" s="4"/>
    </row>
    <row r="18564" spans="24:28">
      <c r="X18564" s="3"/>
      <c r="Y18564" s="4"/>
      <c r="Z18564" s="4"/>
      <c r="AA18564" s="4"/>
      <c r="AB18564" s="4"/>
    </row>
    <row r="18565" spans="24:28">
      <c r="X18565" s="3"/>
      <c r="Y18565" s="4"/>
      <c r="Z18565" s="4"/>
      <c r="AA18565" s="4"/>
      <c r="AB18565" s="4"/>
    </row>
    <row r="18566" spans="24:28">
      <c r="X18566" s="3"/>
      <c r="Y18566" s="4"/>
      <c r="Z18566" s="4"/>
      <c r="AA18566" s="4"/>
      <c r="AB18566" s="4"/>
    </row>
    <row r="18567" spans="24:28">
      <c r="X18567" s="3"/>
      <c r="Y18567" s="4"/>
      <c r="Z18567" s="4"/>
      <c r="AA18567" s="4"/>
      <c r="AB18567" s="4"/>
    </row>
    <row r="18568" spans="24:28">
      <c r="X18568" s="3"/>
      <c r="Y18568" s="4"/>
      <c r="Z18568" s="4"/>
      <c r="AA18568" s="4"/>
      <c r="AB18568" s="4"/>
    </row>
    <row r="18569" spans="24:28">
      <c r="X18569" s="3"/>
      <c r="Y18569" s="4"/>
      <c r="Z18569" s="4"/>
      <c r="AA18569" s="4"/>
      <c r="AB18569" s="4"/>
    </row>
    <row r="18570" spans="24:28">
      <c r="X18570" s="3"/>
      <c r="Y18570" s="4"/>
      <c r="Z18570" s="4"/>
      <c r="AA18570" s="4"/>
      <c r="AB18570" s="4"/>
    </row>
    <row r="18571" spans="24:28">
      <c r="X18571" s="3"/>
      <c r="Y18571" s="4"/>
      <c r="Z18571" s="4"/>
      <c r="AA18571" s="4"/>
      <c r="AB18571" s="4"/>
    </row>
    <row r="18572" spans="24:28">
      <c r="X18572" s="3"/>
      <c r="Y18572" s="4"/>
      <c r="Z18572" s="4"/>
      <c r="AA18572" s="4"/>
      <c r="AB18572" s="4"/>
    </row>
    <row r="18573" spans="24:28">
      <c r="X18573" s="3"/>
      <c r="Y18573" s="4"/>
      <c r="Z18573" s="4"/>
      <c r="AA18573" s="4"/>
      <c r="AB18573" s="4"/>
    </row>
    <row r="18574" spans="24:28">
      <c r="X18574" s="3"/>
      <c r="Y18574" s="4"/>
      <c r="Z18574" s="4"/>
      <c r="AA18574" s="4"/>
      <c r="AB18574" s="4"/>
    </row>
    <row r="18575" spans="24:28">
      <c r="X18575" s="3"/>
      <c r="Y18575" s="4"/>
      <c r="Z18575" s="4"/>
      <c r="AA18575" s="4"/>
      <c r="AB18575" s="4"/>
    </row>
    <row r="18576" spans="24:28">
      <c r="X18576" s="3"/>
      <c r="Y18576" s="4"/>
      <c r="Z18576" s="4"/>
      <c r="AA18576" s="4"/>
      <c r="AB18576" s="4"/>
    </row>
    <row r="18577" spans="24:28">
      <c r="X18577" s="3"/>
      <c r="Y18577" s="4"/>
      <c r="Z18577" s="4"/>
      <c r="AA18577" s="4"/>
      <c r="AB18577" s="4"/>
    </row>
    <row r="18578" spans="24:28">
      <c r="X18578" s="3"/>
      <c r="Y18578" s="4"/>
      <c r="Z18578" s="4"/>
      <c r="AA18578" s="4"/>
      <c r="AB18578" s="4"/>
    </row>
    <row r="18579" spans="24:28">
      <c r="X18579" s="3"/>
      <c r="Y18579" s="4"/>
      <c r="Z18579" s="4"/>
      <c r="AA18579" s="4"/>
      <c r="AB18579" s="4"/>
    </row>
    <row r="18580" spans="24:28">
      <c r="X18580" s="3"/>
      <c r="Y18580" s="4"/>
      <c r="Z18580" s="4"/>
      <c r="AA18580" s="4"/>
      <c r="AB18580" s="4"/>
    </row>
    <row r="18581" spans="24:28">
      <c r="X18581" s="3"/>
      <c r="Y18581" s="4"/>
      <c r="Z18581" s="4"/>
      <c r="AA18581" s="4"/>
      <c r="AB18581" s="4"/>
    </row>
    <row r="18582" spans="24:28">
      <c r="X18582" s="3"/>
      <c r="Y18582" s="4"/>
      <c r="Z18582" s="4"/>
      <c r="AA18582" s="4"/>
      <c r="AB18582" s="4"/>
    </row>
    <row r="18583" spans="24:28">
      <c r="X18583" s="3"/>
      <c r="Y18583" s="4"/>
      <c r="Z18583" s="4"/>
      <c r="AA18583" s="4"/>
      <c r="AB18583" s="4"/>
    </row>
    <row r="18584" spans="24:28">
      <c r="X18584" s="3"/>
      <c r="Y18584" s="4"/>
      <c r="Z18584" s="4"/>
      <c r="AA18584" s="4"/>
      <c r="AB18584" s="4"/>
    </row>
    <row r="18585" spans="24:28">
      <c r="X18585" s="3"/>
      <c r="Y18585" s="4"/>
      <c r="Z18585" s="4"/>
      <c r="AA18585" s="4"/>
      <c r="AB18585" s="4"/>
    </row>
    <row r="18586" spans="24:28">
      <c r="X18586" s="3"/>
      <c r="Y18586" s="4"/>
      <c r="Z18586" s="4"/>
      <c r="AA18586" s="4"/>
      <c r="AB18586" s="4"/>
    </row>
    <row r="18587" spans="24:28">
      <c r="X18587" s="3"/>
      <c r="Y18587" s="4"/>
      <c r="Z18587" s="4"/>
      <c r="AA18587" s="4"/>
      <c r="AB18587" s="4"/>
    </row>
    <row r="18588" spans="24:28">
      <c r="X18588" s="3"/>
      <c r="Y18588" s="4"/>
      <c r="Z18588" s="4"/>
      <c r="AA18588" s="4"/>
      <c r="AB18588" s="4"/>
    </row>
    <row r="18589" spans="24:28">
      <c r="X18589" s="3"/>
      <c r="Y18589" s="4"/>
      <c r="Z18589" s="4"/>
      <c r="AA18589" s="4"/>
      <c r="AB18589" s="4"/>
    </row>
    <row r="18590" spans="24:28">
      <c r="X18590" s="3"/>
      <c r="Y18590" s="4"/>
      <c r="Z18590" s="4"/>
      <c r="AA18590" s="4"/>
      <c r="AB18590" s="4"/>
    </row>
    <row r="18591" spans="24:28">
      <c r="X18591" s="3"/>
      <c r="Y18591" s="4"/>
      <c r="Z18591" s="4"/>
      <c r="AA18591" s="4"/>
      <c r="AB18591" s="4"/>
    </row>
    <row r="18592" spans="24:28">
      <c r="X18592" s="3"/>
      <c r="Y18592" s="4"/>
      <c r="Z18592" s="4"/>
      <c r="AA18592" s="4"/>
      <c r="AB18592" s="4"/>
    </row>
    <row r="18593" spans="24:28">
      <c r="X18593" s="3"/>
      <c r="Y18593" s="4"/>
      <c r="Z18593" s="4"/>
      <c r="AA18593" s="4"/>
      <c r="AB18593" s="4"/>
    </row>
    <row r="18594" spans="24:28">
      <c r="X18594" s="3"/>
      <c r="Y18594" s="4"/>
      <c r="Z18594" s="4"/>
      <c r="AA18594" s="4"/>
      <c r="AB18594" s="4"/>
    </row>
    <row r="18595" spans="24:28">
      <c r="X18595" s="3"/>
      <c r="Y18595" s="4"/>
      <c r="Z18595" s="4"/>
      <c r="AA18595" s="4"/>
      <c r="AB18595" s="4"/>
    </row>
    <row r="18596" spans="24:28">
      <c r="X18596" s="3"/>
      <c r="Y18596" s="4"/>
      <c r="Z18596" s="4"/>
      <c r="AA18596" s="4"/>
      <c r="AB18596" s="4"/>
    </row>
    <row r="18597" spans="24:28">
      <c r="X18597" s="3"/>
      <c r="Y18597" s="4"/>
      <c r="Z18597" s="4"/>
      <c r="AA18597" s="4"/>
      <c r="AB18597" s="4"/>
    </row>
    <row r="18598" spans="24:28">
      <c r="X18598" s="3"/>
      <c r="Y18598" s="4"/>
      <c r="Z18598" s="4"/>
      <c r="AA18598" s="4"/>
      <c r="AB18598" s="4"/>
    </row>
    <row r="18599" spans="24:28">
      <c r="X18599" s="3"/>
      <c r="Y18599" s="4"/>
      <c r="Z18599" s="4"/>
      <c r="AA18599" s="4"/>
      <c r="AB18599" s="4"/>
    </row>
    <row r="18600" spans="24:28">
      <c r="X18600" s="3"/>
      <c r="Y18600" s="4"/>
      <c r="Z18600" s="4"/>
      <c r="AA18600" s="4"/>
      <c r="AB18600" s="4"/>
    </row>
    <row r="18601" spans="24:28">
      <c r="X18601" s="3"/>
      <c r="Y18601" s="4"/>
      <c r="Z18601" s="4"/>
      <c r="AA18601" s="4"/>
      <c r="AB18601" s="4"/>
    </row>
    <row r="18602" spans="24:28">
      <c r="X18602" s="3"/>
      <c r="Y18602" s="4"/>
      <c r="Z18602" s="4"/>
      <c r="AA18602" s="4"/>
      <c r="AB18602" s="4"/>
    </row>
    <row r="18603" spans="24:28">
      <c r="X18603" s="3"/>
      <c r="Y18603" s="4"/>
      <c r="Z18603" s="4"/>
      <c r="AA18603" s="4"/>
      <c r="AB18603" s="4"/>
    </row>
    <row r="18604" spans="24:28">
      <c r="X18604" s="3"/>
      <c r="Y18604" s="4"/>
      <c r="Z18604" s="4"/>
      <c r="AA18604" s="4"/>
      <c r="AB18604" s="4"/>
    </row>
    <row r="18605" spans="24:28">
      <c r="X18605" s="3"/>
      <c r="Y18605" s="4"/>
      <c r="Z18605" s="4"/>
      <c r="AA18605" s="4"/>
      <c r="AB18605" s="4"/>
    </row>
    <row r="18606" spans="24:28">
      <c r="X18606" s="3"/>
      <c r="Y18606" s="4"/>
      <c r="Z18606" s="4"/>
      <c r="AA18606" s="4"/>
      <c r="AB18606" s="4"/>
    </row>
    <row r="18607" spans="24:28">
      <c r="X18607" s="3"/>
      <c r="Y18607" s="4"/>
      <c r="Z18607" s="4"/>
      <c r="AA18607" s="4"/>
      <c r="AB18607" s="4"/>
    </row>
    <row r="18608" spans="24:28">
      <c r="X18608" s="3"/>
      <c r="Y18608" s="4"/>
      <c r="Z18608" s="4"/>
      <c r="AA18608" s="4"/>
      <c r="AB18608" s="4"/>
    </row>
    <row r="18609" spans="24:28">
      <c r="X18609" s="3"/>
      <c r="Y18609" s="4"/>
      <c r="Z18609" s="4"/>
      <c r="AA18609" s="4"/>
      <c r="AB18609" s="4"/>
    </row>
    <row r="18610" spans="24:28">
      <c r="X18610" s="3"/>
      <c r="Y18610" s="4"/>
      <c r="Z18610" s="4"/>
      <c r="AA18610" s="4"/>
      <c r="AB18610" s="4"/>
    </row>
    <row r="18611" spans="24:28">
      <c r="X18611" s="3"/>
      <c r="Y18611" s="4"/>
      <c r="Z18611" s="4"/>
      <c r="AA18611" s="4"/>
      <c r="AB18611" s="4"/>
    </row>
    <row r="18612" spans="24:28">
      <c r="X18612" s="3"/>
      <c r="Y18612" s="4"/>
      <c r="Z18612" s="4"/>
      <c r="AA18612" s="4"/>
      <c r="AB18612" s="4"/>
    </row>
    <row r="18613" spans="24:28">
      <c r="X18613" s="3"/>
      <c r="Y18613" s="4"/>
      <c r="Z18613" s="4"/>
      <c r="AA18613" s="4"/>
      <c r="AB18613" s="4"/>
    </row>
    <row r="18614" spans="24:28">
      <c r="X18614" s="3"/>
      <c r="Y18614" s="4"/>
      <c r="Z18614" s="4"/>
      <c r="AA18614" s="4"/>
      <c r="AB18614" s="4"/>
    </row>
    <row r="18615" spans="24:28">
      <c r="X18615" s="3"/>
      <c r="Y18615" s="4"/>
      <c r="Z18615" s="4"/>
      <c r="AA18615" s="4"/>
      <c r="AB18615" s="4"/>
    </row>
    <row r="18616" spans="24:28">
      <c r="X18616" s="3"/>
      <c r="Y18616" s="4"/>
      <c r="Z18616" s="4"/>
      <c r="AA18616" s="4"/>
      <c r="AB18616" s="4"/>
    </row>
    <row r="18617" spans="24:28">
      <c r="X18617" s="3"/>
      <c r="Y18617" s="4"/>
      <c r="Z18617" s="4"/>
      <c r="AA18617" s="4"/>
      <c r="AB18617" s="4"/>
    </row>
    <row r="18618" spans="24:28">
      <c r="X18618" s="3"/>
      <c r="Y18618" s="4"/>
      <c r="Z18618" s="4"/>
      <c r="AA18618" s="4"/>
      <c r="AB18618" s="4"/>
    </row>
    <row r="18619" spans="24:28">
      <c r="X18619" s="3"/>
      <c r="Y18619" s="4"/>
      <c r="Z18619" s="4"/>
      <c r="AA18619" s="4"/>
      <c r="AB18619" s="4"/>
    </row>
    <row r="18620" spans="24:28">
      <c r="X18620" s="3"/>
      <c r="Y18620" s="4"/>
      <c r="Z18620" s="4"/>
      <c r="AA18620" s="4"/>
      <c r="AB18620" s="4"/>
    </row>
    <row r="18621" spans="24:28">
      <c r="X18621" s="3"/>
      <c r="Y18621" s="4"/>
      <c r="Z18621" s="4"/>
      <c r="AA18621" s="4"/>
      <c r="AB18621" s="4"/>
    </row>
    <row r="18622" spans="24:28">
      <c r="X18622" s="3"/>
      <c r="Y18622" s="4"/>
      <c r="Z18622" s="4"/>
      <c r="AA18622" s="4"/>
      <c r="AB18622" s="4"/>
    </row>
    <row r="18623" spans="24:28">
      <c r="X18623" s="3"/>
      <c r="Y18623" s="4"/>
      <c r="Z18623" s="4"/>
      <c r="AA18623" s="4"/>
      <c r="AB18623" s="4"/>
    </row>
    <row r="18624" spans="24:28">
      <c r="X18624" s="3"/>
      <c r="Y18624" s="4"/>
      <c r="Z18624" s="4"/>
      <c r="AA18624" s="4"/>
      <c r="AB18624" s="4"/>
    </row>
    <row r="18625" spans="24:28">
      <c r="X18625" s="3"/>
      <c r="Y18625" s="4"/>
      <c r="Z18625" s="4"/>
      <c r="AA18625" s="4"/>
      <c r="AB18625" s="4"/>
    </row>
    <row r="18626" spans="24:28">
      <c r="X18626" s="3"/>
      <c r="Y18626" s="4"/>
      <c r="Z18626" s="4"/>
      <c r="AA18626" s="4"/>
      <c r="AB18626" s="4"/>
    </row>
    <row r="18627" spans="24:28">
      <c r="X18627" s="3"/>
      <c r="Y18627" s="4"/>
      <c r="Z18627" s="4"/>
      <c r="AA18627" s="4"/>
      <c r="AB18627" s="4"/>
    </row>
    <row r="18628" spans="24:28">
      <c r="X18628" s="3"/>
      <c r="Y18628" s="4"/>
      <c r="Z18628" s="4"/>
      <c r="AA18628" s="4"/>
      <c r="AB18628" s="4"/>
    </row>
    <row r="18629" spans="24:28">
      <c r="X18629" s="3"/>
      <c r="Y18629" s="4"/>
      <c r="Z18629" s="4"/>
      <c r="AA18629" s="4"/>
      <c r="AB18629" s="4"/>
    </row>
    <row r="18630" spans="24:28">
      <c r="X18630" s="3"/>
      <c r="Y18630" s="4"/>
      <c r="Z18630" s="4"/>
      <c r="AA18630" s="4"/>
      <c r="AB18630" s="4"/>
    </row>
    <row r="18631" spans="24:28">
      <c r="X18631" s="3"/>
      <c r="Y18631" s="4"/>
      <c r="Z18631" s="4"/>
      <c r="AA18631" s="4"/>
      <c r="AB18631" s="4"/>
    </row>
    <row r="18632" spans="24:28">
      <c r="X18632" s="3"/>
      <c r="Y18632" s="4"/>
      <c r="Z18632" s="4"/>
      <c r="AA18632" s="4"/>
      <c r="AB18632" s="4"/>
    </row>
    <row r="18633" spans="24:28">
      <c r="X18633" s="3"/>
      <c r="Y18633" s="4"/>
      <c r="Z18633" s="4"/>
      <c r="AA18633" s="4"/>
      <c r="AB18633" s="4"/>
    </row>
    <row r="18634" spans="24:28">
      <c r="X18634" s="3"/>
      <c r="Y18634" s="4"/>
      <c r="Z18634" s="4"/>
      <c r="AA18634" s="4"/>
      <c r="AB18634" s="4"/>
    </row>
    <row r="18635" spans="24:28">
      <c r="X18635" s="3"/>
      <c r="Y18635" s="4"/>
      <c r="Z18635" s="4"/>
      <c r="AA18635" s="4"/>
      <c r="AB18635" s="4"/>
    </row>
    <row r="18636" spans="24:28">
      <c r="X18636" s="3"/>
      <c r="Y18636" s="4"/>
      <c r="Z18636" s="4"/>
      <c r="AA18636" s="4"/>
      <c r="AB18636" s="4"/>
    </row>
    <row r="18637" spans="24:28">
      <c r="X18637" s="3"/>
      <c r="Y18637" s="4"/>
      <c r="Z18637" s="4"/>
      <c r="AA18637" s="4"/>
      <c r="AB18637" s="4"/>
    </row>
    <row r="18638" spans="24:28">
      <c r="X18638" s="3"/>
      <c r="Y18638" s="4"/>
      <c r="Z18638" s="4"/>
      <c r="AA18638" s="4"/>
      <c r="AB18638" s="4"/>
    </row>
    <row r="18639" spans="24:28">
      <c r="X18639" s="3"/>
      <c r="Y18639" s="4"/>
      <c r="Z18639" s="4"/>
      <c r="AA18639" s="4"/>
      <c r="AB18639" s="4"/>
    </row>
    <row r="18640" spans="24:28">
      <c r="X18640" s="3"/>
      <c r="Y18640" s="4"/>
      <c r="Z18640" s="4"/>
      <c r="AA18640" s="4"/>
      <c r="AB18640" s="4"/>
    </row>
    <row r="18641" spans="24:28">
      <c r="X18641" s="3"/>
      <c r="Y18641" s="4"/>
      <c r="Z18641" s="4"/>
      <c r="AA18641" s="4"/>
      <c r="AB18641" s="4"/>
    </row>
    <row r="18642" spans="24:28">
      <c r="X18642" s="3"/>
      <c r="Y18642" s="4"/>
      <c r="Z18642" s="4"/>
      <c r="AA18642" s="4"/>
      <c r="AB18642" s="4"/>
    </row>
    <row r="18643" spans="24:28">
      <c r="X18643" s="3"/>
      <c r="Y18643" s="4"/>
      <c r="Z18643" s="4"/>
      <c r="AA18643" s="4"/>
      <c r="AB18643" s="4"/>
    </row>
    <row r="18644" spans="24:28">
      <c r="X18644" s="3"/>
      <c r="Y18644" s="4"/>
      <c r="Z18644" s="4"/>
      <c r="AA18644" s="4"/>
      <c r="AB18644" s="4"/>
    </row>
    <row r="18645" spans="24:28">
      <c r="X18645" s="3"/>
      <c r="Y18645" s="4"/>
      <c r="Z18645" s="4"/>
      <c r="AA18645" s="4"/>
      <c r="AB18645" s="4"/>
    </row>
    <row r="18646" spans="24:28">
      <c r="X18646" s="3"/>
      <c r="Y18646" s="4"/>
      <c r="Z18646" s="4"/>
      <c r="AA18646" s="4"/>
      <c r="AB18646" s="4"/>
    </row>
    <row r="18647" spans="24:28">
      <c r="X18647" s="3"/>
      <c r="Y18647" s="4"/>
      <c r="Z18647" s="4"/>
      <c r="AA18647" s="4"/>
      <c r="AB18647" s="4"/>
    </row>
    <row r="18648" spans="24:28">
      <c r="X18648" s="3"/>
      <c r="Y18648" s="4"/>
      <c r="Z18648" s="4"/>
      <c r="AA18648" s="4"/>
      <c r="AB18648" s="4"/>
    </row>
    <row r="18649" spans="24:28">
      <c r="X18649" s="3"/>
      <c r="Y18649" s="4"/>
      <c r="Z18649" s="4"/>
      <c r="AA18649" s="4"/>
      <c r="AB18649" s="4"/>
    </row>
    <row r="18650" spans="24:28">
      <c r="X18650" s="3"/>
      <c r="Y18650" s="4"/>
      <c r="Z18650" s="4"/>
      <c r="AA18650" s="4"/>
      <c r="AB18650" s="4"/>
    </row>
    <row r="18651" spans="24:28">
      <c r="X18651" s="3"/>
      <c r="Y18651" s="4"/>
      <c r="Z18651" s="4"/>
      <c r="AA18651" s="4"/>
      <c r="AB18651" s="4"/>
    </row>
    <row r="18652" spans="24:28">
      <c r="X18652" s="3"/>
      <c r="Y18652" s="4"/>
      <c r="Z18652" s="4"/>
      <c r="AA18652" s="4"/>
      <c r="AB18652" s="4"/>
    </row>
    <row r="18653" spans="24:28">
      <c r="X18653" s="3"/>
      <c r="Y18653" s="4"/>
      <c r="Z18653" s="4"/>
      <c r="AA18653" s="4"/>
      <c r="AB18653" s="4"/>
    </row>
    <row r="18654" spans="24:28">
      <c r="X18654" s="3"/>
      <c r="Y18654" s="4"/>
      <c r="Z18654" s="4"/>
      <c r="AA18654" s="4"/>
      <c r="AB18654" s="4"/>
    </row>
    <row r="18655" spans="24:28">
      <c r="X18655" s="3"/>
      <c r="Y18655" s="4"/>
      <c r="Z18655" s="4"/>
      <c r="AA18655" s="4"/>
      <c r="AB18655" s="4"/>
    </row>
    <row r="18656" spans="24:28">
      <c r="X18656" s="3"/>
      <c r="Y18656" s="4"/>
      <c r="Z18656" s="4"/>
      <c r="AA18656" s="4"/>
      <c r="AB18656" s="4"/>
    </row>
    <row r="18657" spans="24:28">
      <c r="X18657" s="3"/>
      <c r="Y18657" s="4"/>
      <c r="Z18657" s="4"/>
      <c r="AA18657" s="4"/>
      <c r="AB18657" s="4"/>
    </row>
    <row r="18658" spans="24:28">
      <c r="X18658" s="3"/>
      <c r="Y18658" s="4"/>
      <c r="Z18658" s="4"/>
      <c r="AA18658" s="4"/>
      <c r="AB18658" s="4"/>
    </row>
    <row r="18659" spans="24:28">
      <c r="X18659" s="3"/>
      <c r="Y18659" s="4"/>
      <c r="Z18659" s="4"/>
      <c r="AA18659" s="4"/>
      <c r="AB18659" s="4"/>
    </row>
    <row r="18660" spans="24:28">
      <c r="X18660" s="3"/>
      <c r="Y18660" s="4"/>
      <c r="Z18660" s="4"/>
      <c r="AA18660" s="4"/>
      <c r="AB18660" s="4"/>
    </row>
    <row r="18661" spans="24:28">
      <c r="X18661" s="3"/>
      <c r="Y18661" s="4"/>
      <c r="Z18661" s="4"/>
      <c r="AA18661" s="4"/>
      <c r="AB18661" s="4"/>
    </row>
    <row r="18662" spans="24:28">
      <c r="X18662" s="3"/>
      <c r="Y18662" s="4"/>
      <c r="Z18662" s="4"/>
      <c r="AA18662" s="4"/>
      <c r="AB18662" s="4"/>
    </row>
    <row r="18663" spans="24:28">
      <c r="X18663" s="3"/>
      <c r="Y18663" s="4"/>
      <c r="Z18663" s="4"/>
      <c r="AA18663" s="4"/>
      <c r="AB18663" s="4"/>
    </row>
    <row r="18664" spans="24:28">
      <c r="X18664" s="3"/>
      <c r="Y18664" s="4"/>
      <c r="Z18664" s="4"/>
      <c r="AA18664" s="4"/>
      <c r="AB18664" s="4"/>
    </row>
    <row r="18665" spans="24:28">
      <c r="X18665" s="3"/>
      <c r="Y18665" s="4"/>
      <c r="Z18665" s="4"/>
      <c r="AA18665" s="4"/>
      <c r="AB18665" s="4"/>
    </row>
    <row r="18666" spans="24:28">
      <c r="X18666" s="3"/>
      <c r="Y18666" s="4"/>
      <c r="Z18666" s="4"/>
      <c r="AA18666" s="4"/>
      <c r="AB18666" s="4"/>
    </row>
    <row r="18667" spans="24:28">
      <c r="X18667" s="3"/>
      <c r="Y18667" s="4"/>
      <c r="Z18667" s="4"/>
      <c r="AA18667" s="4"/>
      <c r="AB18667" s="4"/>
    </row>
    <row r="18668" spans="24:28">
      <c r="X18668" s="3"/>
      <c r="Y18668" s="4"/>
      <c r="Z18668" s="4"/>
      <c r="AA18668" s="4"/>
      <c r="AB18668" s="4"/>
    </row>
    <row r="18669" spans="24:28">
      <c r="X18669" s="3"/>
      <c r="Y18669" s="4"/>
      <c r="Z18669" s="4"/>
      <c r="AA18669" s="4"/>
      <c r="AB18669" s="4"/>
    </row>
    <row r="18670" spans="24:28">
      <c r="X18670" s="3"/>
      <c r="Y18670" s="4"/>
      <c r="Z18670" s="4"/>
      <c r="AA18670" s="4"/>
      <c r="AB18670" s="4"/>
    </row>
    <row r="18671" spans="24:28">
      <c r="X18671" s="3"/>
      <c r="Y18671" s="4"/>
      <c r="Z18671" s="4"/>
      <c r="AA18671" s="4"/>
      <c r="AB18671" s="4"/>
    </row>
    <row r="18672" spans="24:28">
      <c r="X18672" s="3"/>
      <c r="Y18672" s="4"/>
      <c r="Z18672" s="4"/>
      <c r="AA18672" s="4"/>
      <c r="AB18672" s="4"/>
    </row>
    <row r="18673" spans="24:28">
      <c r="X18673" s="3"/>
      <c r="Y18673" s="4"/>
      <c r="Z18673" s="4"/>
      <c r="AA18673" s="4"/>
      <c r="AB18673" s="4"/>
    </row>
    <row r="18674" spans="24:28">
      <c r="X18674" s="3"/>
      <c r="Y18674" s="4"/>
      <c r="Z18674" s="4"/>
      <c r="AA18674" s="4"/>
      <c r="AB18674" s="4"/>
    </row>
    <row r="18675" spans="24:28">
      <c r="X18675" s="3"/>
      <c r="Y18675" s="4"/>
      <c r="Z18675" s="4"/>
      <c r="AA18675" s="4"/>
      <c r="AB18675" s="4"/>
    </row>
    <row r="18676" spans="24:28">
      <c r="X18676" s="3"/>
      <c r="Y18676" s="4"/>
      <c r="Z18676" s="4"/>
      <c r="AA18676" s="4"/>
      <c r="AB18676" s="4"/>
    </row>
    <row r="18677" spans="24:28">
      <c r="X18677" s="3"/>
      <c r="Y18677" s="4"/>
      <c r="Z18677" s="4"/>
      <c r="AA18677" s="4"/>
      <c r="AB18677" s="4"/>
    </row>
    <row r="18678" spans="24:28">
      <c r="X18678" s="3"/>
      <c r="Y18678" s="4"/>
      <c r="Z18678" s="4"/>
      <c r="AA18678" s="4"/>
      <c r="AB18678" s="4"/>
    </row>
    <row r="18679" spans="24:28">
      <c r="X18679" s="3"/>
      <c r="Y18679" s="4"/>
      <c r="Z18679" s="4"/>
      <c r="AA18679" s="4"/>
      <c r="AB18679" s="4"/>
    </row>
    <row r="18680" spans="24:28">
      <c r="X18680" s="3"/>
      <c r="Y18680" s="4"/>
      <c r="Z18680" s="4"/>
      <c r="AA18680" s="4"/>
      <c r="AB18680" s="4"/>
    </row>
    <row r="18681" spans="24:28">
      <c r="X18681" s="3"/>
      <c r="Y18681" s="4"/>
      <c r="Z18681" s="4"/>
      <c r="AA18681" s="4"/>
      <c r="AB18681" s="4"/>
    </row>
    <row r="18682" spans="24:28">
      <c r="X18682" s="3"/>
      <c r="Y18682" s="4"/>
      <c r="Z18682" s="4"/>
      <c r="AA18682" s="4"/>
      <c r="AB18682" s="4"/>
    </row>
    <row r="18683" spans="24:28">
      <c r="X18683" s="3"/>
      <c r="Y18683" s="4"/>
      <c r="Z18683" s="4"/>
      <c r="AA18683" s="4"/>
      <c r="AB18683" s="4"/>
    </row>
    <row r="18684" spans="24:28">
      <c r="X18684" s="3"/>
      <c r="Y18684" s="4"/>
      <c r="Z18684" s="4"/>
      <c r="AA18684" s="4"/>
      <c r="AB18684" s="4"/>
    </row>
    <row r="18685" spans="24:28">
      <c r="X18685" s="3"/>
      <c r="Y18685" s="4"/>
      <c r="Z18685" s="4"/>
      <c r="AA18685" s="4"/>
      <c r="AB18685" s="4"/>
    </row>
    <row r="18686" spans="24:28">
      <c r="X18686" s="3"/>
      <c r="Y18686" s="4"/>
      <c r="Z18686" s="4"/>
      <c r="AA18686" s="4"/>
      <c r="AB18686" s="4"/>
    </row>
    <row r="18687" spans="24:28">
      <c r="X18687" s="3"/>
      <c r="Y18687" s="4"/>
      <c r="Z18687" s="4"/>
      <c r="AA18687" s="4"/>
      <c r="AB18687" s="4"/>
    </row>
    <row r="18688" spans="24:28">
      <c r="X18688" s="3"/>
      <c r="Y18688" s="4"/>
      <c r="Z18688" s="4"/>
      <c r="AA18688" s="4"/>
      <c r="AB18688" s="4"/>
    </row>
    <row r="18689" spans="24:28">
      <c r="X18689" s="3"/>
      <c r="Y18689" s="4"/>
      <c r="Z18689" s="4"/>
      <c r="AA18689" s="4"/>
      <c r="AB18689" s="4"/>
    </row>
    <row r="18690" spans="24:28">
      <c r="X18690" s="3"/>
      <c r="Y18690" s="4"/>
      <c r="Z18690" s="4"/>
      <c r="AA18690" s="4"/>
      <c r="AB18690" s="4"/>
    </row>
    <row r="18691" spans="24:28">
      <c r="X18691" s="3"/>
      <c r="Y18691" s="4"/>
      <c r="Z18691" s="4"/>
      <c r="AA18691" s="4"/>
      <c r="AB18691" s="4"/>
    </row>
    <row r="18692" spans="24:28">
      <c r="X18692" s="3"/>
      <c r="Y18692" s="4"/>
      <c r="Z18692" s="4"/>
      <c r="AA18692" s="4"/>
      <c r="AB18692" s="4"/>
    </row>
    <row r="18693" spans="24:28">
      <c r="X18693" s="3"/>
      <c r="Y18693" s="4"/>
      <c r="Z18693" s="4"/>
      <c r="AA18693" s="4"/>
      <c r="AB18693" s="4"/>
    </row>
    <row r="18694" spans="24:28">
      <c r="X18694" s="3"/>
      <c r="Y18694" s="4"/>
      <c r="Z18694" s="4"/>
      <c r="AA18694" s="4"/>
      <c r="AB18694" s="4"/>
    </row>
    <row r="18695" spans="24:28">
      <c r="X18695" s="3"/>
      <c r="Y18695" s="4"/>
      <c r="Z18695" s="4"/>
      <c r="AA18695" s="4"/>
      <c r="AB18695" s="4"/>
    </row>
    <row r="18696" spans="24:28">
      <c r="X18696" s="3"/>
      <c r="Y18696" s="4"/>
      <c r="Z18696" s="4"/>
      <c r="AA18696" s="4"/>
      <c r="AB18696" s="4"/>
    </row>
    <row r="18697" spans="24:28">
      <c r="X18697" s="3"/>
      <c r="Y18697" s="4"/>
      <c r="Z18697" s="4"/>
      <c r="AA18697" s="4"/>
      <c r="AB18697" s="4"/>
    </row>
    <row r="18698" spans="24:28">
      <c r="X18698" s="3"/>
      <c r="Y18698" s="4"/>
      <c r="Z18698" s="4"/>
      <c r="AA18698" s="4"/>
      <c r="AB18698" s="4"/>
    </row>
    <row r="18699" spans="24:28">
      <c r="X18699" s="3"/>
      <c r="Y18699" s="4"/>
      <c r="Z18699" s="4"/>
      <c r="AA18699" s="4"/>
      <c r="AB18699" s="4"/>
    </row>
    <row r="18700" spans="24:28">
      <c r="X18700" s="3"/>
      <c r="Y18700" s="4"/>
      <c r="Z18700" s="4"/>
      <c r="AA18700" s="4"/>
      <c r="AB18700" s="4"/>
    </row>
    <row r="18701" spans="24:28">
      <c r="X18701" s="3"/>
      <c r="Y18701" s="4"/>
      <c r="Z18701" s="4"/>
      <c r="AA18701" s="4"/>
      <c r="AB18701" s="4"/>
    </row>
    <row r="18702" spans="24:28">
      <c r="X18702" s="3"/>
      <c r="Y18702" s="4"/>
      <c r="Z18702" s="4"/>
      <c r="AA18702" s="4"/>
      <c r="AB18702" s="4"/>
    </row>
    <row r="18703" spans="24:28">
      <c r="X18703" s="3"/>
      <c r="Y18703" s="4"/>
      <c r="Z18703" s="4"/>
      <c r="AA18703" s="4"/>
      <c r="AB18703" s="4"/>
    </row>
    <row r="18704" spans="24:28">
      <c r="X18704" s="3"/>
      <c r="Y18704" s="4"/>
      <c r="Z18704" s="4"/>
      <c r="AA18704" s="4"/>
      <c r="AB18704" s="4"/>
    </row>
    <row r="18705" spans="24:28">
      <c r="X18705" s="3"/>
      <c r="Y18705" s="4"/>
      <c r="Z18705" s="4"/>
      <c r="AA18705" s="4"/>
      <c r="AB18705" s="4"/>
    </row>
    <row r="18706" spans="24:28">
      <c r="X18706" s="3"/>
      <c r="Y18706" s="4"/>
      <c r="Z18706" s="4"/>
      <c r="AA18706" s="4"/>
      <c r="AB18706" s="4"/>
    </row>
    <row r="18707" spans="24:28">
      <c r="X18707" s="3"/>
      <c r="Y18707" s="4"/>
      <c r="Z18707" s="4"/>
      <c r="AA18707" s="4"/>
      <c r="AB18707" s="4"/>
    </row>
    <row r="18708" spans="24:28">
      <c r="X18708" s="3"/>
      <c r="Y18708" s="4"/>
      <c r="Z18708" s="4"/>
      <c r="AA18708" s="4"/>
      <c r="AB18708" s="4"/>
    </row>
    <row r="18709" spans="24:28">
      <c r="X18709" s="3"/>
      <c r="Y18709" s="4"/>
      <c r="Z18709" s="4"/>
      <c r="AA18709" s="4"/>
      <c r="AB18709" s="4"/>
    </row>
    <row r="18710" spans="24:28">
      <c r="X18710" s="3"/>
      <c r="Y18710" s="4"/>
      <c r="Z18710" s="4"/>
      <c r="AA18710" s="4"/>
      <c r="AB18710" s="4"/>
    </row>
    <row r="18711" spans="24:28">
      <c r="X18711" s="3"/>
      <c r="Y18711" s="4"/>
      <c r="Z18711" s="4"/>
      <c r="AA18711" s="4"/>
      <c r="AB18711" s="4"/>
    </row>
    <row r="18712" spans="24:28">
      <c r="X18712" s="3"/>
      <c r="Y18712" s="4"/>
      <c r="Z18712" s="4"/>
      <c r="AA18712" s="4"/>
      <c r="AB18712" s="4"/>
    </row>
    <row r="18713" spans="24:28">
      <c r="X18713" s="3"/>
      <c r="Y18713" s="4"/>
      <c r="Z18713" s="4"/>
      <c r="AA18713" s="4"/>
      <c r="AB18713" s="4"/>
    </row>
    <row r="18714" spans="24:28">
      <c r="X18714" s="3"/>
      <c r="Y18714" s="4"/>
      <c r="Z18714" s="4"/>
      <c r="AA18714" s="4"/>
      <c r="AB18714" s="4"/>
    </row>
    <row r="18715" spans="24:28">
      <c r="X18715" s="3"/>
      <c r="Y18715" s="4"/>
      <c r="Z18715" s="4"/>
      <c r="AA18715" s="4"/>
      <c r="AB18715" s="4"/>
    </row>
    <row r="18716" spans="24:28">
      <c r="X18716" s="3"/>
      <c r="Y18716" s="4"/>
      <c r="Z18716" s="4"/>
      <c r="AA18716" s="4"/>
      <c r="AB18716" s="4"/>
    </row>
    <row r="18717" spans="24:28">
      <c r="X18717" s="3"/>
      <c r="Y18717" s="4"/>
      <c r="Z18717" s="4"/>
      <c r="AA18717" s="4"/>
      <c r="AB18717" s="4"/>
    </row>
    <row r="18718" spans="24:28">
      <c r="X18718" s="3"/>
      <c r="Y18718" s="4"/>
      <c r="Z18718" s="4"/>
      <c r="AA18718" s="4"/>
      <c r="AB18718" s="4"/>
    </row>
    <row r="18719" spans="24:28">
      <c r="X18719" s="3"/>
      <c r="Y18719" s="4"/>
      <c r="Z18719" s="4"/>
      <c r="AA18719" s="4"/>
      <c r="AB18719" s="4"/>
    </row>
    <row r="18720" spans="24:28">
      <c r="X18720" s="3"/>
      <c r="Y18720" s="4"/>
      <c r="Z18720" s="4"/>
      <c r="AA18720" s="4"/>
      <c r="AB18720" s="4"/>
    </row>
    <row r="18721" spans="24:28">
      <c r="X18721" s="3"/>
      <c r="Y18721" s="4"/>
      <c r="Z18721" s="4"/>
      <c r="AA18721" s="4"/>
      <c r="AB18721" s="4"/>
    </row>
    <row r="18722" spans="24:28">
      <c r="X18722" s="3"/>
      <c r="Y18722" s="4"/>
      <c r="Z18722" s="4"/>
      <c r="AA18722" s="4"/>
      <c r="AB18722" s="4"/>
    </row>
    <row r="18723" spans="24:28">
      <c r="X18723" s="3"/>
      <c r="Y18723" s="4"/>
      <c r="Z18723" s="4"/>
      <c r="AA18723" s="4"/>
      <c r="AB18723" s="4"/>
    </row>
    <row r="18724" spans="24:28">
      <c r="X18724" s="3"/>
      <c r="Y18724" s="4"/>
      <c r="Z18724" s="4"/>
      <c r="AA18724" s="4"/>
      <c r="AB18724" s="4"/>
    </row>
    <row r="18725" spans="24:28">
      <c r="X18725" s="3"/>
      <c r="Y18725" s="4"/>
      <c r="Z18725" s="4"/>
      <c r="AA18725" s="4"/>
      <c r="AB18725" s="4"/>
    </row>
    <row r="18726" spans="24:28">
      <c r="X18726" s="3"/>
      <c r="Y18726" s="4"/>
      <c r="Z18726" s="4"/>
      <c r="AA18726" s="4"/>
      <c r="AB18726" s="4"/>
    </row>
    <row r="18727" spans="24:28">
      <c r="X18727" s="3"/>
      <c r="Y18727" s="4"/>
      <c r="Z18727" s="4"/>
      <c r="AA18727" s="4"/>
      <c r="AB18727" s="4"/>
    </row>
    <row r="18728" spans="24:28">
      <c r="X18728" s="3"/>
      <c r="Y18728" s="4"/>
      <c r="Z18728" s="4"/>
      <c r="AA18728" s="4"/>
      <c r="AB18728" s="4"/>
    </row>
    <row r="18729" spans="24:28">
      <c r="X18729" s="3"/>
      <c r="Y18729" s="4"/>
      <c r="Z18729" s="4"/>
      <c r="AA18729" s="4"/>
      <c r="AB18729" s="4"/>
    </row>
    <row r="18730" spans="24:28">
      <c r="X18730" s="3"/>
      <c r="Y18730" s="4"/>
      <c r="Z18730" s="4"/>
      <c r="AA18730" s="4"/>
      <c r="AB18730" s="4"/>
    </row>
    <row r="18731" spans="24:28">
      <c r="X18731" s="3"/>
      <c r="Y18731" s="4"/>
      <c r="Z18731" s="4"/>
      <c r="AA18731" s="4"/>
      <c r="AB18731" s="4"/>
    </row>
    <row r="18732" spans="24:28">
      <c r="X18732" s="3"/>
      <c r="Y18732" s="4"/>
      <c r="Z18732" s="4"/>
      <c r="AA18732" s="4"/>
      <c r="AB18732" s="4"/>
    </row>
    <row r="18733" spans="24:28">
      <c r="X18733" s="3"/>
      <c r="Y18733" s="4"/>
      <c r="Z18733" s="4"/>
      <c r="AA18733" s="4"/>
      <c r="AB18733" s="4"/>
    </row>
    <row r="18734" spans="24:28">
      <c r="X18734" s="3"/>
      <c r="Y18734" s="4"/>
      <c r="Z18734" s="4"/>
      <c r="AA18734" s="4"/>
      <c r="AB18734" s="4"/>
    </row>
    <row r="18735" spans="24:28">
      <c r="X18735" s="3"/>
      <c r="Y18735" s="4"/>
      <c r="Z18735" s="4"/>
      <c r="AA18735" s="4"/>
      <c r="AB18735" s="4"/>
    </row>
    <row r="18736" spans="24:28">
      <c r="X18736" s="3"/>
      <c r="Y18736" s="4"/>
      <c r="Z18736" s="4"/>
      <c r="AA18736" s="4"/>
      <c r="AB18736" s="4"/>
    </row>
    <row r="18737" spans="24:28">
      <c r="X18737" s="3"/>
      <c r="Y18737" s="4"/>
      <c r="Z18737" s="4"/>
      <c r="AA18737" s="4"/>
      <c r="AB18737" s="4"/>
    </row>
    <row r="18738" spans="24:28">
      <c r="X18738" s="3"/>
      <c r="Y18738" s="4"/>
      <c r="Z18738" s="4"/>
      <c r="AA18738" s="4"/>
      <c r="AB18738" s="4"/>
    </row>
    <row r="18739" spans="24:28">
      <c r="X18739" s="3"/>
      <c r="Y18739" s="4"/>
      <c r="Z18739" s="4"/>
      <c r="AA18739" s="4"/>
      <c r="AB18739" s="4"/>
    </row>
    <row r="18740" spans="24:28">
      <c r="X18740" s="3"/>
      <c r="Y18740" s="4"/>
      <c r="Z18740" s="4"/>
      <c r="AA18740" s="4"/>
      <c r="AB18740" s="4"/>
    </row>
    <row r="18741" spans="24:28">
      <c r="X18741" s="3"/>
      <c r="Y18741" s="4"/>
      <c r="Z18741" s="4"/>
      <c r="AA18741" s="4"/>
      <c r="AB18741" s="4"/>
    </row>
    <row r="18742" spans="24:28">
      <c r="X18742" s="3"/>
      <c r="Y18742" s="4"/>
      <c r="Z18742" s="4"/>
      <c r="AA18742" s="4"/>
      <c r="AB18742" s="4"/>
    </row>
    <row r="18743" spans="24:28">
      <c r="X18743" s="3"/>
      <c r="Y18743" s="4"/>
      <c r="Z18743" s="4"/>
      <c r="AA18743" s="4"/>
      <c r="AB18743" s="4"/>
    </row>
    <row r="18744" spans="24:28">
      <c r="X18744" s="3"/>
      <c r="Y18744" s="4"/>
      <c r="Z18744" s="4"/>
      <c r="AA18744" s="4"/>
      <c r="AB18744" s="4"/>
    </row>
    <row r="18745" spans="24:28">
      <c r="X18745" s="3"/>
      <c r="Y18745" s="4"/>
      <c r="Z18745" s="4"/>
      <c r="AA18745" s="4"/>
      <c r="AB18745" s="4"/>
    </row>
    <row r="18746" spans="24:28">
      <c r="X18746" s="3"/>
      <c r="Y18746" s="4"/>
      <c r="Z18746" s="4"/>
      <c r="AA18746" s="4"/>
      <c r="AB18746" s="4"/>
    </row>
    <row r="18747" spans="24:28">
      <c r="X18747" s="3"/>
      <c r="Y18747" s="4"/>
      <c r="Z18747" s="4"/>
      <c r="AA18747" s="4"/>
      <c r="AB18747" s="4"/>
    </row>
    <row r="18748" spans="24:28">
      <c r="X18748" s="3"/>
      <c r="Y18748" s="4"/>
      <c r="Z18748" s="4"/>
      <c r="AA18748" s="4"/>
      <c r="AB18748" s="4"/>
    </row>
    <row r="18749" spans="24:28">
      <c r="X18749" s="3"/>
      <c r="Y18749" s="4"/>
      <c r="Z18749" s="4"/>
      <c r="AA18749" s="4"/>
      <c r="AB18749" s="4"/>
    </row>
    <row r="18750" spans="24:28">
      <c r="X18750" s="3"/>
      <c r="Y18750" s="4"/>
      <c r="Z18750" s="4"/>
      <c r="AA18750" s="4"/>
      <c r="AB18750" s="4"/>
    </row>
    <row r="18751" spans="24:28">
      <c r="X18751" s="3"/>
      <c r="Y18751" s="4"/>
      <c r="Z18751" s="4"/>
      <c r="AA18751" s="4"/>
      <c r="AB18751" s="4"/>
    </row>
    <row r="18752" spans="24:28">
      <c r="X18752" s="3"/>
      <c r="Y18752" s="4"/>
      <c r="Z18752" s="4"/>
      <c r="AA18752" s="4"/>
      <c r="AB18752" s="4"/>
    </row>
    <row r="18753" spans="24:28">
      <c r="X18753" s="3"/>
      <c r="Y18753" s="4"/>
      <c r="Z18753" s="4"/>
      <c r="AA18753" s="4"/>
      <c r="AB18753" s="4"/>
    </row>
    <row r="18754" spans="24:28">
      <c r="X18754" s="3"/>
      <c r="Y18754" s="4"/>
      <c r="Z18754" s="4"/>
      <c r="AA18754" s="4"/>
      <c r="AB18754" s="4"/>
    </row>
    <row r="18755" spans="24:28">
      <c r="X18755" s="3"/>
      <c r="Y18755" s="4"/>
      <c r="Z18755" s="4"/>
      <c r="AA18755" s="4"/>
      <c r="AB18755" s="4"/>
    </row>
    <row r="18756" spans="24:28">
      <c r="X18756" s="3"/>
      <c r="Y18756" s="4"/>
      <c r="Z18756" s="4"/>
      <c r="AA18756" s="4"/>
      <c r="AB18756" s="4"/>
    </row>
    <row r="18757" spans="24:28">
      <c r="X18757" s="3"/>
      <c r="Y18757" s="4"/>
      <c r="Z18757" s="4"/>
      <c r="AA18757" s="4"/>
      <c r="AB18757" s="4"/>
    </row>
    <row r="18758" spans="24:28">
      <c r="X18758" s="3"/>
      <c r="Y18758" s="4"/>
      <c r="Z18758" s="4"/>
      <c r="AA18758" s="4"/>
      <c r="AB18758" s="4"/>
    </row>
    <row r="18759" spans="24:28">
      <c r="X18759" s="3"/>
      <c r="Y18759" s="4"/>
      <c r="Z18759" s="4"/>
      <c r="AA18759" s="4"/>
      <c r="AB18759" s="4"/>
    </row>
    <row r="18760" spans="24:28">
      <c r="X18760" s="3"/>
      <c r="Y18760" s="4"/>
      <c r="Z18760" s="4"/>
      <c r="AA18760" s="4"/>
      <c r="AB18760" s="4"/>
    </row>
    <row r="18761" spans="24:28">
      <c r="X18761" s="3"/>
      <c r="Y18761" s="4"/>
      <c r="Z18761" s="4"/>
      <c r="AA18761" s="4"/>
      <c r="AB18761" s="4"/>
    </row>
    <row r="18762" spans="24:28">
      <c r="X18762" s="3"/>
      <c r="Y18762" s="4"/>
      <c r="Z18762" s="4"/>
      <c r="AA18762" s="4"/>
      <c r="AB18762" s="4"/>
    </row>
    <row r="18763" spans="24:28">
      <c r="X18763" s="3"/>
      <c r="Y18763" s="4"/>
      <c r="Z18763" s="4"/>
      <c r="AA18763" s="4"/>
      <c r="AB18763" s="4"/>
    </row>
    <row r="18764" spans="24:28">
      <c r="X18764" s="3"/>
      <c r="Y18764" s="4"/>
      <c r="Z18764" s="4"/>
      <c r="AA18764" s="4"/>
      <c r="AB18764" s="4"/>
    </row>
    <row r="18765" spans="24:28">
      <c r="X18765" s="3"/>
      <c r="Y18765" s="4"/>
      <c r="Z18765" s="4"/>
      <c r="AA18765" s="4"/>
      <c r="AB18765" s="4"/>
    </row>
    <row r="18766" spans="24:28">
      <c r="X18766" s="3"/>
      <c r="Y18766" s="4"/>
      <c r="Z18766" s="4"/>
      <c r="AA18766" s="4"/>
      <c r="AB18766" s="4"/>
    </row>
    <row r="18767" spans="24:28">
      <c r="X18767" s="3"/>
      <c r="Y18767" s="4"/>
      <c r="Z18767" s="4"/>
      <c r="AA18767" s="4"/>
      <c r="AB18767" s="4"/>
    </row>
    <row r="18768" spans="24:28">
      <c r="X18768" s="3"/>
      <c r="Y18768" s="4"/>
      <c r="Z18768" s="4"/>
      <c r="AA18768" s="4"/>
      <c r="AB18768" s="4"/>
    </row>
    <row r="18769" spans="24:28">
      <c r="X18769" s="3"/>
      <c r="Y18769" s="4"/>
      <c r="Z18769" s="4"/>
      <c r="AA18769" s="4"/>
      <c r="AB18769" s="4"/>
    </row>
    <row r="18770" spans="24:28">
      <c r="X18770" s="3"/>
      <c r="Y18770" s="4"/>
      <c r="Z18770" s="4"/>
      <c r="AA18770" s="4"/>
      <c r="AB18770" s="4"/>
    </row>
    <row r="18771" spans="24:28">
      <c r="X18771" s="3"/>
      <c r="Y18771" s="4"/>
      <c r="Z18771" s="4"/>
      <c r="AA18771" s="4"/>
      <c r="AB18771" s="4"/>
    </row>
    <row r="18772" spans="24:28">
      <c r="X18772" s="3"/>
      <c r="Y18772" s="4"/>
      <c r="Z18772" s="4"/>
      <c r="AA18772" s="4"/>
      <c r="AB18772" s="4"/>
    </row>
    <row r="18773" spans="24:28">
      <c r="X18773" s="3"/>
      <c r="Y18773" s="4"/>
      <c r="Z18773" s="4"/>
      <c r="AA18773" s="4"/>
      <c r="AB18773" s="4"/>
    </row>
    <row r="18774" spans="24:28">
      <c r="X18774" s="3"/>
      <c r="Y18774" s="4"/>
      <c r="Z18774" s="4"/>
      <c r="AA18774" s="4"/>
      <c r="AB18774" s="4"/>
    </row>
    <row r="18775" spans="24:28">
      <c r="X18775" s="3"/>
      <c r="Y18775" s="4"/>
      <c r="Z18775" s="4"/>
      <c r="AA18775" s="4"/>
      <c r="AB18775" s="4"/>
    </row>
    <row r="18776" spans="24:28">
      <c r="X18776" s="3"/>
      <c r="Y18776" s="4"/>
      <c r="Z18776" s="4"/>
      <c r="AA18776" s="4"/>
      <c r="AB18776" s="4"/>
    </row>
    <row r="18777" spans="24:28">
      <c r="X18777" s="3"/>
      <c r="Y18777" s="4"/>
      <c r="Z18777" s="4"/>
      <c r="AA18777" s="4"/>
      <c r="AB18777" s="4"/>
    </row>
    <row r="18778" spans="24:28">
      <c r="X18778" s="3"/>
      <c r="Y18778" s="4"/>
      <c r="Z18778" s="4"/>
      <c r="AA18778" s="4"/>
      <c r="AB18778" s="4"/>
    </row>
    <row r="18779" spans="24:28">
      <c r="X18779" s="3"/>
      <c r="Y18779" s="4"/>
      <c r="Z18779" s="4"/>
      <c r="AA18779" s="4"/>
      <c r="AB18779" s="4"/>
    </row>
    <row r="18780" spans="24:28">
      <c r="X18780" s="3"/>
      <c r="Y18780" s="4"/>
      <c r="Z18780" s="4"/>
      <c r="AA18780" s="4"/>
      <c r="AB18780" s="4"/>
    </row>
    <row r="18781" spans="24:28">
      <c r="X18781" s="3"/>
      <c r="Y18781" s="4"/>
      <c r="Z18781" s="4"/>
      <c r="AA18781" s="4"/>
      <c r="AB18781" s="4"/>
    </row>
    <row r="18782" spans="24:28">
      <c r="X18782" s="3"/>
      <c r="Y18782" s="4"/>
      <c r="Z18782" s="4"/>
      <c r="AA18782" s="4"/>
      <c r="AB18782" s="4"/>
    </row>
    <row r="18783" spans="24:28">
      <c r="X18783" s="3"/>
      <c r="Y18783" s="4"/>
      <c r="Z18783" s="4"/>
      <c r="AA18783" s="4"/>
      <c r="AB18783" s="4"/>
    </row>
    <row r="18784" spans="24:28">
      <c r="X18784" s="3"/>
      <c r="Y18784" s="4"/>
      <c r="Z18784" s="4"/>
      <c r="AA18784" s="4"/>
      <c r="AB18784" s="4"/>
    </row>
    <row r="18785" spans="24:28">
      <c r="X18785" s="3"/>
      <c r="Y18785" s="4"/>
      <c r="Z18785" s="4"/>
      <c r="AA18785" s="4"/>
      <c r="AB18785" s="4"/>
    </row>
    <row r="18786" spans="24:28">
      <c r="X18786" s="3"/>
      <c r="Y18786" s="4"/>
      <c r="Z18786" s="4"/>
      <c r="AA18786" s="4"/>
      <c r="AB18786" s="4"/>
    </row>
    <row r="18787" spans="24:28">
      <c r="X18787" s="3"/>
      <c r="Y18787" s="4"/>
      <c r="Z18787" s="4"/>
      <c r="AA18787" s="4"/>
      <c r="AB18787" s="4"/>
    </row>
    <row r="18788" spans="24:28">
      <c r="X18788" s="3"/>
      <c r="Y18788" s="4"/>
      <c r="Z18788" s="4"/>
      <c r="AA18788" s="4"/>
      <c r="AB18788" s="4"/>
    </row>
    <row r="18789" spans="24:28">
      <c r="X18789" s="3"/>
      <c r="Y18789" s="4"/>
      <c r="Z18789" s="4"/>
      <c r="AA18789" s="4"/>
      <c r="AB18789" s="4"/>
    </row>
    <row r="18790" spans="24:28">
      <c r="X18790" s="3"/>
      <c r="Y18790" s="4"/>
      <c r="Z18790" s="4"/>
      <c r="AA18790" s="4"/>
      <c r="AB18790" s="4"/>
    </row>
    <row r="18791" spans="24:28">
      <c r="X18791" s="3"/>
      <c r="Y18791" s="4"/>
      <c r="Z18791" s="4"/>
      <c r="AA18791" s="4"/>
      <c r="AB18791" s="4"/>
    </row>
    <row r="18792" spans="24:28">
      <c r="X18792" s="3"/>
      <c r="Y18792" s="4"/>
      <c r="Z18792" s="4"/>
      <c r="AA18792" s="4"/>
      <c r="AB18792" s="4"/>
    </row>
    <row r="18793" spans="24:28">
      <c r="X18793" s="3"/>
      <c r="Y18793" s="4"/>
      <c r="Z18793" s="4"/>
      <c r="AA18793" s="4"/>
      <c r="AB18793" s="4"/>
    </row>
    <row r="18794" spans="24:28">
      <c r="X18794" s="3"/>
      <c r="Y18794" s="4"/>
      <c r="Z18794" s="4"/>
      <c r="AA18794" s="4"/>
      <c r="AB18794" s="4"/>
    </row>
    <row r="18795" spans="24:28">
      <c r="X18795" s="3"/>
      <c r="Y18795" s="4"/>
      <c r="Z18795" s="4"/>
      <c r="AA18795" s="4"/>
      <c r="AB18795" s="4"/>
    </row>
    <row r="18796" spans="24:28">
      <c r="X18796" s="3"/>
      <c r="Y18796" s="4"/>
      <c r="Z18796" s="4"/>
      <c r="AA18796" s="4"/>
      <c r="AB18796" s="4"/>
    </row>
    <row r="18797" spans="24:28">
      <c r="X18797" s="3"/>
      <c r="Y18797" s="4"/>
      <c r="Z18797" s="4"/>
      <c r="AA18797" s="4"/>
      <c r="AB18797" s="4"/>
    </row>
    <row r="18798" spans="24:28">
      <c r="X18798" s="3"/>
      <c r="Y18798" s="4"/>
      <c r="Z18798" s="4"/>
      <c r="AA18798" s="4"/>
      <c r="AB18798" s="4"/>
    </row>
    <row r="18799" spans="24:28">
      <c r="X18799" s="3"/>
      <c r="Y18799" s="4"/>
      <c r="Z18799" s="4"/>
      <c r="AA18799" s="4"/>
      <c r="AB18799" s="4"/>
    </row>
    <row r="18800" spans="24:28">
      <c r="X18800" s="3"/>
      <c r="Y18800" s="4"/>
      <c r="Z18800" s="4"/>
      <c r="AA18800" s="4"/>
      <c r="AB18800" s="4"/>
    </row>
    <row r="18801" spans="24:28">
      <c r="X18801" s="3"/>
      <c r="Y18801" s="4"/>
      <c r="Z18801" s="4"/>
      <c r="AA18801" s="4"/>
      <c r="AB18801" s="4"/>
    </row>
    <row r="18802" spans="24:28">
      <c r="X18802" s="3"/>
      <c r="Y18802" s="4"/>
      <c r="Z18802" s="4"/>
      <c r="AA18802" s="4"/>
      <c r="AB18802" s="4"/>
    </row>
    <row r="18803" spans="24:28">
      <c r="X18803" s="3"/>
      <c r="Y18803" s="4"/>
      <c r="Z18803" s="4"/>
      <c r="AA18803" s="4"/>
      <c r="AB18803" s="4"/>
    </row>
    <row r="18804" spans="24:28">
      <c r="X18804" s="3"/>
      <c r="Y18804" s="4"/>
      <c r="Z18804" s="4"/>
      <c r="AA18804" s="4"/>
      <c r="AB18804" s="4"/>
    </row>
    <row r="18805" spans="24:28">
      <c r="X18805" s="3"/>
      <c r="Y18805" s="4"/>
      <c r="Z18805" s="4"/>
      <c r="AA18805" s="4"/>
      <c r="AB18805" s="4"/>
    </row>
    <row r="18806" spans="24:28">
      <c r="X18806" s="3"/>
      <c r="Y18806" s="4"/>
      <c r="Z18806" s="4"/>
      <c r="AA18806" s="4"/>
      <c r="AB18806" s="4"/>
    </row>
    <row r="18807" spans="24:28">
      <c r="X18807" s="3"/>
      <c r="Y18807" s="4"/>
      <c r="Z18807" s="4"/>
      <c r="AA18807" s="4"/>
      <c r="AB18807" s="4"/>
    </row>
    <row r="18808" spans="24:28">
      <c r="X18808" s="3"/>
      <c r="Y18808" s="4"/>
      <c r="Z18808" s="4"/>
      <c r="AA18808" s="4"/>
      <c r="AB18808" s="4"/>
    </row>
    <row r="18809" spans="24:28">
      <c r="X18809" s="3"/>
      <c r="Y18809" s="4"/>
      <c r="Z18809" s="4"/>
      <c r="AA18809" s="4"/>
      <c r="AB18809" s="4"/>
    </row>
    <row r="18810" spans="24:28">
      <c r="X18810" s="3"/>
      <c r="Y18810" s="4"/>
      <c r="Z18810" s="4"/>
      <c r="AA18810" s="4"/>
      <c r="AB18810" s="4"/>
    </row>
    <row r="18811" spans="24:28">
      <c r="X18811" s="3"/>
      <c r="Y18811" s="4"/>
      <c r="Z18811" s="4"/>
      <c r="AA18811" s="4"/>
      <c r="AB18811" s="4"/>
    </row>
    <row r="18812" spans="24:28">
      <c r="X18812" s="3"/>
      <c r="Y18812" s="4"/>
      <c r="Z18812" s="4"/>
      <c r="AA18812" s="4"/>
      <c r="AB18812" s="4"/>
    </row>
    <row r="18813" spans="24:28">
      <c r="X18813" s="3"/>
      <c r="Y18813" s="4"/>
      <c r="Z18813" s="4"/>
      <c r="AA18813" s="4"/>
      <c r="AB18813" s="4"/>
    </row>
    <row r="18814" spans="24:28">
      <c r="X18814" s="3"/>
      <c r="Y18814" s="4"/>
      <c r="Z18814" s="4"/>
      <c r="AA18814" s="4"/>
      <c r="AB18814" s="4"/>
    </row>
    <row r="18815" spans="24:28">
      <c r="X18815" s="3"/>
      <c r="Y18815" s="4"/>
      <c r="Z18815" s="4"/>
      <c r="AA18815" s="4"/>
      <c r="AB18815" s="4"/>
    </row>
    <row r="18816" spans="24:28">
      <c r="X18816" s="3"/>
      <c r="Y18816" s="4"/>
      <c r="Z18816" s="4"/>
      <c r="AA18816" s="4"/>
      <c r="AB18816" s="4"/>
    </row>
    <row r="18817" spans="24:28">
      <c r="X18817" s="3"/>
      <c r="Y18817" s="4"/>
      <c r="Z18817" s="4"/>
      <c r="AA18817" s="4"/>
      <c r="AB18817" s="4"/>
    </row>
    <row r="18818" spans="24:28">
      <c r="X18818" s="3"/>
      <c r="Y18818" s="4"/>
      <c r="Z18818" s="4"/>
      <c r="AA18818" s="4"/>
      <c r="AB18818" s="4"/>
    </row>
    <row r="18819" spans="24:28">
      <c r="X18819" s="3"/>
      <c r="Y18819" s="4"/>
      <c r="Z18819" s="4"/>
      <c r="AA18819" s="4"/>
      <c r="AB18819" s="4"/>
    </row>
    <row r="18820" spans="24:28">
      <c r="X18820" s="3"/>
      <c r="Y18820" s="4"/>
      <c r="Z18820" s="4"/>
      <c r="AA18820" s="4"/>
      <c r="AB18820" s="4"/>
    </row>
    <row r="18821" spans="24:28">
      <c r="X18821" s="3"/>
      <c r="Y18821" s="4"/>
      <c r="Z18821" s="4"/>
      <c r="AA18821" s="4"/>
      <c r="AB18821" s="4"/>
    </row>
    <row r="18822" spans="24:28">
      <c r="X18822" s="3"/>
      <c r="Y18822" s="4"/>
      <c r="Z18822" s="4"/>
      <c r="AA18822" s="4"/>
      <c r="AB18822" s="4"/>
    </row>
    <row r="18823" spans="24:28">
      <c r="X18823" s="3"/>
      <c r="Y18823" s="4"/>
      <c r="Z18823" s="4"/>
      <c r="AA18823" s="4"/>
      <c r="AB18823" s="4"/>
    </row>
    <row r="18824" spans="24:28">
      <c r="X18824" s="3"/>
      <c r="Y18824" s="4"/>
      <c r="Z18824" s="4"/>
      <c r="AA18824" s="4"/>
      <c r="AB18824" s="4"/>
    </row>
    <row r="18825" spans="24:28">
      <c r="X18825" s="3"/>
      <c r="Y18825" s="4"/>
      <c r="Z18825" s="4"/>
      <c r="AA18825" s="4"/>
      <c r="AB18825" s="4"/>
    </row>
    <row r="18826" spans="24:28">
      <c r="X18826" s="3"/>
      <c r="Y18826" s="4"/>
      <c r="Z18826" s="4"/>
      <c r="AA18826" s="4"/>
      <c r="AB18826" s="4"/>
    </row>
    <row r="18827" spans="24:28">
      <c r="X18827" s="3"/>
      <c r="Y18827" s="4"/>
      <c r="Z18827" s="4"/>
      <c r="AA18827" s="4"/>
      <c r="AB18827" s="4"/>
    </row>
    <row r="18828" spans="24:28">
      <c r="X18828" s="3"/>
      <c r="Y18828" s="4"/>
      <c r="Z18828" s="4"/>
      <c r="AA18828" s="4"/>
      <c r="AB18828" s="4"/>
    </row>
    <row r="18829" spans="24:28">
      <c r="X18829" s="3"/>
      <c r="Y18829" s="4"/>
      <c r="Z18829" s="4"/>
      <c r="AA18829" s="4"/>
      <c r="AB18829" s="4"/>
    </row>
    <row r="18830" spans="24:28">
      <c r="X18830" s="3"/>
      <c r="Y18830" s="4"/>
      <c r="Z18830" s="4"/>
      <c r="AA18830" s="4"/>
      <c r="AB18830" s="4"/>
    </row>
    <row r="18831" spans="24:28">
      <c r="X18831" s="3"/>
      <c r="Y18831" s="4"/>
      <c r="Z18831" s="4"/>
      <c r="AA18831" s="4"/>
      <c r="AB18831" s="4"/>
    </row>
    <row r="18832" spans="24:28">
      <c r="X18832" s="3"/>
      <c r="Y18832" s="4"/>
      <c r="Z18832" s="4"/>
      <c r="AA18832" s="4"/>
      <c r="AB18832" s="4"/>
    </row>
    <row r="18833" spans="24:28">
      <c r="X18833" s="3"/>
      <c r="Y18833" s="4"/>
      <c r="Z18833" s="4"/>
      <c r="AA18833" s="4"/>
      <c r="AB18833" s="4"/>
    </row>
    <row r="18834" spans="24:28">
      <c r="X18834" s="3"/>
      <c r="Y18834" s="4"/>
      <c r="Z18834" s="4"/>
      <c r="AA18834" s="4"/>
      <c r="AB18834" s="4"/>
    </row>
    <row r="18835" spans="24:28">
      <c r="X18835" s="3"/>
      <c r="Y18835" s="4"/>
      <c r="Z18835" s="4"/>
      <c r="AA18835" s="4"/>
      <c r="AB18835" s="4"/>
    </row>
    <row r="18836" spans="24:28">
      <c r="X18836" s="3"/>
      <c r="Y18836" s="4"/>
      <c r="Z18836" s="4"/>
      <c r="AA18836" s="4"/>
      <c r="AB18836" s="4"/>
    </row>
    <row r="18837" spans="24:28">
      <c r="X18837" s="3"/>
      <c r="Y18837" s="4"/>
      <c r="Z18837" s="4"/>
      <c r="AA18837" s="4"/>
      <c r="AB18837" s="4"/>
    </row>
    <row r="18838" spans="24:28">
      <c r="X18838" s="3"/>
      <c r="Y18838" s="4"/>
      <c r="Z18838" s="4"/>
      <c r="AA18838" s="4"/>
      <c r="AB18838" s="4"/>
    </row>
    <row r="18839" spans="24:28">
      <c r="X18839" s="3"/>
      <c r="Y18839" s="4"/>
      <c r="Z18839" s="4"/>
      <c r="AA18839" s="4"/>
      <c r="AB18839" s="4"/>
    </row>
    <row r="18840" spans="24:28">
      <c r="X18840" s="3"/>
      <c r="Y18840" s="4"/>
      <c r="Z18840" s="4"/>
      <c r="AA18840" s="4"/>
      <c r="AB18840" s="4"/>
    </row>
    <row r="18841" spans="24:28">
      <c r="X18841" s="3"/>
      <c r="Y18841" s="4"/>
      <c r="Z18841" s="4"/>
      <c r="AA18841" s="4"/>
      <c r="AB18841" s="4"/>
    </row>
    <row r="18842" spans="24:28">
      <c r="X18842" s="3"/>
      <c r="Y18842" s="4"/>
      <c r="Z18842" s="4"/>
      <c r="AA18842" s="4"/>
      <c r="AB18842" s="4"/>
    </row>
    <row r="18843" spans="24:28">
      <c r="X18843" s="3"/>
      <c r="Y18843" s="4"/>
      <c r="Z18843" s="4"/>
      <c r="AA18843" s="4"/>
      <c r="AB18843" s="4"/>
    </row>
    <row r="18844" spans="24:28">
      <c r="X18844" s="3"/>
      <c r="Y18844" s="4"/>
      <c r="Z18844" s="4"/>
      <c r="AA18844" s="4"/>
      <c r="AB18844" s="4"/>
    </row>
    <row r="18845" spans="24:28">
      <c r="X18845" s="3"/>
      <c r="Y18845" s="4"/>
      <c r="Z18845" s="4"/>
      <c r="AA18845" s="4"/>
      <c r="AB18845" s="4"/>
    </row>
    <row r="18846" spans="24:28">
      <c r="X18846" s="3"/>
      <c r="Y18846" s="4"/>
      <c r="Z18846" s="4"/>
      <c r="AA18846" s="4"/>
      <c r="AB18846" s="4"/>
    </row>
    <row r="18847" spans="24:28">
      <c r="X18847" s="3"/>
      <c r="Y18847" s="4"/>
      <c r="Z18847" s="4"/>
      <c r="AA18847" s="4"/>
      <c r="AB18847" s="4"/>
    </row>
    <row r="18848" spans="24:28">
      <c r="X18848" s="3"/>
      <c r="Y18848" s="4"/>
      <c r="Z18848" s="4"/>
      <c r="AA18848" s="4"/>
      <c r="AB18848" s="4"/>
    </row>
    <row r="18849" spans="24:28">
      <c r="X18849" s="3"/>
      <c r="Y18849" s="4"/>
      <c r="Z18849" s="4"/>
      <c r="AA18849" s="4"/>
      <c r="AB18849" s="4"/>
    </row>
    <row r="18850" spans="24:28">
      <c r="X18850" s="3"/>
      <c r="Y18850" s="4"/>
      <c r="Z18850" s="4"/>
      <c r="AA18850" s="4"/>
      <c r="AB18850" s="4"/>
    </row>
    <row r="18851" spans="24:28">
      <c r="X18851" s="3"/>
      <c r="Y18851" s="4"/>
      <c r="Z18851" s="4"/>
      <c r="AA18851" s="4"/>
      <c r="AB18851" s="4"/>
    </row>
    <row r="18852" spans="24:28">
      <c r="X18852" s="3"/>
      <c r="Y18852" s="4"/>
      <c r="Z18852" s="4"/>
      <c r="AA18852" s="4"/>
      <c r="AB18852" s="4"/>
    </row>
    <row r="18853" spans="24:28">
      <c r="X18853" s="3"/>
      <c r="Y18853" s="4"/>
      <c r="Z18853" s="4"/>
      <c r="AA18853" s="4"/>
      <c r="AB18853" s="4"/>
    </row>
    <row r="18854" spans="24:28">
      <c r="X18854" s="3"/>
      <c r="Y18854" s="4"/>
      <c r="Z18854" s="4"/>
      <c r="AA18854" s="4"/>
      <c r="AB18854" s="4"/>
    </row>
    <row r="18855" spans="24:28">
      <c r="X18855" s="3"/>
      <c r="Y18855" s="4"/>
      <c r="Z18855" s="4"/>
      <c r="AA18855" s="4"/>
      <c r="AB18855" s="4"/>
    </row>
    <row r="18856" spans="24:28">
      <c r="X18856" s="3"/>
      <c r="Y18856" s="4"/>
      <c r="Z18856" s="4"/>
      <c r="AA18856" s="4"/>
      <c r="AB18856" s="4"/>
    </row>
    <row r="18857" spans="24:28">
      <c r="X18857" s="3"/>
      <c r="Y18857" s="4"/>
      <c r="Z18857" s="4"/>
      <c r="AA18857" s="4"/>
      <c r="AB18857" s="4"/>
    </row>
    <row r="18858" spans="24:28">
      <c r="X18858" s="3"/>
      <c r="Y18858" s="4"/>
      <c r="Z18858" s="4"/>
      <c r="AA18858" s="4"/>
      <c r="AB18858" s="4"/>
    </row>
    <row r="18859" spans="24:28">
      <c r="X18859" s="3"/>
      <c r="Y18859" s="4"/>
      <c r="Z18859" s="4"/>
      <c r="AA18859" s="4"/>
      <c r="AB18859" s="4"/>
    </row>
    <row r="18860" spans="24:28">
      <c r="X18860" s="3"/>
      <c r="Y18860" s="4"/>
      <c r="Z18860" s="4"/>
      <c r="AA18860" s="4"/>
      <c r="AB18860" s="4"/>
    </row>
    <row r="18861" spans="24:28">
      <c r="X18861" s="3"/>
      <c r="Y18861" s="4"/>
      <c r="Z18861" s="4"/>
      <c r="AA18861" s="4"/>
      <c r="AB18861" s="4"/>
    </row>
    <row r="18862" spans="24:28">
      <c r="X18862" s="3"/>
      <c r="Y18862" s="4"/>
      <c r="Z18862" s="4"/>
      <c r="AA18862" s="4"/>
      <c r="AB18862" s="4"/>
    </row>
    <row r="18863" spans="24:28">
      <c r="X18863" s="3"/>
      <c r="Y18863" s="4"/>
      <c r="Z18863" s="4"/>
      <c r="AA18863" s="4"/>
      <c r="AB18863" s="4"/>
    </row>
    <row r="18864" spans="24:28">
      <c r="X18864" s="3"/>
      <c r="Y18864" s="4"/>
      <c r="Z18864" s="4"/>
      <c r="AA18864" s="4"/>
      <c r="AB18864" s="4"/>
    </row>
    <row r="18865" spans="24:28">
      <c r="X18865" s="3"/>
      <c r="Y18865" s="4"/>
      <c r="Z18865" s="4"/>
      <c r="AA18865" s="4"/>
      <c r="AB18865" s="4"/>
    </row>
    <row r="18866" spans="24:28">
      <c r="X18866" s="3"/>
      <c r="Y18866" s="4"/>
      <c r="Z18866" s="4"/>
      <c r="AA18866" s="4"/>
      <c r="AB18866" s="4"/>
    </row>
    <row r="18867" spans="24:28">
      <c r="X18867" s="3"/>
      <c r="Y18867" s="4"/>
      <c r="Z18867" s="4"/>
      <c r="AA18867" s="4"/>
      <c r="AB18867" s="4"/>
    </row>
    <row r="18868" spans="24:28">
      <c r="X18868" s="3"/>
      <c r="Y18868" s="4"/>
      <c r="Z18868" s="4"/>
      <c r="AA18868" s="4"/>
      <c r="AB18868" s="4"/>
    </row>
    <row r="18869" spans="24:28">
      <c r="X18869" s="3"/>
      <c r="Y18869" s="4"/>
      <c r="Z18869" s="4"/>
      <c r="AA18869" s="4"/>
      <c r="AB18869" s="4"/>
    </row>
    <row r="18870" spans="24:28">
      <c r="X18870" s="3"/>
      <c r="Y18870" s="4"/>
      <c r="Z18870" s="4"/>
      <c r="AA18870" s="4"/>
      <c r="AB18870" s="4"/>
    </row>
    <row r="18871" spans="24:28">
      <c r="X18871" s="3"/>
      <c r="Y18871" s="4"/>
      <c r="Z18871" s="4"/>
      <c r="AA18871" s="4"/>
      <c r="AB18871" s="4"/>
    </row>
    <row r="18872" spans="24:28">
      <c r="X18872" s="3"/>
      <c r="Y18872" s="4"/>
      <c r="Z18872" s="4"/>
      <c r="AA18872" s="4"/>
      <c r="AB18872" s="4"/>
    </row>
    <row r="18873" spans="24:28">
      <c r="X18873" s="3"/>
      <c r="Y18873" s="4"/>
      <c r="Z18873" s="4"/>
      <c r="AA18873" s="4"/>
      <c r="AB18873" s="4"/>
    </row>
    <row r="18874" spans="24:28">
      <c r="X18874" s="3"/>
      <c r="Y18874" s="4"/>
      <c r="Z18874" s="4"/>
      <c r="AA18874" s="4"/>
      <c r="AB18874" s="4"/>
    </row>
    <row r="18875" spans="24:28">
      <c r="X18875" s="3"/>
      <c r="Y18875" s="4"/>
      <c r="Z18875" s="4"/>
      <c r="AA18875" s="4"/>
      <c r="AB18875" s="4"/>
    </row>
    <row r="18876" spans="24:28">
      <c r="X18876" s="3"/>
      <c r="Y18876" s="4"/>
      <c r="Z18876" s="4"/>
      <c r="AA18876" s="4"/>
      <c r="AB18876" s="4"/>
    </row>
    <row r="18877" spans="24:28">
      <c r="X18877" s="3"/>
      <c r="Y18877" s="4"/>
      <c r="Z18877" s="4"/>
      <c r="AA18877" s="4"/>
      <c r="AB18877" s="4"/>
    </row>
    <row r="18878" spans="24:28">
      <c r="X18878" s="3"/>
      <c r="Y18878" s="4"/>
      <c r="Z18878" s="4"/>
      <c r="AA18878" s="4"/>
      <c r="AB18878" s="4"/>
    </row>
    <row r="18879" spans="24:28">
      <c r="X18879" s="3"/>
      <c r="Y18879" s="4"/>
      <c r="Z18879" s="4"/>
      <c r="AA18879" s="4"/>
      <c r="AB18879" s="4"/>
    </row>
    <row r="18880" spans="24:28">
      <c r="X18880" s="3"/>
      <c r="Y18880" s="4"/>
      <c r="Z18880" s="4"/>
      <c r="AA18880" s="4"/>
      <c r="AB18880" s="4"/>
    </row>
    <row r="18881" spans="24:28">
      <c r="X18881" s="3"/>
      <c r="Y18881" s="4"/>
      <c r="Z18881" s="4"/>
      <c r="AA18881" s="4"/>
      <c r="AB18881" s="4"/>
    </row>
    <row r="18882" spans="24:28">
      <c r="X18882" s="3"/>
      <c r="Y18882" s="4"/>
      <c r="Z18882" s="4"/>
      <c r="AA18882" s="4"/>
      <c r="AB18882" s="4"/>
    </row>
    <row r="18883" spans="24:28">
      <c r="X18883" s="3"/>
      <c r="Y18883" s="4"/>
      <c r="Z18883" s="4"/>
      <c r="AA18883" s="4"/>
      <c r="AB18883" s="4"/>
    </row>
    <row r="18884" spans="24:28">
      <c r="X18884" s="3"/>
      <c r="Y18884" s="4"/>
      <c r="Z18884" s="4"/>
      <c r="AA18884" s="4"/>
      <c r="AB18884" s="4"/>
    </row>
    <row r="18885" spans="24:28">
      <c r="X18885" s="3"/>
      <c r="Y18885" s="4"/>
      <c r="Z18885" s="4"/>
      <c r="AA18885" s="4"/>
      <c r="AB18885" s="4"/>
    </row>
    <row r="18886" spans="24:28">
      <c r="X18886" s="3"/>
      <c r="Y18886" s="4"/>
      <c r="Z18886" s="4"/>
      <c r="AA18886" s="4"/>
      <c r="AB18886" s="4"/>
    </row>
    <row r="18887" spans="24:28">
      <c r="X18887" s="3"/>
      <c r="Y18887" s="4"/>
      <c r="Z18887" s="4"/>
      <c r="AA18887" s="4"/>
      <c r="AB18887" s="4"/>
    </row>
    <row r="18888" spans="24:28">
      <c r="X18888" s="3"/>
      <c r="Y18888" s="4"/>
      <c r="Z18888" s="4"/>
      <c r="AA18888" s="4"/>
      <c r="AB18888" s="4"/>
    </row>
    <row r="18889" spans="24:28">
      <c r="X18889" s="3"/>
      <c r="Y18889" s="4"/>
      <c r="Z18889" s="4"/>
      <c r="AA18889" s="4"/>
      <c r="AB18889" s="4"/>
    </row>
    <row r="18890" spans="24:28">
      <c r="X18890" s="3"/>
      <c r="Y18890" s="4"/>
      <c r="Z18890" s="4"/>
      <c r="AA18890" s="4"/>
      <c r="AB18890" s="4"/>
    </row>
    <row r="18891" spans="24:28">
      <c r="X18891" s="3"/>
      <c r="Y18891" s="4"/>
      <c r="Z18891" s="4"/>
      <c r="AA18891" s="4"/>
      <c r="AB18891" s="4"/>
    </row>
    <row r="18892" spans="24:28">
      <c r="X18892" s="3"/>
      <c r="Y18892" s="4"/>
      <c r="Z18892" s="4"/>
      <c r="AA18892" s="4"/>
      <c r="AB18892" s="4"/>
    </row>
    <row r="18893" spans="24:28">
      <c r="X18893" s="3"/>
      <c r="Y18893" s="4"/>
      <c r="Z18893" s="4"/>
      <c r="AA18893" s="4"/>
      <c r="AB18893" s="4"/>
    </row>
    <row r="18894" spans="24:28">
      <c r="X18894" s="3"/>
      <c r="Y18894" s="4"/>
      <c r="Z18894" s="4"/>
      <c r="AA18894" s="4"/>
      <c r="AB18894" s="4"/>
    </row>
    <row r="18895" spans="24:28">
      <c r="X18895" s="3"/>
      <c r="Y18895" s="4"/>
      <c r="Z18895" s="4"/>
      <c r="AA18895" s="4"/>
      <c r="AB18895" s="4"/>
    </row>
    <row r="18896" spans="24:28">
      <c r="X18896" s="3"/>
      <c r="Y18896" s="4"/>
      <c r="Z18896" s="4"/>
      <c r="AA18896" s="4"/>
      <c r="AB18896" s="4"/>
    </row>
    <row r="18897" spans="24:28">
      <c r="X18897" s="3"/>
      <c r="Y18897" s="4"/>
      <c r="Z18897" s="4"/>
      <c r="AA18897" s="4"/>
      <c r="AB18897" s="4"/>
    </row>
    <row r="18898" spans="24:28">
      <c r="X18898" s="3"/>
      <c r="Y18898" s="4"/>
      <c r="Z18898" s="4"/>
      <c r="AA18898" s="4"/>
      <c r="AB18898" s="4"/>
    </row>
    <row r="18899" spans="24:28">
      <c r="X18899" s="3"/>
      <c r="Y18899" s="4"/>
      <c r="Z18899" s="4"/>
      <c r="AA18899" s="4"/>
      <c r="AB18899" s="4"/>
    </row>
    <row r="18900" spans="24:28">
      <c r="X18900" s="3"/>
      <c r="Y18900" s="4"/>
      <c r="Z18900" s="4"/>
      <c r="AA18900" s="4"/>
      <c r="AB18900" s="4"/>
    </row>
    <row r="18901" spans="24:28">
      <c r="X18901" s="3"/>
      <c r="Y18901" s="4"/>
      <c r="Z18901" s="4"/>
      <c r="AA18901" s="4"/>
      <c r="AB18901" s="4"/>
    </row>
    <row r="18902" spans="24:28">
      <c r="X18902" s="3"/>
      <c r="Y18902" s="4"/>
      <c r="Z18902" s="4"/>
      <c r="AA18902" s="4"/>
      <c r="AB18902" s="4"/>
    </row>
    <row r="18903" spans="24:28">
      <c r="X18903" s="3"/>
      <c r="Y18903" s="4"/>
      <c r="Z18903" s="4"/>
      <c r="AA18903" s="4"/>
      <c r="AB18903" s="4"/>
    </row>
    <row r="18904" spans="24:28">
      <c r="X18904" s="3"/>
      <c r="Y18904" s="4"/>
      <c r="Z18904" s="4"/>
      <c r="AA18904" s="4"/>
      <c r="AB18904" s="4"/>
    </row>
    <row r="18905" spans="24:28">
      <c r="X18905" s="3"/>
      <c r="Y18905" s="4"/>
      <c r="Z18905" s="4"/>
      <c r="AA18905" s="4"/>
      <c r="AB18905" s="4"/>
    </row>
    <row r="18906" spans="24:28">
      <c r="X18906" s="3"/>
      <c r="Y18906" s="4"/>
      <c r="Z18906" s="4"/>
      <c r="AA18906" s="4"/>
      <c r="AB18906" s="4"/>
    </row>
    <row r="18907" spans="24:28">
      <c r="X18907" s="3"/>
      <c r="Y18907" s="4"/>
      <c r="Z18907" s="4"/>
      <c r="AA18907" s="4"/>
      <c r="AB18907" s="4"/>
    </row>
    <row r="18908" spans="24:28">
      <c r="X18908" s="3"/>
      <c r="Y18908" s="4"/>
      <c r="Z18908" s="4"/>
      <c r="AA18908" s="4"/>
      <c r="AB18908" s="4"/>
    </row>
    <row r="18909" spans="24:28">
      <c r="X18909" s="3"/>
      <c r="Y18909" s="4"/>
      <c r="Z18909" s="4"/>
      <c r="AA18909" s="4"/>
      <c r="AB18909" s="4"/>
    </row>
    <row r="18910" spans="24:28">
      <c r="X18910" s="3"/>
      <c r="Y18910" s="4"/>
      <c r="Z18910" s="4"/>
      <c r="AA18910" s="4"/>
      <c r="AB18910" s="4"/>
    </row>
    <row r="18911" spans="24:28">
      <c r="X18911" s="3"/>
      <c r="Y18911" s="4"/>
      <c r="Z18911" s="4"/>
      <c r="AA18911" s="4"/>
      <c r="AB18911" s="4"/>
    </row>
    <row r="18912" spans="24:28">
      <c r="X18912" s="3"/>
      <c r="Y18912" s="4"/>
      <c r="Z18912" s="4"/>
      <c r="AA18912" s="4"/>
      <c r="AB18912" s="4"/>
    </row>
    <row r="18913" spans="24:28">
      <c r="X18913" s="3"/>
      <c r="Y18913" s="4"/>
      <c r="Z18913" s="4"/>
      <c r="AA18913" s="4"/>
      <c r="AB18913" s="4"/>
    </row>
    <row r="18914" spans="24:28">
      <c r="X18914" s="3"/>
      <c r="Y18914" s="4"/>
      <c r="Z18914" s="4"/>
      <c r="AA18914" s="4"/>
      <c r="AB18914" s="4"/>
    </row>
    <row r="18915" spans="24:28">
      <c r="X18915" s="3"/>
      <c r="Y18915" s="4"/>
      <c r="Z18915" s="4"/>
      <c r="AA18915" s="4"/>
      <c r="AB18915" s="4"/>
    </row>
    <row r="18916" spans="24:28">
      <c r="X18916" s="3"/>
      <c r="Y18916" s="4"/>
      <c r="Z18916" s="4"/>
      <c r="AA18916" s="4"/>
      <c r="AB18916" s="4"/>
    </row>
    <row r="18917" spans="24:28">
      <c r="X18917" s="3"/>
      <c r="Y18917" s="4"/>
      <c r="Z18917" s="4"/>
      <c r="AA18917" s="4"/>
      <c r="AB18917" s="4"/>
    </row>
    <row r="18918" spans="24:28">
      <c r="X18918" s="3"/>
      <c r="Y18918" s="4"/>
      <c r="Z18918" s="4"/>
      <c r="AA18918" s="4"/>
      <c r="AB18918" s="4"/>
    </row>
    <row r="18919" spans="24:28">
      <c r="X18919" s="3"/>
      <c r="Y18919" s="4"/>
      <c r="Z18919" s="4"/>
      <c r="AA18919" s="4"/>
      <c r="AB18919" s="4"/>
    </row>
    <row r="18920" spans="24:28">
      <c r="X18920" s="3"/>
      <c r="Y18920" s="4"/>
      <c r="Z18920" s="4"/>
      <c r="AA18920" s="4"/>
      <c r="AB18920" s="4"/>
    </row>
    <row r="18921" spans="24:28">
      <c r="X18921" s="3"/>
      <c r="Y18921" s="4"/>
      <c r="Z18921" s="4"/>
      <c r="AA18921" s="4"/>
      <c r="AB18921" s="4"/>
    </row>
    <row r="18922" spans="24:28">
      <c r="X18922" s="3"/>
      <c r="Y18922" s="4"/>
      <c r="Z18922" s="4"/>
      <c r="AA18922" s="4"/>
      <c r="AB18922" s="4"/>
    </row>
    <row r="18923" spans="24:28">
      <c r="X18923" s="3"/>
      <c r="Y18923" s="4"/>
      <c r="Z18923" s="4"/>
      <c r="AA18923" s="4"/>
      <c r="AB18923" s="4"/>
    </row>
    <row r="18924" spans="24:28">
      <c r="X18924" s="3"/>
      <c r="Y18924" s="4"/>
      <c r="Z18924" s="4"/>
      <c r="AA18924" s="4"/>
      <c r="AB18924" s="4"/>
    </row>
    <row r="18925" spans="24:28">
      <c r="X18925" s="3"/>
      <c r="Y18925" s="4"/>
      <c r="Z18925" s="4"/>
      <c r="AA18925" s="4"/>
      <c r="AB18925" s="4"/>
    </row>
    <row r="18926" spans="24:28">
      <c r="X18926" s="3"/>
      <c r="Y18926" s="4"/>
      <c r="Z18926" s="4"/>
      <c r="AA18926" s="4"/>
      <c r="AB18926" s="4"/>
    </row>
    <row r="18927" spans="24:28">
      <c r="X18927" s="3"/>
      <c r="Y18927" s="4"/>
      <c r="Z18927" s="4"/>
      <c r="AA18927" s="4"/>
      <c r="AB18927" s="4"/>
    </row>
    <row r="18928" spans="24:28">
      <c r="X18928" s="3"/>
      <c r="Y18928" s="4"/>
      <c r="Z18928" s="4"/>
      <c r="AA18928" s="4"/>
      <c r="AB18928" s="4"/>
    </row>
    <row r="18929" spans="24:28">
      <c r="X18929" s="3"/>
      <c r="Y18929" s="4"/>
      <c r="Z18929" s="4"/>
      <c r="AA18929" s="4"/>
      <c r="AB18929" s="4"/>
    </row>
    <row r="18930" spans="24:28">
      <c r="X18930" s="3"/>
      <c r="Y18930" s="4"/>
      <c r="Z18930" s="4"/>
      <c r="AA18930" s="4"/>
      <c r="AB18930" s="4"/>
    </row>
    <row r="18931" spans="24:28">
      <c r="X18931" s="3"/>
      <c r="Y18931" s="4"/>
      <c r="Z18931" s="4"/>
      <c r="AA18931" s="4"/>
      <c r="AB18931" s="4"/>
    </row>
    <row r="18932" spans="24:28">
      <c r="X18932" s="3"/>
      <c r="Y18932" s="4"/>
      <c r="Z18932" s="4"/>
      <c r="AA18932" s="4"/>
      <c r="AB18932" s="4"/>
    </row>
    <row r="18933" spans="24:28">
      <c r="X18933" s="3"/>
      <c r="Y18933" s="4"/>
      <c r="Z18933" s="4"/>
      <c r="AA18933" s="4"/>
      <c r="AB18933" s="4"/>
    </row>
    <row r="18934" spans="24:28">
      <c r="X18934" s="3"/>
      <c r="Y18934" s="4"/>
      <c r="Z18934" s="4"/>
      <c r="AA18934" s="4"/>
      <c r="AB18934" s="4"/>
    </row>
    <row r="18935" spans="24:28">
      <c r="X18935" s="3"/>
      <c r="Y18935" s="4"/>
      <c r="Z18935" s="4"/>
      <c r="AA18935" s="4"/>
      <c r="AB18935" s="4"/>
    </row>
    <row r="18936" spans="24:28">
      <c r="X18936" s="3"/>
      <c r="Y18936" s="4"/>
      <c r="Z18936" s="4"/>
      <c r="AA18936" s="4"/>
      <c r="AB18936" s="4"/>
    </row>
    <row r="18937" spans="24:28">
      <c r="X18937" s="3"/>
      <c r="Y18937" s="4"/>
      <c r="Z18937" s="4"/>
      <c r="AA18937" s="4"/>
      <c r="AB18937" s="4"/>
    </row>
    <row r="18938" spans="24:28">
      <c r="X18938" s="3"/>
      <c r="Y18938" s="4"/>
      <c r="Z18938" s="4"/>
      <c r="AA18938" s="4"/>
      <c r="AB18938" s="4"/>
    </row>
    <row r="18939" spans="24:28">
      <c r="X18939" s="3"/>
      <c r="Y18939" s="4"/>
      <c r="Z18939" s="4"/>
      <c r="AA18939" s="4"/>
      <c r="AB18939" s="4"/>
    </row>
    <row r="18940" spans="24:28">
      <c r="X18940" s="3"/>
      <c r="Y18940" s="4"/>
      <c r="Z18940" s="4"/>
      <c r="AA18940" s="4"/>
      <c r="AB18940" s="4"/>
    </row>
    <row r="18941" spans="24:28">
      <c r="X18941" s="3"/>
      <c r="Y18941" s="4"/>
      <c r="Z18941" s="4"/>
      <c r="AA18941" s="4"/>
      <c r="AB18941" s="4"/>
    </row>
    <row r="18942" spans="24:28">
      <c r="X18942" s="3"/>
      <c r="Y18942" s="4"/>
      <c r="Z18942" s="4"/>
      <c r="AA18942" s="4"/>
      <c r="AB18942" s="4"/>
    </row>
    <row r="18943" spans="24:28">
      <c r="X18943" s="3"/>
      <c r="Y18943" s="4"/>
      <c r="Z18943" s="4"/>
      <c r="AA18943" s="4"/>
      <c r="AB18943" s="4"/>
    </row>
    <row r="18944" spans="24:28">
      <c r="X18944" s="3"/>
      <c r="Y18944" s="4"/>
      <c r="Z18944" s="4"/>
      <c r="AA18944" s="4"/>
      <c r="AB18944" s="4"/>
    </row>
    <row r="18945" spans="24:28">
      <c r="X18945" s="3"/>
      <c r="Y18945" s="4"/>
      <c r="Z18945" s="4"/>
      <c r="AA18945" s="4"/>
      <c r="AB18945" s="4"/>
    </row>
    <row r="18946" spans="24:28">
      <c r="X18946" s="3"/>
      <c r="Y18946" s="4"/>
      <c r="Z18946" s="4"/>
      <c r="AA18946" s="4"/>
      <c r="AB18946" s="4"/>
    </row>
    <row r="18947" spans="24:28">
      <c r="X18947" s="3"/>
      <c r="Y18947" s="4"/>
      <c r="Z18947" s="4"/>
      <c r="AA18947" s="4"/>
      <c r="AB18947" s="4"/>
    </row>
    <row r="18948" spans="24:28">
      <c r="X18948" s="3"/>
      <c r="Y18948" s="4"/>
      <c r="Z18948" s="4"/>
      <c r="AA18948" s="4"/>
      <c r="AB18948" s="4"/>
    </row>
    <row r="18949" spans="24:28">
      <c r="X18949" s="3"/>
      <c r="Y18949" s="4"/>
      <c r="Z18949" s="4"/>
      <c r="AA18949" s="4"/>
      <c r="AB18949" s="4"/>
    </row>
    <row r="18950" spans="24:28">
      <c r="X18950" s="3"/>
      <c r="Y18950" s="4"/>
      <c r="Z18950" s="4"/>
      <c r="AA18950" s="4"/>
      <c r="AB18950" s="4"/>
    </row>
    <row r="18951" spans="24:28">
      <c r="X18951" s="3"/>
      <c r="Y18951" s="4"/>
      <c r="Z18951" s="4"/>
      <c r="AA18951" s="4"/>
      <c r="AB18951" s="4"/>
    </row>
    <row r="18952" spans="24:28">
      <c r="X18952" s="3"/>
      <c r="Y18952" s="4"/>
      <c r="Z18952" s="4"/>
      <c r="AA18952" s="4"/>
      <c r="AB18952" s="4"/>
    </row>
    <row r="18953" spans="24:28">
      <c r="X18953" s="3"/>
      <c r="Y18953" s="4"/>
      <c r="Z18953" s="4"/>
      <c r="AA18953" s="4"/>
      <c r="AB18953" s="4"/>
    </row>
    <row r="18954" spans="24:28">
      <c r="X18954" s="3"/>
      <c r="Y18954" s="4"/>
      <c r="Z18954" s="4"/>
      <c r="AA18954" s="4"/>
      <c r="AB18954" s="4"/>
    </row>
    <row r="18955" spans="24:28">
      <c r="X18955" s="3"/>
      <c r="Y18955" s="4"/>
      <c r="Z18955" s="4"/>
      <c r="AA18955" s="4"/>
      <c r="AB18955" s="4"/>
    </row>
    <row r="18956" spans="24:28">
      <c r="X18956" s="3"/>
      <c r="Y18956" s="4"/>
      <c r="Z18956" s="4"/>
      <c r="AA18956" s="4"/>
      <c r="AB18956" s="4"/>
    </row>
    <row r="18957" spans="24:28">
      <c r="X18957" s="3"/>
      <c r="Y18957" s="4"/>
      <c r="Z18957" s="4"/>
      <c r="AA18957" s="4"/>
      <c r="AB18957" s="4"/>
    </row>
    <row r="18958" spans="24:28">
      <c r="X18958" s="3"/>
      <c r="Y18958" s="4"/>
      <c r="Z18958" s="4"/>
      <c r="AA18958" s="4"/>
      <c r="AB18958" s="4"/>
    </row>
    <row r="18959" spans="24:28">
      <c r="X18959" s="3"/>
      <c r="Y18959" s="4"/>
      <c r="Z18959" s="4"/>
      <c r="AA18959" s="4"/>
      <c r="AB18959" s="4"/>
    </row>
    <row r="18960" spans="24:28">
      <c r="X18960" s="3"/>
      <c r="Y18960" s="4"/>
      <c r="Z18960" s="4"/>
      <c r="AA18960" s="4"/>
      <c r="AB18960" s="4"/>
    </row>
    <row r="18961" spans="24:28">
      <c r="X18961" s="3"/>
      <c r="Y18961" s="4"/>
      <c r="Z18961" s="4"/>
      <c r="AA18961" s="4"/>
      <c r="AB18961" s="4"/>
    </row>
    <row r="18962" spans="24:28">
      <c r="X18962" s="3"/>
      <c r="Y18962" s="4"/>
      <c r="Z18962" s="4"/>
      <c r="AA18962" s="4"/>
      <c r="AB18962" s="4"/>
    </row>
    <row r="18963" spans="24:28">
      <c r="X18963" s="3"/>
      <c r="Y18963" s="4"/>
      <c r="Z18963" s="4"/>
      <c r="AA18963" s="4"/>
      <c r="AB18963" s="4"/>
    </row>
    <row r="18964" spans="24:28">
      <c r="X18964" s="3"/>
      <c r="Y18964" s="4"/>
      <c r="Z18964" s="4"/>
      <c r="AA18964" s="4"/>
      <c r="AB18964" s="4"/>
    </row>
    <row r="18965" spans="24:28">
      <c r="X18965" s="3"/>
      <c r="Y18965" s="4"/>
      <c r="Z18965" s="4"/>
      <c r="AA18965" s="4"/>
      <c r="AB18965" s="4"/>
    </row>
    <row r="18966" spans="24:28">
      <c r="X18966" s="3"/>
      <c r="Y18966" s="4"/>
      <c r="Z18966" s="4"/>
      <c r="AA18966" s="4"/>
      <c r="AB18966" s="4"/>
    </row>
    <row r="18967" spans="24:28">
      <c r="X18967" s="3"/>
      <c r="Y18967" s="4"/>
      <c r="Z18967" s="4"/>
      <c r="AA18967" s="4"/>
      <c r="AB18967" s="4"/>
    </row>
    <row r="18968" spans="24:28">
      <c r="X18968" s="3"/>
      <c r="Y18968" s="4"/>
      <c r="Z18968" s="4"/>
      <c r="AA18968" s="4"/>
      <c r="AB18968" s="4"/>
    </row>
    <row r="18969" spans="24:28">
      <c r="X18969" s="3"/>
      <c r="Y18969" s="4"/>
      <c r="Z18969" s="4"/>
      <c r="AA18969" s="4"/>
      <c r="AB18969" s="4"/>
    </row>
    <row r="18970" spans="24:28">
      <c r="X18970" s="3"/>
      <c r="Y18970" s="4"/>
      <c r="Z18970" s="4"/>
      <c r="AA18970" s="4"/>
      <c r="AB18970" s="4"/>
    </row>
    <row r="18971" spans="24:28">
      <c r="X18971" s="3"/>
      <c r="Y18971" s="4"/>
      <c r="Z18971" s="4"/>
      <c r="AA18971" s="4"/>
      <c r="AB18971" s="4"/>
    </row>
    <row r="18972" spans="24:28">
      <c r="X18972" s="3"/>
      <c r="Y18972" s="4"/>
      <c r="Z18972" s="4"/>
      <c r="AA18972" s="4"/>
      <c r="AB18972" s="4"/>
    </row>
    <row r="18973" spans="24:28">
      <c r="X18973" s="3"/>
      <c r="Y18973" s="4"/>
      <c r="Z18973" s="4"/>
      <c r="AA18973" s="4"/>
      <c r="AB18973" s="4"/>
    </row>
    <row r="18974" spans="24:28">
      <c r="X18974" s="3"/>
      <c r="Y18974" s="4"/>
      <c r="Z18974" s="4"/>
      <c r="AA18974" s="4"/>
      <c r="AB18974" s="4"/>
    </row>
    <row r="18975" spans="24:28">
      <c r="X18975" s="3"/>
      <c r="Y18975" s="4"/>
      <c r="Z18975" s="4"/>
      <c r="AA18975" s="4"/>
      <c r="AB18975" s="4"/>
    </row>
    <row r="18976" spans="24:28">
      <c r="X18976" s="3"/>
      <c r="Y18976" s="4"/>
      <c r="Z18976" s="4"/>
      <c r="AA18976" s="4"/>
      <c r="AB18976" s="4"/>
    </row>
    <row r="18977" spans="24:28">
      <c r="X18977" s="3"/>
      <c r="Y18977" s="4"/>
      <c r="Z18977" s="4"/>
      <c r="AA18977" s="4"/>
      <c r="AB18977" s="4"/>
    </row>
    <row r="18978" spans="24:28">
      <c r="X18978" s="3"/>
      <c r="Y18978" s="4"/>
      <c r="Z18978" s="4"/>
      <c r="AA18978" s="4"/>
      <c r="AB18978" s="4"/>
    </row>
    <row r="18979" spans="24:28">
      <c r="X18979" s="3"/>
      <c r="Y18979" s="4"/>
      <c r="Z18979" s="4"/>
      <c r="AA18979" s="4"/>
      <c r="AB18979" s="4"/>
    </row>
    <row r="18980" spans="24:28">
      <c r="X18980" s="3"/>
      <c r="Y18980" s="4"/>
      <c r="Z18980" s="4"/>
      <c r="AA18980" s="4"/>
      <c r="AB18980" s="4"/>
    </row>
    <row r="18981" spans="24:28">
      <c r="X18981" s="3"/>
      <c r="Y18981" s="4"/>
      <c r="Z18981" s="4"/>
      <c r="AA18981" s="4"/>
      <c r="AB18981" s="4"/>
    </row>
    <row r="18982" spans="24:28">
      <c r="X18982" s="3"/>
      <c r="Y18982" s="4"/>
      <c r="Z18982" s="4"/>
      <c r="AA18982" s="4"/>
      <c r="AB18982" s="4"/>
    </row>
    <row r="18983" spans="24:28">
      <c r="X18983" s="3"/>
      <c r="Y18983" s="4"/>
      <c r="Z18983" s="4"/>
      <c r="AA18983" s="4"/>
      <c r="AB18983" s="4"/>
    </row>
    <row r="18984" spans="24:28">
      <c r="X18984" s="3"/>
      <c r="Y18984" s="4"/>
      <c r="Z18984" s="4"/>
      <c r="AA18984" s="4"/>
      <c r="AB18984" s="4"/>
    </row>
    <row r="18985" spans="24:28">
      <c r="X18985" s="3"/>
      <c r="Y18985" s="4"/>
      <c r="Z18985" s="4"/>
      <c r="AA18985" s="4"/>
      <c r="AB18985" s="4"/>
    </row>
    <row r="18986" spans="24:28">
      <c r="X18986" s="3"/>
      <c r="Y18986" s="4"/>
      <c r="Z18986" s="4"/>
      <c r="AA18986" s="4"/>
      <c r="AB18986" s="4"/>
    </row>
    <row r="18987" spans="24:28">
      <c r="X18987" s="3"/>
      <c r="Y18987" s="4"/>
      <c r="Z18987" s="4"/>
      <c r="AA18987" s="4"/>
      <c r="AB18987" s="4"/>
    </row>
    <row r="18988" spans="24:28">
      <c r="X18988" s="3"/>
      <c r="Y18988" s="4"/>
      <c r="Z18988" s="4"/>
      <c r="AA18988" s="4"/>
      <c r="AB18988" s="4"/>
    </row>
    <row r="18989" spans="24:28">
      <c r="X18989" s="3"/>
      <c r="Y18989" s="4"/>
      <c r="Z18989" s="4"/>
      <c r="AA18989" s="4"/>
      <c r="AB18989" s="4"/>
    </row>
    <row r="18990" spans="24:28">
      <c r="X18990" s="3"/>
      <c r="Y18990" s="4"/>
      <c r="Z18990" s="4"/>
      <c r="AA18990" s="4"/>
      <c r="AB18990" s="4"/>
    </row>
    <row r="18991" spans="24:28">
      <c r="X18991" s="3"/>
      <c r="Y18991" s="4"/>
      <c r="Z18991" s="4"/>
      <c r="AA18991" s="4"/>
      <c r="AB18991" s="4"/>
    </row>
    <row r="18992" spans="24:28">
      <c r="X18992" s="3"/>
      <c r="Y18992" s="4"/>
      <c r="Z18992" s="4"/>
      <c r="AA18992" s="4"/>
      <c r="AB18992" s="4"/>
    </row>
    <row r="18993" spans="24:28">
      <c r="X18993" s="3"/>
      <c r="Y18993" s="4"/>
      <c r="Z18993" s="4"/>
      <c r="AA18993" s="4"/>
      <c r="AB18993" s="4"/>
    </row>
    <row r="18994" spans="24:28">
      <c r="X18994" s="3"/>
      <c r="Y18994" s="4"/>
      <c r="Z18994" s="4"/>
      <c r="AA18994" s="4"/>
      <c r="AB18994" s="4"/>
    </row>
    <row r="18995" spans="24:28">
      <c r="X18995" s="3"/>
      <c r="Y18995" s="4"/>
      <c r="Z18995" s="4"/>
      <c r="AA18995" s="4"/>
      <c r="AB18995" s="4"/>
    </row>
    <row r="18996" spans="24:28">
      <c r="X18996" s="3"/>
      <c r="Y18996" s="4"/>
      <c r="Z18996" s="4"/>
      <c r="AA18996" s="4"/>
      <c r="AB18996" s="4"/>
    </row>
    <row r="18997" spans="24:28">
      <c r="X18997" s="3"/>
      <c r="Y18997" s="4"/>
      <c r="Z18997" s="4"/>
      <c r="AA18997" s="4"/>
      <c r="AB18997" s="4"/>
    </row>
    <row r="18998" spans="24:28">
      <c r="X18998" s="3"/>
      <c r="Y18998" s="4"/>
      <c r="Z18998" s="4"/>
      <c r="AA18998" s="4"/>
      <c r="AB18998" s="4"/>
    </row>
    <row r="18999" spans="24:28">
      <c r="X18999" s="3"/>
      <c r="Y18999" s="4"/>
      <c r="Z18999" s="4"/>
      <c r="AA18999" s="4"/>
      <c r="AB18999" s="4"/>
    </row>
    <row r="19000" spans="24:28">
      <c r="X19000" s="3"/>
      <c r="Y19000" s="4"/>
      <c r="Z19000" s="4"/>
      <c r="AA19000" s="4"/>
      <c r="AB19000" s="4"/>
    </row>
    <row r="19001" spans="24:28">
      <c r="X19001" s="3"/>
      <c r="Y19001" s="4"/>
      <c r="Z19001" s="4"/>
      <c r="AA19001" s="4"/>
      <c r="AB19001" s="4"/>
    </row>
    <row r="19002" spans="24:28">
      <c r="X19002" s="3"/>
      <c r="Y19002" s="4"/>
      <c r="Z19002" s="4"/>
      <c r="AA19002" s="4"/>
      <c r="AB19002" s="4"/>
    </row>
    <row r="19003" spans="24:28">
      <c r="X19003" s="3"/>
      <c r="Y19003" s="4"/>
      <c r="Z19003" s="4"/>
      <c r="AA19003" s="4"/>
      <c r="AB19003" s="4"/>
    </row>
    <row r="19004" spans="24:28">
      <c r="X19004" s="3"/>
      <c r="Y19004" s="4"/>
      <c r="Z19004" s="4"/>
      <c r="AA19004" s="4"/>
      <c r="AB19004" s="4"/>
    </row>
    <row r="19005" spans="24:28">
      <c r="X19005" s="3"/>
      <c r="Y19005" s="4"/>
      <c r="Z19005" s="4"/>
      <c r="AA19005" s="4"/>
      <c r="AB19005" s="4"/>
    </row>
    <row r="19006" spans="24:28">
      <c r="X19006" s="3"/>
      <c r="Y19006" s="4"/>
      <c r="Z19006" s="4"/>
      <c r="AA19006" s="4"/>
      <c r="AB19006" s="4"/>
    </row>
    <row r="19007" spans="24:28">
      <c r="X19007" s="3"/>
      <c r="Y19007" s="4"/>
      <c r="Z19007" s="4"/>
      <c r="AA19007" s="4"/>
      <c r="AB19007" s="4"/>
    </row>
    <row r="19008" spans="24:28">
      <c r="X19008" s="3"/>
      <c r="Y19008" s="4"/>
      <c r="Z19008" s="4"/>
      <c r="AA19008" s="4"/>
      <c r="AB19008" s="4"/>
    </row>
    <row r="19009" spans="24:28">
      <c r="X19009" s="3"/>
      <c r="Y19009" s="4"/>
      <c r="Z19009" s="4"/>
      <c r="AA19009" s="4"/>
      <c r="AB19009" s="4"/>
    </row>
    <row r="19010" spans="24:28">
      <c r="X19010" s="3"/>
      <c r="Y19010" s="4"/>
      <c r="Z19010" s="4"/>
      <c r="AA19010" s="4"/>
      <c r="AB19010" s="4"/>
    </row>
    <row r="19011" spans="24:28">
      <c r="X19011" s="3"/>
      <c r="Y19011" s="4"/>
      <c r="Z19011" s="4"/>
      <c r="AA19011" s="4"/>
      <c r="AB19011" s="4"/>
    </row>
    <row r="19012" spans="24:28">
      <c r="X19012" s="3"/>
      <c r="Y19012" s="4"/>
      <c r="Z19012" s="4"/>
      <c r="AA19012" s="4"/>
      <c r="AB19012" s="4"/>
    </row>
    <row r="19013" spans="24:28">
      <c r="X19013" s="3"/>
      <c r="Y19013" s="4"/>
      <c r="Z19013" s="4"/>
      <c r="AA19013" s="4"/>
      <c r="AB19013" s="4"/>
    </row>
    <row r="19014" spans="24:28">
      <c r="X19014" s="3"/>
      <c r="Y19014" s="4"/>
      <c r="Z19014" s="4"/>
      <c r="AA19014" s="4"/>
      <c r="AB19014" s="4"/>
    </row>
    <row r="19015" spans="24:28">
      <c r="X19015" s="3"/>
      <c r="Y19015" s="4"/>
      <c r="Z19015" s="4"/>
      <c r="AA19015" s="4"/>
      <c r="AB19015" s="4"/>
    </row>
    <row r="19016" spans="24:28">
      <c r="X19016" s="3"/>
      <c r="Y19016" s="4"/>
      <c r="Z19016" s="4"/>
      <c r="AA19016" s="4"/>
      <c r="AB19016" s="4"/>
    </row>
    <row r="19017" spans="24:28">
      <c r="X19017" s="3"/>
      <c r="Y19017" s="4"/>
      <c r="Z19017" s="4"/>
      <c r="AA19017" s="4"/>
      <c r="AB19017" s="4"/>
    </row>
    <row r="19018" spans="24:28">
      <c r="X19018" s="3"/>
      <c r="Y19018" s="4"/>
      <c r="Z19018" s="4"/>
      <c r="AA19018" s="4"/>
      <c r="AB19018" s="4"/>
    </row>
    <row r="19019" spans="24:28">
      <c r="X19019" s="3"/>
      <c r="Y19019" s="4"/>
      <c r="Z19019" s="4"/>
      <c r="AA19019" s="4"/>
      <c r="AB19019" s="4"/>
    </row>
    <row r="19020" spans="24:28">
      <c r="X19020" s="3"/>
      <c r="Y19020" s="4"/>
      <c r="Z19020" s="4"/>
      <c r="AA19020" s="4"/>
      <c r="AB19020" s="4"/>
    </row>
    <row r="19021" spans="24:28">
      <c r="X19021" s="3"/>
      <c r="Y19021" s="4"/>
      <c r="Z19021" s="4"/>
      <c r="AA19021" s="4"/>
      <c r="AB19021" s="4"/>
    </row>
    <row r="19022" spans="24:28">
      <c r="X19022" s="3"/>
      <c r="Y19022" s="4"/>
      <c r="Z19022" s="4"/>
      <c r="AA19022" s="4"/>
      <c r="AB19022" s="4"/>
    </row>
    <row r="19023" spans="24:28">
      <c r="X19023" s="3"/>
      <c r="Y19023" s="4"/>
      <c r="Z19023" s="4"/>
      <c r="AA19023" s="4"/>
      <c r="AB19023" s="4"/>
    </row>
    <row r="19024" spans="24:28">
      <c r="X19024" s="3"/>
      <c r="Y19024" s="4"/>
      <c r="Z19024" s="4"/>
      <c r="AA19024" s="4"/>
      <c r="AB19024" s="4"/>
    </row>
    <row r="19025" spans="24:28">
      <c r="X19025" s="3"/>
      <c r="Y19025" s="4"/>
      <c r="Z19025" s="4"/>
      <c r="AA19025" s="4"/>
      <c r="AB19025" s="4"/>
    </row>
    <row r="19026" spans="24:28">
      <c r="X19026" s="3"/>
      <c r="Y19026" s="4"/>
      <c r="Z19026" s="4"/>
      <c r="AA19026" s="4"/>
      <c r="AB19026" s="4"/>
    </row>
    <row r="19027" spans="24:28">
      <c r="X19027" s="3"/>
      <c r="Y19027" s="4"/>
      <c r="Z19027" s="4"/>
      <c r="AA19027" s="4"/>
      <c r="AB19027" s="4"/>
    </row>
    <row r="19028" spans="24:28">
      <c r="X19028" s="3"/>
      <c r="Y19028" s="4"/>
      <c r="Z19028" s="4"/>
      <c r="AA19028" s="4"/>
      <c r="AB19028" s="4"/>
    </row>
    <row r="19029" spans="24:28">
      <c r="X19029" s="3"/>
      <c r="Y19029" s="4"/>
      <c r="Z19029" s="4"/>
      <c r="AA19029" s="4"/>
      <c r="AB19029" s="4"/>
    </row>
    <row r="19030" spans="24:28">
      <c r="X19030" s="3"/>
      <c r="Y19030" s="4"/>
      <c r="Z19030" s="4"/>
      <c r="AA19030" s="4"/>
      <c r="AB19030" s="4"/>
    </row>
    <row r="19031" spans="24:28">
      <c r="X19031" s="3"/>
      <c r="Y19031" s="4"/>
      <c r="Z19031" s="4"/>
      <c r="AA19031" s="4"/>
      <c r="AB19031" s="4"/>
    </row>
    <row r="19032" spans="24:28">
      <c r="X19032" s="3"/>
      <c r="Y19032" s="4"/>
      <c r="Z19032" s="4"/>
      <c r="AA19032" s="4"/>
      <c r="AB19032" s="4"/>
    </row>
    <row r="19033" spans="24:28">
      <c r="X19033" s="3"/>
      <c r="Y19033" s="4"/>
      <c r="Z19033" s="4"/>
      <c r="AA19033" s="4"/>
      <c r="AB19033" s="4"/>
    </row>
    <row r="19034" spans="24:28">
      <c r="X19034" s="3"/>
      <c r="Y19034" s="4"/>
      <c r="Z19034" s="4"/>
      <c r="AA19034" s="4"/>
      <c r="AB19034" s="4"/>
    </row>
    <row r="19035" spans="24:28">
      <c r="X19035" s="3"/>
      <c r="Y19035" s="4"/>
      <c r="Z19035" s="4"/>
      <c r="AA19035" s="4"/>
      <c r="AB19035" s="4"/>
    </row>
    <row r="19036" spans="24:28">
      <c r="X19036" s="3"/>
      <c r="Y19036" s="4"/>
      <c r="Z19036" s="4"/>
      <c r="AA19036" s="4"/>
      <c r="AB19036" s="4"/>
    </row>
    <row r="19037" spans="24:28">
      <c r="X19037" s="3"/>
      <c r="Y19037" s="4"/>
      <c r="Z19037" s="4"/>
      <c r="AA19037" s="4"/>
      <c r="AB19037" s="4"/>
    </row>
    <row r="19038" spans="24:28">
      <c r="X19038" s="3"/>
      <c r="Y19038" s="4"/>
      <c r="Z19038" s="4"/>
      <c r="AA19038" s="4"/>
      <c r="AB19038" s="4"/>
    </row>
    <row r="19039" spans="24:28">
      <c r="X19039" s="3"/>
      <c r="Y19039" s="4"/>
      <c r="Z19039" s="4"/>
      <c r="AA19039" s="4"/>
      <c r="AB19039" s="4"/>
    </row>
    <row r="19040" spans="24:28">
      <c r="X19040" s="3"/>
      <c r="Y19040" s="4"/>
      <c r="Z19040" s="4"/>
      <c r="AA19040" s="4"/>
      <c r="AB19040" s="4"/>
    </row>
    <row r="19041" spans="24:28">
      <c r="X19041" s="3"/>
      <c r="Y19041" s="4"/>
      <c r="Z19041" s="4"/>
      <c r="AA19041" s="4"/>
      <c r="AB19041" s="4"/>
    </row>
    <row r="19042" spans="24:28">
      <c r="X19042" s="3"/>
      <c r="Y19042" s="4"/>
      <c r="Z19042" s="4"/>
      <c r="AA19042" s="4"/>
      <c r="AB19042" s="4"/>
    </row>
    <row r="19043" spans="24:28">
      <c r="X19043" s="3"/>
      <c r="Y19043" s="4"/>
      <c r="Z19043" s="4"/>
      <c r="AA19043" s="4"/>
      <c r="AB19043" s="4"/>
    </row>
    <row r="19044" spans="24:28">
      <c r="X19044" s="3"/>
      <c r="Y19044" s="4"/>
      <c r="Z19044" s="4"/>
      <c r="AA19044" s="4"/>
      <c r="AB19044" s="4"/>
    </row>
    <row r="19045" spans="24:28">
      <c r="X19045" s="3"/>
      <c r="Y19045" s="4"/>
      <c r="Z19045" s="4"/>
      <c r="AA19045" s="4"/>
      <c r="AB19045" s="4"/>
    </row>
    <row r="19046" spans="24:28">
      <c r="X19046" s="3"/>
      <c r="Y19046" s="4"/>
      <c r="Z19046" s="4"/>
      <c r="AA19046" s="4"/>
      <c r="AB19046" s="4"/>
    </row>
    <row r="19047" spans="24:28">
      <c r="X19047" s="3"/>
      <c r="Y19047" s="4"/>
      <c r="Z19047" s="4"/>
      <c r="AA19047" s="4"/>
      <c r="AB19047" s="4"/>
    </row>
    <row r="19048" spans="24:28">
      <c r="X19048" s="3"/>
      <c r="Y19048" s="4"/>
      <c r="Z19048" s="4"/>
      <c r="AA19048" s="4"/>
      <c r="AB19048" s="4"/>
    </row>
    <row r="19049" spans="24:28">
      <c r="X19049" s="3"/>
      <c r="Y19049" s="4"/>
      <c r="Z19049" s="4"/>
      <c r="AA19049" s="4"/>
      <c r="AB19049" s="4"/>
    </row>
    <row r="19050" spans="24:28">
      <c r="X19050" s="3"/>
      <c r="Y19050" s="4"/>
      <c r="Z19050" s="4"/>
      <c r="AA19050" s="4"/>
      <c r="AB19050" s="4"/>
    </row>
    <row r="19051" spans="24:28">
      <c r="X19051" s="3"/>
      <c r="Y19051" s="4"/>
      <c r="Z19051" s="4"/>
      <c r="AA19051" s="4"/>
      <c r="AB19051" s="4"/>
    </row>
    <row r="19052" spans="24:28">
      <c r="X19052" s="3"/>
      <c r="Y19052" s="4"/>
      <c r="Z19052" s="4"/>
      <c r="AA19052" s="4"/>
      <c r="AB19052" s="4"/>
    </row>
    <row r="19053" spans="24:28">
      <c r="X19053" s="3"/>
      <c r="Y19053" s="4"/>
      <c r="Z19053" s="4"/>
      <c r="AA19053" s="4"/>
      <c r="AB19053" s="4"/>
    </row>
    <row r="19054" spans="24:28">
      <c r="X19054" s="3"/>
      <c r="Y19054" s="4"/>
      <c r="Z19054" s="4"/>
      <c r="AA19054" s="4"/>
      <c r="AB19054" s="4"/>
    </row>
    <row r="19055" spans="24:28">
      <c r="X19055" s="3"/>
      <c r="Y19055" s="4"/>
      <c r="Z19055" s="4"/>
      <c r="AA19055" s="4"/>
      <c r="AB19055" s="4"/>
    </row>
    <row r="19056" spans="24:28">
      <c r="X19056" s="3"/>
      <c r="Y19056" s="4"/>
      <c r="Z19056" s="4"/>
      <c r="AA19056" s="4"/>
      <c r="AB19056" s="4"/>
    </row>
    <row r="19057" spans="24:28">
      <c r="X19057" s="3"/>
      <c r="Y19057" s="4"/>
      <c r="Z19057" s="4"/>
      <c r="AA19057" s="4"/>
      <c r="AB19057" s="4"/>
    </row>
    <row r="19058" spans="24:28">
      <c r="X19058" s="3"/>
      <c r="Y19058" s="4"/>
      <c r="Z19058" s="4"/>
      <c r="AA19058" s="4"/>
      <c r="AB19058" s="4"/>
    </row>
    <row r="19059" spans="24:28">
      <c r="X19059" s="3"/>
      <c r="Y19059" s="4"/>
      <c r="Z19059" s="4"/>
      <c r="AA19059" s="4"/>
      <c r="AB19059" s="4"/>
    </row>
    <row r="19060" spans="24:28">
      <c r="X19060" s="3"/>
      <c r="Y19060" s="4"/>
      <c r="Z19060" s="4"/>
      <c r="AA19060" s="4"/>
      <c r="AB19060" s="4"/>
    </row>
    <row r="19061" spans="24:28">
      <c r="X19061" s="3"/>
      <c r="Y19061" s="4"/>
      <c r="Z19061" s="4"/>
      <c r="AA19061" s="4"/>
      <c r="AB19061" s="4"/>
    </row>
    <row r="19062" spans="24:28">
      <c r="X19062" s="3"/>
      <c r="Y19062" s="4"/>
      <c r="Z19062" s="4"/>
      <c r="AA19062" s="4"/>
      <c r="AB19062" s="4"/>
    </row>
    <row r="19063" spans="24:28">
      <c r="X19063" s="3"/>
      <c r="Y19063" s="4"/>
      <c r="Z19063" s="4"/>
      <c r="AA19063" s="4"/>
      <c r="AB19063" s="4"/>
    </row>
    <row r="19064" spans="24:28">
      <c r="X19064" s="3"/>
      <c r="Y19064" s="4"/>
      <c r="Z19064" s="4"/>
      <c r="AA19064" s="4"/>
      <c r="AB19064" s="4"/>
    </row>
    <row r="19065" spans="24:28">
      <c r="X19065" s="3"/>
      <c r="Y19065" s="4"/>
      <c r="Z19065" s="4"/>
      <c r="AA19065" s="4"/>
      <c r="AB19065" s="4"/>
    </row>
    <row r="19066" spans="24:28">
      <c r="X19066" s="3"/>
      <c r="Y19066" s="4"/>
      <c r="Z19066" s="4"/>
      <c r="AA19066" s="4"/>
      <c r="AB19066" s="4"/>
    </row>
    <row r="19067" spans="24:28">
      <c r="X19067" s="3"/>
      <c r="Y19067" s="4"/>
      <c r="Z19067" s="4"/>
      <c r="AA19067" s="4"/>
      <c r="AB19067" s="4"/>
    </row>
    <row r="19068" spans="24:28">
      <c r="X19068" s="3"/>
      <c r="Y19068" s="4"/>
      <c r="Z19068" s="4"/>
      <c r="AA19068" s="4"/>
      <c r="AB19068" s="4"/>
    </row>
    <row r="19069" spans="24:28">
      <c r="X19069" s="3"/>
      <c r="Y19069" s="4"/>
      <c r="Z19069" s="4"/>
      <c r="AA19069" s="4"/>
      <c r="AB19069" s="4"/>
    </row>
    <row r="19070" spans="24:28">
      <c r="X19070" s="3"/>
      <c r="Y19070" s="4"/>
      <c r="Z19070" s="4"/>
      <c r="AA19070" s="4"/>
      <c r="AB19070" s="4"/>
    </row>
    <row r="19071" spans="24:28">
      <c r="X19071" s="3"/>
      <c r="Y19071" s="4"/>
      <c r="Z19071" s="4"/>
      <c r="AA19071" s="4"/>
      <c r="AB19071" s="4"/>
    </row>
    <row r="19072" spans="24:28">
      <c r="X19072" s="3"/>
      <c r="Y19072" s="4"/>
      <c r="Z19072" s="4"/>
      <c r="AA19072" s="4"/>
      <c r="AB19072" s="4"/>
    </row>
    <row r="19073" spans="24:28">
      <c r="X19073" s="3"/>
      <c r="Y19073" s="4"/>
      <c r="Z19073" s="4"/>
      <c r="AA19073" s="4"/>
      <c r="AB19073" s="4"/>
    </row>
    <row r="19074" spans="24:28">
      <c r="X19074" s="3"/>
      <c r="Y19074" s="4"/>
      <c r="Z19074" s="4"/>
      <c r="AA19074" s="4"/>
      <c r="AB19074" s="4"/>
    </row>
    <row r="19075" spans="24:28">
      <c r="X19075" s="3"/>
      <c r="Y19075" s="4"/>
      <c r="Z19075" s="4"/>
      <c r="AA19075" s="4"/>
      <c r="AB19075" s="4"/>
    </row>
    <row r="19076" spans="24:28">
      <c r="X19076" s="3"/>
      <c r="Y19076" s="4"/>
      <c r="Z19076" s="4"/>
      <c r="AA19076" s="4"/>
      <c r="AB19076" s="4"/>
    </row>
    <row r="19077" spans="24:28">
      <c r="X19077" s="3"/>
      <c r="Y19077" s="4"/>
      <c r="Z19077" s="4"/>
      <c r="AA19077" s="4"/>
      <c r="AB19077" s="4"/>
    </row>
    <row r="19078" spans="24:28">
      <c r="X19078" s="3"/>
      <c r="Y19078" s="4"/>
      <c r="Z19078" s="4"/>
      <c r="AA19078" s="4"/>
      <c r="AB19078" s="4"/>
    </row>
    <row r="19079" spans="24:28">
      <c r="X19079" s="3"/>
      <c r="Y19079" s="4"/>
      <c r="Z19079" s="4"/>
      <c r="AA19079" s="4"/>
      <c r="AB19079" s="4"/>
    </row>
    <row r="19080" spans="24:28">
      <c r="X19080" s="3"/>
      <c r="Y19080" s="4"/>
      <c r="Z19080" s="4"/>
      <c r="AA19080" s="4"/>
      <c r="AB19080" s="4"/>
    </row>
    <row r="19081" spans="24:28">
      <c r="X19081" s="3"/>
      <c r="Y19081" s="4"/>
      <c r="Z19081" s="4"/>
      <c r="AA19081" s="4"/>
      <c r="AB19081" s="4"/>
    </row>
    <row r="19082" spans="24:28">
      <c r="X19082" s="3"/>
      <c r="Y19082" s="4"/>
      <c r="Z19082" s="4"/>
      <c r="AA19082" s="4"/>
      <c r="AB19082" s="4"/>
    </row>
    <row r="19083" spans="24:28">
      <c r="X19083" s="3"/>
      <c r="Y19083" s="4"/>
      <c r="Z19083" s="4"/>
      <c r="AA19083" s="4"/>
      <c r="AB19083" s="4"/>
    </row>
    <row r="19084" spans="24:28">
      <c r="X19084" s="3"/>
      <c r="Y19084" s="4"/>
      <c r="Z19084" s="4"/>
      <c r="AA19084" s="4"/>
      <c r="AB19084" s="4"/>
    </row>
    <row r="19085" spans="24:28">
      <c r="X19085" s="3"/>
      <c r="Y19085" s="4"/>
      <c r="Z19085" s="4"/>
      <c r="AA19085" s="4"/>
      <c r="AB19085" s="4"/>
    </row>
    <row r="19086" spans="24:28">
      <c r="X19086" s="3"/>
      <c r="Y19086" s="4"/>
      <c r="Z19086" s="4"/>
      <c r="AA19086" s="4"/>
      <c r="AB19086" s="4"/>
    </row>
    <row r="19087" spans="24:28">
      <c r="X19087" s="3"/>
      <c r="Y19087" s="4"/>
      <c r="Z19087" s="4"/>
      <c r="AA19087" s="4"/>
      <c r="AB19087" s="4"/>
    </row>
    <row r="19088" spans="24:28">
      <c r="X19088" s="3"/>
      <c r="Y19088" s="4"/>
      <c r="Z19088" s="4"/>
      <c r="AA19088" s="4"/>
      <c r="AB19088" s="4"/>
    </row>
    <row r="19089" spans="24:28">
      <c r="X19089" s="3"/>
      <c r="Y19089" s="4"/>
      <c r="Z19089" s="4"/>
      <c r="AA19089" s="4"/>
      <c r="AB19089" s="4"/>
    </row>
    <row r="19090" spans="24:28">
      <c r="X19090" s="3"/>
      <c r="Y19090" s="4"/>
      <c r="Z19090" s="4"/>
      <c r="AA19090" s="4"/>
      <c r="AB19090" s="4"/>
    </row>
    <row r="19091" spans="24:28">
      <c r="X19091" s="3"/>
      <c r="Y19091" s="4"/>
      <c r="Z19091" s="4"/>
      <c r="AA19091" s="4"/>
      <c r="AB19091" s="4"/>
    </row>
    <row r="19092" spans="24:28">
      <c r="X19092" s="3"/>
      <c r="Y19092" s="4"/>
      <c r="Z19092" s="4"/>
      <c r="AA19092" s="4"/>
      <c r="AB19092" s="4"/>
    </row>
    <row r="19093" spans="24:28">
      <c r="X19093" s="3"/>
      <c r="Y19093" s="4"/>
      <c r="Z19093" s="4"/>
      <c r="AA19093" s="4"/>
      <c r="AB19093" s="4"/>
    </row>
    <row r="19094" spans="24:28">
      <c r="X19094" s="3"/>
      <c r="Y19094" s="4"/>
      <c r="Z19094" s="4"/>
      <c r="AA19094" s="4"/>
      <c r="AB19094" s="4"/>
    </row>
    <row r="19095" spans="24:28">
      <c r="X19095" s="3"/>
      <c r="Y19095" s="4"/>
      <c r="Z19095" s="4"/>
      <c r="AA19095" s="4"/>
      <c r="AB19095" s="4"/>
    </row>
    <row r="19096" spans="24:28">
      <c r="X19096" s="3"/>
      <c r="Y19096" s="4"/>
      <c r="Z19096" s="4"/>
      <c r="AA19096" s="4"/>
      <c r="AB19096" s="4"/>
    </row>
    <row r="19097" spans="24:28">
      <c r="X19097" s="3"/>
      <c r="Y19097" s="4"/>
      <c r="Z19097" s="4"/>
      <c r="AA19097" s="4"/>
      <c r="AB19097" s="4"/>
    </row>
    <row r="19098" spans="24:28">
      <c r="X19098" s="3"/>
      <c r="Y19098" s="4"/>
      <c r="Z19098" s="4"/>
      <c r="AA19098" s="4"/>
      <c r="AB19098" s="4"/>
    </row>
    <row r="19099" spans="24:28">
      <c r="X19099" s="3"/>
      <c r="Y19099" s="4"/>
      <c r="Z19099" s="4"/>
      <c r="AA19099" s="4"/>
      <c r="AB19099" s="4"/>
    </row>
    <row r="19100" spans="24:28">
      <c r="X19100" s="3"/>
      <c r="Y19100" s="4"/>
      <c r="Z19100" s="4"/>
      <c r="AA19100" s="4"/>
      <c r="AB19100" s="4"/>
    </row>
    <row r="19101" spans="24:28">
      <c r="X19101" s="3"/>
      <c r="Y19101" s="4"/>
      <c r="Z19101" s="4"/>
      <c r="AA19101" s="4"/>
      <c r="AB19101" s="4"/>
    </row>
    <row r="19102" spans="24:28">
      <c r="X19102" s="3"/>
      <c r="Y19102" s="4"/>
      <c r="Z19102" s="4"/>
      <c r="AA19102" s="4"/>
      <c r="AB19102" s="4"/>
    </row>
    <row r="19103" spans="24:28">
      <c r="X19103" s="3"/>
      <c r="Y19103" s="4"/>
      <c r="Z19103" s="4"/>
      <c r="AA19103" s="4"/>
      <c r="AB19103" s="4"/>
    </row>
    <row r="19104" spans="24:28">
      <c r="X19104" s="3"/>
      <c r="Y19104" s="4"/>
      <c r="Z19104" s="4"/>
      <c r="AA19104" s="4"/>
      <c r="AB19104" s="4"/>
    </row>
    <row r="19105" spans="24:28">
      <c r="X19105" s="3"/>
      <c r="Y19105" s="4"/>
      <c r="Z19105" s="4"/>
      <c r="AA19105" s="4"/>
      <c r="AB19105" s="4"/>
    </row>
    <row r="19106" spans="24:28">
      <c r="X19106" s="3"/>
      <c r="Y19106" s="4"/>
      <c r="Z19106" s="4"/>
      <c r="AA19106" s="4"/>
      <c r="AB19106" s="4"/>
    </row>
    <row r="19107" spans="24:28">
      <c r="X19107" s="3"/>
      <c r="Y19107" s="4"/>
      <c r="Z19107" s="4"/>
      <c r="AA19107" s="4"/>
      <c r="AB19107" s="4"/>
    </row>
    <row r="19108" spans="24:28">
      <c r="X19108" s="3"/>
      <c r="Y19108" s="4"/>
      <c r="Z19108" s="4"/>
      <c r="AA19108" s="4"/>
      <c r="AB19108" s="4"/>
    </row>
    <row r="19109" spans="24:28">
      <c r="X19109" s="3"/>
      <c r="Y19109" s="4"/>
      <c r="Z19109" s="4"/>
      <c r="AA19109" s="4"/>
      <c r="AB19109" s="4"/>
    </row>
    <row r="19110" spans="24:28">
      <c r="X19110" s="3"/>
      <c r="Y19110" s="4"/>
      <c r="Z19110" s="4"/>
      <c r="AA19110" s="4"/>
      <c r="AB19110" s="4"/>
    </row>
    <row r="19111" spans="24:28">
      <c r="X19111" s="3"/>
      <c r="Y19111" s="4"/>
      <c r="Z19111" s="4"/>
      <c r="AA19111" s="4"/>
      <c r="AB19111" s="4"/>
    </row>
    <row r="19112" spans="24:28">
      <c r="X19112" s="3"/>
      <c r="Y19112" s="4"/>
      <c r="Z19112" s="4"/>
      <c r="AA19112" s="4"/>
      <c r="AB19112" s="4"/>
    </row>
    <row r="19113" spans="24:28">
      <c r="X19113" s="3"/>
      <c r="Y19113" s="4"/>
      <c r="Z19113" s="4"/>
      <c r="AA19113" s="4"/>
      <c r="AB19113" s="4"/>
    </row>
    <row r="19114" spans="24:28">
      <c r="X19114" s="3"/>
      <c r="Y19114" s="4"/>
      <c r="Z19114" s="4"/>
      <c r="AA19114" s="4"/>
      <c r="AB19114" s="4"/>
    </row>
    <row r="19115" spans="24:28">
      <c r="X19115" s="3"/>
      <c r="Y19115" s="4"/>
      <c r="Z19115" s="4"/>
      <c r="AA19115" s="4"/>
      <c r="AB19115" s="4"/>
    </row>
    <row r="19116" spans="24:28">
      <c r="X19116" s="3"/>
      <c r="Y19116" s="4"/>
      <c r="Z19116" s="4"/>
      <c r="AA19116" s="4"/>
      <c r="AB19116" s="4"/>
    </row>
    <row r="19117" spans="24:28">
      <c r="X19117" s="3"/>
      <c r="Y19117" s="4"/>
      <c r="Z19117" s="4"/>
      <c r="AA19117" s="4"/>
      <c r="AB19117" s="4"/>
    </row>
    <row r="19118" spans="24:28">
      <c r="X19118" s="3"/>
      <c r="Y19118" s="4"/>
      <c r="Z19118" s="4"/>
      <c r="AA19118" s="4"/>
      <c r="AB19118" s="4"/>
    </row>
    <row r="19119" spans="24:28">
      <c r="X19119" s="3"/>
      <c r="Y19119" s="4"/>
      <c r="Z19119" s="4"/>
      <c r="AA19119" s="4"/>
      <c r="AB19119" s="4"/>
    </row>
    <row r="19120" spans="24:28">
      <c r="X19120" s="3"/>
      <c r="Y19120" s="4"/>
      <c r="Z19120" s="4"/>
      <c r="AA19120" s="4"/>
      <c r="AB19120" s="4"/>
    </row>
    <row r="19121" spans="24:28">
      <c r="X19121" s="3"/>
      <c r="Y19121" s="4"/>
      <c r="Z19121" s="4"/>
      <c r="AA19121" s="4"/>
      <c r="AB19121" s="4"/>
    </row>
    <row r="19122" spans="24:28">
      <c r="X19122" s="3"/>
      <c r="Y19122" s="4"/>
      <c r="Z19122" s="4"/>
      <c r="AA19122" s="4"/>
      <c r="AB19122" s="4"/>
    </row>
    <row r="19123" spans="24:28">
      <c r="X19123" s="3"/>
      <c r="Y19123" s="4"/>
      <c r="Z19123" s="4"/>
      <c r="AA19123" s="4"/>
      <c r="AB19123" s="4"/>
    </row>
    <row r="19124" spans="24:28">
      <c r="X19124" s="3"/>
      <c r="Y19124" s="4"/>
      <c r="Z19124" s="4"/>
      <c r="AA19124" s="4"/>
      <c r="AB19124" s="4"/>
    </row>
    <row r="19125" spans="24:28">
      <c r="X19125" s="3"/>
      <c r="Y19125" s="4"/>
      <c r="Z19125" s="4"/>
      <c r="AA19125" s="4"/>
      <c r="AB19125" s="4"/>
    </row>
    <row r="19126" spans="24:28">
      <c r="X19126" s="3"/>
      <c r="Y19126" s="4"/>
      <c r="Z19126" s="4"/>
      <c r="AA19126" s="4"/>
      <c r="AB19126" s="4"/>
    </row>
    <row r="19127" spans="24:28">
      <c r="X19127" s="3"/>
      <c r="Y19127" s="4"/>
      <c r="Z19127" s="4"/>
      <c r="AA19127" s="4"/>
      <c r="AB19127" s="4"/>
    </row>
    <row r="19128" spans="24:28">
      <c r="X19128" s="3"/>
      <c r="Y19128" s="4"/>
      <c r="Z19128" s="4"/>
      <c r="AA19128" s="4"/>
      <c r="AB19128" s="4"/>
    </row>
    <row r="19129" spans="24:28">
      <c r="X19129" s="3"/>
      <c r="Y19129" s="4"/>
      <c r="Z19129" s="4"/>
      <c r="AA19129" s="4"/>
      <c r="AB19129" s="4"/>
    </row>
    <row r="19130" spans="24:28">
      <c r="X19130" s="3"/>
      <c r="Y19130" s="4"/>
      <c r="Z19130" s="4"/>
      <c r="AA19130" s="4"/>
      <c r="AB19130" s="4"/>
    </row>
    <row r="19131" spans="24:28">
      <c r="X19131" s="3"/>
      <c r="Y19131" s="4"/>
      <c r="Z19131" s="4"/>
      <c r="AA19131" s="4"/>
      <c r="AB19131" s="4"/>
    </row>
    <row r="19132" spans="24:28">
      <c r="X19132" s="3"/>
      <c r="Y19132" s="4"/>
      <c r="Z19132" s="4"/>
      <c r="AA19132" s="4"/>
      <c r="AB19132" s="4"/>
    </row>
    <row r="19133" spans="24:28">
      <c r="X19133" s="3"/>
      <c r="Y19133" s="4"/>
      <c r="Z19133" s="4"/>
      <c r="AA19133" s="4"/>
      <c r="AB19133" s="4"/>
    </row>
    <row r="19134" spans="24:28">
      <c r="X19134" s="3"/>
      <c r="Y19134" s="4"/>
      <c r="Z19134" s="4"/>
      <c r="AA19134" s="4"/>
      <c r="AB19134" s="4"/>
    </row>
    <row r="19135" spans="24:28">
      <c r="X19135" s="3"/>
      <c r="Y19135" s="4"/>
      <c r="Z19135" s="4"/>
      <c r="AA19135" s="4"/>
      <c r="AB19135" s="4"/>
    </row>
    <row r="19136" spans="24:28">
      <c r="X19136" s="3"/>
      <c r="Y19136" s="4"/>
      <c r="Z19136" s="4"/>
      <c r="AA19136" s="4"/>
      <c r="AB19136" s="4"/>
    </row>
    <row r="19137" spans="24:28">
      <c r="X19137" s="3"/>
      <c r="Y19137" s="4"/>
      <c r="Z19137" s="4"/>
      <c r="AA19137" s="4"/>
      <c r="AB19137" s="4"/>
    </row>
    <row r="19138" spans="24:28">
      <c r="X19138" s="3"/>
      <c r="Y19138" s="4"/>
      <c r="Z19138" s="4"/>
      <c r="AA19138" s="4"/>
      <c r="AB19138" s="4"/>
    </row>
    <row r="19139" spans="24:28">
      <c r="X19139" s="3"/>
      <c r="Y19139" s="4"/>
      <c r="Z19139" s="4"/>
      <c r="AA19139" s="4"/>
      <c r="AB19139" s="4"/>
    </row>
    <row r="19140" spans="24:28">
      <c r="X19140" s="3"/>
      <c r="Y19140" s="4"/>
      <c r="Z19140" s="4"/>
      <c r="AA19140" s="4"/>
      <c r="AB19140" s="4"/>
    </row>
    <row r="19141" spans="24:28">
      <c r="X19141" s="3"/>
      <c r="Y19141" s="4"/>
      <c r="Z19141" s="4"/>
      <c r="AA19141" s="4"/>
      <c r="AB19141" s="4"/>
    </row>
    <row r="19142" spans="24:28">
      <c r="X19142" s="3"/>
      <c r="Y19142" s="4"/>
      <c r="Z19142" s="4"/>
      <c r="AA19142" s="4"/>
      <c r="AB19142" s="4"/>
    </row>
    <row r="19143" spans="24:28">
      <c r="X19143" s="3"/>
      <c r="Y19143" s="4"/>
      <c r="Z19143" s="4"/>
      <c r="AA19143" s="4"/>
      <c r="AB19143" s="4"/>
    </row>
    <row r="19144" spans="24:28">
      <c r="X19144" s="3"/>
      <c r="Y19144" s="4"/>
      <c r="Z19144" s="4"/>
      <c r="AA19144" s="4"/>
      <c r="AB19144" s="4"/>
    </row>
    <row r="19145" spans="24:28">
      <c r="X19145" s="3"/>
      <c r="Y19145" s="4"/>
      <c r="Z19145" s="4"/>
      <c r="AA19145" s="4"/>
      <c r="AB19145" s="4"/>
    </row>
    <row r="19146" spans="24:28">
      <c r="X19146" s="3"/>
      <c r="Y19146" s="4"/>
      <c r="Z19146" s="4"/>
      <c r="AA19146" s="4"/>
      <c r="AB19146" s="4"/>
    </row>
    <row r="19147" spans="24:28">
      <c r="X19147" s="3"/>
      <c r="Y19147" s="4"/>
      <c r="Z19147" s="4"/>
      <c r="AA19147" s="4"/>
      <c r="AB19147" s="4"/>
    </row>
    <row r="19148" spans="24:28">
      <c r="X19148" s="3"/>
      <c r="Y19148" s="4"/>
      <c r="Z19148" s="4"/>
      <c r="AA19148" s="4"/>
      <c r="AB19148" s="4"/>
    </row>
    <row r="19149" spans="24:28">
      <c r="X19149" s="3"/>
      <c r="Y19149" s="4"/>
      <c r="Z19149" s="4"/>
      <c r="AA19149" s="4"/>
      <c r="AB19149" s="4"/>
    </row>
    <row r="19150" spans="24:28">
      <c r="X19150" s="3"/>
      <c r="Y19150" s="4"/>
      <c r="Z19150" s="4"/>
      <c r="AA19150" s="4"/>
      <c r="AB19150" s="4"/>
    </row>
    <row r="19151" spans="24:28">
      <c r="X19151" s="3"/>
      <c r="Y19151" s="4"/>
      <c r="Z19151" s="4"/>
      <c r="AA19151" s="4"/>
      <c r="AB19151" s="4"/>
    </row>
    <row r="19152" spans="24:28">
      <c r="X19152" s="3"/>
      <c r="Y19152" s="4"/>
      <c r="Z19152" s="4"/>
      <c r="AA19152" s="4"/>
      <c r="AB19152" s="4"/>
    </row>
    <row r="19153" spans="24:28">
      <c r="X19153" s="3"/>
      <c r="Y19153" s="4"/>
      <c r="Z19153" s="4"/>
      <c r="AA19153" s="4"/>
      <c r="AB19153" s="4"/>
    </row>
    <row r="19154" spans="24:28">
      <c r="X19154" s="3"/>
      <c r="Y19154" s="4"/>
      <c r="Z19154" s="4"/>
      <c r="AA19154" s="4"/>
      <c r="AB19154" s="4"/>
    </row>
    <row r="19155" spans="24:28">
      <c r="X19155" s="3"/>
      <c r="Y19155" s="4"/>
      <c r="Z19155" s="4"/>
      <c r="AA19155" s="4"/>
      <c r="AB19155" s="4"/>
    </row>
    <row r="19156" spans="24:28">
      <c r="X19156" s="3"/>
      <c r="Y19156" s="4"/>
      <c r="Z19156" s="4"/>
      <c r="AA19156" s="4"/>
      <c r="AB19156" s="4"/>
    </row>
    <row r="19157" spans="24:28">
      <c r="X19157" s="3"/>
      <c r="Y19157" s="4"/>
      <c r="Z19157" s="4"/>
      <c r="AA19157" s="4"/>
      <c r="AB19157" s="4"/>
    </row>
    <row r="19158" spans="24:28">
      <c r="X19158" s="3"/>
      <c r="Y19158" s="4"/>
      <c r="Z19158" s="4"/>
      <c r="AA19158" s="4"/>
      <c r="AB19158" s="4"/>
    </row>
    <row r="19159" spans="24:28">
      <c r="X19159" s="3"/>
      <c r="Y19159" s="4"/>
      <c r="Z19159" s="4"/>
      <c r="AA19159" s="4"/>
      <c r="AB19159" s="4"/>
    </row>
    <row r="19160" spans="24:28">
      <c r="X19160" s="3"/>
      <c r="Y19160" s="4"/>
      <c r="Z19160" s="4"/>
      <c r="AA19160" s="4"/>
      <c r="AB19160" s="4"/>
    </row>
    <row r="19161" spans="24:28">
      <c r="X19161" s="3"/>
      <c r="Y19161" s="4"/>
      <c r="Z19161" s="4"/>
      <c r="AA19161" s="4"/>
      <c r="AB19161" s="4"/>
    </row>
    <row r="19162" spans="24:28">
      <c r="X19162" s="3"/>
      <c r="Y19162" s="4"/>
      <c r="Z19162" s="4"/>
      <c r="AA19162" s="4"/>
      <c r="AB19162" s="4"/>
    </row>
    <row r="19163" spans="24:28">
      <c r="X19163" s="3"/>
      <c r="Y19163" s="4"/>
      <c r="Z19163" s="4"/>
      <c r="AA19163" s="4"/>
      <c r="AB19163" s="4"/>
    </row>
    <row r="19164" spans="24:28">
      <c r="X19164" s="3"/>
      <c r="Y19164" s="4"/>
      <c r="Z19164" s="4"/>
      <c r="AA19164" s="4"/>
      <c r="AB19164" s="4"/>
    </row>
    <row r="19165" spans="24:28">
      <c r="X19165" s="3"/>
      <c r="Y19165" s="4"/>
      <c r="Z19165" s="4"/>
      <c r="AA19165" s="4"/>
      <c r="AB19165" s="4"/>
    </row>
    <row r="19166" spans="24:28">
      <c r="X19166" s="3"/>
      <c r="Y19166" s="4"/>
      <c r="Z19166" s="4"/>
      <c r="AA19166" s="4"/>
      <c r="AB19166" s="4"/>
    </row>
    <row r="19167" spans="24:28">
      <c r="X19167" s="3"/>
      <c r="Y19167" s="4"/>
      <c r="Z19167" s="4"/>
      <c r="AA19167" s="4"/>
      <c r="AB19167" s="4"/>
    </row>
    <row r="19168" spans="24:28">
      <c r="X19168" s="3"/>
      <c r="Y19168" s="4"/>
      <c r="Z19168" s="4"/>
      <c r="AA19168" s="4"/>
      <c r="AB19168" s="4"/>
    </row>
    <row r="19169" spans="24:28">
      <c r="X19169" s="3"/>
      <c r="Y19169" s="4"/>
      <c r="Z19169" s="4"/>
      <c r="AA19169" s="4"/>
      <c r="AB19169" s="4"/>
    </row>
    <row r="19170" spans="24:28">
      <c r="X19170" s="3"/>
      <c r="Y19170" s="4"/>
      <c r="Z19170" s="4"/>
      <c r="AA19170" s="4"/>
      <c r="AB19170" s="4"/>
    </row>
    <row r="19171" spans="24:28">
      <c r="X19171" s="3"/>
      <c r="Y19171" s="4"/>
      <c r="Z19171" s="4"/>
      <c r="AA19171" s="4"/>
      <c r="AB19171" s="4"/>
    </row>
    <row r="19172" spans="24:28">
      <c r="X19172" s="3"/>
      <c r="Y19172" s="4"/>
      <c r="Z19172" s="4"/>
      <c r="AA19172" s="4"/>
      <c r="AB19172" s="4"/>
    </row>
    <row r="19173" spans="24:28">
      <c r="X19173" s="3"/>
      <c r="Y19173" s="4"/>
      <c r="Z19173" s="4"/>
      <c r="AA19173" s="4"/>
      <c r="AB19173" s="4"/>
    </row>
    <row r="19174" spans="24:28">
      <c r="X19174" s="3"/>
      <c r="Y19174" s="4"/>
      <c r="Z19174" s="4"/>
      <c r="AA19174" s="4"/>
      <c r="AB19174" s="4"/>
    </row>
    <row r="19175" spans="24:28">
      <c r="X19175" s="3"/>
      <c r="Y19175" s="4"/>
      <c r="Z19175" s="4"/>
      <c r="AA19175" s="4"/>
      <c r="AB19175" s="4"/>
    </row>
    <row r="19176" spans="24:28">
      <c r="X19176" s="3"/>
      <c r="Y19176" s="4"/>
      <c r="Z19176" s="4"/>
      <c r="AA19176" s="4"/>
      <c r="AB19176" s="4"/>
    </row>
    <row r="19177" spans="24:28">
      <c r="X19177" s="3"/>
      <c r="Y19177" s="4"/>
      <c r="Z19177" s="4"/>
      <c r="AA19177" s="4"/>
      <c r="AB19177" s="4"/>
    </row>
    <row r="19178" spans="24:28">
      <c r="X19178" s="3"/>
      <c r="Y19178" s="4"/>
      <c r="Z19178" s="4"/>
      <c r="AA19178" s="4"/>
      <c r="AB19178" s="4"/>
    </row>
    <row r="19179" spans="24:28">
      <c r="X19179" s="3"/>
      <c r="Y19179" s="4"/>
      <c r="Z19179" s="4"/>
      <c r="AA19179" s="4"/>
      <c r="AB19179" s="4"/>
    </row>
    <row r="19180" spans="24:28">
      <c r="X19180" s="3"/>
      <c r="Y19180" s="4"/>
      <c r="Z19180" s="4"/>
      <c r="AA19180" s="4"/>
      <c r="AB19180" s="4"/>
    </row>
    <row r="19181" spans="24:28">
      <c r="X19181" s="3"/>
      <c r="Y19181" s="4"/>
      <c r="Z19181" s="4"/>
      <c r="AA19181" s="4"/>
      <c r="AB19181" s="4"/>
    </row>
    <row r="19182" spans="24:28">
      <c r="X19182" s="3"/>
      <c r="Y19182" s="4"/>
      <c r="Z19182" s="4"/>
      <c r="AA19182" s="4"/>
      <c r="AB19182" s="4"/>
    </row>
    <row r="19183" spans="24:28">
      <c r="X19183" s="3"/>
      <c r="Y19183" s="4"/>
      <c r="Z19183" s="4"/>
      <c r="AA19183" s="4"/>
      <c r="AB19183" s="4"/>
    </row>
    <row r="19184" spans="24:28">
      <c r="X19184" s="3"/>
      <c r="Y19184" s="4"/>
      <c r="Z19184" s="4"/>
      <c r="AA19184" s="4"/>
      <c r="AB19184" s="4"/>
    </row>
    <row r="19185" spans="24:28">
      <c r="X19185" s="3"/>
      <c r="Y19185" s="4"/>
      <c r="Z19185" s="4"/>
      <c r="AA19185" s="4"/>
      <c r="AB19185" s="4"/>
    </row>
    <row r="19186" spans="24:28">
      <c r="X19186" s="3"/>
      <c r="Y19186" s="4"/>
      <c r="Z19186" s="4"/>
      <c r="AA19186" s="4"/>
      <c r="AB19186" s="4"/>
    </row>
    <row r="19187" spans="24:28">
      <c r="X19187" s="3"/>
      <c r="Y19187" s="4"/>
      <c r="Z19187" s="4"/>
      <c r="AA19187" s="4"/>
      <c r="AB19187" s="4"/>
    </row>
    <row r="19188" spans="24:28">
      <c r="X19188" s="3"/>
      <c r="Y19188" s="4"/>
      <c r="Z19188" s="4"/>
      <c r="AA19188" s="4"/>
      <c r="AB19188" s="4"/>
    </row>
    <row r="19189" spans="24:28">
      <c r="X19189" s="3"/>
      <c r="Y19189" s="4"/>
      <c r="Z19189" s="4"/>
      <c r="AA19189" s="4"/>
      <c r="AB19189" s="4"/>
    </row>
    <row r="19190" spans="24:28">
      <c r="X19190" s="3"/>
      <c r="Y19190" s="4"/>
      <c r="Z19190" s="4"/>
      <c r="AA19190" s="4"/>
      <c r="AB19190" s="4"/>
    </row>
    <row r="19191" spans="24:28">
      <c r="X19191" s="3"/>
      <c r="Y19191" s="4"/>
      <c r="Z19191" s="4"/>
      <c r="AA19191" s="4"/>
      <c r="AB19191" s="4"/>
    </row>
    <row r="19192" spans="24:28">
      <c r="X19192" s="3"/>
      <c r="Y19192" s="4"/>
      <c r="Z19192" s="4"/>
      <c r="AA19192" s="4"/>
      <c r="AB19192" s="4"/>
    </row>
    <row r="19193" spans="24:28">
      <c r="X19193" s="3"/>
      <c r="Y19193" s="4"/>
      <c r="Z19193" s="4"/>
      <c r="AA19193" s="4"/>
      <c r="AB19193" s="4"/>
    </row>
    <row r="19194" spans="24:28">
      <c r="X19194" s="3"/>
      <c r="Y19194" s="4"/>
      <c r="Z19194" s="4"/>
      <c r="AA19194" s="4"/>
      <c r="AB19194" s="4"/>
    </row>
    <row r="19195" spans="24:28">
      <c r="X19195" s="3"/>
      <c r="Y19195" s="4"/>
      <c r="Z19195" s="4"/>
      <c r="AA19195" s="4"/>
      <c r="AB19195" s="4"/>
    </row>
    <row r="19196" spans="24:28">
      <c r="X19196" s="3"/>
      <c r="Y19196" s="4"/>
      <c r="Z19196" s="4"/>
      <c r="AA19196" s="4"/>
      <c r="AB19196" s="4"/>
    </row>
    <row r="19197" spans="24:28">
      <c r="X19197" s="3"/>
      <c r="Y19197" s="4"/>
      <c r="Z19197" s="4"/>
      <c r="AA19197" s="4"/>
      <c r="AB19197" s="4"/>
    </row>
    <row r="19198" spans="24:28">
      <c r="X19198" s="3"/>
      <c r="Y19198" s="4"/>
      <c r="Z19198" s="4"/>
      <c r="AA19198" s="4"/>
      <c r="AB19198" s="4"/>
    </row>
    <row r="19199" spans="24:28">
      <c r="X19199" s="3"/>
      <c r="Y19199" s="4"/>
      <c r="Z19199" s="4"/>
      <c r="AA19199" s="4"/>
      <c r="AB19199" s="4"/>
    </row>
    <row r="19200" spans="24:28">
      <c r="X19200" s="3"/>
      <c r="Y19200" s="4"/>
      <c r="Z19200" s="4"/>
      <c r="AA19200" s="4"/>
      <c r="AB19200" s="4"/>
    </row>
    <row r="19201" spans="24:28">
      <c r="X19201" s="3"/>
      <c r="Y19201" s="4"/>
      <c r="Z19201" s="4"/>
      <c r="AA19201" s="4"/>
      <c r="AB19201" s="4"/>
    </row>
    <row r="19202" spans="24:28">
      <c r="X19202" s="3"/>
      <c r="Y19202" s="4"/>
      <c r="Z19202" s="4"/>
      <c r="AA19202" s="4"/>
      <c r="AB19202" s="4"/>
    </row>
    <row r="19203" spans="24:28">
      <c r="X19203" s="3"/>
      <c r="Y19203" s="4"/>
      <c r="Z19203" s="4"/>
      <c r="AA19203" s="4"/>
      <c r="AB19203" s="4"/>
    </row>
    <row r="19204" spans="24:28">
      <c r="X19204" s="3"/>
      <c r="Y19204" s="4"/>
      <c r="Z19204" s="4"/>
      <c r="AA19204" s="4"/>
      <c r="AB19204" s="4"/>
    </row>
    <row r="19205" spans="24:28">
      <c r="X19205" s="3"/>
      <c r="Y19205" s="4"/>
      <c r="Z19205" s="4"/>
      <c r="AA19205" s="4"/>
      <c r="AB19205" s="4"/>
    </row>
    <row r="19206" spans="24:28">
      <c r="X19206" s="3"/>
      <c r="Y19206" s="4"/>
      <c r="Z19206" s="4"/>
      <c r="AA19206" s="4"/>
      <c r="AB19206" s="4"/>
    </row>
    <row r="19207" spans="24:28">
      <c r="X19207" s="3"/>
      <c r="Y19207" s="4"/>
      <c r="Z19207" s="4"/>
      <c r="AA19207" s="4"/>
      <c r="AB19207" s="4"/>
    </row>
    <row r="19208" spans="24:28">
      <c r="X19208" s="3"/>
      <c r="Y19208" s="4"/>
      <c r="Z19208" s="4"/>
      <c r="AA19208" s="4"/>
      <c r="AB19208" s="4"/>
    </row>
    <row r="19209" spans="24:28">
      <c r="X19209" s="3"/>
      <c r="Y19209" s="4"/>
      <c r="Z19209" s="4"/>
      <c r="AA19209" s="4"/>
      <c r="AB19209" s="4"/>
    </row>
    <row r="19210" spans="24:28">
      <c r="X19210" s="3"/>
      <c r="Y19210" s="4"/>
      <c r="Z19210" s="4"/>
      <c r="AA19210" s="4"/>
      <c r="AB19210" s="4"/>
    </row>
    <row r="19211" spans="24:28">
      <c r="X19211" s="3"/>
      <c r="Y19211" s="4"/>
      <c r="Z19211" s="4"/>
      <c r="AA19211" s="4"/>
      <c r="AB19211" s="4"/>
    </row>
    <row r="19212" spans="24:28">
      <c r="X19212" s="3"/>
      <c r="Y19212" s="4"/>
      <c r="Z19212" s="4"/>
      <c r="AA19212" s="4"/>
      <c r="AB19212" s="4"/>
    </row>
    <row r="19213" spans="24:28">
      <c r="X19213" s="3"/>
      <c r="Y19213" s="4"/>
      <c r="Z19213" s="4"/>
      <c r="AA19213" s="4"/>
      <c r="AB19213" s="4"/>
    </row>
    <row r="19214" spans="24:28">
      <c r="X19214" s="3"/>
      <c r="Y19214" s="4"/>
      <c r="Z19214" s="4"/>
      <c r="AA19214" s="4"/>
      <c r="AB19214" s="4"/>
    </row>
    <row r="19215" spans="24:28">
      <c r="X19215" s="3"/>
      <c r="Y19215" s="4"/>
      <c r="Z19215" s="4"/>
      <c r="AA19215" s="4"/>
      <c r="AB19215" s="4"/>
    </row>
    <row r="19216" spans="24:28">
      <c r="X19216" s="3"/>
      <c r="Y19216" s="4"/>
      <c r="Z19216" s="4"/>
      <c r="AA19216" s="4"/>
      <c r="AB19216" s="4"/>
    </row>
    <row r="19217" spans="24:28">
      <c r="X19217" s="3"/>
      <c r="Y19217" s="4"/>
      <c r="Z19217" s="4"/>
      <c r="AA19217" s="4"/>
      <c r="AB19217" s="4"/>
    </row>
    <row r="19218" spans="24:28">
      <c r="X19218" s="3"/>
      <c r="Y19218" s="4"/>
      <c r="Z19218" s="4"/>
      <c r="AA19218" s="4"/>
      <c r="AB19218" s="4"/>
    </row>
    <row r="19219" spans="24:28">
      <c r="X19219" s="3"/>
      <c r="Y19219" s="4"/>
      <c r="Z19219" s="4"/>
      <c r="AA19219" s="4"/>
      <c r="AB19219" s="4"/>
    </row>
    <row r="19220" spans="24:28">
      <c r="X19220" s="3"/>
      <c r="Y19220" s="4"/>
      <c r="Z19220" s="4"/>
      <c r="AA19220" s="4"/>
      <c r="AB19220" s="4"/>
    </row>
    <row r="19221" spans="24:28">
      <c r="X19221" s="3"/>
      <c r="Y19221" s="4"/>
      <c r="Z19221" s="4"/>
      <c r="AA19221" s="4"/>
      <c r="AB19221" s="4"/>
    </row>
    <row r="19222" spans="24:28">
      <c r="X19222" s="3"/>
      <c r="Y19222" s="4"/>
      <c r="Z19222" s="4"/>
      <c r="AA19222" s="4"/>
      <c r="AB19222" s="4"/>
    </row>
    <row r="19223" spans="24:28">
      <c r="X19223" s="3"/>
      <c r="Y19223" s="4"/>
      <c r="Z19223" s="4"/>
      <c r="AA19223" s="4"/>
      <c r="AB19223" s="4"/>
    </row>
    <row r="19224" spans="24:28">
      <c r="X19224" s="3"/>
      <c r="Y19224" s="4"/>
      <c r="Z19224" s="4"/>
      <c r="AA19224" s="4"/>
      <c r="AB19224" s="4"/>
    </row>
    <row r="19225" spans="24:28">
      <c r="X19225" s="3"/>
      <c r="Y19225" s="4"/>
      <c r="Z19225" s="4"/>
      <c r="AA19225" s="4"/>
      <c r="AB19225" s="4"/>
    </row>
    <row r="19226" spans="24:28">
      <c r="X19226" s="3"/>
      <c r="Y19226" s="4"/>
      <c r="Z19226" s="4"/>
      <c r="AA19226" s="4"/>
      <c r="AB19226" s="4"/>
    </row>
    <row r="19227" spans="24:28">
      <c r="X19227" s="3"/>
      <c r="Y19227" s="4"/>
      <c r="Z19227" s="4"/>
      <c r="AA19227" s="4"/>
      <c r="AB19227" s="4"/>
    </row>
    <row r="19228" spans="24:28">
      <c r="X19228" s="3"/>
      <c r="Y19228" s="4"/>
      <c r="Z19228" s="4"/>
      <c r="AA19228" s="4"/>
      <c r="AB19228" s="4"/>
    </row>
    <row r="19229" spans="24:28">
      <c r="X19229" s="3"/>
      <c r="Y19229" s="4"/>
      <c r="Z19229" s="4"/>
      <c r="AA19229" s="4"/>
      <c r="AB19229" s="4"/>
    </row>
    <row r="19230" spans="24:28">
      <c r="X19230" s="3"/>
      <c r="Y19230" s="4"/>
      <c r="Z19230" s="4"/>
      <c r="AA19230" s="4"/>
      <c r="AB19230" s="4"/>
    </row>
    <row r="19231" spans="24:28">
      <c r="X19231" s="3"/>
      <c r="Y19231" s="4"/>
      <c r="Z19231" s="4"/>
      <c r="AA19231" s="4"/>
      <c r="AB19231" s="4"/>
    </row>
    <row r="19232" spans="24:28">
      <c r="X19232" s="3"/>
      <c r="Y19232" s="4"/>
      <c r="Z19232" s="4"/>
      <c r="AA19232" s="4"/>
      <c r="AB19232" s="4"/>
    </row>
    <row r="19233" spans="24:28">
      <c r="X19233" s="3"/>
      <c r="Y19233" s="4"/>
      <c r="Z19233" s="4"/>
      <c r="AA19233" s="4"/>
      <c r="AB19233" s="4"/>
    </row>
    <row r="19234" spans="24:28">
      <c r="X19234" s="3"/>
      <c r="Y19234" s="4"/>
      <c r="Z19234" s="4"/>
      <c r="AA19234" s="4"/>
      <c r="AB19234" s="4"/>
    </row>
    <row r="19235" spans="24:28">
      <c r="X19235" s="3"/>
      <c r="Y19235" s="4"/>
      <c r="Z19235" s="4"/>
      <c r="AA19235" s="4"/>
      <c r="AB19235" s="4"/>
    </row>
    <row r="19236" spans="24:28">
      <c r="X19236" s="3"/>
      <c r="Y19236" s="4"/>
      <c r="Z19236" s="4"/>
      <c r="AA19236" s="4"/>
      <c r="AB19236" s="4"/>
    </row>
    <row r="19237" spans="24:28">
      <c r="X19237" s="3"/>
      <c r="Y19237" s="4"/>
      <c r="Z19237" s="4"/>
      <c r="AA19237" s="4"/>
      <c r="AB19237" s="4"/>
    </row>
    <row r="19238" spans="24:28">
      <c r="X19238" s="3"/>
      <c r="Y19238" s="4"/>
      <c r="Z19238" s="4"/>
      <c r="AA19238" s="4"/>
      <c r="AB19238" s="4"/>
    </row>
    <row r="19239" spans="24:28">
      <c r="X19239" s="3"/>
      <c r="Y19239" s="4"/>
      <c r="Z19239" s="4"/>
      <c r="AA19239" s="4"/>
      <c r="AB19239" s="4"/>
    </row>
    <row r="19240" spans="24:28">
      <c r="X19240" s="3"/>
      <c r="Y19240" s="4"/>
      <c r="Z19240" s="4"/>
      <c r="AA19240" s="4"/>
      <c r="AB19240" s="4"/>
    </row>
    <row r="19241" spans="24:28">
      <c r="X19241" s="3"/>
      <c r="Y19241" s="4"/>
      <c r="Z19241" s="4"/>
      <c r="AA19241" s="4"/>
      <c r="AB19241" s="4"/>
    </row>
    <row r="19242" spans="24:28">
      <c r="X19242" s="3"/>
      <c r="Y19242" s="4"/>
      <c r="Z19242" s="4"/>
      <c r="AA19242" s="4"/>
      <c r="AB19242" s="4"/>
    </row>
    <row r="19243" spans="24:28">
      <c r="X19243" s="3"/>
      <c r="Y19243" s="4"/>
      <c r="Z19243" s="4"/>
      <c r="AA19243" s="4"/>
      <c r="AB19243" s="4"/>
    </row>
    <row r="19244" spans="24:28">
      <c r="X19244" s="3"/>
      <c r="Y19244" s="4"/>
      <c r="Z19244" s="4"/>
      <c r="AA19244" s="4"/>
      <c r="AB19244" s="4"/>
    </row>
    <row r="19245" spans="24:28">
      <c r="X19245" s="3"/>
      <c r="Y19245" s="4"/>
      <c r="Z19245" s="4"/>
      <c r="AA19245" s="4"/>
      <c r="AB19245" s="4"/>
    </row>
    <row r="19246" spans="24:28">
      <c r="X19246" s="3"/>
      <c r="Y19246" s="4"/>
      <c r="Z19246" s="4"/>
      <c r="AA19246" s="4"/>
      <c r="AB19246" s="4"/>
    </row>
    <row r="19247" spans="24:28">
      <c r="X19247" s="3"/>
      <c r="Y19247" s="4"/>
      <c r="Z19247" s="4"/>
      <c r="AA19247" s="4"/>
      <c r="AB19247" s="4"/>
    </row>
    <row r="19248" spans="24:28">
      <c r="X19248" s="3"/>
      <c r="Y19248" s="4"/>
      <c r="Z19248" s="4"/>
      <c r="AA19248" s="4"/>
      <c r="AB19248" s="4"/>
    </row>
    <row r="19249" spans="24:28">
      <c r="X19249" s="3"/>
      <c r="Y19249" s="4"/>
      <c r="Z19249" s="4"/>
      <c r="AA19249" s="4"/>
      <c r="AB19249" s="4"/>
    </row>
    <row r="19250" spans="24:28">
      <c r="X19250" s="3"/>
      <c r="Y19250" s="4"/>
      <c r="Z19250" s="4"/>
      <c r="AA19250" s="4"/>
      <c r="AB19250" s="4"/>
    </row>
    <row r="19251" spans="24:28">
      <c r="X19251" s="3"/>
      <c r="Y19251" s="4"/>
      <c r="Z19251" s="4"/>
      <c r="AA19251" s="4"/>
      <c r="AB19251" s="4"/>
    </row>
    <row r="19252" spans="24:28">
      <c r="X19252" s="3"/>
      <c r="Y19252" s="4"/>
      <c r="Z19252" s="4"/>
      <c r="AA19252" s="4"/>
      <c r="AB19252" s="4"/>
    </row>
    <row r="19253" spans="24:28">
      <c r="X19253" s="3"/>
      <c r="Y19253" s="4"/>
      <c r="Z19253" s="4"/>
      <c r="AA19253" s="4"/>
      <c r="AB19253" s="4"/>
    </row>
    <row r="19254" spans="24:28">
      <c r="X19254" s="3"/>
      <c r="Y19254" s="4"/>
      <c r="Z19254" s="4"/>
      <c r="AA19254" s="4"/>
      <c r="AB19254" s="4"/>
    </row>
    <row r="19255" spans="24:28">
      <c r="X19255" s="3"/>
      <c r="Y19255" s="4"/>
      <c r="Z19255" s="4"/>
      <c r="AA19255" s="4"/>
      <c r="AB19255" s="4"/>
    </row>
    <row r="19256" spans="24:28">
      <c r="X19256" s="3"/>
      <c r="Y19256" s="4"/>
      <c r="Z19256" s="4"/>
      <c r="AA19256" s="4"/>
      <c r="AB19256" s="4"/>
    </row>
    <row r="19257" spans="24:28">
      <c r="X19257" s="3"/>
      <c r="Y19257" s="4"/>
      <c r="Z19257" s="4"/>
      <c r="AA19257" s="4"/>
      <c r="AB19257" s="4"/>
    </row>
    <row r="19258" spans="24:28">
      <c r="X19258" s="3"/>
      <c r="Y19258" s="4"/>
      <c r="Z19258" s="4"/>
      <c r="AA19258" s="4"/>
      <c r="AB19258" s="4"/>
    </row>
    <row r="19259" spans="24:28">
      <c r="X19259" s="3"/>
      <c r="Y19259" s="4"/>
      <c r="Z19259" s="4"/>
      <c r="AA19259" s="4"/>
      <c r="AB19259" s="4"/>
    </row>
    <row r="19260" spans="24:28">
      <c r="X19260" s="3"/>
      <c r="Y19260" s="4"/>
      <c r="Z19260" s="4"/>
      <c r="AA19260" s="4"/>
      <c r="AB19260" s="4"/>
    </row>
    <row r="19261" spans="24:28">
      <c r="X19261" s="3"/>
      <c r="Y19261" s="4"/>
      <c r="Z19261" s="4"/>
      <c r="AA19261" s="4"/>
      <c r="AB19261" s="4"/>
    </row>
    <row r="19262" spans="24:28">
      <c r="X19262" s="3"/>
      <c r="Y19262" s="4"/>
      <c r="Z19262" s="4"/>
      <c r="AA19262" s="4"/>
      <c r="AB19262" s="4"/>
    </row>
    <row r="19263" spans="24:28">
      <c r="X19263" s="3"/>
      <c r="Y19263" s="4"/>
      <c r="Z19263" s="4"/>
      <c r="AA19263" s="4"/>
      <c r="AB19263" s="4"/>
    </row>
    <row r="19264" spans="24:28">
      <c r="X19264" s="3"/>
      <c r="Y19264" s="4"/>
      <c r="Z19264" s="4"/>
      <c r="AA19264" s="4"/>
      <c r="AB19264" s="4"/>
    </row>
    <row r="19265" spans="24:28">
      <c r="X19265" s="3"/>
      <c r="Y19265" s="4"/>
      <c r="Z19265" s="4"/>
      <c r="AA19265" s="4"/>
      <c r="AB19265" s="4"/>
    </row>
    <row r="19266" spans="24:28">
      <c r="X19266" s="3"/>
      <c r="Y19266" s="4"/>
      <c r="Z19266" s="4"/>
      <c r="AA19266" s="4"/>
      <c r="AB19266" s="4"/>
    </row>
    <row r="19267" spans="24:28">
      <c r="X19267" s="3"/>
      <c r="Y19267" s="4"/>
      <c r="Z19267" s="4"/>
      <c r="AA19267" s="4"/>
      <c r="AB19267" s="4"/>
    </row>
    <row r="19268" spans="24:28">
      <c r="X19268" s="3"/>
      <c r="Y19268" s="4"/>
      <c r="Z19268" s="4"/>
      <c r="AA19268" s="4"/>
      <c r="AB19268" s="4"/>
    </row>
    <row r="19269" spans="24:28">
      <c r="X19269" s="3"/>
      <c r="Y19269" s="4"/>
      <c r="Z19269" s="4"/>
      <c r="AA19269" s="4"/>
      <c r="AB19269" s="4"/>
    </row>
    <row r="19270" spans="24:28">
      <c r="X19270" s="3"/>
      <c r="Y19270" s="4"/>
      <c r="Z19270" s="4"/>
      <c r="AA19270" s="4"/>
      <c r="AB19270" s="4"/>
    </row>
    <row r="19271" spans="24:28">
      <c r="X19271" s="3"/>
      <c r="Y19271" s="4"/>
      <c r="Z19271" s="4"/>
      <c r="AA19271" s="4"/>
      <c r="AB19271" s="4"/>
    </row>
    <row r="19272" spans="24:28">
      <c r="X19272" s="3"/>
      <c r="Y19272" s="4"/>
      <c r="Z19272" s="4"/>
      <c r="AA19272" s="4"/>
      <c r="AB19272" s="4"/>
    </row>
    <row r="19273" spans="24:28">
      <c r="X19273" s="3"/>
      <c r="Y19273" s="4"/>
      <c r="Z19273" s="4"/>
      <c r="AA19273" s="4"/>
      <c r="AB19273" s="4"/>
    </row>
    <row r="19274" spans="24:28">
      <c r="X19274" s="3"/>
      <c r="Y19274" s="4"/>
      <c r="Z19274" s="4"/>
      <c r="AA19274" s="4"/>
      <c r="AB19274" s="4"/>
    </row>
    <row r="19275" spans="24:28">
      <c r="X19275" s="3"/>
      <c r="Y19275" s="4"/>
      <c r="Z19275" s="4"/>
      <c r="AA19275" s="4"/>
      <c r="AB19275" s="4"/>
    </row>
    <row r="19276" spans="24:28">
      <c r="X19276" s="3"/>
      <c r="Y19276" s="4"/>
      <c r="Z19276" s="4"/>
      <c r="AA19276" s="4"/>
      <c r="AB19276" s="4"/>
    </row>
    <row r="19277" spans="24:28">
      <c r="X19277" s="3"/>
      <c r="Y19277" s="4"/>
      <c r="Z19277" s="4"/>
      <c r="AA19277" s="4"/>
      <c r="AB19277" s="4"/>
    </row>
    <row r="19278" spans="24:28">
      <c r="X19278" s="3"/>
      <c r="Y19278" s="4"/>
      <c r="Z19278" s="4"/>
      <c r="AA19278" s="4"/>
      <c r="AB19278" s="4"/>
    </row>
    <row r="19279" spans="24:28">
      <c r="X19279" s="3"/>
      <c r="Y19279" s="4"/>
      <c r="Z19279" s="4"/>
      <c r="AA19279" s="4"/>
      <c r="AB19279" s="4"/>
    </row>
    <row r="19280" spans="24:28">
      <c r="X19280" s="3"/>
      <c r="Y19280" s="4"/>
      <c r="Z19280" s="4"/>
      <c r="AA19280" s="4"/>
      <c r="AB19280" s="4"/>
    </row>
    <row r="19281" spans="24:28">
      <c r="X19281" s="3"/>
      <c r="Y19281" s="4"/>
      <c r="Z19281" s="4"/>
      <c r="AA19281" s="4"/>
      <c r="AB19281" s="4"/>
    </row>
    <row r="19282" spans="24:28">
      <c r="X19282" s="3"/>
      <c r="Y19282" s="4"/>
      <c r="Z19282" s="4"/>
      <c r="AA19282" s="4"/>
      <c r="AB19282" s="4"/>
    </row>
    <row r="19283" spans="24:28">
      <c r="X19283" s="3"/>
      <c r="Y19283" s="4"/>
      <c r="Z19283" s="4"/>
      <c r="AA19283" s="4"/>
      <c r="AB19283" s="4"/>
    </row>
    <row r="19284" spans="24:28">
      <c r="X19284" s="3"/>
      <c r="Y19284" s="4"/>
      <c r="Z19284" s="4"/>
      <c r="AA19284" s="4"/>
      <c r="AB19284" s="4"/>
    </row>
    <row r="19285" spans="24:28">
      <c r="X19285" s="3"/>
      <c r="Y19285" s="4"/>
      <c r="Z19285" s="4"/>
      <c r="AA19285" s="4"/>
      <c r="AB19285" s="4"/>
    </row>
    <row r="19286" spans="24:28">
      <c r="X19286" s="3"/>
      <c r="Y19286" s="4"/>
      <c r="Z19286" s="4"/>
      <c r="AA19286" s="4"/>
      <c r="AB19286" s="4"/>
    </row>
    <row r="19287" spans="24:28">
      <c r="X19287" s="3"/>
      <c r="Y19287" s="4"/>
      <c r="Z19287" s="4"/>
      <c r="AA19287" s="4"/>
      <c r="AB19287" s="4"/>
    </row>
    <row r="19288" spans="24:28">
      <c r="X19288" s="3"/>
      <c r="Y19288" s="4"/>
      <c r="Z19288" s="4"/>
      <c r="AA19288" s="4"/>
      <c r="AB19288" s="4"/>
    </row>
    <row r="19289" spans="24:28">
      <c r="X19289" s="3"/>
      <c r="Y19289" s="4"/>
      <c r="Z19289" s="4"/>
      <c r="AA19289" s="4"/>
      <c r="AB19289" s="4"/>
    </row>
    <row r="19290" spans="24:28">
      <c r="X19290" s="3"/>
      <c r="Y19290" s="4"/>
      <c r="Z19290" s="4"/>
      <c r="AA19290" s="4"/>
      <c r="AB19290" s="4"/>
    </row>
    <row r="19291" spans="24:28">
      <c r="X19291" s="3"/>
      <c r="Y19291" s="4"/>
      <c r="Z19291" s="4"/>
      <c r="AA19291" s="4"/>
      <c r="AB19291" s="4"/>
    </row>
    <row r="19292" spans="24:28">
      <c r="X19292" s="3"/>
      <c r="Y19292" s="4"/>
      <c r="Z19292" s="4"/>
      <c r="AA19292" s="4"/>
      <c r="AB19292" s="4"/>
    </row>
    <row r="19293" spans="24:28">
      <c r="X19293" s="3"/>
      <c r="Y19293" s="4"/>
      <c r="Z19293" s="4"/>
      <c r="AA19293" s="4"/>
      <c r="AB19293" s="4"/>
    </row>
    <row r="19294" spans="24:28">
      <c r="X19294" s="3"/>
      <c r="Y19294" s="4"/>
      <c r="Z19294" s="4"/>
      <c r="AA19294" s="4"/>
      <c r="AB19294" s="4"/>
    </row>
    <row r="19295" spans="24:28">
      <c r="X19295" s="3"/>
      <c r="Y19295" s="4"/>
      <c r="Z19295" s="4"/>
      <c r="AA19295" s="4"/>
      <c r="AB19295" s="4"/>
    </row>
    <row r="19296" spans="24:28">
      <c r="X19296" s="3"/>
      <c r="Y19296" s="4"/>
      <c r="Z19296" s="4"/>
      <c r="AA19296" s="4"/>
      <c r="AB19296" s="4"/>
    </row>
    <row r="19297" spans="24:28">
      <c r="X19297" s="3"/>
      <c r="Y19297" s="4"/>
      <c r="Z19297" s="4"/>
      <c r="AA19297" s="4"/>
      <c r="AB19297" s="4"/>
    </row>
    <row r="19298" spans="24:28">
      <c r="X19298" s="3"/>
      <c r="Y19298" s="4"/>
      <c r="Z19298" s="4"/>
      <c r="AA19298" s="4"/>
      <c r="AB19298" s="4"/>
    </row>
    <row r="19299" spans="24:28">
      <c r="X19299" s="3"/>
      <c r="Y19299" s="4"/>
      <c r="Z19299" s="4"/>
      <c r="AA19299" s="4"/>
      <c r="AB19299" s="4"/>
    </row>
    <row r="19300" spans="24:28">
      <c r="X19300" s="3"/>
      <c r="Y19300" s="4"/>
      <c r="Z19300" s="4"/>
      <c r="AA19300" s="4"/>
      <c r="AB19300" s="4"/>
    </row>
    <row r="19301" spans="24:28">
      <c r="X19301" s="3"/>
      <c r="Y19301" s="4"/>
      <c r="Z19301" s="4"/>
      <c r="AA19301" s="4"/>
      <c r="AB19301" s="4"/>
    </row>
    <row r="19302" spans="24:28">
      <c r="X19302" s="3"/>
      <c r="Y19302" s="4"/>
      <c r="Z19302" s="4"/>
      <c r="AA19302" s="4"/>
      <c r="AB19302" s="4"/>
    </row>
    <row r="19303" spans="24:28">
      <c r="X19303" s="3"/>
      <c r="Y19303" s="4"/>
      <c r="Z19303" s="4"/>
      <c r="AA19303" s="4"/>
      <c r="AB19303" s="4"/>
    </row>
    <row r="19304" spans="24:28">
      <c r="X19304" s="3"/>
      <c r="Y19304" s="4"/>
      <c r="Z19304" s="4"/>
      <c r="AA19304" s="4"/>
      <c r="AB19304" s="4"/>
    </row>
    <row r="19305" spans="24:28">
      <c r="X19305" s="3"/>
      <c r="Y19305" s="4"/>
      <c r="Z19305" s="4"/>
      <c r="AA19305" s="4"/>
      <c r="AB19305" s="4"/>
    </row>
    <row r="19306" spans="24:28">
      <c r="X19306" s="3"/>
      <c r="Y19306" s="4"/>
      <c r="Z19306" s="4"/>
      <c r="AA19306" s="4"/>
      <c r="AB19306" s="4"/>
    </row>
    <row r="19307" spans="24:28">
      <c r="X19307" s="3"/>
      <c r="Y19307" s="4"/>
      <c r="Z19307" s="4"/>
      <c r="AA19307" s="4"/>
      <c r="AB19307" s="4"/>
    </row>
    <row r="19308" spans="24:28">
      <c r="X19308" s="3"/>
      <c r="Y19308" s="4"/>
      <c r="Z19308" s="4"/>
      <c r="AA19308" s="4"/>
      <c r="AB19308" s="4"/>
    </row>
    <row r="19309" spans="24:28">
      <c r="X19309" s="3"/>
      <c r="Y19309" s="4"/>
      <c r="Z19309" s="4"/>
      <c r="AA19309" s="4"/>
      <c r="AB19309" s="4"/>
    </row>
    <row r="19310" spans="24:28">
      <c r="X19310" s="3"/>
      <c r="Y19310" s="4"/>
      <c r="Z19310" s="4"/>
      <c r="AA19310" s="4"/>
      <c r="AB19310" s="4"/>
    </row>
    <row r="19311" spans="24:28">
      <c r="X19311" s="3"/>
      <c r="Y19311" s="4"/>
      <c r="Z19311" s="4"/>
      <c r="AA19311" s="4"/>
      <c r="AB19311" s="4"/>
    </row>
    <row r="19312" spans="24:28">
      <c r="X19312" s="3"/>
      <c r="Y19312" s="4"/>
      <c r="Z19312" s="4"/>
      <c r="AA19312" s="4"/>
      <c r="AB19312" s="4"/>
    </row>
    <row r="19313" spans="24:28">
      <c r="X19313" s="3"/>
      <c r="Y19313" s="4"/>
      <c r="Z19313" s="4"/>
      <c r="AA19313" s="4"/>
      <c r="AB19313" s="4"/>
    </row>
    <row r="19314" spans="24:28">
      <c r="X19314" s="3"/>
      <c r="Y19314" s="4"/>
      <c r="Z19314" s="4"/>
      <c r="AA19314" s="4"/>
      <c r="AB19314" s="4"/>
    </row>
    <row r="19315" spans="24:28">
      <c r="X19315" s="3"/>
      <c r="Y19315" s="4"/>
      <c r="Z19315" s="4"/>
      <c r="AA19315" s="4"/>
      <c r="AB19315" s="4"/>
    </row>
    <row r="19316" spans="24:28">
      <c r="X19316" s="3"/>
      <c r="Y19316" s="4"/>
      <c r="Z19316" s="4"/>
      <c r="AA19316" s="4"/>
      <c r="AB19316" s="4"/>
    </row>
    <row r="19317" spans="24:28">
      <c r="X19317" s="3"/>
      <c r="Y19317" s="4"/>
      <c r="Z19317" s="4"/>
      <c r="AA19317" s="4"/>
      <c r="AB19317" s="4"/>
    </row>
    <row r="19318" spans="24:28">
      <c r="X19318" s="3"/>
      <c r="Y19318" s="4"/>
      <c r="Z19318" s="4"/>
      <c r="AA19318" s="4"/>
      <c r="AB19318" s="4"/>
    </row>
    <row r="19319" spans="24:28">
      <c r="X19319" s="3"/>
      <c r="Y19319" s="4"/>
      <c r="Z19319" s="4"/>
      <c r="AA19319" s="4"/>
      <c r="AB19319" s="4"/>
    </row>
    <row r="19320" spans="24:28">
      <c r="X19320" s="3"/>
      <c r="Y19320" s="4"/>
      <c r="Z19320" s="4"/>
      <c r="AA19320" s="4"/>
      <c r="AB19320" s="4"/>
    </row>
    <row r="19321" spans="24:28">
      <c r="X19321" s="3"/>
      <c r="Y19321" s="4"/>
      <c r="Z19321" s="4"/>
      <c r="AA19321" s="4"/>
      <c r="AB19321" s="4"/>
    </row>
    <row r="19322" spans="24:28">
      <c r="X19322" s="3"/>
      <c r="Y19322" s="4"/>
      <c r="Z19322" s="4"/>
      <c r="AA19322" s="4"/>
      <c r="AB19322" s="4"/>
    </row>
    <row r="19323" spans="24:28">
      <c r="X19323" s="3"/>
      <c r="Y19323" s="4"/>
      <c r="Z19323" s="4"/>
      <c r="AA19323" s="4"/>
      <c r="AB19323" s="4"/>
    </row>
    <row r="19324" spans="24:28">
      <c r="X19324" s="3"/>
      <c r="Y19324" s="4"/>
      <c r="Z19324" s="4"/>
      <c r="AA19324" s="4"/>
      <c r="AB19324" s="4"/>
    </row>
    <row r="19325" spans="24:28">
      <c r="X19325" s="3"/>
      <c r="Y19325" s="4"/>
      <c r="Z19325" s="4"/>
      <c r="AA19325" s="4"/>
      <c r="AB19325" s="4"/>
    </row>
    <row r="19326" spans="24:28">
      <c r="X19326" s="3"/>
      <c r="Y19326" s="4"/>
      <c r="Z19326" s="4"/>
      <c r="AA19326" s="4"/>
      <c r="AB19326" s="4"/>
    </row>
    <row r="19327" spans="24:28">
      <c r="X19327" s="3"/>
      <c r="Y19327" s="4"/>
      <c r="Z19327" s="4"/>
      <c r="AA19327" s="4"/>
      <c r="AB19327" s="4"/>
    </row>
    <row r="19328" spans="24:28">
      <c r="X19328" s="3"/>
      <c r="Y19328" s="4"/>
      <c r="Z19328" s="4"/>
      <c r="AA19328" s="4"/>
      <c r="AB19328" s="4"/>
    </row>
    <row r="19329" spans="24:28">
      <c r="X19329" s="3"/>
      <c r="Y19329" s="4"/>
      <c r="Z19329" s="4"/>
      <c r="AA19329" s="4"/>
      <c r="AB19329" s="4"/>
    </row>
    <row r="19330" spans="24:28">
      <c r="X19330" s="3"/>
      <c r="Y19330" s="4"/>
      <c r="Z19330" s="4"/>
      <c r="AA19330" s="4"/>
      <c r="AB19330" s="4"/>
    </row>
    <row r="19331" spans="24:28">
      <c r="X19331" s="3"/>
      <c r="Y19331" s="4"/>
      <c r="Z19331" s="4"/>
      <c r="AA19331" s="4"/>
      <c r="AB19331" s="4"/>
    </row>
    <row r="19332" spans="24:28">
      <c r="X19332" s="3"/>
      <c r="Y19332" s="4"/>
      <c r="Z19332" s="4"/>
      <c r="AA19332" s="4"/>
      <c r="AB19332" s="4"/>
    </row>
    <row r="19333" spans="24:28">
      <c r="X19333" s="3"/>
      <c r="Y19333" s="4"/>
      <c r="Z19333" s="4"/>
      <c r="AA19333" s="4"/>
      <c r="AB19333" s="4"/>
    </row>
    <row r="19334" spans="24:28">
      <c r="X19334" s="3"/>
      <c r="Y19334" s="4"/>
      <c r="Z19334" s="4"/>
      <c r="AA19334" s="4"/>
      <c r="AB19334" s="4"/>
    </row>
    <row r="19335" spans="24:28">
      <c r="X19335" s="3"/>
      <c r="Y19335" s="4"/>
      <c r="Z19335" s="4"/>
      <c r="AA19335" s="4"/>
      <c r="AB19335" s="4"/>
    </row>
    <row r="19336" spans="24:28">
      <c r="X19336" s="3"/>
      <c r="Y19336" s="4"/>
      <c r="Z19336" s="4"/>
      <c r="AA19336" s="4"/>
      <c r="AB19336" s="4"/>
    </row>
    <row r="19337" spans="24:28">
      <c r="X19337" s="3"/>
      <c r="Y19337" s="4"/>
      <c r="Z19337" s="4"/>
      <c r="AA19337" s="4"/>
      <c r="AB19337" s="4"/>
    </row>
    <row r="19338" spans="24:28">
      <c r="X19338" s="3"/>
      <c r="Y19338" s="4"/>
      <c r="Z19338" s="4"/>
      <c r="AA19338" s="4"/>
      <c r="AB19338" s="4"/>
    </row>
    <row r="19339" spans="24:28">
      <c r="X19339" s="3"/>
      <c r="Y19339" s="4"/>
      <c r="Z19339" s="4"/>
      <c r="AA19339" s="4"/>
      <c r="AB19339" s="4"/>
    </row>
    <row r="19340" spans="24:28">
      <c r="X19340" s="3"/>
      <c r="Y19340" s="4"/>
      <c r="Z19340" s="4"/>
      <c r="AA19340" s="4"/>
      <c r="AB19340" s="4"/>
    </row>
    <row r="19341" spans="24:28">
      <c r="X19341" s="3"/>
      <c r="Y19341" s="4"/>
      <c r="Z19341" s="4"/>
      <c r="AA19341" s="4"/>
      <c r="AB19341" s="4"/>
    </row>
    <row r="19342" spans="24:28">
      <c r="X19342" s="3"/>
      <c r="Y19342" s="4"/>
      <c r="Z19342" s="4"/>
      <c r="AA19342" s="4"/>
      <c r="AB19342" s="4"/>
    </row>
    <row r="19343" spans="24:28">
      <c r="X19343" s="3"/>
      <c r="Y19343" s="4"/>
      <c r="Z19343" s="4"/>
      <c r="AA19343" s="4"/>
      <c r="AB19343" s="4"/>
    </row>
    <row r="19344" spans="24:28">
      <c r="X19344" s="3"/>
      <c r="Y19344" s="4"/>
      <c r="Z19344" s="4"/>
      <c r="AA19344" s="4"/>
      <c r="AB19344" s="4"/>
    </row>
    <row r="19345" spans="24:28">
      <c r="X19345" s="3"/>
      <c r="Y19345" s="4"/>
      <c r="Z19345" s="4"/>
      <c r="AA19345" s="4"/>
      <c r="AB19345" s="4"/>
    </row>
    <row r="19346" spans="24:28">
      <c r="X19346" s="3"/>
      <c r="Y19346" s="4"/>
      <c r="Z19346" s="4"/>
      <c r="AA19346" s="4"/>
      <c r="AB19346" s="4"/>
    </row>
    <row r="19347" spans="24:28">
      <c r="X19347" s="3"/>
      <c r="Y19347" s="4"/>
      <c r="Z19347" s="4"/>
      <c r="AA19347" s="4"/>
      <c r="AB19347" s="4"/>
    </row>
    <row r="19348" spans="24:28">
      <c r="X19348" s="3"/>
      <c r="Y19348" s="4"/>
      <c r="Z19348" s="4"/>
      <c r="AA19348" s="4"/>
      <c r="AB19348" s="4"/>
    </row>
    <row r="19349" spans="24:28">
      <c r="X19349" s="3"/>
      <c r="Y19349" s="4"/>
      <c r="Z19349" s="4"/>
      <c r="AA19349" s="4"/>
      <c r="AB19349" s="4"/>
    </row>
    <row r="19350" spans="24:28">
      <c r="X19350" s="3"/>
      <c r="Y19350" s="4"/>
      <c r="Z19350" s="4"/>
      <c r="AA19350" s="4"/>
      <c r="AB19350" s="4"/>
    </row>
    <row r="19351" spans="24:28">
      <c r="X19351" s="3"/>
      <c r="Y19351" s="4"/>
      <c r="Z19351" s="4"/>
      <c r="AA19351" s="4"/>
      <c r="AB19351" s="4"/>
    </row>
    <row r="19352" spans="24:28">
      <c r="X19352" s="3"/>
      <c r="Y19352" s="4"/>
      <c r="Z19352" s="4"/>
      <c r="AA19352" s="4"/>
      <c r="AB19352" s="4"/>
    </row>
    <row r="19353" spans="24:28">
      <c r="X19353" s="3"/>
      <c r="Y19353" s="4"/>
      <c r="Z19353" s="4"/>
      <c r="AA19353" s="4"/>
      <c r="AB19353" s="4"/>
    </row>
    <row r="19354" spans="24:28">
      <c r="X19354" s="3"/>
      <c r="Y19354" s="4"/>
      <c r="Z19354" s="4"/>
      <c r="AA19354" s="4"/>
      <c r="AB19354" s="4"/>
    </row>
    <row r="19355" spans="24:28">
      <c r="X19355" s="3"/>
      <c r="Y19355" s="4"/>
      <c r="Z19355" s="4"/>
      <c r="AA19355" s="4"/>
      <c r="AB19355" s="4"/>
    </row>
    <row r="19356" spans="24:28">
      <c r="X19356" s="3"/>
      <c r="Y19356" s="4"/>
      <c r="Z19356" s="4"/>
      <c r="AA19356" s="4"/>
      <c r="AB19356" s="4"/>
    </row>
    <row r="19357" spans="24:28">
      <c r="X19357" s="3"/>
      <c r="Y19357" s="4"/>
      <c r="Z19357" s="4"/>
      <c r="AA19357" s="4"/>
      <c r="AB19357" s="4"/>
    </row>
    <row r="19358" spans="24:28">
      <c r="X19358" s="3"/>
      <c r="Y19358" s="4"/>
      <c r="Z19358" s="4"/>
      <c r="AA19358" s="4"/>
      <c r="AB19358" s="4"/>
    </row>
    <row r="19359" spans="24:28">
      <c r="X19359" s="3"/>
      <c r="Y19359" s="4"/>
      <c r="Z19359" s="4"/>
      <c r="AA19359" s="4"/>
      <c r="AB19359" s="4"/>
    </row>
    <row r="19360" spans="24:28">
      <c r="X19360" s="3"/>
      <c r="Y19360" s="4"/>
      <c r="Z19360" s="4"/>
      <c r="AA19360" s="4"/>
      <c r="AB19360" s="4"/>
    </row>
    <row r="19361" spans="24:28">
      <c r="X19361" s="3"/>
      <c r="Y19361" s="4"/>
      <c r="Z19361" s="4"/>
      <c r="AA19361" s="4"/>
      <c r="AB19361" s="4"/>
    </row>
    <row r="19362" spans="24:28">
      <c r="X19362" s="3"/>
      <c r="Y19362" s="4"/>
      <c r="Z19362" s="4"/>
      <c r="AA19362" s="4"/>
      <c r="AB19362" s="4"/>
    </row>
    <row r="19363" spans="24:28">
      <c r="X19363" s="3"/>
      <c r="Y19363" s="4"/>
      <c r="Z19363" s="4"/>
      <c r="AA19363" s="4"/>
      <c r="AB19363" s="4"/>
    </row>
    <row r="19364" spans="24:28">
      <c r="X19364" s="3"/>
      <c r="Y19364" s="4"/>
      <c r="Z19364" s="4"/>
      <c r="AA19364" s="4"/>
      <c r="AB19364" s="4"/>
    </row>
    <row r="19365" spans="24:28">
      <c r="X19365" s="3"/>
      <c r="Y19365" s="4"/>
      <c r="Z19365" s="4"/>
      <c r="AA19365" s="4"/>
      <c r="AB19365" s="4"/>
    </row>
    <row r="19366" spans="24:28">
      <c r="X19366" s="3"/>
      <c r="Y19366" s="4"/>
      <c r="Z19366" s="4"/>
      <c r="AA19366" s="4"/>
      <c r="AB19366" s="4"/>
    </row>
    <row r="19367" spans="24:28">
      <c r="X19367" s="3"/>
      <c r="Y19367" s="4"/>
      <c r="Z19367" s="4"/>
      <c r="AA19367" s="4"/>
      <c r="AB19367" s="4"/>
    </row>
    <row r="19368" spans="24:28">
      <c r="X19368" s="3"/>
      <c r="Y19368" s="4"/>
      <c r="Z19368" s="4"/>
      <c r="AA19368" s="4"/>
      <c r="AB19368" s="4"/>
    </row>
    <row r="19369" spans="24:28">
      <c r="X19369" s="3"/>
      <c r="Y19369" s="4"/>
      <c r="Z19369" s="4"/>
      <c r="AA19369" s="4"/>
      <c r="AB19369" s="4"/>
    </row>
    <row r="19370" spans="24:28">
      <c r="X19370" s="3"/>
      <c r="Y19370" s="4"/>
      <c r="Z19370" s="4"/>
      <c r="AA19370" s="4"/>
      <c r="AB19370" s="4"/>
    </row>
    <row r="19371" spans="24:28">
      <c r="X19371" s="3"/>
      <c r="Y19371" s="4"/>
      <c r="Z19371" s="4"/>
      <c r="AA19371" s="4"/>
      <c r="AB19371" s="4"/>
    </row>
    <row r="19372" spans="24:28">
      <c r="X19372" s="3"/>
      <c r="Y19372" s="4"/>
      <c r="Z19372" s="4"/>
      <c r="AA19372" s="4"/>
      <c r="AB19372" s="4"/>
    </row>
    <row r="19373" spans="24:28">
      <c r="X19373" s="3"/>
      <c r="Y19373" s="4"/>
      <c r="Z19373" s="4"/>
      <c r="AA19373" s="4"/>
      <c r="AB19373" s="4"/>
    </row>
    <row r="19374" spans="24:28">
      <c r="X19374" s="3"/>
      <c r="Y19374" s="4"/>
      <c r="Z19374" s="4"/>
      <c r="AA19374" s="4"/>
      <c r="AB19374" s="4"/>
    </row>
    <row r="19375" spans="24:28">
      <c r="X19375" s="3"/>
      <c r="Y19375" s="4"/>
      <c r="Z19375" s="4"/>
      <c r="AA19375" s="4"/>
      <c r="AB19375" s="4"/>
    </row>
    <row r="19376" spans="24:28">
      <c r="X19376" s="3"/>
      <c r="Y19376" s="4"/>
      <c r="Z19376" s="4"/>
      <c r="AA19376" s="4"/>
      <c r="AB19376" s="4"/>
    </row>
    <row r="19377" spans="24:28">
      <c r="X19377" s="3"/>
      <c r="Y19377" s="4"/>
      <c r="Z19377" s="4"/>
      <c r="AA19377" s="4"/>
      <c r="AB19377" s="4"/>
    </row>
    <row r="19378" spans="24:28">
      <c r="X19378" s="3"/>
      <c r="Y19378" s="4"/>
      <c r="Z19378" s="4"/>
      <c r="AA19378" s="4"/>
      <c r="AB19378" s="4"/>
    </row>
    <row r="19379" spans="24:28">
      <c r="X19379" s="3"/>
      <c r="Y19379" s="4"/>
      <c r="Z19379" s="4"/>
      <c r="AA19379" s="4"/>
      <c r="AB19379" s="4"/>
    </row>
    <row r="19380" spans="24:28">
      <c r="X19380" s="3"/>
      <c r="Y19380" s="4"/>
      <c r="Z19380" s="4"/>
      <c r="AA19380" s="4"/>
      <c r="AB19380" s="4"/>
    </row>
    <row r="19381" spans="24:28">
      <c r="X19381" s="3"/>
      <c r="Y19381" s="4"/>
      <c r="Z19381" s="4"/>
      <c r="AA19381" s="4"/>
      <c r="AB19381" s="4"/>
    </row>
    <row r="19382" spans="24:28">
      <c r="X19382" s="3"/>
      <c r="Y19382" s="4"/>
      <c r="Z19382" s="4"/>
      <c r="AA19382" s="4"/>
      <c r="AB19382" s="4"/>
    </row>
    <row r="19383" spans="24:28">
      <c r="X19383" s="3"/>
      <c r="Y19383" s="4"/>
      <c r="Z19383" s="4"/>
      <c r="AA19383" s="4"/>
      <c r="AB19383" s="4"/>
    </row>
    <row r="19384" spans="24:28">
      <c r="X19384" s="3"/>
      <c r="Y19384" s="4"/>
      <c r="Z19384" s="4"/>
      <c r="AA19384" s="4"/>
      <c r="AB19384" s="4"/>
    </row>
    <row r="19385" spans="24:28">
      <c r="X19385" s="3"/>
      <c r="Y19385" s="4"/>
      <c r="Z19385" s="4"/>
      <c r="AA19385" s="4"/>
      <c r="AB19385" s="4"/>
    </row>
    <row r="19386" spans="24:28">
      <c r="X19386" s="3"/>
      <c r="Y19386" s="4"/>
      <c r="Z19386" s="4"/>
      <c r="AA19386" s="4"/>
      <c r="AB19386" s="4"/>
    </row>
    <row r="19387" spans="24:28">
      <c r="X19387" s="3"/>
      <c r="Y19387" s="4"/>
      <c r="Z19387" s="4"/>
      <c r="AA19387" s="4"/>
      <c r="AB19387" s="4"/>
    </row>
    <row r="19388" spans="24:28">
      <c r="X19388" s="3"/>
      <c r="Y19388" s="4"/>
      <c r="Z19388" s="4"/>
      <c r="AA19388" s="4"/>
      <c r="AB19388" s="4"/>
    </row>
    <row r="19389" spans="24:28">
      <c r="X19389" s="3"/>
      <c r="Y19389" s="4"/>
      <c r="Z19389" s="4"/>
      <c r="AA19389" s="4"/>
      <c r="AB19389" s="4"/>
    </row>
    <row r="19390" spans="24:28">
      <c r="X19390" s="3"/>
      <c r="Y19390" s="4"/>
      <c r="Z19390" s="4"/>
      <c r="AA19390" s="4"/>
      <c r="AB19390" s="4"/>
    </row>
    <row r="19391" spans="24:28">
      <c r="X19391" s="3"/>
      <c r="Y19391" s="4"/>
      <c r="Z19391" s="4"/>
      <c r="AA19391" s="4"/>
      <c r="AB19391" s="4"/>
    </row>
    <row r="19392" spans="24:28">
      <c r="X19392" s="3"/>
      <c r="Y19392" s="4"/>
      <c r="Z19392" s="4"/>
      <c r="AA19392" s="4"/>
      <c r="AB19392" s="4"/>
    </row>
    <row r="19393" spans="24:28">
      <c r="X19393" s="3"/>
      <c r="Y19393" s="4"/>
      <c r="Z19393" s="4"/>
      <c r="AA19393" s="4"/>
      <c r="AB19393" s="4"/>
    </row>
    <row r="19394" spans="24:28">
      <c r="X19394" s="3"/>
      <c r="Y19394" s="4"/>
      <c r="Z19394" s="4"/>
      <c r="AA19394" s="4"/>
      <c r="AB19394" s="4"/>
    </row>
    <row r="19395" spans="24:28">
      <c r="X19395" s="3"/>
      <c r="Y19395" s="4"/>
      <c r="Z19395" s="4"/>
      <c r="AA19395" s="4"/>
      <c r="AB19395" s="4"/>
    </row>
    <row r="19396" spans="24:28">
      <c r="X19396" s="3"/>
      <c r="Y19396" s="4"/>
      <c r="Z19396" s="4"/>
      <c r="AA19396" s="4"/>
      <c r="AB19396" s="4"/>
    </row>
    <row r="19397" spans="24:28">
      <c r="X19397" s="3"/>
      <c r="Y19397" s="4"/>
      <c r="Z19397" s="4"/>
      <c r="AA19397" s="4"/>
      <c r="AB19397" s="4"/>
    </row>
    <row r="19398" spans="24:28">
      <c r="X19398" s="3"/>
      <c r="Y19398" s="4"/>
      <c r="Z19398" s="4"/>
      <c r="AA19398" s="4"/>
      <c r="AB19398" s="4"/>
    </row>
    <row r="19399" spans="24:28">
      <c r="X19399" s="3"/>
      <c r="Y19399" s="4"/>
      <c r="Z19399" s="4"/>
      <c r="AA19399" s="4"/>
      <c r="AB19399" s="4"/>
    </row>
    <row r="19400" spans="24:28">
      <c r="X19400" s="3"/>
      <c r="Y19400" s="4"/>
      <c r="Z19400" s="4"/>
      <c r="AA19400" s="4"/>
      <c r="AB19400" s="4"/>
    </row>
    <row r="19401" spans="24:28">
      <c r="X19401" s="3"/>
      <c r="Y19401" s="4"/>
      <c r="Z19401" s="4"/>
      <c r="AA19401" s="4"/>
      <c r="AB19401" s="4"/>
    </row>
    <row r="19402" spans="24:28">
      <c r="X19402" s="3"/>
      <c r="Y19402" s="4"/>
      <c r="Z19402" s="4"/>
      <c r="AA19402" s="4"/>
      <c r="AB19402" s="4"/>
    </row>
    <row r="19403" spans="24:28">
      <c r="X19403" s="3"/>
      <c r="Y19403" s="4"/>
      <c r="Z19403" s="4"/>
      <c r="AA19403" s="4"/>
      <c r="AB19403" s="4"/>
    </row>
    <row r="19404" spans="24:28">
      <c r="X19404" s="3"/>
      <c r="Y19404" s="4"/>
      <c r="Z19404" s="4"/>
      <c r="AA19404" s="4"/>
      <c r="AB19404" s="4"/>
    </row>
    <row r="19405" spans="24:28">
      <c r="X19405" s="3"/>
      <c r="Y19405" s="4"/>
      <c r="Z19405" s="4"/>
      <c r="AA19405" s="4"/>
      <c r="AB19405" s="4"/>
    </row>
    <row r="19406" spans="24:28">
      <c r="X19406" s="3"/>
      <c r="Y19406" s="4"/>
      <c r="Z19406" s="4"/>
      <c r="AA19406" s="4"/>
      <c r="AB19406" s="4"/>
    </row>
    <row r="19407" spans="24:28">
      <c r="X19407" s="3"/>
      <c r="Y19407" s="4"/>
      <c r="Z19407" s="4"/>
      <c r="AA19407" s="4"/>
      <c r="AB19407" s="4"/>
    </row>
    <row r="19408" spans="24:28">
      <c r="X19408" s="3"/>
      <c r="Y19408" s="4"/>
      <c r="Z19408" s="4"/>
      <c r="AA19408" s="4"/>
      <c r="AB19408" s="4"/>
    </row>
    <row r="19409" spans="24:28">
      <c r="X19409" s="3"/>
      <c r="Y19409" s="4"/>
      <c r="Z19409" s="4"/>
      <c r="AA19409" s="4"/>
      <c r="AB19409" s="4"/>
    </row>
    <row r="19410" spans="24:28">
      <c r="X19410" s="3"/>
      <c r="Y19410" s="4"/>
      <c r="Z19410" s="4"/>
      <c r="AA19410" s="4"/>
      <c r="AB19410" s="4"/>
    </row>
    <row r="19411" spans="24:28">
      <c r="X19411" s="3"/>
      <c r="Y19411" s="4"/>
      <c r="Z19411" s="4"/>
      <c r="AA19411" s="4"/>
      <c r="AB19411" s="4"/>
    </row>
    <row r="19412" spans="24:28">
      <c r="X19412" s="3"/>
      <c r="Y19412" s="4"/>
      <c r="Z19412" s="4"/>
      <c r="AA19412" s="4"/>
      <c r="AB19412" s="4"/>
    </row>
    <row r="19413" spans="24:28">
      <c r="X19413" s="3"/>
      <c r="Y19413" s="4"/>
      <c r="Z19413" s="4"/>
      <c r="AA19413" s="4"/>
      <c r="AB19413" s="4"/>
    </row>
    <row r="19414" spans="24:28">
      <c r="X19414" s="3"/>
      <c r="Y19414" s="4"/>
      <c r="Z19414" s="4"/>
      <c r="AA19414" s="4"/>
      <c r="AB19414" s="4"/>
    </row>
    <row r="19415" spans="24:28">
      <c r="X19415" s="3"/>
      <c r="Y19415" s="4"/>
      <c r="Z19415" s="4"/>
      <c r="AA19415" s="4"/>
      <c r="AB19415" s="4"/>
    </row>
    <row r="19416" spans="24:28">
      <c r="X19416" s="3"/>
      <c r="Y19416" s="4"/>
      <c r="Z19416" s="4"/>
      <c r="AA19416" s="4"/>
      <c r="AB19416" s="4"/>
    </row>
    <row r="19417" spans="24:28">
      <c r="X19417" s="3"/>
      <c r="Y19417" s="4"/>
      <c r="Z19417" s="4"/>
      <c r="AA19417" s="4"/>
      <c r="AB19417" s="4"/>
    </row>
    <row r="19418" spans="24:28">
      <c r="X19418" s="3"/>
      <c r="Y19418" s="4"/>
      <c r="Z19418" s="4"/>
      <c r="AA19418" s="4"/>
      <c r="AB19418" s="4"/>
    </row>
    <row r="19419" spans="24:28">
      <c r="X19419" s="3"/>
      <c r="Y19419" s="4"/>
      <c r="Z19419" s="4"/>
      <c r="AA19419" s="4"/>
      <c r="AB19419" s="4"/>
    </row>
    <row r="19420" spans="24:28">
      <c r="X19420" s="3"/>
      <c r="Y19420" s="4"/>
      <c r="Z19420" s="4"/>
      <c r="AA19420" s="4"/>
      <c r="AB19420" s="4"/>
    </row>
    <row r="19421" spans="24:28">
      <c r="X19421" s="3"/>
      <c r="Y19421" s="4"/>
      <c r="Z19421" s="4"/>
      <c r="AA19421" s="4"/>
      <c r="AB19421" s="4"/>
    </row>
    <row r="19422" spans="24:28">
      <c r="X19422" s="3"/>
      <c r="Y19422" s="4"/>
      <c r="Z19422" s="4"/>
      <c r="AA19422" s="4"/>
      <c r="AB19422" s="4"/>
    </row>
    <row r="19423" spans="24:28">
      <c r="X19423" s="3"/>
      <c r="Y19423" s="4"/>
      <c r="Z19423" s="4"/>
      <c r="AA19423" s="4"/>
      <c r="AB19423" s="4"/>
    </row>
    <row r="19424" spans="24:28">
      <c r="X19424" s="3"/>
      <c r="Y19424" s="4"/>
      <c r="Z19424" s="4"/>
      <c r="AA19424" s="4"/>
      <c r="AB19424" s="4"/>
    </row>
    <row r="19425" spans="24:28">
      <c r="X19425" s="3"/>
      <c r="Y19425" s="4"/>
      <c r="Z19425" s="4"/>
      <c r="AA19425" s="4"/>
      <c r="AB19425" s="4"/>
    </row>
    <row r="19426" spans="24:28">
      <c r="X19426" s="3"/>
      <c r="Y19426" s="4"/>
      <c r="Z19426" s="4"/>
      <c r="AA19426" s="4"/>
      <c r="AB19426" s="4"/>
    </row>
    <row r="19427" spans="24:28">
      <c r="X19427" s="3"/>
      <c r="Y19427" s="4"/>
      <c r="Z19427" s="4"/>
      <c r="AA19427" s="4"/>
      <c r="AB19427" s="4"/>
    </row>
    <row r="19428" spans="24:28">
      <c r="X19428" s="3"/>
      <c r="Y19428" s="4"/>
      <c r="Z19428" s="4"/>
      <c r="AA19428" s="4"/>
      <c r="AB19428" s="4"/>
    </row>
    <row r="19429" spans="24:28">
      <c r="X19429" s="3"/>
      <c r="Y19429" s="4"/>
      <c r="Z19429" s="4"/>
      <c r="AA19429" s="4"/>
      <c r="AB19429" s="4"/>
    </row>
    <row r="19430" spans="24:28">
      <c r="X19430" s="3"/>
      <c r="Y19430" s="4"/>
      <c r="Z19430" s="4"/>
      <c r="AA19430" s="4"/>
      <c r="AB19430" s="4"/>
    </row>
    <row r="19431" spans="24:28">
      <c r="X19431" s="3"/>
      <c r="Y19431" s="4"/>
      <c r="Z19431" s="4"/>
      <c r="AA19431" s="4"/>
      <c r="AB19431" s="4"/>
    </row>
    <row r="19432" spans="24:28">
      <c r="X19432" s="3"/>
      <c r="Y19432" s="4"/>
      <c r="Z19432" s="4"/>
      <c r="AA19432" s="4"/>
      <c r="AB19432" s="4"/>
    </row>
    <row r="19433" spans="24:28">
      <c r="X19433" s="3"/>
      <c r="Y19433" s="4"/>
      <c r="Z19433" s="4"/>
      <c r="AA19433" s="4"/>
      <c r="AB19433" s="4"/>
    </row>
    <row r="19434" spans="24:28">
      <c r="X19434" s="3"/>
      <c r="Y19434" s="4"/>
      <c r="Z19434" s="4"/>
      <c r="AA19434" s="4"/>
      <c r="AB19434" s="4"/>
    </row>
    <row r="19435" spans="24:28">
      <c r="X19435" s="3"/>
      <c r="Y19435" s="4"/>
      <c r="Z19435" s="4"/>
      <c r="AA19435" s="4"/>
      <c r="AB19435" s="4"/>
    </row>
    <row r="19436" spans="24:28">
      <c r="X19436" s="3"/>
      <c r="Y19436" s="4"/>
      <c r="Z19436" s="4"/>
      <c r="AA19436" s="4"/>
      <c r="AB19436" s="4"/>
    </row>
    <row r="19437" spans="24:28">
      <c r="X19437" s="3"/>
      <c r="Y19437" s="4"/>
      <c r="Z19437" s="4"/>
      <c r="AA19437" s="4"/>
      <c r="AB19437" s="4"/>
    </row>
    <row r="19438" spans="24:28">
      <c r="X19438" s="3"/>
      <c r="Y19438" s="4"/>
      <c r="Z19438" s="4"/>
      <c r="AA19438" s="4"/>
      <c r="AB19438" s="4"/>
    </row>
    <row r="19439" spans="24:28">
      <c r="X19439" s="3"/>
      <c r="Y19439" s="4"/>
      <c r="Z19439" s="4"/>
      <c r="AA19439" s="4"/>
      <c r="AB19439" s="4"/>
    </row>
    <row r="19440" spans="24:28">
      <c r="X19440" s="3"/>
      <c r="Y19440" s="4"/>
      <c r="Z19440" s="4"/>
      <c r="AA19440" s="4"/>
      <c r="AB19440" s="4"/>
    </row>
    <row r="19441" spans="24:28">
      <c r="X19441" s="3"/>
      <c r="Y19441" s="4"/>
      <c r="Z19441" s="4"/>
      <c r="AA19441" s="4"/>
      <c r="AB19441" s="4"/>
    </row>
    <row r="19442" spans="24:28">
      <c r="X19442" s="3"/>
      <c r="Y19442" s="4"/>
      <c r="Z19442" s="4"/>
      <c r="AA19442" s="4"/>
      <c r="AB19442" s="4"/>
    </row>
    <row r="19443" spans="24:28">
      <c r="X19443" s="3"/>
      <c r="Y19443" s="4"/>
      <c r="Z19443" s="4"/>
      <c r="AA19443" s="4"/>
      <c r="AB19443" s="4"/>
    </row>
    <row r="19444" spans="24:28">
      <c r="X19444" s="3"/>
      <c r="Y19444" s="4"/>
      <c r="Z19444" s="4"/>
      <c r="AA19444" s="4"/>
      <c r="AB19444" s="4"/>
    </row>
    <row r="19445" spans="24:28">
      <c r="X19445" s="3"/>
      <c r="Y19445" s="4"/>
      <c r="Z19445" s="4"/>
      <c r="AA19445" s="4"/>
      <c r="AB19445" s="4"/>
    </row>
    <row r="19446" spans="24:28">
      <c r="X19446" s="3"/>
      <c r="Y19446" s="4"/>
      <c r="Z19446" s="4"/>
      <c r="AA19446" s="4"/>
      <c r="AB19446" s="4"/>
    </row>
    <row r="19447" spans="24:28">
      <c r="X19447" s="3"/>
      <c r="Y19447" s="4"/>
      <c r="Z19447" s="4"/>
      <c r="AA19447" s="4"/>
      <c r="AB19447" s="4"/>
    </row>
    <row r="19448" spans="24:28">
      <c r="X19448" s="3"/>
      <c r="Y19448" s="4"/>
      <c r="Z19448" s="4"/>
      <c r="AA19448" s="4"/>
      <c r="AB19448" s="4"/>
    </row>
    <row r="19449" spans="24:28">
      <c r="X19449" s="3"/>
      <c r="Y19449" s="4"/>
      <c r="Z19449" s="4"/>
      <c r="AA19449" s="4"/>
      <c r="AB19449" s="4"/>
    </row>
    <row r="19450" spans="24:28">
      <c r="X19450" s="3"/>
      <c r="Y19450" s="4"/>
      <c r="Z19450" s="4"/>
      <c r="AA19450" s="4"/>
      <c r="AB19450" s="4"/>
    </row>
    <row r="19451" spans="24:28">
      <c r="X19451" s="3"/>
      <c r="Y19451" s="4"/>
      <c r="Z19451" s="4"/>
      <c r="AA19451" s="4"/>
      <c r="AB19451" s="4"/>
    </row>
    <row r="19452" spans="24:28">
      <c r="X19452" s="3"/>
      <c r="Y19452" s="4"/>
      <c r="Z19452" s="4"/>
      <c r="AA19452" s="4"/>
      <c r="AB19452" s="4"/>
    </row>
    <row r="19453" spans="24:28">
      <c r="X19453" s="3"/>
      <c r="Y19453" s="4"/>
      <c r="Z19453" s="4"/>
      <c r="AA19453" s="4"/>
      <c r="AB19453" s="4"/>
    </row>
    <row r="19454" spans="24:28">
      <c r="X19454" s="3"/>
      <c r="Y19454" s="4"/>
      <c r="Z19454" s="4"/>
      <c r="AA19454" s="4"/>
      <c r="AB19454" s="4"/>
    </row>
    <row r="19455" spans="24:28">
      <c r="X19455" s="3"/>
      <c r="Y19455" s="4"/>
      <c r="Z19455" s="4"/>
      <c r="AA19455" s="4"/>
      <c r="AB19455" s="4"/>
    </row>
    <row r="19456" spans="24:28">
      <c r="X19456" s="3"/>
      <c r="Y19456" s="4"/>
      <c r="Z19456" s="4"/>
      <c r="AA19456" s="4"/>
      <c r="AB19456" s="4"/>
    </row>
    <row r="19457" spans="24:28">
      <c r="X19457" s="3"/>
      <c r="Y19457" s="4"/>
      <c r="Z19457" s="4"/>
      <c r="AA19457" s="4"/>
      <c r="AB19457" s="4"/>
    </row>
    <row r="19458" spans="24:28">
      <c r="X19458" s="3"/>
      <c r="Y19458" s="4"/>
      <c r="Z19458" s="4"/>
      <c r="AA19458" s="4"/>
      <c r="AB19458" s="4"/>
    </row>
    <row r="19459" spans="24:28">
      <c r="X19459" s="3"/>
      <c r="Y19459" s="4"/>
      <c r="Z19459" s="4"/>
      <c r="AA19459" s="4"/>
      <c r="AB19459" s="4"/>
    </row>
    <row r="19460" spans="24:28">
      <c r="X19460" s="3"/>
      <c r="Y19460" s="4"/>
      <c r="Z19460" s="4"/>
      <c r="AA19460" s="4"/>
      <c r="AB19460" s="4"/>
    </row>
    <row r="19461" spans="24:28">
      <c r="X19461" s="3"/>
      <c r="Y19461" s="4"/>
      <c r="Z19461" s="4"/>
      <c r="AA19461" s="4"/>
      <c r="AB19461" s="4"/>
    </row>
    <row r="19462" spans="24:28">
      <c r="X19462" s="3"/>
      <c r="Y19462" s="4"/>
      <c r="Z19462" s="4"/>
      <c r="AA19462" s="4"/>
      <c r="AB19462" s="4"/>
    </row>
    <row r="19463" spans="24:28">
      <c r="X19463" s="3"/>
      <c r="Y19463" s="4"/>
      <c r="Z19463" s="4"/>
      <c r="AA19463" s="4"/>
      <c r="AB19463" s="4"/>
    </row>
    <row r="19464" spans="24:28">
      <c r="X19464" s="3"/>
      <c r="Y19464" s="4"/>
      <c r="Z19464" s="4"/>
      <c r="AA19464" s="4"/>
      <c r="AB19464" s="4"/>
    </row>
    <row r="19465" spans="24:28">
      <c r="X19465" s="3"/>
      <c r="Y19465" s="4"/>
      <c r="Z19465" s="4"/>
      <c r="AA19465" s="4"/>
      <c r="AB19465" s="4"/>
    </row>
    <row r="19466" spans="24:28">
      <c r="X19466" s="3"/>
      <c r="Y19466" s="4"/>
      <c r="Z19466" s="4"/>
      <c r="AA19466" s="4"/>
      <c r="AB19466" s="4"/>
    </row>
    <row r="19467" spans="24:28">
      <c r="X19467" s="3"/>
      <c r="Y19467" s="4"/>
      <c r="Z19467" s="4"/>
      <c r="AA19467" s="4"/>
      <c r="AB19467" s="4"/>
    </row>
    <row r="19468" spans="24:28">
      <c r="X19468" s="3"/>
      <c r="Y19468" s="4"/>
      <c r="Z19468" s="4"/>
      <c r="AA19468" s="4"/>
      <c r="AB19468" s="4"/>
    </row>
    <row r="19469" spans="24:28">
      <c r="X19469" s="3"/>
      <c r="Y19469" s="4"/>
      <c r="Z19469" s="4"/>
      <c r="AA19469" s="4"/>
      <c r="AB19469" s="4"/>
    </row>
    <row r="19470" spans="24:28">
      <c r="X19470" s="3"/>
      <c r="Y19470" s="4"/>
      <c r="Z19470" s="4"/>
      <c r="AA19470" s="4"/>
      <c r="AB19470" s="4"/>
    </row>
    <row r="19471" spans="24:28">
      <c r="X19471" s="3"/>
      <c r="Y19471" s="4"/>
      <c r="Z19471" s="4"/>
      <c r="AA19471" s="4"/>
      <c r="AB19471" s="4"/>
    </row>
    <row r="19472" spans="24:28">
      <c r="X19472" s="3"/>
      <c r="Y19472" s="4"/>
      <c r="Z19472" s="4"/>
      <c r="AA19472" s="4"/>
      <c r="AB19472" s="4"/>
    </row>
    <row r="19473" spans="24:28">
      <c r="X19473" s="3"/>
      <c r="Y19473" s="4"/>
      <c r="Z19473" s="4"/>
      <c r="AA19473" s="4"/>
      <c r="AB19473" s="4"/>
    </row>
    <row r="19474" spans="24:28">
      <c r="X19474" s="3"/>
      <c r="Y19474" s="4"/>
      <c r="Z19474" s="4"/>
      <c r="AA19474" s="4"/>
      <c r="AB19474" s="4"/>
    </row>
    <row r="19475" spans="24:28">
      <c r="X19475" s="3"/>
      <c r="Y19475" s="4"/>
      <c r="Z19475" s="4"/>
      <c r="AA19475" s="4"/>
      <c r="AB19475" s="4"/>
    </row>
    <row r="19476" spans="24:28">
      <c r="X19476" s="3"/>
      <c r="Y19476" s="4"/>
      <c r="Z19476" s="4"/>
      <c r="AA19476" s="4"/>
      <c r="AB19476" s="4"/>
    </row>
    <row r="19477" spans="24:28">
      <c r="X19477" s="3"/>
      <c r="Y19477" s="4"/>
      <c r="Z19477" s="4"/>
      <c r="AA19477" s="4"/>
      <c r="AB19477" s="4"/>
    </row>
    <row r="19478" spans="24:28">
      <c r="X19478" s="3"/>
      <c r="Y19478" s="4"/>
      <c r="Z19478" s="4"/>
      <c r="AA19478" s="4"/>
      <c r="AB19478" s="4"/>
    </row>
    <row r="19479" spans="24:28">
      <c r="X19479" s="3"/>
      <c r="Y19479" s="4"/>
      <c r="Z19479" s="4"/>
      <c r="AA19479" s="4"/>
      <c r="AB19479" s="4"/>
    </row>
    <row r="19480" spans="24:28">
      <c r="X19480" s="3"/>
      <c r="Y19480" s="4"/>
      <c r="Z19480" s="4"/>
      <c r="AA19480" s="4"/>
      <c r="AB19480" s="4"/>
    </row>
    <row r="19481" spans="24:28">
      <c r="X19481" s="3"/>
      <c r="Y19481" s="4"/>
      <c r="Z19481" s="4"/>
      <c r="AA19481" s="4"/>
      <c r="AB19481" s="4"/>
    </row>
    <row r="19482" spans="24:28">
      <c r="X19482" s="3"/>
      <c r="Y19482" s="4"/>
      <c r="Z19482" s="4"/>
      <c r="AA19482" s="4"/>
      <c r="AB19482" s="4"/>
    </row>
    <row r="19483" spans="24:28">
      <c r="X19483" s="3"/>
      <c r="Y19483" s="4"/>
      <c r="Z19483" s="4"/>
      <c r="AA19483" s="4"/>
      <c r="AB19483" s="4"/>
    </row>
    <row r="19484" spans="24:28">
      <c r="X19484" s="3"/>
      <c r="Y19484" s="4"/>
      <c r="Z19484" s="4"/>
      <c r="AA19484" s="4"/>
      <c r="AB19484" s="4"/>
    </row>
    <row r="19485" spans="24:28">
      <c r="X19485" s="3"/>
      <c r="Y19485" s="4"/>
      <c r="Z19485" s="4"/>
      <c r="AA19485" s="4"/>
      <c r="AB19485" s="4"/>
    </row>
    <row r="19486" spans="24:28">
      <c r="X19486" s="3"/>
      <c r="Y19486" s="4"/>
      <c r="Z19486" s="4"/>
      <c r="AA19486" s="4"/>
      <c r="AB19486" s="4"/>
    </row>
    <row r="19487" spans="24:28">
      <c r="X19487" s="3"/>
      <c r="Y19487" s="4"/>
      <c r="Z19487" s="4"/>
      <c r="AA19487" s="4"/>
      <c r="AB19487" s="4"/>
    </row>
    <row r="19488" spans="24:28">
      <c r="X19488" s="3"/>
      <c r="Y19488" s="4"/>
      <c r="Z19488" s="4"/>
      <c r="AA19488" s="4"/>
      <c r="AB19488" s="4"/>
    </row>
    <row r="19489" spans="24:28">
      <c r="X19489" s="3"/>
      <c r="Y19489" s="4"/>
      <c r="Z19489" s="4"/>
      <c r="AA19489" s="4"/>
      <c r="AB19489" s="4"/>
    </row>
    <row r="19490" spans="24:28">
      <c r="X19490" s="3"/>
      <c r="Y19490" s="4"/>
      <c r="Z19490" s="4"/>
      <c r="AA19490" s="4"/>
      <c r="AB19490" s="4"/>
    </row>
    <row r="19491" spans="24:28">
      <c r="X19491" s="3"/>
      <c r="Y19491" s="4"/>
      <c r="Z19491" s="4"/>
      <c r="AA19491" s="4"/>
      <c r="AB19491" s="4"/>
    </row>
    <row r="19492" spans="24:28">
      <c r="X19492" s="3"/>
      <c r="Y19492" s="4"/>
      <c r="Z19492" s="4"/>
      <c r="AA19492" s="4"/>
      <c r="AB19492" s="4"/>
    </row>
    <row r="19493" spans="24:28">
      <c r="X19493" s="3"/>
      <c r="Y19493" s="4"/>
      <c r="Z19493" s="4"/>
      <c r="AA19493" s="4"/>
      <c r="AB19493" s="4"/>
    </row>
    <row r="19494" spans="24:28">
      <c r="X19494" s="3"/>
      <c r="Y19494" s="4"/>
      <c r="Z19494" s="4"/>
      <c r="AA19494" s="4"/>
      <c r="AB19494" s="4"/>
    </row>
    <row r="19495" spans="24:28">
      <c r="X19495" s="3"/>
      <c r="Y19495" s="4"/>
      <c r="Z19495" s="4"/>
      <c r="AA19495" s="4"/>
      <c r="AB19495" s="4"/>
    </row>
    <row r="19496" spans="24:28">
      <c r="X19496" s="3"/>
      <c r="Y19496" s="4"/>
      <c r="Z19496" s="4"/>
      <c r="AA19496" s="4"/>
      <c r="AB19496" s="4"/>
    </row>
    <row r="19497" spans="24:28">
      <c r="X19497" s="3"/>
      <c r="Y19497" s="4"/>
      <c r="Z19497" s="4"/>
      <c r="AA19497" s="4"/>
      <c r="AB19497" s="4"/>
    </row>
    <row r="19498" spans="24:28">
      <c r="X19498" s="3"/>
      <c r="Y19498" s="4"/>
      <c r="Z19498" s="4"/>
      <c r="AA19498" s="4"/>
      <c r="AB19498" s="4"/>
    </row>
    <row r="19499" spans="24:28">
      <c r="X19499" s="3"/>
      <c r="Y19499" s="4"/>
      <c r="Z19499" s="4"/>
      <c r="AA19499" s="4"/>
      <c r="AB19499" s="4"/>
    </row>
    <row r="19500" spans="24:28">
      <c r="X19500" s="3"/>
      <c r="Y19500" s="4"/>
      <c r="Z19500" s="4"/>
      <c r="AA19500" s="4"/>
      <c r="AB19500" s="4"/>
    </row>
    <row r="19501" spans="24:28">
      <c r="X19501" s="3"/>
      <c r="Y19501" s="4"/>
      <c r="Z19501" s="4"/>
      <c r="AA19501" s="4"/>
      <c r="AB19501" s="4"/>
    </row>
    <row r="19502" spans="24:28">
      <c r="X19502" s="3"/>
      <c r="Y19502" s="4"/>
      <c r="Z19502" s="4"/>
      <c r="AA19502" s="4"/>
      <c r="AB19502" s="4"/>
    </row>
    <row r="19503" spans="24:28">
      <c r="X19503" s="3"/>
      <c r="Y19503" s="4"/>
      <c r="Z19503" s="4"/>
      <c r="AA19503" s="4"/>
      <c r="AB19503" s="4"/>
    </row>
    <row r="19504" spans="24:28">
      <c r="X19504" s="3"/>
      <c r="Y19504" s="4"/>
      <c r="Z19504" s="4"/>
      <c r="AA19504" s="4"/>
      <c r="AB19504" s="4"/>
    </row>
    <row r="19505" spans="24:28">
      <c r="X19505" s="3"/>
      <c r="Y19505" s="4"/>
      <c r="Z19505" s="4"/>
      <c r="AA19505" s="4"/>
      <c r="AB19505" s="4"/>
    </row>
    <row r="19506" spans="24:28">
      <c r="X19506" s="3"/>
      <c r="Y19506" s="4"/>
      <c r="Z19506" s="4"/>
      <c r="AA19506" s="4"/>
      <c r="AB19506" s="4"/>
    </row>
    <row r="19507" spans="24:28">
      <c r="X19507" s="3"/>
      <c r="Y19507" s="4"/>
      <c r="Z19507" s="4"/>
      <c r="AA19507" s="4"/>
      <c r="AB19507" s="4"/>
    </row>
    <row r="19508" spans="24:28">
      <c r="X19508" s="3"/>
      <c r="Y19508" s="4"/>
      <c r="Z19508" s="4"/>
      <c r="AA19508" s="4"/>
      <c r="AB19508" s="4"/>
    </row>
    <row r="19509" spans="24:28">
      <c r="X19509" s="3"/>
      <c r="Y19509" s="4"/>
      <c r="Z19509" s="4"/>
      <c r="AA19509" s="4"/>
      <c r="AB19509" s="4"/>
    </row>
    <row r="19510" spans="24:28">
      <c r="X19510" s="3"/>
      <c r="Y19510" s="4"/>
      <c r="Z19510" s="4"/>
      <c r="AA19510" s="4"/>
      <c r="AB19510" s="4"/>
    </row>
    <row r="19511" spans="24:28">
      <c r="X19511" s="3"/>
      <c r="Y19511" s="4"/>
      <c r="Z19511" s="4"/>
      <c r="AA19511" s="4"/>
      <c r="AB19511" s="4"/>
    </row>
    <row r="19512" spans="24:28">
      <c r="X19512" s="3"/>
      <c r="Y19512" s="4"/>
      <c r="Z19512" s="4"/>
      <c r="AA19512" s="4"/>
      <c r="AB19512" s="4"/>
    </row>
    <row r="19513" spans="24:28">
      <c r="X19513" s="3"/>
      <c r="Y19513" s="4"/>
      <c r="Z19513" s="4"/>
      <c r="AA19513" s="4"/>
      <c r="AB19513" s="4"/>
    </row>
    <row r="19514" spans="24:28">
      <c r="X19514" s="3"/>
      <c r="Y19514" s="4"/>
      <c r="Z19514" s="4"/>
      <c r="AA19514" s="4"/>
      <c r="AB19514" s="4"/>
    </row>
    <row r="19515" spans="24:28">
      <c r="X19515" s="3"/>
      <c r="Y19515" s="4"/>
      <c r="Z19515" s="4"/>
      <c r="AA19515" s="4"/>
      <c r="AB19515" s="4"/>
    </row>
    <row r="19516" spans="24:28">
      <c r="X19516" s="3"/>
      <c r="Y19516" s="4"/>
      <c r="Z19516" s="4"/>
      <c r="AA19516" s="4"/>
      <c r="AB19516" s="4"/>
    </row>
    <row r="19517" spans="24:28">
      <c r="X19517" s="3"/>
      <c r="Y19517" s="4"/>
      <c r="Z19517" s="4"/>
      <c r="AA19517" s="4"/>
      <c r="AB19517" s="4"/>
    </row>
    <row r="19518" spans="24:28">
      <c r="X19518" s="3"/>
      <c r="Y19518" s="4"/>
      <c r="Z19518" s="4"/>
      <c r="AA19518" s="4"/>
      <c r="AB19518" s="4"/>
    </row>
    <row r="19519" spans="24:28">
      <c r="X19519" s="3"/>
      <c r="Y19519" s="4"/>
      <c r="Z19519" s="4"/>
      <c r="AA19519" s="4"/>
      <c r="AB19519" s="4"/>
    </row>
    <row r="19520" spans="24:28">
      <c r="X19520" s="3"/>
      <c r="Y19520" s="4"/>
      <c r="Z19520" s="4"/>
      <c r="AA19520" s="4"/>
      <c r="AB19520" s="4"/>
    </row>
    <row r="19521" spans="24:28">
      <c r="X19521" s="3"/>
      <c r="Y19521" s="4"/>
      <c r="Z19521" s="4"/>
      <c r="AA19521" s="4"/>
      <c r="AB19521" s="4"/>
    </row>
    <row r="19522" spans="24:28">
      <c r="X19522" s="3"/>
      <c r="Y19522" s="4"/>
      <c r="Z19522" s="4"/>
      <c r="AA19522" s="4"/>
      <c r="AB19522" s="4"/>
    </row>
    <row r="19523" spans="24:28">
      <c r="X19523" s="3"/>
      <c r="Y19523" s="4"/>
      <c r="Z19523" s="4"/>
      <c r="AA19523" s="4"/>
      <c r="AB19523" s="4"/>
    </row>
    <row r="19524" spans="24:28">
      <c r="X19524" s="3"/>
      <c r="Y19524" s="4"/>
      <c r="Z19524" s="4"/>
      <c r="AA19524" s="4"/>
      <c r="AB19524" s="4"/>
    </row>
    <row r="19525" spans="24:28">
      <c r="X19525" s="3"/>
      <c r="Y19525" s="4"/>
      <c r="Z19525" s="4"/>
      <c r="AA19525" s="4"/>
      <c r="AB19525" s="4"/>
    </row>
    <row r="19526" spans="24:28">
      <c r="X19526" s="3"/>
      <c r="Y19526" s="4"/>
      <c r="Z19526" s="4"/>
      <c r="AA19526" s="4"/>
      <c r="AB19526" s="4"/>
    </row>
    <row r="19527" spans="24:28">
      <c r="X19527" s="3"/>
      <c r="Y19527" s="4"/>
      <c r="Z19527" s="4"/>
      <c r="AA19527" s="4"/>
      <c r="AB19527" s="4"/>
    </row>
    <row r="19528" spans="24:28">
      <c r="X19528" s="3"/>
      <c r="Y19528" s="4"/>
      <c r="Z19528" s="4"/>
      <c r="AA19528" s="4"/>
      <c r="AB19528" s="4"/>
    </row>
    <row r="19529" spans="24:28">
      <c r="X19529" s="3"/>
      <c r="Y19529" s="4"/>
      <c r="Z19529" s="4"/>
      <c r="AA19529" s="4"/>
      <c r="AB19529" s="4"/>
    </row>
    <row r="19530" spans="24:28">
      <c r="X19530" s="3"/>
      <c r="Y19530" s="4"/>
      <c r="Z19530" s="4"/>
      <c r="AA19530" s="4"/>
      <c r="AB19530" s="4"/>
    </row>
    <row r="19531" spans="24:28">
      <c r="X19531" s="3"/>
      <c r="Y19531" s="4"/>
      <c r="Z19531" s="4"/>
      <c r="AA19531" s="4"/>
      <c r="AB19531" s="4"/>
    </row>
    <row r="19532" spans="24:28">
      <c r="X19532" s="3"/>
      <c r="Y19532" s="4"/>
      <c r="Z19532" s="4"/>
      <c r="AA19532" s="4"/>
      <c r="AB19532" s="4"/>
    </row>
    <row r="19533" spans="24:28">
      <c r="X19533" s="3"/>
      <c r="Y19533" s="4"/>
      <c r="Z19533" s="4"/>
      <c r="AA19533" s="4"/>
      <c r="AB19533" s="4"/>
    </row>
    <row r="19534" spans="24:28">
      <c r="X19534" s="3"/>
      <c r="Y19534" s="4"/>
      <c r="Z19534" s="4"/>
      <c r="AA19534" s="4"/>
      <c r="AB19534" s="4"/>
    </row>
    <row r="19535" spans="24:28">
      <c r="X19535" s="3"/>
      <c r="Y19535" s="4"/>
      <c r="Z19535" s="4"/>
      <c r="AA19535" s="4"/>
      <c r="AB19535" s="4"/>
    </row>
    <row r="19536" spans="24:28">
      <c r="X19536" s="3"/>
      <c r="Y19536" s="4"/>
      <c r="Z19536" s="4"/>
      <c r="AA19536" s="4"/>
      <c r="AB19536" s="4"/>
    </row>
    <row r="19537" spans="24:28">
      <c r="X19537" s="3"/>
      <c r="Y19537" s="4"/>
      <c r="Z19537" s="4"/>
      <c r="AA19537" s="4"/>
      <c r="AB19537" s="4"/>
    </row>
    <row r="19538" spans="24:28">
      <c r="X19538" s="3"/>
      <c r="Y19538" s="4"/>
      <c r="Z19538" s="4"/>
      <c r="AA19538" s="4"/>
      <c r="AB19538" s="4"/>
    </row>
    <row r="19539" spans="24:28">
      <c r="X19539" s="3"/>
      <c r="Y19539" s="4"/>
      <c r="Z19539" s="4"/>
      <c r="AA19539" s="4"/>
      <c r="AB19539" s="4"/>
    </row>
    <row r="19540" spans="24:28">
      <c r="X19540" s="3"/>
      <c r="Y19540" s="4"/>
      <c r="Z19540" s="4"/>
      <c r="AA19540" s="4"/>
      <c r="AB19540" s="4"/>
    </row>
    <row r="19541" spans="24:28">
      <c r="X19541" s="3"/>
      <c r="Y19541" s="4"/>
      <c r="Z19541" s="4"/>
      <c r="AA19541" s="4"/>
      <c r="AB19541" s="4"/>
    </row>
    <row r="19542" spans="24:28">
      <c r="X19542" s="3"/>
      <c r="Y19542" s="4"/>
      <c r="Z19542" s="4"/>
      <c r="AA19542" s="4"/>
      <c r="AB19542" s="4"/>
    </row>
    <row r="19543" spans="24:28">
      <c r="X19543" s="3"/>
      <c r="Y19543" s="4"/>
      <c r="Z19543" s="4"/>
      <c r="AA19543" s="4"/>
      <c r="AB19543" s="4"/>
    </row>
    <row r="19544" spans="24:28">
      <c r="X19544" s="3"/>
      <c r="Y19544" s="4"/>
      <c r="Z19544" s="4"/>
      <c r="AA19544" s="4"/>
      <c r="AB19544" s="4"/>
    </row>
    <row r="19545" spans="24:28">
      <c r="X19545" s="3"/>
      <c r="Y19545" s="4"/>
      <c r="Z19545" s="4"/>
      <c r="AA19545" s="4"/>
      <c r="AB19545" s="4"/>
    </row>
    <row r="19546" spans="24:28">
      <c r="X19546" s="3"/>
      <c r="Y19546" s="4"/>
      <c r="Z19546" s="4"/>
      <c r="AA19546" s="4"/>
      <c r="AB19546" s="4"/>
    </row>
    <row r="19547" spans="24:28">
      <c r="X19547" s="3"/>
      <c r="Y19547" s="4"/>
      <c r="Z19547" s="4"/>
      <c r="AA19547" s="4"/>
      <c r="AB19547" s="4"/>
    </row>
    <row r="19548" spans="24:28">
      <c r="X19548" s="3"/>
      <c r="Y19548" s="4"/>
      <c r="Z19548" s="4"/>
      <c r="AA19548" s="4"/>
      <c r="AB19548" s="4"/>
    </row>
    <row r="19549" spans="24:28">
      <c r="X19549" s="3"/>
      <c r="Y19549" s="4"/>
      <c r="Z19549" s="4"/>
      <c r="AA19549" s="4"/>
      <c r="AB19549" s="4"/>
    </row>
    <row r="19550" spans="24:28">
      <c r="X19550" s="3"/>
      <c r="Y19550" s="4"/>
      <c r="Z19550" s="4"/>
      <c r="AA19550" s="4"/>
      <c r="AB19550" s="4"/>
    </row>
    <row r="19551" spans="24:28">
      <c r="X19551" s="3"/>
      <c r="Y19551" s="4"/>
      <c r="Z19551" s="4"/>
      <c r="AA19551" s="4"/>
      <c r="AB19551" s="4"/>
    </row>
    <row r="19552" spans="24:28">
      <c r="X19552" s="3"/>
      <c r="Y19552" s="4"/>
      <c r="Z19552" s="4"/>
      <c r="AA19552" s="4"/>
      <c r="AB19552" s="4"/>
    </row>
    <row r="19553" spans="24:28">
      <c r="X19553" s="3"/>
      <c r="Y19553" s="4"/>
      <c r="Z19553" s="4"/>
      <c r="AA19553" s="4"/>
      <c r="AB19553" s="4"/>
    </row>
    <row r="19554" spans="24:28">
      <c r="X19554" s="3"/>
      <c r="Y19554" s="4"/>
      <c r="Z19554" s="4"/>
      <c r="AA19554" s="4"/>
      <c r="AB19554" s="4"/>
    </row>
    <row r="19555" spans="24:28">
      <c r="X19555" s="3"/>
      <c r="Y19555" s="4"/>
      <c r="Z19555" s="4"/>
      <c r="AA19555" s="4"/>
      <c r="AB19555" s="4"/>
    </row>
    <row r="19556" spans="24:28">
      <c r="X19556" s="3"/>
      <c r="Y19556" s="4"/>
      <c r="Z19556" s="4"/>
      <c r="AA19556" s="4"/>
      <c r="AB19556" s="4"/>
    </row>
    <row r="19557" spans="24:28">
      <c r="X19557" s="3"/>
      <c r="Y19557" s="4"/>
      <c r="Z19557" s="4"/>
      <c r="AA19557" s="4"/>
      <c r="AB19557" s="4"/>
    </row>
    <row r="19558" spans="24:28">
      <c r="X19558" s="3"/>
      <c r="Y19558" s="4"/>
      <c r="Z19558" s="4"/>
      <c r="AA19558" s="4"/>
      <c r="AB19558" s="4"/>
    </row>
    <row r="19559" spans="24:28">
      <c r="X19559" s="3"/>
      <c r="Y19559" s="4"/>
      <c r="Z19559" s="4"/>
      <c r="AA19559" s="4"/>
      <c r="AB19559" s="4"/>
    </row>
    <row r="19560" spans="24:28">
      <c r="X19560" s="3"/>
      <c r="Y19560" s="4"/>
      <c r="Z19560" s="4"/>
      <c r="AA19560" s="4"/>
      <c r="AB19560" s="4"/>
    </row>
    <row r="19561" spans="24:28">
      <c r="X19561" s="3"/>
      <c r="Y19561" s="4"/>
      <c r="Z19561" s="4"/>
      <c r="AA19561" s="4"/>
      <c r="AB19561" s="4"/>
    </row>
    <row r="19562" spans="24:28">
      <c r="X19562" s="3"/>
      <c r="Y19562" s="4"/>
      <c r="Z19562" s="4"/>
      <c r="AA19562" s="4"/>
      <c r="AB19562" s="4"/>
    </row>
    <row r="19563" spans="24:28">
      <c r="X19563" s="3"/>
      <c r="Y19563" s="4"/>
      <c r="Z19563" s="4"/>
      <c r="AA19563" s="4"/>
      <c r="AB19563" s="4"/>
    </row>
    <row r="19564" spans="24:28">
      <c r="X19564" s="3"/>
      <c r="Y19564" s="4"/>
      <c r="Z19564" s="4"/>
      <c r="AA19564" s="4"/>
      <c r="AB19564" s="4"/>
    </row>
    <row r="19565" spans="24:28">
      <c r="X19565" s="3"/>
      <c r="Y19565" s="4"/>
      <c r="Z19565" s="4"/>
      <c r="AA19565" s="4"/>
      <c r="AB19565" s="4"/>
    </row>
    <row r="19566" spans="24:28">
      <c r="X19566" s="3"/>
      <c r="Y19566" s="4"/>
      <c r="Z19566" s="4"/>
      <c r="AA19566" s="4"/>
      <c r="AB19566" s="4"/>
    </row>
    <row r="19567" spans="24:28">
      <c r="X19567" s="3"/>
      <c r="Y19567" s="4"/>
      <c r="Z19567" s="4"/>
      <c r="AA19567" s="4"/>
      <c r="AB19567" s="4"/>
    </row>
    <row r="19568" spans="24:28">
      <c r="X19568" s="3"/>
      <c r="Y19568" s="4"/>
      <c r="Z19568" s="4"/>
      <c r="AA19568" s="4"/>
      <c r="AB19568" s="4"/>
    </row>
    <row r="19569" spans="24:28">
      <c r="X19569" s="3"/>
      <c r="Y19569" s="4"/>
      <c r="Z19569" s="4"/>
      <c r="AA19569" s="4"/>
      <c r="AB19569" s="4"/>
    </row>
    <row r="19570" spans="24:28">
      <c r="X19570" s="3"/>
      <c r="Y19570" s="4"/>
      <c r="Z19570" s="4"/>
      <c r="AA19570" s="4"/>
      <c r="AB19570" s="4"/>
    </row>
    <row r="19571" spans="24:28">
      <c r="X19571" s="3"/>
      <c r="Y19571" s="4"/>
      <c r="Z19571" s="4"/>
      <c r="AA19571" s="4"/>
      <c r="AB19571" s="4"/>
    </row>
    <row r="19572" spans="24:28">
      <c r="X19572" s="3"/>
      <c r="Y19572" s="4"/>
      <c r="Z19572" s="4"/>
      <c r="AA19572" s="4"/>
      <c r="AB19572" s="4"/>
    </row>
    <row r="19573" spans="24:28">
      <c r="X19573" s="3"/>
      <c r="Y19573" s="4"/>
      <c r="Z19573" s="4"/>
      <c r="AA19573" s="4"/>
      <c r="AB19573" s="4"/>
    </row>
    <row r="19574" spans="24:28">
      <c r="X19574" s="3"/>
      <c r="Y19574" s="4"/>
      <c r="Z19574" s="4"/>
      <c r="AA19574" s="4"/>
      <c r="AB19574" s="4"/>
    </row>
    <row r="19575" spans="24:28">
      <c r="X19575" s="3"/>
      <c r="Y19575" s="4"/>
      <c r="Z19575" s="4"/>
      <c r="AA19575" s="4"/>
      <c r="AB19575" s="4"/>
    </row>
    <row r="19576" spans="24:28">
      <c r="X19576" s="3"/>
      <c r="Y19576" s="4"/>
      <c r="Z19576" s="4"/>
      <c r="AA19576" s="4"/>
      <c r="AB19576" s="4"/>
    </row>
    <row r="19577" spans="24:28">
      <c r="X19577" s="3"/>
      <c r="Y19577" s="4"/>
      <c r="Z19577" s="4"/>
      <c r="AA19577" s="4"/>
      <c r="AB19577" s="4"/>
    </row>
    <row r="19578" spans="24:28">
      <c r="X19578" s="3"/>
      <c r="Y19578" s="4"/>
      <c r="Z19578" s="4"/>
      <c r="AA19578" s="4"/>
      <c r="AB19578" s="4"/>
    </row>
    <row r="19579" spans="24:28">
      <c r="X19579" s="3"/>
      <c r="Y19579" s="4"/>
      <c r="Z19579" s="4"/>
      <c r="AA19579" s="4"/>
      <c r="AB19579" s="4"/>
    </row>
    <row r="19580" spans="24:28">
      <c r="X19580" s="3"/>
      <c r="Y19580" s="4"/>
      <c r="Z19580" s="4"/>
      <c r="AA19580" s="4"/>
      <c r="AB19580" s="4"/>
    </row>
    <row r="19581" spans="24:28">
      <c r="X19581" s="3"/>
      <c r="Y19581" s="4"/>
      <c r="Z19581" s="4"/>
      <c r="AA19581" s="4"/>
      <c r="AB19581" s="4"/>
    </row>
    <row r="19582" spans="24:28">
      <c r="X19582" s="3"/>
      <c r="Y19582" s="4"/>
      <c r="Z19582" s="4"/>
      <c r="AA19582" s="4"/>
      <c r="AB19582" s="4"/>
    </row>
    <row r="19583" spans="24:28">
      <c r="X19583" s="3"/>
      <c r="Y19583" s="4"/>
      <c r="Z19583" s="4"/>
      <c r="AA19583" s="4"/>
      <c r="AB19583" s="4"/>
    </row>
    <row r="19584" spans="24:28">
      <c r="X19584" s="3"/>
      <c r="Y19584" s="4"/>
      <c r="Z19584" s="4"/>
      <c r="AA19584" s="4"/>
      <c r="AB19584" s="4"/>
    </row>
    <row r="19585" spans="24:28">
      <c r="X19585" s="3"/>
      <c r="Y19585" s="4"/>
      <c r="Z19585" s="4"/>
      <c r="AA19585" s="4"/>
      <c r="AB19585" s="4"/>
    </row>
    <row r="19586" spans="24:28">
      <c r="X19586" s="3"/>
      <c r="Y19586" s="4"/>
      <c r="Z19586" s="4"/>
      <c r="AA19586" s="4"/>
      <c r="AB19586" s="4"/>
    </row>
    <row r="19587" spans="24:28">
      <c r="X19587" s="3"/>
      <c r="Y19587" s="4"/>
      <c r="Z19587" s="4"/>
      <c r="AA19587" s="4"/>
      <c r="AB19587" s="4"/>
    </row>
    <row r="19588" spans="24:28">
      <c r="X19588" s="3"/>
      <c r="Y19588" s="4"/>
      <c r="Z19588" s="4"/>
      <c r="AA19588" s="4"/>
      <c r="AB19588" s="4"/>
    </row>
    <row r="19589" spans="24:28">
      <c r="X19589" s="3"/>
      <c r="Y19589" s="4"/>
      <c r="Z19589" s="4"/>
      <c r="AA19589" s="4"/>
      <c r="AB19589" s="4"/>
    </row>
    <row r="19590" spans="24:28">
      <c r="X19590" s="3"/>
      <c r="Y19590" s="4"/>
      <c r="Z19590" s="4"/>
      <c r="AA19590" s="4"/>
      <c r="AB19590" s="4"/>
    </row>
    <row r="19591" spans="24:28">
      <c r="X19591" s="3"/>
      <c r="Y19591" s="4"/>
      <c r="Z19591" s="4"/>
      <c r="AA19591" s="4"/>
      <c r="AB19591" s="4"/>
    </row>
    <row r="19592" spans="24:28">
      <c r="X19592" s="3"/>
      <c r="Y19592" s="4"/>
      <c r="Z19592" s="4"/>
      <c r="AA19592" s="4"/>
      <c r="AB19592" s="4"/>
    </row>
    <row r="19593" spans="24:28">
      <c r="X19593" s="3"/>
      <c r="Y19593" s="4"/>
      <c r="Z19593" s="4"/>
      <c r="AA19593" s="4"/>
      <c r="AB19593" s="4"/>
    </row>
    <row r="19594" spans="24:28">
      <c r="X19594" s="3"/>
      <c r="Y19594" s="4"/>
      <c r="Z19594" s="4"/>
      <c r="AA19594" s="4"/>
      <c r="AB19594" s="4"/>
    </row>
    <row r="19595" spans="24:28">
      <c r="X19595" s="3"/>
      <c r="Y19595" s="4"/>
      <c r="Z19595" s="4"/>
      <c r="AA19595" s="4"/>
      <c r="AB19595" s="4"/>
    </row>
    <row r="19596" spans="24:28">
      <c r="X19596" s="3"/>
      <c r="Y19596" s="4"/>
      <c r="Z19596" s="4"/>
      <c r="AA19596" s="4"/>
      <c r="AB19596" s="4"/>
    </row>
    <row r="19597" spans="24:28">
      <c r="X19597" s="3"/>
      <c r="Y19597" s="4"/>
      <c r="Z19597" s="4"/>
      <c r="AA19597" s="4"/>
      <c r="AB19597" s="4"/>
    </row>
    <row r="19598" spans="24:28">
      <c r="X19598" s="3"/>
      <c r="Y19598" s="4"/>
      <c r="Z19598" s="4"/>
      <c r="AA19598" s="4"/>
      <c r="AB19598" s="4"/>
    </row>
    <row r="19599" spans="24:28">
      <c r="X19599" s="3"/>
      <c r="Y19599" s="4"/>
      <c r="Z19599" s="4"/>
      <c r="AA19599" s="4"/>
      <c r="AB19599" s="4"/>
    </row>
    <row r="19600" spans="24:28">
      <c r="X19600" s="3"/>
      <c r="Y19600" s="4"/>
      <c r="Z19600" s="4"/>
      <c r="AA19600" s="4"/>
      <c r="AB19600" s="4"/>
    </row>
    <row r="19601" spans="24:28">
      <c r="X19601" s="3"/>
      <c r="Y19601" s="4"/>
      <c r="Z19601" s="4"/>
      <c r="AA19601" s="4"/>
      <c r="AB19601" s="4"/>
    </row>
    <row r="19602" spans="24:28">
      <c r="X19602" s="3"/>
      <c r="Y19602" s="4"/>
      <c r="Z19602" s="4"/>
      <c r="AA19602" s="4"/>
      <c r="AB19602" s="4"/>
    </row>
    <row r="19603" spans="24:28">
      <c r="X19603" s="3"/>
      <c r="Y19603" s="4"/>
      <c r="Z19603" s="4"/>
      <c r="AA19603" s="4"/>
      <c r="AB19603" s="4"/>
    </row>
    <row r="19604" spans="24:28">
      <c r="X19604" s="3"/>
      <c r="Y19604" s="4"/>
      <c r="Z19604" s="4"/>
      <c r="AA19604" s="4"/>
      <c r="AB19604" s="4"/>
    </row>
    <row r="19605" spans="24:28">
      <c r="X19605" s="3"/>
      <c r="Y19605" s="4"/>
      <c r="Z19605" s="4"/>
      <c r="AA19605" s="4"/>
      <c r="AB19605" s="4"/>
    </row>
    <row r="19606" spans="24:28">
      <c r="X19606" s="3"/>
      <c r="Y19606" s="4"/>
      <c r="Z19606" s="4"/>
      <c r="AA19606" s="4"/>
      <c r="AB19606" s="4"/>
    </row>
    <row r="19607" spans="24:28">
      <c r="X19607" s="3"/>
      <c r="Y19607" s="4"/>
      <c r="Z19607" s="4"/>
      <c r="AA19607" s="4"/>
      <c r="AB19607" s="4"/>
    </row>
    <row r="19608" spans="24:28">
      <c r="X19608" s="3"/>
      <c r="Y19608" s="4"/>
      <c r="Z19608" s="4"/>
      <c r="AA19608" s="4"/>
      <c r="AB19608" s="4"/>
    </row>
    <row r="19609" spans="24:28">
      <c r="X19609" s="3"/>
      <c r="Y19609" s="4"/>
      <c r="Z19609" s="4"/>
      <c r="AA19609" s="4"/>
      <c r="AB19609" s="4"/>
    </row>
    <row r="19610" spans="24:28">
      <c r="X19610" s="3"/>
      <c r="Y19610" s="4"/>
      <c r="Z19610" s="4"/>
      <c r="AA19610" s="4"/>
      <c r="AB19610" s="4"/>
    </row>
    <row r="19611" spans="24:28">
      <c r="X19611" s="3"/>
      <c r="Y19611" s="4"/>
      <c r="Z19611" s="4"/>
      <c r="AA19611" s="4"/>
      <c r="AB19611" s="4"/>
    </row>
    <row r="19612" spans="24:28">
      <c r="X19612" s="3"/>
      <c r="Y19612" s="4"/>
      <c r="Z19612" s="4"/>
      <c r="AA19612" s="4"/>
      <c r="AB19612" s="4"/>
    </row>
    <row r="19613" spans="24:28">
      <c r="X19613" s="3"/>
      <c r="Y19613" s="4"/>
      <c r="Z19613" s="4"/>
      <c r="AA19613" s="4"/>
      <c r="AB19613" s="4"/>
    </row>
    <row r="19614" spans="24:28">
      <c r="X19614" s="3"/>
      <c r="Y19614" s="4"/>
      <c r="Z19614" s="4"/>
      <c r="AA19614" s="4"/>
      <c r="AB19614" s="4"/>
    </row>
    <row r="19615" spans="24:28">
      <c r="X19615" s="3"/>
      <c r="Y19615" s="4"/>
      <c r="Z19615" s="4"/>
      <c r="AA19615" s="4"/>
      <c r="AB19615" s="4"/>
    </row>
    <row r="19616" spans="24:28">
      <c r="X19616" s="3"/>
      <c r="Y19616" s="4"/>
      <c r="Z19616" s="4"/>
      <c r="AA19616" s="4"/>
      <c r="AB19616" s="4"/>
    </row>
    <row r="19617" spans="24:28">
      <c r="X19617" s="3"/>
      <c r="Y19617" s="4"/>
      <c r="Z19617" s="4"/>
      <c r="AA19617" s="4"/>
      <c r="AB19617" s="4"/>
    </row>
    <row r="19618" spans="24:28">
      <c r="X19618" s="3"/>
      <c r="Y19618" s="4"/>
      <c r="Z19618" s="4"/>
      <c r="AA19618" s="4"/>
      <c r="AB19618" s="4"/>
    </row>
    <row r="19619" spans="24:28">
      <c r="X19619" s="3"/>
      <c r="Y19619" s="4"/>
      <c r="Z19619" s="4"/>
      <c r="AA19619" s="4"/>
      <c r="AB19619" s="4"/>
    </row>
    <row r="19620" spans="24:28">
      <c r="X19620" s="3"/>
      <c r="Y19620" s="4"/>
      <c r="Z19620" s="4"/>
      <c r="AA19620" s="4"/>
      <c r="AB19620" s="4"/>
    </row>
    <row r="19621" spans="24:28">
      <c r="X19621" s="3"/>
      <c r="Y19621" s="4"/>
      <c r="Z19621" s="4"/>
      <c r="AA19621" s="4"/>
      <c r="AB19621" s="4"/>
    </row>
    <row r="19622" spans="24:28">
      <c r="X19622" s="3"/>
      <c r="Y19622" s="4"/>
      <c r="Z19622" s="4"/>
      <c r="AA19622" s="4"/>
      <c r="AB19622" s="4"/>
    </row>
    <row r="19623" spans="24:28">
      <c r="X19623" s="3"/>
      <c r="Y19623" s="4"/>
      <c r="Z19623" s="4"/>
      <c r="AA19623" s="4"/>
      <c r="AB19623" s="4"/>
    </row>
    <row r="19624" spans="24:28">
      <c r="X19624" s="3"/>
      <c r="Y19624" s="4"/>
      <c r="Z19624" s="4"/>
      <c r="AA19624" s="4"/>
      <c r="AB19624" s="4"/>
    </row>
    <row r="19625" spans="24:28">
      <c r="X19625" s="3"/>
      <c r="Y19625" s="4"/>
      <c r="Z19625" s="4"/>
      <c r="AA19625" s="4"/>
      <c r="AB19625" s="4"/>
    </row>
    <row r="19626" spans="24:28">
      <c r="X19626" s="3"/>
      <c r="Y19626" s="4"/>
      <c r="Z19626" s="4"/>
      <c r="AA19626" s="4"/>
      <c r="AB19626" s="4"/>
    </row>
    <row r="19627" spans="24:28">
      <c r="X19627" s="3"/>
      <c r="Y19627" s="4"/>
      <c r="Z19627" s="4"/>
      <c r="AA19627" s="4"/>
      <c r="AB19627" s="4"/>
    </row>
    <row r="19628" spans="24:28">
      <c r="X19628" s="3"/>
      <c r="Y19628" s="4"/>
      <c r="Z19628" s="4"/>
      <c r="AA19628" s="4"/>
      <c r="AB19628" s="4"/>
    </row>
    <row r="19629" spans="24:28">
      <c r="X19629" s="3"/>
      <c r="Y19629" s="4"/>
      <c r="Z19629" s="4"/>
      <c r="AA19629" s="4"/>
      <c r="AB19629" s="4"/>
    </row>
    <row r="19630" spans="24:28">
      <c r="X19630" s="3"/>
      <c r="Y19630" s="4"/>
      <c r="Z19630" s="4"/>
      <c r="AA19630" s="4"/>
      <c r="AB19630" s="4"/>
    </row>
    <row r="19631" spans="24:28">
      <c r="X19631" s="3"/>
      <c r="Y19631" s="4"/>
      <c r="Z19631" s="4"/>
      <c r="AA19631" s="4"/>
      <c r="AB19631" s="4"/>
    </row>
    <row r="19632" spans="24:28">
      <c r="X19632" s="3"/>
      <c r="Y19632" s="4"/>
      <c r="Z19632" s="4"/>
      <c r="AA19632" s="4"/>
      <c r="AB19632" s="4"/>
    </row>
    <row r="19633" spans="24:28">
      <c r="X19633" s="3"/>
      <c r="Y19633" s="4"/>
      <c r="Z19633" s="4"/>
      <c r="AA19633" s="4"/>
      <c r="AB19633" s="4"/>
    </row>
    <row r="19634" spans="24:28">
      <c r="X19634" s="3"/>
      <c r="Y19634" s="4"/>
      <c r="Z19634" s="4"/>
      <c r="AA19634" s="4"/>
      <c r="AB19634" s="4"/>
    </row>
    <row r="19635" spans="24:28">
      <c r="X19635" s="3"/>
      <c r="Y19635" s="4"/>
      <c r="Z19635" s="4"/>
      <c r="AA19635" s="4"/>
      <c r="AB19635" s="4"/>
    </row>
    <row r="19636" spans="24:28">
      <c r="X19636" s="3"/>
      <c r="Y19636" s="4"/>
      <c r="Z19636" s="4"/>
      <c r="AA19636" s="4"/>
      <c r="AB19636" s="4"/>
    </row>
    <row r="19637" spans="24:28">
      <c r="X19637" s="3"/>
      <c r="Y19637" s="4"/>
      <c r="Z19637" s="4"/>
      <c r="AA19637" s="4"/>
      <c r="AB19637" s="4"/>
    </row>
    <row r="19638" spans="24:28">
      <c r="X19638" s="3"/>
      <c r="Y19638" s="4"/>
      <c r="Z19638" s="4"/>
      <c r="AA19638" s="4"/>
      <c r="AB19638" s="4"/>
    </row>
    <row r="19639" spans="24:28">
      <c r="X19639" s="3"/>
      <c r="Y19639" s="4"/>
      <c r="Z19639" s="4"/>
      <c r="AA19639" s="4"/>
      <c r="AB19639" s="4"/>
    </row>
    <row r="19640" spans="24:28">
      <c r="X19640" s="3"/>
      <c r="Y19640" s="4"/>
      <c r="Z19640" s="4"/>
      <c r="AA19640" s="4"/>
      <c r="AB19640" s="4"/>
    </row>
    <row r="19641" spans="24:28">
      <c r="X19641" s="3"/>
      <c r="Y19641" s="4"/>
      <c r="Z19641" s="4"/>
      <c r="AA19641" s="4"/>
      <c r="AB19641" s="4"/>
    </row>
    <row r="19642" spans="24:28">
      <c r="X19642" s="3"/>
      <c r="Y19642" s="4"/>
      <c r="Z19642" s="4"/>
      <c r="AA19642" s="4"/>
      <c r="AB19642" s="4"/>
    </row>
    <row r="19643" spans="24:28">
      <c r="X19643" s="3"/>
      <c r="Y19643" s="4"/>
      <c r="Z19643" s="4"/>
      <c r="AA19643" s="4"/>
      <c r="AB19643" s="4"/>
    </row>
    <row r="19644" spans="24:28">
      <c r="X19644" s="3"/>
      <c r="Y19644" s="4"/>
      <c r="Z19644" s="4"/>
      <c r="AA19644" s="4"/>
      <c r="AB19644" s="4"/>
    </row>
    <row r="19645" spans="24:28">
      <c r="X19645" s="3"/>
      <c r="Y19645" s="4"/>
      <c r="Z19645" s="4"/>
      <c r="AA19645" s="4"/>
      <c r="AB19645" s="4"/>
    </row>
    <row r="19646" spans="24:28">
      <c r="X19646" s="3"/>
      <c r="Y19646" s="4"/>
      <c r="Z19646" s="4"/>
      <c r="AA19646" s="4"/>
      <c r="AB19646" s="4"/>
    </row>
    <row r="19647" spans="24:28">
      <c r="X19647" s="3"/>
      <c r="Y19647" s="4"/>
      <c r="Z19647" s="4"/>
      <c r="AA19647" s="4"/>
      <c r="AB19647" s="4"/>
    </row>
    <row r="19648" spans="24:28">
      <c r="X19648" s="3"/>
      <c r="Y19648" s="4"/>
      <c r="Z19648" s="4"/>
      <c r="AA19648" s="4"/>
      <c r="AB19648" s="4"/>
    </row>
    <row r="19649" spans="24:28">
      <c r="X19649" s="3"/>
      <c r="Y19649" s="4"/>
      <c r="Z19649" s="4"/>
      <c r="AA19649" s="4"/>
      <c r="AB19649" s="4"/>
    </row>
    <row r="19650" spans="24:28">
      <c r="X19650" s="3"/>
      <c r="Y19650" s="4"/>
      <c r="Z19650" s="4"/>
      <c r="AA19650" s="4"/>
      <c r="AB19650" s="4"/>
    </row>
    <row r="19651" spans="24:28">
      <c r="X19651" s="3"/>
      <c r="Y19651" s="4"/>
      <c r="Z19651" s="4"/>
      <c r="AA19651" s="4"/>
      <c r="AB19651" s="4"/>
    </row>
    <row r="19652" spans="24:28">
      <c r="X19652" s="3"/>
      <c r="Y19652" s="4"/>
      <c r="Z19652" s="4"/>
      <c r="AA19652" s="4"/>
      <c r="AB19652" s="4"/>
    </row>
    <row r="19653" spans="24:28">
      <c r="X19653" s="3"/>
      <c r="Y19653" s="4"/>
      <c r="Z19653" s="4"/>
      <c r="AA19653" s="4"/>
      <c r="AB19653" s="4"/>
    </row>
    <row r="19654" spans="24:28">
      <c r="X19654" s="3"/>
      <c r="Y19654" s="4"/>
      <c r="Z19654" s="4"/>
      <c r="AA19654" s="4"/>
      <c r="AB19654" s="4"/>
    </row>
    <row r="19655" spans="24:28">
      <c r="X19655" s="3"/>
      <c r="Y19655" s="4"/>
      <c r="Z19655" s="4"/>
      <c r="AA19655" s="4"/>
      <c r="AB19655" s="4"/>
    </row>
    <row r="19656" spans="24:28">
      <c r="X19656" s="3"/>
      <c r="Y19656" s="4"/>
      <c r="Z19656" s="4"/>
      <c r="AA19656" s="4"/>
      <c r="AB19656" s="4"/>
    </row>
    <row r="19657" spans="24:28">
      <c r="X19657" s="3"/>
      <c r="Y19657" s="4"/>
      <c r="Z19657" s="4"/>
      <c r="AA19657" s="4"/>
      <c r="AB19657" s="4"/>
    </row>
    <row r="19658" spans="24:28">
      <c r="X19658" s="3"/>
      <c r="Y19658" s="4"/>
      <c r="Z19658" s="4"/>
      <c r="AA19658" s="4"/>
      <c r="AB19658" s="4"/>
    </row>
    <row r="19659" spans="24:28">
      <c r="X19659" s="3"/>
      <c r="Y19659" s="4"/>
      <c r="Z19659" s="4"/>
      <c r="AA19659" s="4"/>
      <c r="AB19659" s="4"/>
    </row>
    <row r="19660" spans="24:28">
      <c r="X19660" s="3"/>
      <c r="Y19660" s="4"/>
      <c r="Z19660" s="4"/>
      <c r="AA19660" s="4"/>
      <c r="AB19660" s="4"/>
    </row>
    <row r="19661" spans="24:28">
      <c r="X19661" s="3"/>
      <c r="Y19661" s="4"/>
      <c r="Z19661" s="4"/>
      <c r="AA19661" s="4"/>
      <c r="AB19661" s="4"/>
    </row>
    <row r="19662" spans="24:28">
      <c r="X19662" s="3"/>
      <c r="Y19662" s="4"/>
      <c r="Z19662" s="4"/>
      <c r="AA19662" s="4"/>
      <c r="AB19662" s="4"/>
    </row>
    <row r="19663" spans="24:28">
      <c r="X19663" s="3"/>
      <c r="Y19663" s="4"/>
      <c r="Z19663" s="4"/>
      <c r="AA19663" s="4"/>
      <c r="AB19663" s="4"/>
    </row>
    <row r="19664" spans="24:28">
      <c r="X19664" s="3"/>
      <c r="Y19664" s="4"/>
      <c r="Z19664" s="4"/>
      <c r="AA19664" s="4"/>
      <c r="AB19664" s="4"/>
    </row>
    <row r="19665" spans="24:28">
      <c r="X19665" s="3"/>
      <c r="Y19665" s="4"/>
      <c r="Z19665" s="4"/>
      <c r="AA19665" s="4"/>
      <c r="AB19665" s="4"/>
    </row>
    <row r="19666" spans="24:28">
      <c r="X19666" s="3"/>
      <c r="Y19666" s="4"/>
      <c r="Z19666" s="4"/>
      <c r="AA19666" s="4"/>
      <c r="AB19666" s="4"/>
    </row>
    <row r="19667" spans="24:28">
      <c r="X19667" s="3"/>
      <c r="Y19667" s="4"/>
      <c r="Z19667" s="4"/>
      <c r="AA19667" s="4"/>
      <c r="AB19667" s="4"/>
    </row>
    <row r="19668" spans="24:28">
      <c r="X19668" s="3"/>
      <c r="Y19668" s="4"/>
      <c r="Z19668" s="4"/>
      <c r="AA19668" s="4"/>
      <c r="AB19668" s="4"/>
    </row>
    <row r="19669" spans="24:28">
      <c r="X19669" s="3"/>
      <c r="Y19669" s="4"/>
      <c r="Z19669" s="4"/>
      <c r="AA19669" s="4"/>
      <c r="AB19669" s="4"/>
    </row>
    <row r="19670" spans="24:28">
      <c r="X19670" s="3"/>
      <c r="Y19670" s="4"/>
      <c r="Z19670" s="4"/>
      <c r="AA19670" s="4"/>
      <c r="AB19670" s="4"/>
    </row>
    <row r="19671" spans="24:28">
      <c r="X19671" s="3"/>
      <c r="Y19671" s="4"/>
      <c r="Z19671" s="4"/>
      <c r="AA19671" s="4"/>
      <c r="AB19671" s="4"/>
    </row>
    <row r="19672" spans="24:28">
      <c r="X19672" s="3"/>
      <c r="Y19672" s="4"/>
      <c r="Z19672" s="4"/>
      <c r="AA19672" s="4"/>
      <c r="AB19672" s="4"/>
    </row>
    <row r="19673" spans="24:28">
      <c r="X19673" s="3"/>
      <c r="Y19673" s="4"/>
      <c r="Z19673" s="4"/>
      <c r="AA19673" s="4"/>
      <c r="AB19673" s="4"/>
    </row>
    <row r="19674" spans="24:28">
      <c r="X19674" s="3"/>
      <c r="Y19674" s="4"/>
      <c r="Z19674" s="4"/>
      <c r="AA19674" s="4"/>
      <c r="AB19674" s="4"/>
    </row>
    <row r="19675" spans="24:28">
      <c r="X19675" s="3"/>
      <c r="Y19675" s="4"/>
      <c r="Z19675" s="4"/>
      <c r="AA19675" s="4"/>
      <c r="AB19675" s="4"/>
    </row>
    <row r="19676" spans="24:28">
      <c r="X19676" s="3"/>
      <c r="Y19676" s="4"/>
      <c r="Z19676" s="4"/>
      <c r="AA19676" s="4"/>
      <c r="AB19676" s="4"/>
    </row>
    <row r="19677" spans="24:28">
      <c r="X19677" s="3"/>
      <c r="Y19677" s="4"/>
      <c r="Z19677" s="4"/>
      <c r="AA19677" s="4"/>
      <c r="AB19677" s="4"/>
    </row>
    <row r="19678" spans="24:28">
      <c r="X19678" s="3"/>
      <c r="Y19678" s="4"/>
      <c r="Z19678" s="4"/>
      <c r="AA19678" s="4"/>
      <c r="AB19678" s="4"/>
    </row>
    <row r="19679" spans="24:28">
      <c r="X19679" s="3"/>
      <c r="Y19679" s="4"/>
      <c r="Z19679" s="4"/>
      <c r="AA19679" s="4"/>
      <c r="AB19679" s="4"/>
    </row>
    <row r="19680" spans="24:28">
      <c r="X19680" s="3"/>
      <c r="Y19680" s="4"/>
      <c r="Z19680" s="4"/>
      <c r="AA19680" s="4"/>
      <c r="AB19680" s="4"/>
    </row>
    <row r="19681" spans="24:28">
      <c r="X19681" s="3"/>
      <c r="Y19681" s="4"/>
      <c r="Z19681" s="4"/>
      <c r="AA19681" s="4"/>
      <c r="AB19681" s="4"/>
    </row>
    <row r="19682" spans="24:28">
      <c r="X19682" s="3"/>
      <c r="Y19682" s="4"/>
      <c r="Z19682" s="4"/>
      <c r="AA19682" s="4"/>
      <c r="AB19682" s="4"/>
    </row>
    <row r="19683" spans="24:28">
      <c r="X19683" s="3"/>
      <c r="Y19683" s="4"/>
      <c r="Z19683" s="4"/>
      <c r="AA19683" s="4"/>
      <c r="AB19683" s="4"/>
    </row>
    <row r="19684" spans="24:28">
      <c r="X19684" s="3"/>
      <c r="Y19684" s="4"/>
      <c r="Z19684" s="4"/>
      <c r="AA19684" s="4"/>
      <c r="AB19684" s="4"/>
    </row>
    <row r="19685" spans="24:28">
      <c r="X19685" s="3"/>
      <c r="Y19685" s="4"/>
      <c r="Z19685" s="4"/>
      <c r="AA19685" s="4"/>
      <c r="AB19685" s="4"/>
    </row>
    <row r="19686" spans="24:28">
      <c r="X19686" s="3"/>
      <c r="Y19686" s="4"/>
      <c r="Z19686" s="4"/>
      <c r="AA19686" s="4"/>
      <c r="AB19686" s="4"/>
    </row>
    <row r="19687" spans="24:28">
      <c r="X19687" s="3"/>
      <c r="Y19687" s="4"/>
      <c r="Z19687" s="4"/>
      <c r="AA19687" s="4"/>
      <c r="AB19687" s="4"/>
    </row>
    <row r="19688" spans="24:28">
      <c r="X19688" s="3"/>
      <c r="Y19688" s="4"/>
      <c r="Z19688" s="4"/>
      <c r="AA19688" s="4"/>
      <c r="AB19688" s="4"/>
    </row>
    <row r="19689" spans="24:28">
      <c r="X19689" s="3"/>
      <c r="Y19689" s="4"/>
      <c r="Z19689" s="4"/>
      <c r="AA19689" s="4"/>
      <c r="AB19689" s="4"/>
    </row>
    <row r="19690" spans="24:28">
      <c r="X19690" s="3"/>
      <c r="Y19690" s="4"/>
      <c r="Z19690" s="4"/>
      <c r="AA19690" s="4"/>
      <c r="AB19690" s="4"/>
    </row>
    <row r="19691" spans="24:28">
      <c r="X19691" s="3"/>
      <c r="Y19691" s="4"/>
      <c r="Z19691" s="4"/>
      <c r="AA19691" s="4"/>
      <c r="AB19691" s="4"/>
    </row>
    <row r="19692" spans="24:28">
      <c r="X19692" s="3"/>
      <c r="Y19692" s="4"/>
      <c r="Z19692" s="4"/>
      <c r="AA19692" s="4"/>
      <c r="AB19692" s="4"/>
    </row>
    <row r="19693" spans="24:28">
      <c r="X19693" s="3"/>
      <c r="Y19693" s="4"/>
      <c r="Z19693" s="4"/>
      <c r="AA19693" s="4"/>
      <c r="AB19693" s="4"/>
    </row>
    <row r="19694" spans="24:28">
      <c r="X19694" s="3"/>
      <c r="Y19694" s="4"/>
      <c r="Z19694" s="4"/>
      <c r="AA19694" s="4"/>
      <c r="AB19694" s="4"/>
    </row>
    <row r="19695" spans="24:28">
      <c r="X19695" s="3"/>
      <c r="Y19695" s="4"/>
      <c r="Z19695" s="4"/>
      <c r="AA19695" s="4"/>
      <c r="AB19695" s="4"/>
    </row>
    <row r="19696" spans="24:28">
      <c r="X19696" s="3"/>
      <c r="Y19696" s="4"/>
      <c r="Z19696" s="4"/>
      <c r="AA19696" s="4"/>
      <c r="AB19696" s="4"/>
    </row>
    <row r="19697" spans="24:28">
      <c r="X19697" s="3"/>
      <c r="Y19697" s="4"/>
      <c r="Z19697" s="4"/>
      <c r="AA19697" s="4"/>
      <c r="AB19697" s="4"/>
    </row>
    <row r="19698" spans="24:28">
      <c r="X19698" s="3"/>
      <c r="Y19698" s="4"/>
      <c r="Z19698" s="4"/>
      <c r="AA19698" s="4"/>
      <c r="AB19698" s="4"/>
    </row>
    <row r="19699" spans="24:28">
      <c r="X19699" s="3"/>
      <c r="Y19699" s="4"/>
      <c r="Z19699" s="4"/>
      <c r="AA19699" s="4"/>
      <c r="AB19699" s="4"/>
    </row>
    <row r="19700" spans="24:28">
      <c r="X19700" s="3"/>
      <c r="Y19700" s="4"/>
      <c r="Z19700" s="4"/>
      <c r="AA19700" s="4"/>
      <c r="AB19700" s="4"/>
    </row>
    <row r="19701" spans="24:28">
      <c r="X19701" s="3"/>
      <c r="Y19701" s="4"/>
      <c r="Z19701" s="4"/>
      <c r="AA19701" s="4"/>
      <c r="AB19701" s="4"/>
    </row>
    <row r="19702" spans="24:28">
      <c r="X19702" s="3"/>
      <c r="Y19702" s="4"/>
      <c r="Z19702" s="4"/>
      <c r="AA19702" s="4"/>
      <c r="AB19702" s="4"/>
    </row>
    <row r="19703" spans="24:28">
      <c r="X19703" s="3"/>
      <c r="Y19703" s="4"/>
      <c r="Z19703" s="4"/>
      <c r="AA19703" s="4"/>
      <c r="AB19703" s="4"/>
    </row>
    <row r="19704" spans="24:28">
      <c r="X19704" s="3"/>
      <c r="Y19704" s="4"/>
      <c r="Z19704" s="4"/>
      <c r="AA19704" s="4"/>
      <c r="AB19704" s="4"/>
    </row>
    <row r="19705" spans="24:28">
      <c r="X19705" s="3"/>
      <c r="Y19705" s="4"/>
      <c r="Z19705" s="4"/>
      <c r="AA19705" s="4"/>
      <c r="AB19705" s="4"/>
    </row>
    <row r="19706" spans="24:28">
      <c r="X19706" s="3"/>
      <c r="Y19706" s="4"/>
      <c r="Z19706" s="4"/>
      <c r="AA19706" s="4"/>
      <c r="AB19706" s="4"/>
    </row>
    <row r="19707" spans="24:28">
      <c r="X19707" s="3"/>
      <c r="Y19707" s="4"/>
      <c r="Z19707" s="4"/>
      <c r="AA19707" s="4"/>
      <c r="AB19707" s="4"/>
    </row>
    <row r="19708" spans="24:28">
      <c r="X19708" s="3"/>
      <c r="Y19708" s="4"/>
      <c r="Z19708" s="4"/>
      <c r="AA19708" s="4"/>
      <c r="AB19708" s="4"/>
    </row>
    <row r="19709" spans="24:28">
      <c r="X19709" s="3"/>
      <c r="Y19709" s="4"/>
      <c r="Z19709" s="4"/>
      <c r="AA19709" s="4"/>
      <c r="AB19709" s="4"/>
    </row>
    <row r="19710" spans="24:28">
      <c r="X19710" s="3"/>
      <c r="Y19710" s="4"/>
      <c r="Z19710" s="4"/>
      <c r="AA19710" s="4"/>
      <c r="AB19710" s="4"/>
    </row>
    <row r="19711" spans="24:28">
      <c r="X19711" s="3"/>
      <c r="Y19711" s="4"/>
      <c r="Z19711" s="4"/>
      <c r="AA19711" s="4"/>
      <c r="AB19711" s="4"/>
    </row>
    <row r="19712" spans="24:28">
      <c r="X19712" s="3"/>
      <c r="Y19712" s="4"/>
      <c r="Z19712" s="4"/>
      <c r="AA19712" s="4"/>
      <c r="AB19712" s="4"/>
    </row>
    <row r="19713" spans="24:28">
      <c r="X19713" s="3"/>
      <c r="Y19713" s="4"/>
      <c r="Z19713" s="4"/>
      <c r="AA19713" s="4"/>
      <c r="AB19713" s="4"/>
    </row>
    <row r="19714" spans="24:28">
      <c r="X19714" s="3"/>
      <c r="Y19714" s="4"/>
      <c r="Z19714" s="4"/>
      <c r="AA19714" s="4"/>
      <c r="AB19714" s="4"/>
    </row>
    <row r="19715" spans="24:28">
      <c r="X19715" s="3"/>
      <c r="Y19715" s="4"/>
      <c r="Z19715" s="4"/>
      <c r="AA19715" s="4"/>
      <c r="AB19715" s="4"/>
    </row>
    <row r="19716" spans="24:28">
      <c r="X19716" s="3"/>
      <c r="Y19716" s="4"/>
      <c r="Z19716" s="4"/>
      <c r="AA19716" s="4"/>
      <c r="AB19716" s="4"/>
    </row>
    <row r="19717" spans="24:28">
      <c r="X19717" s="3"/>
      <c r="Y19717" s="4"/>
      <c r="Z19717" s="4"/>
      <c r="AA19717" s="4"/>
      <c r="AB19717" s="4"/>
    </row>
    <row r="19718" spans="24:28">
      <c r="X19718" s="3"/>
      <c r="Y19718" s="4"/>
      <c r="Z19718" s="4"/>
      <c r="AA19718" s="4"/>
      <c r="AB19718" s="4"/>
    </row>
    <row r="19719" spans="24:28">
      <c r="X19719" s="3"/>
      <c r="Y19719" s="4"/>
      <c r="Z19719" s="4"/>
      <c r="AA19719" s="4"/>
      <c r="AB19719" s="4"/>
    </row>
    <row r="19720" spans="24:28">
      <c r="X19720" s="3"/>
      <c r="Y19720" s="4"/>
      <c r="Z19720" s="4"/>
      <c r="AA19720" s="4"/>
      <c r="AB19720" s="4"/>
    </row>
    <row r="19721" spans="24:28">
      <c r="X19721" s="3"/>
      <c r="Y19721" s="4"/>
      <c r="Z19721" s="4"/>
      <c r="AA19721" s="4"/>
      <c r="AB19721" s="4"/>
    </row>
    <row r="19722" spans="24:28">
      <c r="X19722" s="3"/>
      <c r="Y19722" s="4"/>
      <c r="Z19722" s="4"/>
      <c r="AA19722" s="4"/>
      <c r="AB19722" s="4"/>
    </row>
    <row r="19723" spans="24:28">
      <c r="X19723" s="3"/>
      <c r="Y19723" s="4"/>
      <c r="Z19723" s="4"/>
      <c r="AA19723" s="4"/>
      <c r="AB19723" s="4"/>
    </row>
    <row r="19724" spans="24:28">
      <c r="X19724" s="3"/>
      <c r="Y19724" s="4"/>
      <c r="Z19724" s="4"/>
      <c r="AA19724" s="4"/>
      <c r="AB19724" s="4"/>
    </row>
    <row r="19725" spans="24:28">
      <c r="X19725" s="3"/>
      <c r="Y19725" s="4"/>
      <c r="Z19725" s="4"/>
      <c r="AA19725" s="4"/>
      <c r="AB19725" s="4"/>
    </row>
    <row r="19726" spans="24:28">
      <c r="X19726" s="3"/>
      <c r="Y19726" s="4"/>
      <c r="Z19726" s="4"/>
      <c r="AA19726" s="4"/>
      <c r="AB19726" s="4"/>
    </row>
    <row r="19727" spans="24:28">
      <c r="X19727" s="3"/>
      <c r="Y19727" s="4"/>
      <c r="Z19727" s="4"/>
      <c r="AA19727" s="4"/>
      <c r="AB19727" s="4"/>
    </row>
    <row r="19728" spans="24:28">
      <c r="X19728" s="3"/>
      <c r="Y19728" s="4"/>
      <c r="Z19728" s="4"/>
      <c r="AA19728" s="4"/>
      <c r="AB19728" s="4"/>
    </row>
    <row r="19729" spans="24:28">
      <c r="X19729" s="3"/>
      <c r="Y19729" s="4"/>
      <c r="Z19729" s="4"/>
      <c r="AA19729" s="4"/>
      <c r="AB19729" s="4"/>
    </row>
    <row r="19730" spans="24:28">
      <c r="X19730" s="3"/>
      <c r="Y19730" s="4"/>
      <c r="Z19730" s="4"/>
      <c r="AA19730" s="4"/>
      <c r="AB19730" s="4"/>
    </row>
    <row r="19731" spans="24:28">
      <c r="X19731" s="3"/>
      <c r="Y19731" s="4"/>
      <c r="Z19731" s="4"/>
      <c r="AA19731" s="4"/>
      <c r="AB19731" s="4"/>
    </row>
    <row r="19732" spans="24:28">
      <c r="X19732" s="3"/>
      <c r="Y19732" s="4"/>
      <c r="Z19732" s="4"/>
      <c r="AA19732" s="4"/>
      <c r="AB19732" s="4"/>
    </row>
    <row r="19733" spans="24:28">
      <c r="X19733" s="3"/>
      <c r="Y19733" s="4"/>
      <c r="Z19733" s="4"/>
      <c r="AA19733" s="4"/>
      <c r="AB19733" s="4"/>
    </row>
    <row r="19734" spans="24:28">
      <c r="X19734" s="3"/>
      <c r="Y19734" s="4"/>
      <c r="Z19734" s="4"/>
      <c r="AA19734" s="4"/>
      <c r="AB19734" s="4"/>
    </row>
    <row r="19735" spans="24:28">
      <c r="X19735" s="3"/>
      <c r="Y19735" s="4"/>
      <c r="Z19735" s="4"/>
      <c r="AA19735" s="4"/>
      <c r="AB19735" s="4"/>
    </row>
    <row r="19736" spans="24:28">
      <c r="X19736" s="3"/>
      <c r="Y19736" s="4"/>
      <c r="Z19736" s="4"/>
      <c r="AA19736" s="4"/>
      <c r="AB19736" s="4"/>
    </row>
    <row r="19737" spans="24:28">
      <c r="X19737" s="3"/>
      <c r="Y19737" s="4"/>
      <c r="Z19737" s="4"/>
      <c r="AA19737" s="4"/>
      <c r="AB19737" s="4"/>
    </row>
    <row r="19738" spans="24:28">
      <c r="X19738" s="3"/>
      <c r="Y19738" s="4"/>
      <c r="Z19738" s="4"/>
      <c r="AA19738" s="4"/>
      <c r="AB19738" s="4"/>
    </row>
    <row r="19739" spans="24:28">
      <c r="X19739" s="3"/>
      <c r="Y19739" s="4"/>
      <c r="Z19739" s="4"/>
      <c r="AA19739" s="4"/>
      <c r="AB19739" s="4"/>
    </row>
    <row r="19740" spans="24:28">
      <c r="X19740" s="3"/>
      <c r="Y19740" s="4"/>
      <c r="Z19740" s="4"/>
      <c r="AA19740" s="4"/>
      <c r="AB19740" s="4"/>
    </row>
    <row r="19741" spans="24:28">
      <c r="X19741" s="3"/>
      <c r="Y19741" s="4"/>
      <c r="Z19741" s="4"/>
      <c r="AA19741" s="4"/>
      <c r="AB19741" s="4"/>
    </row>
    <row r="19742" spans="24:28">
      <c r="X19742" s="3"/>
      <c r="Y19742" s="4"/>
      <c r="Z19742" s="4"/>
      <c r="AA19742" s="4"/>
      <c r="AB19742" s="4"/>
    </row>
    <row r="19743" spans="24:28">
      <c r="X19743" s="3"/>
      <c r="Y19743" s="4"/>
      <c r="Z19743" s="4"/>
      <c r="AA19743" s="4"/>
      <c r="AB19743" s="4"/>
    </row>
    <row r="19744" spans="24:28">
      <c r="X19744" s="3"/>
      <c r="Y19744" s="4"/>
      <c r="Z19744" s="4"/>
      <c r="AA19744" s="4"/>
      <c r="AB19744" s="4"/>
    </row>
    <row r="19745" spans="24:28">
      <c r="X19745" s="3"/>
      <c r="Y19745" s="4"/>
      <c r="Z19745" s="4"/>
      <c r="AA19745" s="4"/>
      <c r="AB19745" s="4"/>
    </row>
    <row r="19746" spans="24:28">
      <c r="X19746" s="3"/>
      <c r="Y19746" s="4"/>
      <c r="Z19746" s="4"/>
      <c r="AA19746" s="4"/>
      <c r="AB19746" s="4"/>
    </row>
    <row r="19747" spans="24:28">
      <c r="X19747" s="3"/>
      <c r="Y19747" s="4"/>
      <c r="Z19747" s="4"/>
      <c r="AA19747" s="4"/>
      <c r="AB19747" s="4"/>
    </row>
    <row r="19748" spans="24:28">
      <c r="X19748" s="3"/>
      <c r="Y19748" s="4"/>
      <c r="Z19748" s="4"/>
      <c r="AA19748" s="4"/>
      <c r="AB19748" s="4"/>
    </row>
    <row r="19749" spans="24:28">
      <c r="X19749" s="3"/>
      <c r="Y19749" s="4"/>
      <c r="Z19749" s="4"/>
      <c r="AA19749" s="4"/>
      <c r="AB19749" s="4"/>
    </row>
    <row r="19750" spans="24:28">
      <c r="X19750" s="3"/>
      <c r="Y19750" s="4"/>
      <c r="Z19750" s="4"/>
      <c r="AA19750" s="4"/>
      <c r="AB19750" s="4"/>
    </row>
    <row r="19751" spans="24:28">
      <c r="X19751" s="3"/>
      <c r="Y19751" s="4"/>
      <c r="Z19751" s="4"/>
      <c r="AA19751" s="4"/>
      <c r="AB19751" s="4"/>
    </row>
    <row r="19752" spans="24:28">
      <c r="X19752" s="3"/>
      <c r="Y19752" s="4"/>
      <c r="Z19752" s="4"/>
      <c r="AA19752" s="4"/>
      <c r="AB19752" s="4"/>
    </row>
    <row r="19753" spans="24:28">
      <c r="X19753" s="3"/>
      <c r="Y19753" s="4"/>
      <c r="Z19753" s="4"/>
      <c r="AA19753" s="4"/>
      <c r="AB19753" s="4"/>
    </row>
    <row r="19754" spans="24:28">
      <c r="X19754" s="3"/>
      <c r="Y19754" s="4"/>
      <c r="Z19754" s="4"/>
      <c r="AA19754" s="4"/>
      <c r="AB19754" s="4"/>
    </row>
    <row r="19755" spans="24:28">
      <c r="X19755" s="3"/>
      <c r="Y19755" s="4"/>
      <c r="Z19755" s="4"/>
      <c r="AA19755" s="4"/>
      <c r="AB19755" s="4"/>
    </row>
    <row r="19756" spans="24:28">
      <c r="X19756" s="3"/>
      <c r="Y19756" s="4"/>
      <c r="Z19756" s="4"/>
      <c r="AA19756" s="4"/>
      <c r="AB19756" s="4"/>
    </row>
    <row r="19757" spans="24:28">
      <c r="X19757" s="3"/>
      <c r="Y19757" s="4"/>
      <c r="Z19757" s="4"/>
      <c r="AA19757" s="4"/>
      <c r="AB19757" s="4"/>
    </row>
    <row r="19758" spans="24:28">
      <c r="X19758" s="3"/>
      <c r="Y19758" s="4"/>
      <c r="Z19758" s="4"/>
      <c r="AA19758" s="4"/>
      <c r="AB19758" s="4"/>
    </row>
    <row r="19759" spans="24:28">
      <c r="X19759" s="3"/>
      <c r="Y19759" s="4"/>
      <c r="Z19759" s="4"/>
      <c r="AA19759" s="4"/>
      <c r="AB19759" s="4"/>
    </row>
    <row r="19760" spans="24:28">
      <c r="X19760" s="3"/>
      <c r="Y19760" s="4"/>
      <c r="Z19760" s="4"/>
      <c r="AA19760" s="4"/>
      <c r="AB19760" s="4"/>
    </row>
    <row r="19761" spans="24:28">
      <c r="X19761" s="3"/>
      <c r="Y19761" s="4"/>
      <c r="Z19761" s="4"/>
      <c r="AA19761" s="4"/>
      <c r="AB19761" s="4"/>
    </row>
    <row r="19762" spans="24:28">
      <c r="X19762" s="3"/>
      <c r="Y19762" s="4"/>
      <c r="Z19762" s="4"/>
      <c r="AA19762" s="4"/>
      <c r="AB19762" s="4"/>
    </row>
    <row r="19763" spans="24:28">
      <c r="X19763" s="3"/>
      <c r="Y19763" s="4"/>
      <c r="Z19763" s="4"/>
      <c r="AA19763" s="4"/>
      <c r="AB19763" s="4"/>
    </row>
    <row r="19764" spans="24:28">
      <c r="X19764" s="3"/>
      <c r="Y19764" s="4"/>
      <c r="Z19764" s="4"/>
      <c r="AA19764" s="4"/>
      <c r="AB19764" s="4"/>
    </row>
    <row r="19765" spans="24:28">
      <c r="X19765" s="3"/>
      <c r="Y19765" s="4"/>
      <c r="Z19765" s="4"/>
      <c r="AA19765" s="4"/>
      <c r="AB19765" s="4"/>
    </row>
    <row r="19766" spans="24:28">
      <c r="X19766" s="3"/>
      <c r="Y19766" s="4"/>
      <c r="Z19766" s="4"/>
      <c r="AA19766" s="4"/>
      <c r="AB19766" s="4"/>
    </row>
    <row r="19767" spans="24:28">
      <c r="X19767" s="3"/>
      <c r="Y19767" s="4"/>
      <c r="Z19767" s="4"/>
      <c r="AA19767" s="4"/>
      <c r="AB19767" s="4"/>
    </row>
    <row r="19768" spans="24:28">
      <c r="X19768" s="3"/>
      <c r="Y19768" s="4"/>
      <c r="Z19768" s="4"/>
      <c r="AA19768" s="4"/>
      <c r="AB19768" s="4"/>
    </row>
    <row r="19769" spans="24:28">
      <c r="X19769" s="3"/>
      <c r="Y19769" s="4"/>
      <c r="Z19769" s="4"/>
      <c r="AA19769" s="4"/>
      <c r="AB19769" s="4"/>
    </row>
    <row r="19770" spans="24:28">
      <c r="X19770" s="3"/>
      <c r="Y19770" s="4"/>
      <c r="Z19770" s="4"/>
      <c r="AA19770" s="4"/>
      <c r="AB19770" s="4"/>
    </row>
    <row r="19771" spans="24:28">
      <c r="X19771" s="3"/>
      <c r="Y19771" s="4"/>
      <c r="Z19771" s="4"/>
      <c r="AA19771" s="4"/>
      <c r="AB19771" s="4"/>
    </row>
    <row r="19772" spans="24:28">
      <c r="X19772" s="3"/>
      <c r="Y19772" s="4"/>
      <c r="Z19772" s="4"/>
      <c r="AA19772" s="4"/>
      <c r="AB19772" s="4"/>
    </row>
    <row r="19773" spans="24:28">
      <c r="X19773" s="3"/>
      <c r="Y19773" s="4"/>
      <c r="Z19773" s="4"/>
      <c r="AA19773" s="4"/>
      <c r="AB19773" s="4"/>
    </row>
    <row r="19774" spans="24:28">
      <c r="X19774" s="3"/>
      <c r="Y19774" s="4"/>
      <c r="Z19774" s="4"/>
      <c r="AA19774" s="4"/>
      <c r="AB19774" s="4"/>
    </row>
    <row r="19775" spans="24:28">
      <c r="X19775" s="3"/>
      <c r="Y19775" s="4"/>
      <c r="Z19775" s="4"/>
      <c r="AA19775" s="4"/>
      <c r="AB19775" s="4"/>
    </row>
    <row r="19776" spans="24:28">
      <c r="X19776" s="3"/>
      <c r="Y19776" s="4"/>
      <c r="Z19776" s="4"/>
      <c r="AA19776" s="4"/>
      <c r="AB19776" s="4"/>
    </row>
    <row r="19777" spans="24:28">
      <c r="X19777" s="3"/>
      <c r="Y19777" s="4"/>
      <c r="Z19777" s="4"/>
      <c r="AA19777" s="4"/>
      <c r="AB19777" s="4"/>
    </row>
    <row r="19778" spans="24:28">
      <c r="X19778" s="3"/>
      <c r="Y19778" s="4"/>
      <c r="Z19778" s="4"/>
      <c r="AA19778" s="4"/>
      <c r="AB19778" s="4"/>
    </row>
    <row r="19779" spans="24:28">
      <c r="X19779" s="3"/>
      <c r="Y19779" s="4"/>
      <c r="Z19779" s="4"/>
      <c r="AA19779" s="4"/>
      <c r="AB19779" s="4"/>
    </row>
    <row r="19780" spans="24:28">
      <c r="X19780" s="3"/>
      <c r="Y19780" s="4"/>
      <c r="Z19780" s="4"/>
      <c r="AA19780" s="4"/>
      <c r="AB19780" s="4"/>
    </row>
    <row r="19781" spans="24:28">
      <c r="X19781" s="3"/>
      <c r="Y19781" s="4"/>
      <c r="Z19781" s="4"/>
      <c r="AA19781" s="4"/>
      <c r="AB19781" s="4"/>
    </row>
    <row r="19782" spans="24:28">
      <c r="X19782" s="3"/>
      <c r="Y19782" s="4"/>
      <c r="Z19782" s="4"/>
      <c r="AA19782" s="4"/>
      <c r="AB19782" s="4"/>
    </row>
    <row r="19783" spans="24:28">
      <c r="X19783" s="3"/>
      <c r="Y19783" s="4"/>
      <c r="Z19783" s="4"/>
      <c r="AA19783" s="4"/>
      <c r="AB19783" s="4"/>
    </row>
    <row r="19784" spans="24:28">
      <c r="X19784" s="3"/>
      <c r="Y19784" s="4"/>
      <c r="Z19784" s="4"/>
      <c r="AA19784" s="4"/>
      <c r="AB19784" s="4"/>
    </row>
    <row r="19785" spans="24:28">
      <c r="X19785" s="3"/>
      <c r="Y19785" s="4"/>
      <c r="Z19785" s="4"/>
      <c r="AA19785" s="4"/>
      <c r="AB19785" s="4"/>
    </row>
    <row r="19786" spans="24:28">
      <c r="X19786" s="3"/>
      <c r="Y19786" s="4"/>
      <c r="Z19786" s="4"/>
      <c r="AA19786" s="4"/>
      <c r="AB19786" s="4"/>
    </row>
    <row r="19787" spans="24:28">
      <c r="X19787" s="3"/>
      <c r="Y19787" s="4"/>
      <c r="Z19787" s="4"/>
      <c r="AA19787" s="4"/>
      <c r="AB19787" s="4"/>
    </row>
    <row r="19788" spans="24:28">
      <c r="X19788" s="3"/>
      <c r="Y19788" s="4"/>
      <c r="Z19788" s="4"/>
      <c r="AA19788" s="4"/>
      <c r="AB19788" s="4"/>
    </row>
    <row r="19789" spans="24:28">
      <c r="X19789" s="3"/>
      <c r="Y19789" s="4"/>
      <c r="Z19789" s="4"/>
      <c r="AA19789" s="4"/>
      <c r="AB19789" s="4"/>
    </row>
    <row r="19790" spans="24:28">
      <c r="X19790" s="3"/>
      <c r="Y19790" s="4"/>
      <c r="Z19790" s="4"/>
      <c r="AA19790" s="4"/>
      <c r="AB19790" s="4"/>
    </row>
    <row r="19791" spans="24:28">
      <c r="X19791" s="3"/>
      <c r="Y19791" s="4"/>
      <c r="Z19791" s="4"/>
      <c r="AA19791" s="4"/>
      <c r="AB19791" s="4"/>
    </row>
    <row r="19792" spans="24:28">
      <c r="X19792" s="3"/>
      <c r="Y19792" s="4"/>
      <c r="Z19792" s="4"/>
      <c r="AA19792" s="4"/>
      <c r="AB19792" s="4"/>
    </row>
    <row r="19793" spans="24:28">
      <c r="X19793" s="3"/>
      <c r="Y19793" s="4"/>
      <c r="Z19793" s="4"/>
      <c r="AA19793" s="4"/>
      <c r="AB19793" s="4"/>
    </row>
    <row r="19794" spans="24:28">
      <c r="X19794" s="3"/>
      <c r="Y19794" s="4"/>
      <c r="Z19794" s="4"/>
      <c r="AA19794" s="4"/>
      <c r="AB19794" s="4"/>
    </row>
    <row r="19795" spans="24:28">
      <c r="X19795" s="3"/>
      <c r="Y19795" s="4"/>
      <c r="Z19795" s="4"/>
      <c r="AA19795" s="4"/>
      <c r="AB19795" s="4"/>
    </row>
    <row r="19796" spans="24:28">
      <c r="X19796" s="3"/>
      <c r="Y19796" s="4"/>
      <c r="Z19796" s="4"/>
      <c r="AA19796" s="4"/>
      <c r="AB19796" s="4"/>
    </row>
    <row r="19797" spans="24:28">
      <c r="X19797" s="3"/>
      <c r="Y19797" s="4"/>
      <c r="Z19797" s="4"/>
      <c r="AA19797" s="4"/>
      <c r="AB19797" s="4"/>
    </row>
    <row r="19798" spans="24:28">
      <c r="X19798" s="3"/>
      <c r="Y19798" s="4"/>
      <c r="Z19798" s="4"/>
      <c r="AA19798" s="4"/>
      <c r="AB19798" s="4"/>
    </row>
    <row r="19799" spans="24:28">
      <c r="X19799" s="3"/>
      <c r="Y19799" s="4"/>
      <c r="Z19799" s="4"/>
      <c r="AA19799" s="4"/>
      <c r="AB19799" s="4"/>
    </row>
    <row r="19800" spans="24:28">
      <c r="X19800" s="3"/>
      <c r="Y19800" s="4"/>
      <c r="Z19800" s="4"/>
      <c r="AA19800" s="4"/>
      <c r="AB19800" s="4"/>
    </row>
    <row r="19801" spans="24:28">
      <c r="X19801" s="3"/>
      <c r="Y19801" s="4"/>
      <c r="Z19801" s="4"/>
      <c r="AA19801" s="4"/>
      <c r="AB19801" s="4"/>
    </row>
    <row r="19802" spans="24:28">
      <c r="X19802" s="3"/>
      <c r="Y19802" s="4"/>
      <c r="Z19802" s="4"/>
      <c r="AA19802" s="4"/>
      <c r="AB19802" s="4"/>
    </row>
    <row r="19803" spans="24:28">
      <c r="X19803" s="3"/>
      <c r="Y19803" s="4"/>
      <c r="Z19803" s="4"/>
      <c r="AA19803" s="4"/>
      <c r="AB19803" s="4"/>
    </row>
    <row r="19804" spans="24:28">
      <c r="X19804" s="3"/>
      <c r="Y19804" s="4"/>
      <c r="Z19804" s="4"/>
      <c r="AA19804" s="4"/>
      <c r="AB19804" s="4"/>
    </row>
    <row r="19805" spans="24:28">
      <c r="X19805" s="3"/>
      <c r="Y19805" s="4"/>
      <c r="Z19805" s="4"/>
      <c r="AA19805" s="4"/>
      <c r="AB19805" s="4"/>
    </row>
    <row r="19806" spans="24:28">
      <c r="X19806" s="3"/>
      <c r="Y19806" s="4"/>
      <c r="Z19806" s="4"/>
      <c r="AA19806" s="4"/>
      <c r="AB19806" s="4"/>
    </row>
    <row r="19807" spans="24:28">
      <c r="X19807" s="3"/>
      <c r="Y19807" s="4"/>
      <c r="Z19807" s="4"/>
      <c r="AA19807" s="4"/>
      <c r="AB19807" s="4"/>
    </row>
    <row r="19808" spans="24:28">
      <c r="X19808" s="3"/>
      <c r="Y19808" s="4"/>
      <c r="Z19808" s="4"/>
      <c r="AA19808" s="4"/>
      <c r="AB19808" s="4"/>
    </row>
    <row r="19809" spans="24:28">
      <c r="X19809" s="3"/>
      <c r="Y19809" s="4"/>
      <c r="Z19809" s="4"/>
      <c r="AA19809" s="4"/>
      <c r="AB19809" s="4"/>
    </row>
    <row r="19810" spans="24:28">
      <c r="X19810" s="3"/>
      <c r="Y19810" s="4"/>
      <c r="Z19810" s="4"/>
      <c r="AA19810" s="4"/>
      <c r="AB19810" s="4"/>
    </row>
    <row r="19811" spans="24:28">
      <c r="X19811" s="3"/>
      <c r="Y19811" s="4"/>
      <c r="Z19811" s="4"/>
      <c r="AA19811" s="4"/>
      <c r="AB19811" s="4"/>
    </row>
    <row r="19812" spans="24:28">
      <c r="X19812" s="3"/>
      <c r="Y19812" s="4"/>
      <c r="Z19812" s="4"/>
      <c r="AA19812" s="4"/>
      <c r="AB19812" s="4"/>
    </row>
    <row r="19813" spans="24:28">
      <c r="X19813" s="3"/>
      <c r="Y19813" s="4"/>
      <c r="Z19813" s="4"/>
      <c r="AA19813" s="4"/>
      <c r="AB19813" s="4"/>
    </row>
    <row r="19814" spans="24:28">
      <c r="X19814" s="3"/>
      <c r="Y19814" s="4"/>
      <c r="Z19814" s="4"/>
      <c r="AA19814" s="4"/>
      <c r="AB19814" s="4"/>
    </row>
    <row r="19815" spans="24:28">
      <c r="X19815" s="3"/>
      <c r="Y19815" s="4"/>
      <c r="Z19815" s="4"/>
      <c r="AA19815" s="4"/>
      <c r="AB19815" s="4"/>
    </row>
    <row r="19816" spans="24:28">
      <c r="X19816" s="3"/>
      <c r="Y19816" s="4"/>
      <c r="Z19816" s="4"/>
      <c r="AA19816" s="4"/>
      <c r="AB19816" s="4"/>
    </row>
    <row r="19817" spans="24:28">
      <c r="X19817" s="3"/>
      <c r="Y19817" s="4"/>
      <c r="Z19817" s="4"/>
      <c r="AA19817" s="4"/>
      <c r="AB19817" s="4"/>
    </row>
    <row r="19818" spans="24:28">
      <c r="X19818" s="3"/>
      <c r="Y19818" s="4"/>
      <c r="Z19818" s="4"/>
      <c r="AA19818" s="4"/>
      <c r="AB19818" s="4"/>
    </row>
    <row r="19819" spans="24:28">
      <c r="X19819" s="3"/>
      <c r="Y19819" s="4"/>
      <c r="Z19819" s="4"/>
      <c r="AA19819" s="4"/>
      <c r="AB19819" s="4"/>
    </row>
    <row r="19820" spans="24:28">
      <c r="X19820" s="3"/>
      <c r="Y19820" s="4"/>
      <c r="Z19820" s="4"/>
      <c r="AA19820" s="4"/>
      <c r="AB19820" s="4"/>
    </row>
    <row r="19821" spans="24:28">
      <c r="X19821" s="3"/>
      <c r="Y19821" s="4"/>
      <c r="Z19821" s="4"/>
      <c r="AA19821" s="4"/>
      <c r="AB19821" s="4"/>
    </row>
    <row r="19822" spans="24:28">
      <c r="X19822" s="3"/>
      <c r="Y19822" s="4"/>
      <c r="Z19822" s="4"/>
      <c r="AA19822" s="4"/>
      <c r="AB19822" s="4"/>
    </row>
    <row r="19823" spans="24:28">
      <c r="X19823" s="3"/>
      <c r="Y19823" s="4"/>
      <c r="Z19823" s="4"/>
      <c r="AA19823" s="4"/>
      <c r="AB19823" s="4"/>
    </row>
    <row r="19824" spans="24:28">
      <c r="X19824" s="3"/>
      <c r="Y19824" s="4"/>
      <c r="Z19824" s="4"/>
      <c r="AA19824" s="4"/>
      <c r="AB19824" s="4"/>
    </row>
    <row r="19825" spans="24:28">
      <c r="X19825" s="3"/>
      <c r="Y19825" s="4"/>
      <c r="Z19825" s="4"/>
      <c r="AA19825" s="4"/>
      <c r="AB19825" s="4"/>
    </row>
    <row r="19826" spans="24:28">
      <c r="X19826" s="3"/>
      <c r="Y19826" s="4"/>
      <c r="Z19826" s="4"/>
      <c r="AA19826" s="4"/>
      <c r="AB19826" s="4"/>
    </row>
    <row r="19827" spans="24:28">
      <c r="X19827" s="3"/>
      <c r="Y19827" s="4"/>
      <c r="Z19827" s="4"/>
      <c r="AA19827" s="4"/>
      <c r="AB19827" s="4"/>
    </row>
    <row r="19828" spans="24:28">
      <c r="X19828" s="3"/>
      <c r="Y19828" s="4"/>
      <c r="Z19828" s="4"/>
      <c r="AA19828" s="4"/>
      <c r="AB19828" s="4"/>
    </row>
    <row r="19829" spans="24:28">
      <c r="X19829" s="3"/>
      <c r="Y19829" s="4"/>
      <c r="Z19829" s="4"/>
      <c r="AA19829" s="4"/>
      <c r="AB19829" s="4"/>
    </row>
    <row r="19830" spans="24:28">
      <c r="X19830" s="3"/>
      <c r="Y19830" s="4"/>
      <c r="Z19830" s="4"/>
      <c r="AA19830" s="4"/>
      <c r="AB19830" s="4"/>
    </row>
    <row r="19831" spans="24:28">
      <c r="X19831" s="3"/>
      <c r="Y19831" s="4"/>
      <c r="Z19831" s="4"/>
      <c r="AA19831" s="4"/>
      <c r="AB19831" s="4"/>
    </row>
    <row r="19832" spans="24:28">
      <c r="X19832" s="3"/>
      <c r="Y19832" s="4"/>
      <c r="Z19832" s="4"/>
      <c r="AA19832" s="4"/>
      <c r="AB19832" s="4"/>
    </row>
    <row r="19833" spans="24:28">
      <c r="X19833" s="3"/>
      <c r="Y19833" s="4"/>
      <c r="Z19833" s="4"/>
      <c r="AA19833" s="4"/>
      <c r="AB19833" s="4"/>
    </row>
    <row r="19834" spans="24:28">
      <c r="X19834" s="3"/>
      <c r="Y19834" s="4"/>
      <c r="Z19834" s="4"/>
      <c r="AA19834" s="4"/>
      <c r="AB19834" s="4"/>
    </row>
    <row r="19835" spans="24:28">
      <c r="X19835" s="3"/>
      <c r="Y19835" s="4"/>
      <c r="Z19835" s="4"/>
      <c r="AA19835" s="4"/>
      <c r="AB19835" s="4"/>
    </row>
    <row r="19836" spans="24:28">
      <c r="X19836" s="3"/>
      <c r="Y19836" s="4"/>
      <c r="Z19836" s="4"/>
      <c r="AA19836" s="4"/>
      <c r="AB19836" s="4"/>
    </row>
    <row r="19837" spans="24:28">
      <c r="X19837" s="3"/>
      <c r="Y19837" s="4"/>
      <c r="Z19837" s="4"/>
      <c r="AA19837" s="4"/>
      <c r="AB19837" s="4"/>
    </row>
    <row r="19838" spans="24:28">
      <c r="X19838" s="3"/>
      <c r="Y19838" s="4"/>
      <c r="Z19838" s="4"/>
      <c r="AA19838" s="4"/>
      <c r="AB19838" s="4"/>
    </row>
    <row r="19839" spans="24:28">
      <c r="X19839" s="3"/>
      <c r="Y19839" s="4"/>
      <c r="Z19839" s="4"/>
      <c r="AA19839" s="4"/>
      <c r="AB19839" s="4"/>
    </row>
    <row r="19840" spans="24:28">
      <c r="X19840" s="3"/>
      <c r="Y19840" s="4"/>
      <c r="Z19840" s="4"/>
      <c r="AA19840" s="4"/>
      <c r="AB19840" s="4"/>
    </row>
    <row r="19841" spans="24:28">
      <c r="X19841" s="3"/>
      <c r="Y19841" s="4"/>
      <c r="Z19841" s="4"/>
      <c r="AA19841" s="4"/>
      <c r="AB19841" s="4"/>
    </row>
    <row r="19842" spans="24:28">
      <c r="X19842" s="3"/>
      <c r="Y19842" s="4"/>
      <c r="Z19842" s="4"/>
      <c r="AA19842" s="4"/>
      <c r="AB19842" s="4"/>
    </row>
    <row r="19843" spans="24:28">
      <c r="X19843" s="3"/>
      <c r="Y19843" s="4"/>
      <c r="Z19843" s="4"/>
      <c r="AA19843" s="4"/>
      <c r="AB19843" s="4"/>
    </row>
    <row r="19844" spans="24:28">
      <c r="X19844" s="3"/>
      <c r="Y19844" s="4"/>
      <c r="Z19844" s="4"/>
      <c r="AA19844" s="4"/>
      <c r="AB19844" s="4"/>
    </row>
    <row r="19845" spans="24:28">
      <c r="X19845" s="3"/>
      <c r="Y19845" s="4"/>
      <c r="Z19845" s="4"/>
      <c r="AA19845" s="4"/>
      <c r="AB19845" s="4"/>
    </row>
    <row r="19846" spans="24:28">
      <c r="X19846" s="3"/>
      <c r="Y19846" s="4"/>
      <c r="Z19846" s="4"/>
      <c r="AA19846" s="4"/>
      <c r="AB19846" s="4"/>
    </row>
    <row r="19847" spans="24:28">
      <c r="X19847" s="3"/>
      <c r="Y19847" s="4"/>
      <c r="Z19847" s="4"/>
      <c r="AA19847" s="4"/>
      <c r="AB19847" s="4"/>
    </row>
    <row r="19848" spans="24:28">
      <c r="X19848" s="3"/>
      <c r="Y19848" s="4"/>
      <c r="Z19848" s="4"/>
      <c r="AA19848" s="4"/>
      <c r="AB19848" s="4"/>
    </row>
    <row r="19849" spans="24:28">
      <c r="X19849" s="3"/>
      <c r="Y19849" s="4"/>
      <c r="Z19849" s="4"/>
      <c r="AA19849" s="4"/>
      <c r="AB19849" s="4"/>
    </row>
    <row r="19850" spans="24:28">
      <c r="X19850" s="3"/>
      <c r="Y19850" s="4"/>
      <c r="Z19850" s="4"/>
      <c r="AA19850" s="4"/>
      <c r="AB19850" s="4"/>
    </row>
    <row r="19851" spans="24:28">
      <c r="X19851" s="3"/>
      <c r="Y19851" s="4"/>
      <c r="Z19851" s="4"/>
      <c r="AA19851" s="4"/>
      <c r="AB19851" s="4"/>
    </row>
    <row r="19852" spans="24:28">
      <c r="X19852" s="3"/>
      <c r="Y19852" s="4"/>
      <c r="Z19852" s="4"/>
      <c r="AA19852" s="4"/>
      <c r="AB19852" s="4"/>
    </row>
    <row r="19853" spans="24:28">
      <c r="X19853" s="3"/>
      <c r="Y19853" s="4"/>
      <c r="Z19853" s="4"/>
      <c r="AA19853" s="4"/>
      <c r="AB19853" s="4"/>
    </row>
    <row r="19854" spans="24:28">
      <c r="X19854" s="3"/>
      <c r="Y19854" s="4"/>
      <c r="Z19854" s="4"/>
      <c r="AA19854" s="4"/>
      <c r="AB19854" s="4"/>
    </row>
    <row r="19855" spans="24:28">
      <c r="X19855" s="3"/>
      <c r="Y19855" s="4"/>
      <c r="Z19855" s="4"/>
      <c r="AA19855" s="4"/>
      <c r="AB19855" s="4"/>
    </row>
    <row r="19856" spans="24:28">
      <c r="X19856" s="3"/>
      <c r="Y19856" s="4"/>
      <c r="Z19856" s="4"/>
      <c r="AA19856" s="4"/>
      <c r="AB19856" s="4"/>
    </row>
    <row r="19857" spans="24:28">
      <c r="X19857" s="3"/>
      <c r="Y19857" s="4"/>
      <c r="Z19857" s="4"/>
      <c r="AA19857" s="4"/>
      <c r="AB19857" s="4"/>
    </row>
    <row r="19858" spans="24:28">
      <c r="X19858" s="3"/>
      <c r="Y19858" s="4"/>
      <c r="Z19858" s="4"/>
      <c r="AA19858" s="4"/>
      <c r="AB19858" s="4"/>
    </row>
    <row r="19859" spans="24:28">
      <c r="X19859" s="3"/>
      <c r="Y19859" s="4"/>
      <c r="Z19859" s="4"/>
      <c r="AA19859" s="4"/>
      <c r="AB19859" s="4"/>
    </row>
    <row r="19860" spans="24:28">
      <c r="X19860" s="3"/>
      <c r="Y19860" s="4"/>
      <c r="Z19860" s="4"/>
      <c r="AA19860" s="4"/>
      <c r="AB19860" s="4"/>
    </row>
    <row r="19861" spans="24:28">
      <c r="X19861" s="3"/>
      <c r="Y19861" s="4"/>
      <c r="Z19861" s="4"/>
      <c r="AA19861" s="4"/>
      <c r="AB19861" s="4"/>
    </row>
    <row r="19862" spans="24:28">
      <c r="X19862" s="3"/>
      <c r="Y19862" s="4"/>
      <c r="Z19862" s="4"/>
      <c r="AA19862" s="4"/>
      <c r="AB19862" s="4"/>
    </row>
    <row r="19863" spans="24:28">
      <c r="X19863" s="3"/>
      <c r="Y19863" s="4"/>
      <c r="Z19863" s="4"/>
      <c r="AA19863" s="4"/>
      <c r="AB19863" s="4"/>
    </row>
    <row r="19864" spans="24:28">
      <c r="X19864" s="3"/>
      <c r="Y19864" s="4"/>
      <c r="Z19864" s="4"/>
      <c r="AA19864" s="4"/>
      <c r="AB19864" s="4"/>
    </row>
    <row r="19865" spans="24:28">
      <c r="X19865" s="3"/>
      <c r="Y19865" s="4"/>
      <c r="Z19865" s="4"/>
      <c r="AA19865" s="4"/>
      <c r="AB19865" s="4"/>
    </row>
    <row r="19866" spans="24:28">
      <c r="X19866" s="3"/>
      <c r="Y19866" s="4"/>
      <c r="Z19866" s="4"/>
      <c r="AA19866" s="4"/>
      <c r="AB19866" s="4"/>
    </row>
    <row r="19867" spans="24:28">
      <c r="X19867" s="3"/>
      <c r="Y19867" s="4"/>
      <c r="Z19867" s="4"/>
      <c r="AA19867" s="4"/>
      <c r="AB19867" s="4"/>
    </row>
    <row r="19868" spans="24:28">
      <c r="X19868" s="3"/>
      <c r="Y19868" s="4"/>
      <c r="Z19868" s="4"/>
      <c r="AA19868" s="4"/>
      <c r="AB19868" s="4"/>
    </row>
    <row r="19869" spans="24:28">
      <c r="X19869" s="3"/>
      <c r="Y19869" s="4"/>
      <c r="Z19869" s="4"/>
      <c r="AA19869" s="4"/>
      <c r="AB19869" s="4"/>
    </row>
    <row r="19870" spans="24:28">
      <c r="X19870" s="3"/>
      <c r="Y19870" s="4"/>
      <c r="Z19870" s="4"/>
      <c r="AA19870" s="4"/>
      <c r="AB19870" s="4"/>
    </row>
    <row r="19871" spans="24:28">
      <c r="X19871" s="3"/>
      <c r="Y19871" s="4"/>
      <c r="Z19871" s="4"/>
      <c r="AA19871" s="4"/>
      <c r="AB19871" s="4"/>
    </row>
    <row r="19872" spans="24:28">
      <c r="X19872" s="3"/>
      <c r="Y19872" s="4"/>
      <c r="Z19872" s="4"/>
      <c r="AA19872" s="4"/>
      <c r="AB19872" s="4"/>
    </row>
    <row r="19873" spans="24:28">
      <c r="X19873" s="3"/>
      <c r="Y19873" s="4"/>
      <c r="Z19873" s="4"/>
      <c r="AA19873" s="4"/>
      <c r="AB19873" s="4"/>
    </row>
    <row r="19874" spans="24:28">
      <c r="X19874" s="3"/>
      <c r="Y19874" s="4"/>
      <c r="Z19874" s="4"/>
      <c r="AA19874" s="4"/>
      <c r="AB19874" s="4"/>
    </row>
    <row r="19875" spans="24:28">
      <c r="X19875" s="3"/>
      <c r="Y19875" s="4"/>
      <c r="Z19875" s="4"/>
      <c r="AA19875" s="4"/>
      <c r="AB19875" s="4"/>
    </row>
    <row r="19876" spans="24:28">
      <c r="X19876" s="3"/>
      <c r="Y19876" s="4"/>
      <c r="Z19876" s="4"/>
      <c r="AA19876" s="4"/>
      <c r="AB19876" s="4"/>
    </row>
    <row r="19877" spans="24:28">
      <c r="X19877" s="3"/>
      <c r="Y19877" s="4"/>
      <c r="Z19877" s="4"/>
      <c r="AA19877" s="4"/>
      <c r="AB19877" s="4"/>
    </row>
    <row r="19878" spans="24:28">
      <c r="X19878" s="3"/>
      <c r="Y19878" s="4"/>
      <c r="Z19878" s="4"/>
      <c r="AA19878" s="4"/>
      <c r="AB19878" s="4"/>
    </row>
    <row r="19879" spans="24:28">
      <c r="X19879" s="3"/>
      <c r="Y19879" s="4"/>
      <c r="Z19879" s="4"/>
      <c r="AA19879" s="4"/>
      <c r="AB19879" s="4"/>
    </row>
    <row r="19880" spans="24:28">
      <c r="X19880" s="3"/>
      <c r="Y19880" s="4"/>
      <c r="Z19880" s="4"/>
      <c r="AA19880" s="4"/>
      <c r="AB19880" s="4"/>
    </row>
    <row r="19881" spans="24:28">
      <c r="X19881" s="3"/>
      <c r="Y19881" s="4"/>
      <c r="Z19881" s="4"/>
      <c r="AA19881" s="4"/>
      <c r="AB19881" s="4"/>
    </row>
    <row r="19882" spans="24:28">
      <c r="X19882" s="3"/>
      <c r="Y19882" s="4"/>
      <c r="Z19882" s="4"/>
      <c r="AA19882" s="4"/>
      <c r="AB19882" s="4"/>
    </row>
    <row r="19883" spans="24:28">
      <c r="X19883" s="3"/>
      <c r="Y19883" s="4"/>
      <c r="Z19883" s="4"/>
      <c r="AA19883" s="4"/>
      <c r="AB19883" s="4"/>
    </row>
    <row r="19884" spans="24:28">
      <c r="X19884" s="3"/>
      <c r="Y19884" s="4"/>
      <c r="Z19884" s="4"/>
      <c r="AA19884" s="4"/>
      <c r="AB19884" s="4"/>
    </row>
    <row r="19885" spans="24:28">
      <c r="X19885" s="3"/>
      <c r="Y19885" s="4"/>
      <c r="Z19885" s="4"/>
      <c r="AA19885" s="4"/>
      <c r="AB19885" s="4"/>
    </row>
    <row r="19886" spans="24:28">
      <c r="X19886" s="3"/>
      <c r="Y19886" s="4"/>
      <c r="Z19886" s="4"/>
      <c r="AA19886" s="4"/>
      <c r="AB19886" s="4"/>
    </row>
    <row r="19887" spans="24:28">
      <c r="X19887" s="3"/>
      <c r="Y19887" s="4"/>
      <c r="Z19887" s="4"/>
      <c r="AA19887" s="4"/>
      <c r="AB19887" s="4"/>
    </row>
    <row r="19888" spans="24:28">
      <c r="X19888" s="3"/>
      <c r="Y19888" s="4"/>
      <c r="Z19888" s="4"/>
      <c r="AA19888" s="4"/>
      <c r="AB19888" s="4"/>
    </row>
    <row r="19889" spans="24:28">
      <c r="X19889" s="3"/>
      <c r="Y19889" s="4"/>
      <c r="Z19889" s="4"/>
      <c r="AA19889" s="4"/>
      <c r="AB19889" s="4"/>
    </row>
    <row r="19890" spans="24:28">
      <c r="X19890" s="3"/>
      <c r="Y19890" s="4"/>
      <c r="Z19890" s="4"/>
      <c r="AA19890" s="4"/>
      <c r="AB19890" s="4"/>
    </row>
    <row r="19891" spans="24:28">
      <c r="X19891" s="3"/>
      <c r="Y19891" s="4"/>
      <c r="Z19891" s="4"/>
      <c r="AA19891" s="4"/>
      <c r="AB19891" s="4"/>
    </row>
    <row r="19892" spans="24:28">
      <c r="X19892" s="3"/>
      <c r="Y19892" s="4"/>
      <c r="Z19892" s="4"/>
      <c r="AA19892" s="4"/>
      <c r="AB19892" s="4"/>
    </row>
    <row r="19893" spans="24:28">
      <c r="X19893" s="3"/>
      <c r="Y19893" s="4"/>
      <c r="Z19893" s="4"/>
      <c r="AA19893" s="4"/>
      <c r="AB19893" s="4"/>
    </row>
    <row r="19894" spans="24:28">
      <c r="X19894" s="3"/>
      <c r="Y19894" s="4"/>
      <c r="Z19894" s="4"/>
      <c r="AA19894" s="4"/>
      <c r="AB19894" s="4"/>
    </row>
    <row r="19895" spans="24:28">
      <c r="X19895" s="3"/>
      <c r="Y19895" s="4"/>
      <c r="Z19895" s="4"/>
      <c r="AA19895" s="4"/>
      <c r="AB19895" s="4"/>
    </row>
    <row r="19896" spans="24:28">
      <c r="X19896" s="3"/>
      <c r="Y19896" s="4"/>
      <c r="Z19896" s="4"/>
      <c r="AA19896" s="4"/>
      <c r="AB19896" s="4"/>
    </row>
    <row r="19897" spans="24:28">
      <c r="X19897" s="3"/>
      <c r="Y19897" s="4"/>
      <c r="Z19897" s="4"/>
      <c r="AA19897" s="4"/>
      <c r="AB19897" s="4"/>
    </row>
    <row r="19898" spans="24:28">
      <c r="X19898" s="3"/>
      <c r="Y19898" s="4"/>
      <c r="Z19898" s="4"/>
      <c r="AA19898" s="4"/>
      <c r="AB19898" s="4"/>
    </row>
    <row r="19899" spans="24:28">
      <c r="X19899" s="3"/>
      <c r="Y19899" s="4"/>
      <c r="Z19899" s="4"/>
      <c r="AA19899" s="4"/>
      <c r="AB19899" s="4"/>
    </row>
    <row r="19900" spans="24:28">
      <c r="X19900" s="3"/>
      <c r="Y19900" s="4"/>
      <c r="Z19900" s="4"/>
      <c r="AA19900" s="4"/>
      <c r="AB19900" s="4"/>
    </row>
    <row r="19901" spans="24:28">
      <c r="X19901" s="3"/>
      <c r="Y19901" s="4"/>
      <c r="Z19901" s="4"/>
      <c r="AA19901" s="4"/>
      <c r="AB19901" s="4"/>
    </row>
    <row r="19902" spans="24:28">
      <c r="X19902" s="3"/>
      <c r="Y19902" s="4"/>
      <c r="Z19902" s="4"/>
      <c r="AA19902" s="4"/>
      <c r="AB19902" s="4"/>
    </row>
    <row r="19903" spans="24:28">
      <c r="X19903" s="3"/>
      <c r="Y19903" s="4"/>
      <c r="Z19903" s="4"/>
      <c r="AA19903" s="4"/>
      <c r="AB19903" s="4"/>
    </row>
    <row r="19904" spans="24:28">
      <c r="X19904" s="3"/>
      <c r="Y19904" s="4"/>
      <c r="Z19904" s="4"/>
      <c r="AA19904" s="4"/>
      <c r="AB19904" s="4"/>
    </row>
    <row r="19905" spans="24:28">
      <c r="X19905" s="3"/>
      <c r="Y19905" s="4"/>
      <c r="Z19905" s="4"/>
      <c r="AA19905" s="4"/>
      <c r="AB19905" s="4"/>
    </row>
    <row r="19906" spans="24:28">
      <c r="X19906" s="3"/>
      <c r="Y19906" s="4"/>
      <c r="Z19906" s="4"/>
      <c r="AA19906" s="4"/>
      <c r="AB19906" s="4"/>
    </row>
    <row r="19907" spans="24:28">
      <c r="X19907" s="3"/>
      <c r="Y19907" s="4"/>
      <c r="Z19907" s="4"/>
      <c r="AA19907" s="4"/>
      <c r="AB19907" s="4"/>
    </row>
    <row r="19908" spans="24:28">
      <c r="X19908" s="3"/>
      <c r="Y19908" s="4"/>
      <c r="Z19908" s="4"/>
      <c r="AA19908" s="4"/>
      <c r="AB19908" s="4"/>
    </row>
    <row r="19909" spans="24:28">
      <c r="X19909" s="3"/>
      <c r="Y19909" s="4"/>
      <c r="Z19909" s="4"/>
      <c r="AA19909" s="4"/>
      <c r="AB19909" s="4"/>
    </row>
    <row r="19910" spans="24:28">
      <c r="X19910" s="3"/>
      <c r="Y19910" s="4"/>
      <c r="Z19910" s="4"/>
      <c r="AA19910" s="4"/>
      <c r="AB19910" s="4"/>
    </row>
    <row r="19911" spans="24:28">
      <c r="X19911" s="3"/>
      <c r="Y19911" s="4"/>
      <c r="Z19911" s="4"/>
      <c r="AA19911" s="4"/>
      <c r="AB19911" s="4"/>
    </row>
    <row r="19912" spans="24:28">
      <c r="X19912" s="3"/>
      <c r="Y19912" s="4"/>
      <c r="Z19912" s="4"/>
      <c r="AA19912" s="4"/>
      <c r="AB19912" s="4"/>
    </row>
    <row r="19913" spans="24:28">
      <c r="X19913" s="3"/>
      <c r="Y19913" s="4"/>
      <c r="Z19913" s="4"/>
      <c r="AA19913" s="4"/>
      <c r="AB19913" s="4"/>
    </row>
    <row r="19914" spans="24:28">
      <c r="X19914" s="3"/>
      <c r="Y19914" s="4"/>
      <c r="Z19914" s="4"/>
      <c r="AA19914" s="4"/>
      <c r="AB19914" s="4"/>
    </row>
    <row r="19915" spans="24:28">
      <c r="X19915" s="3"/>
      <c r="Y19915" s="4"/>
      <c r="Z19915" s="4"/>
      <c r="AA19915" s="4"/>
      <c r="AB19915" s="4"/>
    </row>
    <row r="19916" spans="24:28">
      <c r="X19916" s="3"/>
      <c r="Y19916" s="4"/>
      <c r="Z19916" s="4"/>
      <c r="AA19916" s="4"/>
      <c r="AB19916" s="4"/>
    </row>
    <row r="19917" spans="24:28">
      <c r="X19917" s="3"/>
      <c r="Y19917" s="4"/>
      <c r="Z19917" s="4"/>
      <c r="AA19917" s="4"/>
      <c r="AB19917" s="4"/>
    </row>
    <row r="19918" spans="24:28">
      <c r="X19918" s="3"/>
      <c r="Y19918" s="4"/>
      <c r="Z19918" s="4"/>
      <c r="AA19918" s="4"/>
      <c r="AB19918" s="4"/>
    </row>
    <row r="19919" spans="24:28">
      <c r="X19919" s="3"/>
      <c r="Y19919" s="4"/>
      <c r="Z19919" s="4"/>
      <c r="AA19919" s="4"/>
      <c r="AB19919" s="4"/>
    </row>
    <row r="19920" spans="24:28">
      <c r="X19920" s="3"/>
      <c r="Y19920" s="4"/>
      <c r="Z19920" s="4"/>
      <c r="AA19920" s="4"/>
      <c r="AB19920" s="4"/>
    </row>
    <row r="19921" spans="24:28">
      <c r="X19921" s="3"/>
      <c r="Y19921" s="4"/>
      <c r="Z19921" s="4"/>
      <c r="AA19921" s="4"/>
      <c r="AB19921" s="4"/>
    </row>
    <row r="19922" spans="24:28">
      <c r="X19922" s="3"/>
      <c r="Y19922" s="4"/>
      <c r="Z19922" s="4"/>
      <c r="AA19922" s="4"/>
      <c r="AB19922" s="4"/>
    </row>
    <row r="19923" spans="24:28">
      <c r="X19923" s="3"/>
      <c r="Y19923" s="4"/>
      <c r="Z19923" s="4"/>
      <c r="AA19923" s="4"/>
      <c r="AB19923" s="4"/>
    </row>
    <row r="19924" spans="24:28">
      <c r="X19924" s="3"/>
      <c r="Y19924" s="4"/>
      <c r="Z19924" s="4"/>
      <c r="AA19924" s="4"/>
      <c r="AB19924" s="4"/>
    </row>
    <row r="19925" spans="24:28">
      <c r="X19925" s="3"/>
      <c r="Y19925" s="4"/>
      <c r="Z19925" s="4"/>
      <c r="AA19925" s="4"/>
      <c r="AB19925" s="4"/>
    </row>
    <row r="19926" spans="24:28">
      <c r="X19926" s="3"/>
      <c r="Y19926" s="4"/>
      <c r="Z19926" s="4"/>
      <c r="AA19926" s="4"/>
      <c r="AB19926" s="4"/>
    </row>
    <row r="19927" spans="24:28">
      <c r="X19927" s="3"/>
      <c r="Y19927" s="4"/>
      <c r="Z19927" s="4"/>
      <c r="AA19927" s="4"/>
      <c r="AB19927" s="4"/>
    </row>
    <row r="19928" spans="24:28">
      <c r="X19928" s="3"/>
      <c r="Y19928" s="4"/>
      <c r="Z19928" s="4"/>
      <c r="AA19928" s="4"/>
      <c r="AB19928" s="4"/>
    </row>
    <row r="19929" spans="24:28">
      <c r="X19929" s="3"/>
      <c r="Y19929" s="4"/>
      <c r="Z19929" s="4"/>
      <c r="AA19929" s="4"/>
      <c r="AB19929" s="4"/>
    </row>
    <row r="19930" spans="24:28">
      <c r="X19930" s="3"/>
      <c r="Y19930" s="4"/>
      <c r="Z19930" s="4"/>
      <c r="AA19930" s="4"/>
      <c r="AB19930" s="4"/>
    </row>
    <row r="19931" spans="24:28">
      <c r="X19931" s="3"/>
      <c r="Y19931" s="4"/>
      <c r="Z19931" s="4"/>
      <c r="AA19931" s="4"/>
      <c r="AB19931" s="4"/>
    </row>
    <row r="19932" spans="24:28">
      <c r="X19932" s="3"/>
      <c r="Y19932" s="4"/>
      <c r="Z19932" s="4"/>
      <c r="AA19932" s="4"/>
      <c r="AB19932" s="4"/>
    </row>
    <row r="19933" spans="24:28">
      <c r="X19933" s="3"/>
      <c r="Y19933" s="4"/>
      <c r="Z19933" s="4"/>
      <c r="AA19933" s="4"/>
      <c r="AB19933" s="4"/>
    </row>
    <row r="19934" spans="24:28">
      <c r="X19934" s="3"/>
      <c r="Y19934" s="4"/>
      <c r="Z19934" s="4"/>
      <c r="AA19934" s="4"/>
      <c r="AB19934" s="4"/>
    </row>
    <row r="19935" spans="24:28">
      <c r="X19935" s="3"/>
      <c r="Y19935" s="4"/>
      <c r="Z19935" s="4"/>
      <c r="AA19935" s="4"/>
      <c r="AB19935" s="4"/>
    </row>
    <row r="19936" spans="24:28">
      <c r="X19936" s="3"/>
      <c r="Y19936" s="4"/>
      <c r="Z19936" s="4"/>
      <c r="AA19936" s="4"/>
      <c r="AB19936" s="4"/>
    </row>
    <row r="19937" spans="24:28">
      <c r="X19937" s="3"/>
      <c r="Y19937" s="4"/>
      <c r="Z19937" s="4"/>
      <c r="AA19937" s="4"/>
      <c r="AB19937" s="4"/>
    </row>
    <row r="19938" spans="24:28">
      <c r="X19938" s="3"/>
      <c r="Y19938" s="4"/>
      <c r="Z19938" s="4"/>
      <c r="AA19938" s="4"/>
      <c r="AB19938" s="4"/>
    </row>
    <row r="19939" spans="24:28">
      <c r="X19939" s="3"/>
      <c r="Y19939" s="4"/>
      <c r="Z19939" s="4"/>
      <c r="AA19939" s="4"/>
      <c r="AB19939" s="4"/>
    </row>
    <row r="19940" spans="24:28">
      <c r="X19940" s="3"/>
      <c r="Y19940" s="4"/>
      <c r="Z19940" s="4"/>
      <c r="AA19940" s="4"/>
      <c r="AB19940" s="4"/>
    </row>
    <row r="19941" spans="24:28">
      <c r="X19941" s="3"/>
      <c r="Y19941" s="4"/>
      <c r="Z19941" s="4"/>
      <c r="AA19941" s="4"/>
      <c r="AB19941" s="4"/>
    </row>
    <row r="19942" spans="24:28">
      <c r="X19942" s="3"/>
      <c r="Y19942" s="4"/>
      <c r="Z19942" s="4"/>
      <c r="AA19942" s="4"/>
      <c r="AB19942" s="4"/>
    </row>
    <row r="19943" spans="24:28">
      <c r="X19943" s="3"/>
      <c r="Y19943" s="4"/>
      <c r="Z19943" s="4"/>
      <c r="AA19943" s="4"/>
      <c r="AB19943" s="4"/>
    </row>
    <row r="19944" spans="24:28">
      <c r="X19944" s="3"/>
      <c r="Y19944" s="4"/>
      <c r="Z19944" s="4"/>
      <c r="AA19944" s="4"/>
      <c r="AB19944" s="4"/>
    </row>
    <row r="19945" spans="24:28">
      <c r="X19945" s="3"/>
      <c r="Y19945" s="4"/>
      <c r="Z19945" s="4"/>
      <c r="AA19945" s="4"/>
      <c r="AB19945" s="4"/>
    </row>
    <row r="19946" spans="24:28">
      <c r="X19946" s="3"/>
      <c r="Y19946" s="4"/>
      <c r="Z19946" s="4"/>
      <c r="AA19946" s="4"/>
      <c r="AB19946" s="4"/>
    </row>
    <row r="19947" spans="24:28">
      <c r="X19947" s="3"/>
      <c r="Y19947" s="4"/>
      <c r="Z19947" s="4"/>
      <c r="AA19947" s="4"/>
      <c r="AB19947" s="4"/>
    </row>
    <row r="19948" spans="24:28">
      <c r="X19948" s="3"/>
      <c r="Y19948" s="4"/>
      <c r="Z19948" s="4"/>
      <c r="AA19948" s="4"/>
      <c r="AB19948" s="4"/>
    </row>
    <row r="19949" spans="24:28">
      <c r="X19949" s="3"/>
      <c r="Y19949" s="4"/>
      <c r="Z19949" s="4"/>
      <c r="AA19949" s="4"/>
      <c r="AB19949" s="4"/>
    </row>
    <row r="19950" spans="24:28">
      <c r="X19950" s="3"/>
      <c r="Y19950" s="4"/>
      <c r="Z19950" s="4"/>
      <c r="AA19950" s="4"/>
      <c r="AB19950" s="4"/>
    </row>
    <row r="19951" spans="24:28">
      <c r="X19951" s="3"/>
      <c r="Y19951" s="4"/>
      <c r="Z19951" s="4"/>
      <c r="AA19951" s="4"/>
      <c r="AB19951" s="4"/>
    </row>
    <row r="19952" spans="24:28">
      <c r="X19952" s="3"/>
      <c r="Y19952" s="4"/>
      <c r="Z19952" s="4"/>
      <c r="AA19952" s="4"/>
      <c r="AB19952" s="4"/>
    </row>
    <row r="19953" spans="24:28">
      <c r="X19953" s="3"/>
      <c r="Y19953" s="4"/>
      <c r="Z19953" s="4"/>
      <c r="AA19953" s="4"/>
      <c r="AB19953" s="4"/>
    </row>
    <row r="19954" spans="24:28">
      <c r="X19954" s="3"/>
      <c r="Y19954" s="4"/>
      <c r="Z19954" s="4"/>
      <c r="AA19954" s="4"/>
      <c r="AB19954" s="4"/>
    </row>
    <row r="19955" spans="24:28">
      <c r="X19955" s="3"/>
      <c r="Y19955" s="4"/>
      <c r="Z19955" s="4"/>
      <c r="AA19955" s="4"/>
      <c r="AB19955" s="4"/>
    </row>
    <row r="19956" spans="24:28">
      <c r="X19956" s="3"/>
      <c r="Y19956" s="4"/>
      <c r="Z19956" s="4"/>
      <c r="AA19956" s="4"/>
      <c r="AB19956" s="4"/>
    </row>
    <row r="19957" spans="24:28">
      <c r="X19957" s="3"/>
      <c r="Y19957" s="4"/>
      <c r="Z19957" s="4"/>
      <c r="AA19957" s="4"/>
      <c r="AB19957" s="4"/>
    </row>
    <row r="19958" spans="24:28">
      <c r="X19958" s="3"/>
      <c r="Y19958" s="4"/>
      <c r="Z19958" s="4"/>
      <c r="AA19958" s="4"/>
      <c r="AB19958" s="4"/>
    </row>
    <row r="19959" spans="24:28">
      <c r="X19959" s="3"/>
      <c r="Y19959" s="4"/>
      <c r="Z19959" s="4"/>
      <c r="AA19959" s="4"/>
      <c r="AB19959" s="4"/>
    </row>
    <row r="19960" spans="24:28">
      <c r="X19960" s="3"/>
      <c r="Y19960" s="4"/>
      <c r="Z19960" s="4"/>
      <c r="AA19960" s="4"/>
      <c r="AB19960" s="4"/>
    </row>
    <row r="19961" spans="24:28">
      <c r="X19961" s="3"/>
      <c r="Y19961" s="4"/>
      <c r="Z19961" s="4"/>
      <c r="AA19961" s="4"/>
      <c r="AB19961" s="4"/>
    </row>
    <row r="19962" spans="24:28">
      <c r="X19962" s="3"/>
      <c r="Y19962" s="4"/>
      <c r="Z19962" s="4"/>
      <c r="AA19962" s="4"/>
      <c r="AB19962" s="4"/>
    </row>
    <row r="19963" spans="24:28">
      <c r="X19963" s="3"/>
      <c r="Y19963" s="4"/>
      <c r="Z19963" s="4"/>
      <c r="AA19963" s="4"/>
      <c r="AB19963" s="4"/>
    </row>
    <row r="19964" spans="24:28">
      <c r="X19964" s="3"/>
      <c r="Y19964" s="4"/>
      <c r="Z19964" s="4"/>
      <c r="AA19964" s="4"/>
      <c r="AB19964" s="4"/>
    </row>
    <row r="19965" spans="24:28">
      <c r="X19965" s="3"/>
      <c r="Y19965" s="4"/>
      <c r="Z19965" s="4"/>
      <c r="AA19965" s="4"/>
      <c r="AB19965" s="4"/>
    </row>
    <row r="19966" spans="24:28">
      <c r="X19966" s="3"/>
      <c r="Y19966" s="4"/>
      <c r="Z19966" s="4"/>
      <c r="AA19966" s="4"/>
      <c r="AB19966" s="4"/>
    </row>
    <row r="19967" spans="24:28">
      <c r="X19967" s="3"/>
      <c r="Y19967" s="4"/>
      <c r="Z19967" s="4"/>
      <c r="AA19967" s="4"/>
      <c r="AB19967" s="4"/>
    </row>
    <row r="19968" spans="24:28">
      <c r="X19968" s="3"/>
      <c r="Y19968" s="4"/>
      <c r="Z19968" s="4"/>
      <c r="AA19968" s="4"/>
      <c r="AB19968" s="4"/>
    </row>
    <row r="19969" spans="24:28">
      <c r="X19969" s="3"/>
      <c r="Y19969" s="4"/>
      <c r="Z19969" s="4"/>
      <c r="AA19969" s="4"/>
      <c r="AB19969" s="4"/>
    </row>
    <row r="19970" spans="24:28">
      <c r="X19970" s="3"/>
      <c r="Y19970" s="4"/>
      <c r="Z19970" s="4"/>
      <c r="AA19970" s="4"/>
      <c r="AB19970" s="4"/>
    </row>
    <row r="19971" spans="24:28">
      <c r="X19971" s="3"/>
      <c r="Y19971" s="4"/>
      <c r="Z19971" s="4"/>
      <c r="AA19971" s="4"/>
      <c r="AB19971" s="4"/>
    </row>
    <row r="19972" spans="24:28">
      <c r="X19972" s="3"/>
      <c r="Y19972" s="4"/>
      <c r="Z19972" s="4"/>
      <c r="AA19972" s="4"/>
      <c r="AB19972" s="4"/>
    </row>
    <row r="19973" spans="24:28">
      <c r="X19973" s="3"/>
      <c r="Y19973" s="4"/>
      <c r="Z19973" s="4"/>
      <c r="AA19973" s="4"/>
      <c r="AB19973" s="4"/>
    </row>
    <row r="19974" spans="24:28">
      <c r="X19974" s="3"/>
      <c r="Y19974" s="4"/>
      <c r="Z19974" s="4"/>
      <c r="AA19974" s="4"/>
      <c r="AB19974" s="4"/>
    </row>
    <row r="19975" spans="24:28">
      <c r="X19975" s="3"/>
      <c r="Y19975" s="4"/>
      <c r="Z19975" s="4"/>
      <c r="AA19975" s="4"/>
      <c r="AB19975" s="4"/>
    </row>
    <row r="19976" spans="24:28">
      <c r="X19976" s="3"/>
      <c r="Y19976" s="4"/>
      <c r="Z19976" s="4"/>
      <c r="AA19976" s="4"/>
      <c r="AB19976" s="4"/>
    </row>
    <row r="19977" spans="24:28">
      <c r="X19977" s="3"/>
      <c r="Y19977" s="4"/>
      <c r="Z19977" s="4"/>
      <c r="AA19977" s="4"/>
      <c r="AB19977" s="4"/>
    </row>
    <row r="19978" spans="24:28">
      <c r="X19978" s="3"/>
      <c r="Y19978" s="4"/>
      <c r="Z19978" s="4"/>
      <c r="AA19978" s="4"/>
      <c r="AB19978" s="4"/>
    </row>
    <row r="19979" spans="24:28">
      <c r="X19979" s="3"/>
      <c r="Y19979" s="4"/>
      <c r="Z19979" s="4"/>
      <c r="AA19979" s="4"/>
      <c r="AB19979" s="4"/>
    </row>
    <row r="19980" spans="24:28">
      <c r="X19980" s="3"/>
      <c r="Y19980" s="4"/>
      <c r="Z19980" s="4"/>
      <c r="AA19980" s="4"/>
      <c r="AB19980" s="4"/>
    </row>
    <row r="19981" spans="24:28">
      <c r="X19981" s="3"/>
      <c r="Y19981" s="4"/>
      <c r="Z19981" s="4"/>
      <c r="AA19981" s="4"/>
      <c r="AB19981" s="4"/>
    </row>
    <row r="19982" spans="24:28">
      <c r="X19982" s="3"/>
      <c r="Y19982" s="4"/>
      <c r="Z19982" s="4"/>
      <c r="AA19982" s="4"/>
      <c r="AB19982" s="4"/>
    </row>
    <row r="19983" spans="24:28">
      <c r="X19983" s="3"/>
      <c r="Y19983" s="4"/>
      <c r="Z19983" s="4"/>
      <c r="AA19983" s="4"/>
      <c r="AB19983" s="4"/>
    </row>
    <row r="19984" spans="24:28">
      <c r="X19984" s="3"/>
      <c r="Y19984" s="4"/>
      <c r="Z19984" s="4"/>
      <c r="AA19984" s="4"/>
      <c r="AB19984" s="4"/>
    </row>
    <row r="19985" spans="24:28">
      <c r="X19985" s="3"/>
      <c r="Y19985" s="4"/>
      <c r="Z19985" s="4"/>
      <c r="AA19985" s="4"/>
      <c r="AB19985" s="4"/>
    </row>
    <row r="19986" spans="24:28">
      <c r="X19986" s="3"/>
      <c r="Y19986" s="4"/>
      <c r="Z19986" s="4"/>
      <c r="AA19986" s="4"/>
      <c r="AB19986" s="4"/>
    </row>
    <row r="19987" spans="24:28">
      <c r="X19987" s="3"/>
      <c r="Y19987" s="4"/>
      <c r="Z19987" s="4"/>
      <c r="AA19987" s="4"/>
      <c r="AB19987" s="4"/>
    </row>
    <row r="19988" spans="24:28">
      <c r="X19988" s="3"/>
      <c r="Y19988" s="4"/>
      <c r="Z19988" s="4"/>
      <c r="AA19988" s="4"/>
      <c r="AB19988" s="4"/>
    </row>
    <row r="19989" spans="24:28">
      <c r="X19989" s="3"/>
      <c r="Y19989" s="4"/>
      <c r="Z19989" s="4"/>
      <c r="AA19989" s="4"/>
      <c r="AB19989" s="4"/>
    </row>
    <row r="19990" spans="24:28">
      <c r="X19990" s="3"/>
      <c r="Y19990" s="4"/>
      <c r="Z19990" s="4"/>
      <c r="AA19990" s="4"/>
      <c r="AB19990" s="4"/>
    </row>
    <row r="19991" spans="24:28">
      <c r="X19991" s="3"/>
      <c r="Y19991" s="4"/>
      <c r="Z19991" s="4"/>
      <c r="AA19991" s="4"/>
      <c r="AB19991" s="4"/>
    </row>
    <row r="19992" spans="24:28">
      <c r="X19992" s="3"/>
      <c r="Y19992" s="4"/>
      <c r="Z19992" s="4"/>
      <c r="AA19992" s="4"/>
      <c r="AB19992" s="4"/>
    </row>
    <row r="19993" spans="24:28">
      <c r="X19993" s="3"/>
      <c r="Y19993" s="4"/>
      <c r="Z19993" s="4"/>
      <c r="AA19993" s="4"/>
      <c r="AB19993" s="4"/>
    </row>
    <row r="19994" spans="24:28">
      <c r="X19994" s="3"/>
      <c r="Y19994" s="4"/>
      <c r="Z19994" s="4"/>
      <c r="AA19994" s="4"/>
      <c r="AB19994" s="4"/>
    </row>
    <row r="19995" spans="24:28">
      <c r="X19995" s="3"/>
      <c r="Y19995" s="4"/>
      <c r="Z19995" s="4"/>
      <c r="AA19995" s="4"/>
      <c r="AB19995" s="4"/>
    </row>
    <row r="19996" spans="24:28">
      <c r="X19996" s="3"/>
      <c r="Y19996" s="4"/>
      <c r="Z19996" s="4"/>
      <c r="AA19996" s="4"/>
      <c r="AB19996" s="4"/>
    </row>
    <row r="19997" spans="24:28">
      <c r="X19997" s="3"/>
      <c r="Y19997" s="4"/>
      <c r="Z19997" s="4"/>
      <c r="AA19997" s="4"/>
      <c r="AB19997" s="4"/>
    </row>
    <row r="19998" spans="24:28">
      <c r="X19998" s="3"/>
      <c r="Y19998" s="4"/>
      <c r="Z19998" s="4"/>
      <c r="AA19998" s="4"/>
      <c r="AB19998" s="4"/>
    </row>
    <row r="19999" spans="24:28">
      <c r="X19999" s="3"/>
      <c r="Y19999" s="4"/>
      <c r="Z19999" s="4"/>
      <c r="AA19999" s="4"/>
      <c r="AB19999" s="4"/>
    </row>
    <row r="20000" spans="24:28">
      <c r="X20000" s="3"/>
      <c r="Y20000" s="4"/>
      <c r="Z20000" s="4"/>
      <c r="AA20000" s="4"/>
      <c r="AB20000" s="4"/>
    </row>
    <row r="20001" spans="24:28">
      <c r="X20001" s="3"/>
      <c r="Y20001" s="4"/>
      <c r="Z20001" s="4"/>
      <c r="AA20001" s="4"/>
      <c r="AB20001" s="4"/>
    </row>
    <row r="20002" spans="24:28">
      <c r="X20002" s="3"/>
      <c r="Y20002" s="4"/>
      <c r="Z20002" s="4"/>
      <c r="AA20002" s="4"/>
      <c r="AB20002" s="4"/>
    </row>
    <row r="20003" spans="24:28">
      <c r="X20003" s="3"/>
      <c r="Y20003" s="4"/>
      <c r="Z20003" s="4"/>
      <c r="AA20003" s="4"/>
      <c r="AB20003" s="4"/>
    </row>
    <row r="20004" spans="24:28">
      <c r="X20004" s="3"/>
      <c r="Y20004" s="4"/>
      <c r="Z20004" s="4"/>
      <c r="AA20004" s="4"/>
      <c r="AB20004" s="4"/>
    </row>
    <row r="20005" spans="24:28">
      <c r="X20005" s="3"/>
      <c r="Y20005" s="4"/>
      <c r="Z20005" s="4"/>
      <c r="AA20005" s="4"/>
      <c r="AB20005" s="4"/>
    </row>
    <row r="20006" spans="24:28">
      <c r="X20006" s="3"/>
      <c r="Y20006" s="4"/>
      <c r="Z20006" s="4"/>
      <c r="AA20006" s="4"/>
      <c r="AB20006" s="4"/>
    </row>
    <row r="20007" spans="24:28">
      <c r="X20007" s="3"/>
      <c r="Y20007" s="4"/>
      <c r="Z20007" s="4"/>
      <c r="AA20007" s="4"/>
      <c r="AB20007" s="4"/>
    </row>
    <row r="20008" spans="24:28">
      <c r="X20008" s="3"/>
      <c r="Y20008" s="4"/>
      <c r="Z20008" s="4"/>
      <c r="AA20008" s="4"/>
      <c r="AB20008" s="4"/>
    </row>
    <row r="20009" spans="24:28">
      <c r="X20009" s="3"/>
      <c r="Y20009" s="4"/>
      <c r="Z20009" s="4"/>
      <c r="AA20009" s="4"/>
      <c r="AB20009" s="4"/>
    </row>
    <row r="20010" spans="24:28">
      <c r="X20010" s="3"/>
      <c r="Y20010" s="4"/>
      <c r="Z20010" s="4"/>
      <c r="AA20010" s="4"/>
      <c r="AB20010" s="4"/>
    </row>
    <row r="20011" spans="24:28">
      <c r="X20011" s="3"/>
      <c r="Y20011" s="4"/>
      <c r="Z20011" s="4"/>
      <c r="AA20011" s="4"/>
      <c r="AB20011" s="4"/>
    </row>
    <row r="20012" spans="24:28">
      <c r="X20012" s="3"/>
      <c r="Y20012" s="4"/>
      <c r="Z20012" s="4"/>
      <c r="AA20012" s="4"/>
      <c r="AB20012" s="4"/>
    </row>
    <row r="20013" spans="24:28">
      <c r="X20013" s="3"/>
      <c r="Y20013" s="4"/>
      <c r="Z20013" s="4"/>
      <c r="AA20013" s="4"/>
      <c r="AB20013" s="4"/>
    </row>
    <row r="20014" spans="24:28">
      <c r="X20014" s="3"/>
      <c r="Y20014" s="4"/>
      <c r="Z20014" s="4"/>
      <c r="AA20014" s="4"/>
      <c r="AB20014" s="4"/>
    </row>
    <row r="20015" spans="24:28">
      <c r="X20015" s="3"/>
      <c r="Y20015" s="4"/>
      <c r="Z20015" s="4"/>
      <c r="AA20015" s="4"/>
      <c r="AB20015" s="4"/>
    </row>
    <row r="20016" spans="24:28">
      <c r="X20016" s="3"/>
      <c r="Y20016" s="4"/>
      <c r="Z20016" s="4"/>
      <c r="AA20016" s="4"/>
      <c r="AB20016" s="4"/>
    </row>
    <row r="20017" spans="24:28">
      <c r="X20017" s="3"/>
      <c r="Y20017" s="4"/>
      <c r="Z20017" s="4"/>
      <c r="AA20017" s="4"/>
      <c r="AB20017" s="4"/>
    </row>
    <row r="20018" spans="24:28">
      <c r="X20018" s="3"/>
      <c r="Y20018" s="4"/>
      <c r="Z20018" s="4"/>
      <c r="AA20018" s="4"/>
      <c r="AB20018" s="4"/>
    </row>
    <row r="20019" spans="24:28">
      <c r="X20019" s="3"/>
      <c r="Y20019" s="4"/>
      <c r="Z20019" s="4"/>
      <c r="AA20019" s="4"/>
      <c r="AB20019" s="4"/>
    </row>
    <row r="20020" spans="24:28">
      <c r="X20020" s="3"/>
      <c r="Y20020" s="4"/>
      <c r="Z20020" s="4"/>
      <c r="AA20020" s="4"/>
      <c r="AB20020" s="4"/>
    </row>
    <row r="20021" spans="24:28">
      <c r="X20021" s="3"/>
      <c r="Y20021" s="4"/>
      <c r="Z20021" s="4"/>
      <c r="AA20021" s="4"/>
      <c r="AB20021" s="4"/>
    </row>
    <row r="20022" spans="24:28">
      <c r="X20022" s="3"/>
      <c r="Y20022" s="4"/>
      <c r="Z20022" s="4"/>
      <c r="AA20022" s="4"/>
      <c r="AB20022" s="4"/>
    </row>
    <row r="20023" spans="24:28">
      <c r="X20023" s="3"/>
      <c r="Y20023" s="4"/>
      <c r="Z20023" s="4"/>
      <c r="AA20023" s="4"/>
      <c r="AB20023" s="4"/>
    </row>
    <row r="20024" spans="24:28">
      <c r="X20024" s="3"/>
      <c r="Y20024" s="4"/>
      <c r="Z20024" s="4"/>
      <c r="AA20024" s="4"/>
      <c r="AB20024" s="4"/>
    </row>
    <row r="20025" spans="24:28">
      <c r="X20025" s="3"/>
      <c r="Y20025" s="4"/>
      <c r="Z20025" s="4"/>
      <c r="AA20025" s="4"/>
      <c r="AB20025" s="4"/>
    </row>
    <row r="20026" spans="24:28">
      <c r="X20026" s="3"/>
      <c r="Y20026" s="4"/>
      <c r="Z20026" s="4"/>
      <c r="AA20026" s="4"/>
      <c r="AB20026" s="4"/>
    </row>
    <row r="20027" spans="24:28">
      <c r="X20027" s="3"/>
      <c r="Y20027" s="4"/>
      <c r="Z20027" s="4"/>
      <c r="AA20027" s="4"/>
      <c r="AB20027" s="4"/>
    </row>
    <row r="20028" spans="24:28">
      <c r="X20028" s="3"/>
      <c r="Y20028" s="4"/>
      <c r="Z20028" s="4"/>
      <c r="AA20028" s="4"/>
      <c r="AB20028" s="4"/>
    </row>
    <row r="20029" spans="24:28">
      <c r="X20029" s="3"/>
      <c r="Y20029" s="4"/>
      <c r="Z20029" s="4"/>
      <c r="AA20029" s="4"/>
      <c r="AB20029" s="4"/>
    </row>
    <row r="20030" spans="24:28">
      <c r="X20030" s="3"/>
      <c r="Y20030" s="4"/>
      <c r="Z20030" s="4"/>
      <c r="AA20030" s="4"/>
      <c r="AB20030" s="4"/>
    </row>
    <row r="20031" spans="24:28">
      <c r="X20031" s="3"/>
      <c r="Y20031" s="4"/>
      <c r="Z20031" s="4"/>
      <c r="AA20031" s="4"/>
      <c r="AB20031" s="4"/>
    </row>
    <row r="20032" spans="24:28">
      <c r="X20032" s="3"/>
      <c r="Y20032" s="4"/>
      <c r="Z20032" s="4"/>
      <c r="AA20032" s="4"/>
      <c r="AB20032" s="4"/>
    </row>
    <row r="20033" spans="24:28">
      <c r="X20033" s="3"/>
      <c r="Y20033" s="4"/>
      <c r="Z20033" s="4"/>
      <c r="AA20033" s="4"/>
      <c r="AB20033" s="4"/>
    </row>
    <row r="20034" spans="24:28">
      <c r="X20034" s="3"/>
      <c r="Y20034" s="4"/>
      <c r="Z20034" s="4"/>
      <c r="AA20034" s="4"/>
      <c r="AB20034" s="4"/>
    </row>
    <row r="20035" spans="24:28">
      <c r="X20035" s="3"/>
      <c r="Y20035" s="4"/>
      <c r="Z20035" s="4"/>
      <c r="AA20035" s="4"/>
      <c r="AB20035" s="4"/>
    </row>
    <row r="20036" spans="24:28">
      <c r="X20036" s="3"/>
      <c r="Y20036" s="4"/>
      <c r="Z20036" s="4"/>
      <c r="AA20036" s="4"/>
      <c r="AB20036" s="4"/>
    </row>
    <row r="20037" spans="24:28">
      <c r="X20037" s="3"/>
      <c r="Y20037" s="4"/>
      <c r="Z20037" s="4"/>
      <c r="AA20037" s="4"/>
      <c r="AB20037" s="4"/>
    </row>
    <row r="20038" spans="24:28">
      <c r="X20038" s="3"/>
      <c r="Y20038" s="4"/>
      <c r="Z20038" s="4"/>
      <c r="AA20038" s="4"/>
      <c r="AB20038" s="4"/>
    </row>
    <row r="20039" spans="24:28">
      <c r="X20039" s="3"/>
      <c r="Y20039" s="4"/>
      <c r="Z20039" s="4"/>
      <c r="AA20039" s="4"/>
      <c r="AB20039" s="4"/>
    </row>
    <row r="20040" spans="24:28">
      <c r="X20040" s="3"/>
      <c r="Y20040" s="4"/>
      <c r="Z20040" s="4"/>
      <c r="AA20040" s="4"/>
      <c r="AB20040" s="4"/>
    </row>
    <row r="20041" spans="24:28">
      <c r="X20041" s="3"/>
      <c r="Y20041" s="4"/>
      <c r="Z20041" s="4"/>
      <c r="AA20041" s="4"/>
      <c r="AB20041" s="4"/>
    </row>
    <row r="20042" spans="24:28">
      <c r="X20042" s="3"/>
      <c r="Y20042" s="4"/>
      <c r="Z20042" s="4"/>
      <c r="AA20042" s="4"/>
      <c r="AB20042" s="4"/>
    </row>
    <row r="20043" spans="24:28">
      <c r="X20043" s="3"/>
      <c r="Y20043" s="4"/>
      <c r="Z20043" s="4"/>
      <c r="AA20043" s="4"/>
      <c r="AB20043" s="4"/>
    </row>
    <row r="20044" spans="24:28">
      <c r="X20044" s="3"/>
      <c r="Y20044" s="4"/>
      <c r="Z20044" s="4"/>
      <c r="AA20044" s="4"/>
      <c r="AB20044" s="4"/>
    </row>
    <row r="20045" spans="24:28">
      <c r="X20045" s="3"/>
      <c r="Y20045" s="4"/>
      <c r="Z20045" s="4"/>
      <c r="AA20045" s="4"/>
      <c r="AB20045" s="4"/>
    </row>
    <row r="20046" spans="24:28">
      <c r="X20046" s="3"/>
      <c r="Y20046" s="4"/>
      <c r="Z20046" s="4"/>
      <c r="AA20046" s="4"/>
      <c r="AB20046" s="4"/>
    </row>
    <row r="20047" spans="24:28">
      <c r="X20047" s="3"/>
      <c r="Y20047" s="4"/>
      <c r="Z20047" s="4"/>
      <c r="AA20047" s="4"/>
      <c r="AB20047" s="4"/>
    </row>
    <row r="20048" spans="24:28">
      <c r="X20048" s="3"/>
      <c r="Y20048" s="4"/>
      <c r="Z20048" s="4"/>
      <c r="AA20048" s="4"/>
      <c r="AB20048" s="4"/>
    </row>
    <row r="20049" spans="24:28">
      <c r="X20049" s="3"/>
      <c r="Y20049" s="4"/>
      <c r="Z20049" s="4"/>
      <c r="AA20049" s="4"/>
      <c r="AB20049" s="4"/>
    </row>
    <row r="20050" spans="24:28">
      <c r="X20050" s="3"/>
      <c r="Y20050" s="4"/>
      <c r="Z20050" s="4"/>
      <c r="AA20050" s="4"/>
      <c r="AB20050" s="4"/>
    </row>
    <row r="20051" spans="24:28">
      <c r="X20051" s="3"/>
      <c r="Y20051" s="4"/>
      <c r="Z20051" s="4"/>
      <c r="AA20051" s="4"/>
      <c r="AB20051" s="4"/>
    </row>
    <row r="20052" spans="24:28">
      <c r="X20052" s="3"/>
      <c r="Y20052" s="4"/>
      <c r="Z20052" s="4"/>
      <c r="AA20052" s="4"/>
      <c r="AB20052" s="4"/>
    </row>
    <row r="20053" spans="24:28">
      <c r="X20053" s="3"/>
      <c r="Y20053" s="4"/>
      <c r="Z20053" s="4"/>
      <c r="AA20053" s="4"/>
      <c r="AB20053" s="4"/>
    </row>
    <row r="20054" spans="24:28">
      <c r="X20054" s="3"/>
      <c r="Y20054" s="4"/>
      <c r="Z20054" s="4"/>
      <c r="AA20054" s="4"/>
      <c r="AB20054" s="4"/>
    </row>
    <row r="20055" spans="24:28">
      <c r="X20055" s="3"/>
      <c r="Y20055" s="4"/>
      <c r="Z20055" s="4"/>
      <c r="AA20055" s="4"/>
      <c r="AB20055" s="4"/>
    </row>
    <row r="20056" spans="24:28">
      <c r="X20056" s="3"/>
      <c r="Y20056" s="4"/>
      <c r="Z20056" s="4"/>
      <c r="AA20056" s="4"/>
      <c r="AB20056" s="4"/>
    </row>
    <row r="20057" spans="24:28">
      <c r="X20057" s="3"/>
      <c r="Y20057" s="4"/>
      <c r="Z20057" s="4"/>
      <c r="AA20057" s="4"/>
      <c r="AB20057" s="4"/>
    </row>
    <row r="20058" spans="24:28">
      <c r="X20058" s="3"/>
      <c r="Y20058" s="4"/>
      <c r="Z20058" s="4"/>
      <c r="AA20058" s="4"/>
      <c r="AB20058" s="4"/>
    </row>
    <row r="20059" spans="24:28">
      <c r="X20059" s="3"/>
      <c r="Y20059" s="4"/>
      <c r="Z20059" s="4"/>
      <c r="AA20059" s="4"/>
      <c r="AB20059" s="4"/>
    </row>
    <row r="20060" spans="24:28">
      <c r="X20060" s="3"/>
      <c r="Y20060" s="4"/>
      <c r="Z20060" s="4"/>
      <c r="AA20060" s="4"/>
      <c r="AB20060" s="4"/>
    </row>
    <row r="20061" spans="24:28">
      <c r="X20061" s="3"/>
      <c r="Y20061" s="4"/>
      <c r="Z20061" s="4"/>
      <c r="AA20061" s="4"/>
      <c r="AB20061" s="4"/>
    </row>
    <row r="20062" spans="24:28">
      <c r="X20062" s="3"/>
      <c r="Y20062" s="4"/>
      <c r="Z20062" s="4"/>
      <c r="AA20062" s="4"/>
      <c r="AB20062" s="4"/>
    </row>
    <row r="20063" spans="24:28">
      <c r="X20063" s="3"/>
      <c r="Y20063" s="4"/>
      <c r="Z20063" s="4"/>
      <c r="AA20063" s="4"/>
      <c r="AB20063" s="4"/>
    </row>
    <row r="20064" spans="24:28">
      <c r="X20064" s="3"/>
      <c r="Y20064" s="4"/>
      <c r="Z20064" s="4"/>
      <c r="AA20064" s="4"/>
      <c r="AB20064" s="4"/>
    </row>
    <row r="20065" spans="24:28">
      <c r="X20065" s="3"/>
      <c r="Y20065" s="4"/>
      <c r="Z20065" s="4"/>
      <c r="AA20065" s="4"/>
      <c r="AB20065" s="4"/>
    </row>
    <row r="20066" spans="24:28">
      <c r="X20066" s="3"/>
      <c r="Y20066" s="4"/>
      <c r="Z20066" s="4"/>
      <c r="AA20066" s="4"/>
      <c r="AB20066" s="4"/>
    </row>
    <row r="20067" spans="24:28">
      <c r="X20067" s="3"/>
      <c r="Y20067" s="4"/>
      <c r="Z20067" s="4"/>
      <c r="AA20067" s="4"/>
      <c r="AB20067" s="4"/>
    </row>
    <row r="20068" spans="24:28">
      <c r="X20068" s="3"/>
      <c r="Y20068" s="4"/>
      <c r="Z20068" s="4"/>
      <c r="AA20068" s="4"/>
      <c r="AB20068" s="4"/>
    </row>
    <row r="20069" spans="24:28">
      <c r="X20069" s="3"/>
      <c r="Y20069" s="4"/>
      <c r="Z20069" s="4"/>
      <c r="AA20069" s="4"/>
      <c r="AB20069" s="4"/>
    </row>
    <row r="20070" spans="24:28">
      <c r="X20070" s="3"/>
      <c r="Y20070" s="4"/>
      <c r="Z20070" s="4"/>
      <c r="AA20070" s="4"/>
      <c r="AB20070" s="4"/>
    </row>
    <row r="20071" spans="24:28">
      <c r="X20071" s="3"/>
      <c r="Y20071" s="4"/>
      <c r="Z20071" s="4"/>
      <c r="AA20071" s="4"/>
      <c r="AB20071" s="4"/>
    </row>
    <row r="20072" spans="24:28">
      <c r="X20072" s="3"/>
      <c r="Y20072" s="4"/>
      <c r="Z20072" s="4"/>
      <c r="AA20072" s="4"/>
      <c r="AB20072" s="4"/>
    </row>
    <row r="20073" spans="24:28">
      <c r="X20073" s="3"/>
      <c r="Y20073" s="4"/>
      <c r="Z20073" s="4"/>
      <c r="AA20073" s="4"/>
      <c r="AB20073" s="4"/>
    </row>
    <row r="20074" spans="24:28">
      <c r="X20074" s="3"/>
      <c r="Y20074" s="4"/>
      <c r="Z20074" s="4"/>
      <c r="AA20074" s="4"/>
      <c r="AB20074" s="4"/>
    </row>
    <row r="20075" spans="24:28">
      <c r="X20075" s="3"/>
      <c r="Y20075" s="4"/>
      <c r="Z20075" s="4"/>
      <c r="AA20075" s="4"/>
      <c r="AB20075" s="4"/>
    </row>
    <row r="20076" spans="24:28">
      <c r="X20076" s="3"/>
      <c r="Y20076" s="4"/>
      <c r="Z20076" s="4"/>
      <c r="AA20076" s="4"/>
      <c r="AB20076" s="4"/>
    </row>
    <row r="20077" spans="24:28">
      <c r="X20077" s="3"/>
      <c r="Y20077" s="4"/>
      <c r="Z20077" s="4"/>
      <c r="AA20077" s="4"/>
      <c r="AB20077" s="4"/>
    </row>
    <row r="20078" spans="24:28">
      <c r="X20078" s="3"/>
      <c r="Y20078" s="4"/>
      <c r="Z20078" s="4"/>
      <c r="AA20078" s="4"/>
      <c r="AB20078" s="4"/>
    </row>
    <row r="20079" spans="24:28">
      <c r="X20079" s="3"/>
      <c r="Y20079" s="4"/>
      <c r="Z20079" s="4"/>
      <c r="AA20079" s="4"/>
      <c r="AB20079" s="4"/>
    </row>
    <row r="20080" spans="24:28">
      <c r="X20080" s="3"/>
      <c r="Y20080" s="4"/>
      <c r="Z20080" s="4"/>
      <c r="AA20080" s="4"/>
      <c r="AB20080" s="4"/>
    </row>
    <row r="20081" spans="24:28">
      <c r="X20081" s="3"/>
      <c r="Y20081" s="4"/>
      <c r="Z20081" s="4"/>
      <c r="AA20081" s="4"/>
      <c r="AB20081" s="4"/>
    </row>
    <row r="20082" spans="24:28">
      <c r="X20082" s="3"/>
      <c r="Y20082" s="4"/>
      <c r="Z20082" s="4"/>
      <c r="AA20082" s="4"/>
      <c r="AB20082" s="4"/>
    </row>
    <row r="20083" spans="24:28">
      <c r="X20083" s="3"/>
      <c r="Y20083" s="4"/>
      <c r="Z20083" s="4"/>
      <c r="AA20083" s="4"/>
      <c r="AB20083" s="4"/>
    </row>
    <row r="20084" spans="24:28">
      <c r="X20084" s="3"/>
      <c r="Y20084" s="4"/>
      <c r="Z20084" s="4"/>
      <c r="AA20084" s="4"/>
      <c r="AB20084" s="4"/>
    </row>
    <row r="20085" spans="24:28">
      <c r="X20085" s="3"/>
      <c r="Y20085" s="4"/>
      <c r="Z20085" s="4"/>
      <c r="AA20085" s="4"/>
      <c r="AB20085" s="4"/>
    </row>
    <row r="20086" spans="24:28">
      <c r="X20086" s="3"/>
      <c r="Y20086" s="4"/>
      <c r="Z20086" s="4"/>
      <c r="AA20086" s="4"/>
      <c r="AB20086" s="4"/>
    </row>
    <row r="20087" spans="24:28">
      <c r="X20087" s="3"/>
      <c r="Y20087" s="4"/>
      <c r="Z20087" s="4"/>
      <c r="AA20087" s="4"/>
      <c r="AB20087" s="4"/>
    </row>
    <row r="20088" spans="24:28">
      <c r="X20088" s="3"/>
      <c r="Y20088" s="4"/>
      <c r="Z20088" s="4"/>
      <c r="AA20088" s="4"/>
      <c r="AB20088" s="4"/>
    </row>
    <row r="20089" spans="24:28">
      <c r="X20089" s="3"/>
      <c r="Y20089" s="4"/>
      <c r="Z20089" s="4"/>
      <c r="AA20089" s="4"/>
      <c r="AB20089" s="4"/>
    </row>
    <row r="20090" spans="24:28">
      <c r="X20090" s="3"/>
      <c r="Y20090" s="4"/>
      <c r="Z20090" s="4"/>
      <c r="AA20090" s="4"/>
      <c r="AB20090" s="4"/>
    </row>
    <row r="20091" spans="24:28">
      <c r="X20091" s="3"/>
      <c r="Y20091" s="4"/>
      <c r="Z20091" s="4"/>
      <c r="AA20091" s="4"/>
      <c r="AB20091" s="4"/>
    </row>
    <row r="20092" spans="24:28">
      <c r="X20092" s="3"/>
      <c r="Y20092" s="4"/>
      <c r="Z20092" s="4"/>
      <c r="AA20092" s="4"/>
      <c r="AB20092" s="4"/>
    </row>
    <row r="20093" spans="24:28">
      <c r="X20093" s="3"/>
      <c r="Y20093" s="4"/>
      <c r="Z20093" s="4"/>
      <c r="AA20093" s="4"/>
      <c r="AB20093" s="4"/>
    </row>
    <row r="20094" spans="24:28">
      <c r="X20094" s="3"/>
      <c r="Y20094" s="4"/>
      <c r="Z20094" s="4"/>
      <c r="AA20094" s="4"/>
      <c r="AB20094" s="4"/>
    </row>
    <row r="20095" spans="24:28">
      <c r="X20095" s="3"/>
      <c r="Y20095" s="4"/>
      <c r="Z20095" s="4"/>
      <c r="AA20095" s="4"/>
      <c r="AB20095" s="4"/>
    </row>
    <row r="20096" spans="24:28">
      <c r="X20096" s="3"/>
      <c r="Y20096" s="4"/>
      <c r="Z20096" s="4"/>
      <c r="AA20096" s="4"/>
      <c r="AB20096" s="4"/>
    </row>
    <row r="20097" spans="24:28">
      <c r="X20097" s="3"/>
      <c r="Y20097" s="4"/>
      <c r="Z20097" s="4"/>
      <c r="AA20097" s="4"/>
      <c r="AB20097" s="4"/>
    </row>
    <row r="20098" spans="24:28">
      <c r="X20098" s="3"/>
      <c r="Y20098" s="4"/>
      <c r="Z20098" s="4"/>
      <c r="AA20098" s="4"/>
      <c r="AB20098" s="4"/>
    </row>
    <row r="20099" spans="24:28">
      <c r="X20099" s="3"/>
      <c r="Y20099" s="4"/>
      <c r="Z20099" s="4"/>
      <c r="AA20099" s="4"/>
      <c r="AB20099" s="4"/>
    </row>
    <row r="20100" spans="24:28">
      <c r="X20100" s="3"/>
      <c r="Y20100" s="4"/>
      <c r="Z20100" s="4"/>
      <c r="AA20100" s="4"/>
      <c r="AB20100" s="4"/>
    </row>
    <row r="20101" spans="24:28">
      <c r="X20101" s="3"/>
      <c r="Y20101" s="4"/>
      <c r="Z20101" s="4"/>
      <c r="AA20101" s="4"/>
      <c r="AB20101" s="4"/>
    </row>
    <row r="20102" spans="24:28">
      <c r="X20102" s="3"/>
      <c r="Y20102" s="4"/>
      <c r="Z20102" s="4"/>
      <c r="AA20102" s="4"/>
      <c r="AB20102" s="4"/>
    </row>
    <row r="20103" spans="24:28">
      <c r="X20103" s="3"/>
      <c r="Y20103" s="4"/>
      <c r="Z20103" s="4"/>
      <c r="AA20103" s="4"/>
      <c r="AB20103" s="4"/>
    </row>
    <row r="20104" spans="24:28">
      <c r="X20104" s="3"/>
      <c r="Y20104" s="4"/>
      <c r="Z20104" s="4"/>
      <c r="AA20104" s="4"/>
      <c r="AB20104" s="4"/>
    </row>
    <row r="20105" spans="24:28">
      <c r="X20105" s="3"/>
      <c r="Y20105" s="4"/>
      <c r="Z20105" s="4"/>
      <c r="AA20105" s="4"/>
      <c r="AB20105" s="4"/>
    </row>
    <row r="20106" spans="24:28">
      <c r="X20106" s="3"/>
      <c r="Y20106" s="4"/>
      <c r="Z20106" s="4"/>
      <c r="AA20106" s="4"/>
      <c r="AB20106" s="4"/>
    </row>
    <row r="20107" spans="24:28">
      <c r="X20107" s="3"/>
      <c r="Y20107" s="4"/>
      <c r="Z20107" s="4"/>
      <c r="AA20107" s="4"/>
      <c r="AB20107" s="4"/>
    </row>
    <row r="20108" spans="24:28">
      <c r="X20108" s="3"/>
      <c r="Y20108" s="4"/>
      <c r="Z20108" s="4"/>
      <c r="AA20108" s="4"/>
      <c r="AB20108" s="4"/>
    </row>
    <row r="20109" spans="24:28">
      <c r="X20109" s="3"/>
      <c r="Y20109" s="4"/>
      <c r="Z20109" s="4"/>
      <c r="AA20109" s="4"/>
      <c r="AB20109" s="4"/>
    </row>
    <row r="20110" spans="24:28">
      <c r="X20110" s="3"/>
      <c r="Y20110" s="4"/>
      <c r="Z20110" s="4"/>
      <c r="AA20110" s="4"/>
      <c r="AB20110" s="4"/>
    </row>
    <row r="20111" spans="24:28">
      <c r="X20111" s="3"/>
      <c r="Y20111" s="4"/>
      <c r="Z20111" s="4"/>
      <c r="AA20111" s="4"/>
      <c r="AB20111" s="4"/>
    </row>
    <row r="20112" spans="24:28">
      <c r="X20112" s="3"/>
      <c r="Y20112" s="4"/>
      <c r="Z20112" s="4"/>
      <c r="AA20112" s="4"/>
      <c r="AB20112" s="4"/>
    </row>
    <row r="20113" spans="24:28">
      <c r="X20113" s="3"/>
      <c r="Y20113" s="4"/>
      <c r="Z20113" s="4"/>
      <c r="AA20113" s="4"/>
      <c r="AB20113" s="4"/>
    </row>
    <row r="20114" spans="24:28">
      <c r="X20114" s="3"/>
      <c r="Y20114" s="4"/>
      <c r="Z20114" s="4"/>
      <c r="AA20114" s="4"/>
      <c r="AB20114" s="4"/>
    </row>
    <row r="20115" spans="24:28">
      <c r="X20115" s="3"/>
      <c r="Y20115" s="4"/>
      <c r="Z20115" s="4"/>
      <c r="AA20115" s="4"/>
      <c r="AB20115" s="4"/>
    </row>
    <row r="20116" spans="24:28">
      <c r="X20116" s="3"/>
      <c r="Y20116" s="4"/>
      <c r="Z20116" s="4"/>
      <c r="AA20116" s="4"/>
      <c r="AB20116" s="4"/>
    </row>
    <row r="20117" spans="24:28">
      <c r="X20117" s="3"/>
      <c r="Y20117" s="4"/>
      <c r="Z20117" s="4"/>
      <c r="AA20117" s="4"/>
      <c r="AB20117" s="4"/>
    </row>
    <row r="20118" spans="24:28">
      <c r="X20118" s="3"/>
      <c r="Y20118" s="4"/>
      <c r="Z20118" s="4"/>
      <c r="AA20118" s="4"/>
      <c r="AB20118" s="4"/>
    </row>
    <row r="20119" spans="24:28">
      <c r="X20119" s="3"/>
      <c r="Y20119" s="4"/>
      <c r="Z20119" s="4"/>
      <c r="AA20119" s="4"/>
      <c r="AB20119" s="4"/>
    </row>
    <row r="20120" spans="24:28">
      <c r="X20120" s="3"/>
      <c r="Y20120" s="4"/>
      <c r="Z20120" s="4"/>
      <c r="AA20120" s="4"/>
      <c r="AB20120" s="4"/>
    </row>
    <row r="20121" spans="24:28">
      <c r="X20121" s="3"/>
      <c r="Y20121" s="4"/>
      <c r="Z20121" s="4"/>
      <c r="AA20121" s="4"/>
      <c r="AB20121" s="4"/>
    </row>
    <row r="20122" spans="24:28">
      <c r="X20122" s="3"/>
      <c r="Y20122" s="4"/>
      <c r="Z20122" s="4"/>
      <c r="AA20122" s="4"/>
      <c r="AB20122" s="4"/>
    </row>
    <row r="20123" spans="24:28">
      <c r="X20123" s="3"/>
      <c r="Y20123" s="4"/>
      <c r="Z20123" s="4"/>
      <c r="AA20123" s="4"/>
      <c r="AB20123" s="4"/>
    </row>
    <row r="20124" spans="24:28">
      <c r="X20124" s="3"/>
      <c r="Y20124" s="4"/>
      <c r="Z20124" s="4"/>
      <c r="AA20124" s="4"/>
      <c r="AB20124" s="4"/>
    </row>
    <row r="20125" spans="24:28">
      <c r="X20125" s="3"/>
      <c r="Y20125" s="4"/>
      <c r="Z20125" s="4"/>
      <c r="AA20125" s="4"/>
      <c r="AB20125" s="4"/>
    </row>
    <row r="20126" spans="24:28">
      <c r="X20126" s="3"/>
      <c r="Y20126" s="4"/>
      <c r="Z20126" s="4"/>
      <c r="AA20126" s="4"/>
      <c r="AB20126" s="4"/>
    </row>
    <row r="20127" spans="24:28">
      <c r="X20127" s="3"/>
      <c r="Y20127" s="4"/>
      <c r="Z20127" s="4"/>
      <c r="AA20127" s="4"/>
      <c r="AB20127" s="4"/>
    </row>
    <row r="20128" spans="24:28">
      <c r="X20128" s="3"/>
      <c r="Y20128" s="4"/>
      <c r="Z20128" s="4"/>
      <c r="AA20128" s="4"/>
      <c r="AB20128" s="4"/>
    </row>
    <row r="20129" spans="24:28">
      <c r="X20129" s="3"/>
      <c r="Y20129" s="4"/>
      <c r="Z20129" s="4"/>
      <c r="AA20129" s="4"/>
      <c r="AB20129" s="4"/>
    </row>
    <row r="20130" spans="24:28">
      <c r="X20130" s="3"/>
      <c r="Y20130" s="4"/>
      <c r="Z20130" s="4"/>
      <c r="AA20130" s="4"/>
      <c r="AB20130" s="4"/>
    </row>
    <row r="20131" spans="24:28">
      <c r="X20131" s="3"/>
      <c r="Y20131" s="4"/>
      <c r="Z20131" s="4"/>
      <c r="AA20131" s="4"/>
      <c r="AB20131" s="4"/>
    </row>
    <row r="20132" spans="24:28">
      <c r="X20132" s="3"/>
      <c r="Y20132" s="4"/>
      <c r="Z20132" s="4"/>
      <c r="AA20132" s="4"/>
      <c r="AB20132" s="4"/>
    </row>
    <row r="20133" spans="24:28">
      <c r="X20133" s="3"/>
      <c r="Y20133" s="4"/>
      <c r="Z20133" s="4"/>
      <c r="AA20133" s="4"/>
      <c r="AB20133" s="4"/>
    </row>
    <row r="20134" spans="24:28">
      <c r="X20134" s="3"/>
      <c r="Y20134" s="4"/>
      <c r="Z20134" s="4"/>
      <c r="AA20134" s="4"/>
      <c r="AB20134" s="4"/>
    </row>
    <row r="20135" spans="24:28">
      <c r="X20135" s="3"/>
      <c r="Y20135" s="4"/>
      <c r="Z20135" s="4"/>
      <c r="AA20135" s="4"/>
      <c r="AB20135" s="4"/>
    </row>
    <row r="20136" spans="24:28">
      <c r="X20136" s="3"/>
      <c r="Y20136" s="4"/>
      <c r="Z20136" s="4"/>
      <c r="AA20136" s="4"/>
      <c r="AB20136" s="4"/>
    </row>
    <row r="20137" spans="24:28">
      <c r="X20137" s="3"/>
      <c r="Y20137" s="4"/>
      <c r="Z20137" s="4"/>
      <c r="AA20137" s="4"/>
      <c r="AB20137" s="4"/>
    </row>
    <row r="20138" spans="24:28">
      <c r="X20138" s="3"/>
      <c r="Y20138" s="4"/>
      <c r="Z20138" s="4"/>
      <c r="AA20138" s="4"/>
      <c r="AB20138" s="4"/>
    </row>
    <row r="20139" spans="24:28">
      <c r="X20139" s="3"/>
      <c r="Y20139" s="4"/>
      <c r="Z20139" s="4"/>
      <c r="AA20139" s="4"/>
      <c r="AB20139" s="4"/>
    </row>
    <row r="20140" spans="24:28">
      <c r="X20140" s="3"/>
      <c r="Y20140" s="4"/>
      <c r="Z20140" s="4"/>
      <c r="AA20140" s="4"/>
      <c r="AB20140" s="4"/>
    </row>
    <row r="20141" spans="24:28">
      <c r="X20141" s="3"/>
      <c r="Y20141" s="4"/>
      <c r="Z20141" s="4"/>
      <c r="AA20141" s="4"/>
      <c r="AB20141" s="4"/>
    </row>
    <row r="20142" spans="24:28">
      <c r="X20142" s="3"/>
      <c r="Y20142" s="4"/>
      <c r="Z20142" s="4"/>
      <c r="AA20142" s="4"/>
      <c r="AB20142" s="4"/>
    </row>
    <row r="20143" spans="24:28">
      <c r="X20143" s="3"/>
      <c r="Y20143" s="4"/>
      <c r="Z20143" s="4"/>
      <c r="AA20143" s="4"/>
      <c r="AB20143" s="4"/>
    </row>
    <row r="20144" spans="24:28">
      <c r="X20144" s="3"/>
      <c r="Y20144" s="4"/>
      <c r="Z20144" s="4"/>
      <c r="AA20144" s="4"/>
      <c r="AB20144" s="4"/>
    </row>
    <row r="20145" spans="24:28">
      <c r="X20145" s="3"/>
      <c r="Y20145" s="4"/>
      <c r="Z20145" s="4"/>
      <c r="AA20145" s="4"/>
      <c r="AB20145" s="4"/>
    </row>
    <row r="20146" spans="24:28">
      <c r="X20146" s="3"/>
      <c r="Y20146" s="4"/>
      <c r="Z20146" s="4"/>
      <c r="AA20146" s="4"/>
      <c r="AB20146" s="4"/>
    </row>
    <row r="20147" spans="24:28">
      <c r="X20147" s="3"/>
      <c r="Y20147" s="4"/>
      <c r="Z20147" s="4"/>
      <c r="AA20147" s="4"/>
      <c r="AB20147" s="4"/>
    </row>
    <row r="20148" spans="24:28">
      <c r="X20148" s="3"/>
      <c r="Y20148" s="4"/>
      <c r="Z20148" s="4"/>
      <c r="AA20148" s="4"/>
      <c r="AB20148" s="4"/>
    </row>
    <row r="20149" spans="24:28">
      <c r="X20149" s="3"/>
      <c r="Y20149" s="4"/>
      <c r="Z20149" s="4"/>
      <c r="AA20149" s="4"/>
      <c r="AB20149" s="4"/>
    </row>
    <row r="20150" spans="24:28">
      <c r="X20150" s="3"/>
      <c r="Y20150" s="4"/>
      <c r="Z20150" s="4"/>
      <c r="AA20150" s="4"/>
      <c r="AB20150" s="4"/>
    </row>
    <row r="20151" spans="24:28">
      <c r="X20151" s="3"/>
      <c r="Y20151" s="4"/>
      <c r="Z20151" s="4"/>
      <c r="AA20151" s="4"/>
      <c r="AB20151" s="4"/>
    </row>
    <row r="20152" spans="24:28">
      <c r="X20152" s="3"/>
      <c r="Y20152" s="4"/>
      <c r="Z20152" s="4"/>
      <c r="AA20152" s="4"/>
      <c r="AB20152" s="4"/>
    </row>
    <row r="20153" spans="24:28">
      <c r="X20153" s="3"/>
      <c r="Y20153" s="4"/>
      <c r="Z20153" s="4"/>
      <c r="AA20153" s="4"/>
      <c r="AB20153" s="4"/>
    </row>
    <row r="20154" spans="24:28">
      <c r="X20154" s="3"/>
      <c r="Y20154" s="4"/>
      <c r="Z20154" s="4"/>
      <c r="AA20154" s="4"/>
      <c r="AB20154" s="4"/>
    </row>
    <row r="20155" spans="24:28">
      <c r="X20155" s="3"/>
      <c r="Y20155" s="4"/>
      <c r="Z20155" s="4"/>
      <c r="AA20155" s="4"/>
      <c r="AB20155" s="4"/>
    </row>
    <row r="20156" spans="24:28">
      <c r="X20156" s="3"/>
      <c r="Y20156" s="4"/>
      <c r="Z20156" s="4"/>
      <c r="AA20156" s="4"/>
      <c r="AB20156" s="4"/>
    </row>
    <row r="20157" spans="24:28">
      <c r="X20157" s="3"/>
      <c r="Y20157" s="4"/>
      <c r="Z20157" s="4"/>
      <c r="AA20157" s="4"/>
      <c r="AB20157" s="4"/>
    </row>
    <row r="20158" spans="24:28">
      <c r="X20158" s="3"/>
      <c r="Y20158" s="4"/>
      <c r="Z20158" s="4"/>
      <c r="AA20158" s="4"/>
      <c r="AB20158" s="4"/>
    </row>
    <row r="20159" spans="24:28">
      <c r="X20159" s="3"/>
      <c r="Y20159" s="4"/>
      <c r="Z20159" s="4"/>
      <c r="AA20159" s="4"/>
      <c r="AB20159" s="4"/>
    </row>
    <row r="20160" spans="24:28">
      <c r="X20160" s="3"/>
      <c r="Y20160" s="4"/>
      <c r="Z20160" s="4"/>
      <c r="AA20160" s="4"/>
      <c r="AB20160" s="4"/>
    </row>
    <row r="20161" spans="24:28">
      <c r="X20161" s="3"/>
      <c r="Y20161" s="4"/>
      <c r="Z20161" s="4"/>
      <c r="AA20161" s="4"/>
      <c r="AB20161" s="4"/>
    </row>
    <row r="20162" spans="24:28">
      <c r="X20162" s="3"/>
      <c r="Y20162" s="4"/>
      <c r="Z20162" s="4"/>
      <c r="AA20162" s="4"/>
      <c r="AB20162" s="4"/>
    </row>
    <row r="20163" spans="24:28">
      <c r="X20163" s="3"/>
      <c r="Y20163" s="4"/>
      <c r="Z20163" s="4"/>
      <c r="AA20163" s="4"/>
      <c r="AB20163" s="4"/>
    </row>
    <row r="20164" spans="24:28">
      <c r="X20164" s="3"/>
      <c r="Y20164" s="4"/>
      <c r="Z20164" s="4"/>
      <c r="AA20164" s="4"/>
      <c r="AB20164" s="4"/>
    </row>
    <row r="20165" spans="24:28">
      <c r="X20165" s="3"/>
      <c r="Y20165" s="4"/>
      <c r="Z20165" s="4"/>
      <c r="AA20165" s="4"/>
      <c r="AB20165" s="4"/>
    </row>
    <row r="20166" spans="24:28">
      <c r="X20166" s="3"/>
      <c r="Y20166" s="4"/>
      <c r="Z20166" s="4"/>
      <c r="AA20166" s="4"/>
      <c r="AB20166" s="4"/>
    </row>
    <row r="20167" spans="24:28">
      <c r="X20167" s="3"/>
      <c r="Y20167" s="4"/>
      <c r="Z20167" s="4"/>
      <c r="AA20167" s="4"/>
      <c r="AB20167" s="4"/>
    </row>
    <row r="20168" spans="24:28">
      <c r="X20168" s="3"/>
      <c r="Y20168" s="4"/>
      <c r="Z20168" s="4"/>
      <c r="AA20168" s="4"/>
      <c r="AB20168" s="4"/>
    </row>
    <row r="20169" spans="24:28">
      <c r="X20169" s="3"/>
      <c r="Y20169" s="4"/>
      <c r="Z20169" s="4"/>
      <c r="AA20169" s="4"/>
      <c r="AB20169" s="4"/>
    </row>
    <row r="20170" spans="24:28">
      <c r="X20170" s="3"/>
      <c r="Y20170" s="4"/>
      <c r="Z20170" s="4"/>
      <c r="AA20170" s="4"/>
      <c r="AB20170" s="4"/>
    </row>
    <row r="20171" spans="24:28">
      <c r="X20171" s="3"/>
      <c r="Y20171" s="4"/>
      <c r="Z20171" s="4"/>
      <c r="AA20171" s="4"/>
      <c r="AB20171" s="4"/>
    </row>
    <row r="20172" spans="24:28">
      <c r="X20172" s="3"/>
      <c r="Y20172" s="4"/>
      <c r="Z20172" s="4"/>
      <c r="AA20172" s="4"/>
      <c r="AB20172" s="4"/>
    </row>
    <row r="20173" spans="24:28">
      <c r="X20173" s="3"/>
      <c r="Y20173" s="4"/>
      <c r="Z20173" s="4"/>
      <c r="AA20173" s="4"/>
      <c r="AB20173" s="4"/>
    </row>
    <row r="20174" spans="24:28">
      <c r="X20174" s="3"/>
      <c r="Y20174" s="4"/>
      <c r="Z20174" s="4"/>
      <c r="AA20174" s="4"/>
      <c r="AB20174" s="4"/>
    </row>
    <row r="20175" spans="24:28">
      <c r="X20175" s="3"/>
      <c r="Y20175" s="4"/>
      <c r="Z20175" s="4"/>
      <c r="AA20175" s="4"/>
      <c r="AB20175" s="4"/>
    </row>
    <row r="20176" spans="24:28">
      <c r="X20176" s="3"/>
      <c r="Y20176" s="4"/>
      <c r="Z20176" s="4"/>
      <c r="AA20176" s="4"/>
      <c r="AB20176" s="4"/>
    </row>
    <row r="20177" spans="24:28">
      <c r="X20177" s="3"/>
      <c r="Y20177" s="4"/>
      <c r="Z20177" s="4"/>
      <c r="AA20177" s="4"/>
      <c r="AB20177" s="4"/>
    </row>
    <row r="20178" spans="24:28">
      <c r="X20178" s="3"/>
      <c r="Y20178" s="4"/>
      <c r="Z20178" s="4"/>
      <c r="AA20178" s="4"/>
      <c r="AB20178" s="4"/>
    </row>
    <row r="20179" spans="24:28">
      <c r="X20179" s="3"/>
      <c r="Y20179" s="4"/>
      <c r="Z20179" s="4"/>
      <c r="AA20179" s="4"/>
      <c r="AB20179" s="4"/>
    </row>
    <row r="20180" spans="24:28">
      <c r="X20180" s="3"/>
      <c r="Y20180" s="4"/>
      <c r="Z20180" s="4"/>
      <c r="AA20180" s="4"/>
      <c r="AB20180" s="4"/>
    </row>
    <row r="20181" spans="24:28">
      <c r="X20181" s="3"/>
      <c r="Y20181" s="4"/>
      <c r="Z20181" s="4"/>
      <c r="AA20181" s="4"/>
      <c r="AB20181" s="4"/>
    </row>
    <row r="20182" spans="24:28">
      <c r="X20182" s="3"/>
      <c r="Y20182" s="4"/>
      <c r="Z20182" s="4"/>
      <c r="AA20182" s="4"/>
      <c r="AB20182" s="4"/>
    </row>
    <row r="20183" spans="24:28">
      <c r="X20183" s="3"/>
      <c r="Y20183" s="4"/>
      <c r="Z20183" s="4"/>
      <c r="AA20183" s="4"/>
      <c r="AB20183" s="4"/>
    </row>
    <row r="20184" spans="24:28">
      <c r="X20184" s="3"/>
      <c r="Y20184" s="4"/>
      <c r="Z20184" s="4"/>
      <c r="AA20184" s="4"/>
      <c r="AB20184" s="4"/>
    </row>
    <row r="20185" spans="24:28">
      <c r="X20185" s="3"/>
      <c r="Y20185" s="4"/>
      <c r="Z20185" s="4"/>
      <c r="AA20185" s="4"/>
      <c r="AB20185" s="4"/>
    </row>
    <row r="20186" spans="24:28">
      <c r="X20186" s="3"/>
      <c r="Y20186" s="4"/>
      <c r="Z20186" s="4"/>
      <c r="AA20186" s="4"/>
      <c r="AB20186" s="4"/>
    </row>
    <row r="20187" spans="24:28">
      <c r="X20187" s="3"/>
      <c r="Y20187" s="4"/>
      <c r="Z20187" s="4"/>
      <c r="AA20187" s="4"/>
      <c r="AB20187" s="4"/>
    </row>
    <row r="20188" spans="24:28">
      <c r="X20188" s="3"/>
      <c r="Y20188" s="4"/>
      <c r="Z20188" s="4"/>
      <c r="AA20188" s="4"/>
      <c r="AB20188" s="4"/>
    </row>
    <row r="20189" spans="24:28">
      <c r="X20189" s="3"/>
      <c r="Y20189" s="4"/>
      <c r="Z20189" s="4"/>
      <c r="AA20189" s="4"/>
      <c r="AB20189" s="4"/>
    </row>
    <row r="20190" spans="24:28">
      <c r="X20190" s="3"/>
      <c r="Y20190" s="4"/>
      <c r="Z20190" s="4"/>
      <c r="AA20190" s="4"/>
      <c r="AB20190" s="4"/>
    </row>
    <row r="20191" spans="24:28">
      <c r="X20191" s="3"/>
      <c r="Y20191" s="4"/>
      <c r="Z20191" s="4"/>
      <c r="AA20191" s="4"/>
      <c r="AB20191" s="4"/>
    </row>
    <row r="20192" spans="24:28">
      <c r="X20192" s="3"/>
      <c r="Y20192" s="4"/>
      <c r="Z20192" s="4"/>
      <c r="AA20192" s="4"/>
      <c r="AB20192" s="4"/>
    </row>
    <row r="20193" spans="24:28">
      <c r="X20193" s="3"/>
      <c r="Y20193" s="4"/>
      <c r="Z20193" s="4"/>
      <c r="AA20193" s="4"/>
      <c r="AB20193" s="4"/>
    </row>
    <row r="20194" spans="24:28">
      <c r="X20194" s="3"/>
      <c r="Y20194" s="4"/>
      <c r="Z20194" s="4"/>
      <c r="AA20194" s="4"/>
      <c r="AB20194" s="4"/>
    </row>
    <row r="20195" spans="24:28">
      <c r="X20195" s="3"/>
      <c r="Y20195" s="4"/>
      <c r="Z20195" s="4"/>
      <c r="AA20195" s="4"/>
      <c r="AB20195" s="4"/>
    </row>
    <row r="20196" spans="24:28">
      <c r="X20196" s="3"/>
      <c r="Y20196" s="4"/>
      <c r="Z20196" s="4"/>
      <c r="AA20196" s="4"/>
      <c r="AB20196" s="4"/>
    </row>
    <row r="20197" spans="24:28">
      <c r="X20197" s="3"/>
      <c r="Y20197" s="4"/>
      <c r="Z20197" s="4"/>
      <c r="AA20197" s="4"/>
      <c r="AB20197" s="4"/>
    </row>
    <row r="20198" spans="24:28">
      <c r="X20198" s="3"/>
      <c r="Y20198" s="4"/>
      <c r="Z20198" s="4"/>
      <c r="AA20198" s="4"/>
      <c r="AB20198" s="4"/>
    </row>
    <row r="20199" spans="24:28">
      <c r="X20199" s="3"/>
      <c r="Y20199" s="4"/>
      <c r="Z20199" s="4"/>
      <c r="AA20199" s="4"/>
      <c r="AB20199" s="4"/>
    </row>
    <row r="20200" spans="24:28">
      <c r="X20200" s="3"/>
      <c r="Y20200" s="4"/>
      <c r="Z20200" s="4"/>
      <c r="AA20200" s="4"/>
      <c r="AB20200" s="4"/>
    </row>
    <row r="20201" spans="24:28">
      <c r="X20201" s="3"/>
      <c r="Y20201" s="4"/>
      <c r="Z20201" s="4"/>
      <c r="AA20201" s="4"/>
      <c r="AB20201" s="4"/>
    </row>
    <row r="20202" spans="24:28">
      <c r="X20202" s="3"/>
      <c r="Y20202" s="4"/>
      <c r="Z20202" s="4"/>
      <c r="AA20202" s="4"/>
      <c r="AB20202" s="4"/>
    </row>
    <row r="20203" spans="24:28">
      <c r="X20203" s="3"/>
      <c r="Y20203" s="4"/>
      <c r="Z20203" s="4"/>
      <c r="AA20203" s="4"/>
      <c r="AB20203" s="4"/>
    </row>
    <row r="20204" spans="24:28">
      <c r="X20204" s="3"/>
      <c r="Y20204" s="4"/>
      <c r="Z20204" s="4"/>
      <c r="AA20204" s="4"/>
      <c r="AB20204" s="4"/>
    </row>
    <row r="20205" spans="24:28">
      <c r="X20205" s="3"/>
      <c r="Y20205" s="4"/>
      <c r="Z20205" s="4"/>
      <c r="AA20205" s="4"/>
      <c r="AB20205" s="4"/>
    </row>
    <row r="20206" spans="24:28">
      <c r="X20206" s="3"/>
      <c r="Y20206" s="4"/>
      <c r="Z20206" s="4"/>
      <c r="AA20206" s="4"/>
      <c r="AB20206" s="4"/>
    </row>
    <row r="20207" spans="24:28">
      <c r="X20207" s="3"/>
      <c r="Y20207" s="4"/>
      <c r="Z20207" s="4"/>
      <c r="AA20207" s="4"/>
      <c r="AB20207" s="4"/>
    </row>
    <row r="20208" spans="24:28">
      <c r="X20208" s="3"/>
      <c r="Y20208" s="4"/>
      <c r="Z20208" s="4"/>
      <c r="AA20208" s="4"/>
      <c r="AB20208" s="4"/>
    </row>
    <row r="20209" spans="24:28">
      <c r="X20209" s="3"/>
      <c r="Y20209" s="4"/>
      <c r="Z20209" s="4"/>
      <c r="AA20209" s="4"/>
      <c r="AB20209" s="4"/>
    </row>
    <row r="20210" spans="24:28">
      <c r="X20210" s="3"/>
      <c r="Y20210" s="4"/>
      <c r="Z20210" s="4"/>
      <c r="AA20210" s="4"/>
      <c r="AB20210" s="4"/>
    </row>
    <row r="20211" spans="24:28">
      <c r="X20211" s="3"/>
      <c r="Y20211" s="4"/>
      <c r="Z20211" s="4"/>
      <c r="AA20211" s="4"/>
      <c r="AB20211" s="4"/>
    </row>
    <row r="20212" spans="24:28">
      <c r="X20212" s="3"/>
      <c r="Y20212" s="4"/>
      <c r="Z20212" s="4"/>
      <c r="AA20212" s="4"/>
      <c r="AB20212" s="4"/>
    </row>
    <row r="20213" spans="24:28">
      <c r="X20213" s="3"/>
      <c r="Y20213" s="4"/>
      <c r="Z20213" s="4"/>
      <c r="AA20213" s="4"/>
      <c r="AB20213" s="4"/>
    </row>
    <row r="20214" spans="24:28">
      <c r="X20214" s="3"/>
      <c r="Y20214" s="4"/>
      <c r="Z20214" s="4"/>
      <c r="AA20214" s="4"/>
      <c r="AB20214" s="4"/>
    </row>
    <row r="20215" spans="24:28">
      <c r="X20215" s="3"/>
      <c r="Y20215" s="4"/>
      <c r="Z20215" s="4"/>
      <c r="AA20215" s="4"/>
      <c r="AB20215" s="4"/>
    </row>
    <row r="20216" spans="24:28">
      <c r="X20216" s="3"/>
      <c r="Y20216" s="4"/>
      <c r="Z20216" s="4"/>
      <c r="AA20216" s="4"/>
      <c r="AB20216" s="4"/>
    </row>
    <row r="20217" spans="24:28">
      <c r="X20217" s="3"/>
      <c r="Y20217" s="4"/>
      <c r="Z20217" s="4"/>
      <c r="AA20217" s="4"/>
      <c r="AB20217" s="4"/>
    </row>
    <row r="20218" spans="24:28">
      <c r="X20218" s="3"/>
      <c r="Y20218" s="4"/>
      <c r="Z20218" s="4"/>
      <c r="AA20218" s="4"/>
      <c r="AB20218" s="4"/>
    </row>
    <row r="20219" spans="24:28">
      <c r="X20219" s="3"/>
      <c r="Y20219" s="4"/>
      <c r="Z20219" s="4"/>
      <c r="AA20219" s="4"/>
      <c r="AB20219" s="4"/>
    </row>
    <row r="20220" spans="24:28">
      <c r="X20220" s="3"/>
      <c r="Y20220" s="4"/>
      <c r="Z20220" s="4"/>
      <c r="AA20220" s="4"/>
      <c r="AB20220" s="4"/>
    </row>
    <row r="20221" spans="24:28">
      <c r="X20221" s="3"/>
      <c r="Y20221" s="4"/>
      <c r="Z20221" s="4"/>
      <c r="AA20221" s="4"/>
      <c r="AB20221" s="4"/>
    </row>
    <row r="20222" spans="24:28">
      <c r="X20222" s="3"/>
      <c r="Y20222" s="4"/>
      <c r="Z20222" s="4"/>
      <c r="AA20222" s="4"/>
      <c r="AB20222" s="4"/>
    </row>
    <row r="20223" spans="24:28">
      <c r="X20223" s="3"/>
      <c r="Y20223" s="4"/>
      <c r="Z20223" s="4"/>
      <c r="AA20223" s="4"/>
      <c r="AB20223" s="4"/>
    </row>
    <row r="20224" spans="24:28">
      <c r="X20224" s="3"/>
      <c r="Y20224" s="4"/>
      <c r="Z20224" s="4"/>
      <c r="AA20224" s="4"/>
      <c r="AB20224" s="4"/>
    </row>
    <row r="20225" spans="24:28">
      <c r="X20225" s="3"/>
      <c r="Y20225" s="4"/>
      <c r="Z20225" s="4"/>
      <c r="AA20225" s="4"/>
      <c r="AB20225" s="4"/>
    </row>
    <row r="20226" spans="24:28">
      <c r="X20226" s="3"/>
      <c r="Y20226" s="4"/>
      <c r="Z20226" s="4"/>
      <c r="AA20226" s="4"/>
      <c r="AB20226" s="4"/>
    </row>
    <row r="20227" spans="24:28">
      <c r="X20227" s="3"/>
      <c r="Y20227" s="4"/>
      <c r="Z20227" s="4"/>
      <c r="AA20227" s="4"/>
      <c r="AB20227" s="4"/>
    </row>
    <row r="20228" spans="24:28">
      <c r="X20228" s="3"/>
      <c r="Y20228" s="4"/>
      <c r="Z20228" s="4"/>
      <c r="AA20228" s="4"/>
      <c r="AB20228" s="4"/>
    </row>
    <row r="20229" spans="24:28">
      <c r="X20229" s="3"/>
      <c r="Y20229" s="4"/>
      <c r="Z20229" s="4"/>
      <c r="AA20229" s="4"/>
      <c r="AB20229" s="4"/>
    </row>
    <row r="20230" spans="24:28">
      <c r="X20230" s="3"/>
      <c r="Y20230" s="4"/>
      <c r="Z20230" s="4"/>
      <c r="AA20230" s="4"/>
      <c r="AB20230" s="4"/>
    </row>
    <row r="20231" spans="24:28">
      <c r="X20231" s="3"/>
      <c r="Y20231" s="4"/>
      <c r="Z20231" s="4"/>
      <c r="AA20231" s="4"/>
      <c r="AB20231" s="4"/>
    </row>
    <row r="20232" spans="24:28">
      <c r="X20232" s="3"/>
      <c r="Y20232" s="4"/>
      <c r="Z20232" s="4"/>
      <c r="AA20232" s="4"/>
      <c r="AB20232" s="4"/>
    </row>
    <row r="20233" spans="24:28">
      <c r="X20233" s="3"/>
      <c r="Y20233" s="4"/>
      <c r="Z20233" s="4"/>
      <c r="AA20233" s="4"/>
      <c r="AB20233" s="4"/>
    </row>
    <row r="20234" spans="24:28">
      <c r="X20234" s="3"/>
      <c r="Y20234" s="4"/>
      <c r="Z20234" s="4"/>
      <c r="AA20234" s="4"/>
      <c r="AB20234" s="4"/>
    </row>
    <row r="20235" spans="24:28">
      <c r="X20235" s="3"/>
      <c r="Y20235" s="4"/>
      <c r="Z20235" s="4"/>
      <c r="AA20235" s="4"/>
      <c r="AB20235" s="4"/>
    </row>
    <row r="20236" spans="24:28">
      <c r="X20236" s="3"/>
      <c r="Y20236" s="4"/>
      <c r="Z20236" s="4"/>
      <c r="AA20236" s="4"/>
      <c r="AB20236" s="4"/>
    </row>
    <row r="20237" spans="24:28">
      <c r="X20237" s="3"/>
      <c r="Y20237" s="4"/>
      <c r="Z20237" s="4"/>
      <c r="AA20237" s="4"/>
      <c r="AB20237" s="4"/>
    </row>
    <row r="20238" spans="24:28">
      <c r="X20238" s="3"/>
      <c r="Y20238" s="4"/>
      <c r="Z20238" s="4"/>
      <c r="AA20238" s="4"/>
      <c r="AB20238" s="4"/>
    </row>
    <row r="20239" spans="24:28">
      <c r="X20239" s="3"/>
      <c r="Y20239" s="4"/>
      <c r="Z20239" s="4"/>
      <c r="AA20239" s="4"/>
      <c r="AB20239" s="4"/>
    </row>
    <row r="20240" spans="24:28">
      <c r="X20240" s="3"/>
      <c r="Y20240" s="4"/>
      <c r="Z20240" s="4"/>
      <c r="AA20240" s="4"/>
      <c r="AB20240" s="4"/>
    </row>
    <row r="20241" spans="24:28">
      <c r="X20241" s="3"/>
      <c r="Y20241" s="4"/>
      <c r="Z20241" s="4"/>
      <c r="AA20241" s="4"/>
      <c r="AB20241" s="4"/>
    </row>
    <row r="20242" spans="24:28">
      <c r="X20242" s="3"/>
      <c r="Y20242" s="4"/>
      <c r="Z20242" s="4"/>
      <c r="AA20242" s="4"/>
      <c r="AB20242" s="4"/>
    </row>
    <row r="20243" spans="24:28">
      <c r="X20243" s="3"/>
      <c r="Y20243" s="4"/>
      <c r="Z20243" s="4"/>
      <c r="AA20243" s="4"/>
      <c r="AB20243" s="4"/>
    </row>
    <row r="20244" spans="24:28">
      <c r="X20244" s="3"/>
      <c r="Y20244" s="4"/>
      <c r="Z20244" s="4"/>
      <c r="AA20244" s="4"/>
      <c r="AB20244" s="4"/>
    </row>
    <row r="20245" spans="24:28">
      <c r="X20245" s="3"/>
      <c r="Y20245" s="4"/>
      <c r="Z20245" s="4"/>
      <c r="AA20245" s="4"/>
      <c r="AB20245" s="4"/>
    </row>
    <row r="20246" spans="24:28">
      <c r="X20246" s="3"/>
      <c r="Y20246" s="4"/>
      <c r="Z20246" s="4"/>
      <c r="AA20246" s="4"/>
      <c r="AB20246" s="4"/>
    </row>
    <row r="20247" spans="24:28">
      <c r="X20247" s="3"/>
      <c r="Y20247" s="4"/>
      <c r="Z20247" s="4"/>
      <c r="AA20247" s="4"/>
      <c r="AB20247" s="4"/>
    </row>
    <row r="20248" spans="24:28">
      <c r="X20248" s="3"/>
      <c r="Y20248" s="4"/>
      <c r="Z20248" s="4"/>
      <c r="AA20248" s="4"/>
      <c r="AB20248" s="4"/>
    </row>
    <row r="20249" spans="24:28">
      <c r="X20249" s="3"/>
      <c r="Y20249" s="4"/>
      <c r="Z20249" s="4"/>
      <c r="AA20249" s="4"/>
      <c r="AB20249" s="4"/>
    </row>
    <row r="20250" spans="24:28">
      <c r="X20250" s="3"/>
      <c r="Y20250" s="4"/>
      <c r="Z20250" s="4"/>
      <c r="AA20250" s="4"/>
      <c r="AB20250" s="4"/>
    </row>
    <row r="20251" spans="24:28">
      <c r="X20251" s="3"/>
      <c r="Y20251" s="4"/>
      <c r="Z20251" s="4"/>
      <c r="AA20251" s="4"/>
      <c r="AB20251" s="4"/>
    </row>
    <row r="20252" spans="24:28">
      <c r="X20252" s="3"/>
      <c r="Y20252" s="4"/>
      <c r="Z20252" s="4"/>
      <c r="AA20252" s="4"/>
      <c r="AB20252" s="4"/>
    </row>
    <row r="20253" spans="24:28">
      <c r="X20253" s="3"/>
      <c r="Y20253" s="4"/>
      <c r="Z20253" s="4"/>
      <c r="AA20253" s="4"/>
      <c r="AB20253" s="4"/>
    </row>
    <row r="20254" spans="24:28">
      <c r="X20254" s="3"/>
      <c r="Y20254" s="4"/>
      <c r="Z20254" s="4"/>
      <c r="AA20254" s="4"/>
      <c r="AB20254" s="4"/>
    </row>
    <row r="20255" spans="24:28">
      <c r="X20255" s="3"/>
      <c r="Y20255" s="4"/>
      <c r="Z20255" s="4"/>
      <c r="AA20255" s="4"/>
      <c r="AB20255" s="4"/>
    </row>
    <row r="20256" spans="24:28">
      <c r="X20256" s="3"/>
      <c r="Y20256" s="4"/>
      <c r="Z20256" s="4"/>
      <c r="AA20256" s="4"/>
      <c r="AB20256" s="4"/>
    </row>
    <row r="20257" spans="24:28">
      <c r="X20257" s="3"/>
      <c r="Y20257" s="4"/>
      <c r="Z20257" s="4"/>
      <c r="AA20257" s="4"/>
      <c r="AB20257" s="4"/>
    </row>
    <row r="20258" spans="24:28">
      <c r="X20258" s="3"/>
      <c r="Y20258" s="4"/>
      <c r="Z20258" s="4"/>
      <c r="AA20258" s="4"/>
      <c r="AB20258" s="4"/>
    </row>
    <row r="20259" spans="24:28">
      <c r="X20259" s="3"/>
      <c r="Y20259" s="4"/>
      <c r="Z20259" s="4"/>
      <c r="AA20259" s="4"/>
      <c r="AB20259" s="4"/>
    </row>
    <row r="20260" spans="24:28">
      <c r="X20260" s="3"/>
      <c r="Y20260" s="4"/>
      <c r="Z20260" s="4"/>
      <c r="AA20260" s="4"/>
      <c r="AB20260" s="4"/>
    </row>
    <row r="20261" spans="24:28">
      <c r="X20261" s="3"/>
      <c r="Y20261" s="4"/>
      <c r="Z20261" s="4"/>
      <c r="AA20261" s="4"/>
      <c r="AB20261" s="4"/>
    </row>
    <row r="20262" spans="24:28">
      <c r="X20262" s="3"/>
      <c r="Y20262" s="4"/>
      <c r="Z20262" s="4"/>
      <c r="AA20262" s="4"/>
      <c r="AB20262" s="4"/>
    </row>
    <row r="20263" spans="24:28">
      <c r="X20263" s="3"/>
      <c r="Y20263" s="4"/>
      <c r="Z20263" s="4"/>
      <c r="AA20263" s="4"/>
      <c r="AB20263" s="4"/>
    </row>
    <row r="20264" spans="24:28">
      <c r="X20264" s="3"/>
      <c r="Y20264" s="4"/>
      <c r="Z20264" s="4"/>
      <c r="AA20264" s="4"/>
      <c r="AB20264" s="4"/>
    </row>
    <row r="20265" spans="24:28">
      <c r="X20265" s="3"/>
      <c r="Y20265" s="4"/>
      <c r="Z20265" s="4"/>
      <c r="AA20265" s="4"/>
      <c r="AB20265" s="4"/>
    </row>
    <row r="20266" spans="24:28">
      <c r="X20266" s="3"/>
      <c r="Y20266" s="4"/>
      <c r="Z20266" s="4"/>
      <c r="AA20266" s="4"/>
      <c r="AB20266" s="4"/>
    </row>
    <row r="20267" spans="24:28">
      <c r="X20267" s="3"/>
      <c r="Y20267" s="4"/>
      <c r="Z20267" s="4"/>
      <c r="AA20267" s="4"/>
      <c r="AB20267" s="4"/>
    </row>
    <row r="20268" spans="24:28">
      <c r="X20268" s="3"/>
      <c r="Y20268" s="4"/>
      <c r="Z20268" s="4"/>
      <c r="AA20268" s="4"/>
      <c r="AB20268" s="4"/>
    </row>
    <row r="20269" spans="24:28">
      <c r="X20269" s="3"/>
      <c r="Y20269" s="4"/>
      <c r="Z20269" s="4"/>
      <c r="AA20269" s="4"/>
      <c r="AB20269" s="4"/>
    </row>
    <row r="20270" spans="24:28">
      <c r="X20270" s="3"/>
      <c r="Y20270" s="4"/>
      <c r="Z20270" s="4"/>
      <c r="AA20270" s="4"/>
      <c r="AB20270" s="4"/>
    </row>
    <row r="20271" spans="24:28">
      <c r="X20271" s="3"/>
      <c r="Y20271" s="4"/>
      <c r="Z20271" s="4"/>
      <c r="AA20271" s="4"/>
      <c r="AB20271" s="4"/>
    </row>
    <row r="20272" spans="24:28">
      <c r="X20272" s="3"/>
      <c r="Y20272" s="4"/>
      <c r="Z20272" s="4"/>
      <c r="AA20272" s="4"/>
      <c r="AB20272" s="4"/>
    </row>
    <row r="20273" spans="24:28">
      <c r="X20273" s="3"/>
      <c r="Y20273" s="4"/>
      <c r="Z20273" s="4"/>
      <c r="AA20273" s="4"/>
      <c r="AB20273" s="4"/>
    </row>
    <row r="20274" spans="24:28">
      <c r="X20274" s="3"/>
      <c r="Y20274" s="4"/>
      <c r="Z20274" s="4"/>
      <c r="AA20274" s="4"/>
      <c r="AB20274" s="4"/>
    </row>
    <row r="20275" spans="24:28">
      <c r="X20275" s="3"/>
      <c r="Y20275" s="4"/>
      <c r="Z20275" s="4"/>
      <c r="AA20275" s="4"/>
      <c r="AB20275" s="4"/>
    </row>
    <row r="20276" spans="24:28">
      <c r="X20276" s="3"/>
      <c r="Y20276" s="4"/>
      <c r="Z20276" s="4"/>
      <c r="AA20276" s="4"/>
      <c r="AB20276" s="4"/>
    </row>
    <row r="20277" spans="24:28">
      <c r="X20277" s="3"/>
      <c r="Y20277" s="4"/>
      <c r="Z20277" s="4"/>
      <c r="AA20277" s="4"/>
      <c r="AB20277" s="4"/>
    </row>
    <row r="20278" spans="24:28">
      <c r="X20278" s="3"/>
      <c r="Y20278" s="4"/>
      <c r="Z20278" s="4"/>
      <c r="AA20278" s="4"/>
      <c r="AB20278" s="4"/>
    </row>
    <row r="20279" spans="24:28">
      <c r="X20279" s="3"/>
      <c r="Y20279" s="4"/>
      <c r="Z20279" s="4"/>
      <c r="AA20279" s="4"/>
      <c r="AB20279" s="4"/>
    </row>
    <row r="20280" spans="24:28">
      <c r="X20280" s="3"/>
      <c r="Y20280" s="4"/>
      <c r="Z20280" s="4"/>
      <c r="AA20280" s="4"/>
      <c r="AB20280" s="4"/>
    </row>
    <row r="20281" spans="24:28">
      <c r="X20281" s="3"/>
      <c r="Y20281" s="4"/>
      <c r="Z20281" s="4"/>
      <c r="AA20281" s="4"/>
      <c r="AB20281" s="4"/>
    </row>
    <row r="20282" spans="24:28">
      <c r="X20282" s="3"/>
      <c r="Y20282" s="4"/>
      <c r="Z20282" s="4"/>
      <c r="AA20282" s="4"/>
      <c r="AB20282" s="4"/>
    </row>
    <row r="20283" spans="24:28">
      <c r="X20283" s="3"/>
      <c r="Y20283" s="4"/>
      <c r="Z20283" s="4"/>
      <c r="AA20283" s="4"/>
      <c r="AB20283" s="4"/>
    </row>
    <row r="20284" spans="24:28">
      <c r="X20284" s="3"/>
      <c r="Y20284" s="4"/>
      <c r="Z20284" s="4"/>
      <c r="AA20284" s="4"/>
      <c r="AB20284" s="4"/>
    </row>
    <row r="20285" spans="24:28">
      <c r="X20285" s="3"/>
      <c r="Y20285" s="4"/>
      <c r="Z20285" s="4"/>
      <c r="AA20285" s="4"/>
      <c r="AB20285" s="4"/>
    </row>
    <row r="20286" spans="24:28">
      <c r="X20286" s="3"/>
      <c r="Y20286" s="4"/>
      <c r="Z20286" s="4"/>
      <c r="AA20286" s="4"/>
      <c r="AB20286" s="4"/>
    </row>
    <row r="20287" spans="24:28">
      <c r="X20287" s="3"/>
      <c r="Y20287" s="4"/>
      <c r="Z20287" s="4"/>
      <c r="AA20287" s="4"/>
      <c r="AB20287" s="4"/>
    </row>
    <row r="20288" spans="24:28">
      <c r="X20288" s="3"/>
      <c r="Y20288" s="4"/>
      <c r="Z20288" s="4"/>
      <c r="AA20288" s="4"/>
      <c r="AB20288" s="4"/>
    </row>
    <row r="20289" spans="24:28">
      <c r="X20289" s="3"/>
      <c r="Y20289" s="4"/>
      <c r="Z20289" s="4"/>
      <c r="AA20289" s="4"/>
      <c r="AB20289" s="4"/>
    </row>
    <row r="20290" spans="24:28">
      <c r="X20290" s="3"/>
      <c r="Y20290" s="4"/>
      <c r="Z20290" s="4"/>
      <c r="AA20290" s="4"/>
      <c r="AB20290" s="4"/>
    </row>
    <row r="20291" spans="24:28">
      <c r="X20291" s="3"/>
      <c r="Y20291" s="4"/>
      <c r="Z20291" s="4"/>
      <c r="AA20291" s="4"/>
      <c r="AB20291" s="4"/>
    </row>
    <row r="20292" spans="24:28">
      <c r="X20292" s="3"/>
      <c r="Y20292" s="4"/>
      <c r="Z20292" s="4"/>
      <c r="AA20292" s="4"/>
      <c r="AB20292" s="4"/>
    </row>
    <row r="20293" spans="24:28">
      <c r="X20293" s="3"/>
      <c r="Y20293" s="4"/>
      <c r="Z20293" s="4"/>
      <c r="AA20293" s="4"/>
      <c r="AB20293" s="4"/>
    </row>
    <row r="20294" spans="24:28">
      <c r="X20294" s="3"/>
      <c r="Y20294" s="4"/>
      <c r="Z20294" s="4"/>
      <c r="AA20294" s="4"/>
      <c r="AB20294" s="4"/>
    </row>
    <row r="20295" spans="24:28">
      <c r="X20295" s="3"/>
      <c r="Y20295" s="4"/>
      <c r="Z20295" s="4"/>
      <c r="AA20295" s="4"/>
      <c r="AB20295" s="4"/>
    </row>
    <row r="20296" spans="24:28">
      <c r="X20296" s="3"/>
      <c r="Y20296" s="4"/>
      <c r="Z20296" s="4"/>
      <c r="AA20296" s="4"/>
      <c r="AB20296" s="4"/>
    </row>
    <row r="20297" spans="24:28">
      <c r="X20297" s="3"/>
      <c r="Y20297" s="4"/>
      <c r="Z20297" s="4"/>
      <c r="AA20297" s="4"/>
      <c r="AB20297" s="4"/>
    </row>
    <row r="20298" spans="24:28">
      <c r="X20298" s="3"/>
      <c r="Y20298" s="4"/>
      <c r="Z20298" s="4"/>
      <c r="AA20298" s="4"/>
      <c r="AB20298" s="4"/>
    </row>
    <row r="20299" spans="24:28">
      <c r="X20299" s="3"/>
      <c r="Y20299" s="4"/>
      <c r="Z20299" s="4"/>
      <c r="AA20299" s="4"/>
      <c r="AB20299" s="4"/>
    </row>
    <row r="20300" spans="24:28">
      <c r="X20300" s="3"/>
      <c r="Y20300" s="4"/>
      <c r="Z20300" s="4"/>
      <c r="AA20300" s="4"/>
      <c r="AB20300" s="4"/>
    </row>
    <row r="20301" spans="24:28">
      <c r="X20301" s="3"/>
      <c r="Y20301" s="4"/>
      <c r="Z20301" s="4"/>
      <c r="AA20301" s="4"/>
      <c r="AB20301" s="4"/>
    </row>
    <row r="20302" spans="24:28">
      <c r="X20302" s="3"/>
      <c r="Y20302" s="4"/>
      <c r="Z20302" s="4"/>
      <c r="AA20302" s="4"/>
      <c r="AB20302" s="4"/>
    </row>
    <row r="20303" spans="24:28">
      <c r="X20303" s="3"/>
      <c r="Y20303" s="4"/>
      <c r="Z20303" s="4"/>
      <c r="AA20303" s="4"/>
      <c r="AB20303" s="4"/>
    </row>
    <row r="20304" spans="24:28">
      <c r="X20304" s="3"/>
      <c r="Y20304" s="4"/>
      <c r="Z20304" s="4"/>
      <c r="AA20304" s="4"/>
      <c r="AB20304" s="4"/>
    </row>
    <row r="20305" spans="24:28">
      <c r="X20305" s="3"/>
      <c r="Y20305" s="4"/>
      <c r="Z20305" s="4"/>
      <c r="AA20305" s="4"/>
      <c r="AB20305" s="4"/>
    </row>
    <row r="20306" spans="24:28">
      <c r="X20306" s="3"/>
      <c r="Y20306" s="4"/>
      <c r="Z20306" s="4"/>
      <c r="AA20306" s="4"/>
      <c r="AB20306" s="4"/>
    </row>
    <row r="20307" spans="24:28">
      <c r="X20307" s="3"/>
      <c r="Y20307" s="4"/>
      <c r="Z20307" s="4"/>
      <c r="AA20307" s="4"/>
      <c r="AB20307" s="4"/>
    </row>
    <row r="20308" spans="24:28">
      <c r="X20308" s="3"/>
      <c r="Y20308" s="4"/>
      <c r="Z20308" s="4"/>
      <c r="AA20308" s="4"/>
      <c r="AB20308" s="4"/>
    </row>
    <row r="20309" spans="24:28">
      <c r="X20309" s="3"/>
      <c r="Y20309" s="4"/>
      <c r="Z20309" s="4"/>
      <c r="AA20309" s="4"/>
      <c r="AB20309" s="4"/>
    </row>
    <row r="20310" spans="24:28">
      <c r="X20310" s="3"/>
      <c r="Y20310" s="4"/>
      <c r="Z20310" s="4"/>
      <c r="AA20310" s="4"/>
      <c r="AB20310" s="4"/>
    </row>
    <row r="20311" spans="24:28">
      <c r="X20311" s="3"/>
      <c r="Y20311" s="4"/>
      <c r="Z20311" s="4"/>
      <c r="AA20311" s="4"/>
      <c r="AB20311" s="4"/>
    </row>
    <row r="20312" spans="24:28">
      <c r="X20312" s="3"/>
      <c r="Y20312" s="4"/>
      <c r="Z20312" s="4"/>
      <c r="AA20312" s="4"/>
      <c r="AB20312" s="4"/>
    </row>
    <row r="20313" spans="24:28">
      <c r="X20313" s="3"/>
      <c r="Y20313" s="4"/>
      <c r="Z20313" s="4"/>
      <c r="AA20313" s="4"/>
      <c r="AB20313" s="4"/>
    </row>
    <row r="20314" spans="24:28">
      <c r="X20314" s="3"/>
      <c r="Y20314" s="4"/>
      <c r="Z20314" s="4"/>
      <c r="AA20314" s="4"/>
      <c r="AB20314" s="4"/>
    </row>
    <row r="20315" spans="24:28">
      <c r="X20315" s="3"/>
      <c r="Y20315" s="4"/>
      <c r="Z20315" s="4"/>
      <c r="AA20315" s="4"/>
      <c r="AB20315" s="4"/>
    </row>
    <row r="20316" spans="24:28">
      <c r="X20316" s="3"/>
      <c r="Y20316" s="4"/>
      <c r="Z20316" s="4"/>
      <c r="AA20316" s="4"/>
      <c r="AB20316" s="4"/>
    </row>
    <row r="20317" spans="24:28">
      <c r="X20317" s="3"/>
      <c r="Y20317" s="4"/>
      <c r="Z20317" s="4"/>
      <c r="AA20317" s="4"/>
      <c r="AB20317" s="4"/>
    </row>
    <row r="20318" spans="24:28">
      <c r="X20318" s="3"/>
      <c r="Y20318" s="4"/>
      <c r="Z20318" s="4"/>
      <c r="AA20318" s="4"/>
      <c r="AB20318" s="4"/>
    </row>
    <row r="20319" spans="24:28">
      <c r="X20319" s="3"/>
      <c r="Y20319" s="4"/>
      <c r="Z20319" s="4"/>
      <c r="AA20319" s="4"/>
      <c r="AB20319" s="4"/>
    </row>
    <row r="20320" spans="24:28">
      <c r="X20320" s="3"/>
      <c r="Y20320" s="4"/>
      <c r="Z20320" s="4"/>
      <c r="AA20320" s="4"/>
      <c r="AB20320" s="4"/>
    </row>
    <row r="20321" spans="24:28">
      <c r="X20321" s="3"/>
      <c r="Y20321" s="4"/>
      <c r="Z20321" s="4"/>
      <c r="AA20321" s="4"/>
      <c r="AB20321" s="4"/>
    </row>
    <row r="20322" spans="24:28">
      <c r="X20322" s="3"/>
      <c r="Y20322" s="4"/>
      <c r="Z20322" s="4"/>
      <c r="AA20322" s="4"/>
      <c r="AB20322" s="4"/>
    </row>
    <row r="20323" spans="24:28">
      <c r="X20323" s="3"/>
      <c r="Y20323" s="4"/>
      <c r="Z20323" s="4"/>
      <c r="AA20323" s="4"/>
      <c r="AB20323" s="4"/>
    </row>
    <row r="20324" spans="24:28">
      <c r="X20324" s="3"/>
      <c r="Y20324" s="4"/>
      <c r="Z20324" s="4"/>
      <c r="AA20324" s="4"/>
      <c r="AB20324" s="4"/>
    </row>
    <row r="20325" spans="24:28">
      <c r="X20325" s="3"/>
      <c r="Y20325" s="4"/>
      <c r="Z20325" s="4"/>
      <c r="AA20325" s="4"/>
      <c r="AB20325" s="4"/>
    </row>
    <row r="20326" spans="24:28">
      <c r="X20326" s="3"/>
      <c r="Y20326" s="4"/>
      <c r="Z20326" s="4"/>
      <c r="AA20326" s="4"/>
      <c r="AB20326" s="4"/>
    </row>
    <row r="20327" spans="24:28">
      <c r="X20327" s="3"/>
      <c r="Y20327" s="4"/>
      <c r="Z20327" s="4"/>
      <c r="AA20327" s="4"/>
      <c r="AB20327" s="4"/>
    </row>
    <row r="20328" spans="24:28">
      <c r="X20328" s="3"/>
      <c r="Y20328" s="4"/>
      <c r="Z20328" s="4"/>
      <c r="AA20328" s="4"/>
      <c r="AB20328" s="4"/>
    </row>
    <row r="20329" spans="24:28">
      <c r="X20329" s="3"/>
      <c r="Y20329" s="4"/>
      <c r="Z20329" s="4"/>
      <c r="AA20329" s="4"/>
      <c r="AB20329" s="4"/>
    </row>
    <row r="20330" spans="24:28">
      <c r="X20330" s="3"/>
      <c r="Y20330" s="4"/>
      <c r="Z20330" s="4"/>
      <c r="AA20330" s="4"/>
      <c r="AB20330" s="4"/>
    </row>
    <row r="20331" spans="24:28">
      <c r="X20331" s="3"/>
      <c r="Y20331" s="4"/>
      <c r="Z20331" s="4"/>
      <c r="AA20331" s="4"/>
      <c r="AB20331" s="4"/>
    </row>
    <row r="20332" spans="24:28">
      <c r="X20332" s="3"/>
      <c r="Y20332" s="4"/>
      <c r="Z20332" s="4"/>
      <c r="AA20332" s="4"/>
      <c r="AB20332" s="4"/>
    </row>
    <row r="20333" spans="24:28">
      <c r="X20333" s="3"/>
      <c r="Y20333" s="4"/>
      <c r="Z20333" s="4"/>
      <c r="AA20333" s="4"/>
      <c r="AB20333" s="4"/>
    </row>
    <row r="20334" spans="24:28">
      <c r="X20334" s="3"/>
      <c r="Y20334" s="4"/>
      <c r="Z20334" s="4"/>
      <c r="AA20334" s="4"/>
      <c r="AB20334" s="4"/>
    </row>
    <row r="20335" spans="24:28">
      <c r="X20335" s="3"/>
      <c r="Y20335" s="4"/>
      <c r="Z20335" s="4"/>
      <c r="AA20335" s="4"/>
      <c r="AB20335" s="4"/>
    </row>
    <row r="20336" spans="24:28">
      <c r="X20336" s="3"/>
      <c r="Y20336" s="4"/>
      <c r="Z20336" s="4"/>
      <c r="AA20336" s="4"/>
      <c r="AB20336" s="4"/>
    </row>
    <row r="20337" spans="24:28">
      <c r="X20337" s="3"/>
      <c r="Y20337" s="4"/>
      <c r="Z20337" s="4"/>
      <c r="AA20337" s="4"/>
      <c r="AB20337" s="4"/>
    </row>
    <row r="20338" spans="24:28">
      <c r="X20338" s="3"/>
      <c r="Y20338" s="4"/>
      <c r="Z20338" s="4"/>
      <c r="AA20338" s="4"/>
      <c r="AB20338" s="4"/>
    </row>
    <row r="20339" spans="24:28">
      <c r="X20339" s="3"/>
      <c r="Y20339" s="4"/>
      <c r="Z20339" s="4"/>
      <c r="AA20339" s="4"/>
      <c r="AB20339" s="4"/>
    </row>
    <row r="20340" spans="24:28">
      <c r="X20340" s="3"/>
      <c r="Y20340" s="4"/>
      <c r="Z20340" s="4"/>
      <c r="AA20340" s="4"/>
      <c r="AB20340" s="4"/>
    </row>
    <row r="20341" spans="24:28">
      <c r="X20341" s="3"/>
      <c r="Y20341" s="4"/>
      <c r="Z20341" s="4"/>
      <c r="AA20341" s="4"/>
      <c r="AB20341" s="4"/>
    </row>
    <row r="20342" spans="24:28">
      <c r="X20342" s="3"/>
      <c r="Y20342" s="4"/>
      <c r="Z20342" s="4"/>
      <c r="AA20342" s="4"/>
      <c r="AB20342" s="4"/>
    </row>
    <row r="20343" spans="24:28">
      <c r="X20343" s="3"/>
      <c r="Y20343" s="4"/>
      <c r="Z20343" s="4"/>
      <c r="AA20343" s="4"/>
      <c r="AB20343" s="4"/>
    </row>
    <row r="20344" spans="24:28">
      <c r="X20344" s="3"/>
      <c r="Y20344" s="4"/>
      <c r="Z20344" s="4"/>
      <c r="AA20344" s="4"/>
      <c r="AB20344" s="4"/>
    </row>
    <row r="20345" spans="24:28">
      <c r="X20345" s="3"/>
      <c r="Y20345" s="4"/>
      <c r="Z20345" s="4"/>
      <c r="AA20345" s="4"/>
      <c r="AB20345" s="4"/>
    </row>
    <row r="20346" spans="24:28">
      <c r="X20346" s="3"/>
      <c r="Y20346" s="4"/>
      <c r="Z20346" s="4"/>
      <c r="AA20346" s="4"/>
      <c r="AB20346" s="4"/>
    </row>
    <row r="20347" spans="24:28">
      <c r="X20347" s="3"/>
      <c r="Y20347" s="4"/>
      <c r="Z20347" s="4"/>
      <c r="AA20347" s="4"/>
      <c r="AB20347" s="4"/>
    </row>
    <row r="20348" spans="24:28">
      <c r="X20348" s="3"/>
      <c r="Y20348" s="4"/>
      <c r="Z20348" s="4"/>
      <c r="AA20348" s="4"/>
      <c r="AB20348" s="4"/>
    </row>
    <row r="20349" spans="24:28">
      <c r="X20349" s="3"/>
      <c r="Y20349" s="4"/>
      <c r="Z20349" s="4"/>
      <c r="AA20349" s="4"/>
      <c r="AB20349" s="4"/>
    </row>
    <row r="20350" spans="24:28">
      <c r="X20350" s="3"/>
      <c r="Y20350" s="4"/>
      <c r="Z20350" s="4"/>
      <c r="AA20350" s="4"/>
      <c r="AB20350" s="4"/>
    </row>
    <row r="20351" spans="24:28">
      <c r="X20351" s="3"/>
      <c r="Y20351" s="4"/>
      <c r="Z20351" s="4"/>
      <c r="AA20351" s="4"/>
      <c r="AB20351" s="4"/>
    </row>
    <row r="20352" spans="24:28">
      <c r="X20352" s="3"/>
      <c r="Y20352" s="4"/>
      <c r="Z20352" s="4"/>
      <c r="AA20352" s="4"/>
      <c r="AB20352" s="4"/>
    </row>
    <row r="20353" spans="24:28">
      <c r="X20353" s="3"/>
      <c r="Y20353" s="4"/>
      <c r="Z20353" s="4"/>
      <c r="AA20353" s="4"/>
      <c r="AB20353" s="4"/>
    </row>
    <row r="20354" spans="24:28">
      <c r="X20354" s="3"/>
      <c r="Y20354" s="4"/>
      <c r="Z20354" s="4"/>
      <c r="AA20354" s="4"/>
      <c r="AB20354" s="4"/>
    </row>
    <row r="20355" spans="24:28">
      <c r="X20355" s="3"/>
      <c r="Y20355" s="4"/>
      <c r="Z20355" s="4"/>
      <c r="AA20355" s="4"/>
      <c r="AB20355" s="4"/>
    </row>
    <row r="20356" spans="24:28">
      <c r="X20356" s="3"/>
      <c r="Y20356" s="4"/>
      <c r="Z20356" s="4"/>
      <c r="AA20356" s="4"/>
      <c r="AB20356" s="4"/>
    </row>
    <row r="20357" spans="24:28">
      <c r="X20357" s="3"/>
      <c r="Y20357" s="4"/>
      <c r="Z20357" s="4"/>
      <c r="AA20357" s="4"/>
      <c r="AB20357" s="4"/>
    </row>
    <row r="20358" spans="24:28">
      <c r="X20358" s="3"/>
      <c r="Y20358" s="4"/>
      <c r="Z20358" s="4"/>
      <c r="AA20358" s="4"/>
      <c r="AB20358" s="4"/>
    </row>
    <row r="20359" spans="24:28">
      <c r="X20359" s="3"/>
      <c r="Y20359" s="4"/>
      <c r="Z20359" s="4"/>
      <c r="AA20359" s="4"/>
      <c r="AB20359" s="4"/>
    </row>
    <row r="20360" spans="24:28">
      <c r="X20360" s="3"/>
      <c r="Y20360" s="4"/>
      <c r="Z20360" s="4"/>
      <c r="AA20360" s="4"/>
      <c r="AB20360" s="4"/>
    </row>
    <row r="20361" spans="24:28">
      <c r="X20361" s="3"/>
      <c r="Y20361" s="4"/>
      <c r="Z20361" s="4"/>
      <c r="AA20361" s="4"/>
      <c r="AB20361" s="4"/>
    </row>
    <row r="20362" spans="24:28">
      <c r="X20362" s="3"/>
      <c r="Y20362" s="4"/>
      <c r="Z20362" s="4"/>
      <c r="AA20362" s="4"/>
      <c r="AB20362" s="4"/>
    </row>
    <row r="20363" spans="24:28">
      <c r="X20363" s="3"/>
      <c r="Y20363" s="4"/>
      <c r="Z20363" s="4"/>
      <c r="AA20363" s="4"/>
      <c r="AB20363" s="4"/>
    </row>
    <row r="20364" spans="24:28">
      <c r="X20364" s="3"/>
      <c r="Y20364" s="4"/>
      <c r="Z20364" s="4"/>
      <c r="AA20364" s="4"/>
      <c r="AB20364" s="4"/>
    </row>
    <row r="20365" spans="24:28">
      <c r="X20365" s="3"/>
      <c r="Y20365" s="4"/>
      <c r="Z20365" s="4"/>
      <c r="AA20365" s="4"/>
      <c r="AB20365" s="4"/>
    </row>
    <row r="20366" spans="24:28">
      <c r="X20366" s="3"/>
      <c r="Y20366" s="4"/>
      <c r="Z20366" s="4"/>
      <c r="AA20366" s="4"/>
      <c r="AB20366" s="4"/>
    </row>
    <row r="20367" spans="24:28">
      <c r="X20367" s="3"/>
      <c r="Y20367" s="4"/>
      <c r="Z20367" s="4"/>
      <c r="AA20367" s="4"/>
      <c r="AB20367" s="4"/>
    </row>
    <row r="20368" spans="24:28">
      <c r="X20368" s="3"/>
      <c r="Y20368" s="4"/>
      <c r="Z20368" s="4"/>
      <c r="AA20368" s="4"/>
      <c r="AB20368" s="4"/>
    </row>
    <row r="20369" spans="24:28">
      <c r="X20369" s="3"/>
      <c r="Y20369" s="4"/>
      <c r="Z20369" s="4"/>
      <c r="AA20369" s="4"/>
      <c r="AB20369" s="4"/>
    </row>
    <row r="20370" spans="24:28">
      <c r="X20370" s="3"/>
      <c r="Y20370" s="4"/>
      <c r="Z20370" s="4"/>
      <c r="AA20370" s="4"/>
      <c r="AB20370" s="4"/>
    </row>
    <row r="20371" spans="24:28">
      <c r="X20371" s="3"/>
      <c r="Y20371" s="4"/>
      <c r="Z20371" s="4"/>
      <c r="AA20371" s="4"/>
      <c r="AB20371" s="4"/>
    </row>
    <row r="20372" spans="24:28">
      <c r="X20372" s="3"/>
      <c r="Y20372" s="4"/>
      <c r="Z20372" s="4"/>
      <c r="AA20372" s="4"/>
      <c r="AB20372" s="4"/>
    </row>
    <row r="20373" spans="24:28">
      <c r="X20373" s="3"/>
      <c r="Y20373" s="4"/>
      <c r="Z20373" s="4"/>
      <c r="AA20373" s="4"/>
      <c r="AB20373" s="4"/>
    </row>
    <row r="20374" spans="24:28">
      <c r="X20374" s="3"/>
      <c r="Y20374" s="4"/>
      <c r="Z20374" s="4"/>
      <c r="AA20374" s="4"/>
      <c r="AB20374" s="4"/>
    </row>
    <row r="20375" spans="24:28">
      <c r="X20375" s="3"/>
      <c r="Y20375" s="4"/>
      <c r="Z20375" s="4"/>
      <c r="AA20375" s="4"/>
      <c r="AB20375" s="4"/>
    </row>
    <row r="20376" spans="24:28">
      <c r="X20376" s="3"/>
      <c r="Y20376" s="4"/>
      <c r="Z20376" s="4"/>
      <c r="AA20376" s="4"/>
      <c r="AB20376" s="4"/>
    </row>
    <row r="20377" spans="24:28">
      <c r="X20377" s="3"/>
      <c r="Y20377" s="4"/>
      <c r="Z20377" s="4"/>
      <c r="AA20377" s="4"/>
      <c r="AB20377" s="4"/>
    </row>
    <row r="20378" spans="24:28">
      <c r="X20378" s="3"/>
      <c r="Y20378" s="4"/>
      <c r="Z20378" s="4"/>
      <c r="AA20378" s="4"/>
      <c r="AB20378" s="4"/>
    </row>
    <row r="20379" spans="24:28">
      <c r="X20379" s="3"/>
      <c r="Y20379" s="4"/>
      <c r="Z20379" s="4"/>
      <c r="AA20379" s="4"/>
      <c r="AB20379" s="4"/>
    </row>
    <row r="20380" spans="24:28">
      <c r="X20380" s="3"/>
      <c r="Y20380" s="4"/>
      <c r="Z20380" s="4"/>
      <c r="AA20380" s="4"/>
      <c r="AB20380" s="4"/>
    </row>
    <row r="20381" spans="24:28">
      <c r="X20381" s="3"/>
      <c r="Y20381" s="4"/>
      <c r="Z20381" s="4"/>
      <c r="AA20381" s="4"/>
      <c r="AB20381" s="4"/>
    </row>
    <row r="20382" spans="24:28">
      <c r="X20382" s="3"/>
      <c r="Y20382" s="4"/>
      <c r="Z20382" s="4"/>
      <c r="AA20382" s="4"/>
      <c r="AB20382" s="4"/>
    </row>
    <row r="20383" spans="24:28">
      <c r="X20383" s="3"/>
      <c r="Y20383" s="4"/>
      <c r="Z20383" s="4"/>
      <c r="AA20383" s="4"/>
      <c r="AB20383" s="4"/>
    </row>
    <row r="20384" spans="24:28">
      <c r="X20384" s="3"/>
      <c r="Y20384" s="4"/>
      <c r="Z20384" s="4"/>
      <c r="AA20384" s="4"/>
      <c r="AB20384" s="4"/>
    </row>
    <row r="20385" spans="24:28">
      <c r="X20385" s="3"/>
      <c r="Y20385" s="4"/>
      <c r="Z20385" s="4"/>
      <c r="AA20385" s="4"/>
      <c r="AB20385" s="4"/>
    </row>
    <row r="20386" spans="24:28">
      <c r="X20386" s="3"/>
      <c r="Y20386" s="4"/>
      <c r="Z20386" s="4"/>
      <c r="AA20386" s="4"/>
      <c r="AB20386" s="4"/>
    </row>
    <row r="20387" spans="24:28">
      <c r="X20387" s="3"/>
      <c r="Y20387" s="4"/>
      <c r="Z20387" s="4"/>
      <c r="AA20387" s="4"/>
      <c r="AB20387" s="4"/>
    </row>
    <row r="20388" spans="24:28">
      <c r="X20388" s="3"/>
      <c r="Y20388" s="4"/>
      <c r="Z20388" s="4"/>
      <c r="AA20388" s="4"/>
      <c r="AB20388" s="4"/>
    </row>
    <row r="20389" spans="24:28">
      <c r="X20389" s="3"/>
      <c r="Y20389" s="4"/>
      <c r="Z20389" s="4"/>
      <c r="AA20389" s="4"/>
      <c r="AB20389" s="4"/>
    </row>
    <row r="20390" spans="24:28">
      <c r="X20390" s="3"/>
      <c r="Y20390" s="4"/>
      <c r="Z20390" s="4"/>
      <c r="AA20390" s="4"/>
      <c r="AB20390" s="4"/>
    </row>
    <row r="20391" spans="24:28">
      <c r="X20391" s="3"/>
      <c r="Y20391" s="4"/>
      <c r="Z20391" s="4"/>
      <c r="AA20391" s="4"/>
      <c r="AB20391" s="4"/>
    </row>
    <row r="20392" spans="24:28">
      <c r="X20392" s="3"/>
      <c r="Y20392" s="4"/>
      <c r="Z20392" s="4"/>
      <c r="AA20392" s="4"/>
      <c r="AB20392" s="4"/>
    </row>
    <row r="20393" spans="24:28">
      <c r="X20393" s="3"/>
      <c r="Y20393" s="4"/>
      <c r="Z20393" s="4"/>
      <c r="AA20393" s="4"/>
      <c r="AB20393" s="4"/>
    </row>
    <row r="20394" spans="24:28">
      <c r="X20394" s="3"/>
      <c r="Y20394" s="4"/>
      <c r="Z20394" s="4"/>
      <c r="AA20394" s="4"/>
      <c r="AB20394" s="4"/>
    </row>
    <row r="20395" spans="24:28">
      <c r="X20395" s="3"/>
      <c r="Y20395" s="4"/>
      <c r="Z20395" s="4"/>
      <c r="AA20395" s="4"/>
      <c r="AB20395" s="4"/>
    </row>
    <row r="20396" spans="24:28">
      <c r="X20396" s="3"/>
      <c r="Y20396" s="4"/>
      <c r="Z20396" s="4"/>
      <c r="AA20396" s="4"/>
      <c r="AB20396" s="4"/>
    </row>
    <row r="20397" spans="24:28">
      <c r="X20397" s="3"/>
      <c r="Y20397" s="4"/>
      <c r="Z20397" s="4"/>
      <c r="AA20397" s="4"/>
      <c r="AB20397" s="4"/>
    </row>
    <row r="20398" spans="24:28">
      <c r="X20398" s="3"/>
      <c r="Y20398" s="4"/>
      <c r="Z20398" s="4"/>
      <c r="AA20398" s="4"/>
      <c r="AB20398" s="4"/>
    </row>
    <row r="20399" spans="24:28">
      <c r="X20399" s="3"/>
      <c r="Y20399" s="4"/>
      <c r="Z20399" s="4"/>
      <c r="AA20399" s="4"/>
      <c r="AB20399" s="4"/>
    </row>
    <row r="20400" spans="24:28">
      <c r="X20400" s="3"/>
      <c r="Y20400" s="4"/>
      <c r="Z20400" s="4"/>
      <c r="AA20400" s="4"/>
      <c r="AB20400" s="4"/>
    </row>
    <row r="20401" spans="24:28">
      <c r="X20401" s="3"/>
      <c r="Y20401" s="4"/>
      <c r="Z20401" s="4"/>
      <c r="AA20401" s="4"/>
      <c r="AB20401" s="4"/>
    </row>
    <row r="20402" spans="24:28">
      <c r="X20402" s="3"/>
      <c r="Y20402" s="4"/>
      <c r="Z20402" s="4"/>
      <c r="AA20402" s="4"/>
      <c r="AB20402" s="4"/>
    </row>
    <row r="20403" spans="24:28">
      <c r="X20403" s="3"/>
      <c r="Y20403" s="4"/>
      <c r="Z20403" s="4"/>
      <c r="AA20403" s="4"/>
      <c r="AB20403" s="4"/>
    </row>
    <row r="20404" spans="24:28">
      <c r="X20404" s="3"/>
      <c r="Y20404" s="4"/>
      <c r="Z20404" s="4"/>
      <c r="AA20404" s="4"/>
      <c r="AB20404" s="4"/>
    </row>
    <row r="20405" spans="24:28">
      <c r="X20405" s="3"/>
      <c r="Y20405" s="4"/>
      <c r="Z20405" s="4"/>
      <c r="AA20405" s="4"/>
      <c r="AB20405" s="4"/>
    </row>
    <row r="20406" spans="24:28">
      <c r="X20406" s="3"/>
      <c r="Y20406" s="4"/>
      <c r="Z20406" s="4"/>
      <c r="AA20406" s="4"/>
      <c r="AB20406" s="4"/>
    </row>
    <row r="20407" spans="24:28">
      <c r="X20407" s="3"/>
      <c r="Y20407" s="4"/>
      <c r="Z20407" s="4"/>
      <c r="AA20407" s="4"/>
      <c r="AB20407" s="4"/>
    </row>
    <row r="20408" spans="24:28">
      <c r="X20408" s="3"/>
      <c r="Y20408" s="4"/>
      <c r="Z20408" s="4"/>
      <c r="AA20408" s="4"/>
      <c r="AB20408" s="4"/>
    </row>
    <row r="20409" spans="24:28">
      <c r="X20409" s="3"/>
      <c r="Y20409" s="4"/>
      <c r="Z20409" s="4"/>
      <c r="AA20409" s="4"/>
      <c r="AB20409" s="4"/>
    </row>
    <row r="20410" spans="24:28">
      <c r="X20410" s="3"/>
      <c r="Y20410" s="4"/>
      <c r="Z20410" s="4"/>
      <c r="AA20410" s="4"/>
      <c r="AB20410" s="4"/>
    </row>
    <row r="20411" spans="24:28">
      <c r="X20411" s="3"/>
      <c r="Y20411" s="4"/>
      <c r="Z20411" s="4"/>
      <c r="AA20411" s="4"/>
      <c r="AB20411" s="4"/>
    </row>
    <row r="20412" spans="24:28">
      <c r="X20412" s="3"/>
      <c r="Y20412" s="4"/>
      <c r="Z20412" s="4"/>
      <c r="AA20412" s="4"/>
      <c r="AB20412" s="4"/>
    </row>
    <row r="20413" spans="24:28">
      <c r="X20413" s="3"/>
      <c r="Y20413" s="4"/>
      <c r="Z20413" s="4"/>
      <c r="AA20413" s="4"/>
      <c r="AB20413" s="4"/>
    </row>
    <row r="20414" spans="24:28">
      <c r="X20414" s="3"/>
      <c r="Y20414" s="4"/>
      <c r="Z20414" s="4"/>
      <c r="AA20414" s="4"/>
      <c r="AB20414" s="4"/>
    </row>
    <row r="20415" spans="24:28">
      <c r="X20415" s="3"/>
      <c r="Y20415" s="4"/>
      <c r="Z20415" s="4"/>
      <c r="AA20415" s="4"/>
      <c r="AB20415" s="4"/>
    </row>
    <row r="20416" spans="24:28">
      <c r="X20416" s="3"/>
      <c r="Y20416" s="4"/>
      <c r="Z20416" s="4"/>
      <c r="AA20416" s="4"/>
      <c r="AB20416" s="4"/>
    </row>
    <row r="20417" spans="24:28">
      <c r="X20417" s="3"/>
      <c r="Y20417" s="4"/>
      <c r="Z20417" s="4"/>
      <c r="AA20417" s="4"/>
      <c r="AB20417" s="4"/>
    </row>
    <row r="20418" spans="24:28">
      <c r="X20418" s="3"/>
      <c r="Y20418" s="4"/>
      <c r="Z20418" s="4"/>
      <c r="AA20418" s="4"/>
      <c r="AB20418" s="4"/>
    </row>
    <row r="20419" spans="24:28">
      <c r="X20419" s="3"/>
      <c r="Y20419" s="4"/>
      <c r="Z20419" s="4"/>
      <c r="AA20419" s="4"/>
      <c r="AB20419" s="4"/>
    </row>
    <row r="20420" spans="24:28">
      <c r="X20420" s="3"/>
      <c r="Y20420" s="4"/>
      <c r="Z20420" s="4"/>
      <c r="AA20420" s="4"/>
      <c r="AB20420" s="4"/>
    </row>
    <row r="20421" spans="24:28">
      <c r="X20421" s="3"/>
      <c r="Y20421" s="4"/>
      <c r="Z20421" s="4"/>
      <c r="AA20421" s="4"/>
      <c r="AB20421" s="4"/>
    </row>
    <row r="20422" spans="24:28">
      <c r="X20422" s="3"/>
      <c r="Y20422" s="4"/>
      <c r="Z20422" s="4"/>
      <c r="AA20422" s="4"/>
      <c r="AB20422" s="4"/>
    </row>
    <row r="20423" spans="24:28">
      <c r="X20423" s="3"/>
      <c r="Y20423" s="4"/>
      <c r="Z20423" s="4"/>
      <c r="AA20423" s="4"/>
      <c r="AB20423" s="4"/>
    </row>
    <row r="20424" spans="24:28">
      <c r="X20424" s="3"/>
      <c r="Y20424" s="4"/>
      <c r="Z20424" s="4"/>
      <c r="AA20424" s="4"/>
      <c r="AB20424" s="4"/>
    </row>
    <row r="20425" spans="24:28">
      <c r="X20425" s="3"/>
      <c r="Y20425" s="4"/>
      <c r="Z20425" s="4"/>
      <c r="AA20425" s="4"/>
      <c r="AB20425" s="4"/>
    </row>
    <row r="20426" spans="24:28">
      <c r="X20426" s="3"/>
      <c r="Y20426" s="4"/>
      <c r="Z20426" s="4"/>
      <c r="AA20426" s="4"/>
      <c r="AB20426" s="4"/>
    </row>
    <row r="20427" spans="24:28">
      <c r="X20427" s="3"/>
      <c r="Y20427" s="4"/>
      <c r="Z20427" s="4"/>
      <c r="AA20427" s="4"/>
      <c r="AB20427" s="4"/>
    </row>
    <row r="20428" spans="24:28">
      <c r="X20428" s="3"/>
      <c r="Y20428" s="4"/>
      <c r="Z20428" s="4"/>
      <c r="AA20428" s="4"/>
      <c r="AB20428" s="4"/>
    </row>
    <row r="20429" spans="24:28">
      <c r="X20429" s="3"/>
      <c r="Y20429" s="4"/>
      <c r="Z20429" s="4"/>
      <c r="AA20429" s="4"/>
      <c r="AB20429" s="4"/>
    </row>
    <row r="20430" spans="24:28">
      <c r="X20430" s="3"/>
      <c r="Y20430" s="4"/>
      <c r="Z20430" s="4"/>
      <c r="AA20430" s="4"/>
      <c r="AB20430" s="4"/>
    </row>
    <row r="20431" spans="24:28">
      <c r="X20431" s="3"/>
      <c r="Y20431" s="4"/>
      <c r="Z20431" s="4"/>
      <c r="AA20431" s="4"/>
      <c r="AB20431" s="4"/>
    </row>
    <row r="20432" spans="24:28">
      <c r="X20432" s="3"/>
      <c r="Y20432" s="4"/>
      <c r="Z20432" s="4"/>
      <c r="AA20432" s="4"/>
      <c r="AB20432" s="4"/>
    </row>
    <row r="20433" spans="24:28">
      <c r="X20433" s="3"/>
      <c r="Y20433" s="4"/>
      <c r="Z20433" s="4"/>
      <c r="AA20433" s="4"/>
      <c r="AB20433" s="4"/>
    </row>
    <row r="20434" spans="24:28">
      <c r="X20434" s="3"/>
      <c r="Y20434" s="4"/>
      <c r="Z20434" s="4"/>
      <c r="AA20434" s="4"/>
      <c r="AB20434" s="4"/>
    </row>
    <row r="20435" spans="24:28">
      <c r="X20435" s="3"/>
      <c r="Y20435" s="4"/>
      <c r="Z20435" s="4"/>
      <c r="AA20435" s="4"/>
      <c r="AB20435" s="4"/>
    </row>
    <row r="20436" spans="24:28">
      <c r="X20436" s="3"/>
      <c r="Y20436" s="4"/>
      <c r="Z20436" s="4"/>
      <c r="AA20436" s="4"/>
      <c r="AB20436" s="4"/>
    </row>
    <row r="20437" spans="24:28">
      <c r="X20437" s="3"/>
      <c r="Y20437" s="4"/>
      <c r="Z20437" s="4"/>
      <c r="AA20437" s="4"/>
      <c r="AB20437" s="4"/>
    </row>
    <row r="20438" spans="24:28">
      <c r="X20438" s="3"/>
      <c r="Y20438" s="4"/>
      <c r="Z20438" s="4"/>
      <c r="AA20438" s="4"/>
      <c r="AB20438" s="4"/>
    </row>
    <row r="20439" spans="24:28">
      <c r="X20439" s="3"/>
      <c r="Y20439" s="4"/>
      <c r="Z20439" s="4"/>
      <c r="AA20439" s="4"/>
      <c r="AB20439" s="4"/>
    </row>
    <row r="20440" spans="24:28">
      <c r="X20440" s="3"/>
      <c r="Y20440" s="4"/>
      <c r="Z20440" s="4"/>
      <c r="AA20440" s="4"/>
      <c r="AB20440" s="4"/>
    </row>
    <row r="20441" spans="24:28">
      <c r="X20441" s="3"/>
      <c r="Y20441" s="4"/>
      <c r="Z20441" s="4"/>
      <c r="AA20441" s="4"/>
      <c r="AB20441" s="4"/>
    </row>
    <row r="20442" spans="24:28">
      <c r="X20442" s="3"/>
      <c r="Y20442" s="4"/>
      <c r="Z20442" s="4"/>
      <c r="AA20442" s="4"/>
      <c r="AB20442" s="4"/>
    </row>
    <row r="20443" spans="24:28">
      <c r="X20443" s="3"/>
      <c r="Y20443" s="4"/>
      <c r="Z20443" s="4"/>
      <c r="AA20443" s="4"/>
      <c r="AB20443" s="4"/>
    </row>
    <row r="20444" spans="24:28">
      <c r="X20444" s="3"/>
      <c r="Y20444" s="4"/>
      <c r="Z20444" s="4"/>
      <c r="AA20444" s="4"/>
      <c r="AB20444" s="4"/>
    </row>
    <row r="20445" spans="24:28">
      <c r="X20445" s="3"/>
      <c r="Y20445" s="4"/>
      <c r="Z20445" s="4"/>
      <c r="AA20445" s="4"/>
      <c r="AB20445" s="4"/>
    </row>
    <row r="20446" spans="24:28">
      <c r="X20446" s="3"/>
      <c r="Y20446" s="4"/>
      <c r="Z20446" s="4"/>
      <c r="AA20446" s="4"/>
      <c r="AB20446" s="4"/>
    </row>
    <row r="20447" spans="24:28">
      <c r="X20447" s="3"/>
      <c r="Y20447" s="4"/>
      <c r="Z20447" s="4"/>
      <c r="AA20447" s="4"/>
      <c r="AB20447" s="4"/>
    </row>
    <row r="20448" spans="24:28">
      <c r="X20448" s="3"/>
      <c r="Y20448" s="4"/>
      <c r="Z20448" s="4"/>
      <c r="AA20448" s="4"/>
      <c r="AB20448" s="4"/>
    </row>
    <row r="20449" spans="24:28">
      <c r="X20449" s="3"/>
      <c r="Y20449" s="4"/>
      <c r="Z20449" s="4"/>
      <c r="AA20449" s="4"/>
      <c r="AB20449" s="4"/>
    </row>
    <row r="20450" spans="24:28">
      <c r="X20450" s="3"/>
      <c r="Y20450" s="4"/>
      <c r="Z20450" s="4"/>
      <c r="AA20450" s="4"/>
      <c r="AB20450" s="4"/>
    </row>
    <row r="20451" spans="24:28">
      <c r="X20451" s="3"/>
      <c r="Y20451" s="4"/>
      <c r="Z20451" s="4"/>
      <c r="AA20451" s="4"/>
      <c r="AB20451" s="4"/>
    </row>
    <row r="20452" spans="24:28">
      <c r="X20452" s="3"/>
      <c r="Y20452" s="4"/>
      <c r="Z20452" s="4"/>
      <c r="AA20452" s="4"/>
      <c r="AB20452" s="4"/>
    </row>
    <row r="20453" spans="24:28">
      <c r="X20453" s="3"/>
      <c r="Y20453" s="4"/>
      <c r="Z20453" s="4"/>
      <c r="AA20453" s="4"/>
      <c r="AB20453" s="4"/>
    </row>
    <row r="20454" spans="24:28">
      <c r="X20454" s="3"/>
      <c r="Y20454" s="4"/>
      <c r="Z20454" s="4"/>
      <c r="AA20454" s="4"/>
      <c r="AB20454" s="4"/>
    </row>
    <row r="20455" spans="24:28">
      <c r="X20455" s="3"/>
      <c r="Y20455" s="4"/>
      <c r="Z20455" s="4"/>
      <c r="AA20455" s="4"/>
      <c r="AB20455" s="4"/>
    </row>
    <row r="20456" spans="24:28">
      <c r="X20456" s="3"/>
      <c r="Y20456" s="4"/>
      <c r="Z20456" s="4"/>
      <c r="AA20456" s="4"/>
      <c r="AB20456" s="4"/>
    </row>
    <row r="20457" spans="24:28">
      <c r="X20457" s="3"/>
      <c r="Y20457" s="4"/>
      <c r="Z20457" s="4"/>
      <c r="AA20457" s="4"/>
      <c r="AB20457" s="4"/>
    </row>
    <row r="20458" spans="24:28">
      <c r="X20458" s="3"/>
      <c r="Y20458" s="4"/>
      <c r="Z20458" s="4"/>
      <c r="AA20458" s="4"/>
      <c r="AB20458" s="4"/>
    </row>
    <row r="20459" spans="24:28">
      <c r="X20459" s="3"/>
      <c r="Y20459" s="4"/>
      <c r="Z20459" s="4"/>
      <c r="AA20459" s="4"/>
      <c r="AB20459" s="4"/>
    </row>
    <row r="20460" spans="24:28">
      <c r="X20460" s="3"/>
      <c r="Y20460" s="4"/>
      <c r="Z20460" s="4"/>
      <c r="AA20460" s="4"/>
      <c r="AB20460" s="4"/>
    </row>
    <row r="20461" spans="24:28">
      <c r="X20461" s="3"/>
      <c r="Y20461" s="4"/>
      <c r="Z20461" s="4"/>
      <c r="AA20461" s="4"/>
      <c r="AB20461" s="4"/>
    </row>
    <row r="20462" spans="24:28">
      <c r="X20462" s="3"/>
      <c r="Y20462" s="4"/>
      <c r="Z20462" s="4"/>
      <c r="AA20462" s="4"/>
      <c r="AB20462" s="4"/>
    </row>
    <row r="20463" spans="24:28">
      <c r="X20463" s="3"/>
      <c r="Y20463" s="4"/>
      <c r="Z20463" s="4"/>
      <c r="AA20463" s="4"/>
      <c r="AB20463" s="4"/>
    </row>
    <row r="20464" spans="24:28">
      <c r="X20464" s="3"/>
      <c r="Y20464" s="4"/>
      <c r="Z20464" s="4"/>
      <c r="AA20464" s="4"/>
      <c r="AB20464" s="4"/>
    </row>
    <row r="20465" spans="24:28">
      <c r="X20465" s="3"/>
      <c r="Y20465" s="4"/>
      <c r="Z20465" s="4"/>
      <c r="AA20465" s="4"/>
      <c r="AB20465" s="4"/>
    </row>
    <row r="20466" spans="24:28">
      <c r="X20466" s="3"/>
      <c r="Y20466" s="4"/>
      <c r="Z20466" s="4"/>
      <c r="AA20466" s="4"/>
      <c r="AB20466" s="4"/>
    </row>
    <row r="20467" spans="24:28">
      <c r="X20467" s="3"/>
      <c r="Y20467" s="4"/>
      <c r="Z20467" s="4"/>
      <c r="AA20467" s="4"/>
      <c r="AB20467" s="4"/>
    </row>
    <row r="20468" spans="24:28">
      <c r="X20468" s="3"/>
      <c r="Y20468" s="4"/>
      <c r="Z20468" s="4"/>
      <c r="AA20468" s="4"/>
      <c r="AB20468" s="4"/>
    </row>
    <row r="20469" spans="24:28">
      <c r="X20469" s="3"/>
      <c r="Y20469" s="4"/>
      <c r="Z20469" s="4"/>
      <c r="AA20469" s="4"/>
      <c r="AB20469" s="4"/>
    </row>
    <row r="20470" spans="24:28">
      <c r="X20470" s="3"/>
      <c r="Y20470" s="4"/>
      <c r="Z20470" s="4"/>
      <c r="AA20470" s="4"/>
      <c r="AB20470" s="4"/>
    </row>
    <row r="20471" spans="24:28">
      <c r="X20471" s="3"/>
      <c r="Y20471" s="4"/>
      <c r="Z20471" s="4"/>
      <c r="AA20471" s="4"/>
      <c r="AB20471" s="4"/>
    </row>
    <row r="20472" spans="24:28">
      <c r="X20472" s="3"/>
      <c r="Y20472" s="4"/>
      <c r="Z20472" s="4"/>
      <c r="AA20472" s="4"/>
      <c r="AB20472" s="4"/>
    </row>
    <row r="20473" spans="24:28">
      <c r="X20473" s="3"/>
      <c r="Y20473" s="4"/>
      <c r="Z20473" s="4"/>
      <c r="AA20473" s="4"/>
      <c r="AB20473" s="4"/>
    </row>
    <row r="20474" spans="24:28">
      <c r="X20474" s="3"/>
      <c r="Y20474" s="4"/>
      <c r="Z20474" s="4"/>
      <c r="AA20474" s="4"/>
      <c r="AB20474" s="4"/>
    </row>
    <row r="20475" spans="24:28">
      <c r="X20475" s="3"/>
      <c r="Y20475" s="4"/>
      <c r="Z20475" s="4"/>
      <c r="AA20475" s="4"/>
      <c r="AB20475" s="4"/>
    </row>
    <row r="20476" spans="24:28">
      <c r="X20476" s="3"/>
      <c r="Y20476" s="4"/>
      <c r="Z20476" s="4"/>
      <c r="AA20476" s="4"/>
      <c r="AB20476" s="4"/>
    </row>
    <row r="20477" spans="24:28">
      <c r="X20477" s="3"/>
      <c r="Y20477" s="4"/>
      <c r="Z20477" s="4"/>
      <c r="AA20477" s="4"/>
      <c r="AB20477" s="4"/>
    </row>
    <row r="20478" spans="24:28">
      <c r="X20478" s="3"/>
      <c r="Y20478" s="4"/>
      <c r="Z20478" s="4"/>
      <c r="AA20478" s="4"/>
      <c r="AB20478" s="4"/>
    </row>
    <row r="20479" spans="24:28">
      <c r="X20479" s="3"/>
      <c r="Y20479" s="4"/>
      <c r="Z20479" s="4"/>
      <c r="AA20479" s="4"/>
      <c r="AB20479" s="4"/>
    </row>
    <row r="20480" spans="24:28">
      <c r="X20480" s="3"/>
      <c r="Y20480" s="4"/>
      <c r="Z20480" s="4"/>
      <c r="AA20480" s="4"/>
      <c r="AB20480" s="4"/>
    </row>
    <row r="20481" spans="24:28">
      <c r="X20481" s="3"/>
      <c r="Y20481" s="4"/>
      <c r="Z20481" s="4"/>
      <c r="AA20481" s="4"/>
      <c r="AB20481" s="4"/>
    </row>
    <row r="20482" spans="24:28">
      <c r="X20482" s="3"/>
      <c r="Y20482" s="4"/>
      <c r="Z20482" s="4"/>
      <c r="AA20482" s="4"/>
      <c r="AB20482" s="4"/>
    </row>
    <row r="20483" spans="24:28">
      <c r="X20483" s="3"/>
      <c r="Y20483" s="4"/>
      <c r="Z20483" s="4"/>
      <c r="AA20483" s="4"/>
      <c r="AB20483" s="4"/>
    </row>
    <row r="20484" spans="24:28">
      <c r="X20484" s="3"/>
      <c r="Y20484" s="4"/>
      <c r="Z20484" s="4"/>
      <c r="AA20484" s="4"/>
      <c r="AB20484" s="4"/>
    </row>
    <row r="20485" spans="24:28">
      <c r="X20485" s="3"/>
      <c r="Y20485" s="4"/>
      <c r="Z20485" s="4"/>
      <c r="AA20485" s="4"/>
      <c r="AB20485" s="4"/>
    </row>
    <row r="20486" spans="24:28">
      <c r="X20486" s="3"/>
      <c r="Y20486" s="4"/>
      <c r="Z20486" s="4"/>
      <c r="AA20486" s="4"/>
      <c r="AB20486" s="4"/>
    </row>
    <row r="20487" spans="24:28">
      <c r="X20487" s="3"/>
      <c r="Y20487" s="4"/>
      <c r="Z20487" s="4"/>
      <c r="AA20487" s="4"/>
      <c r="AB20487" s="4"/>
    </row>
    <row r="20488" spans="24:28">
      <c r="X20488" s="3"/>
      <c r="Y20488" s="4"/>
      <c r="Z20488" s="4"/>
      <c r="AA20488" s="4"/>
      <c r="AB20488" s="4"/>
    </row>
    <row r="20489" spans="24:28">
      <c r="X20489" s="3"/>
      <c r="Y20489" s="4"/>
      <c r="Z20489" s="4"/>
      <c r="AA20489" s="4"/>
      <c r="AB20489" s="4"/>
    </row>
    <row r="20490" spans="24:28">
      <c r="X20490" s="3"/>
      <c r="Y20490" s="4"/>
      <c r="Z20490" s="4"/>
      <c r="AA20490" s="4"/>
      <c r="AB20490" s="4"/>
    </row>
    <row r="20491" spans="24:28">
      <c r="X20491" s="3"/>
      <c r="Y20491" s="4"/>
      <c r="Z20491" s="4"/>
      <c r="AA20491" s="4"/>
      <c r="AB20491" s="4"/>
    </row>
    <row r="20492" spans="24:28">
      <c r="X20492" s="3"/>
      <c r="Y20492" s="4"/>
      <c r="Z20492" s="4"/>
      <c r="AA20492" s="4"/>
      <c r="AB20492" s="4"/>
    </row>
    <row r="20493" spans="24:28">
      <c r="X20493" s="3"/>
      <c r="Y20493" s="4"/>
      <c r="Z20493" s="4"/>
      <c r="AA20493" s="4"/>
      <c r="AB20493" s="4"/>
    </row>
    <row r="20494" spans="24:28">
      <c r="X20494" s="3"/>
      <c r="Y20494" s="4"/>
      <c r="Z20494" s="4"/>
      <c r="AA20494" s="4"/>
      <c r="AB20494" s="4"/>
    </row>
    <row r="20495" spans="24:28">
      <c r="X20495" s="3"/>
      <c r="Y20495" s="4"/>
      <c r="Z20495" s="4"/>
      <c r="AA20495" s="4"/>
      <c r="AB20495" s="4"/>
    </row>
    <row r="20496" spans="24:28">
      <c r="X20496" s="3"/>
      <c r="Y20496" s="4"/>
      <c r="Z20496" s="4"/>
      <c r="AA20496" s="4"/>
      <c r="AB20496" s="4"/>
    </row>
    <row r="20497" spans="24:28">
      <c r="X20497" s="3"/>
      <c r="Y20497" s="4"/>
      <c r="Z20497" s="4"/>
      <c r="AA20497" s="4"/>
      <c r="AB20497" s="4"/>
    </row>
    <row r="20498" spans="24:28">
      <c r="X20498" s="3"/>
      <c r="Y20498" s="4"/>
      <c r="Z20498" s="4"/>
      <c r="AA20498" s="4"/>
      <c r="AB20498" s="4"/>
    </row>
    <row r="20499" spans="24:28">
      <c r="X20499" s="3"/>
      <c r="Y20499" s="4"/>
      <c r="Z20499" s="4"/>
      <c r="AA20499" s="4"/>
      <c r="AB20499" s="4"/>
    </row>
    <row r="20500" spans="24:28">
      <c r="X20500" s="3"/>
      <c r="Y20500" s="4"/>
      <c r="Z20500" s="4"/>
      <c r="AA20500" s="4"/>
      <c r="AB20500" s="4"/>
    </row>
    <row r="20501" spans="24:28">
      <c r="X20501" s="3"/>
      <c r="Y20501" s="4"/>
      <c r="Z20501" s="4"/>
      <c r="AA20501" s="4"/>
      <c r="AB20501" s="4"/>
    </row>
    <row r="20502" spans="24:28">
      <c r="X20502" s="3"/>
      <c r="Y20502" s="4"/>
      <c r="Z20502" s="4"/>
      <c r="AA20502" s="4"/>
      <c r="AB20502" s="4"/>
    </row>
    <row r="20503" spans="24:28">
      <c r="X20503" s="3"/>
      <c r="Y20503" s="4"/>
      <c r="Z20503" s="4"/>
      <c r="AA20503" s="4"/>
      <c r="AB20503" s="4"/>
    </row>
    <row r="20504" spans="24:28">
      <c r="X20504" s="3"/>
      <c r="Y20504" s="4"/>
      <c r="Z20504" s="4"/>
      <c r="AA20504" s="4"/>
      <c r="AB20504" s="4"/>
    </row>
    <row r="20505" spans="24:28">
      <c r="X20505" s="3"/>
      <c r="Y20505" s="4"/>
      <c r="Z20505" s="4"/>
      <c r="AA20505" s="4"/>
      <c r="AB20505" s="4"/>
    </row>
    <row r="20506" spans="24:28">
      <c r="X20506" s="3"/>
      <c r="Y20506" s="4"/>
      <c r="Z20506" s="4"/>
      <c r="AA20506" s="4"/>
      <c r="AB20506" s="4"/>
    </row>
    <row r="20507" spans="24:28">
      <c r="X20507" s="3"/>
      <c r="Y20507" s="4"/>
      <c r="Z20507" s="4"/>
      <c r="AA20507" s="4"/>
      <c r="AB20507" s="4"/>
    </row>
    <row r="20508" spans="24:28">
      <c r="X20508" s="3"/>
      <c r="Y20508" s="4"/>
      <c r="Z20508" s="4"/>
      <c r="AA20508" s="4"/>
      <c r="AB20508" s="4"/>
    </row>
    <row r="20509" spans="24:28">
      <c r="X20509" s="3"/>
      <c r="Y20509" s="4"/>
      <c r="Z20509" s="4"/>
      <c r="AA20509" s="4"/>
      <c r="AB20509" s="4"/>
    </row>
    <row r="20510" spans="24:28">
      <c r="X20510" s="3"/>
      <c r="Y20510" s="4"/>
      <c r="Z20510" s="4"/>
      <c r="AA20510" s="4"/>
      <c r="AB20510" s="4"/>
    </row>
    <row r="20511" spans="24:28">
      <c r="X20511" s="3"/>
      <c r="Y20511" s="4"/>
      <c r="Z20511" s="4"/>
      <c r="AA20511" s="4"/>
      <c r="AB20511" s="4"/>
    </row>
    <row r="20512" spans="24:28">
      <c r="X20512" s="3"/>
      <c r="Y20512" s="4"/>
      <c r="Z20512" s="4"/>
      <c r="AA20512" s="4"/>
      <c r="AB20512" s="4"/>
    </row>
    <row r="20513" spans="24:28">
      <c r="X20513" s="3"/>
      <c r="Y20513" s="4"/>
      <c r="Z20513" s="4"/>
      <c r="AA20513" s="4"/>
      <c r="AB20513" s="4"/>
    </row>
    <row r="20514" spans="24:28">
      <c r="X20514" s="3"/>
      <c r="Y20514" s="4"/>
      <c r="Z20514" s="4"/>
      <c r="AA20514" s="4"/>
      <c r="AB20514" s="4"/>
    </row>
    <row r="20515" spans="24:28">
      <c r="X20515" s="3"/>
      <c r="Y20515" s="4"/>
      <c r="Z20515" s="4"/>
      <c r="AA20515" s="4"/>
      <c r="AB20515" s="4"/>
    </row>
    <row r="20516" spans="24:28">
      <c r="X20516" s="3"/>
      <c r="Y20516" s="4"/>
      <c r="Z20516" s="4"/>
      <c r="AA20516" s="4"/>
      <c r="AB20516" s="4"/>
    </row>
    <row r="20517" spans="24:28">
      <c r="X20517" s="3"/>
      <c r="Y20517" s="4"/>
      <c r="Z20517" s="4"/>
      <c r="AA20517" s="4"/>
      <c r="AB20517" s="4"/>
    </row>
    <row r="20518" spans="24:28">
      <c r="X20518" s="3"/>
      <c r="Y20518" s="4"/>
      <c r="Z20518" s="4"/>
      <c r="AA20518" s="4"/>
      <c r="AB20518" s="4"/>
    </row>
    <row r="20519" spans="24:28">
      <c r="X20519" s="3"/>
      <c r="Y20519" s="4"/>
      <c r="Z20519" s="4"/>
      <c r="AA20519" s="4"/>
      <c r="AB20519" s="4"/>
    </row>
    <row r="20520" spans="24:28">
      <c r="X20520" s="3"/>
      <c r="Y20520" s="4"/>
      <c r="Z20520" s="4"/>
      <c r="AA20520" s="4"/>
      <c r="AB20520" s="4"/>
    </row>
    <row r="20521" spans="24:28">
      <c r="X20521" s="3"/>
      <c r="Y20521" s="4"/>
      <c r="Z20521" s="4"/>
      <c r="AA20521" s="4"/>
      <c r="AB20521" s="4"/>
    </row>
    <row r="20522" spans="24:28">
      <c r="X20522" s="3"/>
      <c r="Y20522" s="4"/>
      <c r="Z20522" s="4"/>
      <c r="AA20522" s="4"/>
      <c r="AB20522" s="4"/>
    </row>
    <row r="20523" spans="24:28">
      <c r="X20523" s="3"/>
      <c r="Y20523" s="4"/>
      <c r="Z20523" s="4"/>
      <c r="AA20523" s="4"/>
      <c r="AB20523" s="4"/>
    </row>
    <row r="20524" spans="24:28">
      <c r="X20524" s="3"/>
      <c r="Y20524" s="4"/>
      <c r="Z20524" s="4"/>
      <c r="AA20524" s="4"/>
      <c r="AB20524" s="4"/>
    </row>
    <row r="20525" spans="24:28">
      <c r="X20525" s="3"/>
      <c r="Y20525" s="4"/>
      <c r="Z20525" s="4"/>
      <c r="AA20525" s="4"/>
      <c r="AB20525" s="4"/>
    </row>
    <row r="20526" spans="24:28">
      <c r="X20526" s="3"/>
      <c r="Y20526" s="4"/>
      <c r="Z20526" s="4"/>
      <c r="AA20526" s="4"/>
      <c r="AB20526" s="4"/>
    </row>
    <row r="20527" spans="24:28">
      <c r="X20527" s="3"/>
      <c r="Y20527" s="4"/>
      <c r="Z20527" s="4"/>
      <c r="AA20527" s="4"/>
      <c r="AB20527" s="4"/>
    </row>
    <row r="20528" spans="24:28">
      <c r="X20528" s="3"/>
      <c r="Y20528" s="4"/>
      <c r="Z20528" s="4"/>
      <c r="AA20528" s="4"/>
      <c r="AB20528" s="4"/>
    </row>
    <row r="20529" spans="24:28">
      <c r="X20529" s="3"/>
      <c r="Y20529" s="4"/>
      <c r="Z20529" s="4"/>
      <c r="AA20529" s="4"/>
      <c r="AB20529" s="4"/>
    </row>
    <row r="20530" spans="24:28">
      <c r="X20530" s="3"/>
      <c r="Y20530" s="4"/>
      <c r="Z20530" s="4"/>
      <c r="AA20530" s="4"/>
      <c r="AB20530" s="4"/>
    </row>
    <row r="20531" spans="24:28">
      <c r="X20531" s="3"/>
      <c r="Y20531" s="4"/>
      <c r="Z20531" s="4"/>
      <c r="AA20531" s="4"/>
      <c r="AB20531" s="4"/>
    </row>
    <row r="20532" spans="24:28">
      <c r="X20532" s="3"/>
      <c r="Y20532" s="4"/>
      <c r="Z20532" s="4"/>
      <c r="AA20532" s="4"/>
      <c r="AB20532" s="4"/>
    </row>
    <row r="20533" spans="24:28">
      <c r="X20533" s="3"/>
      <c r="Y20533" s="4"/>
      <c r="Z20533" s="4"/>
      <c r="AA20533" s="4"/>
      <c r="AB20533" s="4"/>
    </row>
    <row r="20534" spans="24:28">
      <c r="X20534" s="3"/>
      <c r="Y20534" s="4"/>
      <c r="Z20534" s="4"/>
      <c r="AA20534" s="4"/>
      <c r="AB20534" s="4"/>
    </row>
    <row r="20535" spans="24:28">
      <c r="X20535" s="3"/>
      <c r="Y20535" s="4"/>
      <c r="Z20535" s="4"/>
      <c r="AA20535" s="4"/>
      <c r="AB20535" s="4"/>
    </row>
    <row r="20536" spans="24:28">
      <c r="X20536" s="3"/>
      <c r="Y20536" s="4"/>
      <c r="Z20536" s="4"/>
      <c r="AA20536" s="4"/>
      <c r="AB20536" s="4"/>
    </row>
    <row r="20537" spans="24:28">
      <c r="X20537" s="3"/>
      <c r="Y20537" s="4"/>
      <c r="Z20537" s="4"/>
      <c r="AA20537" s="4"/>
      <c r="AB20537" s="4"/>
    </row>
    <row r="20538" spans="24:28">
      <c r="X20538" s="3"/>
      <c r="Y20538" s="4"/>
      <c r="Z20538" s="4"/>
      <c r="AA20538" s="4"/>
      <c r="AB20538" s="4"/>
    </row>
    <row r="20539" spans="24:28">
      <c r="X20539" s="3"/>
      <c r="Y20539" s="4"/>
      <c r="Z20539" s="4"/>
      <c r="AA20539" s="4"/>
      <c r="AB20539" s="4"/>
    </row>
    <row r="20540" spans="24:28">
      <c r="X20540" s="3"/>
      <c r="Y20540" s="4"/>
      <c r="Z20540" s="4"/>
      <c r="AA20540" s="4"/>
      <c r="AB20540" s="4"/>
    </row>
    <row r="20541" spans="24:28">
      <c r="X20541" s="3"/>
      <c r="Y20541" s="4"/>
      <c r="Z20541" s="4"/>
      <c r="AA20541" s="4"/>
      <c r="AB20541" s="4"/>
    </row>
    <row r="20542" spans="24:28">
      <c r="X20542" s="3"/>
      <c r="Y20542" s="4"/>
      <c r="Z20542" s="4"/>
      <c r="AA20542" s="4"/>
      <c r="AB20542" s="4"/>
    </row>
    <row r="20543" spans="24:28">
      <c r="X20543" s="3"/>
      <c r="Y20543" s="4"/>
      <c r="Z20543" s="4"/>
      <c r="AA20543" s="4"/>
      <c r="AB20543" s="4"/>
    </row>
    <row r="20544" spans="24:28">
      <c r="X20544" s="3"/>
      <c r="Y20544" s="4"/>
      <c r="Z20544" s="4"/>
      <c r="AA20544" s="4"/>
      <c r="AB20544" s="4"/>
    </row>
    <row r="20545" spans="24:28">
      <c r="X20545" s="3"/>
      <c r="Y20545" s="4"/>
      <c r="Z20545" s="4"/>
      <c r="AA20545" s="4"/>
      <c r="AB20545" s="4"/>
    </row>
    <row r="20546" spans="24:28">
      <c r="X20546" s="3"/>
      <c r="Y20546" s="4"/>
      <c r="Z20546" s="4"/>
      <c r="AA20546" s="4"/>
      <c r="AB20546" s="4"/>
    </row>
    <row r="20547" spans="24:28">
      <c r="X20547" s="3"/>
      <c r="Y20547" s="4"/>
      <c r="Z20547" s="4"/>
      <c r="AA20547" s="4"/>
      <c r="AB20547" s="4"/>
    </row>
    <row r="20548" spans="24:28">
      <c r="X20548" s="3"/>
      <c r="Y20548" s="4"/>
      <c r="Z20548" s="4"/>
      <c r="AA20548" s="4"/>
      <c r="AB20548" s="4"/>
    </row>
    <row r="20549" spans="24:28">
      <c r="X20549" s="3"/>
      <c r="Y20549" s="4"/>
      <c r="Z20549" s="4"/>
      <c r="AA20549" s="4"/>
      <c r="AB20549" s="4"/>
    </row>
    <row r="20550" spans="24:28">
      <c r="X20550" s="3"/>
      <c r="Y20550" s="4"/>
      <c r="Z20550" s="4"/>
      <c r="AA20550" s="4"/>
      <c r="AB20550" s="4"/>
    </row>
    <row r="20551" spans="24:28">
      <c r="X20551" s="3"/>
      <c r="Y20551" s="4"/>
      <c r="Z20551" s="4"/>
      <c r="AA20551" s="4"/>
      <c r="AB20551" s="4"/>
    </row>
    <row r="20552" spans="24:28">
      <c r="X20552" s="3"/>
      <c r="Y20552" s="4"/>
      <c r="Z20552" s="4"/>
      <c r="AA20552" s="4"/>
      <c r="AB20552" s="4"/>
    </row>
    <row r="20553" spans="24:28">
      <c r="X20553" s="3"/>
      <c r="Y20553" s="4"/>
      <c r="Z20553" s="4"/>
      <c r="AA20553" s="4"/>
      <c r="AB20553" s="4"/>
    </row>
    <row r="20554" spans="24:28">
      <c r="X20554" s="3"/>
      <c r="Y20554" s="4"/>
      <c r="Z20554" s="4"/>
      <c r="AA20554" s="4"/>
      <c r="AB20554" s="4"/>
    </row>
    <row r="20555" spans="24:28">
      <c r="X20555" s="3"/>
      <c r="Y20555" s="4"/>
      <c r="Z20555" s="4"/>
      <c r="AA20555" s="4"/>
      <c r="AB20555" s="4"/>
    </row>
    <row r="20556" spans="24:28">
      <c r="X20556" s="3"/>
      <c r="Y20556" s="4"/>
      <c r="Z20556" s="4"/>
      <c r="AA20556" s="4"/>
      <c r="AB20556" s="4"/>
    </row>
    <row r="20557" spans="24:28">
      <c r="X20557" s="3"/>
      <c r="Y20557" s="4"/>
      <c r="Z20557" s="4"/>
      <c r="AA20557" s="4"/>
      <c r="AB20557" s="4"/>
    </row>
    <row r="20558" spans="24:28">
      <c r="X20558" s="3"/>
      <c r="Y20558" s="4"/>
      <c r="Z20558" s="4"/>
      <c r="AA20558" s="4"/>
      <c r="AB20558" s="4"/>
    </row>
    <row r="20559" spans="24:28">
      <c r="X20559" s="3"/>
      <c r="Y20559" s="4"/>
      <c r="Z20559" s="4"/>
      <c r="AA20559" s="4"/>
      <c r="AB20559" s="4"/>
    </row>
    <row r="20560" spans="24:28">
      <c r="X20560" s="3"/>
      <c r="Y20560" s="4"/>
      <c r="Z20560" s="4"/>
      <c r="AA20560" s="4"/>
      <c r="AB20560" s="4"/>
    </row>
    <row r="20561" spans="24:28">
      <c r="X20561" s="3"/>
      <c r="Y20561" s="4"/>
      <c r="Z20561" s="4"/>
      <c r="AA20561" s="4"/>
      <c r="AB20561" s="4"/>
    </row>
    <row r="20562" spans="24:28">
      <c r="X20562" s="3"/>
      <c r="Y20562" s="4"/>
      <c r="Z20562" s="4"/>
      <c r="AA20562" s="4"/>
      <c r="AB20562" s="4"/>
    </row>
    <row r="20563" spans="24:28">
      <c r="X20563" s="3"/>
      <c r="Y20563" s="4"/>
      <c r="Z20563" s="4"/>
      <c r="AA20563" s="4"/>
      <c r="AB20563" s="4"/>
    </row>
    <row r="20564" spans="24:28">
      <c r="X20564" s="3"/>
      <c r="Y20564" s="4"/>
      <c r="Z20564" s="4"/>
      <c r="AA20564" s="4"/>
      <c r="AB20564" s="4"/>
    </row>
    <row r="20565" spans="24:28">
      <c r="X20565" s="3"/>
      <c r="Y20565" s="4"/>
      <c r="Z20565" s="4"/>
      <c r="AA20565" s="4"/>
      <c r="AB20565" s="4"/>
    </row>
    <row r="20566" spans="24:28">
      <c r="X20566" s="3"/>
      <c r="Y20566" s="4"/>
      <c r="Z20566" s="4"/>
      <c r="AA20566" s="4"/>
      <c r="AB20566" s="4"/>
    </row>
    <row r="20567" spans="24:28">
      <c r="X20567" s="3"/>
      <c r="Y20567" s="4"/>
      <c r="Z20567" s="4"/>
      <c r="AA20567" s="4"/>
      <c r="AB20567" s="4"/>
    </row>
    <row r="20568" spans="24:28">
      <c r="X20568" s="3"/>
      <c r="Y20568" s="4"/>
      <c r="Z20568" s="4"/>
      <c r="AA20568" s="4"/>
      <c r="AB20568" s="4"/>
    </row>
    <row r="20569" spans="24:28">
      <c r="X20569" s="3"/>
      <c r="Y20569" s="4"/>
      <c r="Z20569" s="4"/>
      <c r="AA20569" s="4"/>
      <c r="AB20569" s="4"/>
    </row>
    <row r="20570" spans="24:28">
      <c r="X20570" s="3"/>
      <c r="Y20570" s="4"/>
      <c r="Z20570" s="4"/>
      <c r="AA20570" s="4"/>
      <c r="AB20570" s="4"/>
    </row>
    <row r="20571" spans="24:28">
      <c r="X20571" s="3"/>
      <c r="Y20571" s="4"/>
      <c r="Z20571" s="4"/>
      <c r="AA20571" s="4"/>
      <c r="AB20571" s="4"/>
    </row>
    <row r="20572" spans="24:28">
      <c r="X20572" s="3"/>
      <c r="Y20572" s="4"/>
      <c r="Z20572" s="4"/>
      <c r="AA20572" s="4"/>
      <c r="AB20572" s="4"/>
    </row>
    <row r="20573" spans="24:28">
      <c r="X20573" s="3"/>
      <c r="Y20573" s="4"/>
      <c r="Z20573" s="4"/>
      <c r="AA20573" s="4"/>
      <c r="AB20573" s="4"/>
    </row>
    <row r="20574" spans="24:28">
      <c r="X20574" s="3"/>
      <c r="Y20574" s="4"/>
      <c r="Z20574" s="4"/>
      <c r="AA20574" s="4"/>
      <c r="AB20574" s="4"/>
    </row>
    <row r="20575" spans="24:28">
      <c r="X20575" s="3"/>
      <c r="Y20575" s="4"/>
      <c r="Z20575" s="4"/>
      <c r="AA20575" s="4"/>
      <c r="AB20575" s="4"/>
    </row>
    <row r="20576" spans="24:28">
      <c r="X20576" s="3"/>
      <c r="Y20576" s="4"/>
      <c r="Z20576" s="4"/>
      <c r="AA20576" s="4"/>
      <c r="AB20576" s="4"/>
    </row>
    <row r="20577" spans="24:28">
      <c r="X20577" s="3"/>
      <c r="Y20577" s="4"/>
      <c r="Z20577" s="4"/>
      <c r="AA20577" s="4"/>
      <c r="AB20577" s="4"/>
    </row>
    <row r="20578" spans="24:28">
      <c r="X20578" s="3"/>
      <c r="Y20578" s="4"/>
      <c r="Z20578" s="4"/>
      <c r="AA20578" s="4"/>
      <c r="AB20578" s="4"/>
    </row>
    <row r="20579" spans="24:28">
      <c r="X20579" s="3"/>
      <c r="Y20579" s="4"/>
      <c r="Z20579" s="4"/>
      <c r="AA20579" s="4"/>
      <c r="AB20579" s="4"/>
    </row>
    <row r="20580" spans="24:28">
      <c r="X20580" s="3"/>
      <c r="Y20580" s="4"/>
      <c r="Z20580" s="4"/>
      <c r="AA20580" s="4"/>
      <c r="AB20580" s="4"/>
    </row>
    <row r="20581" spans="24:28">
      <c r="X20581" s="3"/>
      <c r="Y20581" s="4"/>
      <c r="Z20581" s="4"/>
      <c r="AA20581" s="4"/>
      <c r="AB20581" s="4"/>
    </row>
    <row r="20582" spans="24:28">
      <c r="X20582" s="3"/>
      <c r="Y20582" s="4"/>
      <c r="Z20582" s="4"/>
      <c r="AA20582" s="4"/>
      <c r="AB20582" s="4"/>
    </row>
    <row r="20583" spans="24:28">
      <c r="X20583" s="3"/>
      <c r="Y20583" s="4"/>
      <c r="Z20583" s="4"/>
      <c r="AA20583" s="4"/>
      <c r="AB20583" s="4"/>
    </row>
    <row r="20584" spans="24:28">
      <c r="X20584" s="3"/>
      <c r="Y20584" s="4"/>
      <c r="Z20584" s="4"/>
      <c r="AA20584" s="4"/>
      <c r="AB20584" s="4"/>
    </row>
    <row r="20585" spans="24:28">
      <c r="X20585" s="3"/>
      <c r="Y20585" s="4"/>
      <c r="Z20585" s="4"/>
      <c r="AA20585" s="4"/>
      <c r="AB20585" s="4"/>
    </row>
    <row r="20586" spans="24:28">
      <c r="X20586" s="3"/>
      <c r="Y20586" s="4"/>
      <c r="Z20586" s="4"/>
      <c r="AA20586" s="4"/>
      <c r="AB20586" s="4"/>
    </row>
    <row r="20587" spans="24:28">
      <c r="X20587" s="3"/>
      <c r="Y20587" s="4"/>
      <c r="Z20587" s="4"/>
      <c r="AA20587" s="4"/>
      <c r="AB20587" s="4"/>
    </row>
    <row r="20588" spans="24:28">
      <c r="X20588" s="3"/>
      <c r="Y20588" s="4"/>
      <c r="Z20588" s="4"/>
      <c r="AA20588" s="4"/>
      <c r="AB20588" s="4"/>
    </row>
    <row r="20589" spans="24:28">
      <c r="X20589" s="3"/>
      <c r="Y20589" s="4"/>
      <c r="Z20589" s="4"/>
      <c r="AA20589" s="4"/>
      <c r="AB20589" s="4"/>
    </row>
    <row r="20590" spans="24:28">
      <c r="X20590" s="3"/>
      <c r="Y20590" s="4"/>
      <c r="Z20590" s="4"/>
      <c r="AA20590" s="4"/>
      <c r="AB20590" s="4"/>
    </row>
    <row r="20591" spans="24:28">
      <c r="X20591" s="3"/>
      <c r="Y20591" s="4"/>
      <c r="Z20591" s="4"/>
      <c r="AA20591" s="4"/>
      <c r="AB20591" s="4"/>
    </row>
    <row r="20592" spans="24:28">
      <c r="X20592" s="3"/>
      <c r="Y20592" s="4"/>
      <c r="Z20592" s="4"/>
      <c r="AA20592" s="4"/>
      <c r="AB20592" s="4"/>
    </row>
    <row r="20593" spans="24:28">
      <c r="X20593" s="3"/>
      <c r="Y20593" s="4"/>
      <c r="Z20593" s="4"/>
      <c r="AA20593" s="4"/>
      <c r="AB20593" s="4"/>
    </row>
    <row r="20594" spans="24:28">
      <c r="X20594" s="3"/>
      <c r="Y20594" s="4"/>
      <c r="Z20594" s="4"/>
      <c r="AA20594" s="4"/>
      <c r="AB20594" s="4"/>
    </row>
    <row r="20595" spans="24:28">
      <c r="X20595" s="3"/>
      <c r="Y20595" s="4"/>
      <c r="Z20595" s="4"/>
      <c r="AA20595" s="4"/>
      <c r="AB20595" s="4"/>
    </row>
    <row r="20596" spans="24:28">
      <c r="X20596" s="3"/>
      <c r="Y20596" s="4"/>
      <c r="Z20596" s="4"/>
      <c r="AA20596" s="4"/>
      <c r="AB20596" s="4"/>
    </row>
    <row r="20597" spans="24:28">
      <c r="X20597" s="3"/>
      <c r="Y20597" s="4"/>
      <c r="Z20597" s="4"/>
      <c r="AA20597" s="4"/>
      <c r="AB20597" s="4"/>
    </row>
    <row r="20598" spans="24:28">
      <c r="X20598" s="3"/>
      <c r="Y20598" s="4"/>
      <c r="Z20598" s="4"/>
      <c r="AA20598" s="4"/>
      <c r="AB20598" s="4"/>
    </row>
    <row r="20599" spans="24:28">
      <c r="X20599" s="3"/>
      <c r="Y20599" s="4"/>
      <c r="Z20599" s="4"/>
      <c r="AA20599" s="4"/>
      <c r="AB20599" s="4"/>
    </row>
    <row r="20600" spans="24:28">
      <c r="X20600" s="3"/>
      <c r="Y20600" s="4"/>
      <c r="Z20600" s="4"/>
      <c r="AA20600" s="4"/>
      <c r="AB20600" s="4"/>
    </row>
    <row r="20601" spans="24:28">
      <c r="X20601" s="3"/>
      <c r="Y20601" s="4"/>
      <c r="Z20601" s="4"/>
      <c r="AA20601" s="4"/>
      <c r="AB20601" s="4"/>
    </row>
    <row r="20602" spans="24:28">
      <c r="X20602" s="3"/>
      <c r="Y20602" s="4"/>
      <c r="Z20602" s="4"/>
      <c r="AA20602" s="4"/>
      <c r="AB20602" s="4"/>
    </row>
    <row r="20603" spans="24:28">
      <c r="X20603" s="3"/>
      <c r="Y20603" s="4"/>
      <c r="Z20603" s="4"/>
      <c r="AA20603" s="4"/>
      <c r="AB20603" s="4"/>
    </row>
    <row r="20604" spans="24:28">
      <c r="X20604" s="3"/>
      <c r="Y20604" s="4"/>
      <c r="Z20604" s="4"/>
      <c r="AA20604" s="4"/>
      <c r="AB20604" s="4"/>
    </row>
    <row r="20605" spans="24:28">
      <c r="X20605" s="3"/>
      <c r="Y20605" s="4"/>
      <c r="Z20605" s="4"/>
      <c r="AA20605" s="4"/>
      <c r="AB20605" s="4"/>
    </row>
    <row r="20606" spans="24:28">
      <c r="X20606" s="3"/>
      <c r="Y20606" s="4"/>
      <c r="Z20606" s="4"/>
      <c r="AA20606" s="4"/>
      <c r="AB20606" s="4"/>
    </row>
    <row r="20607" spans="24:28">
      <c r="X20607" s="3"/>
      <c r="Y20607" s="4"/>
      <c r="Z20607" s="4"/>
      <c r="AA20607" s="4"/>
      <c r="AB20607" s="4"/>
    </row>
    <row r="20608" spans="24:28">
      <c r="X20608" s="3"/>
      <c r="Y20608" s="4"/>
      <c r="Z20608" s="4"/>
      <c r="AA20608" s="4"/>
      <c r="AB20608" s="4"/>
    </row>
    <row r="20609" spans="24:28">
      <c r="X20609" s="3"/>
      <c r="Y20609" s="4"/>
      <c r="Z20609" s="4"/>
      <c r="AA20609" s="4"/>
      <c r="AB20609" s="4"/>
    </row>
    <row r="20610" spans="24:28">
      <c r="X20610" s="3"/>
      <c r="Y20610" s="4"/>
      <c r="Z20610" s="4"/>
      <c r="AA20610" s="4"/>
      <c r="AB20610" s="4"/>
    </row>
    <row r="20611" spans="24:28">
      <c r="X20611" s="3"/>
      <c r="Y20611" s="4"/>
      <c r="Z20611" s="4"/>
      <c r="AA20611" s="4"/>
      <c r="AB20611" s="4"/>
    </row>
    <row r="20612" spans="24:28">
      <c r="X20612" s="3"/>
      <c r="Y20612" s="4"/>
      <c r="Z20612" s="4"/>
      <c r="AA20612" s="4"/>
      <c r="AB20612" s="4"/>
    </row>
    <row r="20613" spans="24:28">
      <c r="X20613" s="3"/>
      <c r="Y20613" s="4"/>
      <c r="Z20613" s="4"/>
      <c r="AA20613" s="4"/>
      <c r="AB20613" s="4"/>
    </row>
    <row r="20614" spans="24:28">
      <c r="X20614" s="3"/>
      <c r="Y20614" s="4"/>
      <c r="Z20614" s="4"/>
      <c r="AA20614" s="4"/>
      <c r="AB20614" s="4"/>
    </row>
    <row r="20615" spans="24:28">
      <c r="X20615" s="3"/>
      <c r="Y20615" s="4"/>
      <c r="Z20615" s="4"/>
      <c r="AA20615" s="4"/>
      <c r="AB20615" s="4"/>
    </row>
    <row r="20616" spans="24:28">
      <c r="X20616" s="3"/>
      <c r="Y20616" s="4"/>
      <c r="Z20616" s="4"/>
      <c r="AA20616" s="4"/>
      <c r="AB20616" s="4"/>
    </row>
    <row r="20617" spans="24:28">
      <c r="X20617" s="3"/>
      <c r="Y20617" s="4"/>
      <c r="Z20617" s="4"/>
      <c r="AA20617" s="4"/>
      <c r="AB20617" s="4"/>
    </row>
    <row r="20618" spans="24:28">
      <c r="X20618" s="3"/>
      <c r="Y20618" s="4"/>
      <c r="Z20618" s="4"/>
      <c r="AA20618" s="4"/>
      <c r="AB20618" s="4"/>
    </row>
    <row r="20619" spans="24:28">
      <c r="X20619" s="3"/>
      <c r="Y20619" s="4"/>
      <c r="Z20619" s="4"/>
      <c r="AA20619" s="4"/>
      <c r="AB20619" s="4"/>
    </row>
    <row r="20620" spans="24:28">
      <c r="X20620" s="3"/>
      <c r="Y20620" s="4"/>
      <c r="Z20620" s="4"/>
      <c r="AA20620" s="4"/>
      <c r="AB20620" s="4"/>
    </row>
    <row r="20621" spans="24:28">
      <c r="X20621" s="3"/>
      <c r="Y20621" s="4"/>
      <c r="Z20621" s="4"/>
      <c r="AA20621" s="4"/>
      <c r="AB20621" s="4"/>
    </row>
    <row r="20622" spans="24:28">
      <c r="X20622" s="3"/>
      <c r="Y20622" s="4"/>
      <c r="Z20622" s="4"/>
      <c r="AA20622" s="4"/>
      <c r="AB20622" s="4"/>
    </row>
    <row r="20623" spans="24:28">
      <c r="X20623" s="3"/>
      <c r="Y20623" s="4"/>
      <c r="Z20623" s="4"/>
      <c r="AA20623" s="4"/>
      <c r="AB20623" s="4"/>
    </row>
    <row r="20624" spans="24:28">
      <c r="X20624" s="3"/>
      <c r="Y20624" s="4"/>
      <c r="Z20624" s="4"/>
      <c r="AA20624" s="4"/>
      <c r="AB20624" s="4"/>
    </row>
    <row r="20625" spans="24:28">
      <c r="X20625" s="3"/>
      <c r="Y20625" s="4"/>
      <c r="Z20625" s="4"/>
      <c r="AA20625" s="4"/>
      <c r="AB20625" s="4"/>
    </row>
    <row r="20626" spans="24:28">
      <c r="X20626" s="3"/>
      <c r="Y20626" s="4"/>
      <c r="Z20626" s="4"/>
      <c r="AA20626" s="4"/>
      <c r="AB20626" s="4"/>
    </row>
    <row r="20627" spans="24:28">
      <c r="X20627" s="3"/>
      <c r="Y20627" s="4"/>
      <c r="Z20627" s="4"/>
      <c r="AA20627" s="4"/>
      <c r="AB20627" s="4"/>
    </row>
    <row r="20628" spans="24:28">
      <c r="X20628" s="3"/>
      <c r="Y20628" s="4"/>
      <c r="Z20628" s="4"/>
      <c r="AA20628" s="4"/>
      <c r="AB20628" s="4"/>
    </row>
    <row r="20629" spans="24:28">
      <c r="X20629" s="3"/>
      <c r="Y20629" s="4"/>
      <c r="Z20629" s="4"/>
      <c r="AA20629" s="4"/>
      <c r="AB20629" s="4"/>
    </row>
    <row r="20630" spans="24:28">
      <c r="X20630" s="3"/>
      <c r="Y20630" s="4"/>
      <c r="Z20630" s="4"/>
      <c r="AA20630" s="4"/>
      <c r="AB20630" s="4"/>
    </row>
    <row r="20631" spans="24:28">
      <c r="X20631" s="3"/>
      <c r="Y20631" s="4"/>
      <c r="Z20631" s="4"/>
      <c r="AA20631" s="4"/>
      <c r="AB20631" s="4"/>
    </row>
    <row r="20632" spans="24:28">
      <c r="X20632" s="3"/>
      <c r="Y20632" s="4"/>
      <c r="Z20632" s="4"/>
      <c r="AA20632" s="4"/>
      <c r="AB20632" s="4"/>
    </row>
    <row r="20633" spans="24:28">
      <c r="X20633" s="3"/>
      <c r="Y20633" s="4"/>
      <c r="Z20633" s="4"/>
      <c r="AA20633" s="4"/>
      <c r="AB20633" s="4"/>
    </row>
    <row r="20634" spans="24:28">
      <c r="X20634" s="3"/>
      <c r="Y20634" s="4"/>
      <c r="Z20634" s="4"/>
      <c r="AA20634" s="4"/>
      <c r="AB20634" s="4"/>
    </row>
    <row r="20635" spans="24:28">
      <c r="X20635" s="3"/>
      <c r="Y20635" s="4"/>
      <c r="Z20635" s="4"/>
      <c r="AA20635" s="4"/>
      <c r="AB20635" s="4"/>
    </row>
    <row r="20636" spans="24:28">
      <c r="X20636" s="3"/>
      <c r="Y20636" s="4"/>
      <c r="Z20636" s="4"/>
      <c r="AA20636" s="4"/>
      <c r="AB20636" s="4"/>
    </row>
    <row r="20637" spans="24:28">
      <c r="X20637" s="3"/>
      <c r="Y20637" s="4"/>
      <c r="Z20637" s="4"/>
      <c r="AA20637" s="4"/>
      <c r="AB20637" s="4"/>
    </row>
    <row r="20638" spans="24:28">
      <c r="X20638" s="3"/>
      <c r="Y20638" s="4"/>
      <c r="Z20638" s="4"/>
      <c r="AA20638" s="4"/>
      <c r="AB20638" s="4"/>
    </row>
    <row r="20639" spans="24:28">
      <c r="X20639" s="3"/>
      <c r="Y20639" s="4"/>
      <c r="Z20639" s="4"/>
      <c r="AA20639" s="4"/>
      <c r="AB20639" s="4"/>
    </row>
    <row r="20640" spans="24:28">
      <c r="X20640" s="3"/>
      <c r="Y20640" s="4"/>
      <c r="Z20640" s="4"/>
      <c r="AA20640" s="4"/>
      <c r="AB20640" s="4"/>
    </row>
    <row r="20641" spans="24:28">
      <c r="X20641" s="3"/>
      <c r="Y20641" s="4"/>
      <c r="Z20641" s="4"/>
      <c r="AA20641" s="4"/>
      <c r="AB20641" s="4"/>
    </row>
    <row r="20642" spans="24:28">
      <c r="X20642" s="3"/>
      <c r="Y20642" s="4"/>
      <c r="Z20642" s="4"/>
      <c r="AA20642" s="4"/>
      <c r="AB20642" s="4"/>
    </row>
    <row r="20643" spans="24:28">
      <c r="X20643" s="3"/>
      <c r="Y20643" s="4"/>
      <c r="Z20643" s="4"/>
      <c r="AA20643" s="4"/>
      <c r="AB20643" s="4"/>
    </row>
    <row r="20644" spans="24:28">
      <c r="X20644" s="3"/>
      <c r="Y20644" s="4"/>
      <c r="Z20644" s="4"/>
      <c r="AA20644" s="4"/>
      <c r="AB20644" s="4"/>
    </row>
    <row r="20645" spans="24:28">
      <c r="X20645" s="3"/>
      <c r="Y20645" s="4"/>
      <c r="Z20645" s="4"/>
      <c r="AA20645" s="4"/>
      <c r="AB20645" s="4"/>
    </row>
    <row r="20646" spans="24:28">
      <c r="X20646" s="3"/>
      <c r="Y20646" s="4"/>
      <c r="Z20646" s="4"/>
      <c r="AA20646" s="4"/>
      <c r="AB20646" s="4"/>
    </row>
    <row r="20647" spans="24:28">
      <c r="X20647" s="3"/>
      <c r="Y20647" s="4"/>
      <c r="Z20647" s="4"/>
      <c r="AA20647" s="4"/>
      <c r="AB20647" s="4"/>
    </row>
    <row r="20648" spans="24:28">
      <c r="X20648" s="3"/>
      <c r="Y20648" s="4"/>
      <c r="Z20648" s="4"/>
      <c r="AA20648" s="4"/>
      <c r="AB20648" s="4"/>
    </row>
    <row r="20649" spans="24:28">
      <c r="X20649" s="3"/>
      <c r="Y20649" s="4"/>
      <c r="Z20649" s="4"/>
      <c r="AA20649" s="4"/>
      <c r="AB20649" s="4"/>
    </row>
    <row r="20650" spans="24:28">
      <c r="X20650" s="3"/>
      <c r="Y20650" s="4"/>
      <c r="Z20650" s="4"/>
      <c r="AA20650" s="4"/>
      <c r="AB20650" s="4"/>
    </row>
    <row r="20651" spans="24:28">
      <c r="X20651" s="3"/>
      <c r="Y20651" s="4"/>
      <c r="Z20651" s="4"/>
      <c r="AA20651" s="4"/>
      <c r="AB20651" s="4"/>
    </row>
    <row r="20652" spans="24:28">
      <c r="X20652" s="3"/>
      <c r="Y20652" s="4"/>
      <c r="Z20652" s="4"/>
      <c r="AA20652" s="4"/>
      <c r="AB20652" s="4"/>
    </row>
    <row r="20653" spans="24:28">
      <c r="X20653" s="3"/>
      <c r="Y20653" s="4"/>
      <c r="Z20653" s="4"/>
      <c r="AA20653" s="4"/>
      <c r="AB20653" s="4"/>
    </row>
    <row r="20654" spans="24:28">
      <c r="X20654" s="3"/>
      <c r="Y20654" s="4"/>
      <c r="Z20654" s="4"/>
      <c r="AA20654" s="4"/>
      <c r="AB20654" s="4"/>
    </row>
    <row r="20655" spans="24:28">
      <c r="X20655" s="3"/>
      <c r="Y20655" s="4"/>
      <c r="Z20655" s="4"/>
      <c r="AA20655" s="4"/>
      <c r="AB20655" s="4"/>
    </row>
    <row r="20656" spans="24:28">
      <c r="X20656" s="3"/>
      <c r="Y20656" s="4"/>
      <c r="Z20656" s="4"/>
      <c r="AA20656" s="4"/>
      <c r="AB20656" s="4"/>
    </row>
    <row r="20657" spans="24:28">
      <c r="X20657" s="3"/>
      <c r="Y20657" s="4"/>
      <c r="Z20657" s="4"/>
      <c r="AA20657" s="4"/>
      <c r="AB20657" s="4"/>
    </row>
    <row r="20658" spans="24:28">
      <c r="X20658" s="3"/>
      <c r="Y20658" s="4"/>
      <c r="Z20658" s="4"/>
      <c r="AA20658" s="4"/>
      <c r="AB20658" s="4"/>
    </row>
    <row r="20659" spans="24:28">
      <c r="X20659" s="3"/>
      <c r="Y20659" s="4"/>
      <c r="Z20659" s="4"/>
      <c r="AA20659" s="4"/>
      <c r="AB20659" s="4"/>
    </row>
    <row r="20660" spans="24:28">
      <c r="X20660" s="3"/>
      <c r="Y20660" s="4"/>
      <c r="Z20660" s="4"/>
      <c r="AA20660" s="4"/>
      <c r="AB20660" s="4"/>
    </row>
    <row r="20661" spans="24:28">
      <c r="X20661" s="3"/>
      <c r="Y20661" s="4"/>
      <c r="Z20661" s="4"/>
      <c r="AA20661" s="4"/>
      <c r="AB20661" s="4"/>
    </row>
    <row r="20662" spans="24:28">
      <c r="X20662" s="3"/>
      <c r="Y20662" s="4"/>
      <c r="Z20662" s="4"/>
      <c r="AA20662" s="4"/>
      <c r="AB20662" s="4"/>
    </row>
    <row r="20663" spans="24:28">
      <c r="X20663" s="3"/>
      <c r="Y20663" s="4"/>
      <c r="Z20663" s="4"/>
      <c r="AA20663" s="4"/>
      <c r="AB20663" s="4"/>
    </row>
    <row r="20664" spans="24:28">
      <c r="X20664" s="3"/>
      <c r="Y20664" s="4"/>
      <c r="Z20664" s="4"/>
      <c r="AA20664" s="4"/>
      <c r="AB20664" s="4"/>
    </row>
    <row r="20665" spans="24:28">
      <c r="X20665" s="3"/>
      <c r="Y20665" s="4"/>
      <c r="Z20665" s="4"/>
      <c r="AA20665" s="4"/>
      <c r="AB20665" s="4"/>
    </row>
    <row r="20666" spans="24:28">
      <c r="X20666" s="3"/>
      <c r="Y20666" s="4"/>
      <c r="Z20666" s="4"/>
      <c r="AA20666" s="4"/>
      <c r="AB20666" s="4"/>
    </row>
    <row r="20667" spans="24:28">
      <c r="X20667" s="3"/>
      <c r="Y20667" s="4"/>
      <c r="Z20667" s="4"/>
      <c r="AA20667" s="4"/>
      <c r="AB20667" s="4"/>
    </row>
    <row r="20668" spans="24:28">
      <c r="X20668" s="3"/>
      <c r="Y20668" s="4"/>
      <c r="Z20668" s="4"/>
      <c r="AA20668" s="4"/>
      <c r="AB20668" s="4"/>
    </row>
    <row r="20669" spans="24:28">
      <c r="X20669" s="3"/>
      <c r="Y20669" s="4"/>
      <c r="Z20669" s="4"/>
      <c r="AA20669" s="4"/>
      <c r="AB20669" s="4"/>
    </row>
    <row r="20670" spans="24:28">
      <c r="X20670" s="3"/>
      <c r="Y20670" s="4"/>
      <c r="Z20670" s="4"/>
      <c r="AA20670" s="4"/>
      <c r="AB20670" s="4"/>
    </row>
    <row r="20671" spans="24:28">
      <c r="X20671" s="3"/>
      <c r="Y20671" s="4"/>
      <c r="Z20671" s="4"/>
      <c r="AA20671" s="4"/>
      <c r="AB20671" s="4"/>
    </row>
    <row r="20672" spans="24:28">
      <c r="X20672" s="3"/>
      <c r="Y20672" s="4"/>
      <c r="Z20672" s="4"/>
      <c r="AA20672" s="4"/>
      <c r="AB20672" s="4"/>
    </row>
    <row r="20673" spans="24:28">
      <c r="X20673" s="3"/>
      <c r="Y20673" s="4"/>
      <c r="Z20673" s="4"/>
      <c r="AA20673" s="4"/>
      <c r="AB20673" s="4"/>
    </row>
    <row r="20674" spans="24:28">
      <c r="X20674" s="3"/>
      <c r="Y20674" s="4"/>
      <c r="Z20674" s="4"/>
      <c r="AA20674" s="4"/>
      <c r="AB20674" s="4"/>
    </row>
    <row r="20675" spans="24:28">
      <c r="X20675" s="3"/>
      <c r="Y20675" s="4"/>
      <c r="Z20675" s="4"/>
      <c r="AA20675" s="4"/>
      <c r="AB20675" s="4"/>
    </row>
    <row r="20676" spans="24:28">
      <c r="X20676" s="3"/>
      <c r="Y20676" s="4"/>
      <c r="Z20676" s="4"/>
      <c r="AA20676" s="4"/>
      <c r="AB20676" s="4"/>
    </row>
    <row r="20677" spans="24:28">
      <c r="X20677" s="3"/>
      <c r="Y20677" s="4"/>
      <c r="Z20677" s="4"/>
      <c r="AA20677" s="4"/>
      <c r="AB20677" s="4"/>
    </row>
    <row r="20678" spans="24:28">
      <c r="X20678" s="3"/>
      <c r="Y20678" s="4"/>
      <c r="Z20678" s="4"/>
      <c r="AA20678" s="4"/>
      <c r="AB20678" s="4"/>
    </row>
    <row r="20679" spans="24:28">
      <c r="X20679" s="3"/>
      <c r="Y20679" s="4"/>
      <c r="Z20679" s="4"/>
      <c r="AA20679" s="4"/>
      <c r="AB20679" s="4"/>
    </row>
    <row r="20680" spans="24:28">
      <c r="X20680" s="3"/>
      <c r="Y20680" s="4"/>
      <c r="Z20680" s="4"/>
      <c r="AA20680" s="4"/>
      <c r="AB20680" s="4"/>
    </row>
    <row r="20681" spans="24:28">
      <c r="X20681" s="3"/>
      <c r="Y20681" s="4"/>
      <c r="Z20681" s="4"/>
      <c r="AA20681" s="4"/>
      <c r="AB20681" s="4"/>
    </row>
    <row r="20682" spans="24:28">
      <c r="X20682" s="3"/>
      <c r="Y20682" s="4"/>
      <c r="Z20682" s="4"/>
      <c r="AA20682" s="4"/>
      <c r="AB20682" s="4"/>
    </row>
    <row r="20683" spans="24:28">
      <c r="X20683" s="3"/>
      <c r="Y20683" s="4"/>
      <c r="Z20683" s="4"/>
      <c r="AA20683" s="4"/>
      <c r="AB20683" s="4"/>
    </row>
    <row r="20684" spans="24:28">
      <c r="X20684" s="3"/>
      <c r="Y20684" s="4"/>
      <c r="Z20684" s="4"/>
      <c r="AA20684" s="4"/>
      <c r="AB20684" s="4"/>
    </row>
    <row r="20685" spans="24:28">
      <c r="X20685" s="3"/>
      <c r="Y20685" s="4"/>
      <c r="Z20685" s="4"/>
      <c r="AA20685" s="4"/>
      <c r="AB20685" s="4"/>
    </row>
    <row r="20686" spans="24:28">
      <c r="X20686" s="3"/>
      <c r="Y20686" s="4"/>
      <c r="Z20686" s="4"/>
      <c r="AA20686" s="4"/>
      <c r="AB20686" s="4"/>
    </row>
    <row r="20687" spans="24:28">
      <c r="X20687" s="3"/>
      <c r="Y20687" s="4"/>
      <c r="Z20687" s="4"/>
      <c r="AA20687" s="4"/>
      <c r="AB20687" s="4"/>
    </row>
    <row r="20688" spans="24:28">
      <c r="X20688" s="3"/>
      <c r="Y20688" s="4"/>
      <c r="Z20688" s="4"/>
      <c r="AA20688" s="4"/>
      <c r="AB20688" s="4"/>
    </row>
    <row r="20689" spans="24:28">
      <c r="X20689" s="3"/>
      <c r="Y20689" s="4"/>
      <c r="Z20689" s="4"/>
      <c r="AA20689" s="4"/>
      <c r="AB20689" s="4"/>
    </row>
    <row r="20690" spans="24:28">
      <c r="X20690" s="3"/>
      <c r="Y20690" s="4"/>
      <c r="Z20690" s="4"/>
      <c r="AA20690" s="4"/>
      <c r="AB20690" s="4"/>
    </row>
    <row r="20691" spans="24:28">
      <c r="X20691" s="3"/>
      <c r="Y20691" s="4"/>
      <c r="Z20691" s="4"/>
      <c r="AA20691" s="4"/>
      <c r="AB20691" s="4"/>
    </row>
    <row r="20692" spans="24:28">
      <c r="X20692" s="3"/>
      <c r="Y20692" s="4"/>
      <c r="Z20692" s="4"/>
      <c r="AA20692" s="4"/>
      <c r="AB20692" s="4"/>
    </row>
    <row r="20693" spans="24:28">
      <c r="X20693" s="3"/>
      <c r="Y20693" s="4"/>
      <c r="Z20693" s="4"/>
      <c r="AA20693" s="4"/>
      <c r="AB20693" s="4"/>
    </row>
    <row r="20694" spans="24:28">
      <c r="X20694" s="3"/>
      <c r="Y20694" s="4"/>
      <c r="Z20694" s="4"/>
      <c r="AA20694" s="4"/>
      <c r="AB20694" s="4"/>
    </row>
    <row r="20695" spans="24:28">
      <c r="X20695" s="3"/>
      <c r="Y20695" s="4"/>
      <c r="Z20695" s="4"/>
      <c r="AA20695" s="4"/>
      <c r="AB20695" s="4"/>
    </row>
    <row r="20696" spans="24:28">
      <c r="X20696" s="3"/>
      <c r="Y20696" s="4"/>
      <c r="Z20696" s="4"/>
      <c r="AA20696" s="4"/>
      <c r="AB20696" s="4"/>
    </row>
    <row r="20697" spans="24:28">
      <c r="X20697" s="3"/>
      <c r="Y20697" s="4"/>
      <c r="Z20697" s="4"/>
      <c r="AA20697" s="4"/>
      <c r="AB20697" s="4"/>
    </row>
    <row r="20698" spans="24:28">
      <c r="X20698" s="3"/>
      <c r="Y20698" s="4"/>
      <c r="Z20698" s="4"/>
      <c r="AA20698" s="4"/>
      <c r="AB20698" s="4"/>
    </row>
    <row r="20699" spans="24:28">
      <c r="X20699" s="3"/>
      <c r="Y20699" s="4"/>
      <c r="Z20699" s="4"/>
      <c r="AA20699" s="4"/>
      <c r="AB20699" s="4"/>
    </row>
    <row r="20700" spans="24:28">
      <c r="X20700" s="3"/>
      <c r="Y20700" s="4"/>
      <c r="Z20700" s="4"/>
      <c r="AA20700" s="4"/>
      <c r="AB20700" s="4"/>
    </row>
    <row r="20701" spans="24:28">
      <c r="X20701" s="3"/>
      <c r="Y20701" s="4"/>
      <c r="Z20701" s="4"/>
      <c r="AA20701" s="4"/>
      <c r="AB20701" s="4"/>
    </row>
    <row r="20702" spans="24:28">
      <c r="X20702" s="3"/>
      <c r="Y20702" s="4"/>
      <c r="Z20702" s="4"/>
      <c r="AA20702" s="4"/>
      <c r="AB20702" s="4"/>
    </row>
    <row r="20703" spans="24:28">
      <c r="X20703" s="3"/>
      <c r="Y20703" s="4"/>
      <c r="Z20703" s="4"/>
      <c r="AA20703" s="4"/>
      <c r="AB20703" s="4"/>
    </row>
    <row r="20704" spans="24:28">
      <c r="X20704" s="3"/>
      <c r="Y20704" s="4"/>
      <c r="Z20704" s="4"/>
      <c r="AA20704" s="4"/>
      <c r="AB20704" s="4"/>
    </row>
    <row r="20705" spans="24:28">
      <c r="X20705" s="3"/>
      <c r="Y20705" s="4"/>
      <c r="Z20705" s="4"/>
      <c r="AA20705" s="4"/>
      <c r="AB20705" s="4"/>
    </row>
    <row r="20706" spans="24:28">
      <c r="X20706" s="3"/>
      <c r="Y20706" s="4"/>
      <c r="Z20706" s="4"/>
      <c r="AA20706" s="4"/>
      <c r="AB20706" s="4"/>
    </row>
    <row r="20707" spans="24:28">
      <c r="X20707" s="3"/>
      <c r="Y20707" s="4"/>
      <c r="Z20707" s="4"/>
      <c r="AA20707" s="4"/>
      <c r="AB20707" s="4"/>
    </row>
    <row r="20708" spans="24:28">
      <c r="X20708" s="3"/>
      <c r="Y20708" s="4"/>
      <c r="Z20708" s="4"/>
      <c r="AA20708" s="4"/>
      <c r="AB20708" s="4"/>
    </row>
    <row r="20709" spans="24:28">
      <c r="X20709" s="3"/>
      <c r="Y20709" s="4"/>
      <c r="Z20709" s="4"/>
      <c r="AA20709" s="4"/>
      <c r="AB20709" s="4"/>
    </row>
    <row r="20710" spans="24:28">
      <c r="X20710" s="3"/>
      <c r="Y20710" s="4"/>
      <c r="Z20710" s="4"/>
      <c r="AA20710" s="4"/>
      <c r="AB20710" s="4"/>
    </row>
    <row r="20711" spans="24:28">
      <c r="X20711" s="3"/>
      <c r="Y20711" s="4"/>
      <c r="Z20711" s="4"/>
      <c r="AA20711" s="4"/>
      <c r="AB20711" s="4"/>
    </row>
    <row r="20712" spans="24:28">
      <c r="X20712" s="3"/>
      <c r="Y20712" s="4"/>
      <c r="Z20712" s="4"/>
      <c r="AA20712" s="4"/>
      <c r="AB20712" s="4"/>
    </row>
    <row r="20713" spans="24:28">
      <c r="X20713" s="3"/>
      <c r="Y20713" s="4"/>
      <c r="Z20713" s="4"/>
      <c r="AA20713" s="4"/>
      <c r="AB20713" s="4"/>
    </row>
    <row r="20714" spans="24:28">
      <c r="X20714" s="3"/>
      <c r="Y20714" s="4"/>
      <c r="Z20714" s="4"/>
      <c r="AA20714" s="4"/>
      <c r="AB20714" s="4"/>
    </row>
    <row r="20715" spans="24:28">
      <c r="X20715" s="3"/>
      <c r="Y20715" s="4"/>
      <c r="Z20715" s="4"/>
      <c r="AA20715" s="4"/>
      <c r="AB20715" s="4"/>
    </row>
    <row r="20716" spans="24:28">
      <c r="X20716" s="3"/>
      <c r="Y20716" s="4"/>
      <c r="Z20716" s="4"/>
      <c r="AA20716" s="4"/>
      <c r="AB20716" s="4"/>
    </row>
    <row r="20717" spans="24:28">
      <c r="X20717" s="3"/>
      <c r="Y20717" s="4"/>
      <c r="Z20717" s="4"/>
      <c r="AA20717" s="4"/>
      <c r="AB20717" s="4"/>
    </row>
    <row r="20718" spans="24:28">
      <c r="X20718" s="3"/>
      <c r="Y20718" s="4"/>
      <c r="Z20718" s="4"/>
      <c r="AA20718" s="4"/>
      <c r="AB20718" s="4"/>
    </row>
    <row r="20719" spans="24:28">
      <c r="X20719" s="3"/>
      <c r="Y20719" s="4"/>
      <c r="Z20719" s="4"/>
      <c r="AA20719" s="4"/>
      <c r="AB20719" s="4"/>
    </row>
    <row r="20720" spans="24:28">
      <c r="X20720" s="3"/>
      <c r="Y20720" s="4"/>
      <c r="Z20720" s="4"/>
      <c r="AA20720" s="4"/>
      <c r="AB20720" s="4"/>
    </row>
    <row r="20721" spans="24:28">
      <c r="X20721" s="3"/>
      <c r="Y20721" s="4"/>
      <c r="Z20721" s="4"/>
      <c r="AA20721" s="4"/>
      <c r="AB20721" s="4"/>
    </row>
    <row r="20722" spans="24:28">
      <c r="X20722" s="3"/>
      <c r="Y20722" s="4"/>
      <c r="Z20722" s="4"/>
      <c r="AA20722" s="4"/>
      <c r="AB20722" s="4"/>
    </row>
    <row r="20723" spans="24:28">
      <c r="X20723" s="3"/>
      <c r="Y20723" s="4"/>
      <c r="Z20723" s="4"/>
      <c r="AA20723" s="4"/>
      <c r="AB20723" s="4"/>
    </row>
    <row r="20724" spans="24:28">
      <c r="X20724" s="3"/>
      <c r="Y20724" s="4"/>
      <c r="Z20724" s="4"/>
      <c r="AA20724" s="4"/>
      <c r="AB20724" s="4"/>
    </row>
    <row r="20725" spans="24:28">
      <c r="X20725" s="3"/>
      <c r="Y20725" s="4"/>
      <c r="Z20725" s="4"/>
      <c r="AA20725" s="4"/>
      <c r="AB20725" s="4"/>
    </row>
    <row r="20726" spans="24:28">
      <c r="X20726" s="3"/>
      <c r="Y20726" s="4"/>
      <c r="Z20726" s="4"/>
      <c r="AA20726" s="4"/>
      <c r="AB20726" s="4"/>
    </row>
    <row r="20727" spans="24:28">
      <c r="X20727" s="3"/>
      <c r="Y20727" s="4"/>
      <c r="Z20727" s="4"/>
      <c r="AA20727" s="4"/>
      <c r="AB20727" s="4"/>
    </row>
    <row r="20728" spans="24:28">
      <c r="X20728" s="3"/>
      <c r="Y20728" s="4"/>
      <c r="Z20728" s="4"/>
      <c r="AA20728" s="4"/>
      <c r="AB20728" s="4"/>
    </row>
    <row r="20729" spans="24:28">
      <c r="X20729" s="3"/>
      <c r="Y20729" s="4"/>
      <c r="Z20729" s="4"/>
      <c r="AA20729" s="4"/>
      <c r="AB20729" s="4"/>
    </row>
    <row r="20730" spans="24:28">
      <c r="X20730" s="3"/>
      <c r="Y20730" s="4"/>
      <c r="Z20730" s="4"/>
      <c r="AA20730" s="4"/>
      <c r="AB20730" s="4"/>
    </row>
    <row r="20731" spans="24:28">
      <c r="X20731" s="3"/>
      <c r="Y20731" s="4"/>
      <c r="Z20731" s="4"/>
      <c r="AA20731" s="4"/>
      <c r="AB20731" s="4"/>
    </row>
    <row r="20732" spans="24:28">
      <c r="X20732" s="3"/>
      <c r="Y20732" s="4"/>
      <c r="Z20732" s="4"/>
      <c r="AA20732" s="4"/>
      <c r="AB20732" s="4"/>
    </row>
    <row r="20733" spans="24:28">
      <c r="X20733" s="3"/>
      <c r="Y20733" s="4"/>
      <c r="Z20733" s="4"/>
      <c r="AA20733" s="4"/>
      <c r="AB20733" s="4"/>
    </row>
    <row r="20734" spans="24:28">
      <c r="X20734" s="3"/>
      <c r="Y20734" s="4"/>
      <c r="Z20734" s="4"/>
      <c r="AA20734" s="4"/>
      <c r="AB20734" s="4"/>
    </row>
    <row r="20735" spans="24:28">
      <c r="X20735" s="3"/>
      <c r="Y20735" s="4"/>
      <c r="Z20735" s="4"/>
      <c r="AA20735" s="4"/>
      <c r="AB20735" s="4"/>
    </row>
    <row r="20736" spans="24:28">
      <c r="X20736" s="3"/>
      <c r="Y20736" s="4"/>
      <c r="Z20736" s="4"/>
      <c r="AA20736" s="4"/>
      <c r="AB20736" s="4"/>
    </row>
    <row r="20737" spans="24:28">
      <c r="X20737" s="3"/>
      <c r="Y20737" s="4"/>
      <c r="Z20737" s="4"/>
      <c r="AA20737" s="4"/>
      <c r="AB20737" s="4"/>
    </row>
    <row r="20738" spans="24:28">
      <c r="X20738" s="3"/>
      <c r="Y20738" s="4"/>
      <c r="Z20738" s="4"/>
      <c r="AA20738" s="4"/>
      <c r="AB20738" s="4"/>
    </row>
    <row r="20739" spans="24:28">
      <c r="X20739" s="3"/>
      <c r="Y20739" s="4"/>
      <c r="Z20739" s="4"/>
      <c r="AA20739" s="4"/>
      <c r="AB20739" s="4"/>
    </row>
    <row r="20740" spans="24:28">
      <c r="X20740" s="3"/>
      <c r="Y20740" s="4"/>
      <c r="Z20740" s="4"/>
      <c r="AA20740" s="4"/>
      <c r="AB20740" s="4"/>
    </row>
    <row r="20741" spans="24:28">
      <c r="X20741" s="3"/>
      <c r="Y20741" s="4"/>
      <c r="Z20741" s="4"/>
      <c r="AA20741" s="4"/>
      <c r="AB20741" s="4"/>
    </row>
    <row r="20742" spans="24:28">
      <c r="X20742" s="3"/>
      <c r="Y20742" s="4"/>
      <c r="Z20742" s="4"/>
      <c r="AA20742" s="4"/>
      <c r="AB20742" s="4"/>
    </row>
    <row r="20743" spans="24:28">
      <c r="X20743" s="3"/>
      <c r="Y20743" s="4"/>
      <c r="Z20743" s="4"/>
      <c r="AA20743" s="4"/>
      <c r="AB20743" s="4"/>
    </row>
    <row r="20744" spans="24:28">
      <c r="X20744" s="3"/>
      <c r="Y20744" s="4"/>
      <c r="Z20744" s="4"/>
      <c r="AA20744" s="4"/>
      <c r="AB20744" s="4"/>
    </row>
    <row r="20745" spans="24:28">
      <c r="X20745" s="3"/>
      <c r="Y20745" s="4"/>
      <c r="Z20745" s="4"/>
      <c r="AA20745" s="4"/>
      <c r="AB20745" s="4"/>
    </row>
    <row r="20746" spans="24:28">
      <c r="X20746" s="3"/>
      <c r="Y20746" s="4"/>
      <c r="Z20746" s="4"/>
      <c r="AA20746" s="4"/>
      <c r="AB20746" s="4"/>
    </row>
    <row r="20747" spans="24:28">
      <c r="X20747" s="3"/>
      <c r="Y20747" s="4"/>
      <c r="Z20747" s="4"/>
      <c r="AA20747" s="4"/>
      <c r="AB20747" s="4"/>
    </row>
    <row r="20748" spans="24:28">
      <c r="X20748" s="3"/>
      <c r="Y20748" s="4"/>
      <c r="Z20748" s="4"/>
      <c r="AA20748" s="4"/>
      <c r="AB20748" s="4"/>
    </row>
    <row r="20749" spans="24:28">
      <c r="X20749" s="3"/>
      <c r="Y20749" s="4"/>
      <c r="Z20749" s="4"/>
      <c r="AA20749" s="4"/>
      <c r="AB20749" s="4"/>
    </row>
    <row r="20750" spans="24:28">
      <c r="X20750" s="3"/>
      <c r="Y20750" s="4"/>
      <c r="Z20750" s="4"/>
      <c r="AA20750" s="4"/>
      <c r="AB20750" s="4"/>
    </row>
    <row r="20751" spans="24:28">
      <c r="X20751" s="3"/>
      <c r="Y20751" s="4"/>
      <c r="Z20751" s="4"/>
      <c r="AA20751" s="4"/>
      <c r="AB20751" s="4"/>
    </row>
    <row r="20752" spans="24:28">
      <c r="X20752" s="3"/>
      <c r="Y20752" s="4"/>
      <c r="Z20752" s="4"/>
      <c r="AA20752" s="4"/>
      <c r="AB20752" s="4"/>
    </row>
    <row r="20753" spans="24:28">
      <c r="X20753" s="3"/>
      <c r="Y20753" s="4"/>
      <c r="Z20753" s="4"/>
      <c r="AA20753" s="4"/>
      <c r="AB20753" s="4"/>
    </row>
    <row r="20754" spans="24:28">
      <c r="X20754" s="3"/>
      <c r="Y20754" s="4"/>
      <c r="Z20754" s="4"/>
      <c r="AA20754" s="4"/>
      <c r="AB20754" s="4"/>
    </row>
    <row r="20755" spans="24:28">
      <c r="X20755" s="3"/>
      <c r="Y20755" s="4"/>
      <c r="Z20755" s="4"/>
      <c r="AA20755" s="4"/>
      <c r="AB20755" s="4"/>
    </row>
    <row r="20756" spans="24:28">
      <c r="X20756" s="3"/>
      <c r="Y20756" s="4"/>
      <c r="Z20756" s="4"/>
      <c r="AA20756" s="4"/>
      <c r="AB20756" s="4"/>
    </row>
    <row r="20757" spans="24:28">
      <c r="X20757" s="3"/>
      <c r="Y20757" s="4"/>
      <c r="Z20757" s="4"/>
      <c r="AA20757" s="4"/>
      <c r="AB20757" s="4"/>
    </row>
    <row r="20758" spans="24:28">
      <c r="X20758" s="3"/>
      <c r="Y20758" s="4"/>
      <c r="Z20758" s="4"/>
      <c r="AA20758" s="4"/>
      <c r="AB20758" s="4"/>
    </row>
    <row r="20759" spans="24:28">
      <c r="X20759" s="3"/>
      <c r="Y20759" s="4"/>
      <c r="Z20759" s="4"/>
      <c r="AA20759" s="4"/>
      <c r="AB20759" s="4"/>
    </row>
    <row r="20760" spans="24:28">
      <c r="X20760" s="3"/>
      <c r="Y20760" s="4"/>
      <c r="Z20760" s="4"/>
      <c r="AA20760" s="4"/>
      <c r="AB20760" s="4"/>
    </row>
    <row r="20761" spans="24:28">
      <c r="X20761" s="3"/>
      <c r="Y20761" s="4"/>
      <c r="Z20761" s="4"/>
      <c r="AA20761" s="4"/>
      <c r="AB20761" s="4"/>
    </row>
    <row r="20762" spans="24:28">
      <c r="X20762" s="3"/>
      <c r="Y20762" s="4"/>
      <c r="Z20762" s="4"/>
      <c r="AA20762" s="4"/>
      <c r="AB20762" s="4"/>
    </row>
    <row r="20763" spans="24:28">
      <c r="X20763" s="3"/>
      <c r="Y20763" s="4"/>
      <c r="Z20763" s="4"/>
      <c r="AA20763" s="4"/>
      <c r="AB20763" s="4"/>
    </row>
    <row r="20764" spans="24:28">
      <c r="X20764" s="3"/>
      <c r="Y20764" s="4"/>
      <c r="Z20764" s="4"/>
      <c r="AA20764" s="4"/>
      <c r="AB20764" s="4"/>
    </row>
    <row r="20765" spans="24:28">
      <c r="X20765" s="3"/>
      <c r="Y20765" s="4"/>
      <c r="Z20765" s="4"/>
      <c r="AA20765" s="4"/>
      <c r="AB20765" s="4"/>
    </row>
    <row r="20766" spans="24:28">
      <c r="X20766" s="3"/>
      <c r="Y20766" s="4"/>
      <c r="Z20766" s="4"/>
      <c r="AA20766" s="4"/>
      <c r="AB20766" s="4"/>
    </row>
    <row r="20767" spans="24:28">
      <c r="X20767" s="3"/>
      <c r="Y20767" s="4"/>
      <c r="Z20767" s="4"/>
      <c r="AA20767" s="4"/>
      <c r="AB20767" s="4"/>
    </row>
    <row r="20768" spans="24:28">
      <c r="X20768" s="3"/>
      <c r="Y20768" s="4"/>
      <c r="Z20768" s="4"/>
      <c r="AA20768" s="4"/>
      <c r="AB20768" s="4"/>
    </row>
    <row r="20769" spans="24:28">
      <c r="X20769" s="3"/>
      <c r="Y20769" s="4"/>
      <c r="Z20769" s="4"/>
      <c r="AA20769" s="4"/>
      <c r="AB20769" s="4"/>
    </row>
    <row r="20770" spans="24:28">
      <c r="X20770" s="3"/>
      <c r="Y20770" s="4"/>
      <c r="Z20770" s="4"/>
      <c r="AA20770" s="4"/>
      <c r="AB20770" s="4"/>
    </row>
    <row r="20771" spans="24:28">
      <c r="X20771" s="3"/>
      <c r="Y20771" s="4"/>
      <c r="Z20771" s="4"/>
      <c r="AA20771" s="4"/>
      <c r="AB20771" s="4"/>
    </row>
    <row r="20772" spans="24:28">
      <c r="X20772" s="3"/>
      <c r="Y20772" s="4"/>
      <c r="Z20772" s="4"/>
      <c r="AA20772" s="4"/>
      <c r="AB20772" s="4"/>
    </row>
    <row r="20773" spans="24:28">
      <c r="X20773" s="3"/>
      <c r="Y20773" s="4"/>
      <c r="Z20773" s="4"/>
      <c r="AA20773" s="4"/>
      <c r="AB20773" s="4"/>
    </row>
    <row r="20774" spans="24:28">
      <c r="X20774" s="3"/>
      <c r="Y20774" s="4"/>
      <c r="Z20774" s="4"/>
      <c r="AA20774" s="4"/>
      <c r="AB20774" s="4"/>
    </row>
    <row r="20775" spans="24:28">
      <c r="X20775" s="3"/>
      <c r="Y20775" s="4"/>
      <c r="Z20775" s="4"/>
      <c r="AA20775" s="4"/>
      <c r="AB20775" s="4"/>
    </row>
    <row r="20776" spans="24:28">
      <c r="X20776" s="3"/>
      <c r="Y20776" s="4"/>
      <c r="Z20776" s="4"/>
      <c r="AA20776" s="4"/>
      <c r="AB20776" s="4"/>
    </row>
    <row r="20777" spans="24:28">
      <c r="X20777" s="3"/>
      <c r="Y20777" s="4"/>
      <c r="Z20777" s="4"/>
      <c r="AA20777" s="4"/>
      <c r="AB20777" s="4"/>
    </row>
    <row r="20778" spans="24:28">
      <c r="X20778" s="3"/>
      <c r="Y20778" s="4"/>
      <c r="Z20778" s="4"/>
      <c r="AA20778" s="4"/>
      <c r="AB20778" s="4"/>
    </row>
    <row r="20779" spans="24:28">
      <c r="X20779" s="3"/>
      <c r="Y20779" s="4"/>
      <c r="Z20779" s="4"/>
      <c r="AA20779" s="4"/>
      <c r="AB20779" s="4"/>
    </row>
    <row r="20780" spans="24:28">
      <c r="X20780" s="3"/>
      <c r="Y20780" s="4"/>
      <c r="Z20780" s="4"/>
      <c r="AA20780" s="4"/>
      <c r="AB20780" s="4"/>
    </row>
    <row r="20781" spans="24:28">
      <c r="X20781" s="3"/>
      <c r="Y20781" s="4"/>
      <c r="Z20781" s="4"/>
      <c r="AA20781" s="4"/>
      <c r="AB20781" s="4"/>
    </row>
    <row r="20782" spans="24:28">
      <c r="X20782" s="3"/>
      <c r="Y20782" s="4"/>
      <c r="Z20782" s="4"/>
      <c r="AA20782" s="4"/>
      <c r="AB20782" s="4"/>
    </row>
    <row r="20783" spans="24:28">
      <c r="X20783" s="3"/>
      <c r="Y20783" s="4"/>
      <c r="Z20783" s="4"/>
      <c r="AA20783" s="4"/>
      <c r="AB20783" s="4"/>
    </row>
    <row r="20784" spans="24:28">
      <c r="X20784" s="3"/>
      <c r="Y20784" s="4"/>
      <c r="Z20784" s="4"/>
      <c r="AA20784" s="4"/>
      <c r="AB20784" s="4"/>
    </row>
    <row r="20785" spans="24:28">
      <c r="X20785" s="3"/>
      <c r="Y20785" s="4"/>
      <c r="Z20785" s="4"/>
      <c r="AA20785" s="4"/>
      <c r="AB20785" s="4"/>
    </row>
    <row r="20786" spans="24:28">
      <c r="X20786" s="3"/>
      <c r="Y20786" s="4"/>
      <c r="Z20786" s="4"/>
      <c r="AA20786" s="4"/>
      <c r="AB20786" s="4"/>
    </row>
    <row r="20787" spans="24:28">
      <c r="X20787" s="3"/>
      <c r="Y20787" s="4"/>
      <c r="Z20787" s="4"/>
      <c r="AA20787" s="4"/>
      <c r="AB20787" s="4"/>
    </row>
    <row r="20788" spans="24:28">
      <c r="X20788" s="3"/>
      <c r="Y20788" s="4"/>
      <c r="Z20788" s="4"/>
      <c r="AA20788" s="4"/>
      <c r="AB20788" s="4"/>
    </row>
    <row r="20789" spans="24:28">
      <c r="X20789" s="3"/>
      <c r="Y20789" s="4"/>
      <c r="Z20789" s="4"/>
      <c r="AA20789" s="4"/>
      <c r="AB20789" s="4"/>
    </row>
    <row r="20790" spans="24:28">
      <c r="X20790" s="3"/>
      <c r="Y20790" s="4"/>
      <c r="Z20790" s="4"/>
      <c r="AA20790" s="4"/>
      <c r="AB20790" s="4"/>
    </row>
    <row r="20791" spans="24:28">
      <c r="X20791" s="3"/>
      <c r="Y20791" s="4"/>
      <c r="Z20791" s="4"/>
      <c r="AA20791" s="4"/>
      <c r="AB20791" s="4"/>
    </row>
    <row r="20792" spans="24:28">
      <c r="X20792" s="3"/>
      <c r="Y20792" s="4"/>
      <c r="Z20792" s="4"/>
      <c r="AA20792" s="4"/>
      <c r="AB20792" s="4"/>
    </row>
    <row r="20793" spans="24:28">
      <c r="X20793" s="3"/>
      <c r="Y20793" s="4"/>
      <c r="Z20793" s="4"/>
      <c r="AA20793" s="4"/>
      <c r="AB20793" s="4"/>
    </row>
    <row r="20794" spans="24:28">
      <c r="X20794" s="3"/>
      <c r="Y20794" s="4"/>
      <c r="Z20794" s="4"/>
      <c r="AA20794" s="4"/>
      <c r="AB20794" s="4"/>
    </row>
    <row r="20795" spans="24:28">
      <c r="X20795" s="3"/>
      <c r="Y20795" s="4"/>
      <c r="Z20795" s="4"/>
      <c r="AA20795" s="4"/>
      <c r="AB20795" s="4"/>
    </row>
    <row r="20796" spans="24:28">
      <c r="X20796" s="3"/>
      <c r="Y20796" s="4"/>
      <c r="Z20796" s="4"/>
      <c r="AA20796" s="4"/>
      <c r="AB20796" s="4"/>
    </row>
    <row r="20797" spans="24:28">
      <c r="X20797" s="3"/>
      <c r="Y20797" s="4"/>
      <c r="Z20797" s="4"/>
      <c r="AA20797" s="4"/>
      <c r="AB20797" s="4"/>
    </row>
    <row r="20798" spans="24:28">
      <c r="X20798" s="3"/>
      <c r="Y20798" s="4"/>
      <c r="Z20798" s="4"/>
      <c r="AA20798" s="4"/>
      <c r="AB20798" s="4"/>
    </row>
    <row r="20799" spans="24:28">
      <c r="X20799" s="3"/>
      <c r="Y20799" s="4"/>
      <c r="Z20799" s="4"/>
      <c r="AA20799" s="4"/>
      <c r="AB20799" s="4"/>
    </row>
    <row r="20800" spans="24:28">
      <c r="X20800" s="3"/>
      <c r="Y20800" s="4"/>
      <c r="Z20800" s="4"/>
      <c r="AA20800" s="4"/>
      <c r="AB20800" s="4"/>
    </row>
    <row r="20801" spans="24:28">
      <c r="X20801" s="3"/>
      <c r="Y20801" s="4"/>
      <c r="Z20801" s="4"/>
      <c r="AA20801" s="4"/>
      <c r="AB20801" s="4"/>
    </row>
    <row r="20802" spans="24:28">
      <c r="X20802" s="3"/>
      <c r="Y20802" s="4"/>
      <c r="Z20802" s="4"/>
      <c r="AA20802" s="4"/>
      <c r="AB20802" s="4"/>
    </row>
    <row r="20803" spans="24:28">
      <c r="X20803" s="3"/>
      <c r="Y20803" s="4"/>
      <c r="Z20803" s="4"/>
      <c r="AA20803" s="4"/>
      <c r="AB20803" s="4"/>
    </row>
    <row r="20804" spans="24:28">
      <c r="X20804" s="3"/>
      <c r="Y20804" s="4"/>
      <c r="Z20804" s="4"/>
      <c r="AA20804" s="4"/>
      <c r="AB20804" s="4"/>
    </row>
    <row r="20805" spans="24:28">
      <c r="X20805" s="3"/>
      <c r="Y20805" s="4"/>
      <c r="Z20805" s="4"/>
      <c r="AA20805" s="4"/>
      <c r="AB20805" s="4"/>
    </row>
    <row r="20806" spans="24:28">
      <c r="X20806" s="3"/>
      <c r="Y20806" s="4"/>
      <c r="Z20806" s="4"/>
      <c r="AA20806" s="4"/>
      <c r="AB20806" s="4"/>
    </row>
    <row r="20807" spans="24:28">
      <c r="X20807" s="3"/>
      <c r="Y20807" s="4"/>
      <c r="Z20807" s="4"/>
      <c r="AA20807" s="4"/>
      <c r="AB20807" s="4"/>
    </row>
    <row r="20808" spans="24:28">
      <c r="X20808" s="3"/>
      <c r="Y20808" s="4"/>
      <c r="Z20808" s="4"/>
      <c r="AA20808" s="4"/>
      <c r="AB20808" s="4"/>
    </row>
    <row r="20809" spans="24:28">
      <c r="X20809" s="3"/>
      <c r="Y20809" s="4"/>
      <c r="Z20809" s="4"/>
      <c r="AA20809" s="4"/>
      <c r="AB20809" s="4"/>
    </row>
    <row r="20810" spans="24:28">
      <c r="X20810" s="3"/>
      <c r="Y20810" s="4"/>
      <c r="Z20810" s="4"/>
      <c r="AA20810" s="4"/>
      <c r="AB20810" s="4"/>
    </row>
    <row r="20811" spans="24:28">
      <c r="X20811" s="3"/>
      <c r="Y20811" s="4"/>
      <c r="Z20811" s="4"/>
      <c r="AA20811" s="4"/>
      <c r="AB20811" s="4"/>
    </row>
    <row r="20812" spans="24:28">
      <c r="X20812" s="3"/>
      <c r="Y20812" s="4"/>
      <c r="Z20812" s="4"/>
      <c r="AA20812" s="4"/>
      <c r="AB20812" s="4"/>
    </row>
    <row r="20813" spans="24:28">
      <c r="X20813" s="3"/>
      <c r="Y20813" s="4"/>
      <c r="Z20813" s="4"/>
      <c r="AA20813" s="4"/>
      <c r="AB20813" s="4"/>
    </row>
    <row r="20814" spans="24:28">
      <c r="X20814" s="3"/>
      <c r="Y20814" s="4"/>
      <c r="Z20814" s="4"/>
      <c r="AA20814" s="4"/>
      <c r="AB20814" s="4"/>
    </row>
    <row r="20815" spans="24:28">
      <c r="X20815" s="3"/>
      <c r="Y20815" s="4"/>
      <c r="Z20815" s="4"/>
      <c r="AA20815" s="4"/>
      <c r="AB20815" s="4"/>
    </row>
    <row r="20816" spans="24:28">
      <c r="X20816" s="3"/>
      <c r="Y20816" s="4"/>
      <c r="Z20816" s="4"/>
      <c r="AA20816" s="4"/>
      <c r="AB20816" s="4"/>
    </row>
    <row r="20817" spans="24:28">
      <c r="X20817" s="3"/>
      <c r="Y20817" s="4"/>
      <c r="Z20817" s="4"/>
      <c r="AA20817" s="4"/>
      <c r="AB20817" s="4"/>
    </row>
    <row r="20818" spans="24:28">
      <c r="X20818" s="3"/>
      <c r="Y20818" s="4"/>
      <c r="Z20818" s="4"/>
      <c r="AA20818" s="4"/>
      <c r="AB20818" s="4"/>
    </row>
    <row r="20819" spans="24:28">
      <c r="X20819" s="3"/>
      <c r="Y20819" s="4"/>
      <c r="Z20819" s="4"/>
      <c r="AA20819" s="4"/>
      <c r="AB20819" s="4"/>
    </row>
    <row r="20820" spans="24:28">
      <c r="X20820" s="3"/>
      <c r="Y20820" s="4"/>
      <c r="Z20820" s="4"/>
      <c r="AA20820" s="4"/>
      <c r="AB20820" s="4"/>
    </row>
    <row r="20821" spans="24:28">
      <c r="X20821" s="3"/>
      <c r="Y20821" s="4"/>
      <c r="Z20821" s="4"/>
      <c r="AA20821" s="4"/>
      <c r="AB20821" s="4"/>
    </row>
    <row r="20822" spans="24:28">
      <c r="X20822" s="3"/>
      <c r="Y20822" s="4"/>
      <c r="Z20822" s="4"/>
      <c r="AA20822" s="4"/>
      <c r="AB20822" s="4"/>
    </row>
    <row r="20823" spans="24:28">
      <c r="X20823" s="3"/>
      <c r="Y20823" s="4"/>
      <c r="Z20823" s="4"/>
      <c r="AA20823" s="4"/>
      <c r="AB20823" s="4"/>
    </row>
    <row r="20824" spans="24:28">
      <c r="X20824" s="3"/>
      <c r="Y20824" s="4"/>
      <c r="Z20824" s="4"/>
      <c r="AA20824" s="4"/>
      <c r="AB20824" s="4"/>
    </row>
    <row r="20825" spans="24:28">
      <c r="X20825" s="3"/>
      <c r="Y20825" s="4"/>
      <c r="Z20825" s="4"/>
      <c r="AA20825" s="4"/>
      <c r="AB20825" s="4"/>
    </row>
    <row r="20826" spans="24:28">
      <c r="X20826" s="3"/>
      <c r="Y20826" s="4"/>
      <c r="Z20826" s="4"/>
      <c r="AA20826" s="4"/>
      <c r="AB20826" s="4"/>
    </row>
    <row r="20827" spans="24:28">
      <c r="X20827" s="3"/>
      <c r="Y20827" s="4"/>
      <c r="Z20827" s="4"/>
      <c r="AA20827" s="4"/>
      <c r="AB20827" s="4"/>
    </row>
    <row r="20828" spans="24:28">
      <c r="X20828" s="3"/>
      <c r="Y20828" s="4"/>
      <c r="Z20828" s="4"/>
      <c r="AA20828" s="4"/>
      <c r="AB20828" s="4"/>
    </row>
    <row r="20829" spans="24:28">
      <c r="X20829" s="3"/>
      <c r="Y20829" s="4"/>
      <c r="Z20829" s="4"/>
      <c r="AA20829" s="4"/>
      <c r="AB20829" s="4"/>
    </row>
    <row r="20830" spans="24:28">
      <c r="X20830" s="3"/>
      <c r="Y20830" s="4"/>
      <c r="Z20830" s="4"/>
      <c r="AA20830" s="4"/>
      <c r="AB20830" s="4"/>
    </row>
    <row r="20831" spans="24:28">
      <c r="X20831" s="3"/>
      <c r="Y20831" s="4"/>
      <c r="Z20831" s="4"/>
      <c r="AA20831" s="4"/>
      <c r="AB20831" s="4"/>
    </row>
    <row r="20832" spans="24:28">
      <c r="X20832" s="3"/>
      <c r="Y20832" s="4"/>
      <c r="Z20832" s="4"/>
      <c r="AA20832" s="4"/>
      <c r="AB20832" s="4"/>
    </row>
    <row r="20833" spans="24:28">
      <c r="X20833" s="3"/>
      <c r="Y20833" s="4"/>
      <c r="Z20833" s="4"/>
      <c r="AA20833" s="4"/>
      <c r="AB20833" s="4"/>
    </row>
    <row r="20834" spans="24:28">
      <c r="X20834" s="3"/>
      <c r="Y20834" s="4"/>
      <c r="Z20834" s="4"/>
      <c r="AA20834" s="4"/>
      <c r="AB20834" s="4"/>
    </row>
    <row r="20835" spans="24:28">
      <c r="X20835" s="3"/>
      <c r="Y20835" s="4"/>
      <c r="Z20835" s="4"/>
      <c r="AA20835" s="4"/>
      <c r="AB20835" s="4"/>
    </row>
    <row r="20836" spans="24:28">
      <c r="X20836" s="3"/>
      <c r="Y20836" s="4"/>
      <c r="Z20836" s="4"/>
      <c r="AA20836" s="4"/>
      <c r="AB20836" s="4"/>
    </row>
    <row r="20837" spans="24:28">
      <c r="X20837" s="3"/>
      <c r="Y20837" s="4"/>
      <c r="Z20837" s="4"/>
      <c r="AA20837" s="4"/>
      <c r="AB20837" s="4"/>
    </row>
    <row r="20838" spans="24:28">
      <c r="X20838" s="3"/>
      <c r="Y20838" s="4"/>
      <c r="Z20838" s="4"/>
      <c r="AA20838" s="4"/>
      <c r="AB20838" s="4"/>
    </row>
    <row r="20839" spans="24:28">
      <c r="X20839" s="3"/>
      <c r="Y20839" s="4"/>
      <c r="Z20839" s="4"/>
      <c r="AA20839" s="4"/>
      <c r="AB20839" s="4"/>
    </row>
    <row r="20840" spans="24:28">
      <c r="X20840" s="3"/>
      <c r="Y20840" s="4"/>
      <c r="Z20840" s="4"/>
      <c r="AA20840" s="4"/>
      <c r="AB20840" s="4"/>
    </row>
    <row r="20841" spans="24:28">
      <c r="X20841" s="3"/>
      <c r="Y20841" s="4"/>
      <c r="Z20841" s="4"/>
      <c r="AA20841" s="4"/>
      <c r="AB20841" s="4"/>
    </row>
    <row r="20842" spans="24:28">
      <c r="X20842" s="3"/>
      <c r="Y20842" s="4"/>
      <c r="Z20842" s="4"/>
      <c r="AA20842" s="4"/>
      <c r="AB20842" s="4"/>
    </row>
    <row r="20843" spans="24:28">
      <c r="X20843" s="3"/>
      <c r="Y20843" s="4"/>
      <c r="Z20843" s="4"/>
      <c r="AA20843" s="4"/>
      <c r="AB20843" s="4"/>
    </row>
    <row r="20844" spans="24:28">
      <c r="X20844" s="3"/>
      <c r="Y20844" s="4"/>
      <c r="Z20844" s="4"/>
      <c r="AA20844" s="4"/>
      <c r="AB20844" s="4"/>
    </row>
    <row r="20845" spans="24:28">
      <c r="X20845" s="3"/>
      <c r="Y20845" s="4"/>
      <c r="Z20845" s="4"/>
      <c r="AA20845" s="4"/>
      <c r="AB20845" s="4"/>
    </row>
    <row r="20846" spans="24:28">
      <c r="X20846" s="3"/>
      <c r="Y20846" s="4"/>
      <c r="Z20846" s="4"/>
      <c r="AA20846" s="4"/>
      <c r="AB20846" s="4"/>
    </row>
    <row r="20847" spans="24:28">
      <c r="X20847" s="3"/>
      <c r="Y20847" s="4"/>
      <c r="Z20847" s="4"/>
      <c r="AA20847" s="4"/>
      <c r="AB20847" s="4"/>
    </row>
    <row r="20848" spans="24:28">
      <c r="X20848" s="3"/>
      <c r="Y20848" s="4"/>
      <c r="Z20848" s="4"/>
      <c r="AA20848" s="4"/>
      <c r="AB20848" s="4"/>
    </row>
    <row r="20849" spans="24:28">
      <c r="X20849" s="3"/>
      <c r="Y20849" s="4"/>
      <c r="Z20849" s="4"/>
      <c r="AA20849" s="4"/>
      <c r="AB20849" s="4"/>
    </row>
    <row r="20850" spans="24:28">
      <c r="X20850" s="3"/>
      <c r="Y20850" s="4"/>
      <c r="Z20850" s="4"/>
      <c r="AA20850" s="4"/>
      <c r="AB20850" s="4"/>
    </row>
    <row r="20851" spans="24:28">
      <c r="X20851" s="3"/>
      <c r="Y20851" s="4"/>
      <c r="Z20851" s="4"/>
      <c r="AA20851" s="4"/>
      <c r="AB20851" s="4"/>
    </row>
    <row r="20852" spans="24:28">
      <c r="X20852" s="3"/>
      <c r="Y20852" s="4"/>
      <c r="Z20852" s="4"/>
      <c r="AA20852" s="4"/>
      <c r="AB20852" s="4"/>
    </row>
    <row r="20853" spans="24:28">
      <c r="X20853" s="3"/>
      <c r="Y20853" s="4"/>
      <c r="Z20853" s="4"/>
      <c r="AA20853" s="4"/>
      <c r="AB20853" s="4"/>
    </row>
    <row r="20854" spans="24:28">
      <c r="X20854" s="3"/>
      <c r="Y20854" s="4"/>
      <c r="Z20854" s="4"/>
      <c r="AA20854" s="4"/>
      <c r="AB20854" s="4"/>
    </row>
    <row r="20855" spans="24:28">
      <c r="X20855" s="3"/>
      <c r="Y20855" s="4"/>
      <c r="Z20855" s="4"/>
      <c r="AA20855" s="4"/>
      <c r="AB20855" s="4"/>
    </row>
    <row r="20856" spans="24:28">
      <c r="X20856" s="3"/>
      <c r="Y20856" s="4"/>
      <c r="Z20856" s="4"/>
      <c r="AA20856" s="4"/>
      <c r="AB20856" s="4"/>
    </row>
    <row r="20857" spans="24:28">
      <c r="X20857" s="3"/>
      <c r="Y20857" s="4"/>
      <c r="Z20857" s="4"/>
      <c r="AA20857" s="4"/>
      <c r="AB20857" s="4"/>
    </row>
    <row r="20858" spans="24:28">
      <c r="X20858" s="3"/>
      <c r="Y20858" s="4"/>
      <c r="Z20858" s="4"/>
      <c r="AA20858" s="4"/>
      <c r="AB20858" s="4"/>
    </row>
    <row r="20859" spans="24:28">
      <c r="X20859" s="3"/>
      <c r="Y20859" s="4"/>
      <c r="Z20859" s="4"/>
      <c r="AA20859" s="4"/>
      <c r="AB20859" s="4"/>
    </row>
    <row r="20860" spans="24:28">
      <c r="X20860" s="3"/>
      <c r="Y20860" s="4"/>
      <c r="Z20860" s="4"/>
      <c r="AA20860" s="4"/>
      <c r="AB20860" s="4"/>
    </row>
    <row r="20861" spans="24:28">
      <c r="X20861" s="3"/>
      <c r="Y20861" s="4"/>
      <c r="Z20861" s="4"/>
      <c r="AA20861" s="4"/>
      <c r="AB20861" s="4"/>
    </row>
    <row r="20862" spans="24:28">
      <c r="X20862" s="3"/>
      <c r="Y20862" s="4"/>
      <c r="Z20862" s="4"/>
      <c r="AA20862" s="4"/>
      <c r="AB20862" s="4"/>
    </row>
    <row r="20863" spans="24:28">
      <c r="X20863" s="3"/>
      <c r="Y20863" s="4"/>
      <c r="Z20863" s="4"/>
      <c r="AA20863" s="4"/>
      <c r="AB20863" s="4"/>
    </row>
    <row r="20864" spans="24:28">
      <c r="X20864" s="3"/>
      <c r="Y20864" s="4"/>
      <c r="Z20864" s="4"/>
      <c r="AA20864" s="4"/>
      <c r="AB20864" s="4"/>
    </row>
    <row r="20865" spans="24:28">
      <c r="X20865" s="3"/>
      <c r="Y20865" s="4"/>
      <c r="Z20865" s="4"/>
      <c r="AA20865" s="4"/>
      <c r="AB20865" s="4"/>
    </row>
    <row r="20866" spans="24:28">
      <c r="X20866" s="3"/>
      <c r="Y20866" s="4"/>
      <c r="Z20866" s="4"/>
      <c r="AA20866" s="4"/>
      <c r="AB20866" s="4"/>
    </row>
    <row r="20867" spans="24:28">
      <c r="X20867" s="3"/>
      <c r="Y20867" s="4"/>
      <c r="Z20867" s="4"/>
      <c r="AA20867" s="4"/>
      <c r="AB20867" s="4"/>
    </row>
    <row r="20868" spans="24:28">
      <c r="X20868" s="3"/>
      <c r="Y20868" s="4"/>
      <c r="Z20868" s="4"/>
      <c r="AA20868" s="4"/>
      <c r="AB20868" s="4"/>
    </row>
    <row r="20869" spans="24:28">
      <c r="X20869" s="3"/>
      <c r="Y20869" s="4"/>
      <c r="Z20869" s="4"/>
      <c r="AA20869" s="4"/>
      <c r="AB20869" s="4"/>
    </row>
    <row r="20870" spans="24:28">
      <c r="X20870" s="3"/>
      <c r="Y20870" s="4"/>
      <c r="Z20870" s="4"/>
      <c r="AA20870" s="4"/>
      <c r="AB20870" s="4"/>
    </row>
    <row r="20871" spans="24:28">
      <c r="X20871" s="3"/>
      <c r="Y20871" s="4"/>
      <c r="Z20871" s="4"/>
      <c r="AA20871" s="4"/>
      <c r="AB20871" s="4"/>
    </row>
    <row r="20872" spans="24:28">
      <c r="X20872" s="3"/>
      <c r="Y20872" s="4"/>
      <c r="Z20872" s="4"/>
      <c r="AA20872" s="4"/>
      <c r="AB20872" s="4"/>
    </row>
    <row r="20873" spans="24:28">
      <c r="X20873" s="3"/>
      <c r="Y20873" s="4"/>
      <c r="Z20873" s="4"/>
      <c r="AA20873" s="4"/>
      <c r="AB20873" s="4"/>
    </row>
    <row r="20874" spans="24:28">
      <c r="X20874" s="3"/>
      <c r="Y20874" s="4"/>
      <c r="Z20874" s="4"/>
      <c r="AA20874" s="4"/>
      <c r="AB20874" s="4"/>
    </row>
    <row r="20875" spans="24:28">
      <c r="X20875" s="3"/>
      <c r="Y20875" s="4"/>
      <c r="Z20875" s="4"/>
      <c r="AA20875" s="4"/>
      <c r="AB20875" s="4"/>
    </row>
    <row r="20876" spans="24:28">
      <c r="X20876" s="3"/>
      <c r="Y20876" s="4"/>
      <c r="Z20876" s="4"/>
      <c r="AA20876" s="4"/>
      <c r="AB20876" s="4"/>
    </row>
    <row r="20877" spans="24:28">
      <c r="X20877" s="3"/>
      <c r="Y20877" s="4"/>
      <c r="Z20877" s="4"/>
      <c r="AA20877" s="4"/>
      <c r="AB20877" s="4"/>
    </row>
    <row r="20878" spans="24:28">
      <c r="X20878" s="3"/>
      <c r="Y20878" s="4"/>
      <c r="Z20878" s="4"/>
      <c r="AA20878" s="4"/>
      <c r="AB20878" s="4"/>
    </row>
    <row r="20879" spans="24:28">
      <c r="X20879" s="3"/>
      <c r="Y20879" s="4"/>
      <c r="Z20879" s="4"/>
      <c r="AA20879" s="4"/>
      <c r="AB20879" s="4"/>
    </row>
    <row r="20880" spans="24:28">
      <c r="X20880" s="3"/>
      <c r="Y20880" s="4"/>
      <c r="Z20880" s="4"/>
      <c r="AA20880" s="4"/>
      <c r="AB20880" s="4"/>
    </row>
    <row r="20881" spans="24:28">
      <c r="X20881" s="3"/>
      <c r="Y20881" s="4"/>
      <c r="Z20881" s="4"/>
      <c r="AA20881" s="4"/>
      <c r="AB20881" s="4"/>
    </row>
    <row r="20882" spans="24:28">
      <c r="X20882" s="3"/>
      <c r="Y20882" s="4"/>
      <c r="Z20882" s="4"/>
      <c r="AA20882" s="4"/>
      <c r="AB20882" s="4"/>
    </row>
    <row r="20883" spans="24:28">
      <c r="X20883" s="3"/>
      <c r="Y20883" s="4"/>
      <c r="Z20883" s="4"/>
      <c r="AA20883" s="4"/>
      <c r="AB20883" s="4"/>
    </row>
    <row r="20884" spans="24:28">
      <c r="X20884" s="3"/>
      <c r="Y20884" s="4"/>
      <c r="Z20884" s="4"/>
      <c r="AA20884" s="4"/>
      <c r="AB20884" s="4"/>
    </row>
    <row r="20885" spans="24:28">
      <c r="X20885" s="3"/>
      <c r="Y20885" s="4"/>
      <c r="Z20885" s="4"/>
      <c r="AA20885" s="4"/>
      <c r="AB20885" s="4"/>
    </row>
    <row r="20886" spans="24:28">
      <c r="X20886" s="3"/>
      <c r="Y20886" s="4"/>
      <c r="Z20886" s="4"/>
      <c r="AA20886" s="4"/>
      <c r="AB20886" s="4"/>
    </row>
    <row r="20887" spans="24:28">
      <c r="X20887" s="3"/>
      <c r="Y20887" s="4"/>
      <c r="Z20887" s="4"/>
      <c r="AA20887" s="4"/>
      <c r="AB20887" s="4"/>
    </row>
    <row r="20888" spans="24:28">
      <c r="X20888" s="3"/>
      <c r="Y20888" s="4"/>
      <c r="Z20888" s="4"/>
      <c r="AA20888" s="4"/>
      <c r="AB20888" s="4"/>
    </row>
    <row r="20889" spans="24:28">
      <c r="X20889" s="3"/>
      <c r="Y20889" s="4"/>
      <c r="Z20889" s="4"/>
      <c r="AA20889" s="4"/>
      <c r="AB20889" s="4"/>
    </row>
    <row r="20890" spans="24:28">
      <c r="X20890" s="3"/>
      <c r="Y20890" s="4"/>
      <c r="Z20890" s="4"/>
      <c r="AA20890" s="4"/>
      <c r="AB20890" s="4"/>
    </row>
    <row r="20891" spans="24:28">
      <c r="X20891" s="3"/>
      <c r="Y20891" s="4"/>
      <c r="Z20891" s="4"/>
      <c r="AA20891" s="4"/>
      <c r="AB20891" s="4"/>
    </row>
    <row r="20892" spans="24:28">
      <c r="X20892" s="3"/>
      <c r="Y20892" s="4"/>
      <c r="Z20892" s="4"/>
      <c r="AA20892" s="4"/>
      <c r="AB20892" s="4"/>
    </row>
    <row r="20893" spans="24:28">
      <c r="X20893" s="3"/>
      <c r="Y20893" s="4"/>
      <c r="Z20893" s="4"/>
      <c r="AA20893" s="4"/>
      <c r="AB20893" s="4"/>
    </row>
    <row r="20894" spans="24:28">
      <c r="X20894" s="3"/>
      <c r="Y20894" s="4"/>
      <c r="Z20894" s="4"/>
      <c r="AA20894" s="4"/>
      <c r="AB20894" s="4"/>
    </row>
    <row r="20895" spans="24:28">
      <c r="X20895" s="3"/>
      <c r="Y20895" s="4"/>
      <c r="Z20895" s="4"/>
      <c r="AA20895" s="4"/>
      <c r="AB20895" s="4"/>
    </row>
    <row r="20896" spans="24:28">
      <c r="X20896" s="3"/>
      <c r="Y20896" s="4"/>
      <c r="Z20896" s="4"/>
      <c r="AA20896" s="4"/>
      <c r="AB20896" s="4"/>
    </row>
    <row r="20897" spans="24:28">
      <c r="X20897" s="3"/>
      <c r="Y20897" s="4"/>
      <c r="Z20897" s="4"/>
      <c r="AA20897" s="4"/>
      <c r="AB20897" s="4"/>
    </row>
    <row r="20898" spans="24:28">
      <c r="X20898" s="3"/>
      <c r="Y20898" s="4"/>
      <c r="Z20898" s="4"/>
      <c r="AA20898" s="4"/>
      <c r="AB20898" s="4"/>
    </row>
    <row r="20899" spans="24:28">
      <c r="X20899" s="3"/>
      <c r="Y20899" s="4"/>
      <c r="Z20899" s="4"/>
      <c r="AA20899" s="4"/>
      <c r="AB20899" s="4"/>
    </row>
    <row r="20900" spans="24:28">
      <c r="X20900" s="3"/>
      <c r="Y20900" s="4"/>
      <c r="Z20900" s="4"/>
      <c r="AA20900" s="4"/>
      <c r="AB20900" s="4"/>
    </row>
    <row r="20901" spans="24:28">
      <c r="X20901" s="3"/>
      <c r="Y20901" s="4"/>
      <c r="Z20901" s="4"/>
      <c r="AA20901" s="4"/>
      <c r="AB20901" s="4"/>
    </row>
    <row r="20902" spans="24:28">
      <c r="X20902" s="3"/>
      <c r="Y20902" s="4"/>
      <c r="Z20902" s="4"/>
      <c r="AA20902" s="4"/>
      <c r="AB20902" s="4"/>
    </row>
    <row r="20903" spans="24:28">
      <c r="X20903" s="3"/>
      <c r="Y20903" s="4"/>
      <c r="Z20903" s="4"/>
      <c r="AA20903" s="4"/>
      <c r="AB20903" s="4"/>
    </row>
    <row r="20904" spans="24:28">
      <c r="X20904" s="3"/>
      <c r="Y20904" s="4"/>
      <c r="Z20904" s="4"/>
      <c r="AA20904" s="4"/>
      <c r="AB20904" s="4"/>
    </row>
    <row r="20905" spans="24:28">
      <c r="X20905" s="3"/>
      <c r="Y20905" s="4"/>
      <c r="Z20905" s="4"/>
      <c r="AA20905" s="4"/>
      <c r="AB20905" s="4"/>
    </row>
    <row r="20906" spans="24:28">
      <c r="X20906" s="3"/>
      <c r="Y20906" s="4"/>
      <c r="Z20906" s="4"/>
      <c r="AA20906" s="4"/>
      <c r="AB20906" s="4"/>
    </row>
    <row r="20907" spans="24:28">
      <c r="X20907" s="3"/>
      <c r="Y20907" s="4"/>
      <c r="Z20907" s="4"/>
      <c r="AA20907" s="4"/>
      <c r="AB20907" s="4"/>
    </row>
    <row r="20908" spans="24:28">
      <c r="X20908" s="3"/>
      <c r="Y20908" s="4"/>
      <c r="Z20908" s="4"/>
      <c r="AA20908" s="4"/>
      <c r="AB20908" s="4"/>
    </row>
    <row r="20909" spans="24:28">
      <c r="X20909" s="3"/>
      <c r="Y20909" s="4"/>
      <c r="Z20909" s="4"/>
      <c r="AA20909" s="4"/>
      <c r="AB20909" s="4"/>
    </row>
    <row r="20910" spans="24:28">
      <c r="X20910" s="3"/>
      <c r="Y20910" s="4"/>
      <c r="Z20910" s="4"/>
      <c r="AA20910" s="4"/>
      <c r="AB20910" s="4"/>
    </row>
    <row r="20911" spans="24:28">
      <c r="X20911" s="3"/>
      <c r="Y20911" s="4"/>
      <c r="Z20911" s="4"/>
      <c r="AA20911" s="4"/>
      <c r="AB20911" s="4"/>
    </row>
    <row r="20912" spans="24:28">
      <c r="X20912" s="3"/>
      <c r="Y20912" s="4"/>
      <c r="Z20912" s="4"/>
      <c r="AA20912" s="4"/>
      <c r="AB20912" s="4"/>
    </row>
    <row r="20913" spans="24:28">
      <c r="X20913" s="3"/>
      <c r="Y20913" s="4"/>
      <c r="Z20913" s="4"/>
      <c r="AA20913" s="4"/>
      <c r="AB20913" s="4"/>
    </row>
    <row r="20914" spans="24:28">
      <c r="X20914" s="3"/>
      <c r="Y20914" s="4"/>
      <c r="Z20914" s="4"/>
      <c r="AA20914" s="4"/>
      <c r="AB20914" s="4"/>
    </row>
    <row r="20915" spans="24:28">
      <c r="X20915" s="3"/>
      <c r="Y20915" s="4"/>
      <c r="Z20915" s="4"/>
      <c r="AA20915" s="4"/>
      <c r="AB20915" s="4"/>
    </row>
    <row r="20916" spans="24:28">
      <c r="X20916" s="3"/>
      <c r="Y20916" s="4"/>
      <c r="Z20916" s="4"/>
      <c r="AA20916" s="4"/>
      <c r="AB20916" s="4"/>
    </row>
    <row r="20917" spans="24:28">
      <c r="X20917" s="3"/>
      <c r="Y20917" s="4"/>
      <c r="Z20917" s="4"/>
      <c r="AA20917" s="4"/>
      <c r="AB20917" s="4"/>
    </row>
    <row r="20918" spans="24:28">
      <c r="X20918" s="3"/>
      <c r="Y20918" s="4"/>
      <c r="Z20918" s="4"/>
      <c r="AA20918" s="4"/>
      <c r="AB20918" s="4"/>
    </row>
    <row r="20919" spans="24:28">
      <c r="X20919" s="3"/>
      <c r="Y20919" s="4"/>
      <c r="Z20919" s="4"/>
      <c r="AA20919" s="4"/>
      <c r="AB20919" s="4"/>
    </row>
    <row r="20920" spans="24:28">
      <c r="X20920" s="3"/>
      <c r="Y20920" s="4"/>
      <c r="Z20920" s="4"/>
      <c r="AA20920" s="4"/>
      <c r="AB20920" s="4"/>
    </row>
    <row r="20921" spans="24:28">
      <c r="X20921" s="3"/>
      <c r="Y20921" s="4"/>
      <c r="Z20921" s="4"/>
      <c r="AA20921" s="4"/>
      <c r="AB20921" s="4"/>
    </row>
    <row r="20922" spans="24:28">
      <c r="X20922" s="3"/>
      <c r="Y20922" s="4"/>
      <c r="Z20922" s="4"/>
      <c r="AA20922" s="4"/>
      <c r="AB20922" s="4"/>
    </row>
    <row r="20923" spans="24:28">
      <c r="X20923" s="3"/>
      <c r="Y20923" s="4"/>
      <c r="Z20923" s="4"/>
      <c r="AA20923" s="4"/>
      <c r="AB20923" s="4"/>
    </row>
    <row r="20924" spans="24:28">
      <c r="X20924" s="3"/>
      <c r="Y20924" s="4"/>
      <c r="Z20924" s="4"/>
      <c r="AA20924" s="4"/>
      <c r="AB20924" s="4"/>
    </row>
    <row r="20925" spans="24:28">
      <c r="X20925" s="3"/>
      <c r="Y20925" s="4"/>
      <c r="Z20925" s="4"/>
      <c r="AA20925" s="4"/>
      <c r="AB20925" s="4"/>
    </row>
    <row r="20926" spans="24:28">
      <c r="X20926" s="3"/>
      <c r="Y20926" s="4"/>
      <c r="Z20926" s="4"/>
      <c r="AA20926" s="4"/>
      <c r="AB20926" s="4"/>
    </row>
    <row r="20927" spans="24:28">
      <c r="X20927" s="3"/>
      <c r="Y20927" s="4"/>
      <c r="Z20927" s="4"/>
      <c r="AA20927" s="4"/>
      <c r="AB20927" s="4"/>
    </row>
    <row r="20928" spans="24:28">
      <c r="X20928" s="3"/>
      <c r="Y20928" s="4"/>
      <c r="Z20928" s="4"/>
      <c r="AA20928" s="4"/>
      <c r="AB20928" s="4"/>
    </row>
    <row r="20929" spans="24:28">
      <c r="X20929" s="3"/>
      <c r="Y20929" s="4"/>
      <c r="Z20929" s="4"/>
      <c r="AA20929" s="4"/>
      <c r="AB20929" s="4"/>
    </row>
    <row r="20930" spans="24:28">
      <c r="X20930" s="3"/>
      <c r="Y20930" s="4"/>
      <c r="Z20930" s="4"/>
      <c r="AA20930" s="4"/>
      <c r="AB20930" s="4"/>
    </row>
    <row r="20931" spans="24:28">
      <c r="X20931" s="3"/>
      <c r="Y20931" s="4"/>
      <c r="Z20931" s="4"/>
      <c r="AA20931" s="4"/>
      <c r="AB20931" s="4"/>
    </row>
    <row r="20932" spans="24:28">
      <c r="X20932" s="3"/>
      <c r="Y20932" s="4"/>
      <c r="Z20932" s="4"/>
      <c r="AA20932" s="4"/>
      <c r="AB20932" s="4"/>
    </row>
    <row r="20933" spans="24:28">
      <c r="X20933" s="3"/>
      <c r="Y20933" s="4"/>
      <c r="Z20933" s="4"/>
      <c r="AA20933" s="4"/>
      <c r="AB20933" s="4"/>
    </row>
    <row r="20934" spans="24:28">
      <c r="X20934" s="3"/>
      <c r="Y20934" s="4"/>
      <c r="Z20934" s="4"/>
      <c r="AA20934" s="4"/>
      <c r="AB20934" s="4"/>
    </row>
    <row r="20935" spans="24:28">
      <c r="X20935" s="3"/>
      <c r="Y20935" s="4"/>
      <c r="Z20935" s="4"/>
      <c r="AA20935" s="4"/>
      <c r="AB20935" s="4"/>
    </row>
    <row r="20936" spans="24:28">
      <c r="X20936" s="3"/>
      <c r="Y20936" s="4"/>
      <c r="Z20936" s="4"/>
      <c r="AA20936" s="4"/>
      <c r="AB20936" s="4"/>
    </row>
    <row r="20937" spans="24:28">
      <c r="X20937" s="3"/>
      <c r="Y20937" s="4"/>
      <c r="Z20937" s="4"/>
      <c r="AA20937" s="4"/>
      <c r="AB20937" s="4"/>
    </row>
    <row r="20938" spans="24:28">
      <c r="X20938" s="3"/>
      <c r="Y20938" s="4"/>
      <c r="Z20938" s="4"/>
      <c r="AA20938" s="4"/>
      <c r="AB20938" s="4"/>
    </row>
    <row r="20939" spans="24:28">
      <c r="X20939" s="3"/>
      <c r="Y20939" s="4"/>
      <c r="Z20939" s="4"/>
      <c r="AA20939" s="4"/>
      <c r="AB20939" s="4"/>
    </row>
    <row r="20940" spans="24:28">
      <c r="X20940" s="3"/>
      <c r="Y20940" s="4"/>
      <c r="Z20940" s="4"/>
      <c r="AA20940" s="4"/>
      <c r="AB20940" s="4"/>
    </row>
    <row r="20941" spans="24:28">
      <c r="X20941" s="3"/>
      <c r="Y20941" s="4"/>
      <c r="Z20941" s="4"/>
      <c r="AA20941" s="4"/>
      <c r="AB20941" s="4"/>
    </row>
    <row r="20942" spans="24:28">
      <c r="X20942" s="3"/>
      <c r="Y20942" s="4"/>
      <c r="Z20942" s="4"/>
      <c r="AA20942" s="4"/>
      <c r="AB20942" s="4"/>
    </row>
    <row r="20943" spans="24:28">
      <c r="X20943" s="3"/>
      <c r="Y20943" s="4"/>
      <c r="Z20943" s="4"/>
      <c r="AA20943" s="4"/>
      <c r="AB20943" s="4"/>
    </row>
    <row r="20944" spans="24:28">
      <c r="X20944" s="3"/>
      <c r="Y20944" s="4"/>
      <c r="Z20944" s="4"/>
      <c r="AA20944" s="4"/>
      <c r="AB20944" s="4"/>
    </row>
    <row r="20945" spans="24:28">
      <c r="X20945" s="3"/>
      <c r="Y20945" s="4"/>
      <c r="Z20945" s="4"/>
      <c r="AA20945" s="4"/>
      <c r="AB20945" s="4"/>
    </row>
    <row r="20946" spans="24:28">
      <c r="X20946" s="3"/>
      <c r="Y20946" s="4"/>
      <c r="Z20946" s="4"/>
      <c r="AA20946" s="4"/>
      <c r="AB20946" s="4"/>
    </row>
    <row r="20947" spans="24:28">
      <c r="X20947" s="3"/>
      <c r="Y20947" s="4"/>
      <c r="Z20947" s="4"/>
      <c r="AA20947" s="4"/>
      <c r="AB20947" s="4"/>
    </row>
    <row r="20948" spans="24:28">
      <c r="X20948" s="3"/>
      <c r="Y20948" s="4"/>
      <c r="Z20948" s="4"/>
      <c r="AA20948" s="4"/>
      <c r="AB20948" s="4"/>
    </row>
    <row r="20949" spans="24:28">
      <c r="X20949" s="3"/>
      <c r="Y20949" s="4"/>
      <c r="Z20949" s="4"/>
      <c r="AA20949" s="4"/>
      <c r="AB20949" s="4"/>
    </row>
    <row r="20950" spans="24:28">
      <c r="X20950" s="3"/>
      <c r="Y20950" s="4"/>
      <c r="Z20950" s="4"/>
      <c r="AA20950" s="4"/>
      <c r="AB20950" s="4"/>
    </row>
    <row r="20951" spans="24:28">
      <c r="X20951" s="3"/>
      <c r="Y20951" s="4"/>
      <c r="Z20951" s="4"/>
      <c r="AA20951" s="4"/>
      <c r="AB20951" s="4"/>
    </row>
    <row r="20952" spans="24:28">
      <c r="X20952" s="3"/>
      <c r="Y20952" s="4"/>
      <c r="Z20952" s="4"/>
      <c r="AA20952" s="4"/>
      <c r="AB20952" s="4"/>
    </row>
    <row r="20953" spans="24:28">
      <c r="X20953" s="3"/>
      <c r="Y20953" s="4"/>
      <c r="Z20953" s="4"/>
      <c r="AA20953" s="4"/>
      <c r="AB20953" s="4"/>
    </row>
    <row r="20954" spans="24:28">
      <c r="X20954" s="3"/>
      <c r="Y20954" s="4"/>
      <c r="Z20954" s="4"/>
      <c r="AA20954" s="4"/>
      <c r="AB20954" s="4"/>
    </row>
    <row r="20955" spans="24:28">
      <c r="X20955" s="3"/>
      <c r="Y20955" s="4"/>
      <c r="Z20955" s="4"/>
      <c r="AA20955" s="4"/>
      <c r="AB20955" s="4"/>
    </row>
    <row r="20956" spans="24:28">
      <c r="X20956" s="3"/>
      <c r="Y20956" s="4"/>
      <c r="Z20956" s="4"/>
      <c r="AA20956" s="4"/>
      <c r="AB20956" s="4"/>
    </row>
    <row r="20957" spans="24:28">
      <c r="X20957" s="3"/>
      <c r="Y20957" s="4"/>
      <c r="Z20957" s="4"/>
      <c r="AA20957" s="4"/>
      <c r="AB20957" s="4"/>
    </row>
    <row r="20958" spans="24:28">
      <c r="X20958" s="3"/>
      <c r="Y20958" s="4"/>
      <c r="Z20958" s="4"/>
      <c r="AA20958" s="4"/>
      <c r="AB20958" s="4"/>
    </row>
    <row r="20959" spans="24:28">
      <c r="X20959" s="3"/>
      <c r="Y20959" s="4"/>
      <c r="Z20959" s="4"/>
      <c r="AA20959" s="4"/>
      <c r="AB20959" s="4"/>
    </row>
    <row r="20960" spans="24:28">
      <c r="X20960" s="3"/>
      <c r="Y20960" s="4"/>
      <c r="Z20960" s="4"/>
      <c r="AA20960" s="4"/>
      <c r="AB20960" s="4"/>
    </row>
    <row r="20961" spans="24:28">
      <c r="X20961" s="3"/>
      <c r="Y20961" s="4"/>
      <c r="Z20961" s="4"/>
      <c r="AA20961" s="4"/>
      <c r="AB20961" s="4"/>
    </row>
    <row r="20962" spans="24:28">
      <c r="X20962" s="3"/>
      <c r="Y20962" s="4"/>
      <c r="Z20962" s="4"/>
      <c r="AA20962" s="4"/>
      <c r="AB20962" s="4"/>
    </row>
    <row r="20963" spans="24:28">
      <c r="X20963" s="3"/>
      <c r="Y20963" s="4"/>
      <c r="Z20963" s="4"/>
      <c r="AA20963" s="4"/>
      <c r="AB20963" s="4"/>
    </row>
    <row r="20964" spans="24:28">
      <c r="X20964" s="3"/>
      <c r="Y20964" s="4"/>
      <c r="Z20964" s="4"/>
      <c r="AA20964" s="4"/>
      <c r="AB20964" s="4"/>
    </row>
    <row r="20965" spans="24:28">
      <c r="X20965" s="3"/>
      <c r="Y20965" s="4"/>
      <c r="Z20965" s="4"/>
      <c r="AA20965" s="4"/>
      <c r="AB20965" s="4"/>
    </row>
    <row r="20966" spans="24:28">
      <c r="X20966" s="3"/>
      <c r="Y20966" s="4"/>
      <c r="Z20966" s="4"/>
      <c r="AA20966" s="4"/>
      <c r="AB20966" s="4"/>
    </row>
    <row r="20967" spans="24:28">
      <c r="X20967" s="3"/>
      <c r="Y20967" s="4"/>
      <c r="Z20967" s="4"/>
      <c r="AA20967" s="4"/>
      <c r="AB20967" s="4"/>
    </row>
    <row r="20968" spans="24:28">
      <c r="X20968" s="3"/>
      <c r="Y20968" s="4"/>
      <c r="Z20968" s="4"/>
      <c r="AA20968" s="4"/>
      <c r="AB20968" s="4"/>
    </row>
    <row r="20969" spans="24:28">
      <c r="X20969" s="3"/>
      <c r="Y20969" s="4"/>
      <c r="Z20969" s="4"/>
      <c r="AA20969" s="4"/>
      <c r="AB20969" s="4"/>
    </row>
    <row r="20970" spans="24:28">
      <c r="X20970" s="3"/>
      <c r="Y20970" s="4"/>
      <c r="Z20970" s="4"/>
      <c r="AA20970" s="4"/>
      <c r="AB20970" s="4"/>
    </row>
    <row r="20971" spans="24:28">
      <c r="X20971" s="3"/>
      <c r="Y20971" s="4"/>
      <c r="Z20971" s="4"/>
      <c r="AA20971" s="4"/>
      <c r="AB20971" s="4"/>
    </row>
    <row r="20972" spans="24:28">
      <c r="X20972" s="3"/>
      <c r="Y20972" s="4"/>
      <c r="Z20972" s="4"/>
      <c r="AA20972" s="4"/>
      <c r="AB20972" s="4"/>
    </row>
    <row r="20973" spans="24:28">
      <c r="X20973" s="3"/>
      <c r="Y20973" s="4"/>
      <c r="Z20973" s="4"/>
      <c r="AA20973" s="4"/>
      <c r="AB20973" s="4"/>
    </row>
    <row r="20974" spans="24:28">
      <c r="X20974" s="3"/>
      <c r="Y20974" s="4"/>
      <c r="Z20974" s="4"/>
      <c r="AA20974" s="4"/>
      <c r="AB20974" s="4"/>
    </row>
    <row r="20975" spans="24:28">
      <c r="X20975" s="3"/>
      <c r="Y20975" s="4"/>
      <c r="Z20975" s="4"/>
      <c r="AA20975" s="4"/>
      <c r="AB20975" s="4"/>
    </row>
    <row r="20976" spans="24:28">
      <c r="X20976" s="3"/>
      <c r="Y20976" s="4"/>
      <c r="Z20976" s="4"/>
      <c r="AA20976" s="4"/>
      <c r="AB20976" s="4"/>
    </row>
    <row r="20977" spans="24:28">
      <c r="X20977" s="3"/>
      <c r="Y20977" s="4"/>
      <c r="Z20977" s="4"/>
      <c r="AA20977" s="4"/>
      <c r="AB20977" s="4"/>
    </row>
    <row r="20978" spans="24:28">
      <c r="X20978" s="3"/>
      <c r="Y20978" s="4"/>
      <c r="Z20978" s="4"/>
      <c r="AA20978" s="4"/>
      <c r="AB20978" s="4"/>
    </row>
    <row r="20979" spans="24:28">
      <c r="X20979" s="3"/>
      <c r="Y20979" s="4"/>
      <c r="Z20979" s="4"/>
      <c r="AA20979" s="4"/>
      <c r="AB20979" s="4"/>
    </row>
    <row r="20980" spans="24:28">
      <c r="X20980" s="3"/>
      <c r="Y20980" s="4"/>
      <c r="Z20980" s="4"/>
      <c r="AA20980" s="4"/>
      <c r="AB20980" s="4"/>
    </row>
    <row r="20981" spans="24:28">
      <c r="X20981" s="3"/>
      <c r="Y20981" s="4"/>
      <c r="Z20981" s="4"/>
      <c r="AA20981" s="4"/>
      <c r="AB20981" s="4"/>
    </row>
    <row r="20982" spans="24:28">
      <c r="X20982" s="3"/>
      <c r="Y20982" s="4"/>
      <c r="Z20982" s="4"/>
      <c r="AA20982" s="4"/>
      <c r="AB20982" s="4"/>
    </row>
    <row r="20983" spans="24:28">
      <c r="X20983" s="3"/>
      <c r="Y20983" s="4"/>
      <c r="Z20983" s="4"/>
      <c r="AA20983" s="4"/>
      <c r="AB20983" s="4"/>
    </row>
    <row r="20984" spans="24:28">
      <c r="X20984" s="3"/>
      <c r="Y20984" s="4"/>
      <c r="Z20984" s="4"/>
      <c r="AA20984" s="4"/>
      <c r="AB20984" s="4"/>
    </row>
    <row r="20985" spans="24:28">
      <c r="X20985" s="3"/>
      <c r="Y20985" s="4"/>
      <c r="Z20985" s="4"/>
      <c r="AA20985" s="4"/>
      <c r="AB20985" s="4"/>
    </row>
    <row r="20986" spans="24:28">
      <c r="X20986" s="3"/>
      <c r="Y20986" s="4"/>
      <c r="Z20986" s="4"/>
      <c r="AA20986" s="4"/>
      <c r="AB20986" s="4"/>
    </row>
    <row r="20987" spans="24:28">
      <c r="X20987" s="3"/>
      <c r="Y20987" s="4"/>
      <c r="Z20987" s="4"/>
      <c r="AA20987" s="4"/>
      <c r="AB20987" s="4"/>
    </row>
    <row r="20988" spans="24:28">
      <c r="X20988" s="3"/>
      <c r="Y20988" s="4"/>
      <c r="Z20988" s="4"/>
      <c r="AA20988" s="4"/>
      <c r="AB20988" s="4"/>
    </row>
    <row r="20989" spans="24:28">
      <c r="X20989" s="3"/>
      <c r="Y20989" s="4"/>
      <c r="Z20989" s="4"/>
      <c r="AA20989" s="4"/>
      <c r="AB20989" s="4"/>
    </row>
    <row r="20990" spans="24:28">
      <c r="X20990" s="3"/>
      <c r="Y20990" s="4"/>
      <c r="Z20990" s="4"/>
      <c r="AA20990" s="4"/>
      <c r="AB20990" s="4"/>
    </row>
    <row r="20991" spans="24:28">
      <c r="X20991" s="3"/>
      <c r="Y20991" s="4"/>
      <c r="Z20991" s="4"/>
      <c r="AA20991" s="4"/>
      <c r="AB20991" s="4"/>
    </row>
    <row r="20992" spans="24:28">
      <c r="X20992" s="3"/>
      <c r="Y20992" s="4"/>
      <c r="Z20992" s="4"/>
      <c r="AA20992" s="4"/>
      <c r="AB20992" s="4"/>
    </row>
    <row r="20993" spans="24:28">
      <c r="X20993" s="3"/>
      <c r="Y20993" s="4"/>
      <c r="Z20993" s="4"/>
      <c r="AA20993" s="4"/>
      <c r="AB20993" s="4"/>
    </row>
    <row r="20994" spans="24:28">
      <c r="X20994" s="3"/>
      <c r="Y20994" s="4"/>
      <c r="Z20994" s="4"/>
      <c r="AA20994" s="4"/>
      <c r="AB20994" s="4"/>
    </row>
    <row r="20995" spans="24:28">
      <c r="X20995" s="3"/>
      <c r="Y20995" s="4"/>
      <c r="Z20995" s="4"/>
      <c r="AA20995" s="4"/>
      <c r="AB20995" s="4"/>
    </row>
    <row r="20996" spans="24:28">
      <c r="X20996" s="3"/>
      <c r="Y20996" s="4"/>
      <c r="Z20996" s="4"/>
      <c r="AA20996" s="4"/>
      <c r="AB20996" s="4"/>
    </row>
    <row r="20997" spans="24:28">
      <c r="X20997" s="3"/>
      <c r="Y20997" s="4"/>
      <c r="Z20997" s="4"/>
      <c r="AA20997" s="4"/>
      <c r="AB20997" s="4"/>
    </row>
    <row r="20998" spans="24:28">
      <c r="X20998" s="3"/>
      <c r="Y20998" s="4"/>
      <c r="Z20998" s="4"/>
      <c r="AA20998" s="4"/>
      <c r="AB20998" s="4"/>
    </row>
    <row r="20999" spans="24:28">
      <c r="X20999" s="3"/>
      <c r="Y20999" s="4"/>
      <c r="Z20999" s="4"/>
      <c r="AA20999" s="4"/>
      <c r="AB20999" s="4"/>
    </row>
    <row r="21000" spans="24:28">
      <c r="X21000" s="3"/>
      <c r="Y21000" s="4"/>
      <c r="Z21000" s="4"/>
      <c r="AA21000" s="4"/>
      <c r="AB21000" s="4"/>
    </row>
    <row r="21001" spans="24:28">
      <c r="X21001" s="3"/>
      <c r="Y21001" s="4"/>
      <c r="Z21001" s="4"/>
      <c r="AA21001" s="4"/>
      <c r="AB21001" s="4"/>
    </row>
    <row r="21002" spans="24:28">
      <c r="X21002" s="3"/>
      <c r="Y21002" s="4"/>
      <c r="Z21002" s="4"/>
      <c r="AA21002" s="4"/>
      <c r="AB21002" s="4"/>
    </row>
    <row r="21003" spans="24:28">
      <c r="X21003" s="3"/>
      <c r="Y21003" s="4"/>
      <c r="Z21003" s="4"/>
      <c r="AA21003" s="4"/>
      <c r="AB21003" s="4"/>
    </row>
    <row r="21004" spans="24:28">
      <c r="X21004" s="3"/>
      <c r="Y21004" s="4"/>
      <c r="Z21004" s="4"/>
      <c r="AA21004" s="4"/>
      <c r="AB21004" s="4"/>
    </row>
    <row r="21005" spans="24:28">
      <c r="X21005" s="3"/>
      <c r="Y21005" s="4"/>
      <c r="Z21005" s="4"/>
      <c r="AA21005" s="4"/>
      <c r="AB21005" s="4"/>
    </row>
    <row r="21006" spans="24:28">
      <c r="X21006" s="3"/>
      <c r="Y21006" s="4"/>
      <c r="Z21006" s="4"/>
      <c r="AA21006" s="4"/>
      <c r="AB21006" s="4"/>
    </row>
    <row r="21007" spans="24:28">
      <c r="X21007" s="3"/>
      <c r="Y21007" s="4"/>
      <c r="Z21007" s="4"/>
      <c r="AA21007" s="4"/>
      <c r="AB21007" s="4"/>
    </row>
    <row r="21008" spans="24:28">
      <c r="X21008" s="3"/>
      <c r="Y21008" s="4"/>
      <c r="Z21008" s="4"/>
      <c r="AA21008" s="4"/>
      <c r="AB21008" s="4"/>
    </row>
    <row r="21009" spans="24:28">
      <c r="X21009" s="3"/>
      <c r="Y21009" s="4"/>
      <c r="Z21009" s="4"/>
      <c r="AA21009" s="4"/>
      <c r="AB21009" s="4"/>
    </row>
    <row r="21010" spans="24:28">
      <c r="X21010" s="3"/>
      <c r="Y21010" s="4"/>
      <c r="Z21010" s="4"/>
      <c r="AA21010" s="4"/>
      <c r="AB21010" s="4"/>
    </row>
    <row r="21011" spans="24:28">
      <c r="X21011" s="3"/>
      <c r="Y21011" s="4"/>
      <c r="Z21011" s="4"/>
      <c r="AA21011" s="4"/>
      <c r="AB21011" s="4"/>
    </row>
    <row r="21012" spans="24:28">
      <c r="X21012" s="3"/>
      <c r="Y21012" s="4"/>
      <c r="Z21012" s="4"/>
      <c r="AA21012" s="4"/>
      <c r="AB21012" s="4"/>
    </row>
    <row r="21013" spans="24:28">
      <c r="X21013" s="3"/>
      <c r="Y21013" s="4"/>
      <c r="Z21013" s="4"/>
      <c r="AA21013" s="4"/>
      <c r="AB21013" s="4"/>
    </row>
    <row r="21014" spans="24:28">
      <c r="X21014" s="3"/>
      <c r="Y21014" s="4"/>
      <c r="Z21014" s="4"/>
      <c r="AA21014" s="4"/>
      <c r="AB21014" s="4"/>
    </row>
    <row r="21015" spans="24:28">
      <c r="X21015" s="3"/>
      <c r="Y21015" s="4"/>
      <c r="Z21015" s="4"/>
      <c r="AA21015" s="4"/>
      <c r="AB21015" s="4"/>
    </row>
    <row r="21016" spans="24:28">
      <c r="X21016" s="3"/>
      <c r="Y21016" s="4"/>
      <c r="Z21016" s="4"/>
      <c r="AA21016" s="4"/>
      <c r="AB21016" s="4"/>
    </row>
    <row r="21017" spans="24:28">
      <c r="X21017" s="3"/>
      <c r="Y21017" s="4"/>
      <c r="Z21017" s="4"/>
      <c r="AA21017" s="4"/>
      <c r="AB21017" s="4"/>
    </row>
    <row r="21018" spans="24:28">
      <c r="X21018" s="3"/>
      <c r="Y21018" s="4"/>
      <c r="Z21018" s="4"/>
      <c r="AA21018" s="4"/>
      <c r="AB21018" s="4"/>
    </row>
    <row r="21019" spans="24:28">
      <c r="X21019" s="3"/>
      <c r="Y21019" s="4"/>
      <c r="Z21019" s="4"/>
      <c r="AA21019" s="4"/>
      <c r="AB21019" s="4"/>
    </row>
    <row r="21020" spans="24:28">
      <c r="X21020" s="3"/>
      <c r="Y21020" s="4"/>
      <c r="Z21020" s="4"/>
      <c r="AA21020" s="4"/>
      <c r="AB21020" s="4"/>
    </row>
    <row r="21021" spans="24:28">
      <c r="X21021" s="3"/>
      <c r="Y21021" s="4"/>
      <c r="Z21021" s="4"/>
      <c r="AA21021" s="4"/>
      <c r="AB21021" s="4"/>
    </row>
    <row r="21022" spans="24:28">
      <c r="X21022" s="3"/>
      <c r="Y21022" s="4"/>
      <c r="Z21022" s="4"/>
      <c r="AA21022" s="4"/>
      <c r="AB21022" s="4"/>
    </row>
    <row r="21023" spans="24:28">
      <c r="X21023" s="3"/>
      <c r="Y21023" s="4"/>
      <c r="Z21023" s="4"/>
      <c r="AA21023" s="4"/>
      <c r="AB21023" s="4"/>
    </row>
    <row r="21024" spans="24:28">
      <c r="X21024" s="3"/>
      <c r="Y21024" s="4"/>
      <c r="Z21024" s="4"/>
      <c r="AA21024" s="4"/>
      <c r="AB21024" s="4"/>
    </row>
    <row r="21025" spans="24:28">
      <c r="X21025" s="3"/>
      <c r="Y21025" s="4"/>
      <c r="Z21025" s="4"/>
      <c r="AA21025" s="4"/>
      <c r="AB21025" s="4"/>
    </row>
    <row r="21026" spans="24:28">
      <c r="X21026" s="3"/>
      <c r="Y21026" s="4"/>
      <c r="Z21026" s="4"/>
      <c r="AA21026" s="4"/>
      <c r="AB21026" s="4"/>
    </row>
    <row r="21027" spans="24:28">
      <c r="X21027" s="3"/>
      <c r="Y21027" s="4"/>
      <c r="Z21027" s="4"/>
      <c r="AA21027" s="4"/>
      <c r="AB21027" s="4"/>
    </row>
    <row r="21028" spans="24:28">
      <c r="X21028" s="3"/>
      <c r="Y21028" s="4"/>
      <c r="Z21028" s="4"/>
      <c r="AA21028" s="4"/>
      <c r="AB21028" s="4"/>
    </row>
    <row r="21029" spans="24:28">
      <c r="X21029" s="3"/>
      <c r="Y21029" s="4"/>
      <c r="Z21029" s="4"/>
      <c r="AA21029" s="4"/>
      <c r="AB21029" s="4"/>
    </row>
    <row r="21030" spans="24:28">
      <c r="X21030" s="3"/>
      <c r="Y21030" s="4"/>
      <c r="Z21030" s="4"/>
      <c r="AA21030" s="4"/>
      <c r="AB21030" s="4"/>
    </row>
    <row r="21031" spans="24:28">
      <c r="X21031" s="3"/>
      <c r="Y21031" s="4"/>
      <c r="Z21031" s="4"/>
      <c r="AA21031" s="4"/>
      <c r="AB21031" s="4"/>
    </row>
    <row r="21032" spans="24:28">
      <c r="X21032" s="3"/>
      <c r="Y21032" s="4"/>
      <c r="Z21032" s="4"/>
      <c r="AA21032" s="4"/>
      <c r="AB21032" s="4"/>
    </row>
    <row r="21033" spans="24:28">
      <c r="X21033" s="3"/>
      <c r="Y21033" s="4"/>
      <c r="Z21033" s="4"/>
      <c r="AA21033" s="4"/>
      <c r="AB21033" s="4"/>
    </row>
    <row r="21034" spans="24:28">
      <c r="X21034" s="3"/>
      <c r="Y21034" s="4"/>
      <c r="Z21034" s="4"/>
      <c r="AA21034" s="4"/>
      <c r="AB21034" s="4"/>
    </row>
    <row r="21035" spans="24:28">
      <c r="X21035" s="3"/>
      <c r="Y21035" s="4"/>
      <c r="Z21035" s="4"/>
      <c r="AA21035" s="4"/>
      <c r="AB21035" s="4"/>
    </row>
    <row r="21036" spans="24:28">
      <c r="X21036" s="3"/>
      <c r="Y21036" s="4"/>
      <c r="Z21036" s="4"/>
      <c r="AA21036" s="4"/>
      <c r="AB21036" s="4"/>
    </row>
    <row r="21037" spans="24:28">
      <c r="X21037" s="3"/>
      <c r="Y21037" s="4"/>
      <c r="Z21037" s="4"/>
      <c r="AA21037" s="4"/>
      <c r="AB21037" s="4"/>
    </row>
    <row r="21038" spans="24:28">
      <c r="X21038" s="3"/>
      <c r="Y21038" s="4"/>
      <c r="Z21038" s="4"/>
      <c r="AA21038" s="4"/>
      <c r="AB21038" s="4"/>
    </row>
    <row r="21039" spans="24:28">
      <c r="X21039" s="3"/>
      <c r="Y21039" s="4"/>
      <c r="Z21039" s="4"/>
      <c r="AA21039" s="4"/>
      <c r="AB21039" s="4"/>
    </row>
    <row r="21040" spans="24:28">
      <c r="X21040" s="3"/>
      <c r="Y21040" s="4"/>
      <c r="Z21040" s="4"/>
      <c r="AA21040" s="4"/>
      <c r="AB21040" s="4"/>
    </row>
    <row r="21041" spans="24:28">
      <c r="X21041" s="3"/>
      <c r="Y21041" s="4"/>
      <c r="Z21041" s="4"/>
      <c r="AA21041" s="4"/>
      <c r="AB21041" s="4"/>
    </row>
    <row r="21042" spans="24:28">
      <c r="X21042" s="3"/>
      <c r="Y21042" s="4"/>
      <c r="Z21042" s="4"/>
      <c r="AA21042" s="4"/>
      <c r="AB21042" s="4"/>
    </row>
    <row r="21043" spans="24:28">
      <c r="X21043" s="3"/>
      <c r="Y21043" s="4"/>
      <c r="Z21043" s="4"/>
      <c r="AA21043" s="4"/>
      <c r="AB21043" s="4"/>
    </row>
    <row r="21044" spans="24:28">
      <c r="X21044" s="3"/>
      <c r="Y21044" s="4"/>
      <c r="Z21044" s="4"/>
      <c r="AA21044" s="4"/>
      <c r="AB21044" s="4"/>
    </row>
    <row r="21045" spans="24:28">
      <c r="X21045" s="3"/>
      <c r="Y21045" s="4"/>
      <c r="Z21045" s="4"/>
      <c r="AA21045" s="4"/>
      <c r="AB21045" s="4"/>
    </row>
    <row r="21046" spans="24:28">
      <c r="X21046" s="3"/>
      <c r="Y21046" s="4"/>
      <c r="Z21046" s="4"/>
      <c r="AA21046" s="4"/>
      <c r="AB21046" s="4"/>
    </row>
    <row r="21047" spans="24:28">
      <c r="X21047" s="3"/>
      <c r="Y21047" s="4"/>
      <c r="Z21047" s="4"/>
      <c r="AA21047" s="4"/>
      <c r="AB21047" s="4"/>
    </row>
    <row r="21048" spans="24:28">
      <c r="X21048" s="3"/>
      <c r="Y21048" s="4"/>
      <c r="Z21048" s="4"/>
      <c r="AA21048" s="4"/>
      <c r="AB21048" s="4"/>
    </row>
    <row r="21049" spans="24:28">
      <c r="X21049" s="3"/>
      <c r="Y21049" s="4"/>
      <c r="Z21049" s="4"/>
      <c r="AA21049" s="4"/>
      <c r="AB21049" s="4"/>
    </row>
    <row r="21050" spans="24:28">
      <c r="X21050" s="3"/>
      <c r="Y21050" s="4"/>
      <c r="Z21050" s="4"/>
      <c r="AA21050" s="4"/>
      <c r="AB21050" s="4"/>
    </row>
    <row r="21051" spans="24:28">
      <c r="X21051" s="3"/>
      <c r="Y21051" s="4"/>
      <c r="Z21051" s="4"/>
      <c r="AA21051" s="4"/>
      <c r="AB21051" s="4"/>
    </row>
    <row r="21052" spans="24:28">
      <c r="X21052" s="3"/>
      <c r="Y21052" s="4"/>
      <c r="Z21052" s="4"/>
      <c r="AA21052" s="4"/>
      <c r="AB21052" s="4"/>
    </row>
    <row r="21053" spans="24:28">
      <c r="X21053" s="3"/>
      <c r="Y21053" s="4"/>
      <c r="Z21053" s="4"/>
      <c r="AA21053" s="4"/>
      <c r="AB21053" s="4"/>
    </row>
    <row r="21054" spans="24:28">
      <c r="X21054" s="3"/>
      <c r="Y21054" s="4"/>
      <c r="Z21054" s="4"/>
      <c r="AA21054" s="4"/>
      <c r="AB21054" s="4"/>
    </row>
    <row r="21055" spans="24:28">
      <c r="X21055" s="3"/>
      <c r="Y21055" s="4"/>
      <c r="Z21055" s="4"/>
      <c r="AA21055" s="4"/>
      <c r="AB21055" s="4"/>
    </row>
    <row r="21056" spans="24:28">
      <c r="X21056" s="3"/>
      <c r="Y21056" s="4"/>
      <c r="Z21056" s="4"/>
      <c r="AA21056" s="4"/>
      <c r="AB21056" s="4"/>
    </row>
    <row r="21057" spans="24:28">
      <c r="X21057" s="3"/>
      <c r="Y21057" s="4"/>
      <c r="Z21057" s="4"/>
      <c r="AA21057" s="4"/>
      <c r="AB21057" s="4"/>
    </row>
    <row r="21058" spans="24:28">
      <c r="X21058" s="3"/>
      <c r="Y21058" s="4"/>
      <c r="Z21058" s="4"/>
      <c r="AA21058" s="4"/>
      <c r="AB21058" s="4"/>
    </row>
    <row r="21059" spans="24:28">
      <c r="X21059" s="3"/>
      <c r="Y21059" s="4"/>
      <c r="Z21059" s="4"/>
      <c r="AA21059" s="4"/>
      <c r="AB21059" s="4"/>
    </row>
    <row r="21060" spans="24:28">
      <c r="X21060" s="3"/>
      <c r="Y21060" s="4"/>
      <c r="Z21060" s="4"/>
      <c r="AA21060" s="4"/>
      <c r="AB21060" s="4"/>
    </row>
    <row r="21061" spans="24:28">
      <c r="X21061" s="3"/>
      <c r="Y21061" s="4"/>
      <c r="Z21061" s="4"/>
      <c r="AA21061" s="4"/>
      <c r="AB21061" s="4"/>
    </row>
    <row r="21062" spans="24:28">
      <c r="X21062" s="3"/>
      <c r="Y21062" s="4"/>
      <c r="Z21062" s="4"/>
      <c r="AA21062" s="4"/>
      <c r="AB21062" s="4"/>
    </row>
    <row r="21063" spans="24:28">
      <c r="X21063" s="3"/>
      <c r="Y21063" s="4"/>
      <c r="Z21063" s="4"/>
      <c r="AA21063" s="4"/>
      <c r="AB21063" s="4"/>
    </row>
    <row r="21064" spans="24:28">
      <c r="X21064" s="3"/>
      <c r="Y21064" s="4"/>
      <c r="Z21064" s="4"/>
      <c r="AA21064" s="4"/>
      <c r="AB21064" s="4"/>
    </row>
    <row r="21065" spans="24:28">
      <c r="X21065" s="3"/>
      <c r="Y21065" s="4"/>
      <c r="Z21065" s="4"/>
      <c r="AA21065" s="4"/>
      <c r="AB21065" s="4"/>
    </row>
    <row r="21066" spans="24:28">
      <c r="X21066" s="3"/>
      <c r="Y21066" s="4"/>
      <c r="Z21066" s="4"/>
      <c r="AA21066" s="4"/>
      <c r="AB21066" s="4"/>
    </row>
    <row r="21067" spans="24:28">
      <c r="X21067" s="3"/>
      <c r="Y21067" s="4"/>
      <c r="Z21067" s="4"/>
      <c r="AA21067" s="4"/>
      <c r="AB21067" s="4"/>
    </row>
    <row r="21068" spans="24:28">
      <c r="X21068" s="3"/>
      <c r="Y21068" s="4"/>
      <c r="Z21068" s="4"/>
      <c r="AA21068" s="4"/>
      <c r="AB21068" s="4"/>
    </row>
    <row r="21069" spans="24:28">
      <c r="X21069" s="3"/>
      <c r="Y21069" s="4"/>
      <c r="Z21069" s="4"/>
      <c r="AA21069" s="4"/>
      <c r="AB21069" s="4"/>
    </row>
    <row r="21070" spans="24:28">
      <c r="X21070" s="3"/>
      <c r="Y21070" s="4"/>
      <c r="Z21070" s="4"/>
      <c r="AA21070" s="4"/>
      <c r="AB21070" s="4"/>
    </row>
    <row r="21071" spans="24:28">
      <c r="X21071" s="3"/>
      <c r="Y21071" s="4"/>
      <c r="Z21071" s="4"/>
      <c r="AA21071" s="4"/>
      <c r="AB21071" s="4"/>
    </row>
    <row r="21072" spans="24:28">
      <c r="X21072" s="3"/>
      <c r="Y21072" s="4"/>
      <c r="Z21072" s="4"/>
      <c r="AA21072" s="4"/>
      <c r="AB21072" s="4"/>
    </row>
    <row r="21073" spans="24:28">
      <c r="X21073" s="3"/>
      <c r="Y21073" s="4"/>
      <c r="Z21073" s="4"/>
      <c r="AA21073" s="4"/>
      <c r="AB21073" s="4"/>
    </row>
    <row r="21074" spans="24:28">
      <c r="X21074" s="3"/>
      <c r="Y21074" s="4"/>
      <c r="Z21074" s="4"/>
      <c r="AA21074" s="4"/>
      <c r="AB21074" s="4"/>
    </row>
    <row r="21075" spans="24:28">
      <c r="X21075" s="3"/>
      <c r="Y21075" s="4"/>
      <c r="Z21075" s="4"/>
      <c r="AA21075" s="4"/>
      <c r="AB21075" s="4"/>
    </row>
    <row r="21076" spans="24:28">
      <c r="X21076" s="3"/>
      <c r="Y21076" s="4"/>
      <c r="Z21076" s="4"/>
      <c r="AA21076" s="4"/>
      <c r="AB21076" s="4"/>
    </row>
    <row r="21077" spans="24:28">
      <c r="X21077" s="3"/>
      <c r="Y21077" s="4"/>
      <c r="Z21077" s="4"/>
      <c r="AA21077" s="4"/>
      <c r="AB21077" s="4"/>
    </row>
    <row r="21078" spans="24:28">
      <c r="X21078" s="3"/>
      <c r="Y21078" s="4"/>
      <c r="Z21078" s="4"/>
      <c r="AA21078" s="4"/>
      <c r="AB21078" s="4"/>
    </row>
    <row r="21079" spans="24:28">
      <c r="X21079" s="3"/>
      <c r="Y21079" s="4"/>
      <c r="Z21079" s="4"/>
      <c r="AA21079" s="4"/>
      <c r="AB21079" s="4"/>
    </row>
    <row r="21080" spans="24:28">
      <c r="X21080" s="3"/>
      <c r="Y21080" s="4"/>
      <c r="Z21080" s="4"/>
      <c r="AA21080" s="4"/>
      <c r="AB21080" s="4"/>
    </row>
    <row r="21081" spans="24:28">
      <c r="X21081" s="3"/>
      <c r="Y21081" s="4"/>
      <c r="Z21081" s="4"/>
      <c r="AA21081" s="4"/>
      <c r="AB21081" s="4"/>
    </row>
    <row r="21082" spans="24:28">
      <c r="X21082" s="3"/>
      <c r="Y21082" s="4"/>
      <c r="Z21082" s="4"/>
      <c r="AA21082" s="4"/>
      <c r="AB21082" s="4"/>
    </row>
    <row r="21083" spans="24:28">
      <c r="X21083" s="3"/>
      <c r="Y21083" s="4"/>
      <c r="Z21083" s="4"/>
      <c r="AA21083" s="4"/>
      <c r="AB21083" s="4"/>
    </row>
    <row r="21084" spans="24:28">
      <c r="X21084" s="3"/>
      <c r="Y21084" s="4"/>
      <c r="Z21084" s="4"/>
      <c r="AA21084" s="4"/>
      <c r="AB21084" s="4"/>
    </row>
    <row r="21085" spans="24:28">
      <c r="X21085" s="3"/>
      <c r="Y21085" s="4"/>
      <c r="Z21085" s="4"/>
      <c r="AA21085" s="4"/>
      <c r="AB21085" s="4"/>
    </row>
    <row r="21086" spans="24:28">
      <c r="X21086" s="3"/>
      <c r="Y21086" s="4"/>
      <c r="Z21086" s="4"/>
      <c r="AA21086" s="4"/>
      <c r="AB21086" s="4"/>
    </row>
    <row r="21087" spans="24:28">
      <c r="X21087" s="3"/>
      <c r="Y21087" s="4"/>
      <c r="Z21087" s="4"/>
      <c r="AA21087" s="4"/>
      <c r="AB21087" s="4"/>
    </row>
    <row r="21088" spans="24:28">
      <c r="X21088" s="3"/>
      <c r="Y21088" s="4"/>
      <c r="Z21088" s="4"/>
      <c r="AA21088" s="4"/>
      <c r="AB21088" s="4"/>
    </row>
    <row r="21089" spans="24:28">
      <c r="X21089" s="3"/>
      <c r="Y21089" s="4"/>
      <c r="Z21089" s="4"/>
      <c r="AA21089" s="4"/>
      <c r="AB21089" s="4"/>
    </row>
    <row r="21090" spans="24:28">
      <c r="X21090" s="3"/>
      <c r="Y21090" s="4"/>
      <c r="Z21090" s="4"/>
      <c r="AA21090" s="4"/>
      <c r="AB21090" s="4"/>
    </row>
    <row r="21091" spans="24:28">
      <c r="X21091" s="3"/>
      <c r="Y21091" s="4"/>
      <c r="Z21091" s="4"/>
      <c r="AA21091" s="4"/>
      <c r="AB21091" s="4"/>
    </row>
    <row r="21092" spans="24:28">
      <c r="X21092" s="3"/>
      <c r="Y21092" s="4"/>
      <c r="Z21092" s="4"/>
      <c r="AA21092" s="4"/>
      <c r="AB21092" s="4"/>
    </row>
    <row r="21093" spans="24:28">
      <c r="X21093" s="3"/>
      <c r="Y21093" s="4"/>
      <c r="Z21093" s="4"/>
      <c r="AA21093" s="4"/>
      <c r="AB21093" s="4"/>
    </row>
    <row r="21094" spans="24:28">
      <c r="X21094" s="3"/>
      <c r="Y21094" s="4"/>
      <c r="Z21094" s="4"/>
      <c r="AA21094" s="4"/>
      <c r="AB21094" s="4"/>
    </row>
    <row r="21095" spans="24:28">
      <c r="X21095" s="3"/>
      <c r="Y21095" s="4"/>
      <c r="Z21095" s="4"/>
      <c r="AA21095" s="4"/>
      <c r="AB21095" s="4"/>
    </row>
    <row r="21096" spans="24:28">
      <c r="X21096" s="3"/>
      <c r="Y21096" s="4"/>
      <c r="Z21096" s="4"/>
      <c r="AA21096" s="4"/>
      <c r="AB21096" s="4"/>
    </row>
    <row r="21097" spans="24:28">
      <c r="X21097" s="3"/>
      <c r="Y21097" s="4"/>
      <c r="Z21097" s="4"/>
      <c r="AA21097" s="4"/>
      <c r="AB21097" s="4"/>
    </row>
    <row r="21098" spans="24:28">
      <c r="X21098" s="3"/>
      <c r="Y21098" s="4"/>
      <c r="Z21098" s="4"/>
      <c r="AA21098" s="4"/>
      <c r="AB21098" s="4"/>
    </row>
    <row r="21099" spans="24:28">
      <c r="X21099" s="3"/>
      <c r="Y21099" s="4"/>
      <c r="Z21099" s="4"/>
      <c r="AA21099" s="4"/>
      <c r="AB21099" s="4"/>
    </row>
    <row r="21100" spans="24:28">
      <c r="X21100" s="3"/>
      <c r="Y21100" s="4"/>
      <c r="Z21100" s="4"/>
      <c r="AA21100" s="4"/>
      <c r="AB21100" s="4"/>
    </row>
    <row r="21101" spans="24:28">
      <c r="X21101" s="3"/>
      <c r="Y21101" s="4"/>
      <c r="Z21101" s="4"/>
      <c r="AA21101" s="4"/>
      <c r="AB21101" s="4"/>
    </row>
    <row r="21102" spans="24:28">
      <c r="X21102" s="3"/>
      <c r="Y21102" s="4"/>
      <c r="Z21102" s="4"/>
      <c r="AA21102" s="4"/>
      <c r="AB21102" s="4"/>
    </row>
    <row r="21103" spans="24:28">
      <c r="X21103" s="3"/>
      <c r="Y21103" s="4"/>
      <c r="Z21103" s="4"/>
      <c r="AA21103" s="4"/>
      <c r="AB21103" s="4"/>
    </row>
    <row r="21104" spans="24:28">
      <c r="X21104" s="3"/>
      <c r="Y21104" s="4"/>
      <c r="Z21104" s="4"/>
      <c r="AA21104" s="4"/>
      <c r="AB21104" s="4"/>
    </row>
    <row r="21105" spans="24:28">
      <c r="X21105" s="3"/>
      <c r="Y21105" s="4"/>
      <c r="Z21105" s="4"/>
      <c r="AA21105" s="4"/>
      <c r="AB21105" s="4"/>
    </row>
    <row r="21106" spans="24:28">
      <c r="X21106" s="3"/>
      <c r="Y21106" s="4"/>
      <c r="Z21106" s="4"/>
      <c r="AA21106" s="4"/>
      <c r="AB21106" s="4"/>
    </row>
    <row r="21107" spans="24:28">
      <c r="X21107" s="3"/>
      <c r="Y21107" s="4"/>
      <c r="Z21107" s="4"/>
      <c r="AA21107" s="4"/>
      <c r="AB21107" s="4"/>
    </row>
    <row r="21108" spans="24:28">
      <c r="X21108" s="3"/>
      <c r="Y21108" s="4"/>
      <c r="Z21108" s="4"/>
      <c r="AA21108" s="4"/>
      <c r="AB21108" s="4"/>
    </row>
    <row r="21109" spans="24:28">
      <c r="X21109" s="3"/>
      <c r="Y21109" s="4"/>
      <c r="Z21109" s="4"/>
      <c r="AA21109" s="4"/>
      <c r="AB21109" s="4"/>
    </row>
    <row r="21110" spans="24:28">
      <c r="X21110" s="3"/>
      <c r="Y21110" s="4"/>
      <c r="Z21110" s="4"/>
      <c r="AA21110" s="4"/>
      <c r="AB21110" s="4"/>
    </row>
    <row r="21111" spans="24:28">
      <c r="X21111" s="3"/>
      <c r="Y21111" s="4"/>
      <c r="Z21111" s="4"/>
      <c r="AA21111" s="4"/>
      <c r="AB21111" s="4"/>
    </row>
    <row r="21112" spans="24:28">
      <c r="X21112" s="3"/>
      <c r="Y21112" s="4"/>
      <c r="Z21112" s="4"/>
      <c r="AA21112" s="4"/>
      <c r="AB21112" s="4"/>
    </row>
    <row r="21113" spans="24:28">
      <c r="X21113" s="3"/>
      <c r="Y21113" s="4"/>
      <c r="Z21113" s="4"/>
      <c r="AA21113" s="4"/>
      <c r="AB21113" s="4"/>
    </row>
    <row r="21114" spans="24:28">
      <c r="X21114" s="3"/>
      <c r="Y21114" s="4"/>
      <c r="Z21114" s="4"/>
      <c r="AA21114" s="4"/>
      <c r="AB21114" s="4"/>
    </row>
    <row r="21115" spans="24:28">
      <c r="X21115" s="3"/>
      <c r="Y21115" s="4"/>
      <c r="Z21115" s="4"/>
      <c r="AA21115" s="4"/>
      <c r="AB21115" s="4"/>
    </row>
    <row r="21116" spans="24:28">
      <c r="X21116" s="3"/>
      <c r="Y21116" s="4"/>
      <c r="Z21116" s="4"/>
      <c r="AA21116" s="4"/>
      <c r="AB21116" s="4"/>
    </row>
    <row r="21117" spans="24:28">
      <c r="X21117" s="3"/>
      <c r="Y21117" s="4"/>
      <c r="Z21117" s="4"/>
      <c r="AA21117" s="4"/>
      <c r="AB21117" s="4"/>
    </row>
    <row r="21118" spans="24:28">
      <c r="X21118" s="3"/>
      <c r="Y21118" s="4"/>
      <c r="Z21118" s="4"/>
      <c r="AA21118" s="4"/>
      <c r="AB21118" s="4"/>
    </row>
    <row r="21119" spans="24:28">
      <c r="X21119" s="3"/>
      <c r="Y21119" s="4"/>
      <c r="Z21119" s="4"/>
      <c r="AA21119" s="4"/>
      <c r="AB21119" s="4"/>
    </row>
    <row r="21120" spans="24:28">
      <c r="X21120" s="3"/>
      <c r="Y21120" s="4"/>
      <c r="Z21120" s="4"/>
      <c r="AA21120" s="4"/>
      <c r="AB21120" s="4"/>
    </row>
    <row r="21121" spans="24:28">
      <c r="X21121" s="3"/>
      <c r="Y21121" s="4"/>
      <c r="Z21121" s="4"/>
      <c r="AA21121" s="4"/>
      <c r="AB21121" s="4"/>
    </row>
    <row r="21122" spans="24:28">
      <c r="X21122" s="3"/>
      <c r="Y21122" s="4"/>
      <c r="Z21122" s="4"/>
      <c r="AA21122" s="4"/>
      <c r="AB21122" s="4"/>
    </row>
    <row r="21123" spans="24:28">
      <c r="X21123" s="3"/>
      <c r="Y21123" s="4"/>
      <c r="Z21123" s="4"/>
      <c r="AA21123" s="4"/>
      <c r="AB21123" s="4"/>
    </row>
    <row r="21124" spans="24:28">
      <c r="X21124" s="3"/>
      <c r="Y21124" s="4"/>
      <c r="Z21124" s="4"/>
      <c r="AA21124" s="4"/>
      <c r="AB21124" s="4"/>
    </row>
    <row r="21125" spans="24:28">
      <c r="X21125" s="3"/>
      <c r="Y21125" s="4"/>
      <c r="Z21125" s="4"/>
      <c r="AA21125" s="4"/>
      <c r="AB21125" s="4"/>
    </row>
    <row r="21126" spans="24:28">
      <c r="X21126" s="3"/>
      <c r="Y21126" s="4"/>
      <c r="Z21126" s="4"/>
      <c r="AA21126" s="4"/>
      <c r="AB21126" s="4"/>
    </row>
    <row r="21127" spans="24:28">
      <c r="X21127" s="3"/>
      <c r="Y21127" s="4"/>
      <c r="Z21127" s="4"/>
      <c r="AA21127" s="4"/>
      <c r="AB21127" s="4"/>
    </row>
    <row r="21128" spans="24:28">
      <c r="X21128" s="3"/>
      <c r="Y21128" s="4"/>
      <c r="Z21128" s="4"/>
      <c r="AA21128" s="4"/>
      <c r="AB21128" s="4"/>
    </row>
    <row r="21129" spans="24:28">
      <c r="X21129" s="3"/>
      <c r="Y21129" s="4"/>
      <c r="Z21129" s="4"/>
      <c r="AA21129" s="4"/>
      <c r="AB21129" s="4"/>
    </row>
    <row r="21130" spans="24:28">
      <c r="X21130" s="3"/>
      <c r="Y21130" s="4"/>
      <c r="Z21130" s="4"/>
      <c r="AA21130" s="4"/>
      <c r="AB21130" s="4"/>
    </row>
    <row r="21131" spans="24:28">
      <c r="X21131" s="3"/>
      <c r="Y21131" s="4"/>
      <c r="Z21131" s="4"/>
      <c r="AA21131" s="4"/>
      <c r="AB21131" s="4"/>
    </row>
    <row r="21132" spans="24:28">
      <c r="X21132" s="3"/>
      <c r="Y21132" s="4"/>
      <c r="Z21132" s="4"/>
      <c r="AA21132" s="4"/>
      <c r="AB21132" s="4"/>
    </row>
    <row r="21133" spans="24:28">
      <c r="X21133" s="3"/>
      <c r="Y21133" s="4"/>
      <c r="Z21133" s="4"/>
      <c r="AA21133" s="4"/>
      <c r="AB21133" s="4"/>
    </row>
    <row r="21134" spans="24:28">
      <c r="X21134" s="3"/>
      <c r="Y21134" s="4"/>
      <c r="Z21134" s="4"/>
      <c r="AA21134" s="4"/>
      <c r="AB21134" s="4"/>
    </row>
    <row r="21135" spans="24:28">
      <c r="X21135" s="3"/>
      <c r="Y21135" s="4"/>
      <c r="Z21135" s="4"/>
      <c r="AA21135" s="4"/>
      <c r="AB21135" s="4"/>
    </row>
    <row r="21136" spans="24:28">
      <c r="X21136" s="3"/>
      <c r="Y21136" s="4"/>
      <c r="Z21136" s="4"/>
      <c r="AA21136" s="4"/>
      <c r="AB21136" s="4"/>
    </row>
    <row r="21137" spans="24:28">
      <c r="X21137" s="3"/>
      <c r="Y21137" s="4"/>
      <c r="Z21137" s="4"/>
      <c r="AA21137" s="4"/>
      <c r="AB21137" s="4"/>
    </row>
    <row r="21138" spans="24:28">
      <c r="X21138" s="3"/>
      <c r="Y21138" s="4"/>
      <c r="Z21138" s="4"/>
      <c r="AA21138" s="4"/>
      <c r="AB21138" s="4"/>
    </row>
    <row r="21139" spans="24:28">
      <c r="X21139" s="3"/>
      <c r="Y21139" s="4"/>
      <c r="Z21139" s="4"/>
      <c r="AA21139" s="4"/>
      <c r="AB21139" s="4"/>
    </row>
    <row r="21140" spans="24:28">
      <c r="X21140" s="3"/>
      <c r="Y21140" s="4"/>
      <c r="Z21140" s="4"/>
      <c r="AA21140" s="4"/>
      <c r="AB21140" s="4"/>
    </row>
    <row r="21141" spans="24:28">
      <c r="X21141" s="3"/>
      <c r="Y21141" s="4"/>
      <c r="Z21141" s="4"/>
      <c r="AA21141" s="4"/>
      <c r="AB21141" s="4"/>
    </row>
    <row r="21142" spans="24:28">
      <c r="X21142" s="3"/>
      <c r="Y21142" s="4"/>
      <c r="Z21142" s="4"/>
      <c r="AA21142" s="4"/>
      <c r="AB21142" s="4"/>
    </row>
    <row r="21143" spans="24:28">
      <c r="X21143" s="3"/>
      <c r="Y21143" s="4"/>
      <c r="Z21143" s="4"/>
      <c r="AA21143" s="4"/>
      <c r="AB21143" s="4"/>
    </row>
    <row r="21144" spans="24:28">
      <c r="X21144" s="3"/>
      <c r="Y21144" s="4"/>
      <c r="Z21144" s="4"/>
      <c r="AA21144" s="4"/>
      <c r="AB21144" s="4"/>
    </row>
    <row r="21145" spans="24:28">
      <c r="X21145" s="3"/>
      <c r="Y21145" s="4"/>
      <c r="Z21145" s="4"/>
      <c r="AA21145" s="4"/>
      <c r="AB21145" s="4"/>
    </row>
    <row r="21146" spans="24:28">
      <c r="X21146" s="3"/>
      <c r="Y21146" s="4"/>
      <c r="Z21146" s="4"/>
      <c r="AA21146" s="4"/>
      <c r="AB21146" s="4"/>
    </row>
    <row r="21147" spans="24:28">
      <c r="X21147" s="3"/>
      <c r="Y21147" s="4"/>
      <c r="Z21147" s="4"/>
      <c r="AA21147" s="4"/>
      <c r="AB21147" s="4"/>
    </row>
    <row r="21148" spans="24:28">
      <c r="X21148" s="3"/>
      <c r="Y21148" s="4"/>
      <c r="Z21148" s="4"/>
      <c r="AA21148" s="4"/>
      <c r="AB21148" s="4"/>
    </row>
    <row r="21149" spans="24:28">
      <c r="X21149" s="3"/>
      <c r="Y21149" s="4"/>
      <c r="Z21149" s="4"/>
      <c r="AA21149" s="4"/>
      <c r="AB21149" s="4"/>
    </row>
    <row r="21150" spans="24:28">
      <c r="X21150" s="3"/>
      <c r="Y21150" s="4"/>
      <c r="Z21150" s="4"/>
      <c r="AA21150" s="4"/>
      <c r="AB21150" s="4"/>
    </row>
    <row r="21151" spans="24:28">
      <c r="X21151" s="3"/>
      <c r="Y21151" s="4"/>
      <c r="Z21151" s="4"/>
      <c r="AA21151" s="4"/>
      <c r="AB21151" s="4"/>
    </row>
    <row r="21152" spans="24:28">
      <c r="X21152" s="3"/>
      <c r="Y21152" s="4"/>
      <c r="Z21152" s="4"/>
      <c r="AA21152" s="4"/>
      <c r="AB21152" s="4"/>
    </row>
    <row r="21153" spans="24:28">
      <c r="X21153" s="3"/>
      <c r="Y21153" s="4"/>
      <c r="Z21153" s="4"/>
      <c r="AA21153" s="4"/>
      <c r="AB21153" s="4"/>
    </row>
    <row r="21154" spans="24:28">
      <c r="X21154" s="3"/>
      <c r="Y21154" s="4"/>
      <c r="Z21154" s="4"/>
      <c r="AA21154" s="4"/>
      <c r="AB21154" s="4"/>
    </row>
    <row r="21155" spans="24:28">
      <c r="X21155" s="3"/>
      <c r="Y21155" s="4"/>
      <c r="Z21155" s="4"/>
      <c r="AA21155" s="4"/>
      <c r="AB21155" s="4"/>
    </row>
    <row r="21156" spans="24:28">
      <c r="X21156" s="3"/>
      <c r="Y21156" s="4"/>
      <c r="Z21156" s="4"/>
      <c r="AA21156" s="4"/>
      <c r="AB21156" s="4"/>
    </row>
    <row r="21157" spans="24:28">
      <c r="X21157" s="3"/>
      <c r="Y21157" s="4"/>
      <c r="Z21157" s="4"/>
      <c r="AA21157" s="4"/>
      <c r="AB21157" s="4"/>
    </row>
    <row r="21158" spans="24:28">
      <c r="X21158" s="3"/>
      <c r="Y21158" s="4"/>
      <c r="Z21158" s="4"/>
      <c r="AA21158" s="4"/>
      <c r="AB21158" s="4"/>
    </row>
    <row r="21159" spans="24:28">
      <c r="X21159" s="3"/>
      <c r="Y21159" s="4"/>
      <c r="Z21159" s="4"/>
      <c r="AA21159" s="4"/>
      <c r="AB21159" s="4"/>
    </row>
    <row r="21160" spans="24:28">
      <c r="X21160" s="3"/>
      <c r="Y21160" s="4"/>
      <c r="Z21160" s="4"/>
      <c r="AA21160" s="4"/>
      <c r="AB21160" s="4"/>
    </row>
    <row r="21161" spans="24:28">
      <c r="X21161" s="3"/>
      <c r="Y21161" s="4"/>
      <c r="Z21161" s="4"/>
      <c r="AA21161" s="4"/>
      <c r="AB21161" s="4"/>
    </row>
    <row r="21162" spans="24:28">
      <c r="X21162" s="3"/>
      <c r="Y21162" s="4"/>
      <c r="Z21162" s="4"/>
      <c r="AA21162" s="4"/>
      <c r="AB21162" s="4"/>
    </row>
    <row r="21163" spans="24:28">
      <c r="X21163" s="3"/>
      <c r="Y21163" s="4"/>
      <c r="Z21163" s="4"/>
      <c r="AA21163" s="4"/>
      <c r="AB21163" s="4"/>
    </row>
    <row r="21164" spans="24:28">
      <c r="X21164" s="3"/>
      <c r="Y21164" s="4"/>
      <c r="Z21164" s="4"/>
      <c r="AA21164" s="4"/>
      <c r="AB21164" s="4"/>
    </row>
    <row r="21165" spans="24:28">
      <c r="X21165" s="3"/>
      <c r="Y21165" s="4"/>
      <c r="Z21165" s="4"/>
      <c r="AA21165" s="4"/>
      <c r="AB21165" s="4"/>
    </row>
    <row r="21166" spans="24:28">
      <c r="X21166" s="3"/>
      <c r="Y21166" s="4"/>
      <c r="Z21166" s="4"/>
      <c r="AA21166" s="4"/>
      <c r="AB21166" s="4"/>
    </row>
    <row r="21167" spans="24:28">
      <c r="X21167" s="3"/>
      <c r="Y21167" s="4"/>
      <c r="Z21167" s="4"/>
      <c r="AA21167" s="4"/>
      <c r="AB21167" s="4"/>
    </row>
    <row r="21168" spans="24:28">
      <c r="X21168" s="3"/>
      <c r="Y21168" s="4"/>
      <c r="Z21168" s="4"/>
      <c r="AA21168" s="4"/>
      <c r="AB21168" s="4"/>
    </row>
    <row r="21169" spans="24:28">
      <c r="X21169" s="3"/>
      <c r="Y21169" s="4"/>
      <c r="Z21169" s="4"/>
      <c r="AA21169" s="4"/>
      <c r="AB21169" s="4"/>
    </row>
    <row r="21170" spans="24:28">
      <c r="X21170" s="3"/>
      <c r="Y21170" s="4"/>
      <c r="Z21170" s="4"/>
      <c r="AA21170" s="4"/>
      <c r="AB21170" s="4"/>
    </row>
    <row r="21171" spans="24:28">
      <c r="X21171" s="3"/>
      <c r="Y21171" s="4"/>
      <c r="Z21171" s="4"/>
      <c r="AA21171" s="4"/>
      <c r="AB21171" s="4"/>
    </row>
    <row r="21172" spans="24:28">
      <c r="X21172" s="3"/>
      <c r="Y21172" s="4"/>
      <c r="Z21172" s="4"/>
      <c r="AA21172" s="4"/>
      <c r="AB21172" s="4"/>
    </row>
    <row r="21173" spans="24:28">
      <c r="X21173" s="3"/>
      <c r="Y21173" s="4"/>
      <c r="Z21173" s="4"/>
      <c r="AA21173" s="4"/>
      <c r="AB21173" s="4"/>
    </row>
    <row r="21174" spans="24:28">
      <c r="X21174" s="3"/>
      <c r="Y21174" s="4"/>
      <c r="Z21174" s="4"/>
      <c r="AA21174" s="4"/>
      <c r="AB21174" s="4"/>
    </row>
    <row r="21175" spans="24:28">
      <c r="X21175" s="3"/>
      <c r="Y21175" s="4"/>
      <c r="Z21175" s="4"/>
      <c r="AA21175" s="4"/>
      <c r="AB21175" s="4"/>
    </row>
    <row r="21176" spans="24:28">
      <c r="X21176" s="3"/>
      <c r="Y21176" s="4"/>
      <c r="Z21176" s="4"/>
      <c r="AA21176" s="4"/>
      <c r="AB21176" s="4"/>
    </row>
    <row r="21177" spans="24:28">
      <c r="X21177" s="3"/>
      <c r="Y21177" s="4"/>
      <c r="Z21177" s="4"/>
      <c r="AA21177" s="4"/>
      <c r="AB21177" s="4"/>
    </row>
    <row r="21178" spans="24:28">
      <c r="X21178" s="3"/>
      <c r="Y21178" s="4"/>
      <c r="Z21178" s="4"/>
      <c r="AA21178" s="4"/>
      <c r="AB21178" s="4"/>
    </row>
    <row r="21179" spans="24:28">
      <c r="X21179" s="3"/>
      <c r="Y21179" s="4"/>
      <c r="Z21179" s="4"/>
      <c r="AA21179" s="4"/>
      <c r="AB21179" s="4"/>
    </row>
    <row r="21180" spans="24:28">
      <c r="X21180" s="3"/>
      <c r="Y21180" s="4"/>
      <c r="Z21180" s="4"/>
      <c r="AA21180" s="4"/>
      <c r="AB21180" s="4"/>
    </row>
    <row r="21181" spans="24:28">
      <c r="X21181" s="3"/>
      <c r="Y21181" s="4"/>
      <c r="Z21181" s="4"/>
      <c r="AA21181" s="4"/>
      <c r="AB21181" s="4"/>
    </row>
    <row r="21182" spans="24:28">
      <c r="X21182" s="3"/>
      <c r="Y21182" s="4"/>
      <c r="Z21182" s="4"/>
      <c r="AA21182" s="4"/>
      <c r="AB21182" s="4"/>
    </row>
    <row r="21183" spans="24:28">
      <c r="X21183" s="3"/>
      <c r="Y21183" s="4"/>
      <c r="Z21183" s="4"/>
      <c r="AA21183" s="4"/>
      <c r="AB21183" s="4"/>
    </row>
    <row r="21184" spans="24:28">
      <c r="X21184" s="3"/>
      <c r="Y21184" s="4"/>
      <c r="Z21184" s="4"/>
      <c r="AA21184" s="4"/>
      <c r="AB21184" s="4"/>
    </row>
    <row r="21185" spans="24:28">
      <c r="X21185" s="3"/>
      <c r="Y21185" s="4"/>
      <c r="Z21185" s="4"/>
      <c r="AA21185" s="4"/>
      <c r="AB21185" s="4"/>
    </row>
    <row r="21186" spans="24:28">
      <c r="X21186" s="3"/>
      <c r="Y21186" s="4"/>
      <c r="Z21186" s="4"/>
      <c r="AA21186" s="4"/>
      <c r="AB21186" s="4"/>
    </row>
    <row r="21187" spans="24:28">
      <c r="X21187" s="3"/>
      <c r="Y21187" s="4"/>
      <c r="Z21187" s="4"/>
      <c r="AA21187" s="4"/>
      <c r="AB21187" s="4"/>
    </row>
    <row r="21188" spans="24:28">
      <c r="X21188" s="3"/>
      <c r="Y21188" s="4"/>
      <c r="Z21188" s="4"/>
      <c r="AA21188" s="4"/>
      <c r="AB21188" s="4"/>
    </row>
    <row r="21189" spans="24:28">
      <c r="X21189" s="3"/>
      <c r="Y21189" s="4"/>
      <c r="Z21189" s="4"/>
      <c r="AA21189" s="4"/>
      <c r="AB21189" s="4"/>
    </row>
    <row r="21190" spans="24:28">
      <c r="X21190" s="3"/>
      <c r="Y21190" s="4"/>
      <c r="Z21190" s="4"/>
      <c r="AA21190" s="4"/>
      <c r="AB21190" s="4"/>
    </row>
    <row r="21191" spans="24:28">
      <c r="X21191" s="3"/>
      <c r="Y21191" s="4"/>
      <c r="Z21191" s="4"/>
      <c r="AA21191" s="4"/>
      <c r="AB21191" s="4"/>
    </row>
    <row r="21192" spans="24:28">
      <c r="X21192" s="3"/>
      <c r="Y21192" s="4"/>
      <c r="Z21192" s="4"/>
      <c r="AA21192" s="4"/>
      <c r="AB21192" s="4"/>
    </row>
    <row r="21193" spans="24:28">
      <c r="X21193" s="3"/>
      <c r="Y21193" s="4"/>
      <c r="Z21193" s="4"/>
      <c r="AA21193" s="4"/>
      <c r="AB21193" s="4"/>
    </row>
    <row r="21194" spans="24:28">
      <c r="X21194" s="3"/>
      <c r="Y21194" s="4"/>
      <c r="Z21194" s="4"/>
      <c r="AA21194" s="4"/>
      <c r="AB21194" s="4"/>
    </row>
    <row r="21195" spans="24:28">
      <c r="X21195" s="3"/>
      <c r="Y21195" s="4"/>
      <c r="Z21195" s="4"/>
      <c r="AA21195" s="4"/>
      <c r="AB21195" s="4"/>
    </row>
    <row r="21196" spans="24:28">
      <c r="X21196" s="3"/>
      <c r="Y21196" s="4"/>
      <c r="Z21196" s="4"/>
      <c r="AA21196" s="4"/>
      <c r="AB21196" s="4"/>
    </row>
    <row r="21197" spans="24:28">
      <c r="X21197" s="3"/>
      <c r="Y21197" s="4"/>
      <c r="Z21197" s="4"/>
      <c r="AA21197" s="4"/>
      <c r="AB21197" s="4"/>
    </row>
    <row r="21198" spans="24:28">
      <c r="X21198" s="3"/>
      <c r="Y21198" s="4"/>
      <c r="Z21198" s="4"/>
      <c r="AA21198" s="4"/>
      <c r="AB21198" s="4"/>
    </row>
    <row r="21199" spans="24:28">
      <c r="X21199" s="3"/>
      <c r="Y21199" s="4"/>
      <c r="Z21199" s="4"/>
      <c r="AA21199" s="4"/>
      <c r="AB21199" s="4"/>
    </row>
    <row r="21200" spans="24:28">
      <c r="X21200" s="3"/>
      <c r="Y21200" s="4"/>
      <c r="Z21200" s="4"/>
      <c r="AA21200" s="4"/>
      <c r="AB21200" s="4"/>
    </row>
    <row r="21201" spans="24:28">
      <c r="X21201" s="3"/>
      <c r="Y21201" s="4"/>
      <c r="Z21201" s="4"/>
      <c r="AA21201" s="4"/>
      <c r="AB21201" s="4"/>
    </row>
    <row r="21202" spans="24:28">
      <c r="X21202" s="3"/>
      <c r="Y21202" s="4"/>
      <c r="Z21202" s="4"/>
      <c r="AA21202" s="4"/>
      <c r="AB21202" s="4"/>
    </row>
    <row r="21203" spans="24:28">
      <c r="X21203" s="3"/>
      <c r="Y21203" s="4"/>
      <c r="Z21203" s="4"/>
      <c r="AA21203" s="4"/>
      <c r="AB21203" s="4"/>
    </row>
    <row r="21204" spans="24:28">
      <c r="X21204" s="3"/>
      <c r="Y21204" s="4"/>
      <c r="Z21204" s="4"/>
      <c r="AA21204" s="4"/>
      <c r="AB21204" s="4"/>
    </row>
    <row r="21205" spans="24:28">
      <c r="X21205" s="3"/>
      <c r="Y21205" s="4"/>
      <c r="Z21205" s="4"/>
      <c r="AA21205" s="4"/>
      <c r="AB21205" s="4"/>
    </row>
    <row r="21206" spans="24:28">
      <c r="X21206" s="3"/>
      <c r="Y21206" s="4"/>
      <c r="Z21206" s="4"/>
      <c r="AA21206" s="4"/>
      <c r="AB21206" s="4"/>
    </row>
    <row r="21207" spans="24:28">
      <c r="X21207" s="3"/>
      <c r="Y21207" s="4"/>
      <c r="Z21207" s="4"/>
      <c r="AA21207" s="4"/>
      <c r="AB21207" s="4"/>
    </row>
    <row r="21208" spans="24:28">
      <c r="X21208" s="3"/>
      <c r="Y21208" s="4"/>
      <c r="Z21208" s="4"/>
      <c r="AA21208" s="4"/>
      <c r="AB21208" s="4"/>
    </row>
    <row r="21209" spans="24:28">
      <c r="X21209" s="3"/>
      <c r="Y21209" s="4"/>
      <c r="Z21209" s="4"/>
      <c r="AA21209" s="4"/>
      <c r="AB21209" s="4"/>
    </row>
    <row r="21210" spans="24:28">
      <c r="X21210" s="3"/>
      <c r="Y21210" s="4"/>
      <c r="Z21210" s="4"/>
      <c r="AA21210" s="4"/>
      <c r="AB21210" s="4"/>
    </row>
    <row r="21211" spans="24:28">
      <c r="X21211" s="3"/>
      <c r="Y21211" s="4"/>
      <c r="Z21211" s="4"/>
      <c r="AA21211" s="4"/>
      <c r="AB21211" s="4"/>
    </row>
    <row r="21212" spans="24:28">
      <c r="X21212" s="3"/>
      <c r="Y21212" s="4"/>
      <c r="Z21212" s="4"/>
      <c r="AA21212" s="4"/>
      <c r="AB21212" s="4"/>
    </row>
    <row r="21213" spans="24:28">
      <c r="X21213" s="3"/>
      <c r="Y21213" s="4"/>
      <c r="Z21213" s="4"/>
      <c r="AA21213" s="4"/>
      <c r="AB21213" s="4"/>
    </row>
    <row r="21214" spans="24:28">
      <c r="X21214" s="3"/>
      <c r="Y21214" s="4"/>
      <c r="Z21214" s="4"/>
      <c r="AA21214" s="4"/>
      <c r="AB21214" s="4"/>
    </row>
    <row r="21215" spans="24:28">
      <c r="X21215" s="3"/>
      <c r="Y21215" s="4"/>
      <c r="Z21215" s="4"/>
      <c r="AA21215" s="4"/>
      <c r="AB21215" s="4"/>
    </row>
    <row r="21216" spans="24:28">
      <c r="X21216" s="3"/>
      <c r="Y21216" s="4"/>
      <c r="Z21216" s="4"/>
      <c r="AA21216" s="4"/>
      <c r="AB21216" s="4"/>
    </row>
    <row r="21217" spans="24:28">
      <c r="X21217" s="3"/>
      <c r="Y21217" s="4"/>
      <c r="Z21217" s="4"/>
      <c r="AA21217" s="4"/>
      <c r="AB21217" s="4"/>
    </row>
    <row r="21218" spans="24:28">
      <c r="X21218" s="3"/>
      <c r="Y21218" s="4"/>
      <c r="Z21218" s="4"/>
      <c r="AA21218" s="4"/>
      <c r="AB21218" s="4"/>
    </row>
    <row r="21219" spans="24:28">
      <c r="X21219" s="3"/>
      <c r="Y21219" s="4"/>
      <c r="Z21219" s="4"/>
      <c r="AA21219" s="4"/>
      <c r="AB21219" s="4"/>
    </row>
    <row r="21220" spans="24:28">
      <c r="X21220" s="3"/>
      <c r="Y21220" s="4"/>
      <c r="Z21220" s="4"/>
      <c r="AA21220" s="4"/>
      <c r="AB21220" s="4"/>
    </row>
    <row r="21221" spans="24:28">
      <c r="X21221" s="3"/>
      <c r="Y21221" s="4"/>
      <c r="Z21221" s="4"/>
      <c r="AA21221" s="4"/>
      <c r="AB21221" s="4"/>
    </row>
    <row r="21222" spans="24:28">
      <c r="X21222" s="3"/>
      <c r="Y21222" s="4"/>
      <c r="Z21222" s="4"/>
      <c r="AA21222" s="4"/>
      <c r="AB21222" s="4"/>
    </row>
    <row r="21223" spans="24:28">
      <c r="X21223" s="3"/>
      <c r="Y21223" s="4"/>
      <c r="Z21223" s="4"/>
      <c r="AA21223" s="4"/>
      <c r="AB21223" s="4"/>
    </row>
    <row r="21224" spans="24:28">
      <c r="X21224" s="3"/>
      <c r="Y21224" s="4"/>
      <c r="Z21224" s="4"/>
      <c r="AA21224" s="4"/>
      <c r="AB21224" s="4"/>
    </row>
    <row r="21225" spans="24:28">
      <c r="X21225" s="3"/>
      <c r="Y21225" s="4"/>
      <c r="Z21225" s="4"/>
      <c r="AA21225" s="4"/>
      <c r="AB21225" s="4"/>
    </row>
    <row r="21226" spans="24:28">
      <c r="X21226" s="3"/>
      <c r="Y21226" s="4"/>
      <c r="Z21226" s="4"/>
      <c r="AA21226" s="4"/>
      <c r="AB21226" s="4"/>
    </row>
    <row r="21227" spans="24:28">
      <c r="X21227" s="3"/>
      <c r="Y21227" s="4"/>
      <c r="Z21227" s="4"/>
      <c r="AA21227" s="4"/>
      <c r="AB21227" s="4"/>
    </row>
    <row r="21228" spans="24:28">
      <c r="X21228" s="3"/>
      <c r="Y21228" s="4"/>
      <c r="Z21228" s="4"/>
      <c r="AA21228" s="4"/>
      <c r="AB21228" s="4"/>
    </row>
    <row r="21229" spans="24:28">
      <c r="X21229" s="3"/>
      <c r="Y21229" s="4"/>
      <c r="Z21229" s="4"/>
      <c r="AA21229" s="4"/>
      <c r="AB21229" s="4"/>
    </row>
    <row r="21230" spans="24:28">
      <c r="X21230" s="3"/>
      <c r="Y21230" s="4"/>
      <c r="Z21230" s="4"/>
      <c r="AA21230" s="4"/>
      <c r="AB21230" s="4"/>
    </row>
    <row r="21231" spans="24:28">
      <c r="X21231" s="3"/>
      <c r="Y21231" s="4"/>
      <c r="Z21231" s="4"/>
      <c r="AA21231" s="4"/>
      <c r="AB21231" s="4"/>
    </row>
    <row r="21232" spans="24:28">
      <c r="X21232" s="3"/>
      <c r="Y21232" s="4"/>
      <c r="Z21232" s="4"/>
      <c r="AA21232" s="4"/>
      <c r="AB21232" s="4"/>
    </row>
    <row r="21233" spans="24:28">
      <c r="X21233" s="3"/>
      <c r="Y21233" s="4"/>
      <c r="Z21233" s="4"/>
      <c r="AA21233" s="4"/>
      <c r="AB21233" s="4"/>
    </row>
    <row r="21234" spans="24:28">
      <c r="X21234" s="3"/>
      <c r="Y21234" s="4"/>
      <c r="Z21234" s="4"/>
      <c r="AA21234" s="4"/>
      <c r="AB21234" s="4"/>
    </row>
    <row r="21235" spans="24:28">
      <c r="X21235" s="3"/>
      <c r="Y21235" s="4"/>
      <c r="Z21235" s="4"/>
      <c r="AA21235" s="4"/>
      <c r="AB21235" s="4"/>
    </row>
    <row r="21236" spans="24:28">
      <c r="X21236" s="3"/>
      <c r="Y21236" s="4"/>
      <c r="Z21236" s="4"/>
      <c r="AA21236" s="4"/>
      <c r="AB21236" s="4"/>
    </row>
    <row r="21237" spans="24:28">
      <c r="X21237" s="3"/>
      <c r="Y21237" s="4"/>
      <c r="Z21237" s="4"/>
      <c r="AA21237" s="4"/>
      <c r="AB21237" s="4"/>
    </row>
    <row r="21238" spans="24:28">
      <c r="X21238" s="3"/>
      <c r="Y21238" s="4"/>
      <c r="Z21238" s="4"/>
      <c r="AA21238" s="4"/>
      <c r="AB21238" s="4"/>
    </row>
    <row r="21239" spans="24:28">
      <c r="X21239" s="3"/>
      <c r="Y21239" s="4"/>
      <c r="Z21239" s="4"/>
      <c r="AA21239" s="4"/>
      <c r="AB21239" s="4"/>
    </row>
    <row r="21240" spans="24:28">
      <c r="X21240" s="3"/>
      <c r="Y21240" s="4"/>
      <c r="Z21240" s="4"/>
      <c r="AA21240" s="4"/>
      <c r="AB21240" s="4"/>
    </row>
    <row r="21241" spans="24:28">
      <c r="X21241" s="3"/>
      <c r="Y21241" s="4"/>
      <c r="Z21241" s="4"/>
      <c r="AA21241" s="4"/>
      <c r="AB21241" s="4"/>
    </row>
    <row r="21242" spans="24:28">
      <c r="X21242" s="3"/>
      <c r="Y21242" s="4"/>
      <c r="Z21242" s="4"/>
      <c r="AA21242" s="4"/>
      <c r="AB21242" s="4"/>
    </row>
    <row r="21243" spans="24:28">
      <c r="X21243" s="3"/>
      <c r="Y21243" s="4"/>
      <c r="Z21243" s="4"/>
      <c r="AA21243" s="4"/>
      <c r="AB21243" s="4"/>
    </row>
    <row r="21244" spans="24:28">
      <c r="X21244" s="3"/>
      <c r="Y21244" s="4"/>
      <c r="Z21244" s="4"/>
      <c r="AA21244" s="4"/>
      <c r="AB21244" s="4"/>
    </row>
    <row r="21245" spans="24:28">
      <c r="X21245" s="3"/>
      <c r="Y21245" s="4"/>
      <c r="Z21245" s="4"/>
      <c r="AA21245" s="4"/>
      <c r="AB21245" s="4"/>
    </row>
    <row r="21246" spans="24:28">
      <c r="X21246" s="3"/>
      <c r="Y21246" s="4"/>
      <c r="Z21246" s="4"/>
      <c r="AA21246" s="4"/>
      <c r="AB21246" s="4"/>
    </row>
    <row r="21247" spans="24:28">
      <c r="X21247" s="3"/>
      <c r="Y21247" s="4"/>
      <c r="Z21247" s="4"/>
      <c r="AA21247" s="4"/>
      <c r="AB21247" s="4"/>
    </row>
    <row r="21248" spans="24:28">
      <c r="X21248" s="3"/>
      <c r="Y21248" s="4"/>
      <c r="Z21248" s="4"/>
      <c r="AA21248" s="4"/>
      <c r="AB21248" s="4"/>
    </row>
    <row r="21249" spans="24:28">
      <c r="X21249" s="3"/>
      <c r="Y21249" s="4"/>
      <c r="Z21249" s="4"/>
      <c r="AA21249" s="4"/>
      <c r="AB21249" s="4"/>
    </row>
    <row r="21250" spans="24:28">
      <c r="X21250" s="3"/>
      <c r="Y21250" s="4"/>
      <c r="Z21250" s="4"/>
      <c r="AA21250" s="4"/>
      <c r="AB21250" s="4"/>
    </row>
    <row r="21251" spans="24:28">
      <c r="X21251" s="3"/>
      <c r="Y21251" s="4"/>
      <c r="Z21251" s="4"/>
      <c r="AA21251" s="4"/>
      <c r="AB21251" s="4"/>
    </row>
    <row r="21252" spans="24:28">
      <c r="X21252" s="3"/>
      <c r="Y21252" s="4"/>
      <c r="Z21252" s="4"/>
      <c r="AA21252" s="4"/>
      <c r="AB21252" s="4"/>
    </row>
    <row r="21253" spans="24:28">
      <c r="X21253" s="3"/>
      <c r="Y21253" s="4"/>
      <c r="Z21253" s="4"/>
      <c r="AA21253" s="4"/>
      <c r="AB21253" s="4"/>
    </row>
    <row r="21254" spans="24:28">
      <c r="X21254" s="3"/>
      <c r="Y21254" s="4"/>
      <c r="Z21254" s="4"/>
      <c r="AA21254" s="4"/>
      <c r="AB21254" s="4"/>
    </row>
    <row r="21255" spans="24:28">
      <c r="X21255" s="3"/>
      <c r="Y21255" s="4"/>
      <c r="Z21255" s="4"/>
      <c r="AA21255" s="4"/>
      <c r="AB21255" s="4"/>
    </row>
    <row r="21256" spans="24:28">
      <c r="X21256" s="3"/>
      <c r="Y21256" s="4"/>
      <c r="Z21256" s="4"/>
      <c r="AA21256" s="4"/>
      <c r="AB21256" s="4"/>
    </row>
    <row r="21257" spans="24:28">
      <c r="X21257" s="3"/>
      <c r="Y21257" s="4"/>
      <c r="Z21257" s="4"/>
      <c r="AA21257" s="4"/>
      <c r="AB21257" s="4"/>
    </row>
    <row r="21258" spans="24:28">
      <c r="X21258" s="3"/>
      <c r="Y21258" s="4"/>
      <c r="Z21258" s="4"/>
      <c r="AA21258" s="4"/>
      <c r="AB21258" s="4"/>
    </row>
    <row r="21259" spans="24:28">
      <c r="X21259" s="3"/>
      <c r="Y21259" s="4"/>
      <c r="Z21259" s="4"/>
      <c r="AA21259" s="4"/>
      <c r="AB21259" s="4"/>
    </row>
    <row r="21260" spans="24:28">
      <c r="X21260" s="3"/>
      <c r="Y21260" s="4"/>
      <c r="Z21260" s="4"/>
      <c r="AA21260" s="4"/>
      <c r="AB21260" s="4"/>
    </row>
    <row r="21261" spans="24:28">
      <c r="X21261" s="3"/>
      <c r="Y21261" s="4"/>
      <c r="Z21261" s="4"/>
      <c r="AA21261" s="4"/>
      <c r="AB21261" s="4"/>
    </row>
    <row r="21262" spans="24:28">
      <c r="X21262" s="3"/>
      <c r="Y21262" s="4"/>
      <c r="Z21262" s="4"/>
      <c r="AA21262" s="4"/>
      <c r="AB21262" s="4"/>
    </row>
    <row r="21263" spans="24:28">
      <c r="X21263" s="3"/>
      <c r="Y21263" s="4"/>
      <c r="Z21263" s="4"/>
      <c r="AA21263" s="4"/>
      <c r="AB21263" s="4"/>
    </row>
    <row r="21264" spans="24:28">
      <c r="X21264" s="3"/>
      <c r="Y21264" s="4"/>
      <c r="Z21264" s="4"/>
      <c r="AA21264" s="4"/>
      <c r="AB21264" s="4"/>
    </row>
    <row r="21265" spans="24:28">
      <c r="X21265" s="3"/>
      <c r="Y21265" s="4"/>
      <c r="Z21265" s="4"/>
      <c r="AA21265" s="4"/>
      <c r="AB21265" s="4"/>
    </row>
    <row r="21266" spans="24:28">
      <c r="X21266" s="3"/>
      <c r="Y21266" s="4"/>
      <c r="Z21266" s="4"/>
      <c r="AA21266" s="4"/>
      <c r="AB21266" s="4"/>
    </row>
    <row r="21267" spans="24:28">
      <c r="X21267" s="3"/>
      <c r="Y21267" s="4"/>
      <c r="Z21267" s="4"/>
      <c r="AA21267" s="4"/>
      <c r="AB21267" s="4"/>
    </row>
    <row r="21268" spans="24:28">
      <c r="X21268" s="3"/>
      <c r="Y21268" s="4"/>
      <c r="Z21268" s="4"/>
      <c r="AA21268" s="4"/>
      <c r="AB21268" s="4"/>
    </row>
    <row r="21269" spans="24:28">
      <c r="X21269" s="3"/>
      <c r="Y21269" s="4"/>
      <c r="Z21269" s="4"/>
      <c r="AA21269" s="4"/>
      <c r="AB21269" s="4"/>
    </row>
    <row r="21270" spans="24:28">
      <c r="X21270" s="3"/>
      <c r="Y21270" s="4"/>
      <c r="Z21270" s="4"/>
      <c r="AA21270" s="4"/>
      <c r="AB21270" s="4"/>
    </row>
    <row r="21271" spans="24:28">
      <c r="X21271" s="3"/>
      <c r="Y21271" s="4"/>
      <c r="Z21271" s="4"/>
      <c r="AA21271" s="4"/>
      <c r="AB21271" s="4"/>
    </row>
    <row r="21272" spans="24:28">
      <c r="X21272" s="3"/>
      <c r="Y21272" s="4"/>
      <c r="Z21272" s="4"/>
      <c r="AA21272" s="4"/>
      <c r="AB21272" s="4"/>
    </row>
    <row r="21273" spans="24:28">
      <c r="X21273" s="3"/>
      <c r="Y21273" s="4"/>
      <c r="Z21273" s="4"/>
      <c r="AA21273" s="4"/>
      <c r="AB21273" s="4"/>
    </row>
    <row r="21274" spans="24:28">
      <c r="X21274" s="3"/>
      <c r="Y21274" s="4"/>
      <c r="Z21274" s="4"/>
      <c r="AA21274" s="4"/>
      <c r="AB21274" s="4"/>
    </row>
    <row r="21275" spans="24:28">
      <c r="X21275" s="3"/>
      <c r="Y21275" s="4"/>
      <c r="Z21275" s="4"/>
      <c r="AA21275" s="4"/>
      <c r="AB21275" s="4"/>
    </row>
    <row r="21276" spans="24:28">
      <c r="X21276" s="3"/>
      <c r="Y21276" s="4"/>
      <c r="Z21276" s="4"/>
      <c r="AA21276" s="4"/>
      <c r="AB21276" s="4"/>
    </row>
    <row r="21277" spans="24:28">
      <c r="X21277" s="3"/>
      <c r="Y21277" s="4"/>
      <c r="Z21277" s="4"/>
      <c r="AA21277" s="4"/>
      <c r="AB21277" s="4"/>
    </row>
    <row r="21278" spans="24:28">
      <c r="X21278" s="3"/>
      <c r="Y21278" s="4"/>
      <c r="Z21278" s="4"/>
      <c r="AA21278" s="4"/>
      <c r="AB21278" s="4"/>
    </row>
    <row r="21279" spans="24:28">
      <c r="X21279" s="3"/>
      <c r="Y21279" s="4"/>
      <c r="Z21279" s="4"/>
      <c r="AA21279" s="4"/>
      <c r="AB21279" s="4"/>
    </row>
    <row r="21280" spans="24:28">
      <c r="X21280" s="3"/>
      <c r="Y21280" s="4"/>
      <c r="Z21280" s="4"/>
      <c r="AA21280" s="4"/>
      <c r="AB21280" s="4"/>
    </row>
    <row r="21281" spans="24:28">
      <c r="X21281" s="3"/>
      <c r="Y21281" s="4"/>
      <c r="Z21281" s="4"/>
      <c r="AA21281" s="4"/>
      <c r="AB21281" s="4"/>
    </row>
    <row r="21282" spans="24:28">
      <c r="X21282" s="3"/>
      <c r="Y21282" s="4"/>
      <c r="Z21282" s="4"/>
      <c r="AA21282" s="4"/>
      <c r="AB21282" s="4"/>
    </row>
    <row r="21283" spans="24:28">
      <c r="X21283" s="3"/>
      <c r="Y21283" s="4"/>
      <c r="Z21283" s="4"/>
      <c r="AA21283" s="4"/>
      <c r="AB21283" s="4"/>
    </row>
    <row r="21284" spans="24:28">
      <c r="X21284" s="3"/>
      <c r="Y21284" s="4"/>
      <c r="Z21284" s="4"/>
      <c r="AA21284" s="4"/>
      <c r="AB21284" s="4"/>
    </row>
    <row r="21285" spans="24:28">
      <c r="X21285" s="3"/>
      <c r="Y21285" s="4"/>
      <c r="Z21285" s="4"/>
      <c r="AA21285" s="4"/>
      <c r="AB21285" s="4"/>
    </row>
    <row r="21286" spans="24:28">
      <c r="X21286" s="3"/>
      <c r="Y21286" s="4"/>
      <c r="Z21286" s="4"/>
      <c r="AA21286" s="4"/>
      <c r="AB21286" s="4"/>
    </row>
    <row r="21287" spans="24:28">
      <c r="X21287" s="3"/>
      <c r="Y21287" s="4"/>
      <c r="Z21287" s="4"/>
      <c r="AA21287" s="4"/>
      <c r="AB21287" s="4"/>
    </row>
    <row r="21288" spans="24:28">
      <c r="X21288" s="3"/>
      <c r="Y21288" s="4"/>
      <c r="Z21288" s="4"/>
      <c r="AA21288" s="4"/>
      <c r="AB21288" s="4"/>
    </row>
    <row r="21289" spans="24:28">
      <c r="X21289" s="3"/>
      <c r="Y21289" s="4"/>
      <c r="Z21289" s="4"/>
      <c r="AA21289" s="4"/>
      <c r="AB21289" s="4"/>
    </row>
    <row r="21290" spans="24:28">
      <c r="X21290" s="3"/>
      <c r="Y21290" s="4"/>
      <c r="Z21290" s="4"/>
      <c r="AA21290" s="4"/>
      <c r="AB21290" s="4"/>
    </row>
    <row r="21291" spans="24:28">
      <c r="X21291" s="3"/>
      <c r="Y21291" s="4"/>
      <c r="Z21291" s="4"/>
      <c r="AA21291" s="4"/>
      <c r="AB21291" s="4"/>
    </row>
    <row r="21292" spans="24:28">
      <c r="X21292" s="3"/>
      <c r="Y21292" s="4"/>
      <c r="Z21292" s="4"/>
      <c r="AA21292" s="4"/>
      <c r="AB21292" s="4"/>
    </row>
    <row r="21293" spans="24:28">
      <c r="X21293" s="3"/>
      <c r="Y21293" s="4"/>
      <c r="Z21293" s="4"/>
      <c r="AA21293" s="4"/>
      <c r="AB21293" s="4"/>
    </row>
    <row r="21294" spans="24:28">
      <c r="X21294" s="3"/>
      <c r="Y21294" s="4"/>
      <c r="Z21294" s="4"/>
      <c r="AA21294" s="4"/>
      <c r="AB21294" s="4"/>
    </row>
    <row r="21295" spans="24:28">
      <c r="X21295" s="3"/>
      <c r="Y21295" s="4"/>
      <c r="Z21295" s="4"/>
      <c r="AA21295" s="4"/>
      <c r="AB21295" s="4"/>
    </row>
    <row r="21296" spans="24:28">
      <c r="X21296" s="3"/>
      <c r="Y21296" s="4"/>
      <c r="Z21296" s="4"/>
      <c r="AA21296" s="4"/>
      <c r="AB21296" s="4"/>
    </row>
    <row r="21297" spans="24:28">
      <c r="X21297" s="3"/>
      <c r="Y21297" s="4"/>
      <c r="Z21297" s="4"/>
      <c r="AA21297" s="4"/>
      <c r="AB21297" s="4"/>
    </row>
    <row r="21298" spans="24:28">
      <c r="X21298" s="3"/>
      <c r="Y21298" s="4"/>
      <c r="Z21298" s="4"/>
      <c r="AA21298" s="4"/>
      <c r="AB21298" s="4"/>
    </row>
    <row r="21299" spans="24:28">
      <c r="X21299" s="3"/>
      <c r="Y21299" s="4"/>
      <c r="Z21299" s="4"/>
      <c r="AA21299" s="4"/>
      <c r="AB21299" s="4"/>
    </row>
    <row r="21300" spans="24:28">
      <c r="X21300" s="3"/>
      <c r="Y21300" s="4"/>
      <c r="Z21300" s="4"/>
      <c r="AA21300" s="4"/>
      <c r="AB21300" s="4"/>
    </row>
    <row r="21301" spans="24:28">
      <c r="X21301" s="3"/>
      <c r="Y21301" s="4"/>
      <c r="Z21301" s="4"/>
      <c r="AA21301" s="4"/>
      <c r="AB21301" s="4"/>
    </row>
    <row r="21302" spans="24:28">
      <c r="X21302" s="3"/>
      <c r="Y21302" s="4"/>
      <c r="Z21302" s="4"/>
      <c r="AA21302" s="4"/>
      <c r="AB21302" s="4"/>
    </row>
    <row r="21303" spans="24:28">
      <c r="X21303" s="3"/>
      <c r="Y21303" s="4"/>
      <c r="Z21303" s="4"/>
      <c r="AA21303" s="4"/>
      <c r="AB21303" s="4"/>
    </row>
    <row r="21304" spans="24:28">
      <c r="X21304" s="3"/>
      <c r="Y21304" s="4"/>
      <c r="Z21304" s="4"/>
      <c r="AA21304" s="4"/>
      <c r="AB21304" s="4"/>
    </row>
    <row r="21305" spans="24:28">
      <c r="X21305" s="3"/>
      <c r="Y21305" s="4"/>
      <c r="Z21305" s="4"/>
      <c r="AA21305" s="4"/>
      <c r="AB21305" s="4"/>
    </row>
    <row r="21306" spans="24:28">
      <c r="X21306" s="3"/>
      <c r="Y21306" s="4"/>
      <c r="Z21306" s="4"/>
      <c r="AA21306" s="4"/>
      <c r="AB21306" s="4"/>
    </row>
    <row r="21307" spans="24:28">
      <c r="X21307" s="3"/>
      <c r="Y21307" s="4"/>
      <c r="Z21307" s="4"/>
      <c r="AA21307" s="4"/>
      <c r="AB21307" s="4"/>
    </row>
    <row r="21308" spans="24:28">
      <c r="X21308" s="3"/>
      <c r="Y21308" s="4"/>
      <c r="Z21308" s="4"/>
      <c r="AA21308" s="4"/>
      <c r="AB21308" s="4"/>
    </row>
    <row r="21309" spans="24:28">
      <c r="X21309" s="3"/>
      <c r="Y21309" s="4"/>
      <c r="Z21309" s="4"/>
      <c r="AA21309" s="4"/>
      <c r="AB21309" s="4"/>
    </row>
    <row r="21310" spans="24:28">
      <c r="X21310" s="3"/>
      <c r="Y21310" s="4"/>
      <c r="Z21310" s="4"/>
      <c r="AA21310" s="4"/>
      <c r="AB21310" s="4"/>
    </row>
    <row r="21311" spans="24:28">
      <c r="X21311" s="3"/>
      <c r="Y21311" s="4"/>
      <c r="Z21311" s="4"/>
      <c r="AA21311" s="4"/>
      <c r="AB21311" s="4"/>
    </row>
    <row r="21312" spans="24:28">
      <c r="X21312" s="3"/>
      <c r="Y21312" s="4"/>
      <c r="Z21312" s="4"/>
      <c r="AA21312" s="4"/>
      <c r="AB21312" s="4"/>
    </row>
    <row r="21313" spans="24:28">
      <c r="X21313" s="3"/>
      <c r="Y21313" s="4"/>
      <c r="Z21313" s="4"/>
      <c r="AA21313" s="4"/>
      <c r="AB21313" s="4"/>
    </row>
    <row r="21314" spans="24:28">
      <c r="X21314" s="3"/>
      <c r="Y21314" s="4"/>
      <c r="Z21314" s="4"/>
      <c r="AA21314" s="4"/>
      <c r="AB21314" s="4"/>
    </row>
    <row r="21315" spans="24:28">
      <c r="X21315" s="3"/>
      <c r="Y21315" s="4"/>
      <c r="Z21315" s="4"/>
      <c r="AA21315" s="4"/>
      <c r="AB21315" s="4"/>
    </row>
    <row r="21316" spans="24:28">
      <c r="X21316" s="3"/>
      <c r="Y21316" s="4"/>
      <c r="Z21316" s="4"/>
      <c r="AA21316" s="4"/>
      <c r="AB21316" s="4"/>
    </row>
    <row r="21317" spans="24:28">
      <c r="X21317" s="3"/>
      <c r="Y21317" s="4"/>
      <c r="Z21317" s="4"/>
      <c r="AA21317" s="4"/>
      <c r="AB21317" s="4"/>
    </row>
    <row r="21318" spans="24:28">
      <c r="X21318" s="3"/>
      <c r="Y21318" s="4"/>
      <c r="Z21318" s="4"/>
      <c r="AA21318" s="4"/>
      <c r="AB21318" s="4"/>
    </row>
    <row r="21319" spans="24:28">
      <c r="X21319" s="3"/>
      <c r="Y21319" s="4"/>
      <c r="Z21319" s="4"/>
      <c r="AA21319" s="4"/>
      <c r="AB21319" s="4"/>
    </row>
    <row r="21320" spans="24:28">
      <c r="X21320" s="3"/>
      <c r="Y21320" s="4"/>
      <c r="Z21320" s="4"/>
      <c r="AA21320" s="4"/>
      <c r="AB21320" s="4"/>
    </row>
    <row r="21321" spans="24:28">
      <c r="X21321" s="3"/>
      <c r="Y21321" s="4"/>
      <c r="Z21321" s="4"/>
      <c r="AA21321" s="4"/>
      <c r="AB21321" s="4"/>
    </row>
    <row r="21322" spans="24:28">
      <c r="X21322" s="3"/>
      <c r="Y21322" s="4"/>
      <c r="Z21322" s="4"/>
      <c r="AA21322" s="4"/>
      <c r="AB21322" s="4"/>
    </row>
    <row r="21323" spans="24:28">
      <c r="X21323" s="3"/>
      <c r="Y21323" s="4"/>
      <c r="Z21323" s="4"/>
      <c r="AA21323" s="4"/>
      <c r="AB21323" s="4"/>
    </row>
    <row r="21324" spans="24:28">
      <c r="X21324" s="3"/>
      <c r="Y21324" s="4"/>
      <c r="Z21324" s="4"/>
      <c r="AA21324" s="4"/>
      <c r="AB21324" s="4"/>
    </row>
    <row r="21325" spans="24:28">
      <c r="X21325" s="3"/>
      <c r="Y21325" s="4"/>
      <c r="Z21325" s="4"/>
      <c r="AA21325" s="4"/>
      <c r="AB21325" s="4"/>
    </row>
    <row r="21326" spans="24:28">
      <c r="X21326" s="3"/>
      <c r="Y21326" s="4"/>
      <c r="Z21326" s="4"/>
      <c r="AA21326" s="4"/>
      <c r="AB21326" s="4"/>
    </row>
    <row r="21327" spans="24:28">
      <c r="X21327" s="3"/>
      <c r="Y21327" s="4"/>
      <c r="Z21327" s="4"/>
      <c r="AA21327" s="4"/>
      <c r="AB21327" s="4"/>
    </row>
    <row r="21328" spans="24:28">
      <c r="X21328" s="3"/>
      <c r="Y21328" s="4"/>
      <c r="Z21328" s="4"/>
      <c r="AA21328" s="4"/>
      <c r="AB21328" s="4"/>
    </row>
    <row r="21329" spans="24:28">
      <c r="X21329" s="3"/>
      <c r="Y21329" s="4"/>
      <c r="Z21329" s="4"/>
      <c r="AA21329" s="4"/>
      <c r="AB21329" s="4"/>
    </row>
    <row r="21330" spans="24:28">
      <c r="X21330" s="3"/>
      <c r="Y21330" s="4"/>
      <c r="Z21330" s="4"/>
      <c r="AA21330" s="4"/>
      <c r="AB21330" s="4"/>
    </row>
    <row r="21331" spans="24:28">
      <c r="X21331" s="3"/>
      <c r="Y21331" s="4"/>
      <c r="Z21331" s="4"/>
      <c r="AA21331" s="4"/>
      <c r="AB21331" s="4"/>
    </row>
    <row r="21332" spans="24:28">
      <c r="X21332" s="3"/>
      <c r="Y21332" s="4"/>
      <c r="Z21332" s="4"/>
      <c r="AA21332" s="4"/>
      <c r="AB21332" s="4"/>
    </row>
    <row r="21333" spans="24:28">
      <c r="X21333" s="3"/>
      <c r="Y21333" s="4"/>
      <c r="Z21333" s="4"/>
      <c r="AA21333" s="4"/>
      <c r="AB21333" s="4"/>
    </row>
    <row r="21334" spans="24:28">
      <c r="X21334" s="3"/>
      <c r="Y21334" s="4"/>
      <c r="Z21334" s="4"/>
      <c r="AA21334" s="4"/>
      <c r="AB21334" s="4"/>
    </row>
    <row r="21335" spans="24:28">
      <c r="X21335" s="3"/>
      <c r="Y21335" s="4"/>
      <c r="Z21335" s="4"/>
      <c r="AA21335" s="4"/>
      <c r="AB21335" s="4"/>
    </row>
    <row r="21336" spans="24:28">
      <c r="X21336" s="3"/>
      <c r="Y21336" s="4"/>
      <c r="Z21336" s="4"/>
      <c r="AA21336" s="4"/>
      <c r="AB21336" s="4"/>
    </row>
    <row r="21337" spans="24:28">
      <c r="X21337" s="3"/>
      <c r="Y21337" s="4"/>
      <c r="Z21337" s="4"/>
      <c r="AA21337" s="4"/>
      <c r="AB21337" s="4"/>
    </row>
    <row r="21338" spans="24:28">
      <c r="X21338" s="3"/>
      <c r="Y21338" s="4"/>
      <c r="Z21338" s="4"/>
      <c r="AA21338" s="4"/>
      <c r="AB21338" s="4"/>
    </row>
    <row r="21339" spans="24:28">
      <c r="X21339" s="3"/>
      <c r="Y21339" s="4"/>
      <c r="Z21339" s="4"/>
      <c r="AA21339" s="4"/>
      <c r="AB21339" s="4"/>
    </row>
    <row r="21340" spans="24:28">
      <c r="X21340" s="3"/>
      <c r="Y21340" s="4"/>
      <c r="Z21340" s="4"/>
      <c r="AA21340" s="4"/>
      <c r="AB21340" s="4"/>
    </row>
    <row r="21341" spans="24:28">
      <c r="X21341" s="3"/>
      <c r="Y21341" s="4"/>
      <c r="Z21341" s="4"/>
      <c r="AA21341" s="4"/>
      <c r="AB21341" s="4"/>
    </row>
    <row r="21342" spans="24:28">
      <c r="X21342" s="3"/>
      <c r="Y21342" s="4"/>
      <c r="Z21342" s="4"/>
      <c r="AA21342" s="4"/>
      <c r="AB21342" s="4"/>
    </row>
    <row r="21343" spans="24:28">
      <c r="X21343" s="3"/>
      <c r="Y21343" s="4"/>
      <c r="Z21343" s="4"/>
      <c r="AA21343" s="4"/>
      <c r="AB21343" s="4"/>
    </row>
    <row r="21344" spans="24:28">
      <c r="X21344" s="3"/>
      <c r="Y21344" s="4"/>
      <c r="Z21344" s="4"/>
      <c r="AA21344" s="4"/>
      <c r="AB21344" s="4"/>
    </row>
    <row r="21345" spans="24:28">
      <c r="X21345" s="3"/>
      <c r="Y21345" s="4"/>
      <c r="Z21345" s="4"/>
      <c r="AA21345" s="4"/>
      <c r="AB21345" s="4"/>
    </row>
    <row r="21346" spans="24:28">
      <c r="X21346" s="3"/>
      <c r="Y21346" s="4"/>
      <c r="Z21346" s="4"/>
      <c r="AA21346" s="4"/>
      <c r="AB21346" s="4"/>
    </row>
    <row r="21347" spans="24:28">
      <c r="X21347" s="3"/>
      <c r="Y21347" s="4"/>
      <c r="Z21347" s="4"/>
      <c r="AA21347" s="4"/>
      <c r="AB21347" s="4"/>
    </row>
    <row r="21348" spans="24:28">
      <c r="X21348" s="3"/>
      <c r="Y21348" s="4"/>
      <c r="Z21348" s="4"/>
      <c r="AA21348" s="4"/>
      <c r="AB21348" s="4"/>
    </row>
    <row r="21349" spans="24:28">
      <c r="X21349" s="3"/>
      <c r="Y21349" s="4"/>
      <c r="Z21349" s="4"/>
      <c r="AA21349" s="4"/>
      <c r="AB21349" s="4"/>
    </row>
    <row r="21350" spans="24:28">
      <c r="X21350" s="3"/>
      <c r="Y21350" s="4"/>
      <c r="Z21350" s="4"/>
      <c r="AA21350" s="4"/>
      <c r="AB21350" s="4"/>
    </row>
    <row r="21351" spans="24:28">
      <c r="X21351" s="3"/>
      <c r="Y21351" s="4"/>
      <c r="Z21351" s="4"/>
      <c r="AA21351" s="4"/>
      <c r="AB21351" s="4"/>
    </row>
    <row r="21352" spans="24:28">
      <c r="X21352" s="3"/>
      <c r="Y21352" s="4"/>
      <c r="Z21352" s="4"/>
      <c r="AA21352" s="4"/>
      <c r="AB21352" s="4"/>
    </row>
    <row r="21353" spans="24:28">
      <c r="X21353" s="3"/>
      <c r="Y21353" s="4"/>
      <c r="Z21353" s="4"/>
      <c r="AA21353" s="4"/>
      <c r="AB21353" s="4"/>
    </row>
    <row r="21354" spans="24:28">
      <c r="X21354" s="3"/>
      <c r="Y21354" s="4"/>
      <c r="Z21354" s="4"/>
      <c r="AA21354" s="4"/>
      <c r="AB21354" s="4"/>
    </row>
    <row r="21355" spans="24:28">
      <c r="X21355" s="3"/>
      <c r="Y21355" s="4"/>
      <c r="Z21355" s="4"/>
      <c r="AA21355" s="4"/>
      <c r="AB21355" s="4"/>
    </row>
    <row r="21356" spans="24:28">
      <c r="X21356" s="3"/>
      <c r="Y21356" s="4"/>
      <c r="Z21356" s="4"/>
      <c r="AA21356" s="4"/>
      <c r="AB21356" s="4"/>
    </row>
    <row r="21357" spans="24:28">
      <c r="X21357" s="3"/>
      <c r="Y21357" s="4"/>
      <c r="Z21357" s="4"/>
      <c r="AA21357" s="4"/>
      <c r="AB21357" s="4"/>
    </row>
    <row r="21358" spans="24:28">
      <c r="X21358" s="3"/>
      <c r="Y21358" s="4"/>
      <c r="Z21358" s="4"/>
      <c r="AA21358" s="4"/>
      <c r="AB21358" s="4"/>
    </row>
    <row r="21359" spans="24:28">
      <c r="X21359" s="3"/>
      <c r="Y21359" s="4"/>
      <c r="Z21359" s="4"/>
      <c r="AA21359" s="4"/>
      <c r="AB21359" s="4"/>
    </row>
    <row r="21360" spans="24:28">
      <c r="X21360" s="3"/>
      <c r="Y21360" s="4"/>
      <c r="Z21360" s="4"/>
      <c r="AA21360" s="4"/>
      <c r="AB21360" s="4"/>
    </row>
    <row r="21361" spans="24:28">
      <c r="X21361" s="3"/>
      <c r="Y21361" s="4"/>
      <c r="Z21361" s="4"/>
      <c r="AA21361" s="4"/>
      <c r="AB21361" s="4"/>
    </row>
    <row r="21362" spans="24:28">
      <c r="X21362" s="3"/>
      <c r="Y21362" s="4"/>
      <c r="Z21362" s="4"/>
      <c r="AA21362" s="4"/>
      <c r="AB21362" s="4"/>
    </row>
    <row r="21363" spans="24:28">
      <c r="X21363" s="3"/>
      <c r="Y21363" s="4"/>
      <c r="Z21363" s="4"/>
      <c r="AA21363" s="4"/>
      <c r="AB21363" s="4"/>
    </row>
    <row r="21364" spans="24:28">
      <c r="X21364" s="3"/>
      <c r="Y21364" s="4"/>
      <c r="Z21364" s="4"/>
      <c r="AA21364" s="4"/>
      <c r="AB21364" s="4"/>
    </row>
    <row r="21365" spans="24:28">
      <c r="X21365" s="3"/>
      <c r="Y21365" s="4"/>
      <c r="Z21365" s="4"/>
      <c r="AA21365" s="4"/>
      <c r="AB21365" s="4"/>
    </row>
    <row r="21366" spans="24:28">
      <c r="X21366" s="3"/>
      <c r="Y21366" s="4"/>
      <c r="Z21366" s="4"/>
      <c r="AA21366" s="4"/>
      <c r="AB21366" s="4"/>
    </row>
    <row r="21367" spans="24:28">
      <c r="X21367" s="3"/>
      <c r="Y21367" s="4"/>
      <c r="Z21367" s="4"/>
      <c r="AA21367" s="4"/>
      <c r="AB21367" s="4"/>
    </row>
    <row r="21368" spans="24:28">
      <c r="X21368" s="3"/>
      <c r="Y21368" s="4"/>
      <c r="Z21368" s="4"/>
      <c r="AA21368" s="4"/>
      <c r="AB21368" s="4"/>
    </row>
    <row r="21369" spans="24:28">
      <c r="X21369" s="3"/>
      <c r="Y21369" s="4"/>
      <c r="Z21369" s="4"/>
      <c r="AA21369" s="4"/>
      <c r="AB21369" s="4"/>
    </row>
    <row r="21370" spans="24:28">
      <c r="X21370" s="3"/>
      <c r="Y21370" s="4"/>
      <c r="Z21370" s="4"/>
      <c r="AA21370" s="4"/>
      <c r="AB21370" s="4"/>
    </row>
    <row r="21371" spans="24:28">
      <c r="X21371" s="3"/>
      <c r="Y21371" s="4"/>
      <c r="Z21371" s="4"/>
      <c r="AA21371" s="4"/>
      <c r="AB21371" s="4"/>
    </row>
    <row r="21372" spans="24:28">
      <c r="X21372" s="3"/>
      <c r="Y21372" s="4"/>
      <c r="Z21372" s="4"/>
      <c r="AA21372" s="4"/>
      <c r="AB21372" s="4"/>
    </row>
    <row r="21373" spans="24:28">
      <c r="X21373" s="3"/>
      <c r="Y21373" s="4"/>
      <c r="Z21373" s="4"/>
      <c r="AA21373" s="4"/>
      <c r="AB21373" s="4"/>
    </row>
    <row r="21374" spans="24:28">
      <c r="X21374" s="3"/>
      <c r="Y21374" s="4"/>
      <c r="Z21374" s="4"/>
      <c r="AA21374" s="4"/>
      <c r="AB21374" s="4"/>
    </row>
    <row r="21375" spans="24:28">
      <c r="X21375" s="3"/>
      <c r="Y21375" s="4"/>
      <c r="Z21375" s="4"/>
      <c r="AA21375" s="4"/>
      <c r="AB21375" s="4"/>
    </row>
    <row r="21376" spans="24:28">
      <c r="X21376" s="3"/>
      <c r="Y21376" s="4"/>
      <c r="Z21376" s="4"/>
      <c r="AA21376" s="4"/>
      <c r="AB21376" s="4"/>
    </row>
    <row r="21377" spans="24:28">
      <c r="X21377" s="3"/>
      <c r="Y21377" s="4"/>
      <c r="Z21377" s="4"/>
      <c r="AA21377" s="4"/>
      <c r="AB21377" s="4"/>
    </row>
    <row r="21378" spans="24:28">
      <c r="X21378" s="3"/>
      <c r="Y21378" s="4"/>
      <c r="Z21378" s="4"/>
      <c r="AA21378" s="4"/>
      <c r="AB21378" s="4"/>
    </row>
    <row r="21379" spans="24:28">
      <c r="X21379" s="3"/>
      <c r="Y21379" s="4"/>
      <c r="Z21379" s="4"/>
      <c r="AA21379" s="4"/>
      <c r="AB21379" s="4"/>
    </row>
    <row r="21380" spans="24:28">
      <c r="X21380" s="3"/>
      <c r="Y21380" s="4"/>
      <c r="Z21380" s="4"/>
      <c r="AA21380" s="4"/>
      <c r="AB21380" s="4"/>
    </row>
    <row r="21381" spans="24:28">
      <c r="X21381" s="3"/>
      <c r="Y21381" s="4"/>
      <c r="Z21381" s="4"/>
      <c r="AA21381" s="4"/>
      <c r="AB21381" s="4"/>
    </row>
    <row r="21382" spans="24:28">
      <c r="X21382" s="3"/>
      <c r="Y21382" s="4"/>
      <c r="Z21382" s="4"/>
      <c r="AA21382" s="4"/>
      <c r="AB21382" s="4"/>
    </row>
    <row r="21383" spans="24:28">
      <c r="X21383" s="3"/>
      <c r="Y21383" s="4"/>
      <c r="Z21383" s="4"/>
      <c r="AA21383" s="4"/>
      <c r="AB21383" s="4"/>
    </row>
    <row r="21384" spans="24:28">
      <c r="X21384" s="3"/>
      <c r="Y21384" s="4"/>
      <c r="Z21384" s="4"/>
      <c r="AA21384" s="4"/>
      <c r="AB21384" s="4"/>
    </row>
    <row r="21385" spans="24:28">
      <c r="X21385" s="3"/>
      <c r="Y21385" s="4"/>
      <c r="Z21385" s="4"/>
      <c r="AA21385" s="4"/>
      <c r="AB21385" s="4"/>
    </row>
    <row r="21386" spans="24:28">
      <c r="X21386" s="3"/>
      <c r="Y21386" s="4"/>
      <c r="Z21386" s="4"/>
      <c r="AA21386" s="4"/>
      <c r="AB21386" s="4"/>
    </row>
    <row r="21387" spans="24:28">
      <c r="X21387" s="3"/>
      <c r="Y21387" s="4"/>
      <c r="Z21387" s="4"/>
      <c r="AA21387" s="4"/>
      <c r="AB21387" s="4"/>
    </row>
    <row r="21388" spans="24:28">
      <c r="X21388" s="3"/>
      <c r="Y21388" s="4"/>
      <c r="Z21388" s="4"/>
      <c r="AA21388" s="4"/>
      <c r="AB21388" s="4"/>
    </row>
    <row r="21389" spans="24:28">
      <c r="X21389" s="3"/>
      <c r="Y21389" s="4"/>
      <c r="Z21389" s="4"/>
      <c r="AA21389" s="4"/>
      <c r="AB21389" s="4"/>
    </row>
    <row r="21390" spans="24:28">
      <c r="X21390" s="3"/>
      <c r="Y21390" s="4"/>
      <c r="Z21390" s="4"/>
      <c r="AA21390" s="4"/>
      <c r="AB21390" s="4"/>
    </row>
    <row r="21391" spans="24:28">
      <c r="X21391" s="3"/>
      <c r="Y21391" s="4"/>
      <c r="Z21391" s="4"/>
      <c r="AA21391" s="4"/>
      <c r="AB21391" s="4"/>
    </row>
    <row r="21392" spans="24:28">
      <c r="X21392" s="3"/>
      <c r="Y21392" s="4"/>
      <c r="Z21392" s="4"/>
      <c r="AA21392" s="4"/>
      <c r="AB21392" s="4"/>
    </row>
    <row r="21393" spans="24:28">
      <c r="X21393" s="3"/>
      <c r="Y21393" s="4"/>
      <c r="Z21393" s="4"/>
      <c r="AA21393" s="4"/>
      <c r="AB21393" s="4"/>
    </row>
    <row r="21394" spans="24:28">
      <c r="X21394" s="3"/>
      <c r="Y21394" s="4"/>
      <c r="Z21394" s="4"/>
      <c r="AA21394" s="4"/>
      <c r="AB21394" s="4"/>
    </row>
    <row r="21395" spans="24:28">
      <c r="X21395" s="3"/>
      <c r="Y21395" s="4"/>
      <c r="Z21395" s="4"/>
      <c r="AA21395" s="4"/>
      <c r="AB21395" s="4"/>
    </row>
    <row r="21396" spans="24:28">
      <c r="X21396" s="3"/>
      <c r="Y21396" s="4"/>
      <c r="Z21396" s="4"/>
      <c r="AA21396" s="4"/>
      <c r="AB21396" s="4"/>
    </row>
    <row r="21397" spans="24:28">
      <c r="X21397" s="3"/>
      <c r="Y21397" s="4"/>
      <c r="Z21397" s="4"/>
      <c r="AA21397" s="4"/>
      <c r="AB21397" s="4"/>
    </row>
    <row r="21398" spans="24:28">
      <c r="X21398" s="3"/>
      <c r="Y21398" s="4"/>
      <c r="Z21398" s="4"/>
      <c r="AA21398" s="4"/>
      <c r="AB21398" s="4"/>
    </row>
    <row r="21399" spans="24:28">
      <c r="X21399" s="3"/>
      <c r="Y21399" s="4"/>
      <c r="Z21399" s="4"/>
      <c r="AA21399" s="4"/>
      <c r="AB21399" s="4"/>
    </row>
    <row r="21400" spans="24:28">
      <c r="X21400" s="3"/>
      <c r="Y21400" s="4"/>
      <c r="Z21400" s="4"/>
      <c r="AA21400" s="4"/>
      <c r="AB21400" s="4"/>
    </row>
    <row r="21401" spans="24:28">
      <c r="X21401" s="3"/>
      <c r="Y21401" s="4"/>
      <c r="Z21401" s="4"/>
      <c r="AA21401" s="4"/>
      <c r="AB21401" s="4"/>
    </row>
    <row r="21402" spans="24:28">
      <c r="X21402" s="3"/>
      <c r="Y21402" s="4"/>
      <c r="Z21402" s="4"/>
      <c r="AA21402" s="4"/>
      <c r="AB21402" s="4"/>
    </row>
    <row r="21403" spans="24:28">
      <c r="X21403" s="3"/>
      <c r="Y21403" s="4"/>
      <c r="Z21403" s="4"/>
      <c r="AA21403" s="4"/>
      <c r="AB21403" s="4"/>
    </row>
    <row r="21404" spans="24:28">
      <c r="X21404" s="3"/>
      <c r="Y21404" s="4"/>
      <c r="Z21404" s="4"/>
      <c r="AA21404" s="4"/>
      <c r="AB21404" s="4"/>
    </row>
    <row r="21405" spans="24:28">
      <c r="X21405" s="3"/>
      <c r="Y21405" s="4"/>
      <c r="Z21405" s="4"/>
      <c r="AA21405" s="4"/>
      <c r="AB21405" s="4"/>
    </row>
    <row r="21406" spans="24:28">
      <c r="X21406" s="3"/>
      <c r="Y21406" s="4"/>
      <c r="Z21406" s="4"/>
      <c r="AA21406" s="4"/>
      <c r="AB21406" s="4"/>
    </row>
    <row r="21407" spans="24:28">
      <c r="X21407" s="3"/>
      <c r="Y21407" s="4"/>
      <c r="Z21407" s="4"/>
      <c r="AA21407" s="4"/>
      <c r="AB21407" s="4"/>
    </row>
    <row r="21408" spans="24:28">
      <c r="X21408" s="3"/>
      <c r="Y21408" s="4"/>
      <c r="Z21408" s="4"/>
      <c r="AA21408" s="4"/>
      <c r="AB21408" s="4"/>
    </row>
    <row r="21409" spans="24:28">
      <c r="X21409" s="3"/>
      <c r="Y21409" s="4"/>
      <c r="Z21409" s="4"/>
      <c r="AA21409" s="4"/>
      <c r="AB21409" s="4"/>
    </row>
    <row r="21410" spans="24:28">
      <c r="X21410" s="3"/>
      <c r="Y21410" s="4"/>
      <c r="Z21410" s="4"/>
      <c r="AA21410" s="4"/>
      <c r="AB21410" s="4"/>
    </row>
    <row r="21411" spans="24:28">
      <c r="X21411" s="3"/>
      <c r="Y21411" s="4"/>
      <c r="Z21411" s="4"/>
      <c r="AA21411" s="4"/>
      <c r="AB21411" s="4"/>
    </row>
    <row r="21412" spans="24:28">
      <c r="X21412" s="3"/>
      <c r="Y21412" s="4"/>
      <c r="Z21412" s="4"/>
      <c r="AA21412" s="4"/>
      <c r="AB21412" s="4"/>
    </row>
    <row r="21413" spans="24:28">
      <c r="X21413" s="3"/>
      <c r="Y21413" s="4"/>
      <c r="Z21413" s="4"/>
      <c r="AA21413" s="4"/>
      <c r="AB21413" s="4"/>
    </row>
    <row r="21414" spans="24:28">
      <c r="X21414" s="3"/>
      <c r="Y21414" s="4"/>
      <c r="Z21414" s="4"/>
      <c r="AA21414" s="4"/>
      <c r="AB21414" s="4"/>
    </row>
    <row r="21415" spans="24:28">
      <c r="X21415" s="3"/>
      <c r="Y21415" s="4"/>
      <c r="Z21415" s="4"/>
      <c r="AA21415" s="4"/>
      <c r="AB21415" s="4"/>
    </row>
    <row r="21416" spans="24:28">
      <c r="X21416" s="3"/>
      <c r="Y21416" s="4"/>
      <c r="Z21416" s="4"/>
      <c r="AA21416" s="4"/>
      <c r="AB21416" s="4"/>
    </row>
    <row r="21417" spans="24:28">
      <c r="X21417" s="3"/>
      <c r="Y21417" s="4"/>
      <c r="Z21417" s="4"/>
      <c r="AA21417" s="4"/>
      <c r="AB21417" s="4"/>
    </row>
    <row r="21418" spans="24:28">
      <c r="X21418" s="3"/>
      <c r="Y21418" s="4"/>
      <c r="Z21418" s="4"/>
      <c r="AA21418" s="4"/>
      <c r="AB21418" s="4"/>
    </row>
    <row r="21419" spans="24:28">
      <c r="X21419" s="3"/>
      <c r="Y21419" s="4"/>
      <c r="Z21419" s="4"/>
      <c r="AA21419" s="4"/>
      <c r="AB21419" s="4"/>
    </row>
    <row r="21420" spans="24:28">
      <c r="X21420" s="3"/>
      <c r="Y21420" s="4"/>
      <c r="Z21420" s="4"/>
      <c r="AA21420" s="4"/>
      <c r="AB21420" s="4"/>
    </row>
    <row r="21421" spans="24:28">
      <c r="X21421" s="3"/>
      <c r="Y21421" s="4"/>
      <c r="Z21421" s="4"/>
      <c r="AA21421" s="4"/>
      <c r="AB21421" s="4"/>
    </row>
    <row r="21422" spans="24:28">
      <c r="X21422" s="3"/>
      <c r="Y21422" s="4"/>
      <c r="Z21422" s="4"/>
      <c r="AA21422" s="4"/>
      <c r="AB21422" s="4"/>
    </row>
    <row r="21423" spans="24:28">
      <c r="X21423" s="3"/>
      <c r="Y21423" s="4"/>
      <c r="Z21423" s="4"/>
      <c r="AA21423" s="4"/>
      <c r="AB21423" s="4"/>
    </row>
    <row r="21424" spans="24:28">
      <c r="X21424" s="3"/>
      <c r="Y21424" s="4"/>
      <c r="Z21424" s="4"/>
      <c r="AA21424" s="4"/>
      <c r="AB21424" s="4"/>
    </row>
    <row r="21425" spans="24:28">
      <c r="X21425" s="3"/>
      <c r="Y21425" s="4"/>
      <c r="Z21425" s="4"/>
      <c r="AA21425" s="4"/>
      <c r="AB21425" s="4"/>
    </row>
    <row r="21426" spans="24:28">
      <c r="X21426" s="3"/>
      <c r="Y21426" s="4"/>
      <c r="Z21426" s="4"/>
      <c r="AA21426" s="4"/>
      <c r="AB21426" s="4"/>
    </row>
    <row r="21427" spans="24:28">
      <c r="X21427" s="3"/>
      <c r="Y21427" s="4"/>
      <c r="Z21427" s="4"/>
      <c r="AA21427" s="4"/>
      <c r="AB21427" s="4"/>
    </row>
    <row r="21428" spans="24:28">
      <c r="X21428" s="3"/>
      <c r="Y21428" s="4"/>
      <c r="Z21428" s="4"/>
      <c r="AA21428" s="4"/>
      <c r="AB21428" s="4"/>
    </row>
    <row r="21429" spans="24:28">
      <c r="X21429" s="3"/>
      <c r="Y21429" s="4"/>
      <c r="Z21429" s="4"/>
      <c r="AA21429" s="4"/>
      <c r="AB21429" s="4"/>
    </row>
    <row r="21430" spans="24:28">
      <c r="X21430" s="3"/>
      <c r="Y21430" s="4"/>
      <c r="Z21430" s="4"/>
      <c r="AA21430" s="4"/>
      <c r="AB21430" s="4"/>
    </row>
    <row r="21431" spans="24:28">
      <c r="X21431" s="3"/>
      <c r="Y21431" s="4"/>
      <c r="Z21431" s="4"/>
      <c r="AA21431" s="4"/>
      <c r="AB21431" s="4"/>
    </row>
    <row r="21432" spans="24:28">
      <c r="X21432" s="3"/>
      <c r="Y21432" s="4"/>
      <c r="Z21432" s="4"/>
      <c r="AA21432" s="4"/>
      <c r="AB21432" s="4"/>
    </row>
    <row r="21433" spans="24:28">
      <c r="X21433" s="3"/>
      <c r="Y21433" s="4"/>
      <c r="Z21433" s="4"/>
      <c r="AA21433" s="4"/>
      <c r="AB21433" s="4"/>
    </row>
    <row r="21434" spans="24:28">
      <c r="X21434" s="3"/>
      <c r="Y21434" s="4"/>
      <c r="Z21434" s="4"/>
      <c r="AA21434" s="4"/>
      <c r="AB21434" s="4"/>
    </row>
    <row r="21435" spans="24:28">
      <c r="X21435" s="3"/>
      <c r="Y21435" s="4"/>
      <c r="Z21435" s="4"/>
      <c r="AA21435" s="4"/>
      <c r="AB21435" s="4"/>
    </row>
    <row r="21436" spans="24:28">
      <c r="X21436" s="3"/>
      <c r="Y21436" s="4"/>
      <c r="Z21436" s="4"/>
      <c r="AA21436" s="4"/>
      <c r="AB21436" s="4"/>
    </row>
    <row r="21437" spans="24:28">
      <c r="X21437" s="3"/>
      <c r="Y21437" s="4"/>
      <c r="Z21437" s="4"/>
      <c r="AA21437" s="4"/>
      <c r="AB21437" s="4"/>
    </row>
    <row r="21438" spans="24:28">
      <c r="X21438" s="3"/>
      <c r="Y21438" s="4"/>
      <c r="Z21438" s="4"/>
      <c r="AA21438" s="4"/>
      <c r="AB21438" s="4"/>
    </row>
    <row r="21439" spans="24:28">
      <c r="X21439" s="3"/>
      <c r="Y21439" s="4"/>
      <c r="Z21439" s="4"/>
      <c r="AA21439" s="4"/>
      <c r="AB21439" s="4"/>
    </row>
    <row r="21440" spans="24:28">
      <c r="X21440" s="3"/>
      <c r="Y21440" s="4"/>
      <c r="Z21440" s="4"/>
      <c r="AA21440" s="4"/>
      <c r="AB21440" s="4"/>
    </row>
    <row r="21441" spans="24:28">
      <c r="X21441" s="3"/>
      <c r="Y21441" s="4"/>
      <c r="Z21441" s="4"/>
      <c r="AA21441" s="4"/>
      <c r="AB21441" s="4"/>
    </row>
    <row r="21442" spans="24:28">
      <c r="X21442" s="3"/>
      <c r="Y21442" s="4"/>
      <c r="Z21442" s="4"/>
      <c r="AA21442" s="4"/>
      <c r="AB21442" s="4"/>
    </row>
    <row r="21443" spans="24:28">
      <c r="X21443" s="3"/>
      <c r="Y21443" s="4"/>
      <c r="Z21443" s="4"/>
      <c r="AA21443" s="4"/>
      <c r="AB21443" s="4"/>
    </row>
    <row r="21444" spans="24:28">
      <c r="X21444" s="3"/>
      <c r="Y21444" s="4"/>
      <c r="Z21444" s="4"/>
      <c r="AA21444" s="4"/>
      <c r="AB21444" s="4"/>
    </row>
    <row r="21445" spans="24:28">
      <c r="X21445" s="3"/>
      <c r="Y21445" s="4"/>
      <c r="Z21445" s="4"/>
      <c r="AA21445" s="4"/>
      <c r="AB21445" s="4"/>
    </row>
    <row r="21446" spans="24:28">
      <c r="X21446" s="3"/>
      <c r="Y21446" s="4"/>
      <c r="Z21446" s="4"/>
      <c r="AA21446" s="4"/>
      <c r="AB21446" s="4"/>
    </row>
    <row r="21447" spans="24:28">
      <c r="X21447" s="3"/>
      <c r="Y21447" s="4"/>
      <c r="Z21447" s="4"/>
      <c r="AA21447" s="4"/>
      <c r="AB21447" s="4"/>
    </row>
    <row r="21448" spans="24:28">
      <c r="X21448" s="3"/>
      <c r="Y21448" s="4"/>
      <c r="Z21448" s="4"/>
      <c r="AA21448" s="4"/>
      <c r="AB21448" s="4"/>
    </row>
    <row r="21449" spans="24:28">
      <c r="X21449" s="3"/>
      <c r="Y21449" s="4"/>
      <c r="Z21449" s="4"/>
      <c r="AA21449" s="4"/>
      <c r="AB21449" s="4"/>
    </row>
    <row r="21450" spans="24:28">
      <c r="X21450" s="3"/>
      <c r="Y21450" s="4"/>
      <c r="Z21450" s="4"/>
      <c r="AA21450" s="4"/>
      <c r="AB21450" s="4"/>
    </row>
    <row r="21451" spans="24:28">
      <c r="X21451" s="3"/>
      <c r="Y21451" s="4"/>
      <c r="Z21451" s="4"/>
      <c r="AA21451" s="4"/>
      <c r="AB21451" s="4"/>
    </row>
    <row r="21452" spans="24:28">
      <c r="X21452" s="3"/>
      <c r="Y21452" s="4"/>
      <c r="Z21452" s="4"/>
      <c r="AA21452" s="4"/>
      <c r="AB21452" s="4"/>
    </row>
    <row r="21453" spans="24:28">
      <c r="X21453" s="3"/>
      <c r="Y21453" s="4"/>
      <c r="Z21453" s="4"/>
      <c r="AA21453" s="4"/>
      <c r="AB21453" s="4"/>
    </row>
    <row r="21454" spans="24:28">
      <c r="X21454" s="3"/>
      <c r="Y21454" s="4"/>
      <c r="Z21454" s="4"/>
      <c r="AA21454" s="4"/>
      <c r="AB21454" s="4"/>
    </row>
    <row r="21455" spans="24:28">
      <c r="X21455" s="3"/>
      <c r="Y21455" s="4"/>
      <c r="Z21455" s="4"/>
      <c r="AA21455" s="4"/>
      <c r="AB21455" s="4"/>
    </row>
    <row r="21456" spans="24:28">
      <c r="X21456" s="3"/>
      <c r="Y21456" s="4"/>
      <c r="Z21456" s="4"/>
      <c r="AA21456" s="4"/>
      <c r="AB21456" s="4"/>
    </row>
    <row r="21457" spans="24:28">
      <c r="X21457" s="3"/>
      <c r="Y21457" s="4"/>
      <c r="Z21457" s="4"/>
      <c r="AA21457" s="4"/>
      <c r="AB21457" s="4"/>
    </row>
    <row r="21458" spans="24:28">
      <c r="X21458" s="3"/>
      <c r="Y21458" s="4"/>
      <c r="Z21458" s="4"/>
      <c r="AA21458" s="4"/>
      <c r="AB21458" s="4"/>
    </row>
    <row r="21459" spans="24:28">
      <c r="X21459" s="3"/>
      <c r="Y21459" s="4"/>
      <c r="Z21459" s="4"/>
      <c r="AA21459" s="4"/>
      <c r="AB21459" s="4"/>
    </row>
    <row r="21460" spans="24:28">
      <c r="X21460" s="3"/>
      <c r="Y21460" s="4"/>
      <c r="Z21460" s="4"/>
      <c r="AA21460" s="4"/>
      <c r="AB21460" s="4"/>
    </row>
    <row r="21461" spans="24:28">
      <c r="X21461" s="3"/>
      <c r="Y21461" s="4"/>
      <c r="Z21461" s="4"/>
      <c r="AA21461" s="4"/>
      <c r="AB21461" s="4"/>
    </row>
    <row r="21462" spans="24:28">
      <c r="X21462" s="3"/>
      <c r="Y21462" s="4"/>
      <c r="Z21462" s="4"/>
      <c r="AA21462" s="4"/>
      <c r="AB21462" s="4"/>
    </row>
    <row r="21463" spans="24:28">
      <c r="X21463" s="3"/>
      <c r="Y21463" s="4"/>
      <c r="Z21463" s="4"/>
      <c r="AA21463" s="4"/>
      <c r="AB21463" s="4"/>
    </row>
    <row r="21464" spans="24:28">
      <c r="X21464" s="3"/>
      <c r="Y21464" s="4"/>
      <c r="Z21464" s="4"/>
      <c r="AA21464" s="4"/>
      <c r="AB21464" s="4"/>
    </row>
    <row r="21465" spans="24:28">
      <c r="X21465" s="3"/>
      <c r="Y21465" s="4"/>
      <c r="Z21465" s="4"/>
      <c r="AA21465" s="4"/>
      <c r="AB21465" s="4"/>
    </row>
    <row r="21466" spans="24:28">
      <c r="X21466" s="3"/>
      <c r="Y21466" s="4"/>
      <c r="Z21466" s="4"/>
      <c r="AA21466" s="4"/>
      <c r="AB21466" s="4"/>
    </row>
    <row r="21467" spans="24:28">
      <c r="X21467" s="3"/>
      <c r="Y21467" s="4"/>
      <c r="Z21467" s="4"/>
      <c r="AA21467" s="4"/>
      <c r="AB21467" s="4"/>
    </row>
    <row r="21468" spans="24:28">
      <c r="X21468" s="3"/>
      <c r="Y21468" s="4"/>
      <c r="Z21468" s="4"/>
      <c r="AA21468" s="4"/>
      <c r="AB21468" s="4"/>
    </row>
    <row r="21469" spans="24:28">
      <c r="X21469" s="3"/>
      <c r="Y21469" s="4"/>
      <c r="Z21469" s="4"/>
      <c r="AA21469" s="4"/>
      <c r="AB21469" s="4"/>
    </row>
    <row r="21470" spans="24:28">
      <c r="X21470" s="3"/>
      <c r="Y21470" s="4"/>
      <c r="Z21470" s="4"/>
      <c r="AA21470" s="4"/>
      <c r="AB21470" s="4"/>
    </row>
    <row r="21471" spans="24:28">
      <c r="X21471" s="3"/>
      <c r="Y21471" s="4"/>
      <c r="Z21471" s="4"/>
      <c r="AA21471" s="4"/>
      <c r="AB21471" s="4"/>
    </row>
    <row r="21472" spans="24:28">
      <c r="X21472" s="3"/>
      <c r="Y21472" s="4"/>
      <c r="Z21472" s="4"/>
      <c r="AA21472" s="4"/>
      <c r="AB21472" s="4"/>
    </row>
    <row r="21473" spans="24:28">
      <c r="X21473" s="3"/>
      <c r="Y21473" s="4"/>
      <c r="Z21473" s="4"/>
      <c r="AA21473" s="4"/>
      <c r="AB21473" s="4"/>
    </row>
    <row r="21474" spans="24:28">
      <c r="X21474" s="3"/>
      <c r="Y21474" s="4"/>
      <c r="Z21474" s="4"/>
      <c r="AA21474" s="4"/>
      <c r="AB21474" s="4"/>
    </row>
    <row r="21475" spans="24:28">
      <c r="X21475" s="3"/>
      <c r="Y21475" s="4"/>
      <c r="Z21475" s="4"/>
      <c r="AA21475" s="4"/>
      <c r="AB21475" s="4"/>
    </row>
    <row r="21476" spans="24:28">
      <c r="X21476" s="3"/>
      <c r="Y21476" s="4"/>
      <c r="Z21476" s="4"/>
      <c r="AA21476" s="4"/>
      <c r="AB21476" s="4"/>
    </row>
    <row r="21477" spans="24:28">
      <c r="X21477" s="3"/>
      <c r="Y21477" s="4"/>
      <c r="Z21477" s="4"/>
      <c r="AA21477" s="4"/>
      <c r="AB21477" s="4"/>
    </row>
    <row r="21478" spans="24:28">
      <c r="X21478" s="3"/>
      <c r="Y21478" s="4"/>
      <c r="Z21478" s="4"/>
      <c r="AA21478" s="4"/>
      <c r="AB21478" s="4"/>
    </row>
    <row r="21479" spans="24:28">
      <c r="X21479" s="3"/>
      <c r="Y21479" s="4"/>
      <c r="Z21479" s="4"/>
      <c r="AA21479" s="4"/>
      <c r="AB21479" s="4"/>
    </row>
    <row r="21480" spans="24:28">
      <c r="X21480" s="3"/>
      <c r="Y21480" s="4"/>
      <c r="Z21480" s="4"/>
      <c r="AA21480" s="4"/>
      <c r="AB21480" s="4"/>
    </row>
    <row r="21481" spans="24:28">
      <c r="X21481" s="3"/>
      <c r="Y21481" s="4"/>
      <c r="Z21481" s="4"/>
      <c r="AA21481" s="4"/>
      <c r="AB21481" s="4"/>
    </row>
    <row r="21482" spans="24:28">
      <c r="X21482" s="3"/>
      <c r="Y21482" s="4"/>
      <c r="Z21482" s="4"/>
      <c r="AA21482" s="4"/>
      <c r="AB21482" s="4"/>
    </row>
    <row r="21483" spans="24:28">
      <c r="X21483" s="3"/>
      <c r="Y21483" s="4"/>
      <c r="Z21483" s="4"/>
      <c r="AA21483" s="4"/>
      <c r="AB21483" s="4"/>
    </row>
    <row r="21484" spans="24:28">
      <c r="X21484" s="3"/>
      <c r="Y21484" s="4"/>
      <c r="Z21484" s="4"/>
      <c r="AA21484" s="4"/>
      <c r="AB21484" s="4"/>
    </row>
    <row r="21485" spans="24:28">
      <c r="X21485" s="3"/>
      <c r="Y21485" s="4"/>
      <c r="Z21485" s="4"/>
      <c r="AA21485" s="4"/>
      <c r="AB21485" s="4"/>
    </row>
    <row r="21486" spans="24:28">
      <c r="X21486" s="3"/>
      <c r="Y21486" s="4"/>
      <c r="Z21486" s="4"/>
      <c r="AA21486" s="4"/>
      <c r="AB21486" s="4"/>
    </row>
    <row r="21487" spans="24:28">
      <c r="X21487" s="3"/>
      <c r="Y21487" s="4"/>
      <c r="Z21487" s="4"/>
      <c r="AA21487" s="4"/>
      <c r="AB21487" s="4"/>
    </row>
    <row r="21488" spans="24:28">
      <c r="X21488" s="3"/>
      <c r="Y21488" s="4"/>
      <c r="Z21488" s="4"/>
      <c r="AA21488" s="4"/>
      <c r="AB21488" s="4"/>
    </row>
    <row r="21489" spans="24:28">
      <c r="X21489" s="3"/>
      <c r="Y21489" s="4"/>
      <c r="Z21489" s="4"/>
      <c r="AA21489" s="4"/>
      <c r="AB21489" s="4"/>
    </row>
    <row r="21490" spans="24:28">
      <c r="X21490" s="3"/>
      <c r="Y21490" s="4"/>
      <c r="Z21490" s="4"/>
      <c r="AA21490" s="4"/>
      <c r="AB21490" s="4"/>
    </row>
    <row r="21491" spans="24:28">
      <c r="X21491" s="3"/>
      <c r="Y21491" s="4"/>
      <c r="Z21491" s="4"/>
      <c r="AA21491" s="4"/>
      <c r="AB21491" s="4"/>
    </row>
    <row r="21492" spans="24:28">
      <c r="X21492" s="3"/>
      <c r="Y21492" s="4"/>
      <c r="Z21492" s="4"/>
      <c r="AA21492" s="4"/>
      <c r="AB21492" s="4"/>
    </row>
    <row r="21493" spans="24:28">
      <c r="X21493" s="3"/>
      <c r="Y21493" s="4"/>
      <c r="Z21493" s="4"/>
      <c r="AA21493" s="4"/>
      <c r="AB21493" s="4"/>
    </row>
    <row r="21494" spans="24:28">
      <c r="X21494" s="3"/>
      <c r="Y21494" s="4"/>
      <c r="Z21494" s="4"/>
      <c r="AA21494" s="4"/>
      <c r="AB21494" s="4"/>
    </row>
    <row r="21495" spans="24:28">
      <c r="X21495" s="3"/>
      <c r="Y21495" s="4"/>
      <c r="Z21495" s="4"/>
      <c r="AA21495" s="4"/>
      <c r="AB21495" s="4"/>
    </row>
    <row r="21496" spans="24:28">
      <c r="X21496" s="3"/>
      <c r="Y21496" s="4"/>
      <c r="Z21496" s="4"/>
      <c r="AA21496" s="4"/>
      <c r="AB21496" s="4"/>
    </row>
    <row r="21497" spans="24:28">
      <c r="X21497" s="3"/>
      <c r="Y21497" s="4"/>
      <c r="Z21497" s="4"/>
      <c r="AA21497" s="4"/>
      <c r="AB21497" s="4"/>
    </row>
    <row r="21498" spans="24:28">
      <c r="X21498" s="3"/>
      <c r="Y21498" s="4"/>
      <c r="Z21498" s="4"/>
      <c r="AA21498" s="4"/>
      <c r="AB21498" s="4"/>
    </row>
    <row r="21499" spans="24:28">
      <c r="X21499" s="3"/>
      <c r="Y21499" s="4"/>
      <c r="Z21499" s="4"/>
      <c r="AA21499" s="4"/>
      <c r="AB21499" s="4"/>
    </row>
    <row r="21500" spans="24:28">
      <c r="X21500" s="3"/>
      <c r="Y21500" s="4"/>
      <c r="Z21500" s="4"/>
      <c r="AA21500" s="4"/>
      <c r="AB21500" s="4"/>
    </row>
    <row r="21501" spans="24:28">
      <c r="X21501" s="3"/>
      <c r="Y21501" s="4"/>
      <c r="Z21501" s="4"/>
      <c r="AA21501" s="4"/>
      <c r="AB21501" s="4"/>
    </row>
    <row r="21502" spans="24:28">
      <c r="X21502" s="3"/>
      <c r="Y21502" s="4"/>
      <c r="Z21502" s="4"/>
      <c r="AA21502" s="4"/>
      <c r="AB21502" s="4"/>
    </row>
    <row r="21503" spans="24:28">
      <c r="X21503" s="3"/>
      <c r="Y21503" s="4"/>
      <c r="Z21503" s="4"/>
      <c r="AA21503" s="4"/>
      <c r="AB21503" s="4"/>
    </row>
    <row r="21504" spans="24:28">
      <c r="X21504" s="3"/>
      <c r="Y21504" s="4"/>
      <c r="Z21504" s="4"/>
      <c r="AA21504" s="4"/>
      <c r="AB21504" s="4"/>
    </row>
    <row r="21505" spans="24:28">
      <c r="X21505" s="3"/>
      <c r="Y21505" s="4"/>
      <c r="Z21505" s="4"/>
      <c r="AA21505" s="4"/>
      <c r="AB21505" s="4"/>
    </row>
    <row r="21506" spans="24:28">
      <c r="X21506" s="3"/>
      <c r="Y21506" s="4"/>
      <c r="Z21506" s="4"/>
      <c r="AA21506" s="4"/>
      <c r="AB21506" s="4"/>
    </row>
    <row r="21507" spans="24:28">
      <c r="X21507" s="3"/>
      <c r="Y21507" s="4"/>
      <c r="Z21507" s="4"/>
      <c r="AA21507" s="4"/>
      <c r="AB21507" s="4"/>
    </row>
    <row r="21508" spans="24:28">
      <c r="X21508" s="3"/>
      <c r="Y21508" s="4"/>
      <c r="Z21508" s="4"/>
      <c r="AA21508" s="4"/>
      <c r="AB21508" s="4"/>
    </row>
    <row r="21509" spans="24:28">
      <c r="X21509" s="3"/>
      <c r="Y21509" s="4"/>
      <c r="Z21509" s="4"/>
      <c r="AA21509" s="4"/>
      <c r="AB21509" s="4"/>
    </row>
    <row r="21510" spans="24:28">
      <c r="X21510" s="3"/>
      <c r="Y21510" s="4"/>
      <c r="Z21510" s="4"/>
      <c r="AA21510" s="4"/>
      <c r="AB21510" s="4"/>
    </row>
    <row r="21511" spans="24:28">
      <c r="X21511" s="3"/>
      <c r="Y21511" s="4"/>
      <c r="Z21511" s="4"/>
      <c r="AA21511" s="4"/>
      <c r="AB21511" s="4"/>
    </row>
    <row r="21512" spans="24:28">
      <c r="X21512" s="3"/>
      <c r="Y21512" s="4"/>
      <c r="Z21512" s="4"/>
      <c r="AA21512" s="4"/>
      <c r="AB21512" s="4"/>
    </row>
    <row r="21513" spans="24:28">
      <c r="X21513" s="3"/>
      <c r="Y21513" s="4"/>
      <c r="Z21513" s="4"/>
      <c r="AA21513" s="4"/>
      <c r="AB21513" s="4"/>
    </row>
    <row r="21514" spans="24:28">
      <c r="X21514" s="3"/>
      <c r="Y21514" s="4"/>
      <c r="Z21514" s="4"/>
      <c r="AA21514" s="4"/>
      <c r="AB21514" s="4"/>
    </row>
    <row r="21515" spans="24:28">
      <c r="X21515" s="3"/>
      <c r="Y21515" s="4"/>
      <c r="Z21515" s="4"/>
      <c r="AA21515" s="4"/>
      <c r="AB21515" s="4"/>
    </row>
    <row r="21516" spans="24:28">
      <c r="X21516" s="3"/>
      <c r="Y21516" s="4"/>
      <c r="Z21516" s="4"/>
      <c r="AA21516" s="4"/>
      <c r="AB21516" s="4"/>
    </row>
    <row r="21517" spans="24:28">
      <c r="X21517" s="3"/>
      <c r="Y21517" s="4"/>
      <c r="Z21517" s="4"/>
      <c r="AA21517" s="4"/>
      <c r="AB21517" s="4"/>
    </row>
    <row r="21518" spans="24:28">
      <c r="X21518" s="3"/>
      <c r="Y21518" s="4"/>
      <c r="Z21518" s="4"/>
      <c r="AA21518" s="4"/>
      <c r="AB21518" s="4"/>
    </row>
    <row r="21519" spans="24:28">
      <c r="X21519" s="3"/>
      <c r="Y21519" s="4"/>
      <c r="Z21519" s="4"/>
      <c r="AA21519" s="4"/>
      <c r="AB21519" s="4"/>
    </row>
    <row r="21520" spans="24:28">
      <c r="X21520" s="3"/>
      <c r="Y21520" s="4"/>
      <c r="Z21520" s="4"/>
      <c r="AA21520" s="4"/>
      <c r="AB21520" s="4"/>
    </row>
    <row r="21521" spans="24:28">
      <c r="X21521" s="3"/>
      <c r="Y21521" s="4"/>
      <c r="Z21521" s="4"/>
      <c r="AA21521" s="4"/>
      <c r="AB21521" s="4"/>
    </row>
    <row r="21522" spans="24:28">
      <c r="X21522" s="3"/>
      <c r="Y21522" s="4"/>
      <c r="Z21522" s="4"/>
      <c r="AA21522" s="4"/>
      <c r="AB21522" s="4"/>
    </row>
    <row r="21523" spans="24:28">
      <c r="X21523" s="3"/>
      <c r="Y21523" s="4"/>
      <c r="Z21523" s="4"/>
      <c r="AA21523" s="4"/>
      <c r="AB21523" s="4"/>
    </row>
    <row r="21524" spans="24:28">
      <c r="X21524" s="3"/>
      <c r="Y21524" s="4"/>
      <c r="Z21524" s="4"/>
      <c r="AA21524" s="4"/>
      <c r="AB21524" s="4"/>
    </row>
    <row r="21525" spans="24:28">
      <c r="X21525" s="3"/>
      <c r="Y21525" s="4"/>
      <c r="Z21525" s="4"/>
      <c r="AA21525" s="4"/>
      <c r="AB21525" s="4"/>
    </row>
    <row r="21526" spans="24:28">
      <c r="X21526" s="3"/>
      <c r="Y21526" s="4"/>
      <c r="Z21526" s="4"/>
      <c r="AA21526" s="4"/>
      <c r="AB21526" s="4"/>
    </row>
    <row r="21527" spans="24:28">
      <c r="X21527" s="3"/>
      <c r="Y21527" s="4"/>
      <c r="Z21527" s="4"/>
      <c r="AA21527" s="4"/>
      <c r="AB21527" s="4"/>
    </row>
    <row r="21528" spans="24:28">
      <c r="X21528" s="3"/>
      <c r="Y21528" s="4"/>
      <c r="Z21528" s="4"/>
      <c r="AA21528" s="4"/>
      <c r="AB21528" s="4"/>
    </row>
    <row r="21529" spans="24:28">
      <c r="X21529" s="3"/>
      <c r="Y21529" s="4"/>
      <c r="Z21529" s="4"/>
      <c r="AA21529" s="4"/>
      <c r="AB21529" s="4"/>
    </row>
    <row r="21530" spans="24:28">
      <c r="X21530" s="3"/>
      <c r="Y21530" s="4"/>
      <c r="Z21530" s="4"/>
      <c r="AA21530" s="4"/>
      <c r="AB21530" s="4"/>
    </row>
    <row r="21531" spans="24:28">
      <c r="X21531" s="3"/>
      <c r="Y21531" s="4"/>
      <c r="Z21531" s="4"/>
      <c r="AA21531" s="4"/>
      <c r="AB21531" s="4"/>
    </row>
    <row r="21532" spans="24:28">
      <c r="X21532" s="3"/>
      <c r="Y21532" s="4"/>
      <c r="Z21532" s="4"/>
      <c r="AA21532" s="4"/>
      <c r="AB21532" s="4"/>
    </row>
    <row r="21533" spans="24:28">
      <c r="X21533" s="3"/>
      <c r="Y21533" s="4"/>
      <c r="Z21533" s="4"/>
      <c r="AA21533" s="4"/>
      <c r="AB21533" s="4"/>
    </row>
    <row r="21534" spans="24:28">
      <c r="X21534" s="3"/>
      <c r="Y21534" s="4"/>
      <c r="Z21534" s="4"/>
      <c r="AA21534" s="4"/>
      <c r="AB21534" s="4"/>
    </row>
    <row r="21535" spans="24:28">
      <c r="X21535" s="3"/>
      <c r="Y21535" s="4"/>
      <c r="Z21535" s="4"/>
      <c r="AA21535" s="4"/>
      <c r="AB21535" s="4"/>
    </row>
    <row r="21536" spans="24:28">
      <c r="X21536" s="3"/>
      <c r="Y21536" s="4"/>
      <c r="Z21536" s="4"/>
      <c r="AA21536" s="4"/>
      <c r="AB21536" s="4"/>
    </row>
    <row r="21537" spans="24:28">
      <c r="X21537" s="3"/>
      <c r="Y21537" s="4"/>
      <c r="Z21537" s="4"/>
      <c r="AA21537" s="4"/>
      <c r="AB21537" s="4"/>
    </row>
    <row r="21538" spans="24:28">
      <c r="X21538" s="3"/>
      <c r="Y21538" s="4"/>
      <c r="Z21538" s="4"/>
      <c r="AA21538" s="4"/>
      <c r="AB21538" s="4"/>
    </row>
    <row r="21539" spans="24:28">
      <c r="X21539" s="3"/>
      <c r="Y21539" s="4"/>
      <c r="Z21539" s="4"/>
      <c r="AA21539" s="4"/>
      <c r="AB21539" s="4"/>
    </row>
    <row r="21540" spans="24:28">
      <c r="X21540" s="3"/>
      <c r="Y21540" s="4"/>
      <c r="Z21540" s="4"/>
      <c r="AA21540" s="4"/>
      <c r="AB21540" s="4"/>
    </row>
    <row r="21541" spans="24:28">
      <c r="X21541" s="3"/>
      <c r="Y21541" s="4"/>
      <c r="Z21541" s="4"/>
      <c r="AA21541" s="4"/>
      <c r="AB21541" s="4"/>
    </row>
    <row r="21542" spans="24:28">
      <c r="X21542" s="3"/>
      <c r="Y21542" s="4"/>
      <c r="Z21542" s="4"/>
      <c r="AA21542" s="4"/>
      <c r="AB21542" s="4"/>
    </row>
    <row r="21543" spans="24:28">
      <c r="X21543" s="3"/>
      <c r="Y21543" s="4"/>
      <c r="Z21543" s="4"/>
      <c r="AA21543" s="4"/>
      <c r="AB21543" s="4"/>
    </row>
    <row r="21544" spans="24:28">
      <c r="X21544" s="3"/>
      <c r="Y21544" s="4"/>
      <c r="Z21544" s="4"/>
      <c r="AA21544" s="4"/>
      <c r="AB21544" s="4"/>
    </row>
    <row r="21545" spans="24:28">
      <c r="X21545" s="3"/>
      <c r="Y21545" s="4"/>
      <c r="Z21545" s="4"/>
      <c r="AA21545" s="4"/>
      <c r="AB21545" s="4"/>
    </row>
    <row r="21546" spans="24:28">
      <c r="X21546" s="3"/>
      <c r="Y21546" s="4"/>
      <c r="Z21546" s="4"/>
      <c r="AA21546" s="4"/>
      <c r="AB21546" s="4"/>
    </row>
    <row r="21547" spans="24:28">
      <c r="X21547" s="3"/>
      <c r="Y21547" s="4"/>
      <c r="Z21547" s="4"/>
      <c r="AA21547" s="4"/>
      <c r="AB21547" s="4"/>
    </row>
    <row r="21548" spans="24:28">
      <c r="X21548" s="3"/>
      <c r="Y21548" s="4"/>
      <c r="Z21548" s="4"/>
      <c r="AA21548" s="4"/>
      <c r="AB21548" s="4"/>
    </row>
    <row r="21549" spans="24:28">
      <c r="X21549" s="3"/>
      <c r="Y21549" s="4"/>
      <c r="Z21549" s="4"/>
      <c r="AA21549" s="4"/>
      <c r="AB21549" s="4"/>
    </row>
    <row r="21550" spans="24:28">
      <c r="X21550" s="3"/>
      <c r="Y21550" s="4"/>
      <c r="Z21550" s="4"/>
      <c r="AA21550" s="4"/>
      <c r="AB21550" s="4"/>
    </row>
    <row r="21551" spans="24:28">
      <c r="X21551" s="3"/>
      <c r="Y21551" s="4"/>
      <c r="Z21551" s="4"/>
      <c r="AA21551" s="4"/>
      <c r="AB21551" s="4"/>
    </row>
    <row r="21552" spans="24:28">
      <c r="X21552" s="3"/>
      <c r="Y21552" s="4"/>
      <c r="Z21552" s="4"/>
      <c r="AA21552" s="4"/>
      <c r="AB21552" s="4"/>
    </row>
    <row r="21553" spans="24:28">
      <c r="X21553" s="3"/>
      <c r="Y21553" s="4"/>
      <c r="Z21553" s="4"/>
      <c r="AA21553" s="4"/>
      <c r="AB21553" s="4"/>
    </row>
    <row r="21554" spans="24:28">
      <c r="X21554" s="3"/>
      <c r="Y21554" s="4"/>
      <c r="Z21554" s="4"/>
      <c r="AA21554" s="4"/>
      <c r="AB21554" s="4"/>
    </row>
    <row r="21555" spans="24:28">
      <c r="X21555" s="3"/>
      <c r="Y21555" s="4"/>
      <c r="Z21555" s="4"/>
      <c r="AA21555" s="4"/>
      <c r="AB21555" s="4"/>
    </row>
    <row r="21556" spans="24:28">
      <c r="X21556" s="3"/>
      <c r="Y21556" s="4"/>
      <c r="Z21556" s="4"/>
      <c r="AA21556" s="4"/>
      <c r="AB21556" s="4"/>
    </row>
    <row r="21557" spans="24:28">
      <c r="X21557" s="3"/>
      <c r="Y21557" s="4"/>
      <c r="Z21557" s="4"/>
      <c r="AA21557" s="4"/>
      <c r="AB21557" s="4"/>
    </row>
    <row r="21558" spans="24:28">
      <c r="X21558" s="3"/>
      <c r="Y21558" s="4"/>
      <c r="Z21558" s="4"/>
      <c r="AA21558" s="4"/>
      <c r="AB21558" s="4"/>
    </row>
    <row r="21559" spans="24:28">
      <c r="X21559" s="3"/>
      <c r="Y21559" s="4"/>
      <c r="Z21559" s="4"/>
      <c r="AA21559" s="4"/>
      <c r="AB21559" s="4"/>
    </row>
    <row r="21560" spans="24:28">
      <c r="X21560" s="3"/>
      <c r="Y21560" s="4"/>
      <c r="Z21560" s="4"/>
      <c r="AA21560" s="4"/>
      <c r="AB21560" s="4"/>
    </row>
    <row r="21561" spans="24:28">
      <c r="X21561" s="3"/>
      <c r="Y21561" s="4"/>
      <c r="Z21561" s="4"/>
      <c r="AA21561" s="4"/>
      <c r="AB21561" s="4"/>
    </row>
    <row r="21562" spans="24:28">
      <c r="X21562" s="3"/>
      <c r="Y21562" s="4"/>
      <c r="Z21562" s="4"/>
      <c r="AA21562" s="4"/>
      <c r="AB21562" s="4"/>
    </row>
    <row r="21563" spans="24:28">
      <c r="X21563" s="3"/>
      <c r="Y21563" s="4"/>
      <c r="Z21563" s="4"/>
      <c r="AA21563" s="4"/>
      <c r="AB21563" s="4"/>
    </row>
    <row r="21564" spans="24:28">
      <c r="X21564" s="3"/>
      <c r="Y21564" s="4"/>
      <c r="Z21564" s="4"/>
      <c r="AA21564" s="4"/>
      <c r="AB21564" s="4"/>
    </row>
    <row r="21565" spans="24:28">
      <c r="X21565" s="3"/>
      <c r="Y21565" s="4"/>
      <c r="Z21565" s="4"/>
      <c r="AA21565" s="4"/>
      <c r="AB21565" s="4"/>
    </row>
    <row r="21566" spans="24:28">
      <c r="X21566" s="3"/>
      <c r="Y21566" s="4"/>
      <c r="Z21566" s="4"/>
      <c r="AA21566" s="4"/>
      <c r="AB21566" s="4"/>
    </row>
    <row r="21567" spans="24:28">
      <c r="X21567" s="3"/>
      <c r="Y21567" s="4"/>
      <c r="Z21567" s="4"/>
      <c r="AA21567" s="4"/>
      <c r="AB21567" s="4"/>
    </row>
    <row r="21568" spans="24:28">
      <c r="X21568" s="3"/>
      <c r="Y21568" s="4"/>
      <c r="Z21568" s="4"/>
      <c r="AA21568" s="4"/>
      <c r="AB21568" s="4"/>
    </row>
    <row r="21569" spans="24:28">
      <c r="X21569" s="3"/>
      <c r="Y21569" s="4"/>
      <c r="Z21569" s="4"/>
      <c r="AA21569" s="4"/>
      <c r="AB21569" s="4"/>
    </row>
    <row r="21570" spans="24:28">
      <c r="X21570" s="3"/>
      <c r="Y21570" s="4"/>
      <c r="Z21570" s="4"/>
      <c r="AA21570" s="4"/>
      <c r="AB21570" s="4"/>
    </row>
    <row r="21571" spans="24:28">
      <c r="X21571" s="3"/>
      <c r="Y21571" s="4"/>
      <c r="Z21571" s="4"/>
      <c r="AA21571" s="4"/>
      <c r="AB21571" s="4"/>
    </row>
    <row r="21572" spans="24:28">
      <c r="X21572" s="3"/>
      <c r="Y21572" s="4"/>
      <c r="Z21572" s="4"/>
      <c r="AA21572" s="4"/>
      <c r="AB21572" s="4"/>
    </row>
    <row r="21573" spans="24:28">
      <c r="X21573" s="3"/>
      <c r="Y21573" s="4"/>
      <c r="Z21573" s="4"/>
      <c r="AA21573" s="4"/>
      <c r="AB21573" s="4"/>
    </row>
    <row r="21574" spans="24:28">
      <c r="X21574" s="3"/>
      <c r="Y21574" s="4"/>
      <c r="Z21574" s="4"/>
      <c r="AA21574" s="4"/>
      <c r="AB21574" s="4"/>
    </row>
    <row r="21575" spans="24:28">
      <c r="X21575" s="3"/>
      <c r="Y21575" s="4"/>
      <c r="Z21575" s="4"/>
      <c r="AA21575" s="4"/>
      <c r="AB21575" s="4"/>
    </row>
    <row r="21576" spans="24:28">
      <c r="X21576" s="3"/>
      <c r="Y21576" s="4"/>
      <c r="Z21576" s="4"/>
      <c r="AA21576" s="4"/>
      <c r="AB21576" s="4"/>
    </row>
    <row r="21577" spans="24:28">
      <c r="X21577" s="3"/>
      <c r="Y21577" s="4"/>
      <c r="Z21577" s="4"/>
      <c r="AA21577" s="4"/>
      <c r="AB21577" s="4"/>
    </row>
    <row r="21578" spans="24:28">
      <c r="X21578" s="3"/>
      <c r="Y21578" s="4"/>
      <c r="Z21578" s="4"/>
      <c r="AA21578" s="4"/>
      <c r="AB21578" s="4"/>
    </row>
    <row r="21579" spans="24:28">
      <c r="X21579" s="3"/>
      <c r="Y21579" s="4"/>
      <c r="Z21579" s="4"/>
      <c r="AA21579" s="4"/>
      <c r="AB21579" s="4"/>
    </row>
    <row r="21580" spans="24:28">
      <c r="X21580" s="3"/>
      <c r="Y21580" s="4"/>
      <c r="Z21580" s="4"/>
      <c r="AA21580" s="4"/>
      <c r="AB21580" s="4"/>
    </row>
    <row r="21581" spans="24:28">
      <c r="X21581" s="3"/>
      <c r="Y21581" s="4"/>
      <c r="Z21581" s="4"/>
      <c r="AA21581" s="4"/>
      <c r="AB21581" s="4"/>
    </row>
    <row r="21582" spans="24:28">
      <c r="X21582" s="3"/>
      <c r="Y21582" s="4"/>
      <c r="Z21582" s="4"/>
      <c r="AA21582" s="4"/>
      <c r="AB21582" s="4"/>
    </row>
    <row r="21583" spans="24:28">
      <c r="X21583" s="3"/>
      <c r="Y21583" s="4"/>
      <c r="Z21583" s="4"/>
      <c r="AA21583" s="4"/>
      <c r="AB21583" s="4"/>
    </row>
    <row r="21584" spans="24:28">
      <c r="X21584" s="3"/>
      <c r="Y21584" s="4"/>
      <c r="Z21584" s="4"/>
      <c r="AA21584" s="4"/>
      <c r="AB21584" s="4"/>
    </row>
    <row r="21585" spans="24:28">
      <c r="X21585" s="3"/>
      <c r="Y21585" s="4"/>
      <c r="Z21585" s="4"/>
      <c r="AA21585" s="4"/>
      <c r="AB21585" s="4"/>
    </row>
    <row r="21586" spans="24:28">
      <c r="X21586" s="3"/>
      <c r="Y21586" s="4"/>
      <c r="Z21586" s="4"/>
      <c r="AA21586" s="4"/>
      <c r="AB21586" s="4"/>
    </row>
    <row r="21587" spans="24:28">
      <c r="X21587" s="3"/>
      <c r="Y21587" s="4"/>
      <c r="Z21587" s="4"/>
      <c r="AA21587" s="4"/>
      <c r="AB21587" s="4"/>
    </row>
    <row r="21588" spans="24:28">
      <c r="X21588" s="3"/>
      <c r="Y21588" s="4"/>
      <c r="Z21588" s="4"/>
      <c r="AA21588" s="4"/>
      <c r="AB21588" s="4"/>
    </row>
    <row r="21589" spans="24:28">
      <c r="X21589" s="3"/>
      <c r="Y21589" s="4"/>
      <c r="Z21589" s="4"/>
      <c r="AA21589" s="4"/>
      <c r="AB21589" s="4"/>
    </row>
    <row r="21590" spans="24:28">
      <c r="X21590" s="3"/>
      <c r="Y21590" s="4"/>
      <c r="Z21590" s="4"/>
      <c r="AA21590" s="4"/>
      <c r="AB21590" s="4"/>
    </row>
    <row r="21591" spans="24:28">
      <c r="X21591" s="3"/>
      <c r="Y21591" s="4"/>
      <c r="Z21591" s="4"/>
      <c r="AA21591" s="4"/>
      <c r="AB21591" s="4"/>
    </row>
    <row r="21592" spans="24:28">
      <c r="X21592" s="3"/>
      <c r="Y21592" s="4"/>
      <c r="Z21592" s="4"/>
      <c r="AA21592" s="4"/>
      <c r="AB21592" s="4"/>
    </row>
    <row r="21593" spans="24:28">
      <c r="X21593" s="3"/>
      <c r="Y21593" s="4"/>
      <c r="Z21593" s="4"/>
      <c r="AA21593" s="4"/>
      <c r="AB21593" s="4"/>
    </row>
    <row r="21594" spans="24:28">
      <c r="X21594" s="3"/>
      <c r="Y21594" s="4"/>
      <c r="Z21594" s="4"/>
      <c r="AA21594" s="4"/>
      <c r="AB21594" s="4"/>
    </row>
    <row r="21595" spans="24:28">
      <c r="X21595" s="3"/>
      <c r="Y21595" s="4"/>
      <c r="Z21595" s="4"/>
      <c r="AA21595" s="4"/>
      <c r="AB21595" s="4"/>
    </row>
    <row r="21596" spans="24:28">
      <c r="X21596" s="3"/>
      <c r="Y21596" s="4"/>
      <c r="Z21596" s="4"/>
      <c r="AA21596" s="4"/>
      <c r="AB21596" s="4"/>
    </row>
    <row r="21597" spans="24:28">
      <c r="X21597" s="3"/>
      <c r="Y21597" s="4"/>
      <c r="Z21597" s="4"/>
      <c r="AA21597" s="4"/>
      <c r="AB21597" s="4"/>
    </row>
    <row r="21598" spans="24:28">
      <c r="X21598" s="3"/>
      <c r="Y21598" s="4"/>
      <c r="Z21598" s="4"/>
      <c r="AA21598" s="4"/>
      <c r="AB21598" s="4"/>
    </row>
    <row r="21599" spans="24:28">
      <c r="X21599" s="3"/>
      <c r="Y21599" s="4"/>
      <c r="Z21599" s="4"/>
      <c r="AA21599" s="4"/>
      <c r="AB21599" s="4"/>
    </row>
    <row r="21600" spans="24:28">
      <c r="X21600" s="3"/>
      <c r="Y21600" s="4"/>
      <c r="Z21600" s="4"/>
      <c r="AA21600" s="4"/>
      <c r="AB21600" s="4"/>
    </row>
    <row r="21601" spans="24:28">
      <c r="X21601" s="3"/>
      <c r="Y21601" s="4"/>
      <c r="Z21601" s="4"/>
      <c r="AA21601" s="4"/>
      <c r="AB21601" s="4"/>
    </row>
    <row r="21602" spans="24:28">
      <c r="X21602" s="3"/>
      <c r="Y21602" s="4"/>
      <c r="Z21602" s="4"/>
      <c r="AA21602" s="4"/>
      <c r="AB21602" s="4"/>
    </row>
    <row r="21603" spans="24:28">
      <c r="X21603" s="3"/>
      <c r="Y21603" s="4"/>
      <c r="Z21603" s="4"/>
      <c r="AA21603" s="4"/>
      <c r="AB21603" s="4"/>
    </row>
    <row r="21604" spans="24:28">
      <c r="X21604" s="3"/>
      <c r="Y21604" s="4"/>
      <c r="Z21604" s="4"/>
      <c r="AA21604" s="4"/>
      <c r="AB21604" s="4"/>
    </row>
    <row r="21605" spans="24:28">
      <c r="X21605" s="3"/>
      <c r="Y21605" s="4"/>
      <c r="Z21605" s="4"/>
      <c r="AA21605" s="4"/>
      <c r="AB21605" s="4"/>
    </row>
    <row r="21606" spans="24:28">
      <c r="X21606" s="3"/>
      <c r="Y21606" s="4"/>
      <c r="Z21606" s="4"/>
      <c r="AA21606" s="4"/>
      <c r="AB21606" s="4"/>
    </row>
    <row r="21607" spans="24:28">
      <c r="X21607" s="3"/>
      <c r="Y21607" s="4"/>
      <c r="Z21607" s="4"/>
      <c r="AA21607" s="4"/>
      <c r="AB21607" s="4"/>
    </row>
    <row r="21608" spans="24:28">
      <c r="X21608" s="3"/>
      <c r="Y21608" s="4"/>
      <c r="Z21608" s="4"/>
      <c r="AA21608" s="4"/>
      <c r="AB21608" s="4"/>
    </row>
    <row r="21609" spans="24:28">
      <c r="X21609" s="3"/>
      <c r="Y21609" s="4"/>
      <c r="Z21609" s="4"/>
      <c r="AA21609" s="4"/>
      <c r="AB21609" s="4"/>
    </row>
    <row r="21610" spans="24:28">
      <c r="X21610" s="3"/>
      <c r="Y21610" s="4"/>
      <c r="Z21610" s="4"/>
      <c r="AA21610" s="4"/>
      <c r="AB21610" s="4"/>
    </row>
    <row r="21611" spans="24:28">
      <c r="X21611" s="3"/>
      <c r="Y21611" s="4"/>
      <c r="Z21611" s="4"/>
      <c r="AA21611" s="4"/>
      <c r="AB21611" s="4"/>
    </row>
    <row r="21612" spans="24:28">
      <c r="X21612" s="3"/>
      <c r="Y21612" s="4"/>
      <c r="Z21612" s="4"/>
      <c r="AA21612" s="4"/>
      <c r="AB21612" s="4"/>
    </row>
    <row r="21613" spans="24:28">
      <c r="X21613" s="3"/>
      <c r="Y21613" s="4"/>
      <c r="Z21613" s="4"/>
      <c r="AA21613" s="4"/>
      <c r="AB21613" s="4"/>
    </row>
    <row r="21614" spans="24:28">
      <c r="X21614" s="3"/>
      <c r="Y21614" s="4"/>
      <c r="Z21614" s="4"/>
      <c r="AA21614" s="4"/>
      <c r="AB21614" s="4"/>
    </row>
    <row r="21615" spans="24:28">
      <c r="X21615" s="3"/>
      <c r="Y21615" s="4"/>
      <c r="Z21615" s="4"/>
      <c r="AA21615" s="4"/>
      <c r="AB21615" s="4"/>
    </row>
    <row r="21616" spans="24:28">
      <c r="X21616" s="3"/>
      <c r="Y21616" s="4"/>
      <c r="Z21616" s="4"/>
      <c r="AA21616" s="4"/>
      <c r="AB21616" s="4"/>
    </row>
    <row r="21617" spans="24:28">
      <c r="X21617" s="3"/>
      <c r="Y21617" s="4"/>
      <c r="Z21617" s="4"/>
      <c r="AA21617" s="4"/>
      <c r="AB21617" s="4"/>
    </row>
    <row r="21618" spans="24:28">
      <c r="X21618" s="3"/>
      <c r="Y21618" s="4"/>
      <c r="Z21618" s="4"/>
      <c r="AA21618" s="4"/>
      <c r="AB21618" s="4"/>
    </row>
    <row r="21619" spans="24:28">
      <c r="X21619" s="3"/>
      <c r="Y21619" s="4"/>
      <c r="Z21619" s="4"/>
      <c r="AA21619" s="4"/>
      <c r="AB21619" s="4"/>
    </row>
    <row r="21620" spans="24:28">
      <c r="X21620" s="3"/>
      <c r="Y21620" s="4"/>
      <c r="Z21620" s="4"/>
      <c r="AA21620" s="4"/>
      <c r="AB21620" s="4"/>
    </row>
    <row r="21621" spans="24:28">
      <c r="X21621" s="3"/>
      <c r="Y21621" s="4"/>
      <c r="Z21621" s="4"/>
      <c r="AA21621" s="4"/>
      <c r="AB21621" s="4"/>
    </row>
    <row r="21622" spans="24:28">
      <c r="X21622" s="3"/>
      <c r="Y21622" s="4"/>
      <c r="Z21622" s="4"/>
      <c r="AA21622" s="4"/>
      <c r="AB21622" s="4"/>
    </row>
    <row r="21623" spans="24:28">
      <c r="X21623" s="3"/>
      <c r="Y21623" s="4"/>
      <c r="Z21623" s="4"/>
      <c r="AA21623" s="4"/>
      <c r="AB21623" s="4"/>
    </row>
    <row r="21624" spans="24:28">
      <c r="X21624" s="3"/>
      <c r="Y21624" s="4"/>
      <c r="Z21624" s="4"/>
      <c r="AA21624" s="4"/>
      <c r="AB21624" s="4"/>
    </row>
    <row r="21625" spans="24:28">
      <c r="X21625" s="3"/>
      <c r="Y21625" s="4"/>
      <c r="Z21625" s="4"/>
      <c r="AA21625" s="4"/>
      <c r="AB21625" s="4"/>
    </row>
    <row r="21626" spans="24:28">
      <c r="X21626" s="3"/>
      <c r="Y21626" s="4"/>
      <c r="Z21626" s="4"/>
      <c r="AA21626" s="4"/>
      <c r="AB21626" s="4"/>
    </row>
    <row r="21627" spans="24:28">
      <c r="X21627" s="3"/>
      <c r="Y21627" s="4"/>
      <c r="Z21627" s="4"/>
      <c r="AA21627" s="4"/>
      <c r="AB21627" s="4"/>
    </row>
    <row r="21628" spans="24:28">
      <c r="X21628" s="3"/>
      <c r="Y21628" s="4"/>
      <c r="Z21628" s="4"/>
      <c r="AA21628" s="4"/>
      <c r="AB21628" s="4"/>
    </row>
    <row r="21629" spans="24:28">
      <c r="X21629" s="3"/>
      <c r="Y21629" s="4"/>
      <c r="Z21629" s="4"/>
      <c r="AA21629" s="4"/>
      <c r="AB21629" s="4"/>
    </row>
    <row r="21630" spans="24:28">
      <c r="X21630" s="3"/>
      <c r="Y21630" s="4"/>
      <c r="Z21630" s="4"/>
      <c r="AA21630" s="4"/>
      <c r="AB21630" s="4"/>
    </row>
    <row r="21631" spans="24:28">
      <c r="X21631" s="3"/>
      <c r="Y21631" s="4"/>
      <c r="Z21631" s="4"/>
      <c r="AA21631" s="4"/>
      <c r="AB21631" s="4"/>
    </row>
    <row r="21632" spans="24:28">
      <c r="X21632" s="3"/>
      <c r="Y21632" s="4"/>
      <c r="Z21632" s="4"/>
      <c r="AA21632" s="4"/>
      <c r="AB21632" s="4"/>
    </row>
    <row r="21633" spans="24:28">
      <c r="X21633" s="3"/>
      <c r="Y21633" s="4"/>
      <c r="Z21633" s="4"/>
      <c r="AA21633" s="4"/>
      <c r="AB21633" s="4"/>
    </row>
    <row r="21634" spans="24:28">
      <c r="X21634" s="3"/>
      <c r="Y21634" s="4"/>
      <c r="Z21634" s="4"/>
      <c r="AA21634" s="4"/>
      <c r="AB21634" s="4"/>
    </row>
    <row r="21635" spans="24:28">
      <c r="X21635" s="3"/>
      <c r="Y21635" s="4"/>
      <c r="Z21635" s="4"/>
      <c r="AA21635" s="4"/>
      <c r="AB21635" s="4"/>
    </row>
    <row r="21636" spans="24:28">
      <c r="X21636" s="3"/>
      <c r="Y21636" s="4"/>
      <c r="Z21636" s="4"/>
      <c r="AA21636" s="4"/>
      <c r="AB21636" s="4"/>
    </row>
    <row r="21637" spans="24:28">
      <c r="X21637" s="3"/>
      <c r="Y21637" s="4"/>
      <c r="Z21637" s="4"/>
      <c r="AA21637" s="4"/>
      <c r="AB21637" s="4"/>
    </row>
    <row r="21638" spans="24:28">
      <c r="X21638" s="3"/>
      <c r="Y21638" s="4"/>
      <c r="Z21638" s="4"/>
      <c r="AA21638" s="4"/>
      <c r="AB21638" s="4"/>
    </row>
    <row r="21639" spans="24:28">
      <c r="X21639" s="3"/>
      <c r="Y21639" s="4"/>
      <c r="Z21639" s="4"/>
      <c r="AA21639" s="4"/>
      <c r="AB21639" s="4"/>
    </row>
    <row r="21640" spans="24:28">
      <c r="X21640" s="3"/>
      <c r="Y21640" s="4"/>
      <c r="Z21640" s="4"/>
      <c r="AA21640" s="4"/>
      <c r="AB21640" s="4"/>
    </row>
    <row r="21641" spans="24:28">
      <c r="X21641" s="3"/>
      <c r="Y21641" s="4"/>
      <c r="Z21641" s="4"/>
      <c r="AA21641" s="4"/>
      <c r="AB21641" s="4"/>
    </row>
    <row r="21642" spans="24:28">
      <c r="X21642" s="3"/>
      <c r="Y21642" s="4"/>
      <c r="Z21642" s="4"/>
      <c r="AA21642" s="4"/>
      <c r="AB21642" s="4"/>
    </row>
    <row r="21643" spans="24:28">
      <c r="X21643" s="3"/>
      <c r="Y21643" s="4"/>
      <c r="Z21643" s="4"/>
      <c r="AA21643" s="4"/>
      <c r="AB21643" s="4"/>
    </row>
    <row r="21644" spans="24:28">
      <c r="X21644" s="3"/>
      <c r="Y21644" s="4"/>
      <c r="Z21644" s="4"/>
      <c r="AA21644" s="4"/>
      <c r="AB21644" s="4"/>
    </row>
    <row r="21645" spans="24:28">
      <c r="X21645" s="3"/>
      <c r="Y21645" s="4"/>
      <c r="Z21645" s="4"/>
      <c r="AA21645" s="4"/>
      <c r="AB21645" s="4"/>
    </row>
    <row r="21646" spans="24:28">
      <c r="X21646" s="3"/>
      <c r="Y21646" s="4"/>
      <c r="Z21646" s="4"/>
      <c r="AA21646" s="4"/>
      <c r="AB21646" s="4"/>
    </row>
    <row r="21647" spans="24:28">
      <c r="X21647" s="3"/>
      <c r="Y21647" s="4"/>
      <c r="Z21647" s="4"/>
      <c r="AA21647" s="4"/>
      <c r="AB21647" s="4"/>
    </row>
    <row r="21648" spans="24:28">
      <c r="X21648" s="3"/>
      <c r="Y21648" s="4"/>
      <c r="Z21648" s="4"/>
      <c r="AA21648" s="4"/>
      <c r="AB21648" s="4"/>
    </row>
    <row r="21649" spans="24:28">
      <c r="X21649" s="3"/>
      <c r="Y21649" s="4"/>
      <c r="Z21649" s="4"/>
      <c r="AA21649" s="4"/>
      <c r="AB21649" s="4"/>
    </row>
    <row r="21650" spans="24:28">
      <c r="X21650" s="3"/>
      <c r="Y21650" s="4"/>
      <c r="Z21650" s="4"/>
      <c r="AA21650" s="4"/>
      <c r="AB21650" s="4"/>
    </row>
    <row r="21651" spans="24:28">
      <c r="X21651" s="3"/>
      <c r="Y21651" s="4"/>
      <c r="Z21651" s="4"/>
      <c r="AA21651" s="4"/>
      <c r="AB21651" s="4"/>
    </row>
    <row r="21652" spans="24:28">
      <c r="X21652" s="3"/>
      <c r="Y21652" s="4"/>
      <c r="Z21652" s="4"/>
      <c r="AA21652" s="4"/>
      <c r="AB21652" s="4"/>
    </row>
    <row r="21653" spans="24:28">
      <c r="X21653" s="3"/>
      <c r="Y21653" s="4"/>
      <c r="Z21653" s="4"/>
      <c r="AA21653" s="4"/>
      <c r="AB21653" s="4"/>
    </row>
    <row r="21654" spans="24:28">
      <c r="X21654" s="3"/>
      <c r="Y21654" s="4"/>
      <c r="Z21654" s="4"/>
      <c r="AA21654" s="4"/>
      <c r="AB21654" s="4"/>
    </row>
    <row r="21655" spans="24:28">
      <c r="X21655" s="3"/>
      <c r="Y21655" s="4"/>
      <c r="Z21655" s="4"/>
      <c r="AA21655" s="4"/>
      <c r="AB21655" s="4"/>
    </row>
    <row r="21656" spans="24:28">
      <c r="X21656" s="3"/>
      <c r="Y21656" s="4"/>
      <c r="Z21656" s="4"/>
      <c r="AA21656" s="4"/>
      <c r="AB21656" s="4"/>
    </row>
    <row r="21657" spans="24:28">
      <c r="X21657" s="3"/>
      <c r="Y21657" s="4"/>
      <c r="Z21657" s="4"/>
      <c r="AA21657" s="4"/>
      <c r="AB21657" s="4"/>
    </row>
    <row r="21658" spans="24:28">
      <c r="X21658" s="3"/>
      <c r="Y21658" s="4"/>
      <c r="Z21658" s="4"/>
      <c r="AA21658" s="4"/>
      <c r="AB21658" s="4"/>
    </row>
    <row r="21659" spans="24:28">
      <c r="X21659" s="3"/>
      <c r="Y21659" s="4"/>
      <c r="Z21659" s="4"/>
      <c r="AA21659" s="4"/>
      <c r="AB21659" s="4"/>
    </row>
    <row r="21660" spans="24:28">
      <c r="X21660" s="3"/>
      <c r="Y21660" s="4"/>
      <c r="Z21660" s="4"/>
      <c r="AA21660" s="4"/>
      <c r="AB21660" s="4"/>
    </row>
    <row r="21661" spans="24:28">
      <c r="X21661" s="3"/>
      <c r="Y21661" s="4"/>
      <c r="Z21661" s="4"/>
      <c r="AA21661" s="4"/>
      <c r="AB21661" s="4"/>
    </row>
    <row r="21662" spans="24:28">
      <c r="X21662" s="3"/>
      <c r="Y21662" s="4"/>
      <c r="Z21662" s="4"/>
      <c r="AA21662" s="4"/>
      <c r="AB21662" s="4"/>
    </row>
    <row r="21663" spans="24:28">
      <c r="X21663" s="3"/>
      <c r="Y21663" s="4"/>
      <c r="Z21663" s="4"/>
      <c r="AA21663" s="4"/>
      <c r="AB21663" s="4"/>
    </row>
    <row r="21664" spans="24:28">
      <c r="X21664" s="3"/>
      <c r="Y21664" s="4"/>
      <c r="Z21664" s="4"/>
      <c r="AA21664" s="4"/>
      <c r="AB21664" s="4"/>
    </row>
    <row r="21665" spans="24:28">
      <c r="X21665" s="3"/>
      <c r="Y21665" s="4"/>
      <c r="Z21665" s="4"/>
      <c r="AA21665" s="4"/>
      <c r="AB21665" s="4"/>
    </row>
    <row r="21666" spans="24:28">
      <c r="X21666" s="3"/>
      <c r="Y21666" s="4"/>
      <c r="Z21666" s="4"/>
      <c r="AA21666" s="4"/>
      <c r="AB21666" s="4"/>
    </row>
    <row r="21667" spans="24:28">
      <c r="X21667" s="3"/>
      <c r="Y21667" s="4"/>
      <c r="Z21667" s="4"/>
      <c r="AA21667" s="4"/>
      <c r="AB21667" s="4"/>
    </row>
    <row r="21668" spans="24:28">
      <c r="X21668" s="3"/>
      <c r="Y21668" s="4"/>
      <c r="Z21668" s="4"/>
      <c r="AA21668" s="4"/>
      <c r="AB21668" s="4"/>
    </row>
    <row r="21669" spans="24:28">
      <c r="X21669" s="3"/>
      <c r="Y21669" s="4"/>
      <c r="Z21669" s="4"/>
      <c r="AA21669" s="4"/>
      <c r="AB21669" s="4"/>
    </row>
    <row r="21670" spans="24:28">
      <c r="X21670" s="3"/>
      <c r="Y21670" s="4"/>
      <c r="Z21670" s="4"/>
      <c r="AA21670" s="4"/>
      <c r="AB21670" s="4"/>
    </row>
    <row r="21671" spans="24:28">
      <c r="X21671" s="3"/>
      <c r="Y21671" s="4"/>
      <c r="Z21671" s="4"/>
      <c r="AA21671" s="4"/>
      <c r="AB21671" s="4"/>
    </row>
    <row r="21672" spans="24:28">
      <c r="X21672" s="3"/>
      <c r="Y21672" s="4"/>
      <c r="Z21672" s="4"/>
      <c r="AA21672" s="4"/>
      <c r="AB21672" s="4"/>
    </row>
    <row r="21673" spans="24:28">
      <c r="X21673" s="3"/>
      <c r="Y21673" s="4"/>
      <c r="Z21673" s="4"/>
      <c r="AA21673" s="4"/>
      <c r="AB21673" s="4"/>
    </row>
    <row r="21674" spans="24:28">
      <c r="X21674" s="3"/>
      <c r="Y21674" s="4"/>
      <c r="Z21674" s="4"/>
      <c r="AA21674" s="4"/>
      <c r="AB21674" s="4"/>
    </row>
    <row r="21675" spans="24:28">
      <c r="X21675" s="3"/>
      <c r="Y21675" s="4"/>
      <c r="Z21675" s="4"/>
      <c r="AA21675" s="4"/>
      <c r="AB21675" s="4"/>
    </row>
    <row r="21676" spans="24:28">
      <c r="X21676" s="3"/>
      <c r="Y21676" s="4"/>
      <c r="Z21676" s="4"/>
      <c r="AA21676" s="4"/>
      <c r="AB21676" s="4"/>
    </row>
    <row r="21677" spans="24:28">
      <c r="X21677" s="3"/>
      <c r="Y21677" s="4"/>
      <c r="Z21677" s="4"/>
      <c r="AA21677" s="4"/>
      <c r="AB21677" s="4"/>
    </row>
    <row r="21678" spans="24:28">
      <c r="X21678" s="3"/>
      <c r="Y21678" s="4"/>
      <c r="Z21678" s="4"/>
      <c r="AA21678" s="4"/>
      <c r="AB21678" s="4"/>
    </row>
    <row r="21679" spans="24:28">
      <c r="X21679" s="3"/>
      <c r="Y21679" s="4"/>
      <c r="Z21679" s="4"/>
      <c r="AA21679" s="4"/>
      <c r="AB21679" s="4"/>
    </row>
    <row r="21680" spans="24:28">
      <c r="X21680" s="3"/>
      <c r="Y21680" s="4"/>
      <c r="Z21680" s="4"/>
      <c r="AA21680" s="4"/>
      <c r="AB21680" s="4"/>
    </row>
    <row r="21681" spans="24:28">
      <c r="X21681" s="3"/>
      <c r="Y21681" s="4"/>
      <c r="Z21681" s="4"/>
      <c r="AA21681" s="4"/>
      <c r="AB21681" s="4"/>
    </row>
    <row r="21682" spans="24:28">
      <c r="X21682" s="3"/>
      <c r="Y21682" s="4"/>
      <c r="Z21682" s="4"/>
      <c r="AA21682" s="4"/>
      <c r="AB21682" s="4"/>
    </row>
    <row r="21683" spans="24:28">
      <c r="X21683" s="3"/>
      <c r="Y21683" s="4"/>
      <c r="Z21683" s="4"/>
      <c r="AA21683" s="4"/>
      <c r="AB21683" s="4"/>
    </row>
    <row r="21684" spans="24:28">
      <c r="X21684" s="3"/>
      <c r="Y21684" s="4"/>
      <c r="Z21684" s="4"/>
      <c r="AA21684" s="4"/>
      <c r="AB21684" s="4"/>
    </row>
    <row r="21685" spans="24:28">
      <c r="X21685" s="3"/>
      <c r="Y21685" s="4"/>
      <c r="Z21685" s="4"/>
      <c r="AA21685" s="4"/>
      <c r="AB21685" s="4"/>
    </row>
    <row r="21686" spans="24:28">
      <c r="X21686" s="3"/>
      <c r="Y21686" s="4"/>
      <c r="Z21686" s="4"/>
      <c r="AA21686" s="4"/>
      <c r="AB21686" s="4"/>
    </row>
    <row r="21687" spans="24:28">
      <c r="X21687" s="3"/>
      <c r="Y21687" s="4"/>
      <c r="Z21687" s="4"/>
      <c r="AA21687" s="4"/>
      <c r="AB21687" s="4"/>
    </row>
    <row r="21688" spans="24:28">
      <c r="X21688" s="3"/>
      <c r="Y21688" s="4"/>
      <c r="Z21688" s="4"/>
      <c r="AA21688" s="4"/>
      <c r="AB21688" s="4"/>
    </row>
    <row r="21689" spans="24:28">
      <c r="X21689" s="3"/>
      <c r="Y21689" s="4"/>
      <c r="Z21689" s="4"/>
      <c r="AA21689" s="4"/>
      <c r="AB21689" s="4"/>
    </row>
    <row r="21690" spans="24:28">
      <c r="X21690" s="3"/>
      <c r="Y21690" s="4"/>
      <c r="Z21690" s="4"/>
      <c r="AA21690" s="4"/>
      <c r="AB21690" s="4"/>
    </row>
    <row r="21691" spans="24:28">
      <c r="X21691" s="3"/>
      <c r="Y21691" s="4"/>
      <c r="Z21691" s="4"/>
      <c r="AA21691" s="4"/>
      <c r="AB21691" s="4"/>
    </row>
    <row r="21692" spans="24:28">
      <c r="X21692" s="3"/>
      <c r="Y21692" s="4"/>
      <c r="Z21692" s="4"/>
      <c r="AA21692" s="4"/>
      <c r="AB21692" s="4"/>
    </row>
    <row r="21693" spans="24:28">
      <c r="X21693" s="3"/>
      <c r="Y21693" s="4"/>
      <c r="Z21693" s="4"/>
      <c r="AA21693" s="4"/>
      <c r="AB21693" s="4"/>
    </row>
    <row r="21694" spans="24:28">
      <c r="X21694" s="3"/>
      <c r="Y21694" s="4"/>
      <c r="Z21694" s="4"/>
      <c r="AA21694" s="4"/>
      <c r="AB21694" s="4"/>
    </row>
    <row r="21695" spans="24:28">
      <c r="X21695" s="3"/>
      <c r="Y21695" s="4"/>
      <c r="Z21695" s="4"/>
      <c r="AA21695" s="4"/>
      <c r="AB21695" s="4"/>
    </row>
    <row r="21696" spans="24:28">
      <c r="X21696" s="3"/>
      <c r="Y21696" s="4"/>
      <c r="Z21696" s="4"/>
      <c r="AA21696" s="4"/>
      <c r="AB21696" s="4"/>
    </row>
    <row r="21697" spans="24:28">
      <c r="X21697" s="3"/>
      <c r="Y21697" s="4"/>
      <c r="Z21697" s="4"/>
      <c r="AA21697" s="4"/>
      <c r="AB21697" s="4"/>
    </row>
    <row r="21698" spans="24:28">
      <c r="X21698" s="3"/>
      <c r="Y21698" s="4"/>
      <c r="Z21698" s="4"/>
      <c r="AA21698" s="4"/>
      <c r="AB21698" s="4"/>
    </row>
    <row r="21699" spans="24:28">
      <c r="X21699" s="3"/>
      <c r="Y21699" s="4"/>
      <c r="Z21699" s="4"/>
      <c r="AA21699" s="4"/>
      <c r="AB21699" s="4"/>
    </row>
    <row r="21700" spans="24:28">
      <c r="X21700" s="3"/>
      <c r="Y21700" s="4"/>
      <c r="Z21700" s="4"/>
      <c r="AA21700" s="4"/>
      <c r="AB21700" s="4"/>
    </row>
    <row r="21701" spans="24:28">
      <c r="X21701" s="3"/>
      <c r="Y21701" s="4"/>
      <c r="Z21701" s="4"/>
      <c r="AA21701" s="4"/>
      <c r="AB21701" s="4"/>
    </row>
    <row r="21702" spans="24:28">
      <c r="X21702" s="3"/>
      <c r="Y21702" s="4"/>
      <c r="Z21702" s="4"/>
      <c r="AA21702" s="4"/>
      <c r="AB21702" s="4"/>
    </row>
    <row r="21703" spans="24:28">
      <c r="X21703" s="3"/>
      <c r="Y21703" s="4"/>
      <c r="Z21703" s="4"/>
      <c r="AA21703" s="4"/>
      <c r="AB21703" s="4"/>
    </row>
    <row r="21704" spans="24:28">
      <c r="X21704" s="3"/>
      <c r="Y21704" s="4"/>
      <c r="Z21704" s="4"/>
      <c r="AA21704" s="4"/>
      <c r="AB21704" s="4"/>
    </row>
    <row r="21705" spans="24:28">
      <c r="X21705" s="3"/>
      <c r="Y21705" s="4"/>
      <c r="Z21705" s="4"/>
      <c r="AA21705" s="4"/>
      <c r="AB21705" s="4"/>
    </row>
    <row r="21706" spans="24:28">
      <c r="X21706" s="3"/>
      <c r="Y21706" s="4"/>
      <c r="Z21706" s="4"/>
      <c r="AA21706" s="4"/>
      <c r="AB21706" s="4"/>
    </row>
    <row r="21707" spans="24:28">
      <c r="X21707" s="3"/>
      <c r="Y21707" s="4"/>
      <c r="Z21707" s="4"/>
      <c r="AA21707" s="4"/>
      <c r="AB21707" s="4"/>
    </row>
    <row r="21708" spans="24:28">
      <c r="X21708" s="3"/>
      <c r="Y21708" s="4"/>
      <c r="Z21708" s="4"/>
      <c r="AA21708" s="4"/>
      <c r="AB21708" s="4"/>
    </row>
    <row r="21709" spans="24:28">
      <c r="X21709" s="3"/>
      <c r="Y21709" s="4"/>
      <c r="Z21709" s="4"/>
      <c r="AA21709" s="4"/>
      <c r="AB21709" s="4"/>
    </row>
    <row r="21710" spans="24:28">
      <c r="X21710" s="3"/>
      <c r="Y21710" s="4"/>
      <c r="Z21710" s="4"/>
      <c r="AA21710" s="4"/>
      <c r="AB21710" s="4"/>
    </row>
    <row r="21711" spans="24:28">
      <c r="X21711" s="3"/>
      <c r="Y21711" s="4"/>
      <c r="Z21711" s="4"/>
      <c r="AA21711" s="4"/>
      <c r="AB21711" s="4"/>
    </row>
    <row r="21712" spans="24:28">
      <c r="X21712" s="3"/>
      <c r="Y21712" s="4"/>
      <c r="Z21712" s="4"/>
      <c r="AA21712" s="4"/>
      <c r="AB21712" s="4"/>
    </row>
    <row r="21713" spans="24:28">
      <c r="X21713" s="3"/>
      <c r="Y21713" s="4"/>
      <c r="Z21713" s="4"/>
      <c r="AA21713" s="4"/>
      <c r="AB21713" s="4"/>
    </row>
    <row r="21714" spans="24:28">
      <c r="X21714" s="3"/>
      <c r="Y21714" s="4"/>
      <c r="Z21714" s="4"/>
      <c r="AA21714" s="4"/>
      <c r="AB21714" s="4"/>
    </row>
    <row r="21715" spans="24:28">
      <c r="X21715" s="3"/>
      <c r="Y21715" s="4"/>
      <c r="Z21715" s="4"/>
      <c r="AA21715" s="4"/>
      <c r="AB21715" s="4"/>
    </row>
    <row r="21716" spans="24:28">
      <c r="X21716" s="3"/>
      <c r="Y21716" s="4"/>
      <c r="Z21716" s="4"/>
      <c r="AA21716" s="4"/>
      <c r="AB21716" s="4"/>
    </row>
    <row r="21717" spans="24:28">
      <c r="X21717" s="3"/>
      <c r="Y21717" s="4"/>
      <c r="Z21717" s="4"/>
      <c r="AA21717" s="4"/>
      <c r="AB21717" s="4"/>
    </row>
    <row r="21718" spans="24:28">
      <c r="X21718" s="3"/>
      <c r="Y21718" s="4"/>
      <c r="Z21718" s="4"/>
      <c r="AA21718" s="4"/>
      <c r="AB21718" s="4"/>
    </row>
    <row r="21719" spans="24:28">
      <c r="X21719" s="3"/>
      <c r="Y21719" s="4"/>
      <c r="Z21719" s="4"/>
      <c r="AA21719" s="4"/>
      <c r="AB21719" s="4"/>
    </row>
    <row r="21720" spans="24:28">
      <c r="X21720" s="3"/>
      <c r="Y21720" s="4"/>
      <c r="Z21720" s="4"/>
      <c r="AA21720" s="4"/>
      <c r="AB21720" s="4"/>
    </row>
    <row r="21721" spans="24:28">
      <c r="X21721" s="3"/>
      <c r="Y21721" s="4"/>
      <c r="Z21721" s="4"/>
      <c r="AA21721" s="4"/>
      <c r="AB21721" s="4"/>
    </row>
    <row r="21722" spans="24:28">
      <c r="X21722" s="3"/>
      <c r="Y21722" s="4"/>
      <c r="Z21722" s="4"/>
      <c r="AA21722" s="4"/>
      <c r="AB21722" s="4"/>
    </row>
    <row r="21723" spans="24:28">
      <c r="X21723" s="3"/>
      <c r="Y21723" s="4"/>
      <c r="Z21723" s="4"/>
      <c r="AA21723" s="4"/>
      <c r="AB21723" s="4"/>
    </row>
    <row r="21724" spans="24:28">
      <c r="X21724" s="3"/>
      <c r="Y21724" s="4"/>
      <c r="Z21724" s="4"/>
      <c r="AA21724" s="4"/>
      <c r="AB21724" s="4"/>
    </row>
    <row r="21725" spans="24:28">
      <c r="X21725" s="3"/>
      <c r="Y21725" s="4"/>
      <c r="Z21725" s="4"/>
      <c r="AA21725" s="4"/>
      <c r="AB21725" s="4"/>
    </row>
    <row r="21726" spans="24:28">
      <c r="X21726" s="3"/>
      <c r="Y21726" s="4"/>
      <c r="Z21726" s="4"/>
      <c r="AA21726" s="4"/>
      <c r="AB21726" s="4"/>
    </row>
    <row r="21727" spans="24:28">
      <c r="X21727" s="3"/>
      <c r="Y21727" s="4"/>
      <c r="Z21727" s="4"/>
      <c r="AA21727" s="4"/>
      <c r="AB21727" s="4"/>
    </row>
    <row r="21728" spans="24:28">
      <c r="X21728" s="3"/>
      <c r="Y21728" s="4"/>
      <c r="Z21728" s="4"/>
      <c r="AA21728" s="4"/>
      <c r="AB21728" s="4"/>
    </row>
    <row r="21729" spans="24:28">
      <c r="X21729" s="3"/>
      <c r="Y21729" s="4"/>
      <c r="Z21729" s="4"/>
      <c r="AA21729" s="4"/>
      <c r="AB21729" s="4"/>
    </row>
    <row r="21730" spans="24:28">
      <c r="X21730" s="3"/>
      <c r="Y21730" s="4"/>
      <c r="Z21730" s="4"/>
      <c r="AA21730" s="4"/>
      <c r="AB21730" s="4"/>
    </row>
    <row r="21731" spans="24:28">
      <c r="X21731" s="3"/>
      <c r="Y21731" s="4"/>
      <c r="Z21731" s="4"/>
      <c r="AA21731" s="4"/>
      <c r="AB21731" s="4"/>
    </row>
    <row r="21732" spans="24:28">
      <c r="X21732" s="3"/>
      <c r="Y21732" s="4"/>
      <c r="Z21732" s="4"/>
      <c r="AA21732" s="4"/>
      <c r="AB21732" s="4"/>
    </row>
    <row r="21733" spans="24:28">
      <c r="X21733" s="3"/>
      <c r="Y21733" s="4"/>
      <c r="Z21733" s="4"/>
      <c r="AA21733" s="4"/>
      <c r="AB21733" s="4"/>
    </row>
    <row r="21734" spans="24:28">
      <c r="X21734" s="3"/>
      <c r="Y21734" s="4"/>
      <c r="Z21734" s="4"/>
      <c r="AA21734" s="4"/>
      <c r="AB21734" s="4"/>
    </row>
    <row r="21735" spans="24:28">
      <c r="X21735" s="3"/>
      <c r="Y21735" s="4"/>
      <c r="Z21735" s="4"/>
      <c r="AA21735" s="4"/>
      <c r="AB21735" s="4"/>
    </row>
    <row r="21736" spans="24:28">
      <c r="X21736" s="3"/>
      <c r="Y21736" s="4"/>
      <c r="Z21736" s="4"/>
      <c r="AA21736" s="4"/>
      <c r="AB21736" s="4"/>
    </row>
    <row r="21737" spans="24:28">
      <c r="X21737" s="3"/>
      <c r="Y21737" s="4"/>
      <c r="Z21737" s="4"/>
      <c r="AA21737" s="4"/>
      <c r="AB21737" s="4"/>
    </row>
    <row r="21738" spans="24:28">
      <c r="X21738" s="3"/>
      <c r="Y21738" s="4"/>
      <c r="Z21738" s="4"/>
      <c r="AA21738" s="4"/>
      <c r="AB21738" s="4"/>
    </row>
    <row r="21739" spans="24:28">
      <c r="X21739" s="3"/>
      <c r="Y21739" s="4"/>
      <c r="Z21739" s="4"/>
      <c r="AA21739" s="4"/>
      <c r="AB21739" s="4"/>
    </row>
    <row r="21740" spans="24:28">
      <c r="X21740" s="3"/>
      <c r="Y21740" s="4"/>
      <c r="Z21740" s="4"/>
      <c r="AA21740" s="4"/>
      <c r="AB21740" s="4"/>
    </row>
    <row r="21741" spans="24:28">
      <c r="X21741" s="3"/>
      <c r="Y21741" s="4"/>
      <c r="Z21741" s="4"/>
      <c r="AA21741" s="4"/>
      <c r="AB21741" s="4"/>
    </row>
    <row r="21742" spans="24:28">
      <c r="X21742" s="3"/>
      <c r="Y21742" s="4"/>
      <c r="Z21742" s="4"/>
      <c r="AA21742" s="4"/>
      <c r="AB21742" s="4"/>
    </row>
    <row r="21743" spans="24:28">
      <c r="X21743" s="3"/>
      <c r="Y21743" s="4"/>
      <c r="Z21743" s="4"/>
      <c r="AA21743" s="4"/>
      <c r="AB21743" s="4"/>
    </row>
    <row r="21744" spans="24:28">
      <c r="X21744" s="3"/>
      <c r="Y21744" s="4"/>
      <c r="Z21744" s="4"/>
      <c r="AA21744" s="4"/>
      <c r="AB21744" s="4"/>
    </row>
    <row r="21745" spans="24:28">
      <c r="X21745" s="3"/>
      <c r="Y21745" s="4"/>
      <c r="Z21745" s="4"/>
      <c r="AA21745" s="4"/>
      <c r="AB21745" s="4"/>
    </row>
    <row r="21746" spans="24:28">
      <c r="X21746" s="3"/>
      <c r="Y21746" s="4"/>
      <c r="Z21746" s="4"/>
      <c r="AA21746" s="4"/>
      <c r="AB21746" s="4"/>
    </row>
    <row r="21747" spans="24:28">
      <c r="X21747" s="3"/>
      <c r="Y21747" s="4"/>
      <c r="Z21747" s="4"/>
      <c r="AA21747" s="4"/>
      <c r="AB21747" s="4"/>
    </row>
    <row r="21748" spans="24:28">
      <c r="X21748" s="3"/>
      <c r="Y21748" s="4"/>
      <c r="Z21748" s="4"/>
      <c r="AA21748" s="4"/>
      <c r="AB21748" s="4"/>
    </row>
    <row r="21749" spans="24:28">
      <c r="X21749" s="3"/>
      <c r="Y21749" s="4"/>
      <c r="Z21749" s="4"/>
      <c r="AA21749" s="4"/>
      <c r="AB21749" s="4"/>
    </row>
    <row r="21750" spans="24:28">
      <c r="X21750" s="3"/>
      <c r="Y21750" s="4"/>
      <c r="Z21750" s="4"/>
      <c r="AA21750" s="4"/>
      <c r="AB21750" s="4"/>
    </row>
    <row r="21751" spans="24:28">
      <c r="X21751" s="3"/>
      <c r="Y21751" s="4"/>
      <c r="Z21751" s="4"/>
      <c r="AA21751" s="4"/>
      <c r="AB21751" s="4"/>
    </row>
    <row r="21752" spans="24:28">
      <c r="X21752" s="3"/>
      <c r="Y21752" s="4"/>
      <c r="Z21752" s="4"/>
      <c r="AA21752" s="4"/>
      <c r="AB21752" s="4"/>
    </row>
    <row r="21753" spans="24:28">
      <c r="X21753" s="3"/>
      <c r="Y21753" s="4"/>
      <c r="Z21753" s="4"/>
      <c r="AA21753" s="4"/>
      <c r="AB21753" s="4"/>
    </row>
    <row r="21754" spans="24:28">
      <c r="X21754" s="3"/>
      <c r="Y21754" s="4"/>
      <c r="Z21754" s="4"/>
      <c r="AA21754" s="4"/>
      <c r="AB21754" s="4"/>
    </row>
    <row r="21755" spans="24:28">
      <c r="X21755" s="3"/>
      <c r="Y21755" s="4"/>
      <c r="Z21755" s="4"/>
      <c r="AA21755" s="4"/>
      <c r="AB21755" s="4"/>
    </row>
    <row r="21756" spans="24:28">
      <c r="X21756" s="3"/>
      <c r="Y21756" s="4"/>
      <c r="Z21756" s="4"/>
      <c r="AA21756" s="4"/>
      <c r="AB21756" s="4"/>
    </row>
    <row r="21757" spans="24:28">
      <c r="X21757" s="3"/>
      <c r="Y21757" s="4"/>
      <c r="Z21757" s="4"/>
      <c r="AA21757" s="4"/>
      <c r="AB21757" s="4"/>
    </row>
    <row r="21758" spans="24:28">
      <c r="X21758" s="3"/>
      <c r="Y21758" s="4"/>
      <c r="Z21758" s="4"/>
      <c r="AA21758" s="4"/>
      <c r="AB21758" s="4"/>
    </row>
    <row r="21759" spans="24:28">
      <c r="X21759" s="3"/>
      <c r="Y21759" s="4"/>
      <c r="Z21759" s="4"/>
      <c r="AA21759" s="4"/>
      <c r="AB21759" s="4"/>
    </row>
    <row r="21760" spans="24:28">
      <c r="X21760" s="3"/>
      <c r="Y21760" s="4"/>
      <c r="Z21760" s="4"/>
      <c r="AA21760" s="4"/>
      <c r="AB21760" s="4"/>
    </row>
    <row r="21761" spans="24:28">
      <c r="X21761" s="3"/>
      <c r="Y21761" s="4"/>
      <c r="Z21761" s="4"/>
      <c r="AA21761" s="4"/>
      <c r="AB21761" s="4"/>
    </row>
    <row r="21762" spans="24:28">
      <c r="X21762" s="3"/>
      <c r="Y21762" s="4"/>
      <c r="Z21762" s="4"/>
      <c r="AA21762" s="4"/>
      <c r="AB21762" s="4"/>
    </row>
    <row r="21763" spans="24:28">
      <c r="X21763" s="3"/>
      <c r="Y21763" s="4"/>
      <c r="Z21763" s="4"/>
      <c r="AA21763" s="4"/>
      <c r="AB21763" s="4"/>
    </row>
    <row r="21764" spans="24:28">
      <c r="X21764" s="3"/>
      <c r="Y21764" s="4"/>
      <c r="Z21764" s="4"/>
      <c r="AA21764" s="4"/>
      <c r="AB21764" s="4"/>
    </row>
    <row r="21765" spans="24:28">
      <c r="X21765" s="3"/>
      <c r="Y21765" s="4"/>
      <c r="Z21765" s="4"/>
      <c r="AA21765" s="4"/>
      <c r="AB21765" s="4"/>
    </row>
    <row r="21766" spans="24:28">
      <c r="X21766" s="3"/>
      <c r="Y21766" s="4"/>
      <c r="Z21766" s="4"/>
      <c r="AA21766" s="4"/>
      <c r="AB21766" s="4"/>
    </row>
    <row r="21767" spans="24:28">
      <c r="X21767" s="3"/>
      <c r="Y21767" s="4"/>
      <c r="Z21767" s="4"/>
      <c r="AA21767" s="4"/>
      <c r="AB21767" s="4"/>
    </row>
    <row r="21768" spans="24:28">
      <c r="X21768" s="3"/>
      <c r="Y21768" s="4"/>
      <c r="Z21768" s="4"/>
      <c r="AA21768" s="4"/>
      <c r="AB21768" s="4"/>
    </row>
    <row r="21769" spans="24:28">
      <c r="X21769" s="3"/>
      <c r="Y21769" s="4"/>
      <c r="Z21769" s="4"/>
      <c r="AA21769" s="4"/>
      <c r="AB21769" s="4"/>
    </row>
    <row r="21770" spans="24:28">
      <c r="X21770" s="3"/>
      <c r="Y21770" s="4"/>
      <c r="Z21770" s="4"/>
      <c r="AA21770" s="4"/>
      <c r="AB21770" s="4"/>
    </row>
    <row r="21771" spans="24:28">
      <c r="X21771" s="3"/>
      <c r="Y21771" s="4"/>
      <c r="Z21771" s="4"/>
      <c r="AA21771" s="4"/>
      <c r="AB21771" s="4"/>
    </row>
    <row r="21772" spans="24:28">
      <c r="X21772" s="3"/>
      <c r="Y21772" s="4"/>
      <c r="Z21772" s="4"/>
      <c r="AA21772" s="4"/>
      <c r="AB21772" s="4"/>
    </row>
    <row r="21773" spans="24:28">
      <c r="X21773" s="3"/>
      <c r="Y21773" s="4"/>
      <c r="Z21773" s="4"/>
      <c r="AA21773" s="4"/>
      <c r="AB21773" s="4"/>
    </row>
    <row r="21774" spans="24:28">
      <c r="X21774" s="3"/>
      <c r="Y21774" s="4"/>
      <c r="Z21774" s="4"/>
      <c r="AA21774" s="4"/>
      <c r="AB21774" s="4"/>
    </row>
    <row r="21775" spans="24:28">
      <c r="X21775" s="3"/>
      <c r="Y21775" s="4"/>
      <c r="Z21775" s="4"/>
      <c r="AA21775" s="4"/>
      <c r="AB21775" s="4"/>
    </row>
    <row r="21776" spans="24:28">
      <c r="X21776" s="3"/>
      <c r="Y21776" s="4"/>
      <c r="Z21776" s="4"/>
      <c r="AA21776" s="4"/>
      <c r="AB21776" s="4"/>
    </row>
    <row r="21777" spans="24:28">
      <c r="X21777" s="3"/>
      <c r="Y21777" s="4"/>
      <c r="Z21777" s="4"/>
      <c r="AA21777" s="4"/>
      <c r="AB21777" s="4"/>
    </row>
    <row r="21778" spans="24:28">
      <c r="X21778" s="3"/>
      <c r="Y21778" s="4"/>
      <c r="Z21778" s="4"/>
      <c r="AA21778" s="4"/>
      <c r="AB21778" s="4"/>
    </row>
    <row r="21779" spans="24:28">
      <c r="X21779" s="3"/>
      <c r="Y21779" s="4"/>
      <c r="Z21779" s="4"/>
      <c r="AA21779" s="4"/>
      <c r="AB21779" s="4"/>
    </row>
    <row r="21780" spans="24:28">
      <c r="X21780" s="3"/>
      <c r="Y21780" s="4"/>
      <c r="Z21780" s="4"/>
      <c r="AA21780" s="4"/>
      <c r="AB21780" s="4"/>
    </row>
    <row r="21781" spans="24:28">
      <c r="X21781" s="3"/>
      <c r="Y21781" s="4"/>
      <c r="Z21781" s="4"/>
      <c r="AA21781" s="4"/>
      <c r="AB21781" s="4"/>
    </row>
    <row r="21782" spans="24:28">
      <c r="X21782" s="3"/>
      <c r="Y21782" s="4"/>
      <c r="Z21782" s="4"/>
      <c r="AA21782" s="4"/>
      <c r="AB21782" s="4"/>
    </row>
    <row r="21783" spans="24:28">
      <c r="X21783" s="3"/>
      <c r="Y21783" s="4"/>
      <c r="Z21783" s="4"/>
      <c r="AA21783" s="4"/>
      <c r="AB21783" s="4"/>
    </row>
    <row r="21784" spans="24:28">
      <c r="X21784" s="3"/>
      <c r="Y21784" s="4"/>
      <c r="Z21784" s="4"/>
      <c r="AA21784" s="4"/>
      <c r="AB21784" s="4"/>
    </row>
    <row r="21785" spans="24:28">
      <c r="X21785" s="3"/>
      <c r="Y21785" s="4"/>
      <c r="Z21785" s="4"/>
      <c r="AA21785" s="4"/>
      <c r="AB21785" s="4"/>
    </row>
    <row r="21786" spans="24:28">
      <c r="X21786" s="3"/>
      <c r="Y21786" s="4"/>
      <c r="Z21786" s="4"/>
      <c r="AA21786" s="4"/>
      <c r="AB21786" s="4"/>
    </row>
    <row r="21787" spans="24:28">
      <c r="X21787" s="3"/>
      <c r="Y21787" s="4"/>
      <c r="Z21787" s="4"/>
      <c r="AA21787" s="4"/>
      <c r="AB21787" s="4"/>
    </row>
    <row r="21788" spans="24:28">
      <c r="X21788" s="3"/>
      <c r="Y21788" s="4"/>
      <c r="Z21788" s="4"/>
      <c r="AA21788" s="4"/>
      <c r="AB21788" s="4"/>
    </row>
    <row r="21789" spans="24:28">
      <c r="X21789" s="3"/>
      <c r="Y21789" s="4"/>
      <c r="Z21789" s="4"/>
      <c r="AA21789" s="4"/>
      <c r="AB21789" s="4"/>
    </row>
    <row r="21790" spans="24:28">
      <c r="X21790" s="3"/>
      <c r="Y21790" s="4"/>
      <c r="Z21790" s="4"/>
      <c r="AA21790" s="4"/>
      <c r="AB21790" s="4"/>
    </row>
    <row r="21791" spans="24:28">
      <c r="X21791" s="3"/>
      <c r="Y21791" s="4"/>
      <c r="Z21791" s="4"/>
      <c r="AA21791" s="4"/>
      <c r="AB21791" s="4"/>
    </row>
    <row r="21792" spans="24:28">
      <c r="X21792" s="3"/>
      <c r="Y21792" s="4"/>
      <c r="Z21792" s="4"/>
      <c r="AA21792" s="4"/>
      <c r="AB21792" s="4"/>
    </row>
    <row r="21793" spans="24:28">
      <c r="X21793" s="3"/>
      <c r="Y21793" s="4"/>
      <c r="Z21793" s="4"/>
      <c r="AA21793" s="4"/>
      <c r="AB21793" s="4"/>
    </row>
    <row r="21794" spans="24:28">
      <c r="X21794" s="3"/>
      <c r="Y21794" s="4"/>
      <c r="Z21794" s="4"/>
      <c r="AA21794" s="4"/>
      <c r="AB21794" s="4"/>
    </row>
    <row r="21795" spans="24:28">
      <c r="X21795" s="3"/>
      <c r="Y21795" s="4"/>
      <c r="Z21795" s="4"/>
      <c r="AA21795" s="4"/>
      <c r="AB21795" s="4"/>
    </row>
    <row r="21796" spans="24:28">
      <c r="X21796" s="3"/>
      <c r="Y21796" s="4"/>
      <c r="Z21796" s="4"/>
      <c r="AA21796" s="4"/>
      <c r="AB21796" s="4"/>
    </row>
    <row r="21797" spans="24:28">
      <c r="X21797" s="3"/>
      <c r="Y21797" s="4"/>
      <c r="Z21797" s="4"/>
      <c r="AA21797" s="4"/>
      <c r="AB21797" s="4"/>
    </row>
    <row r="21798" spans="24:28">
      <c r="X21798" s="3"/>
      <c r="Y21798" s="4"/>
      <c r="Z21798" s="4"/>
      <c r="AA21798" s="4"/>
      <c r="AB21798" s="4"/>
    </row>
    <row r="21799" spans="24:28">
      <c r="X21799" s="3"/>
      <c r="Y21799" s="4"/>
      <c r="Z21799" s="4"/>
      <c r="AA21799" s="4"/>
      <c r="AB21799" s="4"/>
    </row>
    <row r="21800" spans="24:28">
      <c r="X21800" s="3"/>
      <c r="Y21800" s="4"/>
      <c r="Z21800" s="4"/>
      <c r="AA21800" s="4"/>
      <c r="AB21800" s="4"/>
    </row>
    <row r="21801" spans="24:28">
      <c r="X21801" s="3"/>
      <c r="Y21801" s="4"/>
      <c r="Z21801" s="4"/>
      <c r="AA21801" s="4"/>
      <c r="AB21801" s="4"/>
    </row>
    <row r="21802" spans="24:28">
      <c r="X21802" s="3"/>
      <c r="Y21802" s="4"/>
      <c r="Z21802" s="4"/>
      <c r="AA21802" s="4"/>
      <c r="AB21802" s="4"/>
    </row>
    <row r="21803" spans="24:28">
      <c r="X21803" s="3"/>
      <c r="Y21803" s="4"/>
      <c r="Z21803" s="4"/>
      <c r="AA21803" s="4"/>
      <c r="AB21803" s="4"/>
    </row>
    <row r="21804" spans="24:28">
      <c r="X21804" s="3"/>
      <c r="Y21804" s="4"/>
      <c r="Z21804" s="4"/>
      <c r="AA21804" s="4"/>
      <c r="AB21804" s="4"/>
    </row>
    <row r="21805" spans="24:28">
      <c r="X21805" s="3"/>
      <c r="Y21805" s="4"/>
      <c r="Z21805" s="4"/>
      <c r="AA21805" s="4"/>
      <c r="AB21805" s="4"/>
    </row>
    <row r="21806" spans="24:28">
      <c r="X21806" s="3"/>
      <c r="Y21806" s="4"/>
      <c r="Z21806" s="4"/>
      <c r="AA21806" s="4"/>
      <c r="AB21806" s="4"/>
    </row>
    <row r="21807" spans="24:28">
      <c r="X21807" s="3"/>
      <c r="Y21807" s="4"/>
      <c r="Z21807" s="4"/>
      <c r="AA21807" s="4"/>
      <c r="AB21807" s="4"/>
    </row>
    <row r="21808" spans="24:28">
      <c r="X21808" s="3"/>
      <c r="Y21808" s="4"/>
      <c r="Z21808" s="4"/>
      <c r="AA21808" s="4"/>
      <c r="AB21808" s="4"/>
    </row>
    <row r="21809" spans="24:28">
      <c r="X21809" s="3"/>
      <c r="Y21809" s="4"/>
      <c r="Z21809" s="4"/>
      <c r="AA21809" s="4"/>
      <c r="AB21809" s="4"/>
    </row>
    <row r="21810" spans="24:28">
      <c r="X21810" s="3"/>
      <c r="Y21810" s="4"/>
      <c r="Z21810" s="4"/>
      <c r="AA21810" s="4"/>
      <c r="AB21810" s="4"/>
    </row>
    <row r="21811" spans="24:28">
      <c r="X21811" s="3"/>
      <c r="Y21811" s="4"/>
      <c r="Z21811" s="4"/>
      <c r="AA21811" s="4"/>
      <c r="AB21811" s="4"/>
    </row>
    <row r="21812" spans="24:28">
      <c r="X21812" s="3"/>
      <c r="Y21812" s="4"/>
      <c r="Z21812" s="4"/>
      <c r="AA21812" s="4"/>
      <c r="AB21812" s="4"/>
    </row>
    <row r="21813" spans="24:28">
      <c r="X21813" s="3"/>
      <c r="Y21813" s="4"/>
      <c r="Z21813" s="4"/>
      <c r="AA21813" s="4"/>
      <c r="AB21813" s="4"/>
    </row>
    <row r="21814" spans="24:28">
      <c r="X21814" s="3"/>
      <c r="Y21814" s="4"/>
      <c r="Z21814" s="4"/>
      <c r="AA21814" s="4"/>
      <c r="AB21814" s="4"/>
    </row>
    <row r="21815" spans="24:28">
      <c r="X21815" s="3"/>
      <c r="Y21815" s="4"/>
      <c r="Z21815" s="4"/>
      <c r="AA21815" s="4"/>
      <c r="AB21815" s="4"/>
    </row>
    <row r="21816" spans="24:28">
      <c r="X21816" s="3"/>
      <c r="Y21816" s="4"/>
      <c r="Z21816" s="4"/>
      <c r="AA21816" s="4"/>
      <c r="AB21816" s="4"/>
    </row>
    <row r="21817" spans="24:28">
      <c r="X21817" s="3"/>
      <c r="Y21817" s="4"/>
      <c r="Z21817" s="4"/>
      <c r="AA21817" s="4"/>
      <c r="AB21817" s="4"/>
    </row>
    <row r="21818" spans="24:28">
      <c r="X21818" s="3"/>
      <c r="Y21818" s="4"/>
      <c r="Z21818" s="4"/>
      <c r="AA21818" s="4"/>
      <c r="AB21818" s="4"/>
    </row>
    <row r="21819" spans="24:28">
      <c r="X21819" s="3"/>
      <c r="Y21819" s="4"/>
      <c r="Z21819" s="4"/>
      <c r="AA21819" s="4"/>
      <c r="AB21819" s="4"/>
    </row>
    <row r="21820" spans="24:28">
      <c r="X21820" s="3"/>
      <c r="Y21820" s="4"/>
      <c r="Z21820" s="4"/>
      <c r="AA21820" s="4"/>
      <c r="AB21820" s="4"/>
    </row>
    <row r="21821" spans="24:28">
      <c r="X21821" s="3"/>
      <c r="Y21821" s="4"/>
      <c r="Z21821" s="4"/>
      <c r="AA21821" s="4"/>
      <c r="AB21821" s="4"/>
    </row>
    <row r="21822" spans="24:28">
      <c r="X21822" s="3"/>
      <c r="Y21822" s="4"/>
      <c r="Z21822" s="4"/>
      <c r="AA21822" s="4"/>
      <c r="AB21822" s="4"/>
    </row>
    <row r="21823" spans="24:28">
      <c r="X21823" s="3"/>
      <c r="Y21823" s="4"/>
      <c r="Z21823" s="4"/>
      <c r="AA21823" s="4"/>
      <c r="AB21823" s="4"/>
    </row>
    <row r="21824" spans="24:28">
      <c r="X21824" s="3"/>
      <c r="Y21824" s="4"/>
      <c r="Z21824" s="4"/>
      <c r="AA21824" s="4"/>
      <c r="AB21824" s="4"/>
    </row>
    <row r="21825" spans="24:28">
      <c r="X21825" s="3"/>
      <c r="Y21825" s="4"/>
      <c r="Z21825" s="4"/>
      <c r="AA21825" s="4"/>
      <c r="AB21825" s="4"/>
    </row>
    <row r="21826" spans="24:28">
      <c r="X21826" s="3"/>
      <c r="Y21826" s="4"/>
      <c r="Z21826" s="4"/>
      <c r="AA21826" s="4"/>
      <c r="AB21826" s="4"/>
    </row>
    <row r="21827" spans="24:28">
      <c r="X21827" s="3"/>
      <c r="Y21827" s="4"/>
      <c r="Z21827" s="4"/>
      <c r="AA21827" s="4"/>
      <c r="AB21827" s="4"/>
    </row>
    <row r="21828" spans="24:28">
      <c r="X21828" s="3"/>
      <c r="Y21828" s="4"/>
      <c r="Z21828" s="4"/>
      <c r="AA21828" s="4"/>
      <c r="AB21828" s="4"/>
    </row>
    <row r="21829" spans="24:28">
      <c r="X21829" s="3"/>
      <c r="Y21829" s="4"/>
      <c r="Z21829" s="4"/>
      <c r="AA21829" s="4"/>
      <c r="AB21829" s="4"/>
    </row>
    <row r="21830" spans="24:28">
      <c r="X21830" s="3"/>
      <c r="Y21830" s="4"/>
      <c r="Z21830" s="4"/>
      <c r="AA21830" s="4"/>
      <c r="AB21830" s="4"/>
    </row>
    <row r="21831" spans="24:28">
      <c r="X21831" s="3"/>
      <c r="Y21831" s="4"/>
      <c r="Z21831" s="4"/>
      <c r="AA21831" s="4"/>
      <c r="AB21831" s="4"/>
    </row>
    <row r="21832" spans="24:28">
      <c r="X21832" s="3"/>
      <c r="Y21832" s="4"/>
      <c r="Z21832" s="4"/>
      <c r="AA21832" s="4"/>
      <c r="AB21832" s="4"/>
    </row>
    <row r="21833" spans="24:28">
      <c r="X21833" s="3"/>
      <c r="Y21833" s="4"/>
      <c r="Z21833" s="4"/>
      <c r="AA21833" s="4"/>
      <c r="AB21833" s="4"/>
    </row>
    <row r="21834" spans="24:28">
      <c r="X21834" s="3"/>
      <c r="Y21834" s="4"/>
      <c r="Z21834" s="4"/>
      <c r="AA21834" s="4"/>
      <c r="AB21834" s="4"/>
    </row>
    <row r="21835" spans="24:28">
      <c r="X21835" s="3"/>
      <c r="Y21835" s="4"/>
      <c r="Z21835" s="4"/>
      <c r="AA21835" s="4"/>
      <c r="AB21835" s="4"/>
    </row>
    <row r="21836" spans="24:28">
      <c r="X21836" s="3"/>
      <c r="Y21836" s="4"/>
      <c r="Z21836" s="4"/>
      <c r="AA21836" s="4"/>
      <c r="AB21836" s="4"/>
    </row>
    <row r="21837" spans="24:28">
      <c r="X21837" s="3"/>
      <c r="Y21837" s="4"/>
      <c r="Z21837" s="4"/>
      <c r="AA21837" s="4"/>
      <c r="AB21837" s="4"/>
    </row>
    <row r="21838" spans="24:28">
      <c r="X21838" s="3"/>
      <c r="Y21838" s="4"/>
      <c r="Z21838" s="4"/>
      <c r="AA21838" s="4"/>
      <c r="AB21838" s="4"/>
    </row>
    <row r="21839" spans="24:28">
      <c r="X21839" s="3"/>
      <c r="Y21839" s="4"/>
      <c r="Z21839" s="4"/>
      <c r="AA21839" s="4"/>
      <c r="AB21839" s="4"/>
    </row>
    <row r="21840" spans="24:28">
      <c r="X21840" s="3"/>
      <c r="Y21840" s="4"/>
      <c r="Z21840" s="4"/>
      <c r="AA21840" s="4"/>
      <c r="AB21840" s="4"/>
    </row>
    <row r="21841" spans="24:28">
      <c r="X21841" s="3"/>
      <c r="Y21841" s="4"/>
      <c r="Z21841" s="4"/>
      <c r="AA21841" s="4"/>
      <c r="AB21841" s="4"/>
    </row>
    <row r="21842" spans="24:28">
      <c r="X21842" s="3"/>
      <c r="Y21842" s="4"/>
      <c r="Z21842" s="4"/>
      <c r="AA21842" s="4"/>
      <c r="AB21842" s="4"/>
    </row>
    <row r="21843" spans="24:28">
      <c r="X21843" s="3"/>
      <c r="Y21843" s="4"/>
      <c r="Z21843" s="4"/>
      <c r="AA21843" s="4"/>
      <c r="AB21843" s="4"/>
    </row>
    <row r="21844" spans="24:28">
      <c r="X21844" s="3"/>
      <c r="Y21844" s="4"/>
      <c r="Z21844" s="4"/>
      <c r="AA21844" s="4"/>
      <c r="AB21844" s="4"/>
    </row>
    <row r="21845" spans="24:28">
      <c r="X21845" s="3"/>
      <c r="Y21845" s="4"/>
      <c r="Z21845" s="4"/>
      <c r="AA21845" s="4"/>
      <c r="AB21845" s="4"/>
    </row>
    <row r="21846" spans="24:28">
      <c r="X21846" s="3"/>
      <c r="Y21846" s="4"/>
      <c r="Z21846" s="4"/>
      <c r="AA21846" s="4"/>
      <c r="AB21846" s="4"/>
    </row>
    <row r="21847" spans="24:28">
      <c r="X21847" s="3"/>
      <c r="Y21847" s="4"/>
      <c r="Z21847" s="4"/>
      <c r="AA21847" s="4"/>
      <c r="AB21847" s="4"/>
    </row>
    <row r="21848" spans="24:28">
      <c r="X21848" s="3"/>
      <c r="Y21848" s="4"/>
      <c r="Z21848" s="4"/>
      <c r="AA21848" s="4"/>
      <c r="AB21848" s="4"/>
    </row>
    <row r="21849" spans="24:28">
      <c r="X21849" s="3"/>
      <c r="Y21849" s="4"/>
      <c r="Z21849" s="4"/>
      <c r="AA21849" s="4"/>
      <c r="AB21849" s="4"/>
    </row>
    <row r="21850" spans="24:28">
      <c r="X21850" s="3"/>
      <c r="Y21850" s="4"/>
      <c r="Z21850" s="4"/>
      <c r="AA21850" s="4"/>
      <c r="AB21850" s="4"/>
    </row>
    <row r="21851" spans="24:28">
      <c r="X21851" s="3"/>
      <c r="Y21851" s="4"/>
      <c r="Z21851" s="4"/>
      <c r="AA21851" s="4"/>
      <c r="AB21851" s="4"/>
    </row>
    <row r="21852" spans="24:28">
      <c r="X21852" s="3"/>
      <c r="Y21852" s="4"/>
      <c r="Z21852" s="4"/>
      <c r="AA21852" s="4"/>
      <c r="AB21852" s="4"/>
    </row>
    <row r="21853" spans="24:28">
      <c r="X21853" s="3"/>
      <c r="Y21853" s="4"/>
      <c r="Z21853" s="4"/>
      <c r="AA21853" s="4"/>
      <c r="AB21853" s="4"/>
    </row>
    <row r="21854" spans="24:28">
      <c r="X21854" s="3"/>
      <c r="Y21854" s="4"/>
      <c r="Z21854" s="4"/>
      <c r="AA21854" s="4"/>
      <c r="AB21854" s="4"/>
    </row>
    <row r="21855" spans="24:28">
      <c r="X21855" s="3"/>
      <c r="Y21855" s="4"/>
      <c r="Z21855" s="4"/>
      <c r="AA21855" s="4"/>
      <c r="AB21855" s="4"/>
    </row>
    <row r="21856" spans="24:28">
      <c r="X21856" s="3"/>
      <c r="Y21856" s="4"/>
      <c r="Z21856" s="4"/>
      <c r="AA21856" s="4"/>
      <c r="AB21856" s="4"/>
    </row>
    <row r="21857" spans="24:28">
      <c r="X21857" s="3"/>
      <c r="Y21857" s="4"/>
      <c r="Z21857" s="4"/>
      <c r="AA21857" s="4"/>
      <c r="AB21857" s="4"/>
    </row>
    <row r="21858" spans="24:28">
      <c r="X21858" s="3"/>
      <c r="Y21858" s="4"/>
      <c r="Z21858" s="4"/>
      <c r="AA21858" s="4"/>
      <c r="AB21858" s="4"/>
    </row>
    <row r="21859" spans="24:28">
      <c r="X21859" s="3"/>
      <c r="Y21859" s="4"/>
      <c r="Z21859" s="4"/>
      <c r="AA21859" s="4"/>
      <c r="AB21859" s="4"/>
    </row>
    <row r="21860" spans="24:28">
      <c r="X21860" s="3"/>
      <c r="Y21860" s="4"/>
      <c r="Z21860" s="4"/>
      <c r="AA21860" s="4"/>
      <c r="AB21860" s="4"/>
    </row>
    <row r="21861" spans="24:28">
      <c r="X21861" s="3"/>
      <c r="Y21861" s="4"/>
      <c r="Z21861" s="4"/>
      <c r="AA21861" s="4"/>
      <c r="AB21861" s="4"/>
    </row>
    <row r="21862" spans="24:28">
      <c r="X21862" s="3"/>
      <c r="Y21862" s="4"/>
      <c r="Z21862" s="4"/>
      <c r="AA21862" s="4"/>
      <c r="AB21862" s="4"/>
    </row>
    <row r="21863" spans="24:28">
      <c r="X21863" s="3"/>
      <c r="Y21863" s="4"/>
      <c r="Z21863" s="4"/>
      <c r="AA21863" s="4"/>
      <c r="AB21863" s="4"/>
    </row>
    <row r="21864" spans="24:28">
      <c r="X21864" s="3"/>
      <c r="Y21864" s="4"/>
      <c r="Z21864" s="4"/>
      <c r="AA21864" s="4"/>
      <c r="AB21864" s="4"/>
    </row>
    <row r="21865" spans="24:28">
      <c r="X21865" s="3"/>
      <c r="Y21865" s="4"/>
      <c r="Z21865" s="4"/>
      <c r="AA21865" s="4"/>
      <c r="AB21865" s="4"/>
    </row>
    <row r="21866" spans="24:28">
      <c r="X21866" s="3"/>
      <c r="Y21866" s="4"/>
      <c r="Z21866" s="4"/>
      <c r="AA21866" s="4"/>
      <c r="AB21866" s="4"/>
    </row>
    <row r="21867" spans="24:28">
      <c r="X21867" s="3"/>
      <c r="Y21867" s="4"/>
      <c r="Z21867" s="4"/>
      <c r="AA21867" s="4"/>
      <c r="AB21867" s="4"/>
    </row>
    <row r="21868" spans="24:28">
      <c r="X21868" s="3"/>
      <c r="Y21868" s="4"/>
      <c r="Z21868" s="4"/>
      <c r="AA21868" s="4"/>
      <c r="AB21868" s="4"/>
    </row>
    <row r="21869" spans="24:28">
      <c r="X21869" s="3"/>
      <c r="Y21869" s="4"/>
      <c r="Z21869" s="4"/>
      <c r="AA21869" s="4"/>
      <c r="AB21869" s="4"/>
    </row>
    <row r="21870" spans="24:28">
      <c r="X21870" s="3"/>
      <c r="Y21870" s="4"/>
      <c r="Z21870" s="4"/>
      <c r="AA21870" s="4"/>
      <c r="AB21870" s="4"/>
    </row>
    <row r="21871" spans="24:28">
      <c r="X21871" s="3"/>
      <c r="Y21871" s="4"/>
      <c r="Z21871" s="4"/>
      <c r="AA21871" s="4"/>
      <c r="AB21871" s="4"/>
    </row>
    <row r="21872" spans="24:28">
      <c r="X21872" s="3"/>
      <c r="Y21872" s="4"/>
      <c r="Z21872" s="4"/>
      <c r="AA21872" s="4"/>
      <c r="AB21872" s="4"/>
    </row>
    <row r="21873" spans="24:28">
      <c r="X21873" s="3"/>
      <c r="Y21873" s="4"/>
      <c r="Z21873" s="4"/>
      <c r="AA21873" s="4"/>
      <c r="AB21873" s="4"/>
    </row>
    <row r="21874" spans="24:28">
      <c r="X21874" s="3"/>
      <c r="Y21874" s="4"/>
      <c r="Z21874" s="4"/>
      <c r="AA21874" s="4"/>
      <c r="AB21874" s="4"/>
    </row>
    <row r="21875" spans="24:28">
      <c r="X21875" s="3"/>
      <c r="Y21875" s="4"/>
      <c r="Z21875" s="4"/>
      <c r="AA21875" s="4"/>
      <c r="AB21875" s="4"/>
    </row>
    <row r="21876" spans="24:28">
      <c r="X21876" s="3"/>
      <c r="Y21876" s="4"/>
      <c r="Z21876" s="4"/>
      <c r="AA21876" s="4"/>
      <c r="AB21876" s="4"/>
    </row>
    <row r="21877" spans="24:28">
      <c r="X21877" s="3"/>
      <c r="Y21877" s="4"/>
      <c r="Z21877" s="4"/>
      <c r="AA21877" s="4"/>
      <c r="AB21877" s="4"/>
    </row>
    <row r="21878" spans="24:28">
      <c r="X21878" s="3"/>
      <c r="Y21878" s="4"/>
      <c r="Z21878" s="4"/>
      <c r="AA21878" s="4"/>
      <c r="AB21878" s="4"/>
    </row>
    <row r="21879" spans="24:28">
      <c r="X21879" s="3"/>
      <c r="Y21879" s="4"/>
      <c r="Z21879" s="4"/>
      <c r="AA21879" s="4"/>
      <c r="AB21879" s="4"/>
    </row>
    <row r="21880" spans="24:28">
      <c r="X21880" s="3"/>
      <c r="Y21880" s="4"/>
      <c r="Z21880" s="4"/>
      <c r="AA21880" s="4"/>
      <c r="AB21880" s="4"/>
    </row>
    <row r="21881" spans="24:28">
      <c r="X21881" s="3"/>
      <c r="Y21881" s="4"/>
      <c r="Z21881" s="4"/>
      <c r="AA21881" s="4"/>
      <c r="AB21881" s="4"/>
    </row>
    <row r="21882" spans="24:28">
      <c r="X21882" s="3"/>
      <c r="Y21882" s="4"/>
      <c r="Z21882" s="4"/>
      <c r="AA21882" s="4"/>
      <c r="AB21882" s="4"/>
    </row>
    <row r="21883" spans="24:28">
      <c r="X21883" s="3"/>
      <c r="Y21883" s="4"/>
      <c r="Z21883" s="4"/>
      <c r="AA21883" s="4"/>
      <c r="AB21883" s="4"/>
    </row>
    <row r="21884" spans="24:28">
      <c r="X21884" s="3"/>
      <c r="Y21884" s="4"/>
      <c r="Z21884" s="4"/>
      <c r="AA21884" s="4"/>
      <c r="AB21884" s="4"/>
    </row>
    <row r="21885" spans="24:28">
      <c r="X21885" s="3"/>
      <c r="Y21885" s="4"/>
      <c r="Z21885" s="4"/>
      <c r="AA21885" s="4"/>
      <c r="AB21885" s="4"/>
    </row>
    <row r="21886" spans="24:28">
      <c r="X21886" s="3"/>
      <c r="Y21886" s="4"/>
      <c r="Z21886" s="4"/>
      <c r="AA21886" s="4"/>
      <c r="AB21886" s="4"/>
    </row>
    <row r="21887" spans="24:28">
      <c r="X21887" s="3"/>
      <c r="Y21887" s="4"/>
      <c r="Z21887" s="4"/>
      <c r="AA21887" s="4"/>
      <c r="AB21887" s="4"/>
    </row>
    <row r="21888" spans="24:28">
      <c r="X21888" s="3"/>
      <c r="Y21888" s="4"/>
      <c r="Z21888" s="4"/>
      <c r="AA21888" s="4"/>
      <c r="AB21888" s="4"/>
    </row>
    <row r="21889" spans="24:28">
      <c r="X21889" s="3"/>
      <c r="Y21889" s="4"/>
      <c r="Z21889" s="4"/>
      <c r="AA21889" s="4"/>
      <c r="AB21889" s="4"/>
    </row>
    <row r="21890" spans="24:28">
      <c r="X21890" s="3"/>
      <c r="Y21890" s="4"/>
      <c r="Z21890" s="4"/>
      <c r="AA21890" s="4"/>
      <c r="AB21890" s="4"/>
    </row>
    <row r="21891" spans="24:28">
      <c r="X21891" s="3"/>
      <c r="Y21891" s="4"/>
      <c r="Z21891" s="4"/>
      <c r="AA21891" s="4"/>
      <c r="AB21891" s="4"/>
    </row>
    <row r="21892" spans="24:28">
      <c r="X21892" s="3"/>
      <c r="Y21892" s="4"/>
      <c r="Z21892" s="4"/>
      <c r="AA21892" s="4"/>
      <c r="AB21892" s="4"/>
    </row>
    <row r="21893" spans="24:28">
      <c r="X21893" s="3"/>
      <c r="Y21893" s="4"/>
      <c r="Z21893" s="4"/>
      <c r="AA21893" s="4"/>
      <c r="AB21893" s="4"/>
    </row>
    <row r="21894" spans="24:28">
      <c r="X21894" s="3"/>
      <c r="Y21894" s="4"/>
      <c r="Z21894" s="4"/>
      <c r="AA21894" s="4"/>
      <c r="AB21894" s="4"/>
    </row>
    <row r="21895" spans="24:28">
      <c r="X21895" s="3"/>
      <c r="Y21895" s="4"/>
      <c r="Z21895" s="4"/>
      <c r="AA21895" s="4"/>
      <c r="AB21895" s="4"/>
    </row>
    <row r="21896" spans="24:28">
      <c r="X21896" s="3"/>
      <c r="Y21896" s="4"/>
      <c r="Z21896" s="4"/>
      <c r="AA21896" s="4"/>
      <c r="AB21896" s="4"/>
    </row>
    <row r="21897" spans="24:28">
      <c r="X21897" s="3"/>
      <c r="Y21897" s="4"/>
      <c r="Z21897" s="4"/>
      <c r="AA21897" s="4"/>
      <c r="AB21897" s="4"/>
    </row>
    <row r="21898" spans="24:28">
      <c r="X21898" s="3"/>
      <c r="Y21898" s="4"/>
      <c r="Z21898" s="4"/>
      <c r="AA21898" s="4"/>
      <c r="AB21898" s="4"/>
    </row>
    <row r="21899" spans="24:28">
      <c r="X21899" s="3"/>
      <c r="Y21899" s="4"/>
      <c r="Z21899" s="4"/>
      <c r="AA21899" s="4"/>
      <c r="AB21899" s="4"/>
    </row>
    <row r="21900" spans="24:28">
      <c r="X21900" s="3"/>
      <c r="Y21900" s="4"/>
      <c r="Z21900" s="4"/>
      <c r="AA21900" s="4"/>
      <c r="AB21900" s="4"/>
    </row>
    <row r="21901" spans="24:28">
      <c r="X21901" s="3"/>
      <c r="Y21901" s="4"/>
      <c r="Z21901" s="4"/>
      <c r="AA21901" s="4"/>
      <c r="AB21901" s="4"/>
    </row>
    <row r="21902" spans="24:28">
      <c r="X21902" s="3"/>
      <c r="Y21902" s="4"/>
      <c r="Z21902" s="4"/>
      <c r="AA21902" s="4"/>
      <c r="AB21902" s="4"/>
    </row>
    <row r="21903" spans="24:28">
      <c r="X21903" s="3"/>
      <c r="Y21903" s="4"/>
      <c r="Z21903" s="4"/>
      <c r="AA21903" s="4"/>
      <c r="AB21903" s="4"/>
    </row>
    <row r="21904" spans="24:28">
      <c r="X21904" s="3"/>
      <c r="Y21904" s="4"/>
      <c r="Z21904" s="4"/>
      <c r="AA21904" s="4"/>
      <c r="AB21904" s="4"/>
    </row>
    <row r="21905" spans="24:28">
      <c r="X21905" s="3"/>
      <c r="Y21905" s="4"/>
      <c r="Z21905" s="4"/>
      <c r="AA21905" s="4"/>
      <c r="AB21905" s="4"/>
    </row>
    <row r="21906" spans="24:28">
      <c r="X21906" s="3"/>
      <c r="Y21906" s="4"/>
      <c r="Z21906" s="4"/>
      <c r="AA21906" s="4"/>
      <c r="AB21906" s="4"/>
    </row>
    <row r="21907" spans="24:28">
      <c r="X21907" s="3"/>
      <c r="Y21907" s="4"/>
      <c r="Z21907" s="4"/>
      <c r="AA21907" s="4"/>
      <c r="AB21907" s="4"/>
    </row>
    <row r="21908" spans="24:28">
      <c r="X21908" s="3"/>
      <c r="Y21908" s="4"/>
      <c r="Z21908" s="4"/>
      <c r="AA21908" s="4"/>
      <c r="AB21908" s="4"/>
    </row>
    <row r="21909" spans="24:28">
      <c r="X21909" s="3"/>
      <c r="Y21909" s="4"/>
      <c r="Z21909" s="4"/>
      <c r="AA21909" s="4"/>
      <c r="AB21909" s="4"/>
    </row>
    <row r="21910" spans="24:28">
      <c r="X21910" s="3"/>
      <c r="Y21910" s="4"/>
      <c r="Z21910" s="4"/>
      <c r="AA21910" s="4"/>
      <c r="AB21910" s="4"/>
    </row>
    <row r="21911" spans="24:28">
      <c r="X21911" s="3"/>
      <c r="Y21911" s="4"/>
      <c r="Z21911" s="4"/>
      <c r="AA21911" s="4"/>
      <c r="AB21911" s="4"/>
    </row>
    <row r="21912" spans="24:28">
      <c r="X21912" s="3"/>
      <c r="Y21912" s="4"/>
      <c r="Z21912" s="4"/>
      <c r="AA21912" s="4"/>
      <c r="AB21912" s="4"/>
    </row>
    <row r="21913" spans="24:28">
      <c r="X21913" s="3"/>
      <c r="Y21913" s="4"/>
      <c r="Z21913" s="4"/>
      <c r="AA21913" s="4"/>
      <c r="AB21913" s="4"/>
    </row>
    <row r="21914" spans="24:28">
      <c r="X21914" s="3"/>
      <c r="Y21914" s="4"/>
      <c r="Z21914" s="4"/>
      <c r="AA21914" s="4"/>
      <c r="AB21914" s="4"/>
    </row>
    <row r="21915" spans="24:28">
      <c r="X21915" s="3"/>
      <c r="Y21915" s="4"/>
      <c r="Z21915" s="4"/>
      <c r="AA21915" s="4"/>
      <c r="AB21915" s="4"/>
    </row>
    <row r="21916" spans="24:28">
      <c r="X21916" s="3"/>
      <c r="Y21916" s="4"/>
      <c r="Z21916" s="4"/>
      <c r="AA21916" s="4"/>
      <c r="AB21916" s="4"/>
    </row>
    <row r="21917" spans="24:28">
      <c r="X21917" s="3"/>
      <c r="Y21917" s="4"/>
      <c r="Z21917" s="4"/>
      <c r="AA21917" s="4"/>
      <c r="AB21917" s="4"/>
    </row>
    <row r="21918" spans="24:28">
      <c r="X21918" s="3"/>
      <c r="Y21918" s="4"/>
      <c r="Z21918" s="4"/>
      <c r="AA21918" s="4"/>
      <c r="AB21918" s="4"/>
    </row>
    <row r="21919" spans="24:28">
      <c r="X21919" s="3"/>
      <c r="Y21919" s="4"/>
      <c r="Z21919" s="4"/>
      <c r="AA21919" s="4"/>
      <c r="AB21919" s="4"/>
    </row>
    <row r="21920" spans="24:28">
      <c r="X21920" s="3"/>
      <c r="Y21920" s="4"/>
      <c r="Z21920" s="4"/>
      <c r="AA21920" s="4"/>
      <c r="AB21920" s="4"/>
    </row>
    <row r="21921" spans="24:28">
      <c r="X21921" s="3"/>
      <c r="Y21921" s="4"/>
      <c r="Z21921" s="4"/>
      <c r="AA21921" s="4"/>
      <c r="AB21921" s="4"/>
    </row>
    <row r="21922" spans="24:28">
      <c r="X21922" s="3"/>
      <c r="Y21922" s="4"/>
      <c r="Z21922" s="4"/>
      <c r="AA21922" s="4"/>
      <c r="AB21922" s="4"/>
    </row>
    <row r="21923" spans="24:28">
      <c r="X21923" s="3"/>
      <c r="Y21923" s="4"/>
      <c r="Z21923" s="4"/>
      <c r="AA21923" s="4"/>
      <c r="AB21923" s="4"/>
    </row>
    <row r="21924" spans="24:28">
      <c r="X21924" s="3"/>
      <c r="Y21924" s="4"/>
      <c r="Z21924" s="4"/>
      <c r="AA21924" s="4"/>
      <c r="AB21924" s="4"/>
    </row>
    <row r="21925" spans="24:28">
      <c r="X21925" s="3"/>
      <c r="Y21925" s="4"/>
      <c r="Z21925" s="4"/>
      <c r="AA21925" s="4"/>
      <c r="AB21925" s="4"/>
    </row>
    <row r="21926" spans="24:28">
      <c r="X21926" s="3"/>
      <c r="Y21926" s="4"/>
      <c r="Z21926" s="4"/>
      <c r="AA21926" s="4"/>
      <c r="AB21926" s="4"/>
    </row>
    <row r="21927" spans="24:28">
      <c r="X21927" s="3"/>
      <c r="Y21927" s="4"/>
      <c r="Z21927" s="4"/>
      <c r="AA21927" s="4"/>
      <c r="AB21927" s="4"/>
    </row>
    <row r="21928" spans="24:28">
      <c r="X21928" s="3"/>
      <c r="Y21928" s="4"/>
      <c r="Z21928" s="4"/>
      <c r="AA21928" s="4"/>
      <c r="AB21928" s="4"/>
    </row>
    <row r="21929" spans="24:28">
      <c r="X21929" s="3"/>
      <c r="Y21929" s="4"/>
      <c r="Z21929" s="4"/>
      <c r="AA21929" s="4"/>
      <c r="AB21929" s="4"/>
    </row>
    <row r="21930" spans="24:28">
      <c r="X21930" s="3"/>
      <c r="Y21930" s="4"/>
      <c r="Z21930" s="4"/>
      <c r="AA21930" s="4"/>
      <c r="AB21930" s="4"/>
    </row>
    <row r="21931" spans="24:28">
      <c r="X21931" s="3"/>
      <c r="Y21931" s="4"/>
      <c r="Z21931" s="4"/>
      <c r="AA21931" s="4"/>
      <c r="AB21931" s="4"/>
    </row>
    <row r="21932" spans="24:28">
      <c r="X21932" s="3"/>
      <c r="Y21932" s="4"/>
      <c r="Z21932" s="4"/>
      <c r="AA21932" s="4"/>
      <c r="AB21932" s="4"/>
    </row>
    <row r="21933" spans="24:28">
      <c r="X21933" s="3"/>
      <c r="Y21933" s="4"/>
      <c r="Z21933" s="4"/>
      <c r="AA21933" s="4"/>
      <c r="AB21933" s="4"/>
    </row>
    <row r="21934" spans="24:28">
      <c r="X21934" s="3"/>
      <c r="Y21934" s="4"/>
      <c r="Z21934" s="4"/>
      <c r="AA21934" s="4"/>
      <c r="AB21934" s="4"/>
    </row>
    <row r="21935" spans="24:28">
      <c r="X21935" s="3"/>
      <c r="Y21935" s="4"/>
      <c r="Z21935" s="4"/>
      <c r="AA21935" s="4"/>
      <c r="AB21935" s="4"/>
    </row>
    <row r="21936" spans="24:28">
      <c r="X21936" s="3"/>
      <c r="Y21936" s="4"/>
      <c r="Z21936" s="4"/>
      <c r="AA21936" s="4"/>
      <c r="AB21936" s="4"/>
    </row>
    <row r="21937" spans="24:28">
      <c r="X21937" s="3"/>
      <c r="Y21937" s="4"/>
      <c r="Z21937" s="4"/>
      <c r="AA21937" s="4"/>
      <c r="AB21937" s="4"/>
    </row>
    <row r="21938" spans="24:28">
      <c r="X21938" s="3"/>
      <c r="Y21938" s="4"/>
      <c r="Z21938" s="4"/>
      <c r="AA21938" s="4"/>
      <c r="AB21938" s="4"/>
    </row>
    <row r="21939" spans="24:28">
      <c r="X21939" s="3"/>
      <c r="Y21939" s="4"/>
      <c r="Z21939" s="4"/>
      <c r="AA21939" s="4"/>
      <c r="AB21939" s="4"/>
    </row>
    <row r="21940" spans="24:28">
      <c r="X21940" s="3"/>
      <c r="Y21940" s="4"/>
      <c r="Z21940" s="4"/>
      <c r="AA21940" s="4"/>
      <c r="AB21940" s="4"/>
    </row>
    <row r="21941" spans="24:28">
      <c r="X21941" s="3"/>
      <c r="Y21941" s="4"/>
      <c r="Z21941" s="4"/>
      <c r="AA21941" s="4"/>
      <c r="AB21941" s="4"/>
    </row>
    <row r="21942" spans="24:28">
      <c r="X21942" s="3"/>
      <c r="Y21942" s="4"/>
      <c r="Z21942" s="4"/>
      <c r="AA21942" s="4"/>
      <c r="AB21942" s="4"/>
    </row>
    <row r="21943" spans="24:28">
      <c r="X21943" s="3"/>
      <c r="Y21943" s="4"/>
      <c r="Z21943" s="4"/>
      <c r="AA21943" s="4"/>
      <c r="AB21943" s="4"/>
    </row>
    <row r="21944" spans="24:28">
      <c r="X21944" s="3"/>
      <c r="Y21944" s="4"/>
      <c r="Z21944" s="4"/>
      <c r="AA21944" s="4"/>
      <c r="AB21944" s="4"/>
    </row>
    <row r="21945" spans="24:28">
      <c r="X21945" s="3"/>
      <c r="Y21945" s="4"/>
      <c r="Z21945" s="4"/>
      <c r="AA21945" s="4"/>
      <c r="AB21945" s="4"/>
    </row>
    <row r="21946" spans="24:28">
      <c r="X21946" s="3"/>
      <c r="Y21946" s="4"/>
      <c r="Z21946" s="4"/>
      <c r="AA21946" s="4"/>
      <c r="AB21946" s="4"/>
    </row>
    <row r="21947" spans="24:28">
      <c r="X21947" s="3"/>
      <c r="Y21947" s="4"/>
      <c r="Z21947" s="4"/>
      <c r="AA21947" s="4"/>
      <c r="AB21947" s="4"/>
    </row>
    <row r="21948" spans="24:28">
      <c r="X21948" s="3"/>
      <c r="Y21948" s="4"/>
      <c r="Z21948" s="4"/>
      <c r="AA21948" s="4"/>
      <c r="AB21948" s="4"/>
    </row>
    <row r="21949" spans="24:28">
      <c r="X21949" s="3"/>
      <c r="Y21949" s="4"/>
      <c r="Z21949" s="4"/>
      <c r="AA21949" s="4"/>
      <c r="AB21949" s="4"/>
    </row>
    <row r="21950" spans="24:28">
      <c r="X21950" s="3"/>
      <c r="Y21950" s="4"/>
      <c r="Z21950" s="4"/>
      <c r="AA21950" s="4"/>
      <c r="AB21950" s="4"/>
    </row>
    <row r="21951" spans="24:28">
      <c r="X21951" s="3"/>
      <c r="Y21951" s="4"/>
      <c r="Z21951" s="4"/>
      <c r="AA21951" s="4"/>
      <c r="AB21951" s="4"/>
    </row>
    <row r="21952" spans="24:28">
      <c r="X21952" s="3"/>
      <c r="Y21952" s="4"/>
      <c r="Z21952" s="4"/>
      <c r="AA21952" s="4"/>
      <c r="AB21952" s="4"/>
    </row>
    <row r="21953" spans="24:28">
      <c r="X21953" s="3"/>
      <c r="Y21953" s="4"/>
      <c r="Z21953" s="4"/>
      <c r="AA21953" s="4"/>
      <c r="AB21953" s="4"/>
    </row>
    <row r="21954" spans="24:28">
      <c r="X21954" s="3"/>
      <c r="Y21954" s="4"/>
      <c r="Z21954" s="4"/>
      <c r="AA21954" s="4"/>
      <c r="AB21954" s="4"/>
    </row>
    <row r="21955" spans="24:28">
      <c r="X21955" s="3"/>
      <c r="Y21955" s="4"/>
      <c r="Z21955" s="4"/>
      <c r="AA21955" s="4"/>
      <c r="AB21955" s="4"/>
    </row>
    <row r="21956" spans="24:28">
      <c r="X21956" s="3"/>
      <c r="Y21956" s="4"/>
      <c r="Z21956" s="4"/>
      <c r="AA21956" s="4"/>
      <c r="AB21956" s="4"/>
    </row>
    <row r="21957" spans="24:28">
      <c r="X21957" s="3"/>
      <c r="Y21957" s="4"/>
      <c r="Z21957" s="4"/>
      <c r="AA21957" s="4"/>
      <c r="AB21957" s="4"/>
    </row>
    <row r="21958" spans="24:28">
      <c r="X21958" s="3"/>
      <c r="Y21958" s="4"/>
      <c r="Z21958" s="4"/>
      <c r="AA21958" s="4"/>
      <c r="AB21958" s="4"/>
    </row>
    <row r="21959" spans="24:28">
      <c r="X21959" s="3"/>
      <c r="Y21959" s="4"/>
      <c r="Z21959" s="4"/>
      <c r="AA21959" s="4"/>
      <c r="AB21959" s="4"/>
    </row>
    <row r="21960" spans="24:28">
      <c r="X21960" s="3"/>
      <c r="Y21960" s="4"/>
      <c r="Z21960" s="4"/>
      <c r="AA21960" s="4"/>
      <c r="AB21960" s="4"/>
    </row>
    <row r="21961" spans="24:28">
      <c r="X21961" s="3"/>
      <c r="Y21961" s="4"/>
      <c r="Z21961" s="4"/>
      <c r="AA21961" s="4"/>
      <c r="AB21961" s="4"/>
    </row>
    <row r="21962" spans="24:28">
      <c r="X21962" s="3"/>
      <c r="Y21962" s="4"/>
      <c r="Z21962" s="4"/>
      <c r="AA21962" s="4"/>
      <c r="AB21962" s="4"/>
    </row>
    <row r="21963" spans="24:28">
      <c r="X21963" s="3"/>
      <c r="Y21963" s="4"/>
      <c r="Z21963" s="4"/>
      <c r="AA21963" s="4"/>
      <c r="AB21963" s="4"/>
    </row>
    <row r="21964" spans="24:28">
      <c r="X21964" s="3"/>
      <c r="Y21964" s="4"/>
      <c r="Z21964" s="4"/>
      <c r="AA21964" s="4"/>
      <c r="AB21964" s="4"/>
    </row>
    <row r="21965" spans="24:28">
      <c r="X21965" s="3"/>
      <c r="Y21965" s="4"/>
      <c r="Z21965" s="4"/>
      <c r="AA21965" s="4"/>
      <c r="AB21965" s="4"/>
    </row>
    <row r="21966" spans="24:28">
      <c r="X21966" s="3"/>
      <c r="Y21966" s="4"/>
      <c r="Z21966" s="4"/>
      <c r="AA21966" s="4"/>
      <c r="AB21966" s="4"/>
    </row>
    <row r="21967" spans="24:28">
      <c r="X21967" s="3"/>
      <c r="Y21967" s="4"/>
      <c r="Z21967" s="4"/>
      <c r="AA21967" s="4"/>
      <c r="AB21967" s="4"/>
    </row>
    <row r="21968" spans="24:28">
      <c r="X21968" s="3"/>
      <c r="Y21968" s="4"/>
      <c r="Z21968" s="4"/>
      <c r="AA21968" s="4"/>
      <c r="AB21968" s="4"/>
    </row>
    <row r="21969" spans="24:28">
      <c r="X21969" s="3"/>
      <c r="Y21969" s="4"/>
      <c r="Z21969" s="4"/>
      <c r="AA21969" s="4"/>
      <c r="AB21969" s="4"/>
    </row>
    <row r="21970" spans="24:28">
      <c r="X21970" s="3"/>
      <c r="Y21970" s="4"/>
      <c r="Z21970" s="4"/>
      <c r="AA21970" s="4"/>
      <c r="AB21970" s="4"/>
    </row>
    <row r="21971" spans="24:28">
      <c r="X21971" s="3"/>
      <c r="Y21971" s="4"/>
      <c r="Z21971" s="4"/>
      <c r="AA21971" s="4"/>
      <c r="AB21971" s="4"/>
    </row>
    <row r="21972" spans="24:28">
      <c r="X21972" s="3"/>
      <c r="Y21972" s="4"/>
      <c r="Z21972" s="4"/>
      <c r="AA21972" s="4"/>
      <c r="AB21972" s="4"/>
    </row>
    <row r="21973" spans="24:28">
      <c r="X21973" s="3"/>
      <c r="Y21973" s="4"/>
      <c r="Z21973" s="4"/>
      <c r="AA21973" s="4"/>
      <c r="AB21973" s="4"/>
    </row>
    <row r="21974" spans="24:28">
      <c r="X21974" s="3"/>
      <c r="Y21974" s="4"/>
      <c r="Z21974" s="4"/>
      <c r="AA21974" s="4"/>
      <c r="AB21974" s="4"/>
    </row>
    <row r="21975" spans="24:28">
      <c r="X21975" s="3"/>
      <c r="Y21975" s="4"/>
      <c r="Z21975" s="4"/>
      <c r="AA21975" s="4"/>
      <c r="AB21975" s="4"/>
    </row>
    <row r="21976" spans="24:28">
      <c r="X21976" s="3"/>
      <c r="Y21976" s="4"/>
      <c r="Z21976" s="4"/>
      <c r="AA21976" s="4"/>
      <c r="AB21976" s="4"/>
    </row>
    <row r="21977" spans="24:28">
      <c r="X21977" s="3"/>
      <c r="Y21977" s="4"/>
      <c r="Z21977" s="4"/>
      <c r="AA21977" s="4"/>
      <c r="AB21977" s="4"/>
    </row>
    <row r="21978" spans="24:28">
      <c r="X21978" s="3"/>
      <c r="Y21978" s="4"/>
      <c r="Z21978" s="4"/>
      <c r="AA21978" s="4"/>
      <c r="AB21978" s="4"/>
    </row>
    <row r="21979" spans="24:28">
      <c r="X21979" s="3"/>
      <c r="Y21979" s="4"/>
      <c r="Z21979" s="4"/>
      <c r="AA21979" s="4"/>
      <c r="AB21979" s="4"/>
    </row>
    <row r="21980" spans="24:28">
      <c r="X21980" s="3"/>
      <c r="Y21980" s="4"/>
      <c r="Z21980" s="4"/>
      <c r="AA21980" s="4"/>
      <c r="AB21980" s="4"/>
    </row>
    <row r="21981" spans="24:28">
      <c r="X21981" s="3"/>
      <c r="Y21981" s="4"/>
      <c r="Z21981" s="4"/>
      <c r="AA21981" s="4"/>
      <c r="AB21981" s="4"/>
    </row>
    <row r="21982" spans="24:28">
      <c r="X21982" s="3"/>
      <c r="Y21982" s="4"/>
      <c r="Z21982" s="4"/>
      <c r="AA21982" s="4"/>
      <c r="AB21982" s="4"/>
    </row>
    <row r="21983" spans="24:28">
      <c r="X21983" s="3"/>
      <c r="Y21983" s="4"/>
      <c r="Z21983" s="4"/>
      <c r="AA21983" s="4"/>
      <c r="AB21983" s="4"/>
    </row>
    <row r="21984" spans="24:28">
      <c r="X21984" s="3"/>
      <c r="Y21984" s="4"/>
      <c r="Z21984" s="4"/>
      <c r="AA21984" s="4"/>
      <c r="AB21984" s="4"/>
    </row>
    <row r="21985" spans="24:28">
      <c r="X21985" s="3"/>
      <c r="Y21985" s="4"/>
      <c r="Z21985" s="4"/>
      <c r="AA21985" s="4"/>
      <c r="AB21985" s="4"/>
    </row>
    <row r="21986" spans="24:28">
      <c r="X21986" s="3"/>
      <c r="Y21986" s="4"/>
      <c r="Z21986" s="4"/>
      <c r="AA21986" s="4"/>
      <c r="AB21986" s="4"/>
    </row>
    <row r="21987" spans="24:28">
      <c r="X21987" s="3"/>
      <c r="Y21987" s="4"/>
      <c r="Z21987" s="4"/>
      <c r="AA21987" s="4"/>
      <c r="AB21987" s="4"/>
    </row>
    <row r="21988" spans="24:28">
      <c r="X21988" s="3"/>
      <c r="Y21988" s="4"/>
      <c r="Z21988" s="4"/>
      <c r="AA21988" s="4"/>
      <c r="AB21988" s="4"/>
    </row>
    <row r="21989" spans="24:28">
      <c r="X21989" s="3"/>
      <c r="Y21989" s="4"/>
      <c r="Z21989" s="4"/>
      <c r="AA21989" s="4"/>
      <c r="AB21989" s="4"/>
    </row>
    <row r="21990" spans="24:28">
      <c r="X21990" s="3"/>
      <c r="Y21990" s="4"/>
      <c r="Z21990" s="4"/>
      <c r="AA21990" s="4"/>
      <c r="AB21990" s="4"/>
    </row>
    <row r="21991" spans="24:28">
      <c r="X21991" s="3"/>
      <c r="Y21991" s="4"/>
      <c r="Z21991" s="4"/>
      <c r="AA21991" s="4"/>
      <c r="AB21991" s="4"/>
    </row>
    <row r="21992" spans="24:28">
      <c r="X21992" s="3"/>
      <c r="Y21992" s="4"/>
      <c r="Z21992" s="4"/>
      <c r="AA21992" s="4"/>
      <c r="AB21992" s="4"/>
    </row>
    <row r="21993" spans="24:28">
      <c r="X21993" s="3"/>
      <c r="Y21993" s="4"/>
      <c r="Z21993" s="4"/>
      <c r="AA21993" s="4"/>
      <c r="AB21993" s="4"/>
    </row>
    <row r="21994" spans="24:28">
      <c r="X21994" s="3"/>
      <c r="Y21994" s="4"/>
      <c r="Z21994" s="4"/>
      <c r="AA21994" s="4"/>
      <c r="AB21994" s="4"/>
    </row>
    <row r="21995" spans="24:28">
      <c r="X21995" s="3"/>
      <c r="Y21995" s="4"/>
      <c r="Z21995" s="4"/>
      <c r="AA21995" s="4"/>
      <c r="AB21995" s="4"/>
    </row>
    <row r="21996" spans="24:28">
      <c r="X21996" s="3"/>
      <c r="Y21996" s="4"/>
      <c r="Z21996" s="4"/>
      <c r="AA21996" s="4"/>
      <c r="AB21996" s="4"/>
    </row>
    <row r="21997" spans="24:28">
      <c r="X21997" s="3"/>
      <c r="Y21997" s="4"/>
      <c r="Z21997" s="4"/>
      <c r="AA21997" s="4"/>
      <c r="AB21997" s="4"/>
    </row>
    <row r="21998" spans="24:28">
      <c r="X21998" s="3"/>
      <c r="Y21998" s="4"/>
      <c r="Z21998" s="4"/>
      <c r="AA21998" s="4"/>
      <c r="AB21998" s="4"/>
    </row>
    <row r="21999" spans="24:28">
      <c r="X21999" s="3"/>
      <c r="Y21999" s="4"/>
      <c r="Z21999" s="4"/>
      <c r="AA21999" s="4"/>
      <c r="AB21999" s="4"/>
    </row>
    <row r="22000" spans="24:28">
      <c r="X22000" s="3"/>
      <c r="Y22000" s="4"/>
      <c r="Z22000" s="4"/>
      <c r="AA22000" s="4"/>
      <c r="AB22000" s="4"/>
    </row>
    <row r="22001" spans="24:28">
      <c r="X22001" s="3"/>
      <c r="Y22001" s="4"/>
      <c r="Z22001" s="4"/>
      <c r="AA22001" s="4"/>
      <c r="AB22001" s="4"/>
    </row>
    <row r="22002" spans="24:28">
      <c r="X22002" s="3"/>
      <c r="Y22002" s="4"/>
      <c r="Z22002" s="4"/>
      <c r="AA22002" s="4"/>
      <c r="AB22002" s="4"/>
    </row>
    <row r="22003" spans="24:28">
      <c r="X22003" s="3"/>
      <c r="Y22003" s="4"/>
      <c r="Z22003" s="4"/>
      <c r="AA22003" s="4"/>
      <c r="AB22003" s="4"/>
    </row>
    <row r="22004" spans="24:28">
      <c r="X22004" s="3"/>
      <c r="Y22004" s="4"/>
      <c r="Z22004" s="4"/>
      <c r="AA22004" s="4"/>
      <c r="AB22004" s="4"/>
    </row>
    <row r="22005" spans="24:28">
      <c r="X22005" s="3"/>
      <c r="Y22005" s="4"/>
      <c r="Z22005" s="4"/>
      <c r="AA22005" s="4"/>
      <c r="AB22005" s="4"/>
    </row>
    <row r="22006" spans="24:28">
      <c r="X22006" s="3"/>
      <c r="Y22006" s="4"/>
      <c r="Z22006" s="4"/>
      <c r="AA22006" s="4"/>
      <c r="AB22006" s="4"/>
    </row>
    <row r="22007" spans="24:28">
      <c r="X22007" s="3"/>
      <c r="Y22007" s="4"/>
      <c r="Z22007" s="4"/>
      <c r="AA22007" s="4"/>
      <c r="AB22007" s="4"/>
    </row>
    <row r="22008" spans="24:28">
      <c r="X22008" s="3"/>
      <c r="Y22008" s="4"/>
      <c r="Z22008" s="4"/>
      <c r="AA22008" s="4"/>
      <c r="AB22008" s="4"/>
    </row>
    <row r="22009" spans="24:28">
      <c r="X22009" s="3"/>
      <c r="Y22009" s="4"/>
      <c r="Z22009" s="4"/>
      <c r="AA22009" s="4"/>
      <c r="AB22009" s="4"/>
    </row>
    <row r="22010" spans="24:28">
      <c r="X22010" s="3"/>
      <c r="Y22010" s="4"/>
      <c r="Z22010" s="4"/>
      <c r="AA22010" s="4"/>
      <c r="AB22010" s="4"/>
    </row>
    <row r="22011" spans="24:28">
      <c r="X22011" s="3"/>
      <c r="Y22011" s="4"/>
      <c r="Z22011" s="4"/>
      <c r="AA22011" s="4"/>
      <c r="AB22011" s="4"/>
    </row>
    <row r="22012" spans="24:28">
      <c r="X22012" s="3"/>
      <c r="Y22012" s="4"/>
      <c r="Z22012" s="4"/>
      <c r="AA22012" s="4"/>
      <c r="AB22012" s="4"/>
    </row>
    <row r="22013" spans="24:28">
      <c r="X22013" s="3"/>
      <c r="Y22013" s="4"/>
      <c r="Z22013" s="4"/>
      <c r="AA22013" s="4"/>
      <c r="AB22013" s="4"/>
    </row>
    <row r="22014" spans="24:28">
      <c r="X22014" s="3"/>
      <c r="Y22014" s="4"/>
      <c r="Z22014" s="4"/>
      <c r="AA22014" s="4"/>
      <c r="AB22014" s="4"/>
    </row>
    <row r="22015" spans="24:28">
      <c r="X22015" s="3"/>
      <c r="Y22015" s="4"/>
      <c r="Z22015" s="4"/>
      <c r="AA22015" s="4"/>
      <c r="AB22015" s="4"/>
    </row>
    <row r="22016" spans="24:28">
      <c r="X22016" s="3"/>
      <c r="Y22016" s="4"/>
      <c r="Z22016" s="4"/>
      <c r="AA22016" s="4"/>
      <c r="AB22016" s="4"/>
    </row>
    <row r="22017" spans="24:28">
      <c r="X22017" s="3"/>
      <c r="Y22017" s="4"/>
      <c r="Z22017" s="4"/>
      <c r="AA22017" s="4"/>
      <c r="AB22017" s="4"/>
    </row>
    <row r="22018" spans="24:28">
      <c r="X22018" s="3"/>
      <c r="Y22018" s="4"/>
      <c r="Z22018" s="4"/>
      <c r="AA22018" s="4"/>
      <c r="AB22018" s="4"/>
    </row>
    <row r="22019" spans="24:28">
      <c r="X22019" s="3"/>
      <c r="Y22019" s="4"/>
      <c r="Z22019" s="4"/>
      <c r="AA22019" s="4"/>
      <c r="AB22019" s="4"/>
    </row>
    <row r="22020" spans="24:28">
      <c r="X22020" s="3"/>
      <c r="Y22020" s="4"/>
      <c r="Z22020" s="4"/>
      <c r="AA22020" s="4"/>
      <c r="AB22020" s="4"/>
    </row>
    <row r="22021" spans="24:28">
      <c r="X22021" s="3"/>
      <c r="Y22021" s="4"/>
      <c r="Z22021" s="4"/>
      <c r="AA22021" s="4"/>
      <c r="AB22021" s="4"/>
    </row>
    <row r="22022" spans="24:28">
      <c r="X22022" s="3"/>
      <c r="Y22022" s="4"/>
      <c r="Z22022" s="4"/>
      <c r="AA22022" s="4"/>
      <c r="AB22022" s="4"/>
    </row>
    <row r="22023" spans="24:28">
      <c r="X22023" s="3"/>
      <c r="Y22023" s="4"/>
      <c r="Z22023" s="4"/>
      <c r="AA22023" s="4"/>
      <c r="AB22023" s="4"/>
    </row>
    <row r="22024" spans="24:28">
      <c r="X22024" s="3"/>
      <c r="Y22024" s="4"/>
      <c r="Z22024" s="4"/>
      <c r="AA22024" s="4"/>
      <c r="AB22024" s="4"/>
    </row>
    <row r="22025" spans="24:28">
      <c r="X22025" s="3"/>
      <c r="Y22025" s="4"/>
      <c r="Z22025" s="4"/>
      <c r="AA22025" s="4"/>
      <c r="AB22025" s="4"/>
    </row>
    <row r="22026" spans="24:28">
      <c r="X22026" s="3"/>
      <c r="Y22026" s="4"/>
      <c r="Z22026" s="4"/>
      <c r="AA22026" s="4"/>
      <c r="AB22026" s="4"/>
    </row>
    <row r="22027" spans="24:28">
      <c r="X22027" s="3"/>
      <c r="Y22027" s="4"/>
      <c r="Z22027" s="4"/>
      <c r="AA22027" s="4"/>
      <c r="AB22027" s="4"/>
    </row>
    <row r="22028" spans="24:28">
      <c r="X22028" s="3"/>
      <c r="Y22028" s="4"/>
      <c r="Z22028" s="4"/>
      <c r="AA22028" s="4"/>
      <c r="AB22028" s="4"/>
    </row>
    <row r="22029" spans="24:28">
      <c r="X22029" s="3"/>
      <c r="Y22029" s="4"/>
      <c r="Z22029" s="4"/>
      <c r="AA22029" s="4"/>
      <c r="AB22029" s="4"/>
    </row>
    <row r="22030" spans="24:28">
      <c r="X22030" s="3"/>
      <c r="Y22030" s="4"/>
      <c r="Z22030" s="4"/>
      <c r="AA22030" s="4"/>
      <c r="AB22030" s="4"/>
    </row>
    <row r="22031" spans="24:28">
      <c r="X22031" s="3"/>
      <c r="Y22031" s="4"/>
      <c r="Z22031" s="4"/>
      <c r="AA22031" s="4"/>
      <c r="AB22031" s="4"/>
    </row>
    <row r="22032" spans="24:28">
      <c r="X22032" s="3"/>
      <c r="Y22032" s="4"/>
      <c r="Z22032" s="4"/>
      <c r="AA22032" s="4"/>
      <c r="AB22032" s="4"/>
    </row>
    <row r="22033" spans="24:28">
      <c r="X22033" s="3"/>
      <c r="Y22033" s="4"/>
      <c r="Z22033" s="4"/>
      <c r="AA22033" s="4"/>
      <c r="AB22033" s="4"/>
    </row>
    <row r="22034" spans="24:28">
      <c r="X22034" s="3"/>
      <c r="Y22034" s="4"/>
      <c r="Z22034" s="4"/>
      <c r="AA22034" s="4"/>
      <c r="AB22034" s="4"/>
    </row>
    <row r="22035" spans="24:28">
      <c r="X22035" s="3"/>
      <c r="Y22035" s="4"/>
      <c r="Z22035" s="4"/>
      <c r="AA22035" s="4"/>
      <c r="AB22035" s="4"/>
    </row>
    <row r="22036" spans="24:28">
      <c r="X22036" s="3"/>
      <c r="Y22036" s="4"/>
      <c r="Z22036" s="4"/>
      <c r="AA22036" s="4"/>
      <c r="AB22036" s="4"/>
    </row>
    <row r="22037" spans="24:28">
      <c r="X22037" s="3"/>
      <c r="Y22037" s="4"/>
      <c r="Z22037" s="4"/>
      <c r="AA22037" s="4"/>
      <c r="AB22037" s="4"/>
    </row>
    <row r="22038" spans="24:28">
      <c r="X22038" s="3"/>
      <c r="Y22038" s="4"/>
      <c r="Z22038" s="4"/>
      <c r="AA22038" s="4"/>
      <c r="AB22038" s="4"/>
    </row>
    <row r="22039" spans="24:28">
      <c r="X22039" s="3"/>
      <c r="Y22039" s="4"/>
      <c r="Z22039" s="4"/>
      <c r="AA22039" s="4"/>
      <c r="AB22039" s="4"/>
    </row>
    <row r="22040" spans="24:28">
      <c r="X22040" s="3"/>
      <c r="Y22040" s="4"/>
      <c r="Z22040" s="4"/>
      <c r="AA22040" s="4"/>
      <c r="AB22040" s="4"/>
    </row>
    <row r="22041" spans="24:28">
      <c r="X22041" s="3"/>
      <c r="Y22041" s="4"/>
      <c r="Z22041" s="4"/>
      <c r="AA22041" s="4"/>
      <c r="AB22041" s="4"/>
    </row>
    <row r="22042" spans="24:28">
      <c r="X22042" s="3"/>
      <c r="Y22042" s="4"/>
      <c r="Z22042" s="4"/>
      <c r="AA22042" s="4"/>
      <c r="AB22042" s="4"/>
    </row>
    <row r="22043" spans="24:28">
      <c r="X22043" s="3"/>
      <c r="Y22043" s="4"/>
      <c r="Z22043" s="4"/>
      <c r="AA22043" s="4"/>
      <c r="AB22043" s="4"/>
    </row>
    <row r="22044" spans="24:28">
      <c r="X22044" s="3"/>
      <c r="Y22044" s="4"/>
      <c r="Z22044" s="4"/>
      <c r="AA22044" s="4"/>
      <c r="AB22044" s="4"/>
    </row>
    <row r="22045" spans="24:28">
      <c r="X22045" s="3"/>
      <c r="Y22045" s="4"/>
      <c r="Z22045" s="4"/>
      <c r="AA22045" s="4"/>
      <c r="AB22045" s="4"/>
    </row>
    <row r="22046" spans="24:28">
      <c r="X22046" s="3"/>
      <c r="Y22046" s="4"/>
      <c r="Z22046" s="4"/>
      <c r="AA22046" s="4"/>
      <c r="AB22046" s="4"/>
    </row>
    <row r="22047" spans="24:28">
      <c r="X22047" s="3"/>
      <c r="Y22047" s="4"/>
      <c r="Z22047" s="4"/>
      <c r="AA22047" s="4"/>
      <c r="AB22047" s="4"/>
    </row>
    <row r="22048" spans="24:28">
      <c r="X22048" s="3"/>
      <c r="Y22048" s="4"/>
      <c r="Z22048" s="4"/>
      <c r="AA22048" s="4"/>
      <c r="AB22048" s="4"/>
    </row>
    <row r="22049" spans="24:28">
      <c r="X22049" s="3"/>
      <c r="Y22049" s="4"/>
      <c r="Z22049" s="4"/>
      <c r="AA22049" s="4"/>
      <c r="AB22049" s="4"/>
    </row>
    <row r="22050" spans="24:28">
      <c r="X22050" s="3"/>
      <c r="Y22050" s="4"/>
      <c r="Z22050" s="4"/>
      <c r="AA22050" s="4"/>
      <c r="AB22050" s="4"/>
    </row>
    <row r="22051" spans="24:28">
      <c r="X22051" s="3"/>
      <c r="Y22051" s="4"/>
      <c r="Z22051" s="4"/>
      <c r="AA22051" s="4"/>
      <c r="AB22051" s="4"/>
    </row>
    <row r="22052" spans="24:28">
      <c r="X22052" s="3"/>
      <c r="Y22052" s="4"/>
      <c r="Z22052" s="4"/>
      <c r="AA22052" s="4"/>
      <c r="AB22052" s="4"/>
    </row>
    <row r="22053" spans="24:28">
      <c r="X22053" s="3"/>
      <c r="Y22053" s="4"/>
      <c r="Z22053" s="4"/>
      <c r="AA22053" s="4"/>
      <c r="AB22053" s="4"/>
    </row>
    <row r="22054" spans="24:28">
      <c r="X22054" s="3"/>
      <c r="Y22054" s="4"/>
      <c r="Z22054" s="4"/>
      <c r="AA22054" s="4"/>
      <c r="AB22054" s="4"/>
    </row>
    <row r="22055" spans="24:28">
      <c r="X22055" s="3"/>
      <c r="Y22055" s="4"/>
      <c r="Z22055" s="4"/>
      <c r="AA22055" s="4"/>
      <c r="AB22055" s="4"/>
    </row>
    <row r="22056" spans="24:28">
      <c r="X22056" s="3"/>
      <c r="Y22056" s="4"/>
      <c r="Z22056" s="4"/>
      <c r="AA22056" s="4"/>
      <c r="AB22056" s="4"/>
    </row>
    <row r="22057" spans="24:28">
      <c r="X22057" s="3"/>
      <c r="Y22057" s="4"/>
      <c r="Z22057" s="4"/>
      <c r="AA22057" s="4"/>
      <c r="AB22057" s="4"/>
    </row>
    <row r="22058" spans="24:28">
      <c r="X22058" s="3"/>
      <c r="Y22058" s="4"/>
      <c r="Z22058" s="4"/>
      <c r="AA22058" s="4"/>
      <c r="AB22058" s="4"/>
    </row>
    <row r="22059" spans="24:28">
      <c r="X22059" s="3"/>
      <c r="Y22059" s="4"/>
      <c r="Z22059" s="4"/>
      <c r="AA22059" s="4"/>
      <c r="AB22059" s="4"/>
    </row>
    <row r="22060" spans="24:28">
      <c r="X22060" s="3"/>
      <c r="Y22060" s="4"/>
      <c r="Z22060" s="4"/>
      <c r="AA22060" s="4"/>
      <c r="AB22060" s="4"/>
    </row>
    <row r="22061" spans="24:28">
      <c r="X22061" s="3"/>
      <c r="Y22061" s="4"/>
      <c r="Z22061" s="4"/>
      <c r="AA22061" s="4"/>
      <c r="AB22061" s="4"/>
    </row>
    <row r="22062" spans="24:28">
      <c r="X22062" s="3"/>
      <c r="Y22062" s="4"/>
      <c r="Z22062" s="4"/>
      <c r="AA22062" s="4"/>
      <c r="AB22062" s="4"/>
    </row>
    <row r="22063" spans="24:28">
      <c r="X22063" s="3"/>
      <c r="Y22063" s="4"/>
      <c r="Z22063" s="4"/>
      <c r="AA22063" s="4"/>
      <c r="AB22063" s="4"/>
    </row>
    <row r="22064" spans="24:28">
      <c r="X22064" s="3"/>
      <c r="Y22064" s="4"/>
      <c r="Z22064" s="4"/>
      <c r="AA22064" s="4"/>
      <c r="AB22064" s="4"/>
    </row>
    <row r="22065" spans="24:28">
      <c r="X22065" s="3"/>
      <c r="Y22065" s="4"/>
      <c r="Z22065" s="4"/>
      <c r="AA22065" s="4"/>
      <c r="AB22065" s="4"/>
    </row>
    <row r="22066" spans="24:28">
      <c r="X22066" s="3"/>
      <c r="Y22066" s="4"/>
      <c r="Z22066" s="4"/>
      <c r="AA22066" s="4"/>
      <c r="AB22066" s="4"/>
    </row>
    <row r="22067" spans="24:28">
      <c r="X22067" s="3"/>
      <c r="Y22067" s="4"/>
      <c r="Z22067" s="4"/>
      <c r="AA22067" s="4"/>
      <c r="AB22067" s="4"/>
    </row>
    <row r="22068" spans="24:28">
      <c r="X22068" s="3"/>
      <c r="Y22068" s="4"/>
      <c r="Z22068" s="4"/>
      <c r="AA22068" s="4"/>
      <c r="AB22068" s="4"/>
    </row>
    <row r="22069" spans="24:28">
      <c r="X22069" s="3"/>
      <c r="Y22069" s="4"/>
      <c r="Z22069" s="4"/>
      <c r="AA22069" s="4"/>
      <c r="AB22069" s="4"/>
    </row>
    <row r="22070" spans="24:28">
      <c r="X22070" s="3"/>
      <c r="Y22070" s="4"/>
      <c r="Z22070" s="4"/>
      <c r="AA22070" s="4"/>
      <c r="AB22070" s="4"/>
    </row>
    <row r="22071" spans="24:28">
      <c r="X22071" s="3"/>
      <c r="Y22071" s="4"/>
      <c r="Z22071" s="4"/>
      <c r="AA22071" s="4"/>
      <c r="AB22071" s="4"/>
    </row>
    <row r="22072" spans="24:28">
      <c r="X22072" s="3"/>
      <c r="Y22072" s="4"/>
      <c r="Z22072" s="4"/>
      <c r="AA22072" s="4"/>
      <c r="AB22072" s="4"/>
    </row>
    <row r="22073" spans="24:28">
      <c r="X22073" s="3"/>
      <c r="Y22073" s="4"/>
      <c r="Z22073" s="4"/>
      <c r="AA22073" s="4"/>
      <c r="AB22073" s="4"/>
    </row>
    <row r="22074" spans="24:28">
      <c r="X22074" s="3"/>
      <c r="Y22074" s="4"/>
      <c r="Z22074" s="4"/>
      <c r="AA22074" s="4"/>
      <c r="AB22074" s="4"/>
    </row>
    <row r="22075" spans="24:28">
      <c r="X22075" s="3"/>
      <c r="Y22075" s="4"/>
      <c r="Z22075" s="4"/>
      <c r="AA22075" s="4"/>
      <c r="AB22075" s="4"/>
    </row>
    <row r="22076" spans="24:28">
      <c r="X22076" s="3"/>
      <c r="Y22076" s="4"/>
      <c r="Z22076" s="4"/>
      <c r="AA22076" s="4"/>
      <c r="AB22076" s="4"/>
    </row>
    <row r="22077" spans="24:28">
      <c r="X22077" s="3"/>
      <c r="Y22077" s="4"/>
      <c r="Z22077" s="4"/>
      <c r="AA22077" s="4"/>
      <c r="AB22077" s="4"/>
    </row>
    <row r="22078" spans="24:28">
      <c r="X22078" s="3"/>
      <c r="Y22078" s="4"/>
      <c r="Z22078" s="4"/>
      <c r="AA22078" s="4"/>
      <c r="AB22078" s="4"/>
    </row>
    <row r="22079" spans="24:28">
      <c r="X22079" s="3"/>
      <c r="Y22079" s="4"/>
      <c r="Z22079" s="4"/>
      <c r="AA22079" s="4"/>
      <c r="AB22079" s="4"/>
    </row>
    <row r="22080" spans="24:28">
      <c r="X22080" s="3"/>
      <c r="Y22080" s="4"/>
      <c r="Z22080" s="4"/>
      <c r="AA22080" s="4"/>
      <c r="AB22080" s="4"/>
    </row>
    <row r="22081" spans="24:28">
      <c r="X22081" s="3"/>
      <c r="Y22081" s="4"/>
      <c r="Z22081" s="4"/>
      <c r="AA22081" s="4"/>
      <c r="AB22081" s="4"/>
    </row>
    <row r="22082" spans="24:28">
      <c r="X22082" s="3"/>
      <c r="Y22082" s="4"/>
      <c r="Z22082" s="4"/>
      <c r="AA22082" s="4"/>
      <c r="AB22082" s="4"/>
    </row>
    <row r="22083" spans="24:28">
      <c r="X22083" s="3"/>
      <c r="Y22083" s="4"/>
      <c r="Z22083" s="4"/>
      <c r="AA22083" s="4"/>
      <c r="AB22083" s="4"/>
    </row>
    <row r="22084" spans="24:28">
      <c r="X22084" s="3"/>
      <c r="Y22084" s="4"/>
      <c r="Z22084" s="4"/>
      <c r="AA22084" s="4"/>
      <c r="AB22084" s="4"/>
    </row>
    <row r="22085" spans="24:28">
      <c r="X22085" s="3"/>
      <c r="Y22085" s="4"/>
      <c r="Z22085" s="4"/>
      <c r="AA22085" s="4"/>
      <c r="AB22085" s="4"/>
    </row>
    <row r="22086" spans="24:28">
      <c r="X22086" s="3"/>
      <c r="Y22086" s="4"/>
      <c r="Z22086" s="4"/>
      <c r="AA22086" s="4"/>
      <c r="AB22086" s="4"/>
    </row>
    <row r="22087" spans="24:28">
      <c r="X22087" s="3"/>
      <c r="Y22087" s="4"/>
      <c r="Z22087" s="4"/>
      <c r="AA22087" s="4"/>
      <c r="AB22087" s="4"/>
    </row>
    <row r="22088" spans="24:28">
      <c r="X22088" s="3"/>
      <c r="Y22088" s="4"/>
      <c r="Z22088" s="4"/>
      <c r="AA22088" s="4"/>
      <c r="AB22088" s="4"/>
    </row>
    <row r="22089" spans="24:28">
      <c r="X22089" s="3"/>
      <c r="Y22089" s="4"/>
      <c r="Z22089" s="4"/>
      <c r="AA22089" s="4"/>
      <c r="AB22089" s="4"/>
    </row>
    <row r="22090" spans="24:28">
      <c r="X22090" s="3"/>
      <c r="Y22090" s="4"/>
      <c r="Z22090" s="4"/>
      <c r="AA22090" s="4"/>
      <c r="AB22090" s="4"/>
    </row>
    <row r="22091" spans="24:28">
      <c r="X22091" s="3"/>
      <c r="Y22091" s="4"/>
      <c r="Z22091" s="4"/>
      <c r="AA22091" s="4"/>
      <c r="AB22091" s="4"/>
    </row>
    <row r="22092" spans="24:28">
      <c r="X22092" s="3"/>
      <c r="Y22092" s="4"/>
      <c r="Z22092" s="4"/>
      <c r="AA22092" s="4"/>
      <c r="AB22092" s="4"/>
    </row>
    <row r="22093" spans="24:28">
      <c r="X22093" s="3"/>
      <c r="Y22093" s="4"/>
      <c r="Z22093" s="4"/>
      <c r="AA22093" s="4"/>
      <c r="AB22093" s="4"/>
    </row>
    <row r="22094" spans="24:28">
      <c r="X22094" s="3"/>
      <c r="Y22094" s="4"/>
      <c r="Z22094" s="4"/>
      <c r="AA22094" s="4"/>
      <c r="AB22094" s="4"/>
    </row>
    <row r="22095" spans="24:28">
      <c r="X22095" s="3"/>
      <c r="Y22095" s="4"/>
      <c r="Z22095" s="4"/>
      <c r="AA22095" s="4"/>
      <c r="AB22095" s="4"/>
    </row>
    <row r="22096" spans="24:28">
      <c r="X22096" s="3"/>
      <c r="Y22096" s="4"/>
      <c r="Z22096" s="4"/>
      <c r="AA22096" s="4"/>
      <c r="AB22096" s="4"/>
    </row>
    <row r="22097" spans="24:28">
      <c r="X22097" s="3"/>
      <c r="Y22097" s="4"/>
      <c r="Z22097" s="4"/>
      <c r="AA22097" s="4"/>
      <c r="AB22097" s="4"/>
    </row>
    <row r="22098" spans="24:28">
      <c r="X22098" s="3"/>
      <c r="Y22098" s="4"/>
      <c r="Z22098" s="4"/>
      <c r="AA22098" s="4"/>
      <c r="AB22098" s="4"/>
    </row>
    <row r="22099" spans="24:28">
      <c r="X22099" s="3"/>
      <c r="Y22099" s="4"/>
      <c r="Z22099" s="4"/>
      <c r="AA22099" s="4"/>
      <c r="AB22099" s="4"/>
    </row>
    <row r="22100" spans="24:28">
      <c r="X22100" s="3"/>
      <c r="Y22100" s="4"/>
      <c r="Z22100" s="4"/>
      <c r="AA22100" s="4"/>
      <c r="AB22100" s="4"/>
    </row>
    <row r="22101" spans="24:28">
      <c r="X22101" s="3"/>
      <c r="Y22101" s="4"/>
      <c r="Z22101" s="4"/>
      <c r="AA22101" s="4"/>
      <c r="AB22101" s="4"/>
    </row>
    <row r="22102" spans="24:28">
      <c r="X22102" s="3"/>
      <c r="Y22102" s="4"/>
      <c r="Z22102" s="4"/>
      <c r="AA22102" s="4"/>
      <c r="AB22102" s="4"/>
    </row>
    <row r="22103" spans="24:28">
      <c r="X22103" s="3"/>
      <c r="Y22103" s="4"/>
      <c r="Z22103" s="4"/>
      <c r="AA22103" s="4"/>
      <c r="AB22103" s="4"/>
    </row>
    <row r="22104" spans="24:28">
      <c r="X22104" s="3"/>
      <c r="Y22104" s="4"/>
      <c r="Z22104" s="4"/>
      <c r="AA22104" s="4"/>
      <c r="AB22104" s="4"/>
    </row>
    <row r="22105" spans="24:28">
      <c r="X22105" s="3"/>
      <c r="Y22105" s="4"/>
      <c r="Z22105" s="4"/>
      <c r="AA22105" s="4"/>
      <c r="AB22105" s="4"/>
    </row>
    <row r="22106" spans="24:28">
      <c r="X22106" s="3"/>
      <c r="Y22106" s="4"/>
      <c r="Z22106" s="4"/>
      <c r="AA22106" s="4"/>
      <c r="AB22106" s="4"/>
    </row>
    <row r="22107" spans="24:28">
      <c r="X22107" s="3"/>
      <c r="Y22107" s="4"/>
      <c r="Z22107" s="4"/>
      <c r="AA22107" s="4"/>
      <c r="AB22107" s="4"/>
    </row>
    <row r="22108" spans="24:28">
      <c r="X22108" s="3"/>
      <c r="Y22108" s="4"/>
      <c r="Z22108" s="4"/>
      <c r="AA22108" s="4"/>
      <c r="AB22108" s="4"/>
    </row>
    <row r="22109" spans="24:28">
      <c r="X22109" s="3"/>
      <c r="Y22109" s="4"/>
      <c r="Z22109" s="4"/>
      <c r="AA22109" s="4"/>
      <c r="AB22109" s="4"/>
    </row>
    <row r="22110" spans="24:28">
      <c r="X22110" s="3"/>
      <c r="Y22110" s="4"/>
      <c r="Z22110" s="4"/>
      <c r="AA22110" s="4"/>
      <c r="AB22110" s="4"/>
    </row>
    <row r="22111" spans="24:28">
      <c r="X22111" s="3"/>
      <c r="Y22111" s="4"/>
      <c r="Z22111" s="4"/>
      <c r="AA22111" s="4"/>
      <c r="AB22111" s="4"/>
    </row>
    <row r="22112" spans="24:28">
      <c r="X22112" s="3"/>
      <c r="Y22112" s="4"/>
      <c r="Z22112" s="4"/>
      <c r="AA22112" s="4"/>
      <c r="AB22112" s="4"/>
    </row>
    <row r="22113" spans="24:28">
      <c r="X22113" s="3"/>
      <c r="Y22113" s="4"/>
      <c r="Z22113" s="4"/>
      <c r="AA22113" s="4"/>
      <c r="AB22113" s="4"/>
    </row>
    <row r="22114" spans="24:28">
      <c r="X22114" s="3"/>
      <c r="Y22114" s="4"/>
      <c r="Z22114" s="4"/>
      <c r="AA22114" s="4"/>
      <c r="AB22114" s="4"/>
    </row>
    <row r="22115" spans="24:28">
      <c r="X22115" s="3"/>
      <c r="Y22115" s="4"/>
      <c r="Z22115" s="4"/>
      <c r="AA22115" s="4"/>
      <c r="AB22115" s="4"/>
    </row>
    <row r="22116" spans="24:28">
      <c r="X22116" s="3"/>
      <c r="Y22116" s="4"/>
      <c r="Z22116" s="4"/>
      <c r="AA22116" s="4"/>
      <c r="AB22116" s="4"/>
    </row>
    <row r="22117" spans="24:28">
      <c r="X22117" s="3"/>
      <c r="Y22117" s="4"/>
      <c r="Z22117" s="4"/>
      <c r="AA22117" s="4"/>
      <c r="AB22117" s="4"/>
    </row>
    <row r="22118" spans="24:28">
      <c r="X22118" s="3"/>
      <c r="Y22118" s="4"/>
      <c r="Z22118" s="4"/>
      <c r="AA22118" s="4"/>
      <c r="AB22118" s="4"/>
    </row>
    <row r="22119" spans="24:28">
      <c r="X22119" s="3"/>
      <c r="Y22119" s="4"/>
      <c r="Z22119" s="4"/>
      <c r="AA22119" s="4"/>
      <c r="AB22119" s="4"/>
    </row>
    <row r="22120" spans="24:28">
      <c r="X22120" s="3"/>
      <c r="Y22120" s="4"/>
      <c r="Z22120" s="4"/>
      <c r="AA22120" s="4"/>
      <c r="AB22120" s="4"/>
    </row>
    <row r="22121" spans="24:28">
      <c r="X22121" s="3"/>
      <c r="Y22121" s="4"/>
      <c r="Z22121" s="4"/>
      <c r="AA22121" s="4"/>
      <c r="AB22121" s="4"/>
    </row>
    <row r="22122" spans="24:28">
      <c r="X22122" s="3"/>
      <c r="Y22122" s="4"/>
      <c r="Z22122" s="4"/>
      <c r="AA22122" s="4"/>
      <c r="AB22122" s="4"/>
    </row>
    <row r="22123" spans="24:28">
      <c r="X22123" s="3"/>
      <c r="Y22123" s="4"/>
      <c r="Z22123" s="4"/>
      <c r="AA22123" s="4"/>
      <c r="AB22123" s="4"/>
    </row>
    <row r="22124" spans="24:28">
      <c r="X22124" s="3"/>
      <c r="Y22124" s="4"/>
      <c r="Z22124" s="4"/>
      <c r="AA22124" s="4"/>
      <c r="AB22124" s="4"/>
    </row>
    <row r="22125" spans="24:28">
      <c r="X22125" s="3"/>
      <c r="Y22125" s="4"/>
      <c r="Z22125" s="4"/>
      <c r="AA22125" s="4"/>
      <c r="AB22125" s="4"/>
    </row>
    <row r="22126" spans="24:28">
      <c r="X22126" s="3"/>
      <c r="Y22126" s="4"/>
      <c r="Z22126" s="4"/>
      <c r="AA22126" s="4"/>
      <c r="AB22126" s="4"/>
    </row>
    <row r="22127" spans="24:28">
      <c r="X22127" s="3"/>
      <c r="Y22127" s="4"/>
      <c r="Z22127" s="4"/>
      <c r="AA22127" s="4"/>
      <c r="AB22127" s="4"/>
    </row>
    <row r="22128" spans="24:28">
      <c r="X22128" s="3"/>
      <c r="Y22128" s="4"/>
      <c r="Z22128" s="4"/>
      <c r="AA22128" s="4"/>
      <c r="AB22128" s="4"/>
    </row>
    <row r="22129" spans="24:28">
      <c r="X22129" s="3"/>
      <c r="Y22129" s="4"/>
      <c r="Z22129" s="4"/>
      <c r="AA22129" s="4"/>
      <c r="AB22129" s="4"/>
    </row>
    <row r="22130" spans="24:28">
      <c r="X22130" s="3"/>
      <c r="Y22130" s="4"/>
      <c r="Z22130" s="4"/>
      <c r="AA22130" s="4"/>
      <c r="AB22130" s="4"/>
    </row>
    <row r="22131" spans="24:28">
      <c r="X22131" s="3"/>
      <c r="Y22131" s="4"/>
      <c r="Z22131" s="4"/>
      <c r="AA22131" s="4"/>
      <c r="AB22131" s="4"/>
    </row>
    <row r="22132" spans="24:28">
      <c r="X22132" s="3"/>
      <c r="Y22132" s="4"/>
      <c r="Z22132" s="4"/>
      <c r="AA22132" s="4"/>
      <c r="AB22132" s="4"/>
    </row>
    <row r="22133" spans="24:28">
      <c r="X22133" s="3"/>
      <c r="Y22133" s="4"/>
      <c r="Z22133" s="4"/>
      <c r="AA22133" s="4"/>
      <c r="AB22133" s="4"/>
    </row>
    <row r="22134" spans="24:28">
      <c r="X22134" s="3"/>
      <c r="Y22134" s="4"/>
      <c r="Z22134" s="4"/>
      <c r="AA22134" s="4"/>
      <c r="AB22134" s="4"/>
    </row>
    <row r="22135" spans="24:28">
      <c r="X22135" s="3"/>
      <c r="Y22135" s="4"/>
      <c r="Z22135" s="4"/>
      <c r="AA22135" s="4"/>
      <c r="AB22135" s="4"/>
    </row>
    <row r="22136" spans="24:28">
      <c r="X22136" s="3"/>
      <c r="Y22136" s="4"/>
      <c r="Z22136" s="4"/>
      <c r="AA22136" s="4"/>
      <c r="AB22136" s="4"/>
    </row>
    <row r="22137" spans="24:28">
      <c r="X22137" s="3"/>
      <c r="Y22137" s="4"/>
      <c r="Z22137" s="4"/>
      <c r="AA22137" s="4"/>
      <c r="AB22137" s="4"/>
    </row>
    <row r="22138" spans="24:28">
      <c r="X22138" s="3"/>
      <c r="Y22138" s="4"/>
      <c r="Z22138" s="4"/>
      <c r="AA22138" s="4"/>
      <c r="AB22138" s="4"/>
    </row>
    <row r="22139" spans="24:28">
      <c r="X22139" s="3"/>
      <c r="Y22139" s="4"/>
      <c r="Z22139" s="4"/>
      <c r="AA22139" s="4"/>
      <c r="AB22139" s="4"/>
    </row>
    <row r="22140" spans="24:28">
      <c r="X22140" s="3"/>
      <c r="Y22140" s="4"/>
      <c r="Z22140" s="4"/>
      <c r="AA22140" s="4"/>
      <c r="AB22140" s="4"/>
    </row>
    <row r="22141" spans="24:28">
      <c r="X22141" s="3"/>
      <c r="Y22141" s="4"/>
      <c r="Z22141" s="4"/>
      <c r="AA22141" s="4"/>
      <c r="AB22141" s="4"/>
    </row>
    <row r="22142" spans="24:28">
      <c r="X22142" s="3"/>
      <c r="Y22142" s="4"/>
      <c r="Z22142" s="4"/>
      <c r="AA22142" s="4"/>
      <c r="AB22142" s="4"/>
    </row>
    <row r="22143" spans="24:28">
      <c r="X22143" s="3"/>
      <c r="Y22143" s="4"/>
      <c r="Z22143" s="4"/>
      <c r="AA22143" s="4"/>
      <c r="AB22143" s="4"/>
    </row>
    <row r="22144" spans="24:28">
      <c r="X22144" s="3"/>
      <c r="Y22144" s="4"/>
      <c r="Z22144" s="4"/>
      <c r="AA22144" s="4"/>
      <c r="AB22144" s="4"/>
    </row>
    <row r="22145" spans="24:28">
      <c r="X22145" s="3"/>
      <c r="Y22145" s="4"/>
      <c r="Z22145" s="4"/>
      <c r="AA22145" s="4"/>
      <c r="AB22145" s="4"/>
    </row>
    <row r="22146" spans="24:28">
      <c r="X22146" s="3"/>
      <c r="Y22146" s="4"/>
      <c r="Z22146" s="4"/>
      <c r="AA22146" s="4"/>
      <c r="AB22146" s="4"/>
    </row>
    <row r="22147" spans="24:28">
      <c r="X22147" s="3"/>
      <c r="Y22147" s="4"/>
      <c r="Z22147" s="4"/>
      <c r="AA22147" s="4"/>
      <c r="AB22147" s="4"/>
    </row>
    <row r="22148" spans="24:28">
      <c r="X22148" s="3"/>
      <c r="Y22148" s="4"/>
      <c r="Z22148" s="4"/>
      <c r="AA22148" s="4"/>
      <c r="AB22148" s="4"/>
    </row>
    <row r="22149" spans="24:28">
      <c r="X22149" s="3"/>
      <c r="Y22149" s="4"/>
      <c r="Z22149" s="4"/>
      <c r="AA22149" s="4"/>
      <c r="AB22149" s="4"/>
    </row>
    <row r="22150" spans="24:28">
      <c r="X22150" s="3"/>
      <c r="Y22150" s="4"/>
      <c r="Z22150" s="4"/>
      <c r="AA22150" s="4"/>
      <c r="AB22150" s="4"/>
    </row>
    <row r="22151" spans="24:28">
      <c r="X22151" s="3"/>
      <c r="Y22151" s="4"/>
      <c r="Z22151" s="4"/>
      <c r="AA22151" s="4"/>
      <c r="AB22151" s="4"/>
    </row>
    <row r="22152" spans="24:28">
      <c r="X22152" s="3"/>
      <c r="Y22152" s="4"/>
      <c r="Z22152" s="4"/>
      <c r="AA22152" s="4"/>
      <c r="AB22152" s="4"/>
    </row>
    <row r="22153" spans="24:28">
      <c r="X22153" s="3"/>
      <c r="Y22153" s="4"/>
      <c r="Z22153" s="4"/>
      <c r="AA22153" s="4"/>
      <c r="AB22153" s="4"/>
    </row>
    <row r="22154" spans="24:28">
      <c r="X22154" s="3"/>
      <c r="Y22154" s="4"/>
      <c r="Z22154" s="4"/>
      <c r="AA22154" s="4"/>
      <c r="AB22154" s="4"/>
    </row>
    <row r="22155" spans="24:28">
      <c r="X22155" s="3"/>
      <c r="Y22155" s="4"/>
      <c r="Z22155" s="4"/>
      <c r="AA22155" s="4"/>
      <c r="AB22155" s="4"/>
    </row>
    <row r="22156" spans="24:28">
      <c r="X22156" s="3"/>
      <c r="Y22156" s="4"/>
      <c r="Z22156" s="4"/>
      <c r="AA22156" s="4"/>
      <c r="AB22156" s="4"/>
    </row>
    <row r="22157" spans="24:28">
      <c r="X22157" s="3"/>
      <c r="Y22157" s="4"/>
      <c r="Z22157" s="4"/>
      <c r="AA22157" s="4"/>
      <c r="AB22157" s="4"/>
    </row>
    <row r="22158" spans="24:28">
      <c r="X22158" s="3"/>
      <c r="Y22158" s="4"/>
      <c r="Z22158" s="4"/>
      <c r="AA22158" s="4"/>
      <c r="AB22158" s="4"/>
    </row>
    <row r="22159" spans="24:28">
      <c r="X22159" s="3"/>
      <c r="Y22159" s="4"/>
      <c r="Z22159" s="4"/>
      <c r="AA22159" s="4"/>
      <c r="AB22159" s="4"/>
    </row>
    <row r="22160" spans="24:28">
      <c r="X22160" s="3"/>
      <c r="Y22160" s="4"/>
      <c r="Z22160" s="4"/>
      <c r="AA22160" s="4"/>
      <c r="AB22160" s="4"/>
    </row>
    <row r="22161" spans="24:28">
      <c r="X22161" s="3"/>
      <c r="Y22161" s="4"/>
      <c r="Z22161" s="4"/>
      <c r="AA22161" s="4"/>
      <c r="AB22161" s="4"/>
    </row>
    <row r="22162" spans="24:28">
      <c r="X22162" s="3"/>
      <c r="Y22162" s="4"/>
      <c r="Z22162" s="4"/>
      <c r="AA22162" s="4"/>
      <c r="AB22162" s="4"/>
    </row>
    <row r="22163" spans="24:28">
      <c r="X22163" s="3"/>
      <c r="Y22163" s="4"/>
      <c r="Z22163" s="4"/>
      <c r="AA22163" s="4"/>
      <c r="AB22163" s="4"/>
    </row>
    <row r="22164" spans="24:28">
      <c r="X22164" s="3"/>
      <c r="Y22164" s="4"/>
      <c r="Z22164" s="4"/>
      <c r="AA22164" s="4"/>
      <c r="AB22164" s="4"/>
    </row>
    <row r="22165" spans="24:28">
      <c r="X22165" s="3"/>
      <c r="Y22165" s="4"/>
      <c r="Z22165" s="4"/>
      <c r="AA22165" s="4"/>
      <c r="AB22165" s="4"/>
    </row>
    <row r="22166" spans="24:28">
      <c r="X22166" s="3"/>
      <c r="Y22166" s="4"/>
      <c r="Z22166" s="4"/>
      <c r="AA22166" s="4"/>
      <c r="AB22166" s="4"/>
    </row>
    <row r="22167" spans="24:28">
      <c r="X22167" s="3"/>
      <c r="Y22167" s="4"/>
      <c r="Z22167" s="4"/>
      <c r="AA22167" s="4"/>
      <c r="AB22167" s="4"/>
    </row>
    <row r="22168" spans="24:28">
      <c r="X22168" s="3"/>
      <c r="Y22168" s="4"/>
      <c r="Z22168" s="4"/>
      <c r="AA22168" s="4"/>
      <c r="AB22168" s="4"/>
    </row>
    <row r="22169" spans="24:28">
      <c r="X22169" s="3"/>
      <c r="Y22169" s="4"/>
      <c r="Z22169" s="4"/>
      <c r="AA22169" s="4"/>
      <c r="AB22169" s="4"/>
    </row>
    <row r="22170" spans="24:28">
      <c r="X22170" s="3"/>
      <c r="Y22170" s="4"/>
      <c r="Z22170" s="4"/>
      <c r="AA22170" s="4"/>
      <c r="AB22170" s="4"/>
    </row>
    <row r="22171" spans="24:28">
      <c r="X22171" s="3"/>
      <c r="Y22171" s="4"/>
      <c r="Z22171" s="4"/>
      <c r="AA22171" s="4"/>
      <c r="AB22171" s="4"/>
    </row>
    <row r="22172" spans="24:28">
      <c r="X22172" s="3"/>
      <c r="Y22172" s="4"/>
      <c r="Z22172" s="4"/>
      <c r="AA22172" s="4"/>
      <c r="AB22172" s="4"/>
    </row>
    <row r="22173" spans="24:28">
      <c r="X22173" s="3"/>
      <c r="Y22173" s="4"/>
      <c r="Z22173" s="4"/>
      <c r="AA22173" s="4"/>
      <c r="AB22173" s="4"/>
    </row>
    <row r="22174" spans="24:28">
      <c r="X22174" s="3"/>
      <c r="Y22174" s="4"/>
      <c r="Z22174" s="4"/>
      <c r="AA22174" s="4"/>
      <c r="AB22174" s="4"/>
    </row>
    <row r="22175" spans="24:28">
      <c r="X22175" s="3"/>
      <c r="Y22175" s="4"/>
      <c r="Z22175" s="4"/>
      <c r="AA22175" s="4"/>
      <c r="AB22175" s="4"/>
    </row>
    <row r="22176" spans="24:28">
      <c r="X22176" s="3"/>
      <c r="Y22176" s="4"/>
      <c r="Z22176" s="4"/>
      <c r="AA22176" s="4"/>
      <c r="AB22176" s="4"/>
    </row>
    <row r="22177" spans="24:28">
      <c r="X22177" s="3"/>
      <c r="Y22177" s="4"/>
      <c r="Z22177" s="4"/>
      <c r="AA22177" s="4"/>
      <c r="AB22177" s="4"/>
    </row>
    <row r="22178" spans="24:28">
      <c r="X22178" s="3"/>
      <c r="Y22178" s="4"/>
      <c r="Z22178" s="4"/>
      <c r="AA22178" s="4"/>
      <c r="AB22178" s="4"/>
    </row>
    <row r="22179" spans="24:28">
      <c r="X22179" s="3"/>
      <c r="Y22179" s="4"/>
      <c r="Z22179" s="4"/>
      <c r="AA22179" s="4"/>
      <c r="AB22179" s="4"/>
    </row>
    <row r="22180" spans="24:28">
      <c r="X22180" s="3"/>
      <c r="Y22180" s="4"/>
      <c r="Z22180" s="4"/>
      <c r="AA22180" s="4"/>
      <c r="AB22180" s="4"/>
    </row>
    <row r="22181" spans="24:28">
      <c r="X22181" s="3"/>
      <c r="Y22181" s="4"/>
      <c r="Z22181" s="4"/>
      <c r="AA22181" s="4"/>
      <c r="AB22181" s="4"/>
    </row>
    <row r="22182" spans="24:28">
      <c r="X22182" s="3"/>
      <c r="Y22182" s="4"/>
      <c r="Z22182" s="4"/>
      <c r="AA22182" s="4"/>
      <c r="AB22182" s="4"/>
    </row>
    <row r="22183" spans="24:28">
      <c r="X22183" s="3"/>
      <c r="Y22183" s="4"/>
      <c r="Z22183" s="4"/>
      <c r="AA22183" s="4"/>
      <c r="AB22183" s="4"/>
    </row>
    <row r="22184" spans="24:28">
      <c r="X22184" s="3"/>
      <c r="Y22184" s="4"/>
      <c r="Z22184" s="4"/>
      <c r="AA22184" s="4"/>
      <c r="AB22184" s="4"/>
    </row>
    <row r="22185" spans="24:28">
      <c r="X22185" s="3"/>
      <c r="Y22185" s="4"/>
      <c r="Z22185" s="4"/>
      <c r="AA22185" s="4"/>
      <c r="AB22185" s="4"/>
    </row>
    <row r="22186" spans="24:28">
      <c r="X22186" s="3"/>
      <c r="Y22186" s="4"/>
      <c r="Z22186" s="4"/>
      <c r="AA22186" s="4"/>
      <c r="AB22186" s="4"/>
    </row>
    <row r="22187" spans="24:28">
      <c r="X22187" s="3"/>
      <c r="Y22187" s="4"/>
      <c r="Z22187" s="4"/>
      <c r="AA22187" s="4"/>
      <c r="AB22187" s="4"/>
    </row>
    <row r="22188" spans="24:28">
      <c r="X22188" s="3"/>
      <c r="Y22188" s="4"/>
      <c r="Z22188" s="4"/>
      <c r="AA22188" s="4"/>
      <c r="AB22188" s="4"/>
    </row>
    <row r="22189" spans="24:28">
      <c r="X22189" s="3"/>
      <c r="Y22189" s="4"/>
      <c r="Z22189" s="4"/>
      <c r="AA22189" s="4"/>
      <c r="AB22189" s="4"/>
    </row>
    <row r="22190" spans="24:28">
      <c r="X22190" s="3"/>
      <c r="Y22190" s="4"/>
      <c r="Z22190" s="4"/>
      <c r="AA22190" s="4"/>
      <c r="AB22190" s="4"/>
    </row>
    <row r="22191" spans="24:28">
      <c r="X22191" s="3"/>
      <c r="Y22191" s="4"/>
      <c r="Z22191" s="4"/>
      <c r="AA22191" s="4"/>
      <c r="AB22191" s="4"/>
    </row>
    <row r="22192" spans="24:28">
      <c r="X22192" s="3"/>
      <c r="Y22192" s="4"/>
      <c r="Z22192" s="4"/>
      <c r="AA22192" s="4"/>
      <c r="AB22192" s="4"/>
    </row>
    <row r="22193" spans="24:28">
      <c r="X22193" s="3"/>
      <c r="Y22193" s="4"/>
      <c r="Z22193" s="4"/>
      <c r="AA22193" s="4"/>
      <c r="AB22193" s="4"/>
    </row>
    <row r="22194" spans="24:28">
      <c r="X22194" s="3"/>
      <c r="Y22194" s="4"/>
      <c r="Z22194" s="4"/>
      <c r="AA22194" s="4"/>
      <c r="AB22194" s="4"/>
    </row>
    <row r="22195" spans="24:28">
      <c r="X22195" s="3"/>
      <c r="Y22195" s="4"/>
      <c r="Z22195" s="4"/>
      <c r="AA22195" s="4"/>
      <c r="AB22195" s="4"/>
    </row>
    <row r="22196" spans="24:28">
      <c r="X22196" s="3"/>
      <c r="Y22196" s="4"/>
      <c r="Z22196" s="4"/>
      <c r="AA22196" s="4"/>
      <c r="AB22196" s="4"/>
    </row>
    <row r="22197" spans="24:28">
      <c r="X22197" s="3"/>
      <c r="Y22197" s="4"/>
      <c r="Z22197" s="4"/>
      <c r="AA22197" s="4"/>
      <c r="AB22197" s="4"/>
    </row>
    <row r="22198" spans="24:28">
      <c r="X22198" s="3"/>
      <c r="Y22198" s="4"/>
      <c r="Z22198" s="4"/>
      <c r="AA22198" s="4"/>
      <c r="AB22198" s="4"/>
    </row>
    <row r="22199" spans="24:28">
      <c r="X22199" s="3"/>
      <c r="Y22199" s="4"/>
      <c r="Z22199" s="4"/>
      <c r="AA22199" s="4"/>
      <c r="AB22199" s="4"/>
    </row>
    <row r="22200" spans="24:28">
      <c r="X22200" s="3"/>
      <c r="Y22200" s="4"/>
      <c r="Z22200" s="4"/>
      <c r="AA22200" s="4"/>
      <c r="AB22200" s="4"/>
    </row>
    <row r="22201" spans="24:28">
      <c r="X22201" s="3"/>
      <c r="Y22201" s="4"/>
      <c r="Z22201" s="4"/>
      <c r="AA22201" s="4"/>
      <c r="AB22201" s="4"/>
    </row>
    <row r="22202" spans="24:28">
      <c r="X22202" s="3"/>
      <c r="Y22202" s="4"/>
      <c r="Z22202" s="4"/>
      <c r="AA22202" s="4"/>
      <c r="AB22202" s="4"/>
    </row>
    <row r="22203" spans="24:28">
      <c r="X22203" s="3"/>
      <c r="Y22203" s="4"/>
      <c r="Z22203" s="4"/>
      <c r="AA22203" s="4"/>
      <c r="AB22203" s="4"/>
    </row>
    <row r="22204" spans="24:28">
      <c r="X22204" s="3"/>
      <c r="Y22204" s="4"/>
      <c r="Z22204" s="4"/>
      <c r="AA22204" s="4"/>
      <c r="AB22204" s="4"/>
    </row>
    <row r="22205" spans="24:28">
      <c r="X22205" s="3"/>
      <c r="Y22205" s="4"/>
      <c r="Z22205" s="4"/>
      <c r="AA22205" s="4"/>
      <c r="AB22205" s="4"/>
    </row>
    <row r="22206" spans="24:28">
      <c r="X22206" s="3"/>
      <c r="Y22206" s="4"/>
      <c r="Z22206" s="4"/>
      <c r="AA22206" s="4"/>
      <c r="AB22206" s="4"/>
    </row>
    <row r="22207" spans="24:28">
      <c r="X22207" s="3"/>
      <c r="Y22207" s="4"/>
      <c r="Z22207" s="4"/>
      <c r="AA22207" s="4"/>
      <c r="AB22207" s="4"/>
    </row>
    <row r="22208" spans="24:28">
      <c r="X22208" s="3"/>
      <c r="Y22208" s="4"/>
      <c r="Z22208" s="4"/>
      <c r="AA22208" s="4"/>
      <c r="AB22208" s="4"/>
    </row>
    <row r="22209" spans="24:28">
      <c r="X22209" s="3"/>
      <c r="Y22209" s="4"/>
      <c r="Z22209" s="4"/>
      <c r="AA22209" s="4"/>
      <c r="AB22209" s="4"/>
    </row>
    <row r="22210" spans="24:28">
      <c r="X22210" s="3"/>
      <c r="Y22210" s="4"/>
      <c r="Z22210" s="4"/>
      <c r="AA22210" s="4"/>
      <c r="AB22210" s="4"/>
    </row>
    <row r="22211" spans="24:28">
      <c r="X22211" s="3"/>
      <c r="Y22211" s="4"/>
      <c r="Z22211" s="4"/>
      <c r="AA22211" s="4"/>
      <c r="AB22211" s="4"/>
    </row>
    <row r="22212" spans="24:28">
      <c r="X22212" s="3"/>
      <c r="Y22212" s="4"/>
      <c r="Z22212" s="4"/>
      <c r="AA22212" s="4"/>
      <c r="AB22212" s="4"/>
    </row>
    <row r="22213" spans="24:28">
      <c r="X22213" s="3"/>
      <c r="Y22213" s="4"/>
      <c r="Z22213" s="4"/>
      <c r="AA22213" s="4"/>
      <c r="AB22213" s="4"/>
    </row>
    <row r="22214" spans="24:28">
      <c r="X22214" s="3"/>
      <c r="Y22214" s="4"/>
      <c r="Z22214" s="4"/>
      <c r="AA22214" s="4"/>
      <c r="AB22214" s="4"/>
    </row>
    <row r="22215" spans="24:28">
      <c r="X22215" s="3"/>
      <c r="Y22215" s="4"/>
      <c r="Z22215" s="4"/>
      <c r="AA22215" s="4"/>
      <c r="AB22215" s="4"/>
    </row>
    <row r="22216" spans="24:28">
      <c r="X22216" s="3"/>
      <c r="Y22216" s="4"/>
      <c r="Z22216" s="4"/>
      <c r="AA22216" s="4"/>
      <c r="AB22216" s="4"/>
    </row>
    <row r="22217" spans="24:28">
      <c r="X22217" s="3"/>
      <c r="Y22217" s="4"/>
      <c r="Z22217" s="4"/>
      <c r="AA22217" s="4"/>
      <c r="AB22217" s="4"/>
    </row>
    <row r="22218" spans="24:28">
      <c r="X22218" s="3"/>
      <c r="Y22218" s="4"/>
      <c r="Z22218" s="4"/>
      <c r="AA22218" s="4"/>
      <c r="AB22218" s="4"/>
    </row>
    <row r="22219" spans="24:28">
      <c r="X22219" s="3"/>
      <c r="Y22219" s="4"/>
      <c r="Z22219" s="4"/>
      <c r="AA22219" s="4"/>
      <c r="AB22219" s="4"/>
    </row>
    <row r="22220" spans="24:28">
      <c r="X22220" s="3"/>
      <c r="Y22220" s="4"/>
      <c r="Z22220" s="4"/>
      <c r="AA22220" s="4"/>
      <c r="AB22220" s="4"/>
    </row>
    <row r="22221" spans="24:28">
      <c r="X22221" s="3"/>
      <c r="Y22221" s="4"/>
      <c r="Z22221" s="4"/>
      <c r="AA22221" s="4"/>
      <c r="AB22221" s="4"/>
    </row>
    <row r="22222" spans="24:28">
      <c r="X22222" s="3"/>
      <c r="Y22222" s="4"/>
      <c r="Z22222" s="4"/>
      <c r="AA22222" s="4"/>
      <c r="AB22222" s="4"/>
    </row>
    <row r="22223" spans="24:28">
      <c r="X22223" s="3"/>
      <c r="Y22223" s="4"/>
      <c r="Z22223" s="4"/>
      <c r="AA22223" s="4"/>
      <c r="AB22223" s="4"/>
    </row>
    <row r="22224" spans="24:28">
      <c r="X22224" s="3"/>
      <c r="Y22224" s="4"/>
      <c r="Z22224" s="4"/>
      <c r="AA22224" s="4"/>
      <c r="AB22224" s="4"/>
    </row>
    <row r="22225" spans="24:28">
      <c r="X22225" s="3"/>
      <c r="Y22225" s="4"/>
      <c r="Z22225" s="4"/>
      <c r="AA22225" s="4"/>
      <c r="AB22225" s="4"/>
    </row>
    <row r="22226" spans="24:28">
      <c r="X22226" s="3"/>
      <c r="Y22226" s="4"/>
      <c r="Z22226" s="4"/>
      <c r="AA22226" s="4"/>
      <c r="AB22226" s="4"/>
    </row>
    <row r="22227" spans="24:28">
      <c r="X22227" s="3"/>
      <c r="Y22227" s="4"/>
      <c r="Z22227" s="4"/>
      <c r="AA22227" s="4"/>
      <c r="AB22227" s="4"/>
    </row>
    <row r="22228" spans="24:28">
      <c r="X22228" s="3"/>
      <c r="Y22228" s="4"/>
      <c r="Z22228" s="4"/>
      <c r="AA22228" s="4"/>
      <c r="AB22228" s="4"/>
    </row>
    <row r="22229" spans="24:28">
      <c r="X22229" s="3"/>
      <c r="Y22229" s="4"/>
      <c r="Z22229" s="4"/>
      <c r="AA22229" s="4"/>
      <c r="AB22229" s="4"/>
    </row>
    <row r="22230" spans="24:28">
      <c r="X22230" s="3"/>
      <c r="Y22230" s="4"/>
      <c r="Z22230" s="4"/>
      <c r="AA22230" s="4"/>
      <c r="AB22230" s="4"/>
    </row>
    <row r="22231" spans="24:28">
      <c r="X22231" s="3"/>
      <c r="Y22231" s="4"/>
      <c r="Z22231" s="4"/>
      <c r="AA22231" s="4"/>
      <c r="AB22231" s="4"/>
    </row>
    <row r="22232" spans="24:28">
      <c r="X22232" s="3"/>
      <c r="Y22232" s="4"/>
      <c r="Z22232" s="4"/>
      <c r="AA22232" s="4"/>
      <c r="AB22232" s="4"/>
    </row>
    <row r="22233" spans="24:28">
      <c r="X22233" s="3"/>
      <c r="Y22233" s="4"/>
      <c r="Z22233" s="4"/>
      <c r="AA22233" s="4"/>
      <c r="AB22233" s="4"/>
    </row>
    <row r="22234" spans="24:28">
      <c r="X22234" s="3"/>
      <c r="Y22234" s="4"/>
      <c r="Z22234" s="4"/>
      <c r="AA22234" s="4"/>
      <c r="AB22234" s="4"/>
    </row>
    <row r="22235" spans="24:28">
      <c r="X22235" s="3"/>
      <c r="Y22235" s="4"/>
      <c r="Z22235" s="4"/>
      <c r="AA22235" s="4"/>
      <c r="AB22235" s="4"/>
    </row>
    <row r="22236" spans="24:28">
      <c r="X22236" s="3"/>
      <c r="Y22236" s="4"/>
      <c r="Z22236" s="4"/>
      <c r="AA22236" s="4"/>
      <c r="AB22236" s="4"/>
    </row>
    <row r="22237" spans="24:28">
      <c r="X22237" s="3"/>
      <c r="Y22237" s="4"/>
      <c r="Z22237" s="4"/>
      <c r="AA22237" s="4"/>
      <c r="AB22237" s="4"/>
    </row>
    <row r="22238" spans="24:28">
      <c r="X22238" s="3"/>
      <c r="Y22238" s="4"/>
      <c r="Z22238" s="4"/>
      <c r="AA22238" s="4"/>
      <c r="AB22238" s="4"/>
    </row>
    <row r="22239" spans="24:28">
      <c r="X22239" s="3"/>
      <c r="Y22239" s="4"/>
      <c r="Z22239" s="4"/>
      <c r="AA22239" s="4"/>
      <c r="AB22239" s="4"/>
    </row>
    <row r="22240" spans="24:28">
      <c r="X22240" s="3"/>
      <c r="Y22240" s="4"/>
      <c r="Z22240" s="4"/>
      <c r="AA22240" s="4"/>
      <c r="AB22240" s="4"/>
    </row>
    <row r="22241" spans="24:28">
      <c r="X22241" s="3"/>
      <c r="Y22241" s="4"/>
      <c r="Z22241" s="4"/>
      <c r="AA22241" s="4"/>
      <c r="AB22241" s="4"/>
    </row>
    <row r="22242" spans="24:28">
      <c r="X22242" s="3"/>
      <c r="Y22242" s="4"/>
      <c r="Z22242" s="4"/>
      <c r="AA22242" s="4"/>
      <c r="AB22242" s="4"/>
    </row>
    <row r="22243" spans="24:28">
      <c r="X22243" s="3"/>
      <c r="Y22243" s="4"/>
      <c r="Z22243" s="4"/>
      <c r="AA22243" s="4"/>
      <c r="AB22243" s="4"/>
    </row>
    <row r="22244" spans="24:28">
      <c r="X22244" s="3"/>
      <c r="Y22244" s="4"/>
      <c r="Z22244" s="4"/>
      <c r="AA22244" s="4"/>
      <c r="AB22244" s="4"/>
    </row>
    <row r="22245" spans="24:28">
      <c r="X22245" s="3"/>
      <c r="Y22245" s="4"/>
      <c r="Z22245" s="4"/>
      <c r="AA22245" s="4"/>
      <c r="AB22245" s="4"/>
    </row>
    <row r="22246" spans="24:28">
      <c r="X22246" s="3"/>
      <c r="Y22246" s="4"/>
      <c r="Z22246" s="4"/>
      <c r="AA22246" s="4"/>
      <c r="AB22246" s="4"/>
    </row>
    <row r="22247" spans="24:28">
      <c r="X22247" s="3"/>
      <c r="Y22247" s="4"/>
      <c r="Z22247" s="4"/>
      <c r="AA22247" s="4"/>
      <c r="AB22247" s="4"/>
    </row>
    <row r="22248" spans="24:28">
      <c r="X22248" s="3"/>
      <c r="Y22248" s="4"/>
      <c r="Z22248" s="4"/>
      <c r="AA22248" s="4"/>
      <c r="AB22248" s="4"/>
    </row>
    <row r="22249" spans="24:28">
      <c r="X22249" s="3"/>
      <c r="Y22249" s="4"/>
      <c r="Z22249" s="4"/>
      <c r="AA22249" s="4"/>
      <c r="AB22249" s="4"/>
    </row>
    <row r="22250" spans="24:28">
      <c r="X22250" s="3"/>
      <c r="Y22250" s="4"/>
      <c r="Z22250" s="4"/>
      <c r="AA22250" s="4"/>
      <c r="AB22250" s="4"/>
    </row>
    <row r="22251" spans="24:28">
      <c r="X22251" s="3"/>
      <c r="Y22251" s="4"/>
      <c r="Z22251" s="4"/>
      <c r="AA22251" s="4"/>
      <c r="AB22251" s="4"/>
    </row>
    <row r="22252" spans="24:28">
      <c r="X22252" s="3"/>
      <c r="Y22252" s="4"/>
      <c r="Z22252" s="4"/>
      <c r="AA22252" s="4"/>
      <c r="AB22252" s="4"/>
    </row>
    <row r="22253" spans="24:28">
      <c r="X22253" s="3"/>
      <c r="Y22253" s="4"/>
      <c r="Z22253" s="4"/>
      <c r="AA22253" s="4"/>
      <c r="AB22253" s="4"/>
    </row>
    <row r="22254" spans="24:28">
      <c r="X22254" s="3"/>
      <c r="Y22254" s="4"/>
      <c r="Z22254" s="4"/>
      <c r="AA22254" s="4"/>
      <c r="AB22254" s="4"/>
    </row>
    <row r="22255" spans="24:28">
      <c r="X22255" s="3"/>
      <c r="Y22255" s="4"/>
      <c r="Z22255" s="4"/>
      <c r="AA22255" s="4"/>
      <c r="AB22255" s="4"/>
    </row>
    <row r="22256" spans="24:28">
      <c r="X22256" s="3"/>
      <c r="Y22256" s="4"/>
      <c r="Z22256" s="4"/>
      <c r="AA22256" s="4"/>
      <c r="AB22256" s="4"/>
    </row>
    <row r="22257" spans="24:28">
      <c r="X22257" s="3"/>
      <c r="Y22257" s="4"/>
      <c r="Z22257" s="4"/>
      <c r="AA22257" s="4"/>
      <c r="AB22257" s="4"/>
    </row>
    <row r="22258" spans="24:28">
      <c r="X22258" s="3"/>
      <c r="Y22258" s="4"/>
      <c r="Z22258" s="4"/>
      <c r="AA22258" s="4"/>
      <c r="AB22258" s="4"/>
    </row>
    <row r="22259" spans="24:28">
      <c r="X22259" s="3"/>
      <c r="Y22259" s="4"/>
      <c r="Z22259" s="4"/>
      <c r="AA22259" s="4"/>
      <c r="AB22259" s="4"/>
    </row>
    <row r="22260" spans="24:28">
      <c r="X22260" s="3"/>
      <c r="Y22260" s="4"/>
      <c r="Z22260" s="4"/>
      <c r="AA22260" s="4"/>
      <c r="AB22260" s="4"/>
    </row>
    <row r="22261" spans="24:28">
      <c r="X22261" s="3"/>
      <c r="Y22261" s="4"/>
      <c r="Z22261" s="4"/>
      <c r="AA22261" s="4"/>
      <c r="AB22261" s="4"/>
    </row>
    <row r="22262" spans="24:28">
      <c r="X22262" s="3"/>
      <c r="Y22262" s="4"/>
      <c r="Z22262" s="4"/>
      <c r="AA22262" s="4"/>
      <c r="AB22262" s="4"/>
    </row>
    <row r="22263" spans="24:28">
      <c r="X22263" s="3"/>
      <c r="Y22263" s="4"/>
      <c r="Z22263" s="4"/>
      <c r="AA22263" s="4"/>
      <c r="AB22263" s="4"/>
    </row>
    <row r="22264" spans="24:28">
      <c r="X22264" s="3"/>
      <c r="Y22264" s="4"/>
      <c r="Z22264" s="4"/>
      <c r="AA22264" s="4"/>
      <c r="AB22264" s="4"/>
    </row>
    <row r="22265" spans="24:28">
      <c r="X22265" s="3"/>
      <c r="Y22265" s="4"/>
      <c r="Z22265" s="4"/>
      <c r="AA22265" s="4"/>
      <c r="AB22265" s="4"/>
    </row>
    <row r="22266" spans="24:28">
      <c r="X22266" s="3"/>
      <c r="Y22266" s="4"/>
      <c r="Z22266" s="4"/>
      <c r="AA22266" s="4"/>
      <c r="AB22266" s="4"/>
    </row>
    <row r="22267" spans="24:28">
      <c r="X22267" s="3"/>
      <c r="Y22267" s="4"/>
      <c r="Z22267" s="4"/>
      <c r="AA22267" s="4"/>
      <c r="AB22267" s="4"/>
    </row>
    <row r="22268" spans="24:28">
      <c r="X22268" s="3"/>
      <c r="Y22268" s="4"/>
      <c r="Z22268" s="4"/>
      <c r="AA22268" s="4"/>
      <c r="AB22268" s="4"/>
    </row>
    <row r="22269" spans="24:28">
      <c r="X22269" s="3"/>
      <c r="Y22269" s="4"/>
      <c r="Z22269" s="4"/>
      <c r="AA22269" s="4"/>
      <c r="AB22269" s="4"/>
    </row>
    <row r="22270" spans="24:28">
      <c r="X22270" s="3"/>
      <c r="Y22270" s="4"/>
      <c r="Z22270" s="4"/>
      <c r="AA22270" s="4"/>
      <c r="AB22270" s="4"/>
    </row>
    <row r="22271" spans="24:28">
      <c r="X22271" s="3"/>
      <c r="Y22271" s="4"/>
      <c r="Z22271" s="4"/>
      <c r="AA22271" s="4"/>
      <c r="AB22271" s="4"/>
    </row>
    <row r="22272" spans="24:28">
      <c r="X22272" s="3"/>
      <c r="Y22272" s="4"/>
      <c r="Z22272" s="4"/>
      <c r="AA22272" s="4"/>
      <c r="AB22272" s="4"/>
    </row>
    <row r="22273" spans="24:28">
      <c r="X22273" s="3"/>
      <c r="Y22273" s="4"/>
      <c r="Z22273" s="4"/>
      <c r="AA22273" s="4"/>
      <c r="AB22273" s="4"/>
    </row>
    <row r="22274" spans="24:28">
      <c r="X22274" s="3"/>
      <c r="Y22274" s="4"/>
      <c r="Z22274" s="4"/>
      <c r="AA22274" s="4"/>
      <c r="AB22274" s="4"/>
    </row>
    <row r="22275" spans="24:28">
      <c r="X22275" s="3"/>
      <c r="Y22275" s="4"/>
      <c r="Z22275" s="4"/>
      <c r="AA22275" s="4"/>
      <c r="AB22275" s="4"/>
    </row>
    <row r="22276" spans="24:28">
      <c r="X22276" s="3"/>
      <c r="Y22276" s="4"/>
      <c r="Z22276" s="4"/>
      <c r="AA22276" s="4"/>
      <c r="AB22276" s="4"/>
    </row>
    <row r="22277" spans="24:28">
      <c r="X22277" s="3"/>
      <c r="Y22277" s="4"/>
      <c r="Z22277" s="4"/>
      <c r="AA22277" s="4"/>
      <c r="AB22277" s="4"/>
    </row>
    <row r="22278" spans="24:28">
      <c r="X22278" s="3"/>
      <c r="Y22278" s="4"/>
      <c r="Z22278" s="4"/>
      <c r="AA22278" s="4"/>
      <c r="AB22278" s="4"/>
    </row>
    <row r="22279" spans="24:28">
      <c r="X22279" s="3"/>
      <c r="Y22279" s="4"/>
      <c r="Z22279" s="4"/>
      <c r="AA22279" s="4"/>
      <c r="AB22279" s="4"/>
    </row>
    <row r="22280" spans="24:28">
      <c r="X22280" s="3"/>
      <c r="Y22280" s="4"/>
      <c r="Z22280" s="4"/>
      <c r="AA22280" s="4"/>
      <c r="AB22280" s="4"/>
    </row>
    <row r="22281" spans="24:28">
      <c r="X22281" s="3"/>
      <c r="Y22281" s="4"/>
      <c r="Z22281" s="4"/>
      <c r="AA22281" s="4"/>
      <c r="AB22281" s="4"/>
    </row>
    <row r="22282" spans="24:28">
      <c r="X22282" s="3"/>
      <c r="Y22282" s="4"/>
      <c r="Z22282" s="4"/>
      <c r="AA22282" s="4"/>
      <c r="AB22282" s="4"/>
    </row>
    <row r="22283" spans="24:28">
      <c r="X22283" s="3"/>
      <c r="Y22283" s="4"/>
      <c r="Z22283" s="4"/>
      <c r="AA22283" s="4"/>
      <c r="AB22283" s="4"/>
    </row>
    <row r="22284" spans="24:28">
      <c r="X22284" s="3"/>
      <c r="Y22284" s="4"/>
      <c r="Z22284" s="4"/>
      <c r="AA22284" s="4"/>
      <c r="AB22284" s="4"/>
    </row>
    <row r="22285" spans="24:28">
      <c r="X22285" s="3"/>
      <c r="Y22285" s="4"/>
      <c r="Z22285" s="4"/>
      <c r="AA22285" s="4"/>
      <c r="AB22285" s="4"/>
    </row>
    <row r="22286" spans="24:28">
      <c r="X22286" s="3"/>
      <c r="Y22286" s="4"/>
      <c r="Z22286" s="4"/>
      <c r="AA22286" s="4"/>
      <c r="AB22286" s="4"/>
    </row>
    <row r="22287" spans="24:28">
      <c r="X22287" s="3"/>
      <c r="Y22287" s="4"/>
      <c r="Z22287" s="4"/>
      <c r="AA22287" s="4"/>
      <c r="AB22287" s="4"/>
    </row>
    <row r="22288" spans="24:28">
      <c r="X22288" s="3"/>
      <c r="Y22288" s="4"/>
      <c r="Z22288" s="4"/>
      <c r="AA22288" s="4"/>
      <c r="AB22288" s="4"/>
    </row>
    <row r="22289" spans="24:28">
      <c r="X22289" s="3"/>
      <c r="Y22289" s="4"/>
      <c r="Z22289" s="4"/>
      <c r="AA22289" s="4"/>
      <c r="AB22289" s="4"/>
    </row>
    <row r="22290" spans="24:28">
      <c r="X22290" s="3"/>
      <c r="Y22290" s="4"/>
      <c r="Z22290" s="4"/>
      <c r="AA22290" s="4"/>
      <c r="AB22290" s="4"/>
    </row>
    <row r="22291" spans="24:28">
      <c r="X22291" s="3"/>
      <c r="Y22291" s="4"/>
      <c r="Z22291" s="4"/>
      <c r="AA22291" s="4"/>
      <c r="AB22291" s="4"/>
    </row>
    <row r="22292" spans="24:28">
      <c r="X22292" s="3"/>
      <c r="Y22292" s="4"/>
      <c r="Z22292" s="4"/>
      <c r="AA22292" s="4"/>
      <c r="AB22292" s="4"/>
    </row>
    <row r="22293" spans="24:28">
      <c r="X22293" s="3"/>
      <c r="Y22293" s="4"/>
      <c r="Z22293" s="4"/>
      <c r="AA22293" s="4"/>
      <c r="AB22293" s="4"/>
    </row>
    <row r="22294" spans="24:28">
      <c r="X22294" s="3"/>
      <c r="Y22294" s="4"/>
      <c r="Z22294" s="4"/>
      <c r="AA22294" s="4"/>
      <c r="AB22294" s="4"/>
    </row>
    <row r="22295" spans="24:28">
      <c r="X22295" s="3"/>
      <c r="Y22295" s="4"/>
      <c r="Z22295" s="4"/>
      <c r="AA22295" s="4"/>
      <c r="AB22295" s="4"/>
    </row>
    <row r="22296" spans="24:28">
      <c r="X22296" s="3"/>
      <c r="Y22296" s="4"/>
      <c r="Z22296" s="4"/>
      <c r="AA22296" s="4"/>
      <c r="AB22296" s="4"/>
    </row>
    <row r="22297" spans="24:28">
      <c r="X22297" s="3"/>
      <c r="Y22297" s="4"/>
      <c r="Z22297" s="4"/>
      <c r="AA22297" s="4"/>
      <c r="AB22297" s="4"/>
    </row>
    <row r="22298" spans="24:28">
      <c r="X22298" s="3"/>
      <c r="Y22298" s="4"/>
      <c r="Z22298" s="4"/>
      <c r="AA22298" s="4"/>
      <c r="AB22298" s="4"/>
    </row>
    <row r="22299" spans="24:28">
      <c r="X22299" s="3"/>
      <c r="Y22299" s="4"/>
      <c r="Z22299" s="4"/>
      <c r="AA22299" s="4"/>
      <c r="AB22299" s="4"/>
    </row>
    <row r="22300" spans="24:28">
      <c r="X22300" s="3"/>
      <c r="Y22300" s="4"/>
      <c r="Z22300" s="4"/>
      <c r="AA22300" s="4"/>
      <c r="AB22300" s="4"/>
    </row>
    <row r="22301" spans="24:28">
      <c r="X22301" s="3"/>
      <c r="Y22301" s="4"/>
      <c r="Z22301" s="4"/>
      <c r="AA22301" s="4"/>
      <c r="AB22301" s="4"/>
    </row>
    <row r="22302" spans="24:28">
      <c r="X22302" s="3"/>
      <c r="Y22302" s="4"/>
      <c r="Z22302" s="4"/>
      <c r="AA22302" s="4"/>
      <c r="AB22302" s="4"/>
    </row>
    <row r="22303" spans="24:28">
      <c r="X22303" s="3"/>
      <c r="Y22303" s="4"/>
      <c r="Z22303" s="4"/>
      <c r="AA22303" s="4"/>
      <c r="AB22303" s="4"/>
    </row>
    <row r="22304" spans="24:28">
      <c r="X22304" s="3"/>
      <c r="Y22304" s="4"/>
      <c r="Z22304" s="4"/>
      <c r="AA22304" s="4"/>
      <c r="AB22304" s="4"/>
    </row>
    <row r="22305" spans="24:28">
      <c r="X22305" s="3"/>
      <c r="Y22305" s="4"/>
      <c r="Z22305" s="4"/>
      <c r="AA22305" s="4"/>
      <c r="AB22305" s="4"/>
    </row>
    <row r="22306" spans="24:28">
      <c r="X22306" s="3"/>
      <c r="Y22306" s="4"/>
      <c r="Z22306" s="4"/>
      <c r="AA22306" s="4"/>
      <c r="AB22306" s="4"/>
    </row>
    <row r="22307" spans="24:28">
      <c r="X22307" s="3"/>
      <c r="Y22307" s="4"/>
      <c r="Z22307" s="4"/>
      <c r="AA22307" s="4"/>
      <c r="AB22307" s="4"/>
    </row>
    <row r="22308" spans="24:28">
      <c r="X22308" s="3"/>
      <c r="Y22308" s="4"/>
      <c r="Z22308" s="4"/>
      <c r="AA22308" s="4"/>
      <c r="AB22308" s="4"/>
    </row>
    <row r="22309" spans="24:28">
      <c r="X22309" s="3"/>
      <c r="Y22309" s="4"/>
      <c r="Z22309" s="4"/>
      <c r="AA22309" s="4"/>
      <c r="AB22309" s="4"/>
    </row>
    <row r="22310" spans="24:28">
      <c r="X22310" s="3"/>
      <c r="Y22310" s="4"/>
      <c r="Z22310" s="4"/>
      <c r="AA22310" s="4"/>
      <c r="AB22310" s="4"/>
    </row>
    <row r="22311" spans="24:28">
      <c r="X22311" s="3"/>
      <c r="Y22311" s="4"/>
      <c r="Z22311" s="4"/>
      <c r="AA22311" s="4"/>
      <c r="AB22311" s="4"/>
    </row>
    <row r="22312" spans="24:28">
      <c r="X22312" s="3"/>
      <c r="Y22312" s="4"/>
      <c r="Z22312" s="4"/>
      <c r="AA22312" s="4"/>
      <c r="AB22312" s="4"/>
    </row>
    <row r="22313" spans="24:28">
      <c r="X22313" s="3"/>
      <c r="Y22313" s="4"/>
      <c r="Z22313" s="4"/>
      <c r="AA22313" s="4"/>
      <c r="AB22313" s="4"/>
    </row>
    <row r="22314" spans="24:28">
      <c r="X22314" s="3"/>
      <c r="Y22314" s="4"/>
      <c r="Z22314" s="4"/>
      <c r="AA22314" s="4"/>
      <c r="AB22314" s="4"/>
    </row>
    <row r="22315" spans="24:28">
      <c r="X22315" s="3"/>
      <c r="Y22315" s="4"/>
      <c r="Z22315" s="4"/>
      <c r="AA22315" s="4"/>
      <c r="AB22315" s="4"/>
    </row>
    <row r="22316" spans="24:28">
      <c r="X22316" s="3"/>
      <c r="Y22316" s="4"/>
      <c r="Z22316" s="4"/>
      <c r="AA22316" s="4"/>
      <c r="AB22316" s="4"/>
    </row>
    <row r="22317" spans="24:28">
      <c r="X22317" s="3"/>
      <c r="Y22317" s="4"/>
      <c r="Z22317" s="4"/>
      <c r="AA22317" s="4"/>
      <c r="AB22317" s="4"/>
    </row>
    <row r="22318" spans="24:28">
      <c r="X22318" s="3"/>
      <c r="Y22318" s="4"/>
      <c r="Z22318" s="4"/>
      <c r="AA22318" s="4"/>
      <c r="AB22318" s="4"/>
    </row>
    <row r="22319" spans="24:28">
      <c r="X22319" s="3"/>
      <c r="Y22319" s="4"/>
      <c r="Z22319" s="4"/>
      <c r="AA22319" s="4"/>
      <c r="AB22319" s="4"/>
    </row>
    <row r="22320" spans="24:28">
      <c r="X22320" s="3"/>
      <c r="Y22320" s="4"/>
      <c r="Z22320" s="4"/>
      <c r="AA22320" s="4"/>
      <c r="AB22320" s="4"/>
    </row>
    <row r="22321" spans="24:28">
      <c r="X22321" s="3"/>
      <c r="Y22321" s="4"/>
      <c r="Z22321" s="4"/>
      <c r="AA22321" s="4"/>
      <c r="AB22321" s="4"/>
    </row>
    <row r="22322" spans="24:28">
      <c r="X22322" s="3"/>
      <c r="Y22322" s="4"/>
      <c r="Z22322" s="4"/>
      <c r="AA22322" s="4"/>
      <c r="AB22322" s="4"/>
    </row>
    <row r="22323" spans="24:28">
      <c r="X22323" s="3"/>
      <c r="Y22323" s="4"/>
      <c r="Z22323" s="4"/>
      <c r="AA22323" s="4"/>
      <c r="AB22323" s="4"/>
    </row>
    <row r="22324" spans="24:28">
      <c r="X22324" s="3"/>
      <c r="Y22324" s="4"/>
      <c r="Z22324" s="4"/>
      <c r="AA22324" s="4"/>
      <c r="AB22324" s="4"/>
    </row>
    <row r="22325" spans="24:28">
      <c r="X22325" s="3"/>
      <c r="Y22325" s="4"/>
      <c r="Z22325" s="4"/>
      <c r="AA22325" s="4"/>
      <c r="AB22325" s="4"/>
    </row>
    <row r="22326" spans="24:28">
      <c r="X22326" s="3"/>
      <c r="Y22326" s="4"/>
      <c r="Z22326" s="4"/>
      <c r="AA22326" s="4"/>
      <c r="AB22326" s="4"/>
    </row>
    <row r="22327" spans="24:28">
      <c r="X22327" s="3"/>
      <c r="Y22327" s="4"/>
      <c r="Z22327" s="4"/>
      <c r="AA22327" s="4"/>
      <c r="AB22327" s="4"/>
    </row>
    <row r="22328" spans="24:28">
      <c r="X22328" s="3"/>
      <c r="Y22328" s="4"/>
      <c r="Z22328" s="4"/>
      <c r="AA22328" s="4"/>
      <c r="AB22328" s="4"/>
    </row>
    <row r="22329" spans="24:28">
      <c r="X22329" s="3"/>
      <c r="Y22329" s="4"/>
      <c r="Z22329" s="4"/>
      <c r="AA22329" s="4"/>
      <c r="AB22329" s="4"/>
    </row>
    <row r="22330" spans="24:28">
      <c r="X22330" s="3"/>
      <c r="Y22330" s="4"/>
      <c r="Z22330" s="4"/>
      <c r="AA22330" s="4"/>
      <c r="AB22330" s="4"/>
    </row>
    <row r="22331" spans="24:28">
      <c r="X22331" s="3"/>
      <c r="Y22331" s="4"/>
      <c r="Z22331" s="4"/>
      <c r="AA22331" s="4"/>
      <c r="AB22331" s="4"/>
    </row>
    <row r="22332" spans="24:28">
      <c r="X22332" s="3"/>
      <c r="Y22332" s="4"/>
      <c r="Z22332" s="4"/>
      <c r="AA22332" s="4"/>
      <c r="AB22332" s="4"/>
    </row>
    <row r="22333" spans="24:28">
      <c r="X22333" s="3"/>
      <c r="Y22333" s="4"/>
      <c r="Z22333" s="4"/>
      <c r="AA22333" s="4"/>
      <c r="AB22333" s="4"/>
    </row>
    <row r="22334" spans="24:28">
      <c r="X22334" s="3"/>
      <c r="Y22334" s="4"/>
      <c r="Z22334" s="4"/>
      <c r="AA22334" s="4"/>
      <c r="AB22334" s="4"/>
    </row>
    <row r="22335" spans="24:28">
      <c r="X22335" s="3"/>
      <c r="Y22335" s="4"/>
      <c r="Z22335" s="4"/>
      <c r="AA22335" s="4"/>
      <c r="AB22335" s="4"/>
    </row>
    <row r="22336" spans="24:28">
      <c r="X22336" s="3"/>
      <c r="Y22336" s="4"/>
      <c r="Z22336" s="4"/>
      <c r="AA22336" s="4"/>
      <c r="AB22336" s="4"/>
    </row>
    <row r="22337" spans="24:28">
      <c r="X22337" s="3"/>
      <c r="Y22337" s="4"/>
      <c r="Z22337" s="4"/>
      <c r="AA22337" s="4"/>
      <c r="AB22337" s="4"/>
    </row>
    <row r="22338" spans="24:28">
      <c r="X22338" s="3"/>
      <c r="Y22338" s="4"/>
      <c r="Z22338" s="4"/>
      <c r="AA22338" s="4"/>
      <c r="AB22338" s="4"/>
    </row>
    <row r="22339" spans="24:28">
      <c r="X22339" s="3"/>
      <c r="Y22339" s="4"/>
      <c r="Z22339" s="4"/>
      <c r="AA22339" s="4"/>
      <c r="AB22339" s="4"/>
    </row>
    <row r="22340" spans="24:28">
      <c r="X22340" s="3"/>
      <c r="Y22340" s="4"/>
      <c r="Z22340" s="4"/>
      <c r="AA22340" s="4"/>
      <c r="AB22340" s="4"/>
    </row>
    <row r="22341" spans="24:28">
      <c r="X22341" s="3"/>
      <c r="Y22341" s="4"/>
      <c r="Z22341" s="4"/>
      <c r="AA22341" s="4"/>
      <c r="AB22341" s="4"/>
    </row>
    <row r="22342" spans="24:28">
      <c r="X22342" s="3"/>
      <c r="Y22342" s="4"/>
      <c r="Z22342" s="4"/>
      <c r="AA22342" s="4"/>
      <c r="AB22342" s="4"/>
    </row>
    <row r="22343" spans="24:28">
      <c r="X22343" s="3"/>
      <c r="Y22343" s="4"/>
      <c r="Z22343" s="4"/>
      <c r="AA22343" s="4"/>
      <c r="AB22343" s="4"/>
    </row>
    <row r="22344" spans="24:28">
      <c r="X22344" s="3"/>
      <c r="Y22344" s="4"/>
      <c r="Z22344" s="4"/>
      <c r="AA22344" s="4"/>
      <c r="AB22344" s="4"/>
    </row>
    <row r="22345" spans="24:28">
      <c r="X22345" s="3"/>
      <c r="Y22345" s="4"/>
      <c r="Z22345" s="4"/>
      <c r="AA22345" s="4"/>
      <c r="AB22345" s="4"/>
    </row>
    <row r="22346" spans="24:28">
      <c r="X22346" s="3"/>
      <c r="Y22346" s="4"/>
      <c r="Z22346" s="4"/>
      <c r="AA22346" s="4"/>
      <c r="AB22346" s="4"/>
    </row>
    <row r="22347" spans="24:28">
      <c r="X22347" s="3"/>
      <c r="Y22347" s="4"/>
      <c r="Z22347" s="4"/>
      <c r="AA22347" s="4"/>
      <c r="AB22347" s="4"/>
    </row>
    <row r="22348" spans="24:28">
      <c r="X22348" s="3"/>
      <c r="Y22348" s="4"/>
      <c r="Z22348" s="4"/>
      <c r="AA22348" s="4"/>
      <c r="AB22348" s="4"/>
    </row>
    <row r="22349" spans="24:28">
      <c r="X22349" s="3"/>
      <c r="Y22349" s="4"/>
      <c r="Z22349" s="4"/>
      <c r="AA22349" s="4"/>
      <c r="AB22349" s="4"/>
    </row>
    <row r="22350" spans="24:28">
      <c r="X22350" s="3"/>
      <c r="Y22350" s="4"/>
      <c r="Z22350" s="4"/>
      <c r="AA22350" s="4"/>
      <c r="AB22350" s="4"/>
    </row>
    <row r="22351" spans="24:28">
      <c r="X22351" s="3"/>
      <c r="Y22351" s="4"/>
      <c r="Z22351" s="4"/>
      <c r="AA22351" s="4"/>
      <c r="AB22351" s="4"/>
    </row>
    <row r="22352" spans="24:28">
      <c r="X22352" s="3"/>
      <c r="Y22352" s="4"/>
      <c r="Z22352" s="4"/>
      <c r="AA22352" s="4"/>
      <c r="AB22352" s="4"/>
    </row>
    <row r="22353" spans="24:28">
      <c r="X22353" s="3"/>
      <c r="Y22353" s="4"/>
      <c r="Z22353" s="4"/>
      <c r="AA22353" s="4"/>
      <c r="AB22353" s="4"/>
    </row>
    <row r="22354" spans="24:28">
      <c r="X22354" s="3"/>
      <c r="Y22354" s="4"/>
      <c r="Z22354" s="4"/>
      <c r="AA22354" s="4"/>
      <c r="AB22354" s="4"/>
    </row>
    <row r="22355" spans="24:28">
      <c r="X22355" s="3"/>
      <c r="Y22355" s="4"/>
      <c r="Z22355" s="4"/>
      <c r="AA22355" s="4"/>
      <c r="AB22355" s="4"/>
    </row>
    <row r="22356" spans="24:28">
      <c r="X22356" s="3"/>
      <c r="Y22356" s="4"/>
      <c r="Z22356" s="4"/>
      <c r="AA22356" s="4"/>
      <c r="AB22356" s="4"/>
    </row>
    <row r="22357" spans="24:28">
      <c r="X22357" s="3"/>
      <c r="Y22357" s="4"/>
      <c r="Z22357" s="4"/>
      <c r="AA22357" s="4"/>
      <c r="AB22357" s="4"/>
    </row>
    <row r="22358" spans="24:28">
      <c r="X22358" s="3"/>
      <c r="Y22358" s="4"/>
      <c r="Z22358" s="4"/>
      <c r="AA22358" s="4"/>
      <c r="AB22358" s="4"/>
    </row>
    <row r="22359" spans="24:28">
      <c r="X22359" s="3"/>
      <c r="Y22359" s="4"/>
      <c r="Z22359" s="4"/>
      <c r="AA22359" s="4"/>
      <c r="AB22359" s="4"/>
    </row>
    <row r="22360" spans="24:28">
      <c r="X22360" s="3"/>
      <c r="Y22360" s="4"/>
      <c r="Z22360" s="4"/>
      <c r="AA22360" s="4"/>
      <c r="AB22360" s="4"/>
    </row>
    <row r="22361" spans="24:28">
      <c r="X22361" s="3"/>
      <c r="Y22361" s="4"/>
      <c r="Z22361" s="4"/>
      <c r="AA22361" s="4"/>
      <c r="AB22361" s="4"/>
    </row>
    <row r="22362" spans="24:28">
      <c r="X22362" s="3"/>
      <c r="Y22362" s="4"/>
      <c r="Z22362" s="4"/>
      <c r="AA22362" s="4"/>
      <c r="AB22362" s="4"/>
    </row>
    <row r="22363" spans="24:28">
      <c r="X22363" s="3"/>
      <c r="Y22363" s="4"/>
      <c r="Z22363" s="4"/>
      <c r="AA22363" s="4"/>
      <c r="AB22363" s="4"/>
    </row>
    <row r="22364" spans="24:28">
      <c r="X22364" s="3"/>
      <c r="Y22364" s="4"/>
      <c r="Z22364" s="4"/>
      <c r="AA22364" s="4"/>
      <c r="AB22364" s="4"/>
    </row>
    <row r="22365" spans="24:28">
      <c r="X22365" s="3"/>
      <c r="Y22365" s="4"/>
      <c r="Z22365" s="4"/>
      <c r="AA22365" s="4"/>
      <c r="AB22365" s="4"/>
    </row>
    <row r="22366" spans="24:28">
      <c r="X22366" s="3"/>
      <c r="Y22366" s="4"/>
      <c r="Z22366" s="4"/>
      <c r="AA22366" s="4"/>
      <c r="AB22366" s="4"/>
    </row>
    <row r="22367" spans="24:28">
      <c r="X22367" s="3"/>
      <c r="Y22367" s="4"/>
      <c r="Z22367" s="4"/>
      <c r="AA22367" s="4"/>
      <c r="AB22367" s="4"/>
    </row>
    <row r="22368" spans="24:28">
      <c r="X22368" s="3"/>
      <c r="Y22368" s="4"/>
      <c r="Z22368" s="4"/>
      <c r="AA22368" s="4"/>
      <c r="AB22368" s="4"/>
    </row>
    <row r="22369" spans="24:28">
      <c r="X22369" s="3"/>
      <c r="Y22369" s="4"/>
      <c r="Z22369" s="4"/>
      <c r="AA22369" s="4"/>
      <c r="AB22369" s="4"/>
    </row>
    <row r="22370" spans="24:28">
      <c r="X22370" s="3"/>
      <c r="Y22370" s="4"/>
      <c r="Z22370" s="4"/>
      <c r="AA22370" s="4"/>
      <c r="AB22370" s="4"/>
    </row>
    <row r="22371" spans="24:28">
      <c r="X22371" s="3"/>
      <c r="Y22371" s="4"/>
      <c r="Z22371" s="4"/>
      <c r="AA22371" s="4"/>
      <c r="AB22371" s="4"/>
    </row>
    <row r="22372" spans="24:28">
      <c r="X22372" s="3"/>
      <c r="Y22372" s="4"/>
      <c r="Z22372" s="4"/>
      <c r="AA22372" s="4"/>
      <c r="AB22372" s="4"/>
    </row>
    <row r="22373" spans="24:28">
      <c r="X22373" s="3"/>
      <c r="Y22373" s="4"/>
      <c r="Z22373" s="4"/>
      <c r="AA22373" s="4"/>
      <c r="AB22373" s="4"/>
    </row>
    <row r="22374" spans="24:28">
      <c r="X22374" s="3"/>
      <c r="Y22374" s="4"/>
      <c r="Z22374" s="4"/>
      <c r="AA22374" s="4"/>
      <c r="AB22374" s="4"/>
    </row>
    <row r="22375" spans="24:28">
      <c r="X22375" s="3"/>
      <c r="Y22375" s="4"/>
      <c r="Z22375" s="4"/>
      <c r="AA22375" s="4"/>
      <c r="AB22375" s="4"/>
    </row>
    <row r="22376" spans="24:28">
      <c r="X22376" s="3"/>
      <c r="Y22376" s="4"/>
      <c r="Z22376" s="4"/>
      <c r="AA22376" s="4"/>
      <c r="AB22376" s="4"/>
    </row>
    <row r="22377" spans="24:28">
      <c r="X22377" s="3"/>
      <c r="Y22377" s="4"/>
      <c r="Z22377" s="4"/>
      <c r="AA22377" s="4"/>
      <c r="AB22377" s="4"/>
    </row>
    <row r="22378" spans="24:28">
      <c r="X22378" s="3"/>
      <c r="Y22378" s="4"/>
      <c r="Z22378" s="4"/>
      <c r="AA22378" s="4"/>
      <c r="AB22378" s="4"/>
    </row>
    <row r="22379" spans="24:28">
      <c r="X22379" s="3"/>
      <c r="Y22379" s="4"/>
      <c r="Z22379" s="4"/>
      <c r="AA22379" s="4"/>
      <c r="AB22379" s="4"/>
    </row>
    <row r="22380" spans="24:28">
      <c r="X22380" s="3"/>
      <c r="Y22380" s="4"/>
      <c r="Z22380" s="4"/>
      <c r="AA22380" s="4"/>
      <c r="AB22380" s="4"/>
    </row>
    <row r="22381" spans="24:28">
      <c r="X22381" s="3"/>
      <c r="Y22381" s="4"/>
      <c r="Z22381" s="4"/>
      <c r="AA22381" s="4"/>
      <c r="AB22381" s="4"/>
    </row>
    <row r="22382" spans="24:28">
      <c r="X22382" s="3"/>
      <c r="Y22382" s="4"/>
      <c r="Z22382" s="4"/>
      <c r="AA22382" s="4"/>
      <c r="AB22382" s="4"/>
    </row>
    <row r="22383" spans="24:28">
      <c r="X22383" s="3"/>
      <c r="Y22383" s="4"/>
      <c r="Z22383" s="4"/>
      <c r="AA22383" s="4"/>
      <c r="AB22383" s="4"/>
    </row>
    <row r="22384" spans="24:28">
      <c r="X22384" s="3"/>
      <c r="Y22384" s="4"/>
      <c r="Z22384" s="4"/>
      <c r="AA22384" s="4"/>
      <c r="AB22384" s="4"/>
    </row>
    <row r="22385" spans="24:28">
      <c r="X22385" s="3"/>
      <c r="Y22385" s="4"/>
      <c r="Z22385" s="4"/>
      <c r="AA22385" s="4"/>
      <c r="AB22385" s="4"/>
    </row>
    <row r="22386" spans="24:28">
      <c r="X22386" s="3"/>
      <c r="Y22386" s="4"/>
      <c r="Z22386" s="4"/>
      <c r="AA22386" s="4"/>
      <c r="AB22386" s="4"/>
    </row>
    <row r="22387" spans="24:28">
      <c r="X22387" s="3"/>
      <c r="Y22387" s="4"/>
      <c r="Z22387" s="4"/>
      <c r="AA22387" s="4"/>
      <c r="AB22387" s="4"/>
    </row>
    <row r="22388" spans="24:28">
      <c r="X22388" s="3"/>
      <c r="Y22388" s="4"/>
      <c r="Z22388" s="4"/>
      <c r="AA22388" s="4"/>
      <c r="AB22388" s="4"/>
    </row>
    <row r="22389" spans="24:28">
      <c r="X22389" s="3"/>
      <c r="Y22389" s="4"/>
      <c r="Z22389" s="4"/>
      <c r="AA22389" s="4"/>
      <c r="AB22389" s="4"/>
    </row>
    <row r="22390" spans="24:28">
      <c r="X22390" s="3"/>
      <c r="Y22390" s="4"/>
      <c r="Z22390" s="4"/>
      <c r="AA22390" s="4"/>
      <c r="AB22390" s="4"/>
    </row>
    <row r="22391" spans="24:28">
      <c r="X22391" s="3"/>
      <c r="Y22391" s="4"/>
      <c r="Z22391" s="4"/>
      <c r="AA22391" s="4"/>
      <c r="AB22391" s="4"/>
    </row>
    <row r="22392" spans="24:28">
      <c r="X22392" s="3"/>
      <c r="Y22392" s="4"/>
      <c r="Z22392" s="4"/>
      <c r="AA22392" s="4"/>
      <c r="AB22392" s="4"/>
    </row>
    <row r="22393" spans="24:28">
      <c r="X22393" s="3"/>
      <c r="Y22393" s="4"/>
      <c r="Z22393" s="4"/>
      <c r="AA22393" s="4"/>
      <c r="AB22393" s="4"/>
    </row>
    <row r="22394" spans="24:28">
      <c r="X22394" s="3"/>
      <c r="Y22394" s="4"/>
      <c r="Z22394" s="4"/>
      <c r="AA22394" s="4"/>
      <c r="AB22394" s="4"/>
    </row>
    <row r="22395" spans="24:28">
      <c r="X22395" s="3"/>
      <c r="Y22395" s="4"/>
      <c r="Z22395" s="4"/>
      <c r="AA22395" s="4"/>
      <c r="AB22395" s="4"/>
    </row>
    <row r="22396" spans="24:28">
      <c r="X22396" s="3"/>
      <c r="Y22396" s="4"/>
      <c r="Z22396" s="4"/>
      <c r="AA22396" s="4"/>
      <c r="AB22396" s="4"/>
    </row>
    <row r="22397" spans="24:28">
      <c r="X22397" s="3"/>
      <c r="Y22397" s="4"/>
      <c r="Z22397" s="4"/>
      <c r="AA22397" s="4"/>
      <c r="AB22397" s="4"/>
    </row>
    <row r="22398" spans="24:28">
      <c r="X22398" s="3"/>
      <c r="Y22398" s="4"/>
      <c r="Z22398" s="4"/>
      <c r="AA22398" s="4"/>
      <c r="AB22398" s="4"/>
    </row>
    <row r="22399" spans="24:28">
      <c r="X22399" s="3"/>
      <c r="Y22399" s="4"/>
      <c r="Z22399" s="4"/>
      <c r="AA22399" s="4"/>
      <c r="AB22399" s="4"/>
    </row>
    <row r="22400" spans="24:28">
      <c r="X22400" s="3"/>
      <c r="Y22400" s="4"/>
      <c r="Z22400" s="4"/>
      <c r="AA22400" s="4"/>
      <c r="AB22400" s="4"/>
    </row>
    <row r="22401" spans="24:28">
      <c r="X22401" s="3"/>
      <c r="Y22401" s="4"/>
      <c r="Z22401" s="4"/>
      <c r="AA22401" s="4"/>
      <c r="AB22401" s="4"/>
    </row>
    <row r="22402" spans="24:28">
      <c r="X22402" s="3"/>
      <c r="Y22402" s="4"/>
      <c r="Z22402" s="4"/>
      <c r="AA22402" s="4"/>
      <c r="AB22402" s="4"/>
    </row>
    <row r="22403" spans="24:28">
      <c r="X22403" s="3"/>
      <c r="Y22403" s="4"/>
      <c r="Z22403" s="4"/>
      <c r="AA22403" s="4"/>
      <c r="AB22403" s="4"/>
    </row>
    <row r="22404" spans="24:28">
      <c r="X22404" s="3"/>
      <c r="Y22404" s="4"/>
      <c r="Z22404" s="4"/>
      <c r="AA22404" s="4"/>
      <c r="AB22404" s="4"/>
    </row>
    <row r="22405" spans="24:28">
      <c r="X22405" s="3"/>
      <c r="Y22405" s="4"/>
      <c r="Z22405" s="4"/>
      <c r="AA22405" s="4"/>
      <c r="AB22405" s="4"/>
    </row>
    <row r="22406" spans="24:28">
      <c r="X22406" s="3"/>
      <c r="Y22406" s="4"/>
      <c r="Z22406" s="4"/>
      <c r="AA22406" s="4"/>
      <c r="AB22406" s="4"/>
    </row>
    <row r="22407" spans="24:28">
      <c r="X22407" s="3"/>
      <c r="Y22407" s="4"/>
      <c r="Z22407" s="4"/>
      <c r="AA22407" s="4"/>
      <c r="AB22407" s="4"/>
    </row>
    <row r="22408" spans="24:28">
      <c r="X22408" s="3"/>
      <c r="Y22408" s="4"/>
      <c r="Z22408" s="4"/>
      <c r="AA22408" s="4"/>
      <c r="AB22408" s="4"/>
    </row>
    <row r="22409" spans="24:28">
      <c r="X22409" s="3"/>
      <c r="Y22409" s="4"/>
      <c r="Z22409" s="4"/>
      <c r="AA22409" s="4"/>
      <c r="AB22409" s="4"/>
    </row>
    <row r="22410" spans="24:28">
      <c r="X22410" s="3"/>
      <c r="Y22410" s="4"/>
      <c r="Z22410" s="4"/>
      <c r="AA22410" s="4"/>
      <c r="AB22410" s="4"/>
    </row>
    <row r="22411" spans="24:28">
      <c r="X22411" s="3"/>
      <c r="Y22411" s="4"/>
      <c r="Z22411" s="4"/>
      <c r="AA22411" s="4"/>
      <c r="AB22411" s="4"/>
    </row>
    <row r="22412" spans="24:28">
      <c r="X22412" s="3"/>
      <c r="Y22412" s="4"/>
      <c r="Z22412" s="4"/>
      <c r="AA22412" s="4"/>
      <c r="AB22412" s="4"/>
    </row>
    <row r="22413" spans="24:28">
      <c r="X22413" s="3"/>
      <c r="Y22413" s="4"/>
      <c r="Z22413" s="4"/>
      <c r="AA22413" s="4"/>
      <c r="AB22413" s="4"/>
    </row>
    <row r="22414" spans="24:28">
      <c r="X22414" s="3"/>
      <c r="Y22414" s="4"/>
      <c r="Z22414" s="4"/>
      <c r="AA22414" s="4"/>
      <c r="AB22414" s="4"/>
    </row>
    <row r="22415" spans="24:28">
      <c r="X22415" s="3"/>
      <c r="Y22415" s="4"/>
      <c r="Z22415" s="4"/>
      <c r="AA22415" s="4"/>
      <c r="AB22415" s="4"/>
    </row>
    <row r="22416" spans="24:28">
      <c r="X22416" s="3"/>
      <c r="Y22416" s="4"/>
      <c r="Z22416" s="4"/>
      <c r="AA22416" s="4"/>
      <c r="AB22416" s="4"/>
    </row>
    <row r="22417" spans="24:28">
      <c r="X22417" s="3"/>
      <c r="Y22417" s="4"/>
      <c r="Z22417" s="4"/>
      <c r="AA22417" s="4"/>
      <c r="AB22417" s="4"/>
    </row>
    <row r="22418" spans="24:28">
      <c r="X22418" s="3"/>
      <c r="Y22418" s="4"/>
      <c r="Z22418" s="4"/>
      <c r="AA22418" s="4"/>
      <c r="AB22418" s="4"/>
    </row>
    <row r="22419" spans="24:28">
      <c r="X22419" s="3"/>
      <c r="Y22419" s="4"/>
      <c r="Z22419" s="4"/>
      <c r="AA22419" s="4"/>
      <c r="AB22419" s="4"/>
    </row>
    <row r="22420" spans="24:28">
      <c r="X22420" s="3"/>
      <c r="Y22420" s="4"/>
      <c r="Z22420" s="4"/>
      <c r="AA22420" s="4"/>
      <c r="AB22420" s="4"/>
    </row>
    <row r="22421" spans="24:28">
      <c r="X22421" s="3"/>
      <c r="Y22421" s="4"/>
      <c r="Z22421" s="4"/>
      <c r="AA22421" s="4"/>
      <c r="AB22421" s="4"/>
    </row>
    <row r="22422" spans="24:28">
      <c r="X22422" s="3"/>
      <c r="Y22422" s="4"/>
      <c r="Z22422" s="4"/>
      <c r="AA22422" s="4"/>
      <c r="AB22422" s="4"/>
    </row>
    <row r="22423" spans="24:28">
      <c r="X22423" s="3"/>
      <c r="Y22423" s="4"/>
      <c r="Z22423" s="4"/>
      <c r="AA22423" s="4"/>
      <c r="AB22423" s="4"/>
    </row>
    <row r="22424" spans="24:28">
      <c r="X22424" s="3"/>
      <c r="Y22424" s="4"/>
      <c r="Z22424" s="4"/>
      <c r="AA22424" s="4"/>
      <c r="AB22424" s="4"/>
    </row>
    <row r="22425" spans="24:28">
      <c r="X22425" s="3"/>
      <c r="Y22425" s="4"/>
      <c r="Z22425" s="4"/>
      <c r="AA22425" s="4"/>
      <c r="AB22425" s="4"/>
    </row>
    <row r="22426" spans="24:28">
      <c r="X22426" s="3"/>
      <c r="Y22426" s="4"/>
      <c r="Z22426" s="4"/>
      <c r="AA22426" s="4"/>
      <c r="AB22426" s="4"/>
    </row>
    <row r="22427" spans="24:28">
      <c r="X22427" s="3"/>
      <c r="Y22427" s="4"/>
      <c r="Z22427" s="4"/>
      <c r="AA22427" s="4"/>
      <c r="AB22427" s="4"/>
    </row>
    <row r="22428" spans="24:28">
      <c r="X22428" s="3"/>
      <c r="Y22428" s="4"/>
      <c r="Z22428" s="4"/>
      <c r="AA22428" s="4"/>
      <c r="AB22428" s="4"/>
    </row>
    <row r="22429" spans="24:28">
      <c r="X22429" s="3"/>
      <c r="Y22429" s="4"/>
      <c r="Z22429" s="4"/>
      <c r="AA22429" s="4"/>
      <c r="AB22429" s="4"/>
    </row>
    <row r="22430" spans="24:28">
      <c r="X22430" s="3"/>
      <c r="Y22430" s="4"/>
      <c r="Z22430" s="4"/>
      <c r="AA22430" s="4"/>
      <c r="AB22430" s="4"/>
    </row>
    <row r="22431" spans="24:28">
      <c r="X22431" s="3"/>
      <c r="Y22431" s="4"/>
      <c r="Z22431" s="4"/>
      <c r="AA22431" s="4"/>
      <c r="AB22431" s="4"/>
    </row>
    <row r="22432" spans="24:28">
      <c r="X22432" s="3"/>
      <c r="Y22432" s="4"/>
      <c r="Z22432" s="4"/>
      <c r="AA22432" s="4"/>
      <c r="AB22432" s="4"/>
    </row>
    <row r="22433" spans="24:28">
      <c r="X22433" s="3"/>
      <c r="Y22433" s="4"/>
      <c r="Z22433" s="4"/>
      <c r="AA22433" s="4"/>
      <c r="AB22433" s="4"/>
    </row>
    <row r="22434" spans="24:28">
      <c r="X22434" s="3"/>
      <c r="Y22434" s="4"/>
      <c r="Z22434" s="4"/>
      <c r="AA22434" s="4"/>
      <c r="AB22434" s="4"/>
    </row>
    <row r="22435" spans="24:28">
      <c r="X22435" s="3"/>
      <c r="Y22435" s="4"/>
      <c r="Z22435" s="4"/>
      <c r="AA22435" s="4"/>
      <c r="AB22435" s="4"/>
    </row>
    <row r="22436" spans="24:28">
      <c r="X22436" s="3"/>
      <c r="Y22436" s="4"/>
      <c r="Z22436" s="4"/>
      <c r="AA22436" s="4"/>
      <c r="AB22436" s="4"/>
    </row>
    <row r="22437" spans="24:28">
      <c r="X22437" s="3"/>
      <c r="Y22437" s="4"/>
      <c r="Z22437" s="4"/>
      <c r="AA22437" s="4"/>
      <c r="AB22437" s="4"/>
    </row>
    <row r="22438" spans="24:28">
      <c r="X22438" s="3"/>
      <c r="Y22438" s="4"/>
      <c r="Z22438" s="4"/>
      <c r="AA22438" s="4"/>
      <c r="AB22438" s="4"/>
    </row>
    <row r="22439" spans="24:28">
      <c r="X22439" s="3"/>
      <c r="Y22439" s="4"/>
      <c r="Z22439" s="4"/>
      <c r="AA22439" s="4"/>
      <c r="AB22439" s="4"/>
    </row>
    <row r="22440" spans="24:28">
      <c r="X22440" s="3"/>
      <c r="Y22440" s="4"/>
      <c r="Z22440" s="4"/>
      <c r="AA22440" s="4"/>
      <c r="AB22440" s="4"/>
    </row>
    <row r="22441" spans="24:28">
      <c r="X22441" s="3"/>
      <c r="Y22441" s="4"/>
      <c r="Z22441" s="4"/>
      <c r="AA22441" s="4"/>
      <c r="AB22441" s="4"/>
    </row>
    <row r="22442" spans="24:28">
      <c r="X22442" s="3"/>
      <c r="Y22442" s="4"/>
      <c r="Z22442" s="4"/>
      <c r="AA22442" s="4"/>
      <c r="AB22442" s="4"/>
    </row>
    <row r="22443" spans="24:28">
      <c r="X22443" s="3"/>
      <c r="Y22443" s="4"/>
      <c r="Z22443" s="4"/>
      <c r="AA22443" s="4"/>
      <c r="AB22443" s="4"/>
    </row>
    <row r="22444" spans="24:28">
      <c r="X22444" s="3"/>
      <c r="Y22444" s="4"/>
      <c r="Z22444" s="4"/>
      <c r="AA22444" s="4"/>
      <c r="AB22444" s="4"/>
    </row>
    <row r="22445" spans="24:28">
      <c r="X22445" s="3"/>
      <c r="Y22445" s="4"/>
      <c r="Z22445" s="4"/>
      <c r="AA22445" s="4"/>
      <c r="AB22445" s="4"/>
    </row>
    <row r="22446" spans="24:28">
      <c r="X22446" s="3"/>
      <c r="Y22446" s="4"/>
      <c r="Z22446" s="4"/>
      <c r="AA22446" s="4"/>
      <c r="AB22446" s="4"/>
    </row>
    <row r="22447" spans="24:28">
      <c r="X22447" s="3"/>
      <c r="Y22447" s="4"/>
      <c r="Z22447" s="4"/>
      <c r="AA22447" s="4"/>
      <c r="AB22447" s="4"/>
    </row>
    <row r="22448" spans="24:28">
      <c r="X22448" s="3"/>
      <c r="Y22448" s="4"/>
      <c r="Z22448" s="4"/>
      <c r="AA22448" s="4"/>
      <c r="AB22448" s="4"/>
    </row>
    <row r="22449" spans="24:28">
      <c r="X22449" s="3"/>
      <c r="Y22449" s="4"/>
      <c r="Z22449" s="4"/>
      <c r="AA22449" s="4"/>
      <c r="AB22449" s="4"/>
    </row>
    <row r="22450" spans="24:28">
      <c r="X22450" s="3"/>
      <c r="Y22450" s="4"/>
      <c r="Z22450" s="4"/>
      <c r="AA22450" s="4"/>
      <c r="AB22450" s="4"/>
    </row>
    <row r="22451" spans="24:28">
      <c r="X22451" s="3"/>
      <c r="Y22451" s="4"/>
      <c r="Z22451" s="4"/>
      <c r="AA22451" s="4"/>
      <c r="AB22451" s="4"/>
    </row>
    <row r="22452" spans="24:28">
      <c r="X22452" s="3"/>
      <c r="Y22452" s="4"/>
      <c r="Z22452" s="4"/>
      <c r="AA22452" s="4"/>
      <c r="AB22452" s="4"/>
    </row>
    <row r="22453" spans="24:28">
      <c r="X22453" s="3"/>
      <c r="Y22453" s="4"/>
      <c r="Z22453" s="4"/>
      <c r="AA22453" s="4"/>
      <c r="AB22453" s="4"/>
    </row>
    <row r="22454" spans="24:28">
      <c r="X22454" s="3"/>
      <c r="Y22454" s="4"/>
      <c r="Z22454" s="4"/>
      <c r="AA22454" s="4"/>
      <c r="AB22454" s="4"/>
    </row>
    <row r="22455" spans="24:28">
      <c r="X22455" s="3"/>
      <c r="Y22455" s="4"/>
      <c r="Z22455" s="4"/>
      <c r="AA22455" s="4"/>
      <c r="AB22455" s="4"/>
    </row>
    <row r="22456" spans="24:28">
      <c r="X22456" s="3"/>
      <c r="Y22456" s="4"/>
      <c r="Z22456" s="4"/>
      <c r="AA22456" s="4"/>
      <c r="AB22456" s="4"/>
    </row>
    <row r="22457" spans="24:28">
      <c r="X22457" s="3"/>
      <c r="Y22457" s="4"/>
      <c r="Z22457" s="4"/>
      <c r="AA22457" s="4"/>
      <c r="AB22457" s="4"/>
    </row>
    <row r="22458" spans="24:28">
      <c r="X22458" s="3"/>
      <c r="Y22458" s="4"/>
      <c r="Z22458" s="4"/>
      <c r="AA22458" s="4"/>
      <c r="AB22458" s="4"/>
    </row>
    <row r="22459" spans="24:28">
      <c r="X22459" s="3"/>
      <c r="Y22459" s="4"/>
      <c r="Z22459" s="4"/>
      <c r="AA22459" s="4"/>
      <c r="AB22459" s="4"/>
    </row>
    <row r="22460" spans="24:28">
      <c r="X22460" s="3"/>
      <c r="Y22460" s="4"/>
      <c r="Z22460" s="4"/>
      <c r="AA22460" s="4"/>
      <c r="AB22460" s="4"/>
    </row>
    <row r="22461" spans="24:28">
      <c r="X22461" s="3"/>
      <c r="Y22461" s="4"/>
      <c r="Z22461" s="4"/>
      <c r="AA22461" s="4"/>
      <c r="AB22461" s="4"/>
    </row>
    <row r="22462" spans="24:28">
      <c r="X22462" s="3"/>
      <c r="Y22462" s="4"/>
      <c r="Z22462" s="4"/>
      <c r="AA22462" s="4"/>
      <c r="AB22462" s="4"/>
    </row>
    <row r="22463" spans="24:28">
      <c r="X22463" s="3"/>
      <c r="Y22463" s="4"/>
      <c r="Z22463" s="4"/>
      <c r="AA22463" s="4"/>
      <c r="AB22463" s="4"/>
    </row>
    <row r="22464" spans="24:28">
      <c r="X22464" s="3"/>
      <c r="Y22464" s="4"/>
      <c r="Z22464" s="4"/>
      <c r="AA22464" s="4"/>
      <c r="AB22464" s="4"/>
    </row>
    <row r="22465" spans="24:28">
      <c r="X22465" s="3"/>
      <c r="Y22465" s="4"/>
      <c r="Z22465" s="4"/>
      <c r="AA22465" s="4"/>
      <c r="AB22465" s="4"/>
    </row>
    <row r="22466" spans="24:28">
      <c r="X22466" s="3"/>
      <c r="Y22466" s="4"/>
      <c r="Z22466" s="4"/>
      <c r="AA22466" s="4"/>
      <c r="AB22466" s="4"/>
    </row>
    <row r="22467" spans="24:28">
      <c r="X22467" s="3"/>
      <c r="Y22467" s="4"/>
      <c r="Z22467" s="4"/>
      <c r="AA22467" s="4"/>
      <c r="AB22467" s="4"/>
    </row>
    <row r="22468" spans="24:28">
      <c r="X22468" s="3"/>
      <c r="Y22468" s="4"/>
      <c r="Z22468" s="4"/>
      <c r="AA22468" s="4"/>
      <c r="AB22468" s="4"/>
    </row>
    <row r="22469" spans="24:28">
      <c r="X22469" s="3"/>
      <c r="Y22469" s="4"/>
      <c r="Z22469" s="4"/>
      <c r="AA22469" s="4"/>
      <c r="AB22469" s="4"/>
    </row>
    <row r="22470" spans="24:28">
      <c r="X22470" s="3"/>
      <c r="Y22470" s="4"/>
      <c r="Z22470" s="4"/>
      <c r="AA22470" s="4"/>
      <c r="AB22470" s="4"/>
    </row>
    <row r="22471" spans="24:28">
      <c r="X22471" s="3"/>
      <c r="Y22471" s="4"/>
      <c r="Z22471" s="4"/>
      <c r="AA22471" s="4"/>
      <c r="AB22471" s="4"/>
    </row>
    <row r="22472" spans="24:28">
      <c r="X22472" s="3"/>
      <c r="Y22472" s="4"/>
      <c r="Z22472" s="4"/>
      <c r="AA22472" s="4"/>
      <c r="AB22472" s="4"/>
    </row>
    <row r="22473" spans="24:28">
      <c r="X22473" s="3"/>
      <c r="Y22473" s="4"/>
      <c r="Z22473" s="4"/>
      <c r="AA22473" s="4"/>
      <c r="AB22473" s="4"/>
    </row>
    <row r="22474" spans="24:28">
      <c r="X22474" s="3"/>
      <c r="Y22474" s="4"/>
      <c r="Z22474" s="4"/>
      <c r="AA22474" s="4"/>
      <c r="AB22474" s="4"/>
    </row>
    <row r="22475" spans="24:28">
      <c r="X22475" s="3"/>
      <c r="Y22475" s="4"/>
      <c r="Z22475" s="4"/>
      <c r="AA22475" s="4"/>
      <c r="AB22475" s="4"/>
    </row>
    <row r="22476" spans="24:28">
      <c r="X22476" s="3"/>
      <c r="Y22476" s="4"/>
      <c r="Z22476" s="4"/>
      <c r="AA22476" s="4"/>
      <c r="AB22476" s="4"/>
    </row>
    <row r="22477" spans="24:28">
      <c r="X22477" s="3"/>
      <c r="Y22477" s="4"/>
      <c r="Z22477" s="4"/>
      <c r="AA22477" s="4"/>
      <c r="AB22477" s="4"/>
    </row>
    <row r="22478" spans="24:28">
      <c r="X22478" s="3"/>
      <c r="Y22478" s="4"/>
      <c r="Z22478" s="4"/>
      <c r="AA22478" s="4"/>
      <c r="AB22478" s="4"/>
    </row>
    <row r="22479" spans="24:28">
      <c r="X22479" s="3"/>
      <c r="Y22479" s="4"/>
      <c r="Z22479" s="4"/>
      <c r="AA22479" s="4"/>
      <c r="AB22479" s="4"/>
    </row>
    <row r="22480" spans="24:28">
      <c r="X22480" s="3"/>
      <c r="Y22480" s="4"/>
      <c r="Z22480" s="4"/>
      <c r="AA22480" s="4"/>
      <c r="AB22480" s="4"/>
    </row>
    <row r="22481" spans="24:28">
      <c r="X22481" s="3"/>
      <c r="Y22481" s="4"/>
      <c r="Z22481" s="4"/>
      <c r="AA22481" s="4"/>
      <c r="AB22481" s="4"/>
    </row>
    <row r="22482" spans="24:28">
      <c r="X22482" s="3"/>
      <c r="Y22482" s="4"/>
      <c r="Z22482" s="4"/>
      <c r="AA22482" s="4"/>
      <c r="AB22482" s="4"/>
    </row>
    <row r="22483" spans="24:28">
      <c r="X22483" s="3"/>
      <c r="Y22483" s="4"/>
      <c r="Z22483" s="4"/>
      <c r="AA22483" s="4"/>
      <c r="AB22483" s="4"/>
    </row>
    <row r="22484" spans="24:28">
      <c r="X22484" s="3"/>
      <c r="Y22484" s="4"/>
      <c r="Z22484" s="4"/>
      <c r="AA22484" s="4"/>
      <c r="AB22484" s="4"/>
    </row>
    <row r="22485" spans="24:28">
      <c r="X22485" s="3"/>
      <c r="Y22485" s="4"/>
      <c r="Z22485" s="4"/>
      <c r="AA22485" s="4"/>
      <c r="AB22485" s="4"/>
    </row>
    <row r="22486" spans="24:28">
      <c r="X22486" s="3"/>
      <c r="Y22486" s="4"/>
      <c r="Z22486" s="4"/>
      <c r="AA22486" s="4"/>
      <c r="AB22486" s="4"/>
    </row>
    <row r="22487" spans="24:28">
      <c r="X22487" s="3"/>
      <c r="Y22487" s="4"/>
      <c r="Z22487" s="4"/>
      <c r="AA22487" s="4"/>
      <c r="AB22487" s="4"/>
    </row>
    <row r="22488" spans="24:28">
      <c r="X22488" s="3"/>
      <c r="Y22488" s="4"/>
      <c r="Z22488" s="4"/>
      <c r="AA22488" s="4"/>
      <c r="AB22488" s="4"/>
    </row>
    <row r="22489" spans="24:28">
      <c r="X22489" s="3"/>
      <c r="Y22489" s="4"/>
      <c r="Z22489" s="4"/>
      <c r="AA22489" s="4"/>
      <c r="AB22489" s="4"/>
    </row>
    <row r="22490" spans="24:28">
      <c r="X22490" s="3"/>
      <c r="Y22490" s="4"/>
      <c r="Z22490" s="4"/>
      <c r="AA22490" s="4"/>
      <c r="AB22490" s="4"/>
    </row>
    <row r="22491" spans="24:28">
      <c r="X22491" s="3"/>
      <c r="Y22491" s="4"/>
      <c r="Z22491" s="4"/>
      <c r="AA22491" s="4"/>
      <c r="AB22491" s="4"/>
    </row>
    <row r="22492" spans="24:28">
      <c r="X22492" s="3"/>
      <c r="Y22492" s="4"/>
      <c r="Z22492" s="4"/>
      <c r="AA22492" s="4"/>
      <c r="AB22492" s="4"/>
    </row>
    <row r="22493" spans="24:28">
      <c r="X22493" s="3"/>
      <c r="Y22493" s="4"/>
      <c r="Z22493" s="4"/>
      <c r="AA22493" s="4"/>
      <c r="AB22493" s="4"/>
    </row>
    <row r="22494" spans="24:28">
      <c r="X22494" s="3"/>
      <c r="Y22494" s="4"/>
      <c r="Z22494" s="4"/>
      <c r="AA22494" s="4"/>
      <c r="AB22494" s="4"/>
    </row>
    <row r="22495" spans="24:28">
      <c r="X22495" s="3"/>
      <c r="Y22495" s="4"/>
      <c r="Z22495" s="4"/>
      <c r="AA22495" s="4"/>
      <c r="AB22495" s="4"/>
    </row>
    <row r="22496" spans="24:28">
      <c r="X22496" s="3"/>
      <c r="Y22496" s="4"/>
      <c r="Z22496" s="4"/>
      <c r="AA22496" s="4"/>
      <c r="AB22496" s="4"/>
    </row>
    <row r="22497" spans="24:28">
      <c r="X22497" s="3"/>
      <c r="Y22497" s="4"/>
      <c r="Z22497" s="4"/>
      <c r="AA22497" s="4"/>
      <c r="AB22497" s="4"/>
    </row>
    <row r="22498" spans="24:28">
      <c r="X22498" s="3"/>
      <c r="Y22498" s="4"/>
      <c r="Z22498" s="4"/>
      <c r="AA22498" s="4"/>
      <c r="AB22498" s="4"/>
    </row>
    <row r="22499" spans="24:28">
      <c r="X22499" s="3"/>
      <c r="Y22499" s="4"/>
      <c r="Z22499" s="4"/>
      <c r="AA22499" s="4"/>
      <c r="AB22499" s="4"/>
    </row>
    <row r="22500" spans="24:28">
      <c r="X22500" s="3"/>
      <c r="Y22500" s="4"/>
      <c r="Z22500" s="4"/>
      <c r="AA22500" s="4"/>
      <c r="AB22500" s="4"/>
    </row>
    <row r="22501" spans="24:28">
      <c r="X22501" s="3"/>
      <c r="Y22501" s="4"/>
      <c r="Z22501" s="4"/>
      <c r="AA22501" s="4"/>
      <c r="AB22501" s="4"/>
    </row>
    <row r="22502" spans="24:28">
      <c r="X22502" s="3"/>
      <c r="Y22502" s="4"/>
      <c r="Z22502" s="4"/>
      <c r="AA22502" s="4"/>
      <c r="AB22502" s="4"/>
    </row>
    <row r="22503" spans="24:28">
      <c r="X22503" s="3"/>
      <c r="Y22503" s="4"/>
      <c r="Z22503" s="4"/>
      <c r="AA22503" s="4"/>
      <c r="AB22503" s="4"/>
    </row>
    <row r="22504" spans="24:28">
      <c r="X22504" s="3"/>
      <c r="Y22504" s="4"/>
      <c r="Z22504" s="4"/>
      <c r="AA22504" s="4"/>
      <c r="AB22504" s="4"/>
    </row>
    <row r="22505" spans="24:28">
      <c r="X22505" s="3"/>
      <c r="Y22505" s="4"/>
      <c r="Z22505" s="4"/>
      <c r="AA22505" s="4"/>
      <c r="AB22505" s="4"/>
    </row>
    <row r="22506" spans="24:28">
      <c r="X22506" s="3"/>
      <c r="Y22506" s="4"/>
      <c r="Z22506" s="4"/>
      <c r="AA22506" s="4"/>
      <c r="AB22506" s="4"/>
    </row>
    <row r="22507" spans="24:28">
      <c r="X22507" s="3"/>
      <c r="Y22507" s="4"/>
      <c r="Z22507" s="4"/>
      <c r="AA22507" s="4"/>
      <c r="AB22507" s="4"/>
    </row>
    <row r="22508" spans="24:28">
      <c r="X22508" s="3"/>
      <c r="Y22508" s="4"/>
      <c r="Z22508" s="4"/>
      <c r="AA22508" s="4"/>
      <c r="AB22508" s="4"/>
    </row>
    <row r="22509" spans="24:28">
      <c r="X22509" s="3"/>
      <c r="Y22509" s="4"/>
      <c r="Z22509" s="4"/>
      <c r="AA22509" s="4"/>
      <c r="AB22509" s="4"/>
    </row>
    <row r="22510" spans="24:28">
      <c r="X22510" s="3"/>
      <c r="Y22510" s="4"/>
      <c r="Z22510" s="4"/>
      <c r="AA22510" s="4"/>
      <c r="AB22510" s="4"/>
    </row>
    <row r="22511" spans="24:28">
      <c r="X22511" s="3"/>
      <c r="Y22511" s="4"/>
      <c r="Z22511" s="4"/>
      <c r="AA22511" s="4"/>
      <c r="AB22511" s="4"/>
    </row>
    <row r="22512" spans="24:28">
      <c r="X22512" s="3"/>
      <c r="Y22512" s="4"/>
      <c r="Z22512" s="4"/>
      <c r="AA22512" s="4"/>
      <c r="AB22512" s="4"/>
    </row>
    <row r="22513" spans="24:28">
      <c r="X22513" s="3"/>
      <c r="Y22513" s="4"/>
      <c r="Z22513" s="4"/>
      <c r="AA22513" s="4"/>
      <c r="AB22513" s="4"/>
    </row>
    <row r="22514" spans="24:28">
      <c r="X22514" s="3"/>
      <c r="Y22514" s="4"/>
      <c r="Z22514" s="4"/>
      <c r="AA22514" s="4"/>
      <c r="AB22514" s="4"/>
    </row>
    <row r="22515" spans="24:28">
      <c r="X22515" s="3"/>
      <c r="Y22515" s="4"/>
      <c r="Z22515" s="4"/>
      <c r="AA22515" s="4"/>
      <c r="AB22515" s="4"/>
    </row>
    <row r="22516" spans="24:28">
      <c r="X22516" s="3"/>
      <c r="Y22516" s="4"/>
      <c r="Z22516" s="4"/>
      <c r="AA22516" s="4"/>
      <c r="AB22516" s="4"/>
    </row>
    <row r="22517" spans="24:28">
      <c r="X22517" s="3"/>
      <c r="Y22517" s="4"/>
      <c r="Z22517" s="4"/>
      <c r="AA22517" s="4"/>
      <c r="AB22517" s="4"/>
    </row>
    <row r="22518" spans="24:28">
      <c r="X22518" s="3"/>
      <c r="Y22518" s="4"/>
      <c r="Z22518" s="4"/>
      <c r="AA22518" s="4"/>
      <c r="AB22518" s="4"/>
    </row>
    <row r="22519" spans="24:28">
      <c r="X22519" s="3"/>
      <c r="Y22519" s="4"/>
      <c r="Z22519" s="4"/>
      <c r="AA22519" s="4"/>
      <c r="AB22519" s="4"/>
    </row>
    <row r="22520" spans="24:28">
      <c r="X22520" s="3"/>
      <c r="Y22520" s="4"/>
      <c r="Z22520" s="4"/>
      <c r="AA22520" s="4"/>
      <c r="AB22520" s="4"/>
    </row>
    <row r="22521" spans="24:28">
      <c r="X22521" s="3"/>
      <c r="Y22521" s="4"/>
      <c r="Z22521" s="4"/>
      <c r="AA22521" s="4"/>
      <c r="AB22521" s="4"/>
    </row>
    <row r="22522" spans="24:28">
      <c r="X22522" s="3"/>
      <c r="Y22522" s="4"/>
      <c r="Z22522" s="4"/>
      <c r="AA22522" s="4"/>
      <c r="AB22522" s="4"/>
    </row>
    <row r="22523" spans="24:28">
      <c r="X22523" s="3"/>
      <c r="Y22523" s="4"/>
      <c r="Z22523" s="4"/>
      <c r="AA22523" s="4"/>
      <c r="AB22523" s="4"/>
    </row>
    <row r="22524" spans="24:28">
      <c r="X22524" s="3"/>
      <c r="Y22524" s="4"/>
      <c r="Z22524" s="4"/>
      <c r="AA22524" s="4"/>
      <c r="AB22524" s="4"/>
    </row>
    <row r="22525" spans="24:28">
      <c r="X22525" s="3"/>
      <c r="Y22525" s="4"/>
      <c r="Z22525" s="4"/>
      <c r="AA22525" s="4"/>
      <c r="AB22525" s="4"/>
    </row>
    <row r="22526" spans="24:28">
      <c r="X22526" s="3"/>
      <c r="Y22526" s="4"/>
      <c r="Z22526" s="4"/>
      <c r="AA22526" s="4"/>
      <c r="AB22526" s="4"/>
    </row>
    <row r="22527" spans="24:28">
      <c r="X22527" s="3"/>
      <c r="Y22527" s="4"/>
      <c r="Z22527" s="4"/>
      <c r="AA22527" s="4"/>
      <c r="AB22527" s="4"/>
    </row>
    <row r="22528" spans="24:28">
      <c r="X22528" s="3"/>
      <c r="Y22528" s="4"/>
      <c r="Z22528" s="4"/>
      <c r="AA22528" s="4"/>
      <c r="AB22528" s="4"/>
    </row>
    <row r="22529" spans="24:28">
      <c r="X22529" s="3"/>
      <c r="Y22529" s="4"/>
      <c r="Z22529" s="4"/>
      <c r="AA22529" s="4"/>
      <c r="AB22529" s="4"/>
    </row>
    <row r="22530" spans="24:28">
      <c r="X22530" s="3"/>
      <c r="Y22530" s="4"/>
      <c r="Z22530" s="4"/>
      <c r="AA22530" s="4"/>
      <c r="AB22530" s="4"/>
    </row>
    <row r="22531" spans="24:28">
      <c r="X22531" s="3"/>
      <c r="Y22531" s="4"/>
      <c r="Z22531" s="4"/>
      <c r="AA22531" s="4"/>
      <c r="AB22531" s="4"/>
    </row>
    <row r="22532" spans="24:28">
      <c r="X22532" s="3"/>
      <c r="Y22532" s="4"/>
      <c r="Z22532" s="4"/>
      <c r="AA22532" s="4"/>
      <c r="AB22532" s="4"/>
    </row>
    <row r="22533" spans="24:28">
      <c r="X22533" s="3"/>
      <c r="Y22533" s="4"/>
      <c r="Z22533" s="4"/>
      <c r="AA22533" s="4"/>
      <c r="AB22533" s="4"/>
    </row>
    <row r="22534" spans="24:28">
      <c r="X22534" s="3"/>
      <c r="Y22534" s="4"/>
      <c r="Z22534" s="4"/>
      <c r="AA22534" s="4"/>
      <c r="AB22534" s="4"/>
    </row>
    <row r="22535" spans="24:28">
      <c r="X22535" s="3"/>
      <c r="Y22535" s="4"/>
      <c r="Z22535" s="4"/>
      <c r="AA22535" s="4"/>
      <c r="AB22535" s="4"/>
    </row>
    <row r="22536" spans="24:28">
      <c r="X22536" s="3"/>
      <c r="Y22536" s="4"/>
      <c r="Z22536" s="4"/>
      <c r="AA22536" s="4"/>
      <c r="AB22536" s="4"/>
    </row>
    <row r="22537" spans="24:28">
      <c r="X22537" s="3"/>
      <c r="Y22537" s="4"/>
      <c r="Z22537" s="4"/>
      <c r="AA22537" s="4"/>
      <c r="AB22537" s="4"/>
    </row>
    <row r="22538" spans="24:28">
      <c r="X22538" s="3"/>
      <c r="Y22538" s="4"/>
      <c r="Z22538" s="4"/>
      <c r="AA22538" s="4"/>
      <c r="AB22538" s="4"/>
    </row>
    <row r="22539" spans="24:28">
      <c r="X22539" s="3"/>
      <c r="Y22539" s="4"/>
      <c r="Z22539" s="4"/>
      <c r="AA22539" s="4"/>
      <c r="AB22539" s="4"/>
    </row>
    <row r="22540" spans="24:28">
      <c r="X22540" s="3"/>
      <c r="Y22540" s="4"/>
      <c r="Z22540" s="4"/>
      <c r="AA22540" s="4"/>
      <c r="AB22540" s="4"/>
    </row>
    <row r="22541" spans="24:28">
      <c r="X22541" s="3"/>
      <c r="Y22541" s="4"/>
      <c r="Z22541" s="4"/>
      <c r="AA22541" s="4"/>
      <c r="AB22541" s="4"/>
    </row>
    <row r="22542" spans="24:28">
      <c r="X22542" s="3"/>
      <c r="Y22542" s="4"/>
      <c r="Z22542" s="4"/>
      <c r="AA22542" s="4"/>
      <c r="AB22542" s="4"/>
    </row>
    <row r="22543" spans="24:28">
      <c r="X22543" s="3"/>
      <c r="Y22543" s="4"/>
      <c r="Z22543" s="4"/>
      <c r="AA22543" s="4"/>
      <c r="AB22543" s="4"/>
    </row>
    <row r="22544" spans="24:28">
      <c r="X22544" s="3"/>
      <c r="Y22544" s="4"/>
      <c r="Z22544" s="4"/>
      <c r="AA22544" s="4"/>
      <c r="AB22544" s="4"/>
    </row>
    <row r="22545" spans="24:28">
      <c r="X22545" s="3"/>
      <c r="Y22545" s="4"/>
      <c r="Z22545" s="4"/>
      <c r="AA22545" s="4"/>
      <c r="AB22545" s="4"/>
    </row>
    <row r="22546" spans="24:28">
      <c r="X22546" s="3"/>
      <c r="Y22546" s="4"/>
      <c r="Z22546" s="4"/>
      <c r="AA22546" s="4"/>
      <c r="AB22546" s="4"/>
    </row>
    <row r="22547" spans="24:28">
      <c r="X22547" s="3"/>
      <c r="Y22547" s="4"/>
      <c r="Z22547" s="4"/>
      <c r="AA22547" s="4"/>
      <c r="AB22547" s="4"/>
    </row>
    <row r="22548" spans="24:28">
      <c r="X22548" s="3"/>
      <c r="Y22548" s="4"/>
      <c r="Z22548" s="4"/>
      <c r="AA22548" s="4"/>
      <c r="AB22548" s="4"/>
    </row>
    <row r="22549" spans="24:28">
      <c r="X22549" s="3"/>
      <c r="Y22549" s="4"/>
      <c r="Z22549" s="4"/>
      <c r="AA22549" s="4"/>
      <c r="AB22549" s="4"/>
    </row>
    <row r="22550" spans="24:28">
      <c r="X22550" s="3"/>
      <c r="Y22550" s="4"/>
      <c r="Z22550" s="4"/>
      <c r="AA22550" s="4"/>
      <c r="AB22550" s="4"/>
    </row>
    <row r="22551" spans="24:28">
      <c r="X22551" s="3"/>
      <c r="Y22551" s="4"/>
      <c r="Z22551" s="4"/>
      <c r="AA22551" s="4"/>
      <c r="AB22551" s="4"/>
    </row>
    <row r="22552" spans="24:28">
      <c r="X22552" s="3"/>
      <c r="Y22552" s="4"/>
      <c r="Z22552" s="4"/>
      <c r="AA22552" s="4"/>
      <c r="AB22552" s="4"/>
    </row>
    <row r="22553" spans="24:28">
      <c r="X22553" s="3"/>
      <c r="Y22553" s="4"/>
      <c r="Z22553" s="4"/>
      <c r="AA22553" s="4"/>
      <c r="AB22553" s="4"/>
    </row>
    <row r="22554" spans="24:28">
      <c r="X22554" s="3"/>
      <c r="Y22554" s="4"/>
      <c r="Z22554" s="4"/>
      <c r="AA22554" s="4"/>
      <c r="AB22554" s="4"/>
    </row>
    <row r="22555" spans="24:28">
      <c r="X22555" s="3"/>
      <c r="Y22555" s="4"/>
      <c r="Z22555" s="4"/>
      <c r="AA22555" s="4"/>
      <c r="AB22555" s="4"/>
    </row>
    <row r="22556" spans="24:28">
      <c r="X22556" s="3"/>
      <c r="Y22556" s="4"/>
      <c r="Z22556" s="4"/>
      <c r="AA22556" s="4"/>
      <c r="AB22556" s="4"/>
    </row>
    <row r="22557" spans="24:28">
      <c r="X22557" s="3"/>
      <c r="Y22557" s="4"/>
      <c r="Z22557" s="4"/>
      <c r="AA22557" s="4"/>
      <c r="AB22557" s="4"/>
    </row>
    <row r="22558" spans="24:28">
      <c r="X22558" s="3"/>
      <c r="Y22558" s="4"/>
      <c r="Z22558" s="4"/>
      <c r="AA22558" s="4"/>
      <c r="AB22558" s="4"/>
    </row>
    <row r="22559" spans="24:28">
      <c r="X22559" s="3"/>
      <c r="Y22559" s="4"/>
      <c r="Z22559" s="4"/>
      <c r="AA22559" s="4"/>
      <c r="AB22559" s="4"/>
    </row>
    <row r="22560" spans="24:28">
      <c r="X22560" s="3"/>
      <c r="Y22560" s="4"/>
      <c r="Z22560" s="4"/>
      <c r="AA22560" s="4"/>
      <c r="AB22560" s="4"/>
    </row>
    <row r="22561" spans="24:28">
      <c r="X22561" s="3"/>
      <c r="Y22561" s="4"/>
      <c r="Z22561" s="4"/>
      <c r="AA22561" s="4"/>
      <c r="AB22561" s="4"/>
    </row>
    <row r="22562" spans="24:28">
      <c r="X22562" s="3"/>
      <c r="Y22562" s="4"/>
      <c r="Z22562" s="4"/>
      <c r="AA22562" s="4"/>
      <c r="AB22562" s="4"/>
    </row>
    <row r="22563" spans="24:28">
      <c r="X22563" s="3"/>
      <c r="Y22563" s="4"/>
      <c r="Z22563" s="4"/>
      <c r="AA22563" s="4"/>
      <c r="AB22563" s="4"/>
    </row>
    <row r="22564" spans="24:28">
      <c r="X22564" s="3"/>
      <c r="Y22564" s="4"/>
      <c r="Z22564" s="4"/>
      <c r="AA22564" s="4"/>
      <c r="AB22564" s="4"/>
    </row>
    <row r="22565" spans="24:28">
      <c r="X22565" s="3"/>
      <c r="Y22565" s="4"/>
      <c r="Z22565" s="4"/>
      <c r="AA22565" s="4"/>
      <c r="AB22565" s="4"/>
    </row>
    <row r="22566" spans="24:28">
      <c r="X22566" s="3"/>
      <c r="Y22566" s="4"/>
      <c r="Z22566" s="4"/>
      <c r="AA22566" s="4"/>
      <c r="AB22566" s="4"/>
    </row>
    <row r="22567" spans="24:28">
      <c r="X22567" s="3"/>
      <c r="Y22567" s="4"/>
      <c r="Z22567" s="4"/>
      <c r="AA22567" s="4"/>
      <c r="AB22567" s="4"/>
    </row>
    <row r="22568" spans="24:28">
      <c r="X22568" s="3"/>
      <c r="Y22568" s="4"/>
      <c r="Z22568" s="4"/>
      <c r="AA22568" s="4"/>
      <c r="AB22568" s="4"/>
    </row>
    <row r="22569" spans="24:28">
      <c r="X22569" s="3"/>
      <c r="Y22569" s="4"/>
      <c r="Z22569" s="4"/>
      <c r="AA22569" s="4"/>
      <c r="AB22569" s="4"/>
    </row>
    <row r="22570" spans="24:28">
      <c r="X22570" s="3"/>
      <c r="Y22570" s="4"/>
      <c r="Z22570" s="4"/>
      <c r="AA22570" s="4"/>
      <c r="AB22570" s="4"/>
    </row>
    <row r="22571" spans="24:28">
      <c r="X22571" s="3"/>
      <c r="Y22571" s="4"/>
      <c r="Z22571" s="4"/>
      <c r="AA22571" s="4"/>
      <c r="AB22571" s="4"/>
    </row>
    <row r="22572" spans="24:28">
      <c r="X22572" s="3"/>
      <c r="Y22572" s="4"/>
      <c r="Z22572" s="4"/>
      <c r="AA22572" s="4"/>
      <c r="AB22572" s="4"/>
    </row>
    <row r="22573" spans="24:28">
      <c r="X22573" s="3"/>
      <c r="Y22573" s="4"/>
      <c r="Z22573" s="4"/>
      <c r="AA22573" s="4"/>
      <c r="AB22573" s="4"/>
    </row>
    <row r="22574" spans="24:28">
      <c r="X22574" s="3"/>
      <c r="Y22574" s="4"/>
      <c r="Z22574" s="4"/>
      <c r="AA22574" s="4"/>
      <c r="AB22574" s="4"/>
    </row>
    <row r="22575" spans="24:28">
      <c r="X22575" s="3"/>
      <c r="Y22575" s="4"/>
      <c r="Z22575" s="4"/>
      <c r="AA22575" s="4"/>
      <c r="AB22575" s="4"/>
    </row>
    <row r="22576" spans="24:28">
      <c r="X22576" s="3"/>
      <c r="Y22576" s="4"/>
      <c r="Z22576" s="4"/>
      <c r="AA22576" s="4"/>
      <c r="AB22576" s="4"/>
    </row>
    <row r="22577" spans="24:28">
      <c r="X22577" s="3"/>
      <c r="Y22577" s="4"/>
      <c r="Z22577" s="4"/>
      <c r="AA22577" s="4"/>
      <c r="AB22577" s="4"/>
    </row>
    <row r="22578" spans="24:28">
      <c r="X22578" s="3"/>
      <c r="Y22578" s="4"/>
      <c r="Z22578" s="4"/>
      <c r="AA22578" s="4"/>
      <c r="AB22578" s="4"/>
    </row>
    <row r="22579" spans="24:28">
      <c r="X22579" s="3"/>
      <c r="Y22579" s="4"/>
      <c r="Z22579" s="4"/>
      <c r="AA22579" s="4"/>
      <c r="AB22579" s="4"/>
    </row>
    <row r="22580" spans="24:28">
      <c r="X22580" s="3"/>
      <c r="Y22580" s="4"/>
      <c r="Z22580" s="4"/>
      <c r="AA22580" s="4"/>
      <c r="AB22580" s="4"/>
    </row>
    <row r="22581" spans="24:28">
      <c r="X22581" s="3"/>
      <c r="Y22581" s="4"/>
      <c r="Z22581" s="4"/>
      <c r="AA22581" s="4"/>
      <c r="AB22581" s="4"/>
    </row>
    <row r="22582" spans="24:28">
      <c r="X22582" s="3"/>
      <c r="Y22582" s="4"/>
      <c r="Z22582" s="4"/>
      <c r="AA22582" s="4"/>
      <c r="AB22582" s="4"/>
    </row>
    <row r="22583" spans="24:28">
      <c r="X22583" s="3"/>
      <c r="Y22583" s="4"/>
      <c r="Z22583" s="4"/>
      <c r="AA22583" s="4"/>
      <c r="AB22583" s="4"/>
    </row>
    <row r="22584" spans="24:28">
      <c r="X22584" s="3"/>
      <c r="Y22584" s="4"/>
      <c r="Z22584" s="4"/>
      <c r="AA22584" s="4"/>
      <c r="AB22584" s="4"/>
    </row>
    <row r="22585" spans="24:28">
      <c r="X22585" s="3"/>
      <c r="Y22585" s="4"/>
      <c r="Z22585" s="4"/>
      <c r="AA22585" s="4"/>
      <c r="AB22585" s="4"/>
    </row>
    <row r="22586" spans="24:28">
      <c r="X22586" s="3"/>
      <c r="Y22586" s="4"/>
      <c r="Z22586" s="4"/>
      <c r="AA22586" s="4"/>
      <c r="AB22586" s="4"/>
    </row>
    <row r="22587" spans="24:28">
      <c r="X22587" s="3"/>
      <c r="Y22587" s="4"/>
      <c r="Z22587" s="4"/>
      <c r="AA22587" s="4"/>
      <c r="AB22587" s="4"/>
    </row>
    <row r="22588" spans="24:28">
      <c r="X22588" s="3"/>
      <c r="Y22588" s="4"/>
      <c r="Z22588" s="4"/>
      <c r="AA22588" s="4"/>
      <c r="AB22588" s="4"/>
    </row>
    <row r="22589" spans="24:28">
      <c r="X22589" s="3"/>
      <c r="Y22589" s="4"/>
      <c r="Z22589" s="4"/>
      <c r="AA22589" s="4"/>
      <c r="AB22589" s="4"/>
    </row>
    <row r="22590" spans="24:28">
      <c r="X22590" s="3"/>
      <c r="Y22590" s="4"/>
      <c r="Z22590" s="4"/>
      <c r="AA22590" s="4"/>
      <c r="AB22590" s="4"/>
    </row>
    <row r="22591" spans="24:28">
      <c r="X22591" s="3"/>
      <c r="Y22591" s="4"/>
      <c r="Z22591" s="4"/>
      <c r="AA22591" s="4"/>
      <c r="AB22591" s="4"/>
    </row>
    <row r="22592" spans="24:28">
      <c r="X22592" s="3"/>
      <c r="Y22592" s="4"/>
      <c r="Z22592" s="4"/>
      <c r="AA22592" s="4"/>
      <c r="AB22592" s="4"/>
    </row>
    <row r="22593" spans="24:28">
      <c r="X22593" s="3"/>
      <c r="Y22593" s="4"/>
      <c r="Z22593" s="4"/>
      <c r="AA22593" s="4"/>
      <c r="AB22593" s="4"/>
    </row>
    <row r="22594" spans="24:28">
      <c r="X22594" s="3"/>
      <c r="Y22594" s="4"/>
      <c r="Z22594" s="4"/>
      <c r="AA22594" s="4"/>
      <c r="AB22594" s="4"/>
    </row>
    <row r="22595" spans="24:28">
      <c r="X22595" s="3"/>
      <c r="Y22595" s="4"/>
      <c r="Z22595" s="4"/>
      <c r="AA22595" s="4"/>
      <c r="AB22595" s="4"/>
    </row>
    <row r="22596" spans="24:28">
      <c r="X22596" s="3"/>
      <c r="Y22596" s="4"/>
      <c r="Z22596" s="4"/>
      <c r="AA22596" s="4"/>
      <c r="AB22596" s="4"/>
    </row>
    <row r="22597" spans="24:28">
      <c r="X22597" s="3"/>
      <c r="Y22597" s="4"/>
      <c r="Z22597" s="4"/>
      <c r="AA22597" s="4"/>
      <c r="AB22597" s="4"/>
    </row>
    <row r="22598" spans="24:28">
      <c r="X22598" s="3"/>
      <c r="Y22598" s="4"/>
      <c r="Z22598" s="4"/>
      <c r="AA22598" s="4"/>
      <c r="AB22598" s="4"/>
    </row>
    <row r="22599" spans="24:28">
      <c r="X22599" s="3"/>
      <c r="Y22599" s="4"/>
      <c r="Z22599" s="4"/>
      <c r="AA22599" s="4"/>
      <c r="AB22599" s="4"/>
    </row>
    <row r="22600" spans="24:28">
      <c r="X22600" s="3"/>
      <c r="Y22600" s="4"/>
      <c r="Z22600" s="4"/>
      <c r="AA22600" s="4"/>
      <c r="AB22600" s="4"/>
    </row>
    <row r="22601" spans="24:28">
      <c r="X22601" s="3"/>
      <c r="Y22601" s="4"/>
      <c r="Z22601" s="4"/>
      <c r="AA22601" s="4"/>
      <c r="AB22601" s="4"/>
    </row>
    <row r="22602" spans="24:28">
      <c r="X22602" s="3"/>
      <c r="Y22602" s="4"/>
      <c r="Z22602" s="4"/>
      <c r="AA22602" s="4"/>
      <c r="AB22602" s="4"/>
    </row>
    <row r="22603" spans="24:28">
      <c r="X22603" s="3"/>
      <c r="Y22603" s="4"/>
      <c r="Z22603" s="4"/>
      <c r="AA22603" s="4"/>
      <c r="AB22603" s="4"/>
    </row>
    <row r="22604" spans="24:28">
      <c r="X22604" s="3"/>
      <c r="Y22604" s="4"/>
      <c r="Z22604" s="4"/>
      <c r="AA22604" s="4"/>
      <c r="AB22604" s="4"/>
    </row>
    <row r="22605" spans="24:28">
      <c r="X22605" s="3"/>
      <c r="Y22605" s="4"/>
      <c r="Z22605" s="4"/>
      <c r="AA22605" s="4"/>
      <c r="AB22605" s="4"/>
    </row>
    <row r="22606" spans="24:28">
      <c r="X22606" s="3"/>
      <c r="Y22606" s="4"/>
      <c r="Z22606" s="4"/>
      <c r="AA22606" s="4"/>
      <c r="AB22606" s="4"/>
    </row>
    <row r="22607" spans="24:28">
      <c r="X22607" s="3"/>
      <c r="Y22607" s="4"/>
      <c r="Z22607" s="4"/>
      <c r="AA22607" s="4"/>
      <c r="AB22607" s="4"/>
    </row>
    <row r="22608" spans="24:28">
      <c r="X22608" s="3"/>
      <c r="Y22608" s="4"/>
      <c r="Z22608" s="4"/>
      <c r="AA22608" s="4"/>
      <c r="AB22608" s="4"/>
    </row>
    <row r="22609" spans="24:28">
      <c r="X22609" s="3"/>
      <c r="Y22609" s="4"/>
      <c r="Z22609" s="4"/>
      <c r="AA22609" s="4"/>
      <c r="AB22609" s="4"/>
    </row>
    <row r="22610" spans="24:28">
      <c r="X22610" s="3"/>
      <c r="Y22610" s="4"/>
      <c r="Z22610" s="4"/>
      <c r="AA22610" s="4"/>
      <c r="AB22610" s="4"/>
    </row>
    <row r="22611" spans="24:28">
      <c r="X22611" s="3"/>
      <c r="Y22611" s="4"/>
      <c r="Z22611" s="4"/>
      <c r="AA22611" s="4"/>
      <c r="AB22611" s="4"/>
    </row>
    <row r="22612" spans="24:28">
      <c r="X22612" s="3"/>
      <c r="Y22612" s="4"/>
      <c r="Z22612" s="4"/>
      <c r="AA22612" s="4"/>
      <c r="AB22612" s="4"/>
    </row>
    <row r="22613" spans="24:28">
      <c r="X22613" s="3"/>
      <c r="Y22613" s="4"/>
      <c r="Z22613" s="4"/>
      <c r="AA22613" s="4"/>
      <c r="AB22613" s="4"/>
    </row>
    <row r="22614" spans="24:28">
      <c r="X22614" s="3"/>
      <c r="Y22614" s="4"/>
      <c r="Z22614" s="4"/>
      <c r="AA22614" s="4"/>
      <c r="AB22614" s="4"/>
    </row>
    <row r="22615" spans="24:28">
      <c r="X22615" s="3"/>
      <c r="Y22615" s="4"/>
      <c r="Z22615" s="4"/>
      <c r="AA22615" s="4"/>
      <c r="AB22615" s="4"/>
    </row>
    <row r="22616" spans="24:28">
      <c r="X22616" s="3"/>
      <c r="Y22616" s="4"/>
      <c r="Z22616" s="4"/>
      <c r="AA22616" s="4"/>
      <c r="AB22616" s="4"/>
    </row>
    <row r="22617" spans="24:28">
      <c r="X22617" s="3"/>
      <c r="Y22617" s="4"/>
      <c r="Z22617" s="4"/>
      <c r="AA22617" s="4"/>
      <c r="AB22617" s="4"/>
    </row>
    <row r="22618" spans="24:28">
      <c r="X22618" s="3"/>
      <c r="Y22618" s="4"/>
      <c r="Z22618" s="4"/>
      <c r="AA22618" s="4"/>
      <c r="AB22618" s="4"/>
    </row>
    <row r="22619" spans="24:28">
      <c r="X22619" s="3"/>
      <c r="Y22619" s="4"/>
      <c r="Z22619" s="4"/>
      <c r="AA22619" s="4"/>
      <c r="AB22619" s="4"/>
    </row>
    <row r="22620" spans="24:28">
      <c r="X22620" s="3"/>
      <c r="Y22620" s="4"/>
      <c r="Z22620" s="4"/>
      <c r="AA22620" s="4"/>
      <c r="AB22620" s="4"/>
    </row>
    <row r="22621" spans="24:28">
      <c r="X22621" s="3"/>
      <c r="Y22621" s="4"/>
      <c r="Z22621" s="4"/>
      <c r="AA22621" s="4"/>
      <c r="AB22621" s="4"/>
    </row>
    <row r="22622" spans="24:28">
      <c r="X22622" s="3"/>
      <c r="Y22622" s="4"/>
      <c r="Z22622" s="4"/>
      <c r="AA22622" s="4"/>
      <c r="AB22622" s="4"/>
    </row>
    <row r="22623" spans="24:28">
      <c r="X22623" s="3"/>
      <c r="Y22623" s="4"/>
      <c r="Z22623" s="4"/>
      <c r="AA22623" s="4"/>
      <c r="AB22623" s="4"/>
    </row>
    <row r="22624" spans="24:28">
      <c r="X22624" s="3"/>
      <c r="Y22624" s="4"/>
      <c r="Z22624" s="4"/>
      <c r="AA22624" s="4"/>
      <c r="AB22624" s="4"/>
    </row>
    <row r="22625" spans="24:28">
      <c r="X22625" s="3"/>
      <c r="Y22625" s="4"/>
      <c r="Z22625" s="4"/>
      <c r="AA22625" s="4"/>
      <c r="AB22625" s="4"/>
    </row>
    <row r="22626" spans="24:28">
      <c r="X22626" s="3"/>
      <c r="Y22626" s="4"/>
      <c r="Z22626" s="4"/>
      <c r="AA22626" s="4"/>
      <c r="AB22626" s="4"/>
    </row>
    <row r="22627" spans="24:28">
      <c r="X22627" s="3"/>
      <c r="Y22627" s="4"/>
      <c r="Z22627" s="4"/>
      <c r="AA22627" s="4"/>
      <c r="AB22627" s="4"/>
    </row>
    <row r="22628" spans="24:28">
      <c r="X22628" s="3"/>
      <c r="Y22628" s="4"/>
      <c r="Z22628" s="4"/>
      <c r="AA22628" s="4"/>
      <c r="AB22628" s="4"/>
    </row>
    <row r="22629" spans="24:28">
      <c r="X22629" s="3"/>
      <c r="Y22629" s="4"/>
      <c r="Z22629" s="4"/>
      <c r="AA22629" s="4"/>
      <c r="AB22629" s="4"/>
    </row>
    <row r="22630" spans="24:28">
      <c r="X22630" s="3"/>
      <c r="Y22630" s="4"/>
      <c r="Z22630" s="4"/>
      <c r="AA22630" s="4"/>
      <c r="AB22630" s="4"/>
    </row>
    <row r="22631" spans="24:28">
      <c r="X22631" s="3"/>
      <c r="Y22631" s="4"/>
      <c r="Z22631" s="4"/>
      <c r="AA22631" s="4"/>
      <c r="AB22631" s="4"/>
    </row>
    <row r="22632" spans="24:28">
      <c r="X22632" s="3"/>
      <c r="Y22632" s="4"/>
      <c r="Z22632" s="4"/>
      <c r="AA22632" s="4"/>
      <c r="AB22632" s="4"/>
    </row>
    <row r="22633" spans="24:28">
      <c r="X22633" s="3"/>
      <c r="Y22633" s="4"/>
      <c r="Z22633" s="4"/>
      <c r="AA22633" s="4"/>
      <c r="AB22633" s="4"/>
    </row>
    <row r="22634" spans="24:28">
      <c r="X22634" s="3"/>
      <c r="Y22634" s="4"/>
      <c r="Z22634" s="4"/>
      <c r="AA22634" s="4"/>
      <c r="AB22634" s="4"/>
    </row>
    <row r="22635" spans="24:28">
      <c r="X22635" s="3"/>
      <c r="Y22635" s="4"/>
      <c r="Z22635" s="4"/>
      <c r="AA22635" s="4"/>
      <c r="AB22635" s="4"/>
    </row>
    <row r="22636" spans="24:28">
      <c r="X22636" s="3"/>
      <c r="Y22636" s="4"/>
      <c r="Z22636" s="4"/>
      <c r="AA22636" s="4"/>
      <c r="AB22636" s="4"/>
    </row>
    <row r="22637" spans="24:28">
      <c r="X22637" s="3"/>
      <c r="Y22637" s="4"/>
      <c r="Z22637" s="4"/>
      <c r="AA22637" s="4"/>
      <c r="AB22637" s="4"/>
    </row>
    <row r="22638" spans="24:28">
      <c r="X22638" s="3"/>
      <c r="Y22638" s="4"/>
      <c r="Z22638" s="4"/>
      <c r="AA22638" s="4"/>
      <c r="AB22638" s="4"/>
    </row>
    <row r="22639" spans="24:28">
      <c r="X22639" s="3"/>
      <c r="Y22639" s="4"/>
      <c r="Z22639" s="4"/>
      <c r="AA22639" s="4"/>
      <c r="AB22639" s="4"/>
    </row>
    <row r="22640" spans="24:28">
      <c r="X22640" s="3"/>
      <c r="Y22640" s="4"/>
      <c r="Z22640" s="4"/>
      <c r="AA22640" s="4"/>
      <c r="AB22640" s="4"/>
    </row>
    <row r="22641" spans="24:28">
      <c r="X22641" s="3"/>
      <c r="Y22641" s="4"/>
      <c r="Z22641" s="4"/>
      <c r="AA22641" s="4"/>
      <c r="AB22641" s="4"/>
    </row>
    <row r="22642" spans="24:28">
      <c r="X22642" s="3"/>
      <c r="Y22642" s="4"/>
      <c r="Z22642" s="4"/>
      <c r="AA22642" s="4"/>
      <c r="AB22642" s="4"/>
    </row>
    <row r="22643" spans="24:28">
      <c r="X22643" s="3"/>
      <c r="Y22643" s="4"/>
      <c r="Z22643" s="4"/>
      <c r="AA22643" s="4"/>
      <c r="AB22643" s="4"/>
    </row>
    <row r="22644" spans="24:28">
      <c r="X22644" s="3"/>
      <c r="Y22644" s="4"/>
      <c r="Z22644" s="4"/>
      <c r="AA22644" s="4"/>
      <c r="AB22644" s="4"/>
    </row>
    <row r="22645" spans="24:28">
      <c r="X22645" s="3"/>
      <c r="Y22645" s="4"/>
      <c r="Z22645" s="4"/>
      <c r="AA22645" s="4"/>
      <c r="AB22645" s="4"/>
    </row>
    <row r="22646" spans="24:28">
      <c r="X22646" s="3"/>
      <c r="Y22646" s="4"/>
      <c r="Z22646" s="4"/>
      <c r="AA22646" s="4"/>
      <c r="AB22646" s="4"/>
    </row>
    <row r="22647" spans="24:28">
      <c r="X22647" s="3"/>
      <c r="Y22647" s="4"/>
      <c r="Z22647" s="4"/>
      <c r="AA22647" s="4"/>
      <c r="AB22647" s="4"/>
    </row>
    <row r="22648" spans="24:28">
      <c r="X22648" s="3"/>
      <c r="Y22648" s="4"/>
      <c r="Z22648" s="4"/>
      <c r="AA22648" s="4"/>
      <c r="AB22648" s="4"/>
    </row>
    <row r="22649" spans="24:28">
      <c r="X22649" s="3"/>
      <c r="Y22649" s="4"/>
      <c r="Z22649" s="4"/>
      <c r="AA22649" s="4"/>
      <c r="AB22649" s="4"/>
    </row>
    <row r="22650" spans="24:28">
      <c r="X22650" s="3"/>
      <c r="Y22650" s="4"/>
      <c r="Z22650" s="4"/>
      <c r="AA22650" s="4"/>
      <c r="AB22650" s="4"/>
    </row>
    <row r="22651" spans="24:28">
      <c r="X22651" s="3"/>
      <c r="Y22651" s="4"/>
      <c r="Z22651" s="4"/>
      <c r="AA22651" s="4"/>
      <c r="AB22651" s="4"/>
    </row>
    <row r="22652" spans="24:28">
      <c r="X22652" s="3"/>
      <c r="Y22652" s="4"/>
      <c r="Z22652" s="4"/>
      <c r="AA22652" s="4"/>
      <c r="AB22652" s="4"/>
    </row>
    <row r="22653" spans="24:28">
      <c r="X22653" s="3"/>
      <c r="Y22653" s="4"/>
      <c r="Z22653" s="4"/>
      <c r="AA22653" s="4"/>
      <c r="AB22653" s="4"/>
    </row>
    <row r="22654" spans="24:28">
      <c r="X22654" s="3"/>
      <c r="Y22654" s="4"/>
      <c r="Z22654" s="4"/>
      <c r="AA22654" s="4"/>
      <c r="AB22654" s="4"/>
    </row>
    <row r="22655" spans="24:28">
      <c r="X22655" s="3"/>
      <c r="Y22655" s="4"/>
      <c r="Z22655" s="4"/>
      <c r="AA22655" s="4"/>
      <c r="AB22655" s="4"/>
    </row>
    <row r="22656" spans="24:28">
      <c r="X22656" s="3"/>
      <c r="Y22656" s="4"/>
      <c r="Z22656" s="4"/>
      <c r="AA22656" s="4"/>
      <c r="AB22656" s="4"/>
    </row>
    <row r="22657" spans="24:28">
      <c r="X22657" s="3"/>
      <c r="Y22657" s="4"/>
      <c r="Z22657" s="4"/>
      <c r="AA22657" s="4"/>
      <c r="AB22657" s="4"/>
    </row>
    <row r="22658" spans="24:28">
      <c r="X22658" s="3"/>
      <c r="Y22658" s="4"/>
      <c r="Z22658" s="4"/>
      <c r="AA22658" s="4"/>
      <c r="AB22658" s="4"/>
    </row>
    <row r="22659" spans="24:28">
      <c r="X22659" s="3"/>
      <c r="Y22659" s="4"/>
      <c r="Z22659" s="4"/>
      <c r="AA22659" s="4"/>
      <c r="AB22659" s="4"/>
    </row>
    <row r="22660" spans="24:28">
      <c r="X22660" s="3"/>
      <c r="Y22660" s="4"/>
      <c r="Z22660" s="4"/>
      <c r="AA22660" s="4"/>
      <c r="AB22660" s="4"/>
    </row>
    <row r="22661" spans="24:28">
      <c r="X22661" s="3"/>
      <c r="Y22661" s="4"/>
      <c r="Z22661" s="4"/>
      <c r="AA22661" s="4"/>
      <c r="AB22661" s="4"/>
    </row>
    <row r="22662" spans="24:28">
      <c r="X22662" s="3"/>
      <c r="Y22662" s="4"/>
      <c r="Z22662" s="4"/>
      <c r="AA22662" s="4"/>
      <c r="AB22662" s="4"/>
    </row>
    <row r="22663" spans="24:28">
      <c r="X22663" s="3"/>
      <c r="Y22663" s="4"/>
      <c r="Z22663" s="4"/>
      <c r="AA22663" s="4"/>
      <c r="AB22663" s="4"/>
    </row>
    <row r="22664" spans="24:28">
      <c r="X22664" s="3"/>
      <c r="Y22664" s="4"/>
      <c r="Z22664" s="4"/>
      <c r="AA22664" s="4"/>
      <c r="AB22664" s="4"/>
    </row>
    <row r="22665" spans="24:28">
      <c r="X22665" s="3"/>
      <c r="Y22665" s="4"/>
      <c r="Z22665" s="4"/>
      <c r="AA22665" s="4"/>
      <c r="AB22665" s="4"/>
    </row>
    <row r="22666" spans="24:28">
      <c r="X22666" s="3"/>
      <c r="Y22666" s="4"/>
      <c r="Z22666" s="4"/>
      <c r="AA22666" s="4"/>
      <c r="AB22666" s="4"/>
    </row>
    <row r="22667" spans="24:28">
      <c r="X22667" s="3"/>
      <c r="Y22667" s="4"/>
      <c r="Z22667" s="4"/>
      <c r="AA22667" s="4"/>
      <c r="AB22667" s="4"/>
    </row>
    <row r="22668" spans="24:28">
      <c r="X22668" s="3"/>
      <c r="Y22668" s="4"/>
      <c r="Z22668" s="4"/>
      <c r="AA22668" s="4"/>
      <c r="AB22668" s="4"/>
    </row>
    <row r="22669" spans="24:28">
      <c r="X22669" s="3"/>
      <c r="Y22669" s="4"/>
      <c r="Z22669" s="4"/>
      <c r="AA22669" s="4"/>
      <c r="AB22669" s="4"/>
    </row>
    <row r="22670" spans="24:28">
      <c r="X22670" s="3"/>
      <c r="Y22670" s="4"/>
      <c r="Z22670" s="4"/>
      <c r="AA22670" s="4"/>
      <c r="AB22670" s="4"/>
    </row>
    <row r="22671" spans="24:28">
      <c r="X22671" s="3"/>
      <c r="Y22671" s="4"/>
      <c r="Z22671" s="4"/>
      <c r="AA22671" s="4"/>
      <c r="AB22671" s="4"/>
    </row>
    <row r="22672" spans="24:28">
      <c r="X22672" s="3"/>
      <c r="Y22672" s="4"/>
      <c r="Z22672" s="4"/>
      <c r="AA22672" s="4"/>
      <c r="AB22672" s="4"/>
    </row>
    <row r="22673" spans="24:28">
      <c r="X22673" s="3"/>
      <c r="Y22673" s="4"/>
      <c r="Z22673" s="4"/>
      <c r="AA22673" s="4"/>
      <c r="AB22673" s="4"/>
    </row>
    <row r="22674" spans="24:28">
      <c r="X22674" s="3"/>
      <c r="Y22674" s="4"/>
      <c r="Z22674" s="4"/>
      <c r="AA22674" s="4"/>
      <c r="AB22674" s="4"/>
    </row>
    <row r="22675" spans="24:28">
      <c r="X22675" s="3"/>
      <c r="Y22675" s="4"/>
      <c r="Z22675" s="4"/>
      <c r="AA22675" s="4"/>
      <c r="AB22675" s="4"/>
    </row>
    <row r="22676" spans="24:28">
      <c r="X22676" s="3"/>
      <c r="Y22676" s="4"/>
      <c r="Z22676" s="4"/>
      <c r="AA22676" s="4"/>
      <c r="AB22676" s="4"/>
    </row>
    <row r="22677" spans="24:28">
      <c r="X22677" s="3"/>
      <c r="Y22677" s="4"/>
      <c r="Z22677" s="4"/>
      <c r="AA22677" s="4"/>
      <c r="AB22677" s="4"/>
    </row>
    <row r="22678" spans="24:28">
      <c r="X22678" s="3"/>
      <c r="Y22678" s="4"/>
      <c r="Z22678" s="4"/>
      <c r="AA22678" s="4"/>
      <c r="AB22678" s="4"/>
    </row>
    <row r="22679" spans="24:28">
      <c r="X22679" s="3"/>
      <c r="Y22679" s="4"/>
      <c r="Z22679" s="4"/>
      <c r="AA22679" s="4"/>
      <c r="AB22679" s="4"/>
    </row>
    <row r="22680" spans="24:28">
      <c r="X22680" s="3"/>
      <c r="Y22680" s="4"/>
      <c r="Z22680" s="4"/>
      <c r="AA22680" s="4"/>
      <c r="AB22680" s="4"/>
    </row>
    <row r="22681" spans="24:28">
      <c r="X22681" s="3"/>
      <c r="Y22681" s="4"/>
      <c r="Z22681" s="4"/>
      <c r="AA22681" s="4"/>
      <c r="AB22681" s="4"/>
    </row>
    <row r="22682" spans="24:28">
      <c r="X22682" s="3"/>
      <c r="Y22682" s="4"/>
      <c r="Z22682" s="4"/>
      <c r="AA22682" s="4"/>
      <c r="AB22682" s="4"/>
    </row>
    <row r="22683" spans="24:28">
      <c r="X22683" s="3"/>
      <c r="Y22683" s="4"/>
      <c r="Z22683" s="4"/>
      <c r="AA22683" s="4"/>
      <c r="AB22683" s="4"/>
    </row>
    <row r="22684" spans="24:28">
      <c r="X22684" s="3"/>
      <c r="Y22684" s="4"/>
      <c r="Z22684" s="4"/>
      <c r="AA22684" s="4"/>
      <c r="AB22684" s="4"/>
    </row>
    <row r="22685" spans="24:28">
      <c r="X22685" s="3"/>
      <c r="Y22685" s="4"/>
      <c r="Z22685" s="4"/>
      <c r="AA22685" s="4"/>
      <c r="AB22685" s="4"/>
    </row>
    <row r="22686" spans="24:28">
      <c r="X22686" s="3"/>
      <c r="Y22686" s="4"/>
      <c r="Z22686" s="4"/>
      <c r="AA22686" s="4"/>
      <c r="AB22686" s="4"/>
    </row>
    <row r="22687" spans="24:28">
      <c r="X22687" s="3"/>
      <c r="Y22687" s="4"/>
      <c r="Z22687" s="4"/>
      <c r="AA22687" s="4"/>
      <c r="AB22687" s="4"/>
    </row>
    <row r="22688" spans="24:28">
      <c r="X22688" s="3"/>
      <c r="Y22688" s="4"/>
      <c r="Z22688" s="4"/>
      <c r="AA22688" s="4"/>
      <c r="AB22688" s="4"/>
    </row>
    <row r="22689" spans="24:28">
      <c r="X22689" s="3"/>
      <c r="Y22689" s="4"/>
      <c r="Z22689" s="4"/>
      <c r="AA22689" s="4"/>
      <c r="AB22689" s="4"/>
    </row>
    <row r="22690" spans="24:28">
      <c r="X22690" s="3"/>
      <c r="Y22690" s="4"/>
      <c r="Z22690" s="4"/>
      <c r="AA22690" s="4"/>
      <c r="AB22690" s="4"/>
    </row>
    <row r="22691" spans="24:28">
      <c r="X22691" s="3"/>
      <c r="Y22691" s="4"/>
      <c r="Z22691" s="4"/>
      <c r="AA22691" s="4"/>
      <c r="AB22691" s="4"/>
    </row>
    <row r="22692" spans="24:28">
      <c r="X22692" s="3"/>
      <c r="Y22692" s="4"/>
      <c r="Z22692" s="4"/>
      <c r="AA22692" s="4"/>
      <c r="AB22692" s="4"/>
    </row>
    <row r="22693" spans="24:28">
      <c r="X22693" s="3"/>
      <c r="Y22693" s="4"/>
      <c r="Z22693" s="4"/>
      <c r="AA22693" s="4"/>
      <c r="AB22693" s="4"/>
    </row>
    <row r="22694" spans="24:28">
      <c r="X22694" s="3"/>
      <c r="Y22694" s="4"/>
      <c r="Z22694" s="4"/>
      <c r="AA22694" s="4"/>
      <c r="AB22694" s="4"/>
    </row>
    <row r="22695" spans="24:28">
      <c r="X22695" s="3"/>
      <c r="Y22695" s="4"/>
      <c r="Z22695" s="4"/>
      <c r="AA22695" s="4"/>
      <c r="AB22695" s="4"/>
    </row>
    <row r="22696" spans="24:28">
      <c r="X22696" s="3"/>
      <c r="Y22696" s="4"/>
      <c r="Z22696" s="4"/>
      <c r="AA22696" s="4"/>
      <c r="AB22696" s="4"/>
    </row>
    <row r="22697" spans="24:28">
      <c r="X22697" s="3"/>
      <c r="Y22697" s="4"/>
      <c r="Z22697" s="4"/>
      <c r="AA22697" s="4"/>
      <c r="AB22697" s="4"/>
    </row>
    <row r="22698" spans="24:28">
      <c r="X22698" s="3"/>
      <c r="Y22698" s="4"/>
      <c r="Z22698" s="4"/>
      <c r="AA22698" s="4"/>
      <c r="AB22698" s="4"/>
    </row>
    <row r="22699" spans="24:28">
      <c r="X22699" s="3"/>
      <c r="Y22699" s="4"/>
      <c r="Z22699" s="4"/>
      <c r="AA22699" s="4"/>
      <c r="AB22699" s="4"/>
    </row>
    <row r="22700" spans="24:28">
      <c r="X22700" s="3"/>
      <c r="Y22700" s="4"/>
      <c r="Z22700" s="4"/>
      <c r="AA22700" s="4"/>
      <c r="AB22700" s="4"/>
    </row>
    <row r="22701" spans="24:28">
      <c r="X22701" s="3"/>
      <c r="Y22701" s="4"/>
      <c r="Z22701" s="4"/>
      <c r="AA22701" s="4"/>
      <c r="AB22701" s="4"/>
    </row>
    <row r="22702" spans="24:28">
      <c r="X22702" s="3"/>
      <c r="Y22702" s="4"/>
      <c r="Z22702" s="4"/>
      <c r="AA22702" s="4"/>
      <c r="AB22702" s="4"/>
    </row>
    <row r="22703" spans="24:28">
      <c r="X22703" s="3"/>
      <c r="Y22703" s="4"/>
      <c r="Z22703" s="4"/>
      <c r="AA22703" s="4"/>
      <c r="AB22703" s="4"/>
    </row>
    <row r="22704" spans="24:28">
      <c r="X22704" s="3"/>
      <c r="Y22704" s="4"/>
      <c r="Z22704" s="4"/>
      <c r="AA22704" s="4"/>
      <c r="AB22704" s="4"/>
    </row>
    <row r="22705" spans="24:28">
      <c r="X22705" s="3"/>
      <c r="Y22705" s="4"/>
      <c r="Z22705" s="4"/>
      <c r="AA22705" s="4"/>
      <c r="AB22705" s="4"/>
    </row>
    <row r="22706" spans="24:28">
      <c r="X22706" s="3"/>
      <c r="Y22706" s="4"/>
      <c r="Z22706" s="4"/>
      <c r="AA22706" s="4"/>
      <c r="AB22706" s="4"/>
    </row>
    <row r="22707" spans="24:28">
      <c r="X22707" s="3"/>
      <c r="Y22707" s="4"/>
      <c r="Z22707" s="4"/>
      <c r="AA22707" s="4"/>
      <c r="AB22707" s="4"/>
    </row>
    <row r="22708" spans="24:28">
      <c r="X22708" s="3"/>
      <c r="Y22708" s="4"/>
      <c r="Z22708" s="4"/>
      <c r="AA22708" s="4"/>
      <c r="AB22708" s="4"/>
    </row>
    <row r="22709" spans="24:28">
      <c r="X22709" s="3"/>
      <c r="Y22709" s="4"/>
      <c r="Z22709" s="4"/>
      <c r="AA22709" s="4"/>
      <c r="AB22709" s="4"/>
    </row>
    <row r="22710" spans="24:28">
      <c r="X22710" s="3"/>
      <c r="Y22710" s="4"/>
      <c r="Z22710" s="4"/>
      <c r="AA22710" s="4"/>
      <c r="AB22710" s="4"/>
    </row>
    <row r="22711" spans="24:28">
      <c r="X22711" s="3"/>
      <c r="Y22711" s="4"/>
      <c r="Z22711" s="4"/>
      <c r="AA22711" s="4"/>
      <c r="AB22711" s="4"/>
    </row>
    <row r="22712" spans="24:28">
      <c r="X22712" s="3"/>
      <c r="Y22712" s="4"/>
      <c r="Z22712" s="4"/>
      <c r="AA22712" s="4"/>
      <c r="AB22712" s="4"/>
    </row>
    <row r="22713" spans="24:28">
      <c r="X22713" s="3"/>
      <c r="Y22713" s="4"/>
      <c r="Z22713" s="4"/>
      <c r="AA22713" s="4"/>
      <c r="AB22713" s="4"/>
    </row>
    <row r="22714" spans="24:28">
      <c r="X22714" s="3"/>
      <c r="Y22714" s="4"/>
      <c r="Z22714" s="4"/>
      <c r="AA22714" s="4"/>
      <c r="AB22714" s="4"/>
    </row>
    <row r="22715" spans="24:28">
      <c r="X22715" s="3"/>
      <c r="Y22715" s="4"/>
      <c r="Z22715" s="4"/>
      <c r="AA22715" s="4"/>
      <c r="AB22715" s="4"/>
    </row>
    <row r="22716" spans="24:28">
      <c r="X22716" s="3"/>
      <c r="Y22716" s="4"/>
      <c r="Z22716" s="4"/>
      <c r="AA22716" s="4"/>
      <c r="AB22716" s="4"/>
    </row>
    <row r="22717" spans="24:28">
      <c r="X22717" s="3"/>
      <c r="Y22717" s="4"/>
      <c r="Z22717" s="4"/>
      <c r="AA22717" s="4"/>
      <c r="AB22717" s="4"/>
    </row>
    <row r="22718" spans="24:28">
      <c r="X22718" s="3"/>
      <c r="Y22718" s="4"/>
      <c r="Z22718" s="4"/>
      <c r="AA22718" s="4"/>
      <c r="AB22718" s="4"/>
    </row>
    <row r="22719" spans="24:28">
      <c r="X22719" s="3"/>
      <c r="Y22719" s="4"/>
      <c r="Z22719" s="4"/>
      <c r="AA22719" s="4"/>
      <c r="AB22719" s="4"/>
    </row>
    <row r="22720" spans="24:28">
      <c r="X22720" s="3"/>
      <c r="Y22720" s="4"/>
      <c r="Z22720" s="4"/>
      <c r="AA22720" s="4"/>
      <c r="AB22720" s="4"/>
    </row>
    <row r="22721" spans="24:28">
      <c r="X22721" s="3"/>
      <c r="Y22721" s="4"/>
      <c r="Z22721" s="4"/>
      <c r="AA22721" s="4"/>
      <c r="AB22721" s="4"/>
    </row>
    <row r="22722" spans="24:28">
      <c r="X22722" s="3"/>
      <c r="Y22722" s="4"/>
      <c r="Z22722" s="4"/>
      <c r="AA22722" s="4"/>
      <c r="AB22722" s="4"/>
    </row>
    <row r="22723" spans="24:28">
      <c r="X22723" s="3"/>
      <c r="Y22723" s="4"/>
      <c r="Z22723" s="4"/>
      <c r="AA22723" s="4"/>
      <c r="AB22723" s="4"/>
    </row>
    <row r="22724" spans="24:28">
      <c r="X22724" s="3"/>
      <c r="Y22724" s="4"/>
      <c r="Z22724" s="4"/>
      <c r="AA22724" s="4"/>
      <c r="AB22724" s="4"/>
    </row>
    <row r="22725" spans="24:28">
      <c r="X22725" s="3"/>
      <c r="Y22725" s="4"/>
      <c r="Z22725" s="4"/>
      <c r="AA22725" s="4"/>
      <c r="AB22725" s="4"/>
    </row>
    <row r="22726" spans="24:28">
      <c r="X22726" s="3"/>
      <c r="Y22726" s="4"/>
      <c r="Z22726" s="4"/>
      <c r="AA22726" s="4"/>
      <c r="AB22726" s="4"/>
    </row>
    <row r="22727" spans="24:28">
      <c r="X22727" s="3"/>
      <c r="Y22727" s="4"/>
      <c r="Z22727" s="4"/>
      <c r="AA22727" s="4"/>
      <c r="AB22727" s="4"/>
    </row>
    <row r="22728" spans="24:28">
      <c r="X22728" s="3"/>
      <c r="Y22728" s="4"/>
      <c r="Z22728" s="4"/>
      <c r="AA22728" s="4"/>
      <c r="AB22728" s="4"/>
    </row>
    <row r="22729" spans="24:28">
      <c r="X22729" s="3"/>
      <c r="Y22729" s="4"/>
      <c r="Z22729" s="4"/>
      <c r="AA22729" s="4"/>
      <c r="AB22729" s="4"/>
    </row>
    <row r="22730" spans="24:28">
      <c r="X22730" s="3"/>
      <c r="Y22730" s="4"/>
      <c r="Z22730" s="4"/>
      <c r="AA22730" s="4"/>
      <c r="AB22730" s="4"/>
    </row>
    <row r="22731" spans="24:28">
      <c r="X22731" s="3"/>
      <c r="Y22731" s="4"/>
      <c r="Z22731" s="4"/>
      <c r="AA22731" s="4"/>
      <c r="AB22731" s="4"/>
    </row>
    <row r="22732" spans="24:28">
      <c r="X22732" s="3"/>
      <c r="Y22732" s="4"/>
      <c r="Z22732" s="4"/>
      <c r="AA22732" s="4"/>
      <c r="AB22732" s="4"/>
    </row>
    <row r="22733" spans="24:28">
      <c r="X22733" s="3"/>
      <c r="Y22733" s="4"/>
      <c r="Z22733" s="4"/>
      <c r="AA22733" s="4"/>
      <c r="AB22733" s="4"/>
    </row>
    <row r="22734" spans="24:28">
      <c r="X22734" s="3"/>
      <c r="Y22734" s="4"/>
      <c r="Z22734" s="4"/>
      <c r="AA22734" s="4"/>
      <c r="AB22734" s="4"/>
    </row>
    <row r="22735" spans="24:28">
      <c r="X22735" s="3"/>
      <c r="Y22735" s="4"/>
      <c r="Z22735" s="4"/>
      <c r="AA22735" s="4"/>
      <c r="AB22735" s="4"/>
    </row>
    <row r="22736" spans="24:28">
      <c r="X22736" s="3"/>
      <c r="Y22736" s="4"/>
      <c r="Z22736" s="4"/>
      <c r="AA22736" s="4"/>
      <c r="AB22736" s="4"/>
    </row>
    <row r="22737" spans="24:28">
      <c r="X22737" s="3"/>
      <c r="Y22737" s="4"/>
      <c r="Z22737" s="4"/>
      <c r="AA22737" s="4"/>
      <c r="AB22737" s="4"/>
    </row>
    <row r="22738" spans="24:28">
      <c r="X22738" s="3"/>
      <c r="Y22738" s="4"/>
      <c r="Z22738" s="4"/>
      <c r="AA22738" s="4"/>
      <c r="AB22738" s="4"/>
    </row>
    <row r="22739" spans="24:28">
      <c r="X22739" s="3"/>
      <c r="Y22739" s="4"/>
      <c r="Z22739" s="4"/>
      <c r="AA22739" s="4"/>
      <c r="AB22739" s="4"/>
    </row>
    <row r="22740" spans="24:28">
      <c r="X22740" s="3"/>
      <c r="Y22740" s="4"/>
      <c r="Z22740" s="4"/>
      <c r="AA22740" s="4"/>
      <c r="AB22740" s="4"/>
    </row>
    <row r="22741" spans="24:28">
      <c r="X22741" s="3"/>
      <c r="Y22741" s="4"/>
      <c r="Z22741" s="4"/>
      <c r="AA22741" s="4"/>
      <c r="AB22741" s="4"/>
    </row>
    <row r="22742" spans="24:28">
      <c r="X22742" s="3"/>
      <c r="Y22742" s="4"/>
      <c r="Z22742" s="4"/>
      <c r="AA22742" s="4"/>
      <c r="AB22742" s="4"/>
    </row>
    <row r="22743" spans="24:28">
      <c r="X22743" s="3"/>
      <c r="Y22743" s="4"/>
      <c r="Z22743" s="4"/>
      <c r="AA22743" s="4"/>
      <c r="AB22743" s="4"/>
    </row>
    <row r="22744" spans="24:28">
      <c r="X22744" s="3"/>
      <c r="Y22744" s="4"/>
      <c r="Z22744" s="4"/>
      <c r="AA22744" s="4"/>
      <c r="AB22744" s="4"/>
    </row>
    <row r="22745" spans="24:28">
      <c r="X22745" s="3"/>
      <c r="Y22745" s="4"/>
      <c r="Z22745" s="4"/>
      <c r="AA22745" s="4"/>
      <c r="AB22745" s="4"/>
    </row>
    <row r="22746" spans="24:28">
      <c r="X22746" s="3"/>
      <c r="Y22746" s="4"/>
      <c r="Z22746" s="4"/>
      <c r="AA22746" s="4"/>
      <c r="AB22746" s="4"/>
    </row>
    <row r="22747" spans="24:28">
      <c r="X22747" s="3"/>
      <c r="Y22747" s="4"/>
      <c r="Z22747" s="4"/>
      <c r="AA22747" s="4"/>
      <c r="AB22747" s="4"/>
    </row>
    <row r="22748" spans="24:28">
      <c r="X22748" s="3"/>
      <c r="Y22748" s="4"/>
      <c r="Z22748" s="4"/>
      <c r="AA22748" s="4"/>
      <c r="AB22748" s="4"/>
    </row>
    <row r="22749" spans="24:28">
      <c r="X22749" s="3"/>
      <c r="Y22749" s="4"/>
      <c r="Z22749" s="4"/>
      <c r="AA22749" s="4"/>
      <c r="AB22749" s="4"/>
    </row>
    <row r="22750" spans="24:28">
      <c r="X22750" s="3"/>
      <c r="Y22750" s="4"/>
      <c r="Z22750" s="4"/>
      <c r="AA22750" s="4"/>
      <c r="AB22750" s="4"/>
    </row>
    <row r="22751" spans="24:28">
      <c r="X22751" s="3"/>
      <c r="Y22751" s="4"/>
      <c r="Z22751" s="4"/>
      <c r="AA22751" s="4"/>
      <c r="AB22751" s="4"/>
    </row>
    <row r="22752" spans="24:28">
      <c r="X22752" s="3"/>
      <c r="Y22752" s="4"/>
      <c r="Z22752" s="4"/>
      <c r="AA22752" s="4"/>
      <c r="AB22752" s="4"/>
    </row>
    <row r="22753" spans="24:28">
      <c r="X22753" s="3"/>
      <c r="Y22753" s="4"/>
      <c r="Z22753" s="4"/>
      <c r="AA22753" s="4"/>
      <c r="AB22753" s="4"/>
    </row>
    <row r="22754" spans="24:28">
      <c r="X22754" s="3"/>
      <c r="Y22754" s="4"/>
      <c r="Z22754" s="4"/>
      <c r="AA22754" s="4"/>
      <c r="AB22754" s="4"/>
    </row>
    <row r="22755" spans="24:28">
      <c r="X22755" s="3"/>
      <c r="Y22755" s="4"/>
      <c r="Z22755" s="4"/>
      <c r="AA22755" s="4"/>
      <c r="AB22755" s="4"/>
    </row>
    <row r="22756" spans="24:28">
      <c r="X22756" s="3"/>
      <c r="Y22756" s="4"/>
      <c r="Z22756" s="4"/>
      <c r="AA22756" s="4"/>
      <c r="AB22756" s="4"/>
    </row>
    <row r="22757" spans="24:28">
      <c r="X22757" s="3"/>
      <c r="Y22757" s="4"/>
      <c r="Z22757" s="4"/>
      <c r="AA22757" s="4"/>
      <c r="AB22757" s="4"/>
    </row>
    <row r="22758" spans="24:28">
      <c r="X22758" s="3"/>
      <c r="Y22758" s="4"/>
      <c r="Z22758" s="4"/>
      <c r="AA22758" s="4"/>
      <c r="AB22758" s="4"/>
    </row>
    <row r="22759" spans="24:28">
      <c r="X22759" s="3"/>
      <c r="Y22759" s="4"/>
      <c r="Z22759" s="4"/>
      <c r="AA22759" s="4"/>
      <c r="AB22759" s="4"/>
    </row>
    <row r="22760" spans="24:28">
      <c r="X22760" s="3"/>
      <c r="Y22760" s="4"/>
      <c r="Z22760" s="4"/>
      <c r="AA22760" s="4"/>
      <c r="AB22760" s="4"/>
    </row>
    <row r="22761" spans="24:28">
      <c r="X22761" s="3"/>
      <c r="Y22761" s="4"/>
      <c r="Z22761" s="4"/>
      <c r="AA22761" s="4"/>
      <c r="AB22761" s="4"/>
    </row>
    <row r="22762" spans="24:28">
      <c r="X22762" s="3"/>
      <c r="Y22762" s="4"/>
      <c r="Z22762" s="4"/>
      <c r="AA22762" s="4"/>
      <c r="AB22762" s="4"/>
    </row>
    <row r="22763" spans="24:28">
      <c r="X22763" s="3"/>
      <c r="Y22763" s="4"/>
      <c r="Z22763" s="4"/>
      <c r="AA22763" s="4"/>
      <c r="AB22763" s="4"/>
    </row>
    <row r="22764" spans="24:28">
      <c r="X22764" s="3"/>
      <c r="Y22764" s="4"/>
      <c r="Z22764" s="4"/>
      <c r="AA22764" s="4"/>
      <c r="AB22764" s="4"/>
    </row>
    <row r="22765" spans="24:28">
      <c r="X22765" s="3"/>
      <c r="Y22765" s="4"/>
      <c r="Z22765" s="4"/>
      <c r="AA22765" s="4"/>
      <c r="AB22765" s="4"/>
    </row>
    <row r="22766" spans="24:28">
      <c r="X22766" s="3"/>
      <c r="Y22766" s="4"/>
      <c r="Z22766" s="4"/>
      <c r="AA22766" s="4"/>
      <c r="AB22766" s="4"/>
    </row>
    <row r="22767" spans="24:28">
      <c r="X22767" s="3"/>
      <c r="Y22767" s="4"/>
      <c r="Z22767" s="4"/>
      <c r="AA22767" s="4"/>
      <c r="AB22767" s="4"/>
    </row>
    <row r="22768" spans="24:28">
      <c r="X22768" s="3"/>
      <c r="Y22768" s="4"/>
      <c r="Z22768" s="4"/>
      <c r="AA22768" s="4"/>
      <c r="AB22768" s="4"/>
    </row>
    <row r="22769" spans="24:28">
      <c r="X22769" s="3"/>
      <c r="Y22769" s="4"/>
      <c r="Z22769" s="4"/>
      <c r="AA22769" s="4"/>
      <c r="AB22769" s="4"/>
    </row>
    <row r="22770" spans="24:28">
      <c r="X22770" s="3"/>
      <c r="Y22770" s="4"/>
      <c r="Z22770" s="4"/>
      <c r="AA22770" s="4"/>
      <c r="AB22770" s="4"/>
    </row>
    <row r="22771" spans="24:28">
      <c r="X22771" s="3"/>
      <c r="Y22771" s="4"/>
      <c r="Z22771" s="4"/>
      <c r="AA22771" s="4"/>
      <c r="AB22771" s="4"/>
    </row>
    <row r="22772" spans="24:28">
      <c r="X22772" s="3"/>
      <c r="Y22772" s="4"/>
      <c r="Z22772" s="4"/>
      <c r="AA22772" s="4"/>
      <c r="AB22772" s="4"/>
    </row>
    <row r="22773" spans="24:28">
      <c r="X22773" s="3"/>
      <c r="Y22773" s="4"/>
      <c r="Z22773" s="4"/>
      <c r="AA22773" s="4"/>
      <c r="AB22773" s="4"/>
    </row>
    <row r="22774" spans="24:28">
      <c r="X22774" s="3"/>
      <c r="Y22774" s="4"/>
      <c r="Z22774" s="4"/>
      <c r="AA22774" s="4"/>
      <c r="AB22774" s="4"/>
    </row>
    <row r="22775" spans="24:28">
      <c r="X22775" s="3"/>
      <c r="Y22775" s="4"/>
      <c r="Z22775" s="4"/>
      <c r="AA22775" s="4"/>
      <c r="AB22775" s="4"/>
    </row>
    <row r="22776" spans="24:28">
      <c r="X22776" s="3"/>
      <c r="Y22776" s="4"/>
      <c r="Z22776" s="4"/>
      <c r="AA22776" s="4"/>
      <c r="AB22776" s="4"/>
    </row>
    <row r="22777" spans="24:28">
      <c r="X22777" s="3"/>
      <c r="Y22777" s="4"/>
      <c r="Z22777" s="4"/>
      <c r="AA22777" s="4"/>
      <c r="AB22777" s="4"/>
    </row>
    <row r="22778" spans="24:28">
      <c r="X22778" s="3"/>
      <c r="Y22778" s="4"/>
      <c r="Z22778" s="4"/>
      <c r="AA22778" s="4"/>
      <c r="AB22778" s="4"/>
    </row>
    <row r="22779" spans="24:28">
      <c r="X22779" s="3"/>
      <c r="Y22779" s="4"/>
      <c r="Z22779" s="4"/>
      <c r="AA22779" s="4"/>
      <c r="AB22779" s="4"/>
    </row>
    <row r="22780" spans="24:28">
      <c r="X22780" s="3"/>
      <c r="Y22780" s="4"/>
      <c r="Z22780" s="4"/>
      <c r="AA22780" s="4"/>
      <c r="AB22780" s="4"/>
    </row>
    <row r="22781" spans="24:28">
      <c r="X22781" s="3"/>
      <c r="Y22781" s="4"/>
      <c r="Z22781" s="4"/>
      <c r="AA22781" s="4"/>
      <c r="AB22781" s="4"/>
    </row>
    <row r="22782" spans="24:28">
      <c r="X22782" s="3"/>
      <c r="Y22782" s="4"/>
      <c r="Z22782" s="4"/>
      <c r="AA22782" s="4"/>
      <c r="AB22782" s="4"/>
    </row>
    <row r="22783" spans="24:28">
      <c r="X22783" s="3"/>
      <c r="Y22783" s="4"/>
      <c r="Z22783" s="4"/>
      <c r="AA22783" s="4"/>
      <c r="AB22783" s="4"/>
    </row>
    <row r="22784" spans="24:28">
      <c r="X22784" s="3"/>
      <c r="Y22784" s="4"/>
      <c r="Z22784" s="4"/>
      <c r="AA22784" s="4"/>
      <c r="AB22784" s="4"/>
    </row>
    <row r="22785" spans="24:28">
      <c r="X22785" s="3"/>
      <c r="Y22785" s="4"/>
      <c r="Z22785" s="4"/>
      <c r="AA22785" s="4"/>
      <c r="AB22785" s="4"/>
    </row>
    <row r="22786" spans="24:28">
      <c r="X22786" s="3"/>
      <c r="Y22786" s="4"/>
      <c r="Z22786" s="4"/>
      <c r="AA22786" s="4"/>
      <c r="AB22786" s="4"/>
    </row>
    <row r="22787" spans="24:28">
      <c r="X22787" s="3"/>
      <c r="Y22787" s="4"/>
      <c r="Z22787" s="4"/>
      <c r="AA22787" s="4"/>
      <c r="AB22787" s="4"/>
    </row>
    <row r="22788" spans="24:28">
      <c r="X22788" s="3"/>
      <c r="Y22788" s="4"/>
      <c r="Z22788" s="4"/>
      <c r="AA22788" s="4"/>
      <c r="AB22788" s="4"/>
    </row>
    <row r="22789" spans="24:28">
      <c r="X22789" s="3"/>
      <c r="Y22789" s="4"/>
      <c r="Z22789" s="4"/>
      <c r="AA22789" s="4"/>
      <c r="AB22789" s="4"/>
    </row>
    <row r="22790" spans="24:28">
      <c r="X22790" s="3"/>
      <c r="Y22790" s="4"/>
      <c r="Z22790" s="4"/>
      <c r="AA22790" s="4"/>
      <c r="AB22790" s="4"/>
    </row>
    <row r="22791" spans="24:28">
      <c r="X22791" s="3"/>
      <c r="Y22791" s="4"/>
      <c r="Z22791" s="4"/>
      <c r="AA22791" s="4"/>
      <c r="AB22791" s="4"/>
    </row>
    <row r="22792" spans="24:28">
      <c r="X22792" s="3"/>
      <c r="Y22792" s="4"/>
      <c r="Z22792" s="4"/>
      <c r="AA22792" s="4"/>
      <c r="AB22792" s="4"/>
    </row>
    <row r="22793" spans="24:28">
      <c r="X22793" s="3"/>
      <c r="Y22793" s="4"/>
      <c r="Z22793" s="4"/>
      <c r="AA22793" s="4"/>
      <c r="AB22793" s="4"/>
    </row>
    <row r="22794" spans="24:28">
      <c r="X22794" s="3"/>
      <c r="Y22794" s="4"/>
      <c r="Z22794" s="4"/>
      <c r="AA22794" s="4"/>
      <c r="AB22794" s="4"/>
    </row>
    <row r="22795" spans="24:28">
      <c r="X22795" s="3"/>
      <c r="Y22795" s="4"/>
      <c r="Z22795" s="4"/>
      <c r="AA22795" s="4"/>
      <c r="AB22795" s="4"/>
    </row>
    <row r="22796" spans="24:28">
      <c r="X22796" s="3"/>
      <c r="Y22796" s="4"/>
      <c r="Z22796" s="4"/>
      <c r="AA22796" s="4"/>
      <c r="AB22796" s="4"/>
    </row>
    <row r="22797" spans="24:28">
      <c r="X22797" s="3"/>
      <c r="Y22797" s="4"/>
      <c r="Z22797" s="4"/>
      <c r="AA22797" s="4"/>
      <c r="AB22797" s="4"/>
    </row>
    <row r="22798" spans="24:28">
      <c r="X22798" s="3"/>
      <c r="Y22798" s="4"/>
      <c r="Z22798" s="4"/>
      <c r="AA22798" s="4"/>
      <c r="AB22798" s="4"/>
    </row>
    <row r="22799" spans="24:28">
      <c r="X22799" s="3"/>
      <c r="Y22799" s="4"/>
      <c r="Z22799" s="4"/>
      <c r="AA22799" s="4"/>
      <c r="AB22799" s="4"/>
    </row>
    <row r="22800" spans="24:28">
      <c r="X22800" s="3"/>
      <c r="Y22800" s="4"/>
      <c r="Z22800" s="4"/>
      <c r="AA22800" s="4"/>
      <c r="AB22800" s="4"/>
    </row>
    <row r="22801" spans="24:28">
      <c r="X22801" s="3"/>
      <c r="Y22801" s="4"/>
      <c r="Z22801" s="4"/>
      <c r="AA22801" s="4"/>
      <c r="AB22801" s="4"/>
    </row>
    <row r="22802" spans="24:28">
      <c r="X22802" s="3"/>
      <c r="Y22802" s="4"/>
      <c r="Z22802" s="4"/>
      <c r="AA22802" s="4"/>
      <c r="AB22802" s="4"/>
    </row>
    <row r="22803" spans="24:28">
      <c r="X22803" s="3"/>
      <c r="Y22803" s="4"/>
      <c r="Z22803" s="4"/>
      <c r="AA22803" s="4"/>
      <c r="AB22803" s="4"/>
    </row>
    <row r="22804" spans="24:28">
      <c r="X22804" s="3"/>
      <c r="Y22804" s="4"/>
      <c r="Z22804" s="4"/>
      <c r="AA22804" s="4"/>
      <c r="AB22804" s="4"/>
    </row>
    <row r="22805" spans="24:28">
      <c r="X22805" s="3"/>
      <c r="Y22805" s="4"/>
      <c r="Z22805" s="4"/>
      <c r="AA22805" s="4"/>
      <c r="AB22805" s="4"/>
    </row>
    <row r="22806" spans="24:28">
      <c r="X22806" s="3"/>
      <c r="Y22806" s="4"/>
      <c r="Z22806" s="4"/>
      <c r="AA22806" s="4"/>
      <c r="AB22806" s="4"/>
    </row>
    <row r="22807" spans="24:28">
      <c r="X22807" s="3"/>
      <c r="Y22807" s="4"/>
      <c r="Z22807" s="4"/>
      <c r="AA22807" s="4"/>
      <c r="AB22807" s="4"/>
    </row>
    <row r="22808" spans="24:28">
      <c r="X22808" s="3"/>
      <c r="Y22808" s="4"/>
      <c r="Z22808" s="4"/>
      <c r="AA22808" s="4"/>
      <c r="AB22808" s="4"/>
    </row>
    <row r="22809" spans="24:28">
      <c r="X22809" s="3"/>
      <c r="Y22809" s="4"/>
      <c r="Z22809" s="4"/>
      <c r="AA22809" s="4"/>
      <c r="AB22809" s="4"/>
    </row>
    <row r="22810" spans="24:28">
      <c r="X22810" s="3"/>
      <c r="Y22810" s="4"/>
      <c r="Z22810" s="4"/>
      <c r="AA22810" s="4"/>
      <c r="AB22810" s="4"/>
    </row>
    <row r="22811" spans="24:28">
      <c r="X22811" s="3"/>
      <c r="Y22811" s="4"/>
      <c r="Z22811" s="4"/>
      <c r="AA22811" s="4"/>
      <c r="AB22811" s="4"/>
    </row>
    <row r="22812" spans="24:28">
      <c r="X22812" s="3"/>
      <c r="Y22812" s="4"/>
      <c r="Z22812" s="4"/>
      <c r="AA22812" s="4"/>
      <c r="AB22812" s="4"/>
    </row>
    <row r="22813" spans="24:28">
      <c r="X22813" s="3"/>
      <c r="Y22813" s="4"/>
      <c r="Z22813" s="4"/>
      <c r="AA22813" s="4"/>
      <c r="AB22813" s="4"/>
    </row>
    <row r="22814" spans="24:28">
      <c r="X22814" s="3"/>
      <c r="Y22814" s="4"/>
      <c r="Z22814" s="4"/>
      <c r="AA22814" s="4"/>
      <c r="AB22814" s="4"/>
    </row>
    <row r="22815" spans="24:28">
      <c r="X22815" s="3"/>
      <c r="Y22815" s="4"/>
      <c r="Z22815" s="4"/>
      <c r="AA22815" s="4"/>
      <c r="AB22815" s="4"/>
    </row>
    <row r="22816" spans="24:28">
      <c r="X22816" s="3"/>
      <c r="Y22816" s="4"/>
      <c r="Z22816" s="4"/>
      <c r="AA22816" s="4"/>
      <c r="AB22816" s="4"/>
    </row>
    <row r="22817" spans="24:28">
      <c r="X22817" s="3"/>
      <c r="Y22817" s="4"/>
      <c r="Z22817" s="4"/>
      <c r="AA22817" s="4"/>
      <c r="AB22817" s="4"/>
    </row>
    <row r="22818" spans="24:28">
      <c r="X22818" s="3"/>
      <c r="Y22818" s="4"/>
      <c r="Z22818" s="4"/>
      <c r="AA22818" s="4"/>
      <c r="AB22818" s="4"/>
    </row>
    <row r="22819" spans="24:28">
      <c r="X22819" s="3"/>
      <c r="Y22819" s="4"/>
      <c r="Z22819" s="4"/>
      <c r="AA22819" s="4"/>
      <c r="AB22819" s="4"/>
    </row>
    <row r="22820" spans="24:28">
      <c r="X22820" s="3"/>
      <c r="Y22820" s="4"/>
      <c r="Z22820" s="4"/>
      <c r="AA22820" s="4"/>
      <c r="AB22820" s="4"/>
    </row>
    <row r="22821" spans="24:28">
      <c r="X22821" s="3"/>
      <c r="Y22821" s="4"/>
      <c r="Z22821" s="4"/>
      <c r="AA22821" s="4"/>
      <c r="AB22821" s="4"/>
    </row>
    <row r="22822" spans="24:28">
      <c r="X22822" s="3"/>
      <c r="Y22822" s="4"/>
      <c r="Z22822" s="4"/>
      <c r="AA22822" s="4"/>
      <c r="AB22822" s="4"/>
    </row>
    <row r="22823" spans="24:28">
      <c r="X22823" s="3"/>
      <c r="Y22823" s="4"/>
      <c r="Z22823" s="4"/>
      <c r="AA22823" s="4"/>
      <c r="AB22823" s="4"/>
    </row>
    <row r="22824" spans="24:28">
      <c r="X22824" s="3"/>
      <c r="Y22824" s="4"/>
      <c r="Z22824" s="4"/>
      <c r="AA22824" s="4"/>
      <c r="AB22824" s="4"/>
    </row>
    <row r="22825" spans="24:28">
      <c r="X22825" s="3"/>
      <c r="Y22825" s="4"/>
      <c r="Z22825" s="4"/>
      <c r="AA22825" s="4"/>
      <c r="AB22825" s="4"/>
    </row>
    <row r="22826" spans="24:28">
      <c r="X22826" s="3"/>
      <c r="Y22826" s="4"/>
      <c r="Z22826" s="4"/>
      <c r="AA22826" s="4"/>
      <c r="AB22826" s="4"/>
    </row>
    <row r="22827" spans="24:28">
      <c r="X22827" s="3"/>
      <c r="Y22827" s="4"/>
      <c r="Z22827" s="4"/>
      <c r="AA22827" s="4"/>
      <c r="AB22827" s="4"/>
    </row>
    <row r="22828" spans="24:28">
      <c r="X22828" s="3"/>
      <c r="Y22828" s="4"/>
      <c r="Z22828" s="4"/>
      <c r="AA22828" s="4"/>
      <c r="AB22828" s="4"/>
    </row>
    <row r="22829" spans="24:28">
      <c r="X22829" s="3"/>
      <c r="Y22829" s="4"/>
      <c r="Z22829" s="4"/>
      <c r="AA22829" s="4"/>
      <c r="AB22829" s="4"/>
    </row>
    <row r="22830" spans="24:28">
      <c r="X22830" s="3"/>
      <c r="Y22830" s="4"/>
      <c r="Z22830" s="4"/>
      <c r="AA22830" s="4"/>
      <c r="AB22830" s="4"/>
    </row>
    <row r="22831" spans="24:28">
      <c r="X22831" s="3"/>
      <c r="Y22831" s="4"/>
      <c r="Z22831" s="4"/>
      <c r="AA22831" s="4"/>
      <c r="AB22831" s="4"/>
    </row>
    <row r="22832" spans="24:28">
      <c r="X22832" s="3"/>
      <c r="Y22832" s="4"/>
      <c r="Z22832" s="4"/>
      <c r="AA22832" s="4"/>
      <c r="AB22832" s="4"/>
    </row>
    <row r="22833" spans="24:28">
      <c r="X22833" s="3"/>
      <c r="Y22833" s="4"/>
      <c r="Z22833" s="4"/>
      <c r="AA22833" s="4"/>
      <c r="AB22833" s="4"/>
    </row>
    <row r="22834" spans="24:28">
      <c r="X22834" s="3"/>
      <c r="Y22834" s="4"/>
      <c r="Z22834" s="4"/>
      <c r="AA22834" s="4"/>
      <c r="AB22834" s="4"/>
    </row>
    <row r="22835" spans="24:28">
      <c r="X22835" s="3"/>
      <c r="Y22835" s="4"/>
      <c r="Z22835" s="4"/>
      <c r="AA22835" s="4"/>
      <c r="AB22835" s="4"/>
    </row>
    <row r="22836" spans="24:28">
      <c r="X22836" s="3"/>
      <c r="Y22836" s="4"/>
      <c r="Z22836" s="4"/>
      <c r="AA22836" s="4"/>
      <c r="AB22836" s="4"/>
    </row>
    <row r="22837" spans="24:28">
      <c r="X22837" s="3"/>
      <c r="Y22837" s="4"/>
      <c r="Z22837" s="4"/>
      <c r="AA22837" s="4"/>
      <c r="AB22837" s="4"/>
    </row>
    <row r="22838" spans="24:28">
      <c r="X22838" s="3"/>
      <c r="Y22838" s="4"/>
      <c r="Z22838" s="4"/>
      <c r="AA22838" s="4"/>
      <c r="AB22838" s="4"/>
    </row>
    <row r="22839" spans="24:28">
      <c r="X22839" s="3"/>
      <c r="Y22839" s="4"/>
      <c r="Z22839" s="4"/>
      <c r="AA22839" s="4"/>
      <c r="AB22839" s="4"/>
    </row>
    <row r="22840" spans="24:28">
      <c r="X22840" s="3"/>
      <c r="Y22840" s="4"/>
      <c r="Z22840" s="4"/>
      <c r="AA22840" s="4"/>
      <c r="AB22840" s="4"/>
    </row>
    <row r="22841" spans="24:28">
      <c r="X22841" s="3"/>
      <c r="Y22841" s="4"/>
      <c r="Z22841" s="4"/>
      <c r="AA22841" s="4"/>
      <c r="AB22841" s="4"/>
    </row>
    <row r="22842" spans="24:28">
      <c r="X22842" s="3"/>
      <c r="Y22842" s="4"/>
      <c r="Z22842" s="4"/>
      <c r="AA22842" s="4"/>
      <c r="AB22842" s="4"/>
    </row>
    <row r="22843" spans="24:28">
      <c r="X22843" s="3"/>
      <c r="Y22843" s="4"/>
      <c r="Z22843" s="4"/>
      <c r="AA22843" s="4"/>
      <c r="AB22843" s="4"/>
    </row>
    <row r="22844" spans="24:28">
      <c r="X22844" s="3"/>
      <c r="Y22844" s="4"/>
      <c r="Z22844" s="4"/>
      <c r="AA22844" s="4"/>
      <c r="AB22844" s="4"/>
    </row>
    <row r="22845" spans="24:28">
      <c r="X22845" s="3"/>
      <c r="Y22845" s="4"/>
      <c r="Z22845" s="4"/>
      <c r="AA22845" s="4"/>
      <c r="AB22845" s="4"/>
    </row>
    <row r="22846" spans="24:28">
      <c r="X22846" s="3"/>
      <c r="Y22846" s="4"/>
      <c r="Z22846" s="4"/>
      <c r="AA22846" s="4"/>
      <c r="AB22846" s="4"/>
    </row>
    <row r="22847" spans="24:28">
      <c r="X22847" s="3"/>
      <c r="Y22847" s="4"/>
      <c r="Z22847" s="4"/>
      <c r="AA22847" s="4"/>
      <c r="AB22847" s="4"/>
    </row>
    <row r="22848" spans="24:28">
      <c r="X22848" s="3"/>
      <c r="Y22848" s="4"/>
      <c r="Z22848" s="4"/>
      <c r="AA22848" s="4"/>
      <c r="AB22848" s="4"/>
    </row>
    <row r="22849" spans="24:28">
      <c r="X22849" s="3"/>
      <c r="Y22849" s="4"/>
      <c r="Z22849" s="4"/>
      <c r="AA22849" s="4"/>
      <c r="AB22849" s="4"/>
    </row>
    <row r="22850" spans="24:28">
      <c r="X22850" s="3"/>
      <c r="Y22850" s="4"/>
      <c r="Z22850" s="4"/>
      <c r="AA22850" s="4"/>
      <c r="AB22850" s="4"/>
    </row>
    <row r="22851" spans="24:28">
      <c r="X22851" s="3"/>
      <c r="Y22851" s="4"/>
      <c r="Z22851" s="4"/>
      <c r="AA22851" s="4"/>
      <c r="AB22851" s="4"/>
    </row>
    <row r="22852" spans="24:28">
      <c r="X22852" s="3"/>
      <c r="Y22852" s="4"/>
      <c r="Z22852" s="4"/>
      <c r="AA22852" s="4"/>
      <c r="AB22852" s="4"/>
    </row>
    <row r="22853" spans="24:28">
      <c r="X22853" s="3"/>
      <c r="Y22853" s="4"/>
      <c r="Z22853" s="4"/>
      <c r="AA22853" s="4"/>
      <c r="AB22853" s="4"/>
    </row>
    <row r="22854" spans="24:28">
      <c r="X22854" s="3"/>
      <c r="Y22854" s="4"/>
      <c r="Z22854" s="4"/>
      <c r="AA22854" s="4"/>
      <c r="AB22854" s="4"/>
    </row>
    <row r="22855" spans="24:28">
      <c r="X22855" s="3"/>
      <c r="Y22855" s="4"/>
      <c r="Z22855" s="4"/>
      <c r="AA22855" s="4"/>
      <c r="AB22855" s="4"/>
    </row>
    <row r="22856" spans="24:28">
      <c r="X22856" s="3"/>
      <c r="Y22856" s="4"/>
      <c r="Z22856" s="4"/>
      <c r="AA22856" s="4"/>
      <c r="AB22856" s="4"/>
    </row>
    <row r="22857" spans="24:28">
      <c r="X22857" s="3"/>
      <c r="Y22857" s="4"/>
      <c r="Z22857" s="4"/>
      <c r="AA22857" s="4"/>
      <c r="AB22857" s="4"/>
    </row>
    <row r="22858" spans="24:28">
      <c r="X22858" s="3"/>
      <c r="Y22858" s="4"/>
      <c r="Z22858" s="4"/>
      <c r="AA22858" s="4"/>
      <c r="AB22858" s="4"/>
    </row>
    <row r="22859" spans="24:28">
      <c r="X22859" s="3"/>
      <c r="Y22859" s="4"/>
      <c r="Z22859" s="4"/>
      <c r="AA22859" s="4"/>
      <c r="AB22859" s="4"/>
    </row>
    <row r="22860" spans="24:28">
      <c r="X22860" s="3"/>
      <c r="Y22860" s="4"/>
      <c r="Z22860" s="4"/>
      <c r="AA22860" s="4"/>
      <c r="AB22860" s="4"/>
    </row>
    <row r="22861" spans="24:28">
      <c r="X22861" s="3"/>
      <c r="Y22861" s="4"/>
      <c r="Z22861" s="4"/>
      <c r="AA22861" s="4"/>
      <c r="AB22861" s="4"/>
    </row>
    <row r="22862" spans="24:28">
      <c r="X22862" s="3"/>
      <c r="Y22862" s="4"/>
      <c r="Z22862" s="4"/>
      <c r="AA22862" s="4"/>
      <c r="AB22862" s="4"/>
    </row>
    <row r="22863" spans="24:28">
      <c r="X22863" s="3"/>
      <c r="Y22863" s="4"/>
      <c r="Z22863" s="4"/>
      <c r="AA22863" s="4"/>
      <c r="AB22863" s="4"/>
    </row>
    <row r="22864" spans="24:28">
      <c r="X22864" s="3"/>
      <c r="Y22864" s="4"/>
      <c r="Z22864" s="4"/>
      <c r="AA22864" s="4"/>
      <c r="AB22864" s="4"/>
    </row>
    <row r="22865" spans="24:28">
      <c r="X22865" s="3"/>
      <c r="Y22865" s="4"/>
      <c r="Z22865" s="4"/>
      <c r="AA22865" s="4"/>
      <c r="AB22865" s="4"/>
    </row>
    <row r="22866" spans="24:28">
      <c r="X22866" s="3"/>
      <c r="Y22866" s="4"/>
      <c r="Z22866" s="4"/>
      <c r="AA22866" s="4"/>
      <c r="AB22866" s="4"/>
    </row>
    <row r="22867" spans="24:28">
      <c r="X22867" s="3"/>
      <c r="Y22867" s="4"/>
      <c r="Z22867" s="4"/>
      <c r="AA22867" s="4"/>
      <c r="AB22867" s="4"/>
    </row>
    <row r="22868" spans="24:28">
      <c r="X22868" s="3"/>
      <c r="Y22868" s="4"/>
      <c r="Z22868" s="4"/>
      <c r="AA22868" s="4"/>
      <c r="AB22868" s="4"/>
    </row>
    <row r="22869" spans="24:28">
      <c r="X22869" s="3"/>
      <c r="Y22869" s="4"/>
      <c r="Z22869" s="4"/>
      <c r="AA22869" s="4"/>
      <c r="AB22869" s="4"/>
    </row>
    <row r="22870" spans="24:28">
      <c r="X22870" s="3"/>
      <c r="Y22870" s="4"/>
      <c r="Z22870" s="4"/>
      <c r="AA22870" s="4"/>
      <c r="AB22870" s="4"/>
    </row>
    <row r="22871" spans="24:28">
      <c r="X22871" s="3"/>
      <c r="Y22871" s="4"/>
      <c r="Z22871" s="4"/>
      <c r="AA22871" s="4"/>
      <c r="AB22871" s="4"/>
    </row>
    <row r="22872" spans="24:28">
      <c r="X22872" s="3"/>
      <c r="Y22872" s="4"/>
      <c r="Z22872" s="4"/>
      <c r="AA22872" s="4"/>
      <c r="AB22872" s="4"/>
    </row>
    <row r="22873" spans="24:28">
      <c r="X22873" s="3"/>
      <c r="Y22873" s="4"/>
      <c r="Z22873" s="4"/>
      <c r="AA22873" s="4"/>
      <c r="AB22873" s="4"/>
    </row>
    <row r="22874" spans="24:28">
      <c r="X22874" s="3"/>
      <c r="Y22874" s="4"/>
      <c r="Z22874" s="4"/>
      <c r="AA22874" s="4"/>
      <c r="AB22874" s="4"/>
    </row>
    <row r="22875" spans="24:28">
      <c r="X22875" s="3"/>
      <c r="Y22875" s="4"/>
      <c r="Z22875" s="4"/>
      <c r="AA22875" s="4"/>
      <c r="AB22875" s="4"/>
    </row>
    <row r="22876" spans="24:28">
      <c r="X22876" s="3"/>
      <c r="Y22876" s="4"/>
      <c r="Z22876" s="4"/>
      <c r="AA22876" s="4"/>
      <c r="AB22876" s="4"/>
    </row>
    <row r="22877" spans="24:28">
      <c r="X22877" s="3"/>
      <c r="Y22877" s="4"/>
      <c r="Z22877" s="4"/>
      <c r="AA22877" s="4"/>
      <c r="AB22877" s="4"/>
    </row>
    <row r="22878" spans="24:28">
      <c r="X22878" s="3"/>
      <c r="Y22878" s="4"/>
      <c r="Z22878" s="4"/>
      <c r="AA22878" s="4"/>
      <c r="AB22878" s="4"/>
    </row>
    <row r="22879" spans="24:28">
      <c r="X22879" s="3"/>
      <c r="Y22879" s="4"/>
      <c r="Z22879" s="4"/>
      <c r="AA22879" s="4"/>
      <c r="AB22879" s="4"/>
    </row>
    <row r="22880" spans="24:28">
      <c r="X22880" s="3"/>
      <c r="Y22880" s="4"/>
      <c r="Z22880" s="4"/>
      <c r="AA22880" s="4"/>
      <c r="AB22880" s="4"/>
    </row>
    <row r="22881" spans="24:28">
      <c r="X22881" s="3"/>
      <c r="Y22881" s="4"/>
      <c r="Z22881" s="4"/>
      <c r="AA22881" s="4"/>
      <c r="AB22881" s="4"/>
    </row>
    <row r="22882" spans="24:28">
      <c r="X22882" s="3"/>
      <c r="Y22882" s="4"/>
      <c r="Z22882" s="4"/>
      <c r="AA22882" s="4"/>
      <c r="AB22882" s="4"/>
    </row>
    <row r="22883" spans="24:28">
      <c r="X22883" s="3"/>
      <c r="Y22883" s="4"/>
      <c r="Z22883" s="4"/>
      <c r="AA22883" s="4"/>
      <c r="AB22883" s="4"/>
    </row>
    <row r="22884" spans="24:28">
      <c r="X22884" s="3"/>
      <c r="Y22884" s="4"/>
      <c r="Z22884" s="4"/>
      <c r="AA22884" s="4"/>
      <c r="AB22884" s="4"/>
    </row>
    <row r="22885" spans="24:28">
      <c r="X22885" s="3"/>
      <c r="Y22885" s="4"/>
      <c r="Z22885" s="4"/>
      <c r="AA22885" s="4"/>
      <c r="AB22885" s="4"/>
    </row>
    <row r="22886" spans="24:28">
      <c r="X22886" s="3"/>
      <c r="Y22886" s="4"/>
      <c r="Z22886" s="4"/>
      <c r="AA22886" s="4"/>
      <c r="AB22886" s="4"/>
    </row>
    <row r="22887" spans="24:28">
      <c r="X22887" s="3"/>
      <c r="Y22887" s="4"/>
      <c r="Z22887" s="4"/>
      <c r="AA22887" s="4"/>
      <c r="AB22887" s="4"/>
    </row>
    <row r="22888" spans="24:28">
      <c r="X22888" s="3"/>
      <c r="Y22888" s="4"/>
      <c r="Z22888" s="4"/>
      <c r="AA22888" s="4"/>
      <c r="AB22888" s="4"/>
    </row>
    <row r="22889" spans="24:28">
      <c r="X22889" s="3"/>
      <c r="Y22889" s="4"/>
      <c r="Z22889" s="4"/>
      <c r="AA22889" s="4"/>
      <c r="AB22889" s="4"/>
    </row>
    <row r="22890" spans="24:28">
      <c r="X22890" s="3"/>
      <c r="Y22890" s="4"/>
      <c r="Z22890" s="4"/>
      <c r="AA22890" s="4"/>
      <c r="AB22890" s="4"/>
    </row>
    <row r="22891" spans="24:28">
      <c r="X22891" s="3"/>
      <c r="Y22891" s="4"/>
      <c r="Z22891" s="4"/>
      <c r="AA22891" s="4"/>
      <c r="AB22891" s="4"/>
    </row>
    <row r="22892" spans="24:28">
      <c r="X22892" s="3"/>
      <c r="Y22892" s="4"/>
      <c r="Z22892" s="4"/>
      <c r="AA22892" s="4"/>
      <c r="AB22892" s="4"/>
    </row>
    <row r="22893" spans="24:28">
      <c r="X22893" s="3"/>
      <c r="Y22893" s="4"/>
      <c r="Z22893" s="4"/>
      <c r="AA22893" s="4"/>
      <c r="AB22893" s="4"/>
    </row>
    <row r="22894" spans="24:28">
      <c r="X22894" s="3"/>
      <c r="Y22894" s="4"/>
      <c r="Z22894" s="4"/>
      <c r="AA22894" s="4"/>
      <c r="AB22894" s="4"/>
    </row>
    <row r="22895" spans="24:28">
      <c r="X22895" s="3"/>
      <c r="Y22895" s="4"/>
      <c r="Z22895" s="4"/>
      <c r="AA22895" s="4"/>
      <c r="AB22895" s="4"/>
    </row>
    <row r="22896" spans="24:28">
      <c r="X22896" s="3"/>
      <c r="Y22896" s="4"/>
      <c r="Z22896" s="4"/>
      <c r="AA22896" s="4"/>
      <c r="AB22896" s="4"/>
    </row>
    <row r="22897" spans="24:28">
      <c r="X22897" s="3"/>
      <c r="Y22897" s="4"/>
      <c r="Z22897" s="4"/>
      <c r="AA22897" s="4"/>
      <c r="AB22897" s="4"/>
    </row>
    <row r="22898" spans="24:28">
      <c r="X22898" s="3"/>
      <c r="Y22898" s="4"/>
      <c r="Z22898" s="4"/>
      <c r="AA22898" s="4"/>
      <c r="AB22898" s="4"/>
    </row>
    <row r="22899" spans="24:28">
      <c r="X22899" s="3"/>
      <c r="Y22899" s="4"/>
      <c r="Z22899" s="4"/>
      <c r="AA22899" s="4"/>
      <c r="AB22899" s="4"/>
    </row>
    <row r="22900" spans="24:28">
      <c r="X22900" s="3"/>
      <c r="Y22900" s="4"/>
      <c r="Z22900" s="4"/>
      <c r="AA22900" s="4"/>
      <c r="AB22900" s="4"/>
    </row>
    <row r="22901" spans="24:28">
      <c r="X22901" s="3"/>
      <c r="Y22901" s="4"/>
      <c r="Z22901" s="4"/>
      <c r="AA22901" s="4"/>
      <c r="AB22901" s="4"/>
    </row>
    <row r="22902" spans="24:28">
      <c r="X22902" s="3"/>
      <c r="Y22902" s="4"/>
      <c r="Z22902" s="4"/>
      <c r="AA22902" s="4"/>
      <c r="AB22902" s="4"/>
    </row>
    <row r="22903" spans="24:28">
      <c r="X22903" s="3"/>
      <c r="Y22903" s="4"/>
      <c r="Z22903" s="4"/>
      <c r="AA22903" s="4"/>
      <c r="AB22903" s="4"/>
    </row>
    <row r="22904" spans="24:28">
      <c r="X22904" s="3"/>
      <c r="Y22904" s="4"/>
      <c r="Z22904" s="4"/>
      <c r="AA22904" s="4"/>
      <c r="AB22904" s="4"/>
    </row>
    <row r="22905" spans="24:28">
      <c r="X22905" s="3"/>
      <c r="Y22905" s="4"/>
      <c r="Z22905" s="4"/>
      <c r="AA22905" s="4"/>
      <c r="AB22905" s="4"/>
    </row>
    <row r="22906" spans="24:28">
      <c r="X22906" s="3"/>
      <c r="Y22906" s="4"/>
      <c r="Z22906" s="4"/>
      <c r="AA22906" s="4"/>
      <c r="AB22906" s="4"/>
    </row>
    <row r="22907" spans="24:28">
      <c r="X22907" s="3"/>
      <c r="Y22907" s="4"/>
      <c r="Z22907" s="4"/>
      <c r="AA22907" s="4"/>
      <c r="AB22907" s="4"/>
    </row>
    <row r="22908" spans="24:28">
      <c r="X22908" s="3"/>
      <c r="Y22908" s="4"/>
      <c r="Z22908" s="4"/>
      <c r="AA22908" s="4"/>
      <c r="AB22908" s="4"/>
    </row>
    <row r="22909" spans="24:28">
      <c r="X22909" s="3"/>
      <c r="Y22909" s="4"/>
      <c r="Z22909" s="4"/>
      <c r="AA22909" s="4"/>
      <c r="AB22909" s="4"/>
    </row>
    <row r="22910" spans="24:28">
      <c r="X22910" s="3"/>
      <c r="Y22910" s="4"/>
      <c r="Z22910" s="4"/>
      <c r="AA22910" s="4"/>
      <c r="AB22910" s="4"/>
    </row>
    <row r="22911" spans="24:28">
      <c r="X22911" s="3"/>
      <c r="Y22911" s="4"/>
      <c r="Z22911" s="4"/>
      <c r="AA22911" s="4"/>
      <c r="AB22911" s="4"/>
    </row>
    <row r="22912" spans="24:28">
      <c r="X22912" s="3"/>
      <c r="Y22912" s="4"/>
      <c r="Z22912" s="4"/>
      <c r="AA22912" s="4"/>
      <c r="AB22912" s="4"/>
    </row>
    <row r="22913" spans="24:28">
      <c r="X22913" s="3"/>
      <c r="Y22913" s="4"/>
      <c r="Z22913" s="4"/>
      <c r="AA22913" s="4"/>
      <c r="AB22913" s="4"/>
    </row>
    <row r="22914" spans="24:28">
      <c r="X22914" s="3"/>
      <c r="Y22914" s="4"/>
      <c r="Z22914" s="4"/>
      <c r="AA22914" s="4"/>
      <c r="AB22914" s="4"/>
    </row>
    <row r="22915" spans="24:28">
      <c r="X22915" s="3"/>
      <c r="Y22915" s="4"/>
      <c r="Z22915" s="4"/>
      <c r="AA22915" s="4"/>
      <c r="AB22915" s="4"/>
    </row>
    <row r="22916" spans="24:28">
      <c r="X22916" s="3"/>
      <c r="Y22916" s="4"/>
      <c r="Z22916" s="4"/>
      <c r="AA22916" s="4"/>
      <c r="AB22916" s="4"/>
    </row>
    <row r="22917" spans="24:28">
      <c r="X22917" s="3"/>
      <c r="Y22917" s="4"/>
      <c r="Z22917" s="4"/>
      <c r="AA22917" s="4"/>
      <c r="AB22917" s="4"/>
    </row>
    <row r="22918" spans="24:28">
      <c r="X22918" s="3"/>
      <c r="Y22918" s="4"/>
      <c r="Z22918" s="4"/>
      <c r="AA22918" s="4"/>
      <c r="AB22918" s="4"/>
    </row>
    <row r="22919" spans="24:28">
      <c r="X22919" s="3"/>
      <c r="Y22919" s="4"/>
      <c r="Z22919" s="4"/>
      <c r="AA22919" s="4"/>
      <c r="AB22919" s="4"/>
    </row>
    <row r="22920" spans="24:28">
      <c r="X22920" s="3"/>
      <c r="Y22920" s="4"/>
      <c r="Z22920" s="4"/>
      <c r="AA22920" s="4"/>
      <c r="AB22920" s="4"/>
    </row>
    <row r="22921" spans="24:28">
      <c r="X22921" s="3"/>
      <c r="Y22921" s="4"/>
      <c r="Z22921" s="4"/>
      <c r="AA22921" s="4"/>
      <c r="AB22921" s="4"/>
    </row>
    <row r="22922" spans="24:28">
      <c r="X22922" s="3"/>
      <c r="Y22922" s="4"/>
      <c r="Z22922" s="4"/>
      <c r="AA22922" s="4"/>
      <c r="AB22922" s="4"/>
    </row>
    <row r="22923" spans="24:28">
      <c r="X22923" s="3"/>
      <c r="Y22923" s="4"/>
      <c r="Z22923" s="4"/>
      <c r="AA22923" s="4"/>
      <c r="AB22923" s="4"/>
    </row>
    <row r="22924" spans="24:28">
      <c r="X22924" s="3"/>
      <c r="Y22924" s="4"/>
      <c r="Z22924" s="4"/>
      <c r="AA22924" s="4"/>
      <c r="AB22924" s="4"/>
    </row>
    <row r="22925" spans="24:28">
      <c r="X22925" s="3"/>
      <c r="Y22925" s="4"/>
      <c r="Z22925" s="4"/>
      <c r="AA22925" s="4"/>
      <c r="AB22925" s="4"/>
    </row>
    <row r="22926" spans="24:28">
      <c r="X22926" s="3"/>
      <c r="Y22926" s="4"/>
      <c r="Z22926" s="4"/>
      <c r="AA22926" s="4"/>
      <c r="AB22926" s="4"/>
    </row>
    <row r="22927" spans="24:28">
      <c r="X22927" s="3"/>
      <c r="Y22927" s="4"/>
      <c r="Z22927" s="4"/>
      <c r="AA22927" s="4"/>
      <c r="AB22927" s="4"/>
    </row>
    <row r="22928" spans="24:28">
      <c r="X22928" s="3"/>
      <c r="Y22928" s="4"/>
      <c r="Z22928" s="4"/>
      <c r="AA22928" s="4"/>
      <c r="AB22928" s="4"/>
    </row>
    <row r="22929" spans="24:28">
      <c r="X22929" s="3"/>
      <c r="Y22929" s="4"/>
      <c r="Z22929" s="4"/>
      <c r="AA22929" s="4"/>
      <c r="AB22929" s="4"/>
    </row>
    <row r="22930" spans="24:28">
      <c r="X22930" s="3"/>
      <c r="Y22930" s="4"/>
      <c r="Z22930" s="4"/>
      <c r="AA22930" s="4"/>
      <c r="AB22930" s="4"/>
    </row>
    <row r="22931" spans="24:28">
      <c r="X22931" s="3"/>
      <c r="Y22931" s="4"/>
      <c r="Z22931" s="4"/>
      <c r="AA22931" s="4"/>
      <c r="AB22931" s="4"/>
    </row>
    <row r="22932" spans="24:28">
      <c r="X22932" s="3"/>
      <c r="Y22932" s="4"/>
      <c r="Z22932" s="4"/>
      <c r="AA22932" s="4"/>
      <c r="AB22932" s="4"/>
    </row>
    <row r="22933" spans="24:28">
      <c r="X22933" s="3"/>
      <c r="Y22933" s="4"/>
      <c r="Z22933" s="4"/>
      <c r="AA22933" s="4"/>
      <c r="AB22933" s="4"/>
    </row>
    <row r="22934" spans="24:28">
      <c r="X22934" s="3"/>
      <c r="Y22934" s="4"/>
      <c r="Z22934" s="4"/>
      <c r="AA22934" s="4"/>
      <c r="AB22934" s="4"/>
    </row>
    <row r="22935" spans="24:28">
      <c r="X22935" s="3"/>
      <c r="Y22935" s="4"/>
      <c r="Z22935" s="4"/>
      <c r="AA22935" s="4"/>
      <c r="AB22935" s="4"/>
    </row>
    <row r="22936" spans="24:28">
      <c r="X22936" s="3"/>
      <c r="Y22936" s="4"/>
      <c r="Z22936" s="4"/>
      <c r="AA22936" s="4"/>
      <c r="AB22936" s="4"/>
    </row>
    <row r="22937" spans="24:28">
      <c r="X22937" s="3"/>
      <c r="Y22937" s="4"/>
      <c r="Z22937" s="4"/>
      <c r="AA22937" s="4"/>
      <c r="AB22937" s="4"/>
    </row>
    <row r="22938" spans="24:28">
      <c r="X22938" s="3"/>
      <c r="Y22938" s="4"/>
      <c r="Z22938" s="4"/>
      <c r="AA22938" s="4"/>
      <c r="AB22938" s="4"/>
    </row>
    <row r="22939" spans="24:28">
      <c r="X22939" s="3"/>
      <c r="Y22939" s="4"/>
      <c r="Z22939" s="4"/>
      <c r="AA22939" s="4"/>
      <c r="AB22939" s="4"/>
    </row>
    <row r="22940" spans="24:28">
      <c r="X22940" s="3"/>
      <c r="Y22940" s="4"/>
      <c r="Z22940" s="4"/>
      <c r="AA22940" s="4"/>
      <c r="AB22940" s="4"/>
    </row>
    <row r="22941" spans="24:28">
      <c r="X22941" s="3"/>
      <c r="Y22941" s="4"/>
      <c r="Z22941" s="4"/>
      <c r="AA22941" s="4"/>
      <c r="AB22941" s="4"/>
    </row>
    <row r="22942" spans="24:28">
      <c r="X22942" s="3"/>
      <c r="Y22942" s="4"/>
      <c r="Z22942" s="4"/>
      <c r="AA22942" s="4"/>
      <c r="AB22942" s="4"/>
    </row>
    <row r="22943" spans="24:28">
      <c r="X22943" s="3"/>
      <c r="Y22943" s="4"/>
      <c r="Z22943" s="4"/>
      <c r="AA22943" s="4"/>
      <c r="AB22943" s="4"/>
    </row>
    <row r="22944" spans="24:28">
      <c r="X22944" s="3"/>
      <c r="Y22944" s="4"/>
      <c r="Z22944" s="4"/>
      <c r="AA22944" s="4"/>
      <c r="AB22944" s="4"/>
    </row>
    <row r="22945" spans="24:28">
      <c r="X22945" s="3"/>
      <c r="Y22945" s="4"/>
      <c r="Z22945" s="4"/>
      <c r="AA22945" s="4"/>
      <c r="AB22945" s="4"/>
    </row>
    <row r="22946" spans="24:28">
      <c r="X22946" s="3"/>
      <c r="Y22946" s="4"/>
      <c r="Z22946" s="4"/>
      <c r="AA22946" s="4"/>
      <c r="AB22946" s="4"/>
    </row>
    <row r="22947" spans="24:28">
      <c r="X22947" s="3"/>
      <c r="Y22947" s="4"/>
      <c r="Z22947" s="4"/>
      <c r="AA22947" s="4"/>
      <c r="AB22947" s="4"/>
    </row>
    <row r="22948" spans="24:28">
      <c r="X22948" s="3"/>
      <c r="Y22948" s="4"/>
      <c r="Z22948" s="4"/>
      <c r="AA22948" s="4"/>
      <c r="AB22948" s="4"/>
    </row>
    <row r="22949" spans="24:28">
      <c r="X22949" s="3"/>
      <c r="Y22949" s="4"/>
      <c r="Z22949" s="4"/>
      <c r="AA22949" s="4"/>
      <c r="AB22949" s="4"/>
    </row>
    <row r="22950" spans="24:28">
      <c r="X22950" s="3"/>
      <c r="Y22950" s="4"/>
      <c r="Z22950" s="4"/>
      <c r="AA22950" s="4"/>
      <c r="AB22950" s="4"/>
    </row>
    <row r="22951" spans="24:28">
      <c r="X22951" s="3"/>
      <c r="Y22951" s="4"/>
      <c r="Z22951" s="4"/>
      <c r="AA22951" s="4"/>
      <c r="AB22951" s="4"/>
    </row>
    <row r="22952" spans="24:28">
      <c r="X22952" s="3"/>
      <c r="Y22952" s="4"/>
      <c r="Z22952" s="4"/>
      <c r="AA22952" s="4"/>
      <c r="AB22952" s="4"/>
    </row>
    <row r="22953" spans="24:28">
      <c r="X22953" s="3"/>
      <c r="Y22953" s="4"/>
      <c r="Z22953" s="4"/>
      <c r="AA22953" s="4"/>
      <c r="AB22953" s="4"/>
    </row>
    <row r="22954" spans="24:28">
      <c r="X22954" s="3"/>
      <c r="Y22954" s="4"/>
      <c r="Z22954" s="4"/>
      <c r="AA22954" s="4"/>
      <c r="AB22954" s="4"/>
    </row>
    <row r="22955" spans="24:28">
      <c r="X22955" s="3"/>
      <c r="Y22955" s="4"/>
      <c r="Z22955" s="4"/>
      <c r="AA22955" s="4"/>
      <c r="AB22955" s="4"/>
    </row>
    <row r="22956" spans="24:28">
      <c r="X22956" s="3"/>
      <c r="Y22956" s="4"/>
      <c r="Z22956" s="4"/>
      <c r="AA22956" s="4"/>
      <c r="AB22956" s="4"/>
    </row>
    <row r="22957" spans="24:28">
      <c r="X22957" s="3"/>
      <c r="Y22957" s="4"/>
      <c r="Z22957" s="4"/>
      <c r="AA22957" s="4"/>
      <c r="AB22957" s="4"/>
    </row>
    <row r="22958" spans="24:28">
      <c r="X22958" s="3"/>
      <c r="Y22958" s="4"/>
      <c r="Z22958" s="4"/>
      <c r="AA22958" s="4"/>
      <c r="AB22958" s="4"/>
    </row>
    <row r="22959" spans="24:28">
      <c r="X22959" s="3"/>
      <c r="Y22959" s="4"/>
      <c r="Z22959" s="4"/>
      <c r="AA22959" s="4"/>
      <c r="AB22959" s="4"/>
    </row>
    <row r="22960" spans="24:28">
      <c r="X22960" s="3"/>
      <c r="Y22960" s="4"/>
      <c r="Z22960" s="4"/>
      <c r="AA22960" s="4"/>
      <c r="AB22960" s="4"/>
    </row>
    <row r="22961" spans="24:28">
      <c r="X22961" s="3"/>
      <c r="Y22961" s="4"/>
      <c r="Z22961" s="4"/>
      <c r="AA22961" s="4"/>
      <c r="AB22961" s="4"/>
    </row>
    <row r="22962" spans="24:28">
      <c r="X22962" s="3"/>
      <c r="Y22962" s="4"/>
      <c r="Z22962" s="4"/>
      <c r="AA22962" s="4"/>
      <c r="AB22962" s="4"/>
    </row>
    <row r="22963" spans="24:28">
      <c r="X22963" s="3"/>
      <c r="Y22963" s="4"/>
      <c r="Z22963" s="4"/>
      <c r="AA22963" s="4"/>
      <c r="AB22963" s="4"/>
    </row>
    <row r="22964" spans="24:28">
      <c r="X22964" s="3"/>
      <c r="Y22964" s="4"/>
      <c r="Z22964" s="4"/>
      <c r="AA22964" s="4"/>
      <c r="AB22964" s="4"/>
    </row>
    <row r="22965" spans="24:28">
      <c r="X22965" s="3"/>
      <c r="Y22965" s="4"/>
      <c r="Z22965" s="4"/>
      <c r="AA22965" s="4"/>
      <c r="AB22965" s="4"/>
    </row>
    <row r="22966" spans="24:28">
      <c r="X22966" s="3"/>
      <c r="Y22966" s="4"/>
      <c r="Z22966" s="4"/>
      <c r="AA22966" s="4"/>
      <c r="AB22966" s="4"/>
    </row>
    <row r="22967" spans="24:28">
      <c r="X22967" s="3"/>
      <c r="Y22967" s="4"/>
      <c r="Z22967" s="4"/>
      <c r="AA22967" s="4"/>
      <c r="AB22967" s="4"/>
    </row>
    <row r="22968" spans="24:28">
      <c r="X22968" s="3"/>
      <c r="Y22968" s="4"/>
      <c r="Z22968" s="4"/>
      <c r="AA22968" s="4"/>
      <c r="AB22968" s="4"/>
    </row>
    <row r="22969" spans="24:28">
      <c r="X22969" s="3"/>
      <c r="Y22969" s="4"/>
      <c r="Z22969" s="4"/>
      <c r="AA22969" s="4"/>
      <c r="AB22969" s="4"/>
    </row>
    <row r="22970" spans="24:28">
      <c r="X22970" s="3"/>
      <c r="Y22970" s="4"/>
      <c r="Z22970" s="4"/>
      <c r="AA22970" s="4"/>
      <c r="AB22970" s="4"/>
    </row>
    <row r="22971" spans="24:28">
      <c r="X22971" s="3"/>
      <c r="Y22971" s="4"/>
      <c r="Z22971" s="4"/>
      <c r="AA22971" s="4"/>
      <c r="AB22971" s="4"/>
    </row>
    <row r="22972" spans="24:28">
      <c r="X22972" s="3"/>
      <c r="Y22972" s="4"/>
      <c r="Z22972" s="4"/>
      <c r="AA22972" s="4"/>
      <c r="AB22972" s="4"/>
    </row>
    <row r="22973" spans="24:28">
      <c r="X22973" s="3"/>
      <c r="Y22973" s="4"/>
      <c r="Z22973" s="4"/>
      <c r="AA22973" s="4"/>
      <c r="AB22973" s="4"/>
    </row>
    <row r="22974" spans="24:28">
      <c r="X22974" s="3"/>
      <c r="Y22974" s="4"/>
      <c r="Z22974" s="4"/>
      <c r="AA22974" s="4"/>
      <c r="AB22974" s="4"/>
    </row>
    <row r="22975" spans="24:28">
      <c r="X22975" s="3"/>
      <c r="Y22975" s="4"/>
      <c r="Z22975" s="4"/>
      <c r="AA22975" s="4"/>
      <c r="AB22975" s="4"/>
    </row>
    <row r="22976" spans="24:28">
      <c r="X22976" s="3"/>
      <c r="Y22976" s="4"/>
      <c r="Z22976" s="4"/>
      <c r="AA22976" s="4"/>
      <c r="AB22976" s="4"/>
    </row>
    <row r="22977" spans="24:28">
      <c r="X22977" s="3"/>
      <c r="Y22977" s="4"/>
      <c r="Z22977" s="4"/>
      <c r="AA22977" s="4"/>
      <c r="AB22977" s="4"/>
    </row>
    <row r="22978" spans="24:28">
      <c r="X22978" s="3"/>
      <c r="Y22978" s="4"/>
      <c r="Z22978" s="4"/>
      <c r="AA22978" s="4"/>
      <c r="AB22978" s="4"/>
    </row>
    <row r="22979" spans="24:28">
      <c r="X22979" s="3"/>
      <c r="Y22979" s="4"/>
      <c r="Z22979" s="4"/>
      <c r="AA22979" s="4"/>
      <c r="AB22979" s="4"/>
    </row>
    <row r="22980" spans="24:28">
      <c r="X22980" s="3"/>
      <c r="Y22980" s="4"/>
      <c r="Z22980" s="4"/>
      <c r="AA22980" s="4"/>
      <c r="AB22980" s="4"/>
    </row>
    <row r="22981" spans="24:28">
      <c r="X22981" s="3"/>
      <c r="Y22981" s="4"/>
      <c r="Z22981" s="4"/>
      <c r="AA22981" s="4"/>
      <c r="AB22981" s="4"/>
    </row>
    <row r="22982" spans="24:28">
      <c r="X22982" s="3"/>
      <c r="Y22982" s="4"/>
      <c r="Z22982" s="4"/>
      <c r="AA22982" s="4"/>
      <c r="AB22982" s="4"/>
    </row>
    <row r="22983" spans="24:28">
      <c r="X22983" s="3"/>
      <c r="Y22983" s="4"/>
      <c r="Z22983" s="4"/>
      <c r="AA22983" s="4"/>
      <c r="AB22983" s="4"/>
    </row>
    <row r="22984" spans="24:28">
      <c r="X22984" s="3"/>
      <c r="Y22984" s="4"/>
      <c r="Z22984" s="4"/>
      <c r="AA22984" s="4"/>
      <c r="AB22984" s="4"/>
    </row>
    <row r="22985" spans="24:28">
      <c r="X22985" s="3"/>
      <c r="Y22985" s="4"/>
      <c r="Z22985" s="4"/>
      <c r="AA22985" s="4"/>
      <c r="AB22985" s="4"/>
    </row>
    <row r="22986" spans="24:28">
      <c r="X22986" s="3"/>
      <c r="Y22986" s="4"/>
      <c r="Z22986" s="4"/>
      <c r="AA22986" s="4"/>
      <c r="AB22986" s="4"/>
    </row>
    <row r="22987" spans="24:28">
      <c r="X22987" s="3"/>
      <c r="Y22987" s="4"/>
      <c r="Z22987" s="4"/>
      <c r="AA22987" s="4"/>
      <c r="AB22987" s="4"/>
    </row>
    <row r="22988" spans="24:28">
      <c r="X22988" s="3"/>
      <c r="Y22988" s="4"/>
      <c r="Z22988" s="4"/>
      <c r="AA22988" s="4"/>
      <c r="AB22988" s="4"/>
    </row>
    <row r="22989" spans="24:28">
      <c r="X22989" s="3"/>
      <c r="Y22989" s="4"/>
      <c r="Z22989" s="4"/>
      <c r="AA22989" s="4"/>
      <c r="AB22989" s="4"/>
    </row>
    <row r="22990" spans="24:28">
      <c r="X22990" s="3"/>
      <c r="Y22990" s="4"/>
      <c r="Z22990" s="4"/>
      <c r="AA22990" s="4"/>
      <c r="AB22990" s="4"/>
    </row>
    <row r="22991" spans="24:28">
      <c r="X22991" s="3"/>
      <c r="Y22991" s="4"/>
      <c r="Z22991" s="4"/>
      <c r="AA22991" s="4"/>
      <c r="AB22991" s="4"/>
    </row>
    <row r="22992" spans="24:28">
      <c r="X22992" s="3"/>
      <c r="Y22992" s="4"/>
      <c r="Z22992" s="4"/>
      <c r="AA22992" s="4"/>
      <c r="AB22992" s="4"/>
    </row>
    <row r="22993" spans="24:28">
      <c r="X22993" s="3"/>
      <c r="Y22993" s="4"/>
      <c r="Z22993" s="4"/>
      <c r="AA22993" s="4"/>
      <c r="AB22993" s="4"/>
    </row>
    <row r="22994" spans="24:28">
      <c r="X22994" s="3"/>
      <c r="Y22994" s="4"/>
      <c r="Z22994" s="4"/>
      <c r="AA22994" s="4"/>
      <c r="AB22994" s="4"/>
    </row>
    <row r="22995" spans="24:28">
      <c r="X22995" s="3"/>
      <c r="Y22995" s="4"/>
      <c r="Z22995" s="4"/>
      <c r="AA22995" s="4"/>
      <c r="AB22995" s="4"/>
    </row>
    <row r="22996" spans="24:28">
      <c r="X22996" s="3"/>
      <c r="Y22996" s="4"/>
      <c r="Z22996" s="4"/>
      <c r="AA22996" s="4"/>
      <c r="AB22996" s="4"/>
    </row>
    <row r="22997" spans="24:28">
      <c r="X22997" s="3"/>
      <c r="Y22997" s="4"/>
      <c r="Z22997" s="4"/>
      <c r="AA22997" s="4"/>
      <c r="AB22997" s="4"/>
    </row>
    <row r="22998" spans="24:28">
      <c r="X22998" s="3"/>
      <c r="Y22998" s="4"/>
      <c r="Z22998" s="4"/>
      <c r="AA22998" s="4"/>
      <c r="AB22998" s="4"/>
    </row>
    <row r="22999" spans="24:28">
      <c r="X22999" s="3"/>
      <c r="Y22999" s="4"/>
      <c r="Z22999" s="4"/>
      <c r="AA22999" s="4"/>
      <c r="AB22999" s="4"/>
    </row>
    <row r="23000" spans="24:28">
      <c r="X23000" s="3"/>
      <c r="Y23000" s="4"/>
      <c r="Z23000" s="4"/>
      <c r="AA23000" s="4"/>
      <c r="AB23000" s="4"/>
    </row>
    <row r="23001" spans="24:28">
      <c r="X23001" s="3"/>
      <c r="Y23001" s="4"/>
      <c r="Z23001" s="4"/>
      <c r="AA23001" s="4"/>
      <c r="AB23001" s="4"/>
    </row>
    <row r="23002" spans="24:28">
      <c r="X23002" s="3"/>
      <c r="Y23002" s="4"/>
      <c r="Z23002" s="4"/>
      <c r="AA23002" s="4"/>
      <c r="AB23002" s="4"/>
    </row>
    <row r="23003" spans="24:28">
      <c r="X23003" s="3"/>
      <c r="Y23003" s="4"/>
      <c r="Z23003" s="4"/>
      <c r="AA23003" s="4"/>
      <c r="AB23003" s="4"/>
    </row>
    <row r="23004" spans="24:28">
      <c r="X23004" s="3"/>
      <c r="Y23004" s="4"/>
      <c r="Z23004" s="4"/>
      <c r="AA23004" s="4"/>
      <c r="AB23004" s="4"/>
    </row>
    <row r="23005" spans="24:28">
      <c r="X23005" s="3"/>
      <c r="Y23005" s="4"/>
      <c r="Z23005" s="4"/>
      <c r="AA23005" s="4"/>
      <c r="AB23005" s="4"/>
    </row>
    <row r="23006" spans="24:28">
      <c r="X23006" s="3"/>
      <c r="Y23006" s="4"/>
      <c r="Z23006" s="4"/>
      <c r="AA23006" s="4"/>
      <c r="AB23006" s="4"/>
    </row>
    <row r="23007" spans="24:28">
      <c r="X23007" s="3"/>
      <c r="Y23007" s="4"/>
      <c r="Z23007" s="4"/>
      <c r="AA23007" s="4"/>
      <c r="AB23007" s="4"/>
    </row>
    <row r="23008" spans="24:28">
      <c r="X23008" s="3"/>
      <c r="Y23008" s="4"/>
      <c r="Z23008" s="4"/>
      <c r="AA23008" s="4"/>
      <c r="AB23008" s="4"/>
    </row>
    <row r="23009" spans="24:28">
      <c r="X23009" s="3"/>
      <c r="Y23009" s="4"/>
      <c r="Z23009" s="4"/>
      <c r="AA23009" s="4"/>
      <c r="AB23009" s="4"/>
    </row>
    <row r="23010" spans="24:28">
      <c r="X23010" s="3"/>
      <c r="Y23010" s="4"/>
      <c r="Z23010" s="4"/>
      <c r="AA23010" s="4"/>
      <c r="AB23010" s="4"/>
    </row>
    <row r="23011" spans="24:28">
      <c r="X23011" s="3"/>
      <c r="Y23011" s="4"/>
      <c r="Z23011" s="4"/>
      <c r="AA23011" s="4"/>
      <c r="AB23011" s="4"/>
    </row>
    <row r="23012" spans="24:28">
      <c r="X23012" s="3"/>
      <c r="Y23012" s="4"/>
      <c r="Z23012" s="4"/>
      <c r="AA23012" s="4"/>
      <c r="AB23012" s="4"/>
    </row>
    <row r="23013" spans="24:28">
      <c r="X23013" s="3"/>
      <c r="Y23013" s="4"/>
      <c r="Z23013" s="4"/>
      <c r="AA23013" s="4"/>
      <c r="AB23013" s="4"/>
    </row>
    <row r="23014" spans="24:28">
      <c r="X23014" s="3"/>
      <c r="Y23014" s="4"/>
      <c r="Z23014" s="4"/>
      <c r="AA23014" s="4"/>
      <c r="AB23014" s="4"/>
    </row>
    <row r="23015" spans="24:28">
      <c r="X23015" s="3"/>
      <c r="Y23015" s="4"/>
      <c r="Z23015" s="4"/>
      <c r="AA23015" s="4"/>
      <c r="AB23015" s="4"/>
    </row>
    <row r="23016" spans="24:28">
      <c r="X23016" s="3"/>
      <c r="Y23016" s="4"/>
      <c r="Z23016" s="4"/>
      <c r="AA23016" s="4"/>
      <c r="AB23016" s="4"/>
    </row>
    <row r="23017" spans="24:28">
      <c r="X23017" s="3"/>
      <c r="Y23017" s="4"/>
      <c r="Z23017" s="4"/>
      <c r="AA23017" s="4"/>
      <c r="AB23017" s="4"/>
    </row>
    <row r="23018" spans="24:28">
      <c r="X23018" s="3"/>
      <c r="Y23018" s="4"/>
      <c r="Z23018" s="4"/>
      <c r="AA23018" s="4"/>
      <c r="AB23018" s="4"/>
    </row>
    <row r="23019" spans="24:28">
      <c r="X23019" s="3"/>
      <c r="Y23019" s="4"/>
      <c r="Z23019" s="4"/>
      <c r="AA23019" s="4"/>
      <c r="AB23019" s="4"/>
    </row>
    <row r="23020" spans="24:28">
      <c r="X23020" s="3"/>
      <c r="Y23020" s="4"/>
      <c r="Z23020" s="4"/>
      <c r="AA23020" s="4"/>
      <c r="AB23020" s="4"/>
    </row>
    <row r="23021" spans="24:28">
      <c r="X23021" s="3"/>
      <c r="Y23021" s="4"/>
      <c r="Z23021" s="4"/>
      <c r="AA23021" s="4"/>
      <c r="AB23021" s="4"/>
    </row>
    <row r="23022" spans="24:28">
      <c r="X23022" s="3"/>
      <c r="Y23022" s="4"/>
      <c r="Z23022" s="4"/>
      <c r="AA23022" s="4"/>
      <c r="AB23022" s="4"/>
    </row>
    <row r="23023" spans="24:28">
      <c r="X23023" s="3"/>
      <c r="Y23023" s="4"/>
      <c r="Z23023" s="4"/>
      <c r="AA23023" s="4"/>
      <c r="AB23023" s="4"/>
    </row>
    <row r="23024" spans="24:28">
      <c r="X23024" s="3"/>
      <c r="Y23024" s="4"/>
      <c r="Z23024" s="4"/>
      <c r="AA23024" s="4"/>
      <c r="AB23024" s="4"/>
    </row>
    <row r="23025" spans="24:28">
      <c r="X23025" s="3"/>
      <c r="Y23025" s="4"/>
      <c r="Z23025" s="4"/>
      <c r="AA23025" s="4"/>
      <c r="AB23025" s="4"/>
    </row>
    <row r="23026" spans="24:28">
      <c r="X23026" s="3"/>
      <c r="Y23026" s="4"/>
      <c r="Z23026" s="4"/>
      <c r="AA23026" s="4"/>
      <c r="AB23026" s="4"/>
    </row>
    <row r="23027" spans="24:28">
      <c r="X23027" s="3"/>
      <c r="Y23027" s="4"/>
      <c r="Z23027" s="4"/>
      <c r="AA23027" s="4"/>
      <c r="AB23027" s="4"/>
    </row>
    <row r="23028" spans="24:28">
      <c r="X23028" s="3"/>
      <c r="Y23028" s="4"/>
      <c r="Z23028" s="4"/>
      <c r="AA23028" s="4"/>
      <c r="AB23028" s="4"/>
    </row>
    <row r="23029" spans="24:28">
      <c r="X23029" s="3"/>
      <c r="Y23029" s="4"/>
      <c r="Z23029" s="4"/>
      <c r="AA23029" s="4"/>
      <c r="AB23029" s="4"/>
    </row>
    <row r="23030" spans="24:28">
      <c r="X23030" s="3"/>
      <c r="Y23030" s="4"/>
      <c r="Z23030" s="4"/>
      <c r="AA23030" s="4"/>
      <c r="AB23030" s="4"/>
    </row>
    <row r="23031" spans="24:28">
      <c r="X23031" s="3"/>
      <c r="Y23031" s="4"/>
      <c r="Z23031" s="4"/>
      <c r="AA23031" s="4"/>
      <c r="AB23031" s="4"/>
    </row>
    <row r="23032" spans="24:28">
      <c r="X23032" s="3"/>
      <c r="Y23032" s="4"/>
      <c r="Z23032" s="4"/>
      <c r="AA23032" s="4"/>
      <c r="AB23032" s="4"/>
    </row>
    <row r="23033" spans="24:28">
      <c r="X23033" s="3"/>
      <c r="Y23033" s="4"/>
      <c r="Z23033" s="4"/>
      <c r="AA23033" s="4"/>
      <c r="AB23033" s="4"/>
    </row>
    <row r="23034" spans="24:28">
      <c r="X23034" s="3"/>
      <c r="Y23034" s="4"/>
      <c r="Z23034" s="4"/>
      <c r="AA23034" s="4"/>
      <c r="AB23034" s="4"/>
    </row>
    <row r="23035" spans="24:28">
      <c r="X23035" s="3"/>
      <c r="Y23035" s="4"/>
      <c r="Z23035" s="4"/>
      <c r="AA23035" s="4"/>
      <c r="AB23035" s="4"/>
    </row>
    <row r="23036" spans="24:28">
      <c r="X23036" s="3"/>
      <c r="Y23036" s="4"/>
      <c r="Z23036" s="4"/>
      <c r="AA23036" s="4"/>
      <c r="AB23036" s="4"/>
    </row>
    <row r="23037" spans="24:28">
      <c r="X23037" s="3"/>
      <c r="Y23037" s="4"/>
      <c r="Z23037" s="4"/>
      <c r="AA23037" s="4"/>
      <c r="AB23037" s="4"/>
    </row>
    <row r="23038" spans="24:28">
      <c r="X23038" s="3"/>
      <c r="Y23038" s="4"/>
      <c r="Z23038" s="4"/>
      <c r="AA23038" s="4"/>
      <c r="AB23038" s="4"/>
    </row>
    <row r="23039" spans="24:28">
      <c r="X23039" s="3"/>
      <c r="Y23039" s="4"/>
      <c r="Z23039" s="4"/>
      <c r="AA23039" s="4"/>
      <c r="AB23039" s="4"/>
    </row>
    <row r="23040" spans="24:28">
      <c r="X23040" s="3"/>
      <c r="Y23040" s="4"/>
      <c r="Z23040" s="4"/>
      <c r="AA23040" s="4"/>
      <c r="AB23040" s="4"/>
    </row>
    <row r="23041" spans="24:28">
      <c r="X23041" s="3"/>
      <c r="Y23041" s="4"/>
      <c r="Z23041" s="4"/>
      <c r="AA23041" s="4"/>
      <c r="AB23041" s="4"/>
    </row>
    <row r="23042" spans="24:28">
      <c r="X23042" s="3"/>
      <c r="Y23042" s="4"/>
      <c r="Z23042" s="4"/>
      <c r="AA23042" s="4"/>
      <c r="AB23042" s="4"/>
    </row>
    <row r="23043" spans="24:28">
      <c r="X23043" s="3"/>
      <c r="Y23043" s="4"/>
      <c r="Z23043" s="4"/>
      <c r="AA23043" s="4"/>
      <c r="AB23043" s="4"/>
    </row>
    <row r="23044" spans="24:28">
      <c r="X23044" s="3"/>
      <c r="Y23044" s="4"/>
      <c r="Z23044" s="4"/>
      <c r="AA23044" s="4"/>
      <c r="AB23044" s="4"/>
    </row>
    <row r="23045" spans="24:28">
      <c r="X23045" s="3"/>
      <c r="Y23045" s="4"/>
      <c r="Z23045" s="4"/>
      <c r="AA23045" s="4"/>
      <c r="AB23045" s="4"/>
    </row>
    <row r="23046" spans="24:28">
      <c r="X23046" s="3"/>
      <c r="Y23046" s="4"/>
      <c r="Z23046" s="4"/>
      <c r="AA23046" s="4"/>
      <c r="AB23046" s="4"/>
    </row>
    <row r="23047" spans="24:28">
      <c r="X23047" s="3"/>
      <c r="Y23047" s="4"/>
      <c r="Z23047" s="4"/>
      <c r="AA23047" s="4"/>
      <c r="AB23047" s="4"/>
    </row>
    <row r="23048" spans="24:28">
      <c r="X23048" s="3"/>
      <c r="Y23048" s="4"/>
      <c r="Z23048" s="4"/>
      <c r="AA23048" s="4"/>
      <c r="AB23048" s="4"/>
    </row>
    <row r="23049" spans="24:28">
      <c r="X23049" s="3"/>
      <c r="Y23049" s="4"/>
      <c r="Z23049" s="4"/>
      <c r="AA23049" s="4"/>
      <c r="AB23049" s="4"/>
    </row>
    <row r="23050" spans="24:28">
      <c r="X23050" s="3"/>
      <c r="Y23050" s="4"/>
      <c r="Z23050" s="4"/>
      <c r="AA23050" s="4"/>
      <c r="AB23050" s="4"/>
    </row>
    <row r="23051" spans="24:28">
      <c r="X23051" s="3"/>
      <c r="Y23051" s="4"/>
      <c r="Z23051" s="4"/>
      <c r="AA23051" s="4"/>
      <c r="AB23051" s="4"/>
    </row>
    <row r="23052" spans="24:28">
      <c r="X23052" s="3"/>
      <c r="Y23052" s="4"/>
      <c r="Z23052" s="4"/>
      <c r="AA23052" s="4"/>
      <c r="AB23052" s="4"/>
    </row>
    <row r="23053" spans="24:28">
      <c r="X23053" s="3"/>
      <c r="Y23053" s="4"/>
      <c r="Z23053" s="4"/>
      <c r="AA23053" s="4"/>
      <c r="AB23053" s="4"/>
    </row>
    <row r="23054" spans="24:28">
      <c r="X23054" s="3"/>
      <c r="Y23054" s="4"/>
      <c r="Z23054" s="4"/>
      <c r="AA23054" s="4"/>
      <c r="AB23054" s="4"/>
    </row>
    <row r="23055" spans="24:28">
      <c r="X23055" s="3"/>
      <c r="Y23055" s="4"/>
      <c r="Z23055" s="4"/>
      <c r="AA23055" s="4"/>
      <c r="AB23055" s="4"/>
    </row>
    <row r="23056" spans="24:28">
      <c r="X23056" s="3"/>
      <c r="Y23056" s="4"/>
      <c r="Z23056" s="4"/>
      <c r="AA23056" s="4"/>
      <c r="AB23056" s="4"/>
    </row>
    <row r="23057" spans="24:28">
      <c r="X23057" s="3"/>
      <c r="Y23057" s="4"/>
      <c r="Z23057" s="4"/>
      <c r="AA23057" s="4"/>
      <c r="AB23057" s="4"/>
    </row>
    <row r="23058" spans="24:28">
      <c r="X23058" s="3"/>
      <c r="Y23058" s="4"/>
      <c r="Z23058" s="4"/>
      <c r="AA23058" s="4"/>
      <c r="AB23058" s="4"/>
    </row>
    <row r="23059" spans="24:28">
      <c r="X23059" s="3"/>
      <c r="Y23059" s="4"/>
      <c r="Z23059" s="4"/>
      <c r="AA23059" s="4"/>
      <c r="AB23059" s="4"/>
    </row>
    <row r="23060" spans="24:28">
      <c r="X23060" s="3"/>
      <c r="Y23060" s="4"/>
      <c r="Z23060" s="4"/>
      <c r="AA23060" s="4"/>
      <c r="AB23060" s="4"/>
    </row>
    <row r="23061" spans="24:28">
      <c r="X23061" s="3"/>
      <c r="Y23061" s="4"/>
      <c r="Z23061" s="4"/>
      <c r="AA23061" s="4"/>
      <c r="AB23061" s="4"/>
    </row>
    <row r="23062" spans="24:28">
      <c r="X23062" s="3"/>
      <c r="Y23062" s="4"/>
      <c r="Z23062" s="4"/>
      <c r="AA23062" s="4"/>
      <c r="AB23062" s="4"/>
    </row>
    <row r="23063" spans="24:28">
      <c r="X23063" s="3"/>
      <c r="Y23063" s="4"/>
      <c r="Z23063" s="4"/>
      <c r="AA23063" s="4"/>
      <c r="AB23063" s="4"/>
    </row>
    <row r="23064" spans="24:28">
      <c r="X23064" s="3"/>
      <c r="Y23064" s="4"/>
      <c r="Z23064" s="4"/>
      <c r="AA23064" s="4"/>
      <c r="AB23064" s="4"/>
    </row>
    <row r="23065" spans="24:28">
      <c r="X23065" s="3"/>
      <c r="Y23065" s="4"/>
      <c r="Z23065" s="4"/>
      <c r="AA23065" s="4"/>
      <c r="AB23065" s="4"/>
    </row>
    <row r="23066" spans="24:28">
      <c r="X23066" s="3"/>
      <c r="Y23066" s="4"/>
      <c r="Z23066" s="4"/>
      <c r="AA23066" s="4"/>
      <c r="AB23066" s="4"/>
    </row>
    <row r="23067" spans="24:28">
      <c r="X23067" s="3"/>
      <c r="Y23067" s="4"/>
      <c r="Z23067" s="4"/>
      <c r="AA23067" s="4"/>
      <c r="AB23067" s="4"/>
    </row>
    <row r="23068" spans="24:28">
      <c r="X23068" s="3"/>
      <c r="Y23068" s="4"/>
      <c r="Z23068" s="4"/>
      <c r="AA23068" s="4"/>
      <c r="AB23068" s="4"/>
    </row>
    <row r="23069" spans="24:28">
      <c r="X23069" s="3"/>
      <c r="Y23069" s="4"/>
      <c r="Z23069" s="4"/>
      <c r="AA23069" s="4"/>
      <c r="AB23069" s="4"/>
    </row>
    <row r="23070" spans="24:28">
      <c r="X23070" s="3"/>
      <c r="Y23070" s="4"/>
      <c r="Z23070" s="4"/>
      <c r="AA23070" s="4"/>
      <c r="AB23070" s="4"/>
    </row>
    <row r="23071" spans="24:28">
      <c r="X23071" s="3"/>
      <c r="Y23071" s="4"/>
      <c r="Z23071" s="4"/>
      <c r="AA23071" s="4"/>
      <c r="AB23071" s="4"/>
    </row>
    <row r="23072" spans="24:28">
      <c r="X23072" s="3"/>
      <c r="Y23072" s="4"/>
      <c r="Z23072" s="4"/>
      <c r="AA23072" s="4"/>
      <c r="AB23072" s="4"/>
    </row>
    <row r="23073" spans="24:28">
      <c r="X23073" s="3"/>
      <c r="Y23073" s="4"/>
      <c r="Z23073" s="4"/>
      <c r="AA23073" s="4"/>
      <c r="AB23073" s="4"/>
    </row>
    <row r="23074" spans="24:28">
      <c r="X23074" s="3"/>
      <c r="Y23074" s="4"/>
      <c r="Z23074" s="4"/>
      <c r="AA23074" s="4"/>
      <c r="AB23074" s="4"/>
    </row>
    <row r="23075" spans="24:28">
      <c r="X23075" s="3"/>
      <c r="Y23075" s="4"/>
      <c r="Z23075" s="4"/>
      <c r="AA23075" s="4"/>
      <c r="AB23075" s="4"/>
    </row>
    <row r="23076" spans="24:28">
      <c r="X23076" s="3"/>
      <c r="Y23076" s="4"/>
      <c r="Z23076" s="4"/>
      <c r="AA23076" s="4"/>
      <c r="AB23076" s="4"/>
    </row>
    <row r="23077" spans="24:28">
      <c r="X23077" s="3"/>
      <c r="Y23077" s="4"/>
      <c r="Z23077" s="4"/>
      <c r="AA23077" s="4"/>
      <c r="AB23077" s="4"/>
    </row>
    <row r="23078" spans="24:28">
      <c r="X23078" s="3"/>
      <c r="Y23078" s="4"/>
      <c r="Z23078" s="4"/>
      <c r="AA23078" s="4"/>
      <c r="AB23078" s="4"/>
    </row>
    <row r="23079" spans="24:28">
      <c r="X23079" s="3"/>
      <c r="Y23079" s="4"/>
      <c r="Z23079" s="4"/>
      <c r="AA23079" s="4"/>
      <c r="AB23079" s="4"/>
    </row>
    <row r="23080" spans="24:28">
      <c r="X23080" s="3"/>
      <c r="Y23080" s="4"/>
      <c r="Z23080" s="4"/>
      <c r="AA23080" s="4"/>
      <c r="AB23080" s="4"/>
    </row>
    <row r="23081" spans="24:28">
      <c r="X23081" s="3"/>
      <c r="Y23081" s="4"/>
      <c r="Z23081" s="4"/>
      <c r="AA23081" s="4"/>
      <c r="AB23081" s="4"/>
    </row>
    <row r="23082" spans="24:28">
      <c r="X23082" s="3"/>
      <c r="Y23082" s="4"/>
      <c r="Z23082" s="4"/>
      <c r="AA23082" s="4"/>
      <c r="AB23082" s="4"/>
    </row>
    <row r="23083" spans="24:28">
      <c r="X23083" s="3"/>
      <c r="Y23083" s="4"/>
      <c r="Z23083" s="4"/>
      <c r="AA23083" s="4"/>
      <c r="AB23083" s="4"/>
    </row>
    <row r="23084" spans="24:28">
      <c r="X23084" s="3"/>
      <c r="Y23084" s="4"/>
      <c r="Z23084" s="4"/>
      <c r="AA23084" s="4"/>
      <c r="AB23084" s="4"/>
    </row>
    <row r="23085" spans="24:28">
      <c r="X23085" s="3"/>
      <c r="Y23085" s="4"/>
      <c r="Z23085" s="4"/>
      <c r="AA23085" s="4"/>
      <c r="AB23085" s="4"/>
    </row>
    <row r="23086" spans="24:28">
      <c r="X23086" s="3"/>
      <c r="Y23086" s="4"/>
      <c r="Z23086" s="4"/>
      <c r="AA23086" s="4"/>
      <c r="AB23086" s="4"/>
    </row>
    <row r="23087" spans="24:28">
      <c r="X23087" s="3"/>
      <c r="Y23087" s="4"/>
      <c r="Z23087" s="4"/>
      <c r="AA23087" s="4"/>
      <c r="AB23087" s="4"/>
    </row>
    <row r="23088" spans="24:28">
      <c r="X23088" s="3"/>
      <c r="Y23088" s="4"/>
      <c r="Z23088" s="4"/>
      <c r="AA23088" s="4"/>
      <c r="AB23088" s="4"/>
    </row>
    <row r="23089" spans="24:28">
      <c r="X23089" s="3"/>
      <c r="Y23089" s="4"/>
      <c r="Z23089" s="4"/>
      <c r="AA23089" s="4"/>
      <c r="AB23089" s="4"/>
    </row>
    <row r="23090" spans="24:28">
      <c r="X23090" s="3"/>
      <c r="Y23090" s="4"/>
      <c r="Z23090" s="4"/>
      <c r="AA23090" s="4"/>
      <c r="AB23090" s="4"/>
    </row>
    <row r="23091" spans="24:28">
      <c r="X23091" s="3"/>
      <c r="Y23091" s="4"/>
      <c r="Z23091" s="4"/>
      <c r="AA23091" s="4"/>
      <c r="AB23091" s="4"/>
    </row>
    <row r="23092" spans="24:28">
      <c r="X23092" s="3"/>
      <c r="Y23092" s="4"/>
      <c r="Z23092" s="4"/>
      <c r="AA23092" s="4"/>
      <c r="AB23092" s="4"/>
    </row>
    <row r="23093" spans="24:28">
      <c r="X23093" s="3"/>
      <c r="Y23093" s="4"/>
      <c r="Z23093" s="4"/>
      <c r="AA23093" s="4"/>
      <c r="AB23093" s="4"/>
    </row>
    <row r="23094" spans="24:28">
      <c r="X23094" s="3"/>
      <c r="Y23094" s="4"/>
      <c r="Z23094" s="4"/>
      <c r="AA23094" s="4"/>
      <c r="AB23094" s="4"/>
    </row>
    <row r="23095" spans="24:28">
      <c r="X23095" s="3"/>
      <c r="Y23095" s="4"/>
      <c r="Z23095" s="4"/>
      <c r="AA23095" s="4"/>
      <c r="AB23095" s="4"/>
    </row>
    <row r="23096" spans="24:28">
      <c r="X23096" s="3"/>
      <c r="Y23096" s="4"/>
      <c r="Z23096" s="4"/>
      <c r="AA23096" s="4"/>
      <c r="AB23096" s="4"/>
    </row>
    <row r="23097" spans="24:28">
      <c r="X23097" s="3"/>
      <c r="Y23097" s="4"/>
      <c r="Z23097" s="4"/>
      <c r="AA23097" s="4"/>
      <c r="AB23097" s="4"/>
    </row>
    <row r="23098" spans="24:28">
      <c r="X23098" s="3"/>
      <c r="Y23098" s="4"/>
      <c r="Z23098" s="4"/>
      <c r="AA23098" s="4"/>
      <c r="AB23098" s="4"/>
    </row>
    <row r="23099" spans="24:28">
      <c r="X23099" s="3"/>
      <c r="Y23099" s="4"/>
      <c r="Z23099" s="4"/>
      <c r="AA23099" s="4"/>
      <c r="AB23099" s="4"/>
    </row>
    <row r="23100" spans="24:28">
      <c r="X23100" s="3"/>
      <c r="Y23100" s="4"/>
      <c r="Z23100" s="4"/>
      <c r="AA23100" s="4"/>
      <c r="AB23100" s="4"/>
    </row>
    <row r="23101" spans="24:28">
      <c r="X23101" s="3"/>
      <c r="Y23101" s="4"/>
      <c r="Z23101" s="4"/>
      <c r="AA23101" s="4"/>
      <c r="AB23101" s="4"/>
    </row>
    <row r="23102" spans="24:28">
      <c r="X23102" s="3"/>
      <c r="Y23102" s="4"/>
      <c r="Z23102" s="4"/>
      <c r="AA23102" s="4"/>
      <c r="AB23102" s="4"/>
    </row>
    <row r="23103" spans="24:28">
      <c r="X23103" s="3"/>
      <c r="Y23103" s="4"/>
      <c r="Z23103" s="4"/>
      <c r="AA23103" s="4"/>
      <c r="AB23103" s="4"/>
    </row>
    <row r="23104" spans="24:28">
      <c r="X23104" s="3"/>
      <c r="Y23104" s="4"/>
      <c r="Z23104" s="4"/>
      <c r="AA23104" s="4"/>
      <c r="AB23104" s="4"/>
    </row>
    <row r="23105" spans="24:28">
      <c r="X23105" s="3"/>
      <c r="Y23105" s="4"/>
      <c r="Z23105" s="4"/>
      <c r="AA23105" s="4"/>
      <c r="AB23105" s="4"/>
    </row>
    <row r="23106" spans="24:28">
      <c r="X23106" s="3"/>
      <c r="Y23106" s="4"/>
      <c r="Z23106" s="4"/>
      <c r="AA23106" s="4"/>
      <c r="AB23106" s="4"/>
    </row>
    <row r="23107" spans="24:28">
      <c r="X23107" s="3"/>
      <c r="Y23107" s="4"/>
      <c r="Z23107" s="4"/>
      <c r="AA23107" s="4"/>
      <c r="AB23107" s="4"/>
    </row>
    <row r="23108" spans="24:28">
      <c r="X23108" s="3"/>
      <c r="Y23108" s="4"/>
      <c r="Z23108" s="4"/>
      <c r="AA23108" s="4"/>
      <c r="AB23108" s="4"/>
    </row>
    <row r="23109" spans="24:28">
      <c r="X23109" s="3"/>
      <c r="Y23109" s="4"/>
      <c r="Z23109" s="4"/>
      <c r="AA23109" s="4"/>
      <c r="AB23109" s="4"/>
    </row>
    <row r="23110" spans="24:28">
      <c r="X23110" s="3"/>
      <c r="Y23110" s="4"/>
      <c r="Z23110" s="4"/>
      <c r="AA23110" s="4"/>
      <c r="AB23110" s="4"/>
    </row>
    <row r="23111" spans="24:28">
      <c r="X23111" s="3"/>
      <c r="Y23111" s="4"/>
      <c r="Z23111" s="4"/>
      <c r="AA23111" s="4"/>
      <c r="AB23111" s="4"/>
    </row>
    <row r="23112" spans="24:28">
      <c r="X23112" s="3"/>
      <c r="Y23112" s="4"/>
      <c r="Z23112" s="4"/>
      <c r="AA23112" s="4"/>
      <c r="AB23112" s="4"/>
    </row>
    <row r="23113" spans="24:28">
      <c r="X23113" s="3"/>
      <c r="Y23113" s="4"/>
      <c r="Z23113" s="4"/>
      <c r="AA23113" s="4"/>
      <c r="AB23113" s="4"/>
    </row>
    <row r="23114" spans="24:28">
      <c r="X23114" s="3"/>
      <c r="Y23114" s="4"/>
      <c r="Z23114" s="4"/>
      <c r="AA23114" s="4"/>
      <c r="AB23114" s="4"/>
    </row>
    <row r="23115" spans="24:28">
      <c r="X23115" s="3"/>
      <c r="Y23115" s="4"/>
      <c r="Z23115" s="4"/>
      <c r="AA23115" s="4"/>
      <c r="AB23115" s="4"/>
    </row>
    <row r="23116" spans="24:28">
      <c r="X23116" s="3"/>
      <c r="Y23116" s="4"/>
      <c r="Z23116" s="4"/>
      <c r="AA23116" s="4"/>
      <c r="AB23116" s="4"/>
    </row>
    <row r="23117" spans="24:28">
      <c r="X23117" s="3"/>
      <c r="Y23117" s="4"/>
      <c r="Z23117" s="4"/>
      <c r="AA23117" s="4"/>
      <c r="AB23117" s="4"/>
    </row>
    <row r="23118" spans="24:28">
      <c r="X23118" s="3"/>
      <c r="Y23118" s="4"/>
      <c r="Z23118" s="4"/>
      <c r="AA23118" s="4"/>
      <c r="AB23118" s="4"/>
    </row>
    <row r="23119" spans="24:28">
      <c r="X23119" s="3"/>
      <c r="Y23119" s="4"/>
      <c r="Z23119" s="4"/>
      <c r="AA23119" s="4"/>
      <c r="AB23119" s="4"/>
    </row>
    <row r="23120" spans="24:28">
      <c r="X23120" s="3"/>
      <c r="Y23120" s="4"/>
      <c r="Z23120" s="4"/>
      <c r="AA23120" s="4"/>
      <c r="AB23120" s="4"/>
    </row>
    <row r="23121" spans="24:28">
      <c r="X23121" s="3"/>
      <c r="Y23121" s="4"/>
      <c r="Z23121" s="4"/>
      <c r="AA23121" s="4"/>
      <c r="AB23121" s="4"/>
    </row>
    <row r="23122" spans="24:28">
      <c r="X23122" s="3"/>
      <c r="Y23122" s="4"/>
      <c r="Z23122" s="4"/>
      <c r="AA23122" s="4"/>
      <c r="AB23122" s="4"/>
    </row>
    <row r="23123" spans="24:28">
      <c r="X23123" s="3"/>
      <c r="Y23123" s="4"/>
      <c r="Z23123" s="4"/>
      <c r="AA23123" s="4"/>
      <c r="AB23123" s="4"/>
    </row>
    <row r="23124" spans="24:28">
      <c r="X23124" s="3"/>
      <c r="Y23124" s="4"/>
      <c r="Z23124" s="4"/>
      <c r="AA23124" s="4"/>
      <c r="AB23124" s="4"/>
    </row>
    <row r="23125" spans="24:28">
      <c r="X23125" s="3"/>
      <c r="Y23125" s="4"/>
      <c r="Z23125" s="4"/>
      <c r="AA23125" s="4"/>
      <c r="AB23125" s="4"/>
    </row>
    <row r="23126" spans="24:28">
      <c r="X23126" s="3"/>
      <c r="Y23126" s="4"/>
      <c r="Z23126" s="4"/>
      <c r="AA23126" s="4"/>
      <c r="AB23126" s="4"/>
    </row>
    <row r="23127" spans="24:28">
      <c r="X23127" s="3"/>
      <c r="Y23127" s="4"/>
      <c r="Z23127" s="4"/>
      <c r="AA23127" s="4"/>
      <c r="AB23127" s="4"/>
    </row>
    <row r="23128" spans="24:28">
      <c r="X23128" s="3"/>
      <c r="Y23128" s="4"/>
      <c r="Z23128" s="4"/>
      <c r="AA23128" s="4"/>
      <c r="AB23128" s="4"/>
    </row>
    <row r="23129" spans="24:28">
      <c r="X23129" s="3"/>
      <c r="Y23129" s="4"/>
      <c r="Z23129" s="4"/>
      <c r="AA23129" s="4"/>
      <c r="AB23129" s="4"/>
    </row>
    <row r="23130" spans="24:28">
      <c r="X23130" s="3"/>
      <c r="Y23130" s="4"/>
      <c r="Z23130" s="4"/>
      <c r="AA23130" s="4"/>
      <c r="AB23130" s="4"/>
    </row>
    <row r="23131" spans="24:28">
      <c r="X23131" s="3"/>
      <c r="Y23131" s="4"/>
      <c r="Z23131" s="4"/>
      <c r="AA23131" s="4"/>
      <c r="AB23131" s="4"/>
    </row>
    <row r="23132" spans="24:28">
      <c r="X23132" s="3"/>
      <c r="Y23132" s="4"/>
      <c r="Z23132" s="4"/>
      <c r="AA23132" s="4"/>
      <c r="AB23132" s="4"/>
    </row>
    <row r="23133" spans="24:28">
      <c r="X23133" s="3"/>
      <c r="Y23133" s="4"/>
      <c r="Z23133" s="4"/>
      <c r="AA23133" s="4"/>
      <c r="AB23133" s="4"/>
    </row>
    <row r="23134" spans="24:28">
      <c r="X23134" s="3"/>
      <c r="Y23134" s="4"/>
      <c r="Z23134" s="4"/>
      <c r="AA23134" s="4"/>
      <c r="AB23134" s="4"/>
    </row>
    <row r="23135" spans="24:28">
      <c r="X23135" s="3"/>
      <c r="Y23135" s="4"/>
      <c r="Z23135" s="4"/>
      <c r="AA23135" s="4"/>
      <c r="AB23135" s="4"/>
    </row>
    <row r="23136" spans="24:28">
      <c r="X23136" s="3"/>
      <c r="Y23136" s="4"/>
      <c r="Z23136" s="4"/>
      <c r="AA23136" s="4"/>
      <c r="AB23136" s="4"/>
    </row>
    <row r="23137" spans="24:28">
      <c r="X23137" s="3"/>
      <c r="Y23137" s="4"/>
      <c r="Z23137" s="4"/>
      <c r="AA23137" s="4"/>
      <c r="AB23137" s="4"/>
    </row>
    <row r="23138" spans="24:28">
      <c r="X23138" s="3"/>
      <c r="Y23138" s="4"/>
      <c r="Z23138" s="4"/>
      <c r="AA23138" s="4"/>
      <c r="AB23138" s="4"/>
    </row>
    <row r="23139" spans="24:28">
      <c r="X23139" s="3"/>
      <c r="Y23139" s="4"/>
      <c r="Z23139" s="4"/>
      <c r="AA23139" s="4"/>
      <c r="AB23139" s="4"/>
    </row>
    <row r="23140" spans="24:28">
      <c r="X23140" s="3"/>
      <c r="Y23140" s="4"/>
      <c r="Z23140" s="4"/>
      <c r="AA23140" s="4"/>
      <c r="AB23140" s="4"/>
    </row>
    <row r="23141" spans="24:28">
      <c r="X23141" s="3"/>
      <c r="Y23141" s="4"/>
      <c r="Z23141" s="4"/>
      <c r="AA23141" s="4"/>
      <c r="AB23141" s="4"/>
    </row>
    <row r="23142" spans="24:28">
      <c r="X23142" s="3"/>
      <c r="Y23142" s="4"/>
      <c r="Z23142" s="4"/>
      <c r="AA23142" s="4"/>
      <c r="AB23142" s="4"/>
    </row>
    <row r="23143" spans="24:28">
      <c r="X23143" s="3"/>
      <c r="Y23143" s="4"/>
      <c r="Z23143" s="4"/>
      <c r="AA23143" s="4"/>
      <c r="AB23143" s="4"/>
    </row>
    <row r="23144" spans="24:28">
      <c r="X23144" s="3"/>
      <c r="Y23144" s="4"/>
      <c r="Z23144" s="4"/>
      <c r="AA23144" s="4"/>
      <c r="AB23144" s="4"/>
    </row>
    <row r="23145" spans="24:28">
      <c r="X23145" s="3"/>
      <c r="Y23145" s="4"/>
      <c r="Z23145" s="4"/>
      <c r="AA23145" s="4"/>
      <c r="AB23145" s="4"/>
    </row>
    <row r="23146" spans="24:28">
      <c r="X23146" s="3"/>
      <c r="Y23146" s="4"/>
      <c r="Z23146" s="4"/>
      <c r="AA23146" s="4"/>
      <c r="AB23146" s="4"/>
    </row>
    <row r="23147" spans="24:28">
      <c r="X23147" s="3"/>
      <c r="Y23147" s="4"/>
      <c r="Z23147" s="4"/>
      <c r="AA23147" s="4"/>
      <c r="AB23147" s="4"/>
    </row>
    <row r="23148" spans="24:28">
      <c r="X23148" s="3"/>
      <c r="Y23148" s="4"/>
      <c r="Z23148" s="4"/>
      <c r="AA23148" s="4"/>
      <c r="AB23148" s="4"/>
    </row>
    <row r="23149" spans="24:28">
      <c r="X23149" s="3"/>
      <c r="Y23149" s="4"/>
      <c r="Z23149" s="4"/>
      <c r="AA23149" s="4"/>
      <c r="AB23149" s="4"/>
    </row>
    <row r="23150" spans="24:28">
      <c r="X23150" s="3"/>
      <c r="Y23150" s="4"/>
      <c r="Z23150" s="4"/>
      <c r="AA23150" s="4"/>
      <c r="AB23150" s="4"/>
    </row>
    <row r="23151" spans="24:28">
      <c r="X23151" s="3"/>
      <c r="Y23151" s="4"/>
      <c r="Z23151" s="4"/>
      <c r="AA23151" s="4"/>
      <c r="AB23151" s="4"/>
    </row>
    <row r="23152" spans="24:28">
      <c r="X23152" s="3"/>
      <c r="Y23152" s="4"/>
      <c r="Z23152" s="4"/>
      <c r="AA23152" s="4"/>
      <c r="AB23152" s="4"/>
    </row>
    <row r="23153" spans="24:28">
      <c r="X23153" s="3"/>
      <c r="Y23153" s="4"/>
      <c r="Z23153" s="4"/>
      <c r="AA23153" s="4"/>
      <c r="AB23153" s="4"/>
    </row>
    <row r="23154" spans="24:28">
      <c r="X23154" s="3"/>
      <c r="Y23154" s="4"/>
      <c r="Z23154" s="4"/>
      <c r="AA23154" s="4"/>
      <c r="AB23154" s="4"/>
    </row>
    <row r="23155" spans="24:28">
      <c r="X23155" s="3"/>
      <c r="Y23155" s="4"/>
      <c r="Z23155" s="4"/>
      <c r="AA23155" s="4"/>
      <c r="AB23155" s="4"/>
    </row>
    <row r="23156" spans="24:28">
      <c r="X23156" s="3"/>
      <c r="Y23156" s="4"/>
      <c r="Z23156" s="4"/>
      <c r="AA23156" s="4"/>
      <c r="AB23156" s="4"/>
    </row>
    <row r="23157" spans="24:28">
      <c r="X23157" s="3"/>
      <c r="Y23157" s="4"/>
      <c r="Z23157" s="4"/>
      <c r="AA23157" s="4"/>
      <c r="AB23157" s="4"/>
    </row>
    <row r="23158" spans="24:28">
      <c r="X23158" s="3"/>
      <c r="Y23158" s="4"/>
      <c r="Z23158" s="4"/>
      <c r="AA23158" s="4"/>
      <c r="AB23158" s="4"/>
    </row>
    <row r="23159" spans="24:28">
      <c r="X23159" s="3"/>
      <c r="Y23159" s="4"/>
      <c r="Z23159" s="4"/>
      <c r="AA23159" s="4"/>
      <c r="AB23159" s="4"/>
    </row>
    <row r="23160" spans="24:28">
      <c r="X23160" s="3"/>
      <c r="Y23160" s="4"/>
      <c r="Z23160" s="4"/>
      <c r="AA23160" s="4"/>
      <c r="AB23160" s="4"/>
    </row>
    <row r="23161" spans="24:28">
      <c r="X23161" s="3"/>
      <c r="Y23161" s="4"/>
      <c r="Z23161" s="4"/>
      <c r="AA23161" s="4"/>
      <c r="AB23161" s="4"/>
    </row>
    <row r="23162" spans="24:28">
      <c r="X23162" s="3"/>
      <c r="Y23162" s="4"/>
      <c r="Z23162" s="4"/>
      <c r="AA23162" s="4"/>
      <c r="AB23162" s="4"/>
    </row>
    <row r="23163" spans="24:28">
      <c r="X23163" s="3"/>
      <c r="Y23163" s="4"/>
      <c r="Z23163" s="4"/>
      <c r="AA23163" s="4"/>
      <c r="AB23163" s="4"/>
    </row>
    <row r="23164" spans="24:28">
      <c r="X23164" s="3"/>
      <c r="Y23164" s="4"/>
      <c r="Z23164" s="4"/>
      <c r="AA23164" s="4"/>
      <c r="AB23164" s="4"/>
    </row>
    <row r="23165" spans="24:28">
      <c r="X23165" s="3"/>
      <c r="Y23165" s="4"/>
      <c r="Z23165" s="4"/>
      <c r="AA23165" s="4"/>
      <c r="AB23165" s="4"/>
    </row>
    <row r="23166" spans="24:28">
      <c r="X23166" s="3"/>
      <c r="Y23166" s="4"/>
      <c r="Z23166" s="4"/>
      <c r="AA23166" s="4"/>
      <c r="AB23166" s="4"/>
    </row>
    <row r="23167" spans="24:28">
      <c r="X23167" s="3"/>
      <c r="Y23167" s="4"/>
      <c r="Z23167" s="4"/>
      <c r="AA23167" s="4"/>
      <c r="AB23167" s="4"/>
    </row>
    <row r="23168" spans="24:28">
      <c r="X23168" s="3"/>
      <c r="Y23168" s="4"/>
      <c r="Z23168" s="4"/>
      <c r="AA23168" s="4"/>
      <c r="AB23168" s="4"/>
    </row>
    <row r="23169" spans="24:28">
      <c r="X23169" s="3"/>
      <c r="Y23169" s="4"/>
      <c r="Z23169" s="4"/>
      <c r="AA23169" s="4"/>
      <c r="AB23169" s="4"/>
    </row>
    <row r="23170" spans="24:28">
      <c r="X23170" s="3"/>
      <c r="Y23170" s="4"/>
      <c r="Z23170" s="4"/>
      <c r="AA23170" s="4"/>
      <c r="AB23170" s="4"/>
    </row>
    <row r="23171" spans="24:28">
      <c r="X23171" s="3"/>
      <c r="Y23171" s="4"/>
      <c r="Z23171" s="4"/>
      <c r="AA23171" s="4"/>
      <c r="AB23171" s="4"/>
    </row>
    <row r="23172" spans="24:28">
      <c r="X23172" s="3"/>
      <c r="Y23172" s="4"/>
      <c r="Z23172" s="4"/>
      <c r="AA23172" s="4"/>
      <c r="AB23172" s="4"/>
    </row>
    <row r="23173" spans="24:28">
      <c r="X23173" s="3"/>
      <c r="Y23173" s="4"/>
      <c r="Z23173" s="4"/>
      <c r="AA23173" s="4"/>
      <c r="AB23173" s="4"/>
    </row>
    <row r="23174" spans="24:28">
      <c r="X23174" s="3"/>
      <c r="Y23174" s="4"/>
      <c r="Z23174" s="4"/>
      <c r="AA23174" s="4"/>
      <c r="AB23174" s="4"/>
    </row>
    <row r="23175" spans="24:28">
      <c r="X23175" s="3"/>
      <c r="Y23175" s="4"/>
      <c r="Z23175" s="4"/>
      <c r="AA23175" s="4"/>
      <c r="AB23175" s="4"/>
    </row>
    <row r="23176" spans="24:28">
      <c r="X23176" s="3"/>
      <c r="Y23176" s="4"/>
      <c r="Z23176" s="4"/>
      <c r="AA23176" s="4"/>
      <c r="AB23176" s="4"/>
    </row>
    <row r="23177" spans="24:28">
      <c r="X23177" s="3"/>
      <c r="Y23177" s="4"/>
      <c r="Z23177" s="4"/>
      <c r="AA23177" s="4"/>
      <c r="AB23177" s="4"/>
    </row>
    <row r="23178" spans="24:28">
      <c r="X23178" s="3"/>
      <c r="Y23178" s="4"/>
      <c r="Z23178" s="4"/>
      <c r="AA23178" s="4"/>
      <c r="AB23178" s="4"/>
    </row>
    <row r="23179" spans="24:28">
      <c r="X23179" s="3"/>
      <c r="Y23179" s="4"/>
      <c r="Z23179" s="4"/>
      <c r="AA23179" s="4"/>
      <c r="AB23179" s="4"/>
    </row>
    <row r="23180" spans="24:28">
      <c r="X23180" s="3"/>
      <c r="Y23180" s="4"/>
      <c r="Z23180" s="4"/>
      <c r="AA23180" s="4"/>
      <c r="AB23180" s="4"/>
    </row>
    <row r="23181" spans="24:28">
      <c r="X23181" s="3"/>
      <c r="Y23181" s="4"/>
      <c r="Z23181" s="4"/>
      <c r="AA23181" s="4"/>
      <c r="AB23181" s="4"/>
    </row>
    <row r="23182" spans="24:28">
      <c r="X23182" s="3"/>
      <c r="Y23182" s="4"/>
      <c r="Z23182" s="4"/>
      <c r="AA23182" s="4"/>
      <c r="AB23182" s="4"/>
    </row>
    <row r="23183" spans="24:28">
      <c r="X23183" s="3"/>
      <c r="Y23183" s="4"/>
      <c r="Z23183" s="4"/>
      <c r="AA23183" s="4"/>
      <c r="AB23183" s="4"/>
    </row>
    <row r="23184" spans="24:28">
      <c r="X23184" s="3"/>
      <c r="Y23184" s="4"/>
      <c r="Z23184" s="4"/>
      <c r="AA23184" s="4"/>
      <c r="AB23184" s="4"/>
    </row>
    <row r="23185" spans="24:28">
      <c r="X23185" s="3"/>
      <c r="Y23185" s="4"/>
      <c r="Z23185" s="4"/>
      <c r="AA23185" s="4"/>
      <c r="AB23185" s="4"/>
    </row>
    <row r="23186" spans="24:28">
      <c r="X23186" s="3"/>
      <c r="Y23186" s="4"/>
      <c r="Z23186" s="4"/>
      <c r="AA23186" s="4"/>
      <c r="AB23186" s="4"/>
    </row>
    <row r="23187" spans="24:28">
      <c r="X23187" s="3"/>
      <c r="Y23187" s="4"/>
      <c r="Z23187" s="4"/>
      <c r="AA23187" s="4"/>
      <c r="AB23187" s="4"/>
    </row>
    <row r="23188" spans="24:28">
      <c r="X23188" s="3"/>
      <c r="Y23188" s="4"/>
      <c r="Z23188" s="4"/>
      <c r="AA23188" s="4"/>
      <c r="AB23188" s="4"/>
    </row>
    <row r="23189" spans="24:28">
      <c r="X23189" s="3"/>
      <c r="Y23189" s="4"/>
      <c r="Z23189" s="4"/>
      <c r="AA23189" s="4"/>
      <c r="AB23189" s="4"/>
    </row>
    <row r="23190" spans="24:28">
      <c r="X23190" s="3"/>
      <c r="Y23190" s="4"/>
      <c r="Z23190" s="4"/>
      <c r="AA23190" s="4"/>
      <c r="AB23190" s="4"/>
    </row>
    <row r="23191" spans="24:28">
      <c r="X23191" s="3"/>
      <c r="Y23191" s="4"/>
      <c r="Z23191" s="4"/>
      <c r="AA23191" s="4"/>
      <c r="AB23191" s="4"/>
    </row>
    <row r="23192" spans="24:28">
      <c r="X23192" s="3"/>
      <c r="Y23192" s="4"/>
      <c r="Z23192" s="4"/>
      <c r="AA23192" s="4"/>
      <c r="AB23192" s="4"/>
    </row>
    <row r="23193" spans="24:28">
      <c r="X23193" s="3"/>
      <c r="Y23193" s="4"/>
      <c r="Z23193" s="4"/>
      <c r="AA23193" s="4"/>
      <c r="AB23193" s="4"/>
    </row>
    <row r="23194" spans="24:28">
      <c r="X23194" s="3"/>
      <c r="Y23194" s="4"/>
      <c r="Z23194" s="4"/>
      <c r="AA23194" s="4"/>
      <c r="AB23194" s="4"/>
    </row>
    <row r="23195" spans="24:28">
      <c r="X23195" s="3"/>
      <c r="Y23195" s="4"/>
      <c r="Z23195" s="4"/>
      <c r="AA23195" s="4"/>
      <c r="AB23195" s="4"/>
    </row>
    <row r="23196" spans="24:28">
      <c r="X23196" s="3"/>
      <c r="Y23196" s="4"/>
      <c r="Z23196" s="4"/>
      <c r="AA23196" s="4"/>
      <c r="AB23196" s="4"/>
    </row>
    <row r="23197" spans="24:28">
      <c r="X23197" s="3"/>
      <c r="Y23197" s="4"/>
      <c r="Z23197" s="4"/>
      <c r="AA23197" s="4"/>
      <c r="AB23197" s="4"/>
    </row>
    <row r="23198" spans="24:28">
      <c r="X23198" s="3"/>
      <c r="Y23198" s="4"/>
      <c r="Z23198" s="4"/>
      <c r="AA23198" s="4"/>
      <c r="AB23198" s="4"/>
    </row>
    <row r="23199" spans="24:28">
      <c r="X23199" s="3"/>
      <c r="Y23199" s="4"/>
      <c r="Z23199" s="4"/>
      <c r="AA23199" s="4"/>
      <c r="AB23199" s="4"/>
    </row>
    <row r="23200" spans="24:28">
      <c r="X23200" s="3"/>
      <c r="Y23200" s="4"/>
      <c r="Z23200" s="4"/>
      <c r="AA23200" s="4"/>
      <c r="AB23200" s="4"/>
    </row>
    <row r="23201" spans="24:28">
      <c r="X23201" s="3"/>
      <c r="Y23201" s="4"/>
      <c r="Z23201" s="4"/>
      <c r="AA23201" s="4"/>
      <c r="AB23201" s="4"/>
    </row>
    <row r="23202" spans="24:28">
      <c r="X23202" s="3"/>
      <c r="Y23202" s="4"/>
      <c r="Z23202" s="4"/>
      <c r="AA23202" s="4"/>
      <c r="AB23202" s="4"/>
    </row>
    <row r="23203" spans="24:28">
      <c r="X23203" s="3"/>
      <c r="Y23203" s="4"/>
      <c r="Z23203" s="4"/>
      <c r="AA23203" s="4"/>
      <c r="AB23203" s="4"/>
    </row>
    <row r="23204" spans="24:28">
      <c r="X23204" s="3"/>
      <c r="Y23204" s="4"/>
      <c r="Z23204" s="4"/>
      <c r="AA23204" s="4"/>
      <c r="AB23204" s="4"/>
    </row>
    <row r="23205" spans="24:28">
      <c r="X23205" s="3"/>
      <c r="Y23205" s="4"/>
      <c r="Z23205" s="4"/>
      <c r="AA23205" s="4"/>
      <c r="AB23205" s="4"/>
    </row>
    <row r="23206" spans="24:28">
      <c r="X23206" s="3"/>
      <c r="Y23206" s="4"/>
      <c r="Z23206" s="4"/>
      <c r="AA23206" s="4"/>
      <c r="AB23206" s="4"/>
    </row>
    <row r="23207" spans="24:28">
      <c r="X23207" s="3"/>
      <c r="Y23207" s="4"/>
      <c r="Z23207" s="4"/>
      <c r="AA23207" s="4"/>
      <c r="AB23207" s="4"/>
    </row>
    <row r="23208" spans="24:28">
      <c r="X23208" s="3"/>
      <c r="Y23208" s="4"/>
      <c r="Z23208" s="4"/>
      <c r="AA23208" s="4"/>
      <c r="AB23208" s="4"/>
    </row>
    <row r="23209" spans="24:28">
      <c r="X23209" s="3"/>
      <c r="Y23209" s="4"/>
      <c r="Z23209" s="4"/>
      <c r="AA23209" s="4"/>
      <c r="AB23209" s="4"/>
    </row>
    <row r="23210" spans="24:28">
      <c r="X23210" s="3"/>
      <c r="Y23210" s="4"/>
      <c r="Z23210" s="4"/>
      <c r="AA23210" s="4"/>
      <c r="AB23210" s="4"/>
    </row>
    <row r="23211" spans="24:28">
      <c r="X23211" s="3"/>
      <c r="Y23211" s="4"/>
      <c r="Z23211" s="4"/>
      <c r="AA23211" s="4"/>
      <c r="AB23211" s="4"/>
    </row>
    <row r="23212" spans="24:28">
      <c r="X23212" s="3"/>
      <c r="Y23212" s="4"/>
      <c r="Z23212" s="4"/>
      <c r="AA23212" s="4"/>
      <c r="AB23212" s="4"/>
    </row>
    <row r="23213" spans="24:28">
      <c r="X23213" s="3"/>
      <c r="Y23213" s="4"/>
      <c r="Z23213" s="4"/>
      <c r="AA23213" s="4"/>
      <c r="AB23213" s="4"/>
    </row>
    <row r="23214" spans="24:28">
      <c r="X23214" s="3"/>
      <c r="Y23214" s="4"/>
      <c r="Z23214" s="4"/>
      <c r="AA23214" s="4"/>
      <c r="AB23214" s="4"/>
    </row>
    <row r="23215" spans="24:28">
      <c r="X23215" s="3"/>
      <c r="Y23215" s="4"/>
      <c r="Z23215" s="4"/>
      <c r="AA23215" s="4"/>
      <c r="AB23215" s="4"/>
    </row>
    <row r="23216" spans="24:28">
      <c r="X23216" s="3"/>
      <c r="Y23216" s="4"/>
      <c r="Z23216" s="4"/>
      <c r="AA23216" s="4"/>
      <c r="AB23216" s="4"/>
    </row>
    <row r="23217" spans="24:28">
      <c r="X23217" s="3"/>
      <c r="Y23217" s="4"/>
      <c r="Z23217" s="4"/>
      <c r="AA23217" s="4"/>
      <c r="AB23217" s="4"/>
    </row>
    <row r="23218" spans="24:28">
      <c r="X23218" s="3"/>
      <c r="Y23218" s="4"/>
      <c r="Z23218" s="4"/>
      <c r="AA23218" s="4"/>
      <c r="AB23218" s="4"/>
    </row>
    <row r="23219" spans="24:28">
      <c r="X23219" s="3"/>
      <c r="Y23219" s="4"/>
      <c r="Z23219" s="4"/>
      <c r="AA23219" s="4"/>
      <c r="AB23219" s="4"/>
    </row>
    <row r="23220" spans="24:28">
      <c r="X23220" s="3"/>
      <c r="Y23220" s="4"/>
      <c r="Z23220" s="4"/>
      <c r="AA23220" s="4"/>
      <c r="AB23220" s="4"/>
    </row>
    <row r="23221" spans="24:28">
      <c r="X23221" s="3"/>
      <c r="Y23221" s="4"/>
      <c r="Z23221" s="4"/>
      <c r="AA23221" s="4"/>
      <c r="AB23221" s="4"/>
    </row>
    <row r="23222" spans="24:28">
      <c r="X23222" s="3"/>
      <c r="Y23222" s="4"/>
      <c r="Z23222" s="4"/>
      <c r="AA23222" s="4"/>
      <c r="AB23222" s="4"/>
    </row>
    <row r="23223" spans="24:28">
      <c r="X23223" s="3"/>
      <c r="Y23223" s="4"/>
      <c r="Z23223" s="4"/>
      <c r="AA23223" s="4"/>
      <c r="AB23223" s="4"/>
    </row>
    <row r="23224" spans="24:28">
      <c r="X23224" s="3"/>
      <c r="Y23224" s="4"/>
      <c r="Z23224" s="4"/>
      <c r="AA23224" s="4"/>
      <c r="AB23224" s="4"/>
    </row>
    <row r="23225" spans="24:28">
      <c r="X23225" s="3"/>
      <c r="Y23225" s="4"/>
      <c r="Z23225" s="4"/>
      <c r="AA23225" s="4"/>
      <c r="AB23225" s="4"/>
    </row>
    <row r="23226" spans="24:28">
      <c r="X23226" s="3"/>
      <c r="Y23226" s="4"/>
      <c r="Z23226" s="4"/>
      <c r="AA23226" s="4"/>
      <c r="AB23226" s="4"/>
    </row>
    <row r="23227" spans="24:28">
      <c r="X23227" s="3"/>
      <c r="Y23227" s="4"/>
      <c r="Z23227" s="4"/>
      <c r="AA23227" s="4"/>
      <c r="AB23227" s="4"/>
    </row>
    <row r="23228" spans="24:28">
      <c r="X23228" s="3"/>
      <c r="Y23228" s="4"/>
      <c r="Z23228" s="4"/>
      <c r="AA23228" s="4"/>
      <c r="AB23228" s="4"/>
    </row>
    <row r="23229" spans="24:28">
      <c r="X23229" s="3"/>
      <c r="Y23229" s="4"/>
      <c r="Z23229" s="4"/>
      <c r="AA23229" s="4"/>
      <c r="AB23229" s="4"/>
    </row>
    <row r="23230" spans="24:28">
      <c r="X23230" s="3"/>
      <c r="Y23230" s="4"/>
      <c r="Z23230" s="4"/>
      <c r="AA23230" s="4"/>
      <c r="AB23230" s="4"/>
    </row>
    <row r="23231" spans="24:28">
      <c r="X23231" s="3"/>
      <c r="Y23231" s="4"/>
      <c r="Z23231" s="4"/>
      <c r="AA23231" s="4"/>
      <c r="AB23231" s="4"/>
    </row>
    <row r="23232" spans="24:28">
      <c r="X23232" s="3"/>
      <c r="Y23232" s="4"/>
      <c r="Z23232" s="4"/>
      <c r="AA23232" s="4"/>
      <c r="AB23232" s="4"/>
    </row>
    <row r="23233" spans="24:28">
      <c r="X23233" s="3"/>
      <c r="Y23233" s="4"/>
      <c r="Z23233" s="4"/>
      <c r="AA23233" s="4"/>
      <c r="AB23233" s="4"/>
    </row>
    <row r="23234" spans="24:28">
      <c r="X23234" s="3"/>
      <c r="Y23234" s="4"/>
      <c r="Z23234" s="4"/>
      <c r="AA23234" s="4"/>
      <c r="AB23234" s="4"/>
    </row>
    <row r="23235" spans="24:28">
      <c r="X23235" s="3"/>
      <c r="Y23235" s="4"/>
      <c r="Z23235" s="4"/>
      <c r="AA23235" s="4"/>
      <c r="AB23235" s="4"/>
    </row>
    <row r="23236" spans="24:28">
      <c r="X23236" s="3"/>
      <c r="Y23236" s="4"/>
      <c r="Z23236" s="4"/>
      <c r="AA23236" s="4"/>
      <c r="AB23236" s="4"/>
    </row>
    <row r="23237" spans="24:28">
      <c r="X23237" s="3"/>
      <c r="Y23237" s="4"/>
      <c r="Z23237" s="4"/>
      <c r="AA23237" s="4"/>
      <c r="AB23237" s="4"/>
    </row>
    <row r="23238" spans="24:28">
      <c r="X23238" s="3"/>
      <c r="Y23238" s="4"/>
      <c r="Z23238" s="4"/>
      <c r="AA23238" s="4"/>
      <c r="AB23238" s="4"/>
    </row>
    <row r="23239" spans="24:28">
      <c r="X23239" s="3"/>
      <c r="Y23239" s="4"/>
      <c r="Z23239" s="4"/>
      <c r="AA23239" s="4"/>
      <c r="AB23239" s="4"/>
    </row>
    <row r="23240" spans="24:28">
      <c r="X23240" s="3"/>
      <c r="Y23240" s="4"/>
      <c r="Z23240" s="4"/>
      <c r="AA23240" s="4"/>
      <c r="AB23240" s="4"/>
    </row>
    <row r="23241" spans="24:28">
      <c r="X23241" s="3"/>
      <c r="Y23241" s="4"/>
      <c r="Z23241" s="4"/>
      <c r="AA23241" s="4"/>
      <c r="AB23241" s="4"/>
    </row>
    <row r="23242" spans="24:28">
      <c r="X23242" s="3"/>
      <c r="Y23242" s="4"/>
      <c r="Z23242" s="4"/>
      <c r="AA23242" s="4"/>
      <c r="AB23242" s="4"/>
    </row>
    <row r="23243" spans="24:28">
      <c r="X23243" s="3"/>
      <c r="Y23243" s="4"/>
      <c r="Z23243" s="4"/>
      <c r="AA23243" s="4"/>
      <c r="AB23243" s="4"/>
    </row>
    <row r="23244" spans="24:28">
      <c r="X23244" s="3"/>
      <c r="Y23244" s="4"/>
      <c r="Z23244" s="4"/>
      <c r="AA23244" s="4"/>
      <c r="AB23244" s="4"/>
    </row>
    <row r="23245" spans="24:28">
      <c r="X23245" s="3"/>
      <c r="Y23245" s="4"/>
      <c r="Z23245" s="4"/>
      <c r="AA23245" s="4"/>
      <c r="AB23245" s="4"/>
    </row>
    <row r="23246" spans="24:28">
      <c r="X23246" s="3"/>
      <c r="Y23246" s="4"/>
      <c r="Z23246" s="4"/>
      <c r="AA23246" s="4"/>
      <c r="AB23246" s="4"/>
    </row>
    <row r="23247" spans="24:28">
      <c r="X23247" s="3"/>
      <c r="Y23247" s="4"/>
      <c r="Z23247" s="4"/>
      <c r="AA23247" s="4"/>
      <c r="AB23247" s="4"/>
    </row>
    <row r="23248" spans="24:28">
      <c r="X23248" s="3"/>
      <c r="Y23248" s="4"/>
      <c r="Z23248" s="4"/>
      <c r="AA23248" s="4"/>
      <c r="AB23248" s="4"/>
    </row>
    <row r="23249" spans="24:28">
      <c r="X23249" s="3"/>
      <c r="Y23249" s="4"/>
      <c r="Z23249" s="4"/>
      <c r="AA23249" s="4"/>
      <c r="AB23249" s="4"/>
    </row>
    <row r="23250" spans="24:28">
      <c r="X23250" s="3"/>
      <c r="Y23250" s="4"/>
      <c r="Z23250" s="4"/>
      <c r="AA23250" s="4"/>
      <c r="AB23250" s="4"/>
    </row>
    <row r="23251" spans="24:28">
      <c r="X23251" s="3"/>
      <c r="Y23251" s="4"/>
      <c r="Z23251" s="4"/>
      <c r="AA23251" s="4"/>
      <c r="AB23251" s="4"/>
    </row>
    <row r="23252" spans="24:28">
      <c r="X23252" s="3"/>
      <c r="Y23252" s="4"/>
      <c r="Z23252" s="4"/>
      <c r="AA23252" s="4"/>
      <c r="AB23252" s="4"/>
    </row>
    <row r="23253" spans="24:28">
      <c r="X23253" s="3"/>
      <c r="Y23253" s="4"/>
      <c r="Z23253" s="4"/>
      <c r="AA23253" s="4"/>
      <c r="AB23253" s="4"/>
    </row>
    <row r="23254" spans="24:28">
      <c r="X23254" s="3"/>
      <c r="Y23254" s="4"/>
      <c r="Z23254" s="4"/>
      <c r="AA23254" s="4"/>
      <c r="AB23254" s="4"/>
    </row>
    <row r="23255" spans="24:28">
      <c r="X23255" s="3"/>
      <c r="Y23255" s="4"/>
      <c r="Z23255" s="4"/>
      <c r="AA23255" s="4"/>
      <c r="AB23255" s="4"/>
    </row>
    <row r="23256" spans="24:28">
      <c r="X23256" s="3"/>
      <c r="Y23256" s="4"/>
      <c r="Z23256" s="4"/>
      <c r="AA23256" s="4"/>
      <c r="AB23256" s="4"/>
    </row>
    <row r="23257" spans="24:28">
      <c r="X23257" s="3"/>
      <c r="Y23257" s="4"/>
      <c r="Z23257" s="4"/>
      <c r="AA23257" s="4"/>
      <c r="AB23257" s="4"/>
    </row>
    <row r="23258" spans="24:28">
      <c r="X23258" s="3"/>
      <c r="Y23258" s="4"/>
      <c r="Z23258" s="4"/>
      <c r="AA23258" s="4"/>
      <c r="AB23258" s="4"/>
    </row>
    <row r="23259" spans="24:28">
      <c r="X23259" s="3"/>
      <c r="Y23259" s="4"/>
      <c r="Z23259" s="4"/>
      <c r="AA23259" s="4"/>
      <c r="AB23259" s="4"/>
    </row>
    <row r="23260" spans="24:28">
      <c r="X23260" s="3"/>
      <c r="Y23260" s="4"/>
      <c r="Z23260" s="4"/>
      <c r="AA23260" s="4"/>
      <c r="AB23260" s="4"/>
    </row>
    <row r="23261" spans="24:28">
      <c r="X23261" s="3"/>
      <c r="Y23261" s="4"/>
      <c r="Z23261" s="4"/>
      <c r="AA23261" s="4"/>
      <c r="AB23261" s="4"/>
    </row>
    <row r="23262" spans="24:28">
      <c r="X23262" s="3"/>
      <c r="Y23262" s="4"/>
      <c r="Z23262" s="4"/>
      <c r="AA23262" s="4"/>
      <c r="AB23262" s="4"/>
    </row>
    <row r="23263" spans="24:28">
      <c r="X23263" s="3"/>
      <c r="Y23263" s="4"/>
      <c r="Z23263" s="4"/>
      <c r="AA23263" s="4"/>
      <c r="AB23263" s="4"/>
    </row>
    <row r="23264" spans="24:28">
      <c r="X23264" s="3"/>
      <c r="Y23264" s="4"/>
      <c r="Z23264" s="4"/>
      <c r="AA23264" s="4"/>
      <c r="AB23264" s="4"/>
    </row>
    <row r="23265" spans="24:28">
      <c r="X23265" s="3"/>
      <c r="Y23265" s="4"/>
      <c r="Z23265" s="4"/>
      <c r="AA23265" s="4"/>
      <c r="AB23265" s="4"/>
    </row>
    <row r="23266" spans="24:28">
      <c r="X23266" s="3"/>
      <c r="Y23266" s="4"/>
      <c r="Z23266" s="4"/>
      <c r="AA23266" s="4"/>
      <c r="AB23266" s="4"/>
    </row>
    <row r="23267" spans="24:28">
      <c r="X23267" s="3"/>
      <c r="Y23267" s="4"/>
      <c r="Z23267" s="4"/>
      <c r="AA23267" s="4"/>
      <c r="AB23267" s="4"/>
    </row>
    <row r="23268" spans="24:28">
      <c r="X23268" s="3"/>
      <c r="Y23268" s="4"/>
      <c r="Z23268" s="4"/>
      <c r="AA23268" s="4"/>
      <c r="AB23268" s="4"/>
    </row>
    <row r="23269" spans="24:28">
      <c r="X23269" s="3"/>
      <c r="Y23269" s="4"/>
      <c r="Z23269" s="4"/>
      <c r="AA23269" s="4"/>
      <c r="AB23269" s="4"/>
    </row>
    <row r="23270" spans="24:28">
      <c r="X23270" s="3"/>
      <c r="Y23270" s="4"/>
      <c r="Z23270" s="4"/>
      <c r="AA23270" s="4"/>
      <c r="AB23270" s="4"/>
    </row>
    <row r="23271" spans="24:28">
      <c r="X23271" s="3"/>
      <c r="Y23271" s="4"/>
      <c r="Z23271" s="4"/>
      <c r="AA23271" s="4"/>
      <c r="AB23271" s="4"/>
    </row>
    <row r="23272" spans="24:28">
      <c r="X23272" s="3"/>
      <c r="Y23272" s="4"/>
      <c r="Z23272" s="4"/>
      <c r="AA23272" s="4"/>
      <c r="AB23272" s="4"/>
    </row>
    <row r="23273" spans="24:28">
      <c r="X23273" s="3"/>
      <c r="Y23273" s="4"/>
      <c r="Z23273" s="4"/>
      <c r="AA23273" s="4"/>
      <c r="AB23273" s="4"/>
    </row>
    <row r="23274" spans="24:28">
      <c r="X23274" s="3"/>
      <c r="Y23274" s="4"/>
      <c r="Z23274" s="4"/>
      <c r="AA23274" s="4"/>
      <c r="AB23274" s="4"/>
    </row>
    <row r="23275" spans="24:28">
      <c r="X23275" s="3"/>
      <c r="Y23275" s="4"/>
      <c r="Z23275" s="4"/>
      <c r="AA23275" s="4"/>
      <c r="AB23275" s="4"/>
    </row>
    <row r="23276" spans="24:28">
      <c r="X23276" s="3"/>
      <c r="Y23276" s="4"/>
      <c r="Z23276" s="4"/>
      <c r="AA23276" s="4"/>
      <c r="AB23276" s="4"/>
    </row>
    <row r="23277" spans="24:28">
      <c r="X23277" s="3"/>
      <c r="Y23277" s="4"/>
      <c r="Z23277" s="4"/>
      <c r="AA23277" s="4"/>
      <c r="AB23277" s="4"/>
    </row>
    <row r="23278" spans="24:28">
      <c r="X23278" s="3"/>
      <c r="Y23278" s="4"/>
      <c r="Z23278" s="4"/>
      <c r="AA23278" s="4"/>
      <c r="AB23278" s="4"/>
    </row>
    <row r="23279" spans="24:28">
      <c r="X23279" s="3"/>
      <c r="Y23279" s="4"/>
      <c r="Z23279" s="4"/>
      <c r="AA23279" s="4"/>
      <c r="AB23279" s="4"/>
    </row>
    <row r="23280" spans="24:28">
      <c r="X23280" s="3"/>
      <c r="Y23280" s="4"/>
      <c r="Z23280" s="4"/>
      <c r="AA23280" s="4"/>
      <c r="AB23280" s="4"/>
    </row>
    <row r="23281" spans="24:28">
      <c r="X23281" s="3"/>
      <c r="Y23281" s="4"/>
      <c r="Z23281" s="4"/>
      <c r="AA23281" s="4"/>
      <c r="AB23281" s="4"/>
    </row>
    <row r="23282" spans="24:28">
      <c r="X23282" s="3"/>
      <c r="Y23282" s="4"/>
      <c r="Z23282" s="4"/>
      <c r="AA23282" s="4"/>
      <c r="AB23282" s="4"/>
    </row>
    <row r="23283" spans="24:28">
      <c r="X23283" s="3"/>
      <c r="Y23283" s="4"/>
      <c r="Z23283" s="4"/>
      <c r="AA23283" s="4"/>
      <c r="AB23283" s="4"/>
    </row>
    <row r="23284" spans="24:28">
      <c r="X23284" s="3"/>
      <c r="Y23284" s="4"/>
      <c r="Z23284" s="4"/>
      <c r="AA23284" s="4"/>
      <c r="AB23284" s="4"/>
    </row>
    <row r="23285" spans="24:28">
      <c r="X23285" s="3"/>
      <c r="Y23285" s="4"/>
      <c r="Z23285" s="4"/>
      <c r="AA23285" s="4"/>
      <c r="AB23285" s="4"/>
    </row>
    <row r="23286" spans="24:28">
      <c r="X23286" s="3"/>
      <c r="Y23286" s="4"/>
      <c r="Z23286" s="4"/>
      <c r="AA23286" s="4"/>
      <c r="AB23286" s="4"/>
    </row>
    <row r="23287" spans="24:28">
      <c r="X23287" s="3"/>
      <c r="Y23287" s="4"/>
      <c r="Z23287" s="4"/>
      <c r="AA23287" s="4"/>
      <c r="AB23287" s="4"/>
    </row>
    <row r="23288" spans="24:28">
      <c r="X23288" s="3"/>
      <c r="Y23288" s="4"/>
      <c r="Z23288" s="4"/>
      <c r="AA23288" s="4"/>
      <c r="AB23288" s="4"/>
    </row>
    <row r="23289" spans="24:28">
      <c r="X23289" s="3"/>
      <c r="Y23289" s="4"/>
      <c r="Z23289" s="4"/>
      <c r="AA23289" s="4"/>
      <c r="AB23289" s="4"/>
    </row>
    <row r="23290" spans="24:28">
      <c r="X23290" s="3"/>
      <c r="Y23290" s="4"/>
      <c r="Z23290" s="4"/>
      <c r="AA23290" s="4"/>
      <c r="AB23290" s="4"/>
    </row>
    <row r="23291" spans="24:28">
      <c r="X23291" s="3"/>
      <c r="Y23291" s="4"/>
      <c r="Z23291" s="4"/>
      <c r="AA23291" s="4"/>
      <c r="AB23291" s="4"/>
    </row>
    <row r="23292" spans="24:28">
      <c r="X23292" s="3"/>
      <c r="Y23292" s="4"/>
      <c r="Z23292" s="4"/>
      <c r="AA23292" s="4"/>
      <c r="AB23292" s="4"/>
    </row>
    <row r="23293" spans="24:28">
      <c r="X23293" s="3"/>
      <c r="Y23293" s="4"/>
      <c r="Z23293" s="4"/>
      <c r="AA23293" s="4"/>
      <c r="AB23293" s="4"/>
    </row>
    <row r="23294" spans="24:28">
      <c r="X23294" s="3"/>
      <c r="Y23294" s="4"/>
      <c r="Z23294" s="4"/>
      <c r="AA23294" s="4"/>
      <c r="AB23294" s="4"/>
    </row>
    <row r="23295" spans="24:28">
      <c r="X23295" s="3"/>
      <c r="Y23295" s="4"/>
      <c r="Z23295" s="4"/>
      <c r="AA23295" s="4"/>
      <c r="AB23295" s="4"/>
    </row>
    <row r="23296" spans="24:28">
      <c r="X23296" s="3"/>
      <c r="Y23296" s="4"/>
      <c r="Z23296" s="4"/>
      <c r="AA23296" s="4"/>
      <c r="AB23296" s="4"/>
    </row>
    <row r="23297" spans="24:28">
      <c r="X23297" s="3"/>
      <c r="Y23297" s="4"/>
      <c r="Z23297" s="4"/>
      <c r="AA23297" s="4"/>
      <c r="AB23297" s="4"/>
    </row>
    <row r="23298" spans="24:28">
      <c r="X23298" s="3"/>
      <c r="Y23298" s="4"/>
      <c r="Z23298" s="4"/>
      <c r="AA23298" s="4"/>
      <c r="AB23298" s="4"/>
    </row>
    <row r="23299" spans="24:28">
      <c r="X23299" s="3"/>
      <c r="Y23299" s="4"/>
      <c r="Z23299" s="4"/>
      <c r="AA23299" s="4"/>
      <c r="AB23299" s="4"/>
    </row>
    <row r="23300" spans="24:28">
      <c r="X23300" s="3"/>
      <c r="Y23300" s="4"/>
      <c r="Z23300" s="4"/>
      <c r="AA23300" s="4"/>
      <c r="AB23300" s="4"/>
    </row>
    <row r="23301" spans="24:28">
      <c r="X23301" s="3"/>
      <c r="Y23301" s="4"/>
      <c r="Z23301" s="4"/>
      <c r="AA23301" s="4"/>
      <c r="AB23301" s="4"/>
    </row>
    <row r="23302" spans="24:28">
      <c r="X23302" s="3"/>
      <c r="Y23302" s="4"/>
      <c r="Z23302" s="4"/>
      <c r="AA23302" s="4"/>
      <c r="AB23302" s="4"/>
    </row>
    <row r="23303" spans="24:28">
      <c r="X23303" s="3"/>
      <c r="Y23303" s="4"/>
      <c r="Z23303" s="4"/>
      <c r="AA23303" s="4"/>
      <c r="AB23303" s="4"/>
    </row>
    <row r="23304" spans="24:28">
      <c r="X23304" s="3"/>
      <c r="Y23304" s="4"/>
      <c r="Z23304" s="4"/>
      <c r="AA23304" s="4"/>
      <c r="AB23304" s="4"/>
    </row>
    <row r="23305" spans="24:28">
      <c r="X23305" s="3"/>
      <c r="Y23305" s="4"/>
      <c r="Z23305" s="4"/>
      <c r="AA23305" s="4"/>
      <c r="AB23305" s="4"/>
    </row>
    <row r="23306" spans="24:28">
      <c r="X23306" s="3"/>
      <c r="Y23306" s="4"/>
      <c r="Z23306" s="4"/>
      <c r="AA23306" s="4"/>
      <c r="AB23306" s="4"/>
    </row>
    <row r="23307" spans="24:28">
      <c r="X23307" s="3"/>
      <c r="Y23307" s="4"/>
      <c r="Z23307" s="4"/>
      <c r="AA23307" s="4"/>
      <c r="AB23307" s="4"/>
    </row>
    <row r="23308" spans="24:28">
      <c r="X23308" s="3"/>
      <c r="Y23308" s="4"/>
      <c r="Z23308" s="4"/>
      <c r="AA23308" s="4"/>
      <c r="AB23308" s="4"/>
    </row>
    <row r="23309" spans="24:28">
      <c r="X23309" s="3"/>
      <c r="Y23309" s="4"/>
      <c r="Z23309" s="4"/>
      <c r="AA23309" s="4"/>
      <c r="AB23309" s="4"/>
    </row>
    <row r="23310" spans="24:28">
      <c r="X23310" s="3"/>
      <c r="Y23310" s="4"/>
      <c r="Z23310" s="4"/>
      <c r="AA23310" s="4"/>
      <c r="AB23310" s="4"/>
    </row>
    <row r="23311" spans="24:28">
      <c r="X23311" s="3"/>
      <c r="Y23311" s="4"/>
      <c r="Z23311" s="4"/>
      <c r="AA23311" s="4"/>
      <c r="AB23311" s="4"/>
    </row>
    <row r="23312" spans="24:28">
      <c r="X23312" s="3"/>
      <c r="Y23312" s="4"/>
      <c r="Z23312" s="4"/>
      <c r="AA23312" s="4"/>
      <c r="AB23312" s="4"/>
    </row>
    <row r="23313" spans="24:28">
      <c r="X23313" s="3"/>
      <c r="Y23313" s="4"/>
      <c r="Z23313" s="4"/>
      <c r="AA23313" s="4"/>
      <c r="AB23313" s="4"/>
    </row>
    <row r="23314" spans="24:28">
      <c r="X23314" s="3"/>
      <c r="Y23314" s="4"/>
      <c r="Z23314" s="4"/>
      <c r="AA23314" s="4"/>
      <c r="AB23314" s="4"/>
    </row>
    <row r="23315" spans="24:28">
      <c r="X23315" s="3"/>
      <c r="Y23315" s="4"/>
      <c r="Z23315" s="4"/>
      <c r="AA23315" s="4"/>
      <c r="AB23315" s="4"/>
    </row>
    <row r="23316" spans="24:28">
      <c r="X23316" s="3"/>
      <c r="Y23316" s="4"/>
      <c r="Z23316" s="4"/>
      <c r="AA23316" s="4"/>
      <c r="AB23316" s="4"/>
    </row>
    <row r="23317" spans="24:28">
      <c r="X23317" s="3"/>
      <c r="Y23317" s="4"/>
      <c r="Z23317" s="4"/>
      <c r="AA23317" s="4"/>
      <c r="AB23317" s="4"/>
    </row>
    <row r="23318" spans="24:28">
      <c r="X23318" s="3"/>
      <c r="Y23318" s="4"/>
      <c r="Z23318" s="4"/>
      <c r="AA23318" s="4"/>
      <c r="AB23318" s="4"/>
    </row>
    <row r="23319" spans="24:28">
      <c r="X23319" s="3"/>
      <c r="Y23319" s="4"/>
      <c r="Z23319" s="4"/>
      <c r="AA23319" s="4"/>
      <c r="AB23319" s="4"/>
    </row>
    <row r="23320" spans="24:28">
      <c r="X23320" s="3"/>
      <c r="Y23320" s="4"/>
      <c r="Z23320" s="4"/>
      <c r="AA23320" s="4"/>
      <c r="AB23320" s="4"/>
    </row>
    <row r="23321" spans="24:28">
      <c r="X23321" s="3"/>
      <c r="Y23321" s="4"/>
      <c r="Z23321" s="4"/>
      <c r="AA23321" s="4"/>
      <c r="AB23321" s="4"/>
    </row>
    <row r="23322" spans="24:28">
      <c r="X23322" s="3"/>
      <c r="Y23322" s="4"/>
      <c r="Z23322" s="4"/>
      <c r="AA23322" s="4"/>
      <c r="AB23322" s="4"/>
    </row>
    <row r="23323" spans="24:28">
      <c r="X23323" s="3"/>
      <c r="Y23323" s="4"/>
      <c r="Z23323" s="4"/>
      <c r="AA23323" s="4"/>
      <c r="AB23323" s="4"/>
    </row>
    <row r="23324" spans="24:28">
      <c r="X23324" s="3"/>
      <c r="Y23324" s="4"/>
      <c r="Z23324" s="4"/>
      <c r="AA23324" s="4"/>
      <c r="AB23324" s="4"/>
    </row>
    <row r="23325" spans="24:28">
      <c r="X23325" s="3"/>
      <c r="Y23325" s="4"/>
      <c r="Z23325" s="4"/>
      <c r="AA23325" s="4"/>
      <c r="AB23325" s="4"/>
    </row>
    <row r="23326" spans="24:28">
      <c r="X23326" s="3"/>
      <c r="Y23326" s="4"/>
      <c r="Z23326" s="4"/>
      <c r="AA23326" s="4"/>
      <c r="AB23326" s="4"/>
    </row>
    <row r="23327" spans="24:28">
      <c r="X23327" s="3"/>
      <c r="Y23327" s="4"/>
      <c r="Z23327" s="4"/>
      <c r="AA23327" s="4"/>
      <c r="AB23327" s="4"/>
    </row>
    <row r="23328" spans="24:28">
      <c r="X23328" s="3"/>
      <c r="Y23328" s="4"/>
      <c r="Z23328" s="4"/>
      <c r="AA23328" s="4"/>
      <c r="AB23328" s="4"/>
    </row>
    <row r="23329" spans="24:28">
      <c r="X23329" s="3"/>
      <c r="Y23329" s="4"/>
      <c r="Z23329" s="4"/>
      <c r="AA23329" s="4"/>
      <c r="AB23329" s="4"/>
    </row>
    <row r="23330" spans="24:28">
      <c r="X23330" s="3"/>
      <c r="Y23330" s="4"/>
      <c r="Z23330" s="4"/>
      <c r="AA23330" s="4"/>
      <c r="AB23330" s="4"/>
    </row>
    <row r="23331" spans="24:28">
      <c r="X23331" s="3"/>
      <c r="Y23331" s="4"/>
      <c r="Z23331" s="4"/>
      <c r="AA23331" s="4"/>
      <c r="AB23331" s="4"/>
    </row>
    <row r="23332" spans="24:28">
      <c r="X23332" s="3"/>
      <c r="Y23332" s="4"/>
      <c r="Z23332" s="4"/>
      <c r="AA23332" s="4"/>
      <c r="AB23332" s="4"/>
    </row>
    <row r="23333" spans="24:28">
      <c r="X23333" s="3"/>
      <c r="Y23333" s="4"/>
      <c r="Z23333" s="4"/>
      <c r="AA23333" s="4"/>
      <c r="AB23333" s="4"/>
    </row>
    <row r="23334" spans="24:28">
      <c r="X23334" s="3"/>
      <c r="Y23334" s="4"/>
      <c r="Z23334" s="4"/>
      <c r="AA23334" s="4"/>
      <c r="AB23334" s="4"/>
    </row>
    <row r="23335" spans="24:28">
      <c r="X23335" s="3"/>
      <c r="Y23335" s="4"/>
      <c r="Z23335" s="4"/>
      <c r="AA23335" s="4"/>
      <c r="AB23335" s="4"/>
    </row>
    <row r="23336" spans="24:28">
      <c r="X23336" s="3"/>
      <c r="Y23336" s="4"/>
      <c r="Z23336" s="4"/>
      <c r="AA23336" s="4"/>
      <c r="AB23336" s="4"/>
    </row>
    <row r="23337" spans="24:28">
      <c r="X23337" s="3"/>
      <c r="Y23337" s="4"/>
      <c r="Z23337" s="4"/>
      <c r="AA23337" s="4"/>
      <c r="AB23337" s="4"/>
    </row>
    <row r="23338" spans="24:28">
      <c r="X23338" s="3"/>
      <c r="Y23338" s="4"/>
      <c r="Z23338" s="4"/>
      <c r="AA23338" s="4"/>
      <c r="AB23338" s="4"/>
    </row>
    <row r="23339" spans="24:28">
      <c r="X23339" s="3"/>
      <c r="Y23339" s="4"/>
      <c r="Z23339" s="4"/>
      <c r="AA23339" s="4"/>
      <c r="AB23339" s="4"/>
    </row>
    <row r="23340" spans="24:28">
      <c r="X23340" s="3"/>
      <c r="Y23340" s="4"/>
      <c r="Z23340" s="4"/>
      <c r="AA23340" s="4"/>
      <c r="AB23340" s="4"/>
    </row>
    <row r="23341" spans="24:28">
      <c r="X23341" s="3"/>
      <c r="Y23341" s="4"/>
      <c r="Z23341" s="4"/>
      <c r="AA23341" s="4"/>
      <c r="AB23341" s="4"/>
    </row>
    <row r="23342" spans="24:28">
      <c r="X23342" s="3"/>
      <c r="Y23342" s="4"/>
      <c r="Z23342" s="4"/>
      <c r="AA23342" s="4"/>
      <c r="AB23342" s="4"/>
    </row>
    <row r="23343" spans="24:28">
      <c r="X23343" s="3"/>
      <c r="Y23343" s="4"/>
      <c r="Z23343" s="4"/>
      <c r="AA23343" s="4"/>
      <c r="AB23343" s="4"/>
    </row>
    <row r="23344" spans="24:28">
      <c r="X23344" s="3"/>
      <c r="Y23344" s="4"/>
      <c r="Z23344" s="4"/>
      <c r="AA23344" s="4"/>
      <c r="AB23344" s="4"/>
    </row>
    <row r="23345" spans="24:28">
      <c r="X23345" s="3"/>
      <c r="Y23345" s="4"/>
      <c r="Z23345" s="4"/>
      <c r="AA23345" s="4"/>
      <c r="AB23345" s="4"/>
    </row>
    <row r="23346" spans="24:28">
      <c r="X23346" s="3"/>
      <c r="Y23346" s="4"/>
      <c r="Z23346" s="4"/>
      <c r="AA23346" s="4"/>
      <c r="AB23346" s="4"/>
    </row>
    <row r="23347" spans="24:28">
      <c r="X23347" s="3"/>
      <c r="Y23347" s="4"/>
      <c r="Z23347" s="4"/>
      <c r="AA23347" s="4"/>
      <c r="AB23347" s="4"/>
    </row>
    <row r="23348" spans="24:28">
      <c r="X23348" s="3"/>
      <c r="Y23348" s="4"/>
      <c r="Z23348" s="4"/>
      <c r="AA23348" s="4"/>
      <c r="AB23348" s="4"/>
    </row>
    <row r="23349" spans="24:28">
      <c r="X23349" s="3"/>
      <c r="Y23349" s="4"/>
      <c r="Z23349" s="4"/>
      <c r="AA23349" s="4"/>
      <c r="AB23349" s="4"/>
    </row>
    <row r="23350" spans="24:28">
      <c r="X23350" s="3"/>
      <c r="Y23350" s="4"/>
      <c r="Z23350" s="4"/>
      <c r="AA23350" s="4"/>
      <c r="AB23350" s="4"/>
    </row>
    <row r="23351" spans="24:28">
      <c r="X23351" s="3"/>
      <c r="Y23351" s="4"/>
      <c r="Z23351" s="4"/>
      <c r="AA23351" s="4"/>
      <c r="AB23351" s="4"/>
    </row>
    <row r="23352" spans="24:28">
      <c r="X23352" s="3"/>
      <c r="Y23352" s="4"/>
      <c r="Z23352" s="4"/>
      <c r="AA23352" s="4"/>
      <c r="AB23352" s="4"/>
    </row>
    <row r="23353" spans="24:28">
      <c r="X23353" s="3"/>
      <c r="Y23353" s="4"/>
      <c r="Z23353" s="4"/>
      <c r="AA23353" s="4"/>
      <c r="AB23353" s="4"/>
    </row>
    <row r="23354" spans="24:28">
      <c r="X23354" s="3"/>
      <c r="Y23354" s="4"/>
      <c r="Z23354" s="4"/>
      <c r="AA23354" s="4"/>
      <c r="AB23354" s="4"/>
    </row>
    <row r="23355" spans="24:28">
      <c r="X23355" s="3"/>
      <c r="Y23355" s="4"/>
      <c r="Z23355" s="4"/>
      <c r="AA23355" s="4"/>
      <c r="AB23355" s="4"/>
    </row>
    <row r="23356" spans="24:28">
      <c r="X23356" s="3"/>
      <c r="Y23356" s="4"/>
      <c r="Z23356" s="4"/>
      <c r="AA23356" s="4"/>
      <c r="AB23356" s="4"/>
    </row>
    <row r="23357" spans="24:28">
      <c r="X23357" s="3"/>
      <c r="Y23357" s="4"/>
      <c r="Z23357" s="4"/>
      <c r="AA23357" s="4"/>
      <c r="AB23357" s="4"/>
    </row>
    <row r="23358" spans="24:28">
      <c r="X23358" s="3"/>
      <c r="Y23358" s="4"/>
      <c r="Z23358" s="4"/>
      <c r="AA23358" s="4"/>
      <c r="AB23358" s="4"/>
    </row>
    <row r="23359" spans="24:28">
      <c r="X23359" s="3"/>
      <c r="Y23359" s="4"/>
      <c r="Z23359" s="4"/>
      <c r="AA23359" s="4"/>
      <c r="AB23359" s="4"/>
    </row>
    <row r="23360" spans="24:28">
      <c r="X23360" s="3"/>
      <c r="Y23360" s="4"/>
      <c r="Z23360" s="4"/>
      <c r="AA23360" s="4"/>
      <c r="AB23360" s="4"/>
    </row>
    <row r="23361" spans="24:28">
      <c r="X23361" s="3"/>
      <c r="Y23361" s="4"/>
      <c r="Z23361" s="4"/>
      <c r="AA23361" s="4"/>
      <c r="AB23361" s="4"/>
    </row>
    <row r="23362" spans="24:28">
      <c r="X23362" s="3"/>
      <c r="Y23362" s="4"/>
      <c r="Z23362" s="4"/>
      <c r="AA23362" s="4"/>
      <c r="AB23362" s="4"/>
    </row>
    <row r="23363" spans="24:28">
      <c r="X23363" s="3"/>
      <c r="Y23363" s="4"/>
      <c r="Z23363" s="4"/>
      <c r="AA23363" s="4"/>
      <c r="AB23363" s="4"/>
    </row>
    <row r="23364" spans="24:28">
      <c r="X23364" s="3"/>
      <c r="Y23364" s="4"/>
      <c r="Z23364" s="4"/>
      <c r="AA23364" s="4"/>
      <c r="AB23364" s="4"/>
    </row>
    <row r="23365" spans="24:28">
      <c r="X23365" s="3"/>
      <c r="Y23365" s="4"/>
      <c r="Z23365" s="4"/>
      <c r="AA23365" s="4"/>
      <c r="AB23365" s="4"/>
    </row>
    <row r="23366" spans="24:28">
      <c r="X23366" s="3"/>
      <c r="Y23366" s="4"/>
      <c r="Z23366" s="4"/>
      <c r="AA23366" s="4"/>
      <c r="AB23366" s="4"/>
    </row>
    <row r="23367" spans="24:28">
      <c r="X23367" s="3"/>
      <c r="Y23367" s="4"/>
      <c r="Z23367" s="4"/>
      <c r="AA23367" s="4"/>
      <c r="AB23367" s="4"/>
    </row>
    <row r="23368" spans="24:28">
      <c r="X23368" s="3"/>
      <c r="Y23368" s="4"/>
      <c r="Z23368" s="4"/>
      <c r="AA23368" s="4"/>
      <c r="AB23368" s="4"/>
    </row>
    <row r="23369" spans="24:28">
      <c r="X23369" s="3"/>
      <c r="Y23369" s="4"/>
      <c r="Z23369" s="4"/>
      <c r="AA23369" s="4"/>
      <c r="AB23369" s="4"/>
    </row>
    <row r="23370" spans="24:28">
      <c r="X23370" s="3"/>
      <c r="Y23370" s="4"/>
      <c r="Z23370" s="4"/>
      <c r="AA23370" s="4"/>
      <c r="AB23370" s="4"/>
    </row>
    <row r="23371" spans="24:28">
      <c r="X23371" s="3"/>
      <c r="Y23371" s="4"/>
      <c r="Z23371" s="4"/>
      <c r="AA23371" s="4"/>
      <c r="AB23371" s="4"/>
    </row>
    <row r="23372" spans="24:28">
      <c r="X23372" s="3"/>
      <c r="Y23372" s="4"/>
      <c r="Z23372" s="4"/>
      <c r="AA23372" s="4"/>
      <c r="AB23372" s="4"/>
    </row>
    <row r="23373" spans="24:28">
      <c r="X23373" s="3"/>
      <c r="Y23373" s="4"/>
      <c r="Z23373" s="4"/>
      <c r="AA23373" s="4"/>
      <c r="AB23373" s="4"/>
    </row>
    <row r="23374" spans="24:28">
      <c r="X23374" s="3"/>
      <c r="Y23374" s="4"/>
      <c r="Z23374" s="4"/>
      <c r="AA23374" s="4"/>
      <c r="AB23374" s="4"/>
    </row>
    <row r="23375" spans="24:28">
      <c r="X23375" s="3"/>
      <c r="Y23375" s="4"/>
      <c r="Z23375" s="4"/>
      <c r="AA23375" s="4"/>
      <c r="AB23375" s="4"/>
    </row>
    <row r="23376" spans="24:28">
      <c r="X23376" s="3"/>
      <c r="Y23376" s="4"/>
      <c r="Z23376" s="4"/>
      <c r="AA23376" s="4"/>
      <c r="AB23376" s="4"/>
    </row>
    <row r="23377" spans="24:28">
      <c r="X23377" s="3"/>
      <c r="Y23377" s="4"/>
      <c r="Z23377" s="4"/>
      <c r="AA23377" s="4"/>
      <c r="AB23377" s="4"/>
    </row>
    <row r="23378" spans="24:28">
      <c r="X23378" s="3"/>
      <c r="Y23378" s="4"/>
      <c r="Z23378" s="4"/>
      <c r="AA23378" s="4"/>
      <c r="AB23378" s="4"/>
    </row>
    <row r="23379" spans="24:28">
      <c r="X23379" s="3"/>
      <c r="Y23379" s="4"/>
      <c r="Z23379" s="4"/>
      <c r="AA23379" s="4"/>
      <c r="AB23379" s="4"/>
    </row>
    <row r="23380" spans="24:28">
      <c r="X23380" s="3"/>
      <c r="Y23380" s="4"/>
      <c r="Z23380" s="4"/>
      <c r="AA23380" s="4"/>
      <c r="AB23380" s="4"/>
    </row>
    <row r="23381" spans="24:28">
      <c r="X23381" s="3"/>
      <c r="Y23381" s="4"/>
      <c r="Z23381" s="4"/>
      <c r="AA23381" s="4"/>
      <c r="AB23381" s="4"/>
    </row>
    <row r="23382" spans="24:28">
      <c r="X23382" s="3"/>
      <c r="Y23382" s="4"/>
      <c r="Z23382" s="4"/>
      <c r="AA23382" s="4"/>
      <c r="AB23382" s="4"/>
    </row>
    <row r="23383" spans="24:28">
      <c r="X23383" s="3"/>
      <c r="Y23383" s="4"/>
      <c r="Z23383" s="4"/>
      <c r="AA23383" s="4"/>
      <c r="AB23383" s="4"/>
    </row>
    <row r="23384" spans="24:28">
      <c r="X23384" s="3"/>
      <c r="Y23384" s="4"/>
      <c r="Z23384" s="4"/>
      <c r="AA23384" s="4"/>
      <c r="AB23384" s="4"/>
    </row>
    <row r="23385" spans="24:28">
      <c r="X23385" s="3"/>
      <c r="Y23385" s="4"/>
      <c r="Z23385" s="4"/>
      <c r="AA23385" s="4"/>
      <c r="AB23385" s="4"/>
    </row>
    <row r="23386" spans="24:28">
      <c r="X23386" s="3"/>
      <c r="Y23386" s="4"/>
      <c r="Z23386" s="4"/>
      <c r="AA23386" s="4"/>
      <c r="AB23386" s="4"/>
    </row>
    <row r="23387" spans="24:28">
      <c r="X23387" s="3"/>
      <c r="Y23387" s="4"/>
      <c r="Z23387" s="4"/>
      <c r="AA23387" s="4"/>
      <c r="AB23387" s="4"/>
    </row>
    <row r="23388" spans="24:28">
      <c r="X23388" s="3"/>
      <c r="Y23388" s="4"/>
      <c r="Z23388" s="4"/>
      <c r="AA23388" s="4"/>
      <c r="AB23388" s="4"/>
    </row>
    <row r="23389" spans="24:28">
      <c r="X23389" s="3"/>
      <c r="Y23389" s="4"/>
      <c r="Z23389" s="4"/>
      <c r="AA23389" s="4"/>
      <c r="AB23389" s="4"/>
    </row>
    <row r="23390" spans="24:28">
      <c r="X23390" s="3"/>
      <c r="Y23390" s="4"/>
      <c r="Z23390" s="4"/>
      <c r="AA23390" s="4"/>
      <c r="AB23390" s="4"/>
    </row>
    <row r="23391" spans="24:28">
      <c r="X23391" s="3"/>
      <c r="Y23391" s="4"/>
      <c r="Z23391" s="4"/>
      <c r="AA23391" s="4"/>
      <c r="AB23391" s="4"/>
    </row>
    <row r="23392" spans="24:28">
      <c r="X23392" s="3"/>
      <c r="Y23392" s="4"/>
      <c r="Z23392" s="4"/>
      <c r="AA23392" s="4"/>
      <c r="AB23392" s="4"/>
    </row>
    <row r="23393" spans="24:28">
      <c r="X23393" s="3"/>
      <c r="Y23393" s="4"/>
      <c r="Z23393" s="4"/>
      <c r="AA23393" s="4"/>
      <c r="AB23393" s="4"/>
    </row>
    <row r="23394" spans="24:28">
      <c r="X23394" s="3"/>
      <c r="Y23394" s="4"/>
      <c r="Z23394" s="4"/>
      <c r="AA23394" s="4"/>
      <c r="AB23394" s="4"/>
    </row>
    <row r="23395" spans="24:28">
      <c r="X23395" s="3"/>
      <c r="Y23395" s="4"/>
      <c r="Z23395" s="4"/>
      <c r="AA23395" s="4"/>
      <c r="AB23395" s="4"/>
    </row>
    <row r="23396" spans="24:28">
      <c r="X23396" s="3"/>
      <c r="Y23396" s="4"/>
      <c r="Z23396" s="4"/>
      <c r="AA23396" s="4"/>
      <c r="AB23396" s="4"/>
    </row>
    <row r="23397" spans="24:28">
      <c r="X23397" s="3"/>
      <c r="Y23397" s="4"/>
      <c r="Z23397" s="4"/>
      <c r="AA23397" s="4"/>
      <c r="AB23397" s="4"/>
    </row>
    <row r="23398" spans="24:28">
      <c r="X23398" s="3"/>
      <c r="Y23398" s="4"/>
      <c r="Z23398" s="4"/>
      <c r="AA23398" s="4"/>
      <c r="AB23398" s="4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F8C61-476C-4CA3-8501-D68653BF9C01}">
  <dimension ref="A6:AH230"/>
  <sheetViews>
    <sheetView zoomScale="55" zoomScaleNormal="55" workbookViewId="0">
      <pane xSplit="2" ySplit="5" topLeftCell="C22" activePane="bottomRight" state="frozen"/>
      <selection pane="topRight" activeCell="C1" sqref="C1"/>
      <selection pane="bottomLeft" activeCell="A6" sqref="A6"/>
      <selection pane="bottomRight" activeCell="Y43" sqref="Y43"/>
    </sheetView>
  </sheetViews>
  <sheetFormatPr defaultRowHeight="15"/>
  <cols>
    <col min="2" max="2" width="11.42578125" customWidth="1"/>
    <col min="3" max="3" width="16.140625" bestFit="1" customWidth="1"/>
    <col min="4" max="4" width="15.85546875" bestFit="1" customWidth="1"/>
    <col min="5" max="12" width="9.42578125" bestFit="1" customWidth="1"/>
    <col min="13" max="15" width="10.42578125" bestFit="1" customWidth="1"/>
    <col min="16" max="20" width="9.42578125" bestFit="1" customWidth="1"/>
    <col min="21" max="21" width="10.7109375" bestFit="1" customWidth="1"/>
    <col min="22" max="24" width="10.140625" bestFit="1" customWidth="1"/>
    <col min="25" max="27" width="11.140625" bestFit="1" customWidth="1"/>
    <col min="28" max="30" width="10.140625" bestFit="1" customWidth="1"/>
    <col min="31" max="31" width="11" customWidth="1"/>
    <col min="32" max="33" width="11.28515625" bestFit="1" customWidth="1"/>
    <col min="34" max="34" width="10.140625" bestFit="1" customWidth="1"/>
    <col min="35" max="35" width="11.5703125" bestFit="1" customWidth="1"/>
    <col min="36" max="36" width="10.140625" bestFit="1" customWidth="1"/>
    <col min="37" max="39" width="11.140625" bestFit="1" customWidth="1"/>
    <col min="40" max="48" width="10.140625" bestFit="1" customWidth="1"/>
    <col min="49" max="51" width="11.140625" bestFit="1" customWidth="1"/>
    <col min="52" max="60" width="10.140625" bestFit="1" customWidth="1"/>
    <col min="61" max="63" width="11.140625" bestFit="1" customWidth="1"/>
    <col min="64" max="72" width="10.140625" bestFit="1" customWidth="1"/>
    <col min="73" max="75" width="11.140625" bestFit="1" customWidth="1"/>
    <col min="76" max="84" width="10.140625" bestFit="1" customWidth="1"/>
    <col min="85" max="87" width="11.140625" bestFit="1" customWidth="1"/>
    <col min="88" max="96" width="10.140625" bestFit="1" customWidth="1"/>
    <col min="97" max="99" width="11.140625" bestFit="1" customWidth="1"/>
    <col min="100" max="108" width="10.140625" bestFit="1" customWidth="1"/>
    <col min="109" max="111" width="11.140625" bestFit="1" customWidth="1"/>
    <col min="112" max="120" width="10.140625" bestFit="1" customWidth="1"/>
    <col min="121" max="123" width="11.140625" bestFit="1" customWidth="1"/>
    <col min="124" max="132" width="10.140625" bestFit="1" customWidth="1"/>
    <col min="133" max="135" width="11.140625" bestFit="1" customWidth="1"/>
    <col min="136" max="144" width="10.140625" bestFit="1" customWidth="1"/>
    <col min="145" max="147" width="11.140625" bestFit="1" customWidth="1"/>
    <col min="148" max="156" width="10.140625" bestFit="1" customWidth="1"/>
    <col min="157" max="159" width="11.140625" bestFit="1" customWidth="1"/>
    <col min="160" max="168" width="10.140625" bestFit="1" customWidth="1"/>
    <col min="169" max="171" width="11.140625" bestFit="1" customWidth="1"/>
    <col min="172" max="180" width="10.140625" bestFit="1" customWidth="1"/>
    <col min="181" max="183" width="11.140625" bestFit="1" customWidth="1"/>
    <col min="184" max="192" width="10.140625" bestFit="1" customWidth="1"/>
    <col min="193" max="195" width="11.140625" bestFit="1" customWidth="1"/>
    <col min="196" max="204" width="10.140625" bestFit="1" customWidth="1"/>
    <col min="205" max="207" width="11.140625" bestFit="1" customWidth="1"/>
    <col min="208" max="216" width="10.140625" bestFit="1" customWidth="1"/>
    <col min="217" max="219" width="11.140625" bestFit="1" customWidth="1"/>
    <col min="220" max="228" width="10.140625" bestFit="1" customWidth="1"/>
    <col min="229" max="229" width="7.28515625" bestFit="1" customWidth="1"/>
    <col min="230" max="230" width="11.28515625" bestFit="1" customWidth="1"/>
    <col min="231" max="288" width="17.85546875" bestFit="1" customWidth="1"/>
    <col min="289" max="289" width="15" bestFit="1" customWidth="1"/>
    <col min="290" max="290" width="17.7109375" bestFit="1" customWidth="1"/>
    <col min="291" max="291" width="15" bestFit="1" customWidth="1"/>
    <col min="292" max="292" width="15.140625" bestFit="1" customWidth="1"/>
    <col min="293" max="293" width="16.42578125" bestFit="1" customWidth="1"/>
    <col min="294" max="294" width="15.85546875" bestFit="1" customWidth="1"/>
    <col min="295" max="295" width="15" bestFit="1" customWidth="1"/>
    <col min="296" max="296" width="17.5703125" bestFit="1" customWidth="1"/>
    <col min="297" max="297" width="19.5703125" bestFit="1" customWidth="1"/>
    <col min="298" max="298" width="19.85546875" bestFit="1" customWidth="1"/>
    <col min="299" max="299" width="17.7109375" bestFit="1" customWidth="1"/>
    <col min="300" max="300" width="15" bestFit="1" customWidth="1"/>
    <col min="301" max="301" width="15.5703125" bestFit="1" customWidth="1"/>
    <col min="302" max="302" width="14.7109375" bestFit="1" customWidth="1"/>
    <col min="303" max="303" width="17" bestFit="1" customWidth="1"/>
    <col min="304" max="305" width="16.5703125" bestFit="1" customWidth="1"/>
    <col min="306" max="306" width="22.85546875" bestFit="1" customWidth="1"/>
    <col min="307" max="307" width="16.28515625" bestFit="1" customWidth="1"/>
    <col min="308" max="308" width="15.7109375" bestFit="1" customWidth="1"/>
    <col min="309" max="309" width="14.85546875" bestFit="1" customWidth="1"/>
    <col min="310" max="310" width="18.7109375" bestFit="1" customWidth="1"/>
    <col min="311" max="311" width="10" bestFit="1" customWidth="1"/>
    <col min="312" max="314" width="6.85546875" bestFit="1" customWidth="1"/>
    <col min="315" max="315" width="9.7109375" bestFit="1" customWidth="1"/>
    <col min="316" max="318" width="6.7109375" bestFit="1" customWidth="1"/>
    <col min="319" max="319" width="9.7109375" bestFit="1" customWidth="1"/>
    <col min="320" max="322" width="6.7109375" bestFit="1" customWidth="1"/>
    <col min="323" max="323" width="9.7109375" bestFit="1" customWidth="1"/>
    <col min="324" max="324" width="10" bestFit="1" customWidth="1"/>
    <col min="325" max="325" width="11.28515625" bestFit="1" customWidth="1"/>
  </cols>
  <sheetData>
    <row r="6" spans="1:21">
      <c r="A6" s="3"/>
      <c r="B6" s="15"/>
      <c r="D6" s="21" t="s">
        <v>357</v>
      </c>
    </row>
    <row r="7" spans="1:21">
      <c r="A7" s="3"/>
      <c r="B7" s="15"/>
      <c r="C7" s="21" t="s">
        <v>381</v>
      </c>
      <c r="D7" s="12">
        <v>43861</v>
      </c>
      <c r="E7" s="12">
        <v>43890</v>
      </c>
      <c r="F7" s="12">
        <v>43921</v>
      </c>
      <c r="G7" s="12">
        <v>43951</v>
      </c>
      <c r="H7" s="12">
        <v>43982</v>
      </c>
      <c r="I7" s="12">
        <v>44012</v>
      </c>
      <c r="J7" s="12">
        <v>44043</v>
      </c>
      <c r="K7" s="12">
        <v>44074</v>
      </c>
      <c r="L7" s="12">
        <v>44104</v>
      </c>
      <c r="M7" s="12">
        <v>44135</v>
      </c>
      <c r="N7" s="12">
        <v>44165</v>
      </c>
      <c r="O7" s="12">
        <v>44196</v>
      </c>
      <c r="P7" s="12">
        <v>44227</v>
      </c>
      <c r="Q7" s="12">
        <v>44255</v>
      </c>
      <c r="R7" s="12">
        <v>44286</v>
      </c>
      <c r="S7" s="12">
        <v>44316</v>
      </c>
      <c r="T7" s="12">
        <v>44347</v>
      </c>
      <c r="U7" t="s">
        <v>358</v>
      </c>
    </row>
    <row r="8" spans="1:21">
      <c r="A8" s="3"/>
      <c r="B8" s="15"/>
      <c r="C8" s="22" t="s">
        <v>359</v>
      </c>
      <c r="D8">
        <v>0</v>
      </c>
      <c r="E8">
        <v>0</v>
      </c>
      <c r="F8">
        <v>-1.5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-1.5</v>
      </c>
    </row>
    <row r="9" spans="1:21">
      <c r="A9" s="3"/>
      <c r="B9" s="15"/>
      <c r="C9" s="22" t="s">
        <v>36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</row>
    <row r="10" spans="1:21">
      <c r="A10" s="3"/>
      <c r="B10" s="15"/>
      <c r="C10" s="22" t="s">
        <v>361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</row>
    <row r="11" spans="1:21">
      <c r="A11" s="3"/>
      <c r="B11" s="15"/>
      <c r="C11" s="22" t="s">
        <v>362</v>
      </c>
      <c r="D11">
        <v>0</v>
      </c>
      <c r="E11">
        <v>0</v>
      </c>
      <c r="F11">
        <v>-0.65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-0.65</v>
      </c>
    </row>
    <row r="12" spans="1:21">
      <c r="A12" s="3"/>
      <c r="B12" s="15"/>
      <c r="C12" s="22" t="s">
        <v>363</v>
      </c>
      <c r="D12">
        <v>0</v>
      </c>
      <c r="E12">
        <v>0</v>
      </c>
      <c r="F12">
        <v>-0.5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-0.5</v>
      </c>
    </row>
    <row r="13" spans="1:21">
      <c r="A13" s="3"/>
      <c r="B13" s="15"/>
      <c r="C13" s="22" t="s">
        <v>364</v>
      </c>
      <c r="D13">
        <v>0</v>
      </c>
      <c r="E13">
        <v>0</v>
      </c>
      <c r="F13">
        <v>-0.5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-0.15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-0.65</v>
      </c>
    </row>
    <row r="14" spans="1:21">
      <c r="A14" s="3"/>
      <c r="B14" s="15"/>
      <c r="C14" s="22" t="s">
        <v>365</v>
      </c>
      <c r="D14">
        <v>0</v>
      </c>
      <c r="E14">
        <v>0</v>
      </c>
      <c r="F14">
        <v>-0.75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-0.75</v>
      </c>
    </row>
    <row r="15" spans="1:21">
      <c r="A15" s="3"/>
      <c r="B15" s="15"/>
      <c r="C15" s="22" t="s">
        <v>366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</row>
    <row r="16" spans="1:21">
      <c r="A16" s="3"/>
      <c r="B16" s="15"/>
      <c r="C16" s="22" t="s">
        <v>367</v>
      </c>
      <c r="D16">
        <v>0</v>
      </c>
      <c r="E16">
        <v>0</v>
      </c>
      <c r="F16">
        <v>-0.5</v>
      </c>
      <c r="G16">
        <v>0</v>
      </c>
      <c r="H16">
        <v>-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-1.5</v>
      </c>
    </row>
    <row r="17" spans="1:21">
      <c r="A17" s="3"/>
      <c r="B17" s="15"/>
      <c r="C17" s="22" t="s">
        <v>368</v>
      </c>
      <c r="D17">
        <v>0.25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.25</v>
      </c>
    </row>
    <row r="18" spans="1:21">
      <c r="A18" s="3"/>
      <c r="B18" s="15"/>
      <c r="C18" s="22" t="s">
        <v>369</v>
      </c>
      <c r="D18">
        <v>0</v>
      </c>
      <c r="E18">
        <v>-4.9999999999999822E-2</v>
      </c>
      <c r="F18">
        <v>0</v>
      </c>
      <c r="G18">
        <v>-9.9999999999999645E-2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-0.14999999999999947</v>
      </c>
    </row>
    <row r="19" spans="1:21">
      <c r="A19" s="3"/>
      <c r="B19" s="15"/>
      <c r="C19" s="22" t="s">
        <v>370</v>
      </c>
      <c r="D19">
        <v>0</v>
      </c>
      <c r="E19">
        <v>0</v>
      </c>
      <c r="F19">
        <v>-1.140000000000000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-1.1400000000000001</v>
      </c>
    </row>
    <row r="20" spans="1:21">
      <c r="A20" s="3"/>
      <c r="B20" s="15"/>
      <c r="C20" s="22" t="s">
        <v>371</v>
      </c>
      <c r="D20">
        <v>0</v>
      </c>
      <c r="E20">
        <v>0</v>
      </c>
      <c r="F20">
        <v>-0.25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-0.25</v>
      </c>
    </row>
    <row r="21" spans="1:21">
      <c r="A21" s="3"/>
      <c r="B21" s="15"/>
      <c r="C21" s="22" t="s">
        <v>372</v>
      </c>
      <c r="D21">
        <v>0</v>
      </c>
      <c r="E21">
        <v>0</v>
      </c>
      <c r="F21">
        <v>-0.5</v>
      </c>
      <c r="G21">
        <v>0</v>
      </c>
      <c r="H21">
        <v>-0.25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-0.75</v>
      </c>
    </row>
    <row r="22" spans="1:21">
      <c r="A22" s="3"/>
      <c r="B22" s="15"/>
      <c r="C22" s="22" t="s">
        <v>373</v>
      </c>
      <c r="D22">
        <v>0</v>
      </c>
      <c r="E22">
        <v>0</v>
      </c>
      <c r="F22">
        <v>-0.75</v>
      </c>
      <c r="G22">
        <v>0</v>
      </c>
      <c r="H22">
        <v>-0.40000000000000036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-1.1500000000000004</v>
      </c>
    </row>
    <row r="23" spans="1:21">
      <c r="A23" s="3"/>
      <c r="B23" s="15"/>
      <c r="C23" s="22" t="s">
        <v>374</v>
      </c>
      <c r="D23">
        <v>0</v>
      </c>
      <c r="E23">
        <v>-0.25</v>
      </c>
      <c r="F23">
        <v>-0.25</v>
      </c>
      <c r="G23">
        <v>0</v>
      </c>
      <c r="H23">
        <v>0</v>
      </c>
      <c r="I23">
        <v>-0.25</v>
      </c>
      <c r="J23">
        <v>-0.25</v>
      </c>
      <c r="K23">
        <v>0</v>
      </c>
      <c r="L23">
        <v>0</v>
      </c>
      <c r="M23">
        <v>0</v>
      </c>
      <c r="N23">
        <v>-0.25</v>
      </c>
      <c r="O23">
        <v>0</v>
      </c>
      <c r="P23">
        <v>0</v>
      </c>
      <c r="Q23">
        <v>-0.25</v>
      </c>
      <c r="R23">
        <v>0</v>
      </c>
      <c r="S23">
        <v>0</v>
      </c>
      <c r="T23">
        <v>0</v>
      </c>
      <c r="U23">
        <v>-1.5</v>
      </c>
    </row>
    <row r="24" spans="1:21">
      <c r="A24" s="3"/>
      <c r="B24" s="15"/>
      <c r="C24" s="22" t="s">
        <v>375</v>
      </c>
      <c r="D24">
        <v>-0.25</v>
      </c>
      <c r="E24">
        <v>0</v>
      </c>
      <c r="F24">
        <v>-0.25</v>
      </c>
      <c r="G24">
        <v>0</v>
      </c>
      <c r="H24">
        <v>-0.5</v>
      </c>
      <c r="I24">
        <v>0</v>
      </c>
      <c r="J24">
        <v>-0.25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-1.25</v>
      </c>
    </row>
    <row r="25" spans="1:21">
      <c r="A25" s="3"/>
      <c r="B25" s="15"/>
      <c r="C25" s="22" t="s">
        <v>376</v>
      </c>
      <c r="D25">
        <v>0</v>
      </c>
      <c r="E25">
        <v>-0.25</v>
      </c>
      <c r="F25">
        <v>-0.5</v>
      </c>
      <c r="G25">
        <v>-0.5</v>
      </c>
      <c r="H25">
        <v>0</v>
      </c>
      <c r="I25">
        <v>-0.5</v>
      </c>
      <c r="J25">
        <v>0</v>
      </c>
      <c r="K25">
        <v>0</v>
      </c>
      <c r="L25">
        <v>0</v>
      </c>
      <c r="M25">
        <v>0</v>
      </c>
      <c r="N25">
        <v>-0.25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-2</v>
      </c>
    </row>
    <row r="26" spans="1:21">
      <c r="A26" s="3"/>
      <c r="B26" s="15"/>
      <c r="C26" s="22" t="s">
        <v>377</v>
      </c>
      <c r="D26">
        <v>0</v>
      </c>
      <c r="E26">
        <v>-0.25</v>
      </c>
      <c r="F26">
        <v>-0.25</v>
      </c>
      <c r="G26">
        <v>0</v>
      </c>
      <c r="H26">
        <v>-0.25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-0.75</v>
      </c>
    </row>
    <row r="27" spans="1:21">
      <c r="A27" s="3"/>
      <c r="B27" s="15"/>
      <c r="C27" s="22" t="s">
        <v>378</v>
      </c>
      <c r="D27">
        <v>0</v>
      </c>
      <c r="E27">
        <v>-0.25</v>
      </c>
      <c r="F27">
        <v>0</v>
      </c>
      <c r="G27">
        <v>-0.5</v>
      </c>
      <c r="H27">
        <v>0</v>
      </c>
      <c r="I27">
        <v>-1</v>
      </c>
      <c r="J27">
        <v>-0.25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.25</v>
      </c>
      <c r="S27">
        <v>0.5</v>
      </c>
      <c r="T27">
        <v>0</v>
      </c>
      <c r="U27">
        <v>-1.25</v>
      </c>
    </row>
    <row r="28" spans="1:21">
      <c r="A28" s="3"/>
      <c r="B28" s="15"/>
      <c r="C28" s="22" t="s">
        <v>379</v>
      </c>
      <c r="D28">
        <v>-0.25</v>
      </c>
      <c r="E28">
        <v>0</v>
      </c>
      <c r="F28">
        <v>-1</v>
      </c>
      <c r="G28">
        <v>-1</v>
      </c>
      <c r="H28">
        <v>-0.5</v>
      </c>
      <c r="I28">
        <v>0</v>
      </c>
      <c r="J28">
        <v>-0.25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-3</v>
      </c>
    </row>
    <row r="29" spans="1:21">
      <c r="A29" s="3"/>
      <c r="B29" s="15"/>
      <c r="C29" s="22" t="s">
        <v>380</v>
      </c>
      <c r="D29">
        <v>-0.75</v>
      </c>
      <c r="E29">
        <v>-0.5</v>
      </c>
      <c r="F29">
        <v>-1</v>
      </c>
      <c r="G29">
        <v>-1</v>
      </c>
      <c r="H29">
        <v>-0.5</v>
      </c>
      <c r="I29">
        <v>0</v>
      </c>
      <c r="J29">
        <v>0</v>
      </c>
      <c r="K29">
        <v>0</v>
      </c>
      <c r="L29">
        <v>2</v>
      </c>
      <c r="M29">
        <v>0</v>
      </c>
      <c r="N29">
        <v>4.75</v>
      </c>
      <c r="O29">
        <v>2</v>
      </c>
      <c r="P29">
        <v>0</v>
      </c>
      <c r="Q29">
        <v>0</v>
      </c>
      <c r="R29">
        <v>2</v>
      </c>
      <c r="S29">
        <v>0</v>
      </c>
      <c r="T29">
        <v>0</v>
      </c>
      <c r="U29">
        <v>7</v>
      </c>
    </row>
    <row r="30" spans="1:21">
      <c r="A30" s="3"/>
      <c r="B30" s="15"/>
    </row>
    <row r="31" spans="1:21">
      <c r="A31" s="3"/>
      <c r="B31" s="15"/>
    </row>
    <row r="32" spans="1:21">
      <c r="A32" s="3"/>
      <c r="B32" s="15"/>
    </row>
    <row r="33" spans="1:21">
      <c r="A33" s="3"/>
      <c r="B33" s="15"/>
    </row>
    <row r="34" spans="1:21">
      <c r="A34" s="3"/>
      <c r="B34" s="15"/>
    </row>
    <row r="35" spans="1:21">
      <c r="A35" s="3"/>
      <c r="B35" s="15"/>
    </row>
    <row r="36" spans="1:21">
      <c r="A36" s="3"/>
      <c r="B36" s="15"/>
      <c r="C36" s="26"/>
      <c r="D36" s="23">
        <f>D7</f>
        <v>43861</v>
      </c>
      <c r="E36" s="23">
        <f t="shared" ref="E36:Q36" si="0">E7</f>
        <v>43890</v>
      </c>
      <c r="F36" s="23">
        <f t="shared" si="0"/>
        <v>43921</v>
      </c>
      <c r="G36" s="23">
        <f t="shared" si="0"/>
        <v>43951</v>
      </c>
      <c r="H36" s="23">
        <f t="shared" si="0"/>
        <v>43982</v>
      </c>
      <c r="I36" s="23">
        <f t="shared" si="0"/>
        <v>44012</v>
      </c>
      <c r="J36" s="23">
        <f t="shared" si="0"/>
        <v>44043</v>
      </c>
      <c r="K36" s="23">
        <f t="shared" si="0"/>
        <v>44074</v>
      </c>
      <c r="L36" s="23">
        <f t="shared" si="0"/>
        <v>44104</v>
      </c>
      <c r="M36" s="23">
        <f t="shared" si="0"/>
        <v>44135</v>
      </c>
      <c r="N36" s="23">
        <f t="shared" si="0"/>
        <v>44165</v>
      </c>
      <c r="O36" s="23">
        <f t="shared" si="0"/>
        <v>44196</v>
      </c>
      <c r="P36" s="23">
        <f t="shared" si="0"/>
        <v>44227</v>
      </c>
      <c r="Q36" s="39">
        <f t="shared" si="0"/>
        <v>44255</v>
      </c>
      <c r="R36" s="39">
        <f t="shared" ref="R36:R45" si="1">R7</f>
        <v>44286</v>
      </c>
      <c r="S36" s="39">
        <f t="shared" ref="S36:T36" si="2">S7</f>
        <v>44316</v>
      </c>
      <c r="T36" s="39">
        <f t="shared" si="2"/>
        <v>44347</v>
      </c>
      <c r="U36" s="26"/>
    </row>
    <row r="37" spans="1:21">
      <c r="A37" s="3"/>
      <c r="B37" s="15"/>
      <c r="C37" s="28" t="s">
        <v>317</v>
      </c>
      <c r="D37" s="24">
        <f>D8</f>
        <v>0</v>
      </c>
      <c r="E37" s="24">
        <f t="shared" ref="E37:Q37" si="3">E8</f>
        <v>0</v>
      </c>
      <c r="F37" s="24">
        <f t="shared" si="3"/>
        <v>-1.5</v>
      </c>
      <c r="G37" s="24">
        <f t="shared" si="3"/>
        <v>0</v>
      </c>
      <c r="H37" s="24">
        <f t="shared" si="3"/>
        <v>0</v>
      </c>
      <c r="I37" s="24">
        <f t="shared" si="3"/>
        <v>0</v>
      </c>
      <c r="J37" s="24">
        <f t="shared" si="3"/>
        <v>0</v>
      </c>
      <c r="K37" s="24">
        <f t="shared" si="3"/>
        <v>0</v>
      </c>
      <c r="L37" s="24">
        <f t="shared" si="3"/>
        <v>0</v>
      </c>
      <c r="M37" s="24">
        <f t="shared" si="3"/>
        <v>0</v>
      </c>
      <c r="N37" s="24">
        <f t="shared" si="3"/>
        <v>0</v>
      </c>
      <c r="O37" s="24">
        <f t="shared" si="3"/>
        <v>0</v>
      </c>
      <c r="P37" s="24">
        <f t="shared" si="3"/>
        <v>0</v>
      </c>
      <c r="Q37">
        <f t="shared" si="3"/>
        <v>0</v>
      </c>
      <c r="R37">
        <f t="shared" si="1"/>
        <v>0</v>
      </c>
      <c r="S37">
        <f t="shared" ref="S37:T37" si="4">S8</f>
        <v>0</v>
      </c>
      <c r="T37">
        <f t="shared" si="4"/>
        <v>0</v>
      </c>
      <c r="U37" s="28" t="s">
        <v>317</v>
      </c>
    </row>
    <row r="38" spans="1:21">
      <c r="A38" s="3"/>
      <c r="B38" s="15"/>
      <c r="C38" s="27" t="s">
        <v>119</v>
      </c>
      <c r="D38">
        <f t="shared" ref="D38:Q38" si="5">D9</f>
        <v>0</v>
      </c>
      <c r="E38">
        <f t="shared" si="5"/>
        <v>0</v>
      </c>
      <c r="F38">
        <f t="shared" si="5"/>
        <v>0</v>
      </c>
      <c r="G38">
        <f t="shared" si="5"/>
        <v>0</v>
      </c>
      <c r="H38">
        <f t="shared" si="5"/>
        <v>0</v>
      </c>
      <c r="I38">
        <f t="shared" si="5"/>
        <v>0</v>
      </c>
      <c r="J38">
        <f t="shared" si="5"/>
        <v>0</v>
      </c>
      <c r="K38">
        <f t="shared" si="5"/>
        <v>0</v>
      </c>
      <c r="L38">
        <f t="shared" si="5"/>
        <v>0</v>
      </c>
      <c r="M38">
        <f t="shared" si="5"/>
        <v>0</v>
      </c>
      <c r="N38">
        <f t="shared" si="5"/>
        <v>0</v>
      </c>
      <c r="O38">
        <f t="shared" si="5"/>
        <v>0</v>
      </c>
      <c r="P38">
        <f t="shared" si="5"/>
        <v>0</v>
      </c>
      <c r="Q38">
        <f t="shared" si="5"/>
        <v>0</v>
      </c>
      <c r="R38">
        <f t="shared" si="1"/>
        <v>0</v>
      </c>
      <c r="S38">
        <f t="shared" ref="S38:T38" si="6">S9</f>
        <v>0</v>
      </c>
      <c r="T38">
        <f t="shared" si="6"/>
        <v>0</v>
      </c>
      <c r="U38" s="27" t="s">
        <v>119</v>
      </c>
    </row>
    <row r="39" spans="1:21">
      <c r="A39" s="3"/>
      <c r="B39" s="15"/>
      <c r="C39" s="27" t="s">
        <v>318</v>
      </c>
      <c r="D39">
        <f t="shared" ref="D39:Q39" si="7">D10</f>
        <v>0</v>
      </c>
      <c r="E39">
        <f t="shared" si="7"/>
        <v>0</v>
      </c>
      <c r="F39">
        <f t="shared" si="7"/>
        <v>0</v>
      </c>
      <c r="G39">
        <f t="shared" si="7"/>
        <v>0</v>
      </c>
      <c r="H39">
        <f t="shared" si="7"/>
        <v>0</v>
      </c>
      <c r="I39">
        <f t="shared" si="7"/>
        <v>0</v>
      </c>
      <c r="J39">
        <f t="shared" si="7"/>
        <v>0</v>
      </c>
      <c r="K39">
        <f t="shared" si="7"/>
        <v>0</v>
      </c>
      <c r="L39">
        <f t="shared" si="7"/>
        <v>0</v>
      </c>
      <c r="M39">
        <f t="shared" si="7"/>
        <v>0</v>
      </c>
      <c r="N39">
        <f t="shared" si="7"/>
        <v>0</v>
      </c>
      <c r="O39">
        <f t="shared" si="7"/>
        <v>0</v>
      </c>
      <c r="P39">
        <f t="shared" si="7"/>
        <v>0</v>
      </c>
      <c r="Q39">
        <f t="shared" si="7"/>
        <v>0</v>
      </c>
      <c r="R39">
        <f t="shared" si="1"/>
        <v>0</v>
      </c>
      <c r="S39">
        <f t="shared" ref="S39:T39" si="8">S10</f>
        <v>0</v>
      </c>
      <c r="T39">
        <f t="shared" si="8"/>
        <v>0</v>
      </c>
      <c r="U39" s="27" t="s">
        <v>318</v>
      </c>
    </row>
    <row r="40" spans="1:21">
      <c r="A40" s="3"/>
      <c r="B40" s="15"/>
      <c r="C40" s="27" t="s">
        <v>319</v>
      </c>
      <c r="D40">
        <f t="shared" ref="D40:Q40" si="9">D11</f>
        <v>0</v>
      </c>
      <c r="E40">
        <f t="shared" si="9"/>
        <v>0</v>
      </c>
      <c r="F40">
        <f t="shared" si="9"/>
        <v>-0.65</v>
      </c>
      <c r="G40">
        <f t="shared" si="9"/>
        <v>0</v>
      </c>
      <c r="H40">
        <f t="shared" si="9"/>
        <v>0</v>
      </c>
      <c r="I40">
        <f t="shared" si="9"/>
        <v>0</v>
      </c>
      <c r="J40">
        <f t="shared" si="9"/>
        <v>0</v>
      </c>
      <c r="K40">
        <f t="shared" si="9"/>
        <v>0</v>
      </c>
      <c r="L40">
        <f t="shared" si="9"/>
        <v>0</v>
      </c>
      <c r="M40">
        <f t="shared" si="9"/>
        <v>0</v>
      </c>
      <c r="N40">
        <f t="shared" si="9"/>
        <v>0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1"/>
        <v>0</v>
      </c>
      <c r="S40">
        <f t="shared" ref="S40:T40" si="10">S11</f>
        <v>0</v>
      </c>
      <c r="T40">
        <f t="shared" si="10"/>
        <v>0</v>
      </c>
      <c r="U40" s="27" t="s">
        <v>319</v>
      </c>
    </row>
    <row r="41" spans="1:21">
      <c r="A41" s="3"/>
      <c r="B41" s="15"/>
      <c r="C41" s="27" t="s">
        <v>320</v>
      </c>
      <c r="D41">
        <f t="shared" ref="D41:Q41" si="11">D12</f>
        <v>0</v>
      </c>
      <c r="E41">
        <f t="shared" si="11"/>
        <v>0</v>
      </c>
      <c r="F41">
        <f t="shared" si="11"/>
        <v>-0.5</v>
      </c>
      <c r="G41">
        <f t="shared" si="11"/>
        <v>0</v>
      </c>
      <c r="H41">
        <f t="shared" si="11"/>
        <v>0</v>
      </c>
      <c r="I41">
        <f t="shared" si="11"/>
        <v>0</v>
      </c>
      <c r="J41">
        <f t="shared" si="11"/>
        <v>0</v>
      </c>
      <c r="K41">
        <f t="shared" si="11"/>
        <v>0</v>
      </c>
      <c r="L41">
        <f t="shared" si="11"/>
        <v>0</v>
      </c>
      <c r="M41">
        <f t="shared" si="11"/>
        <v>0</v>
      </c>
      <c r="N41">
        <f t="shared" si="11"/>
        <v>0</v>
      </c>
      <c r="O41">
        <f t="shared" si="11"/>
        <v>0</v>
      </c>
      <c r="P41">
        <f t="shared" si="11"/>
        <v>0</v>
      </c>
      <c r="Q41">
        <f t="shared" si="11"/>
        <v>0</v>
      </c>
      <c r="R41">
        <f t="shared" si="1"/>
        <v>0</v>
      </c>
      <c r="S41">
        <f t="shared" ref="S41:T41" si="12">S12</f>
        <v>0</v>
      </c>
      <c r="T41">
        <f t="shared" si="12"/>
        <v>0</v>
      </c>
      <c r="U41" s="27" t="s">
        <v>320</v>
      </c>
    </row>
    <row r="42" spans="1:21">
      <c r="A42" s="3"/>
      <c r="B42" s="15"/>
      <c r="C42" s="27" t="s">
        <v>322</v>
      </c>
      <c r="D42">
        <f t="shared" ref="D42:Q42" si="13">D13</f>
        <v>0</v>
      </c>
      <c r="E42">
        <f t="shared" si="13"/>
        <v>0</v>
      </c>
      <c r="F42">
        <f t="shared" si="13"/>
        <v>-0.5</v>
      </c>
      <c r="G42">
        <f t="shared" si="13"/>
        <v>0</v>
      </c>
      <c r="H42">
        <f t="shared" si="13"/>
        <v>0</v>
      </c>
      <c r="I42">
        <f t="shared" si="13"/>
        <v>0</v>
      </c>
      <c r="J42">
        <f t="shared" si="13"/>
        <v>0</v>
      </c>
      <c r="K42">
        <f t="shared" si="13"/>
        <v>0</v>
      </c>
      <c r="L42">
        <f t="shared" si="13"/>
        <v>0</v>
      </c>
      <c r="M42">
        <f t="shared" si="13"/>
        <v>0</v>
      </c>
      <c r="N42">
        <f t="shared" si="13"/>
        <v>-0.15</v>
      </c>
      <c r="O42">
        <f t="shared" si="13"/>
        <v>0</v>
      </c>
      <c r="P42">
        <f t="shared" si="13"/>
        <v>0</v>
      </c>
      <c r="Q42">
        <f t="shared" si="13"/>
        <v>0</v>
      </c>
      <c r="R42">
        <f t="shared" si="1"/>
        <v>0</v>
      </c>
      <c r="S42">
        <f t="shared" ref="S42:T42" si="14">S13</f>
        <v>0</v>
      </c>
      <c r="T42">
        <f t="shared" si="14"/>
        <v>0</v>
      </c>
      <c r="U42" s="27" t="s">
        <v>322</v>
      </c>
    </row>
    <row r="43" spans="1:21">
      <c r="A43" s="3"/>
      <c r="B43" s="15"/>
      <c r="C43" s="27" t="s">
        <v>323</v>
      </c>
      <c r="D43">
        <f t="shared" ref="D43:Q43" si="15">D14</f>
        <v>0</v>
      </c>
      <c r="E43">
        <f t="shared" si="15"/>
        <v>0</v>
      </c>
      <c r="F43">
        <f t="shared" si="15"/>
        <v>-0.75</v>
      </c>
      <c r="G43">
        <f t="shared" si="15"/>
        <v>0</v>
      </c>
      <c r="H43">
        <f t="shared" si="15"/>
        <v>0</v>
      </c>
      <c r="I43">
        <f t="shared" si="15"/>
        <v>0</v>
      </c>
      <c r="J43">
        <f t="shared" si="15"/>
        <v>0</v>
      </c>
      <c r="K43">
        <f t="shared" si="15"/>
        <v>0</v>
      </c>
      <c r="L43">
        <f t="shared" si="15"/>
        <v>0</v>
      </c>
      <c r="M43">
        <f t="shared" si="15"/>
        <v>0</v>
      </c>
      <c r="N43">
        <f t="shared" si="15"/>
        <v>0</v>
      </c>
      <c r="O43">
        <f t="shared" si="15"/>
        <v>0</v>
      </c>
      <c r="P43">
        <f t="shared" si="15"/>
        <v>0</v>
      </c>
      <c r="Q43">
        <f t="shared" si="15"/>
        <v>0</v>
      </c>
      <c r="R43">
        <f t="shared" si="1"/>
        <v>0</v>
      </c>
      <c r="S43">
        <f t="shared" ref="S43:T43" si="16">S14</f>
        <v>0</v>
      </c>
      <c r="T43">
        <f t="shared" si="16"/>
        <v>0</v>
      </c>
      <c r="U43" s="27" t="s">
        <v>323</v>
      </c>
    </row>
    <row r="44" spans="1:21">
      <c r="A44" s="3"/>
      <c r="B44" s="15"/>
      <c r="C44" s="27" t="s">
        <v>939</v>
      </c>
      <c r="D44">
        <f t="shared" ref="D44:Q44" si="17">D15</f>
        <v>0</v>
      </c>
      <c r="E44">
        <f t="shared" si="17"/>
        <v>0</v>
      </c>
      <c r="F44">
        <f t="shared" si="17"/>
        <v>0</v>
      </c>
      <c r="G44">
        <f t="shared" si="17"/>
        <v>0</v>
      </c>
      <c r="H44">
        <f t="shared" si="17"/>
        <v>0</v>
      </c>
      <c r="I44">
        <f t="shared" si="17"/>
        <v>0</v>
      </c>
      <c r="J44">
        <f t="shared" si="17"/>
        <v>0</v>
      </c>
      <c r="K44">
        <f t="shared" si="17"/>
        <v>0</v>
      </c>
      <c r="L44">
        <f t="shared" si="17"/>
        <v>0</v>
      </c>
      <c r="M44">
        <f t="shared" si="17"/>
        <v>0</v>
      </c>
      <c r="N44">
        <f t="shared" si="17"/>
        <v>0</v>
      </c>
      <c r="O44">
        <f t="shared" si="17"/>
        <v>0</v>
      </c>
      <c r="P44">
        <f t="shared" si="17"/>
        <v>0</v>
      </c>
      <c r="Q44">
        <f t="shared" si="17"/>
        <v>0</v>
      </c>
      <c r="R44">
        <f t="shared" si="1"/>
        <v>0</v>
      </c>
      <c r="S44">
        <f t="shared" ref="S44:T44" si="18">S15</f>
        <v>0</v>
      </c>
      <c r="T44">
        <f t="shared" si="18"/>
        <v>0</v>
      </c>
      <c r="U44" s="27" t="s">
        <v>324</v>
      </c>
    </row>
    <row r="45" spans="1:21">
      <c r="A45" s="3"/>
      <c r="B45" s="15"/>
      <c r="C45" s="27" t="s">
        <v>321</v>
      </c>
      <c r="D45">
        <f t="shared" ref="D45:Q45" si="19">D16</f>
        <v>0</v>
      </c>
      <c r="E45">
        <f t="shared" si="19"/>
        <v>0</v>
      </c>
      <c r="F45">
        <f t="shared" si="19"/>
        <v>-0.5</v>
      </c>
      <c r="G45">
        <f t="shared" si="19"/>
        <v>0</v>
      </c>
      <c r="H45">
        <f t="shared" si="19"/>
        <v>-1</v>
      </c>
      <c r="I45">
        <f t="shared" si="19"/>
        <v>0</v>
      </c>
      <c r="J45">
        <f t="shared" si="19"/>
        <v>0</v>
      </c>
      <c r="K45">
        <f t="shared" si="19"/>
        <v>0</v>
      </c>
      <c r="L45">
        <f t="shared" si="19"/>
        <v>0</v>
      </c>
      <c r="M45">
        <f t="shared" si="19"/>
        <v>0</v>
      </c>
      <c r="N45">
        <f t="shared" si="19"/>
        <v>0</v>
      </c>
      <c r="O45">
        <f t="shared" si="19"/>
        <v>0</v>
      </c>
      <c r="P45">
        <f t="shared" si="19"/>
        <v>0</v>
      </c>
      <c r="Q45">
        <f t="shared" si="19"/>
        <v>0</v>
      </c>
      <c r="R45">
        <f t="shared" si="1"/>
        <v>0</v>
      </c>
      <c r="S45">
        <f t="shared" ref="S45:T45" si="20">S16</f>
        <v>0</v>
      </c>
      <c r="T45">
        <f t="shared" si="20"/>
        <v>0</v>
      </c>
      <c r="U45" s="27" t="s">
        <v>321</v>
      </c>
    </row>
    <row r="46" spans="1:21">
      <c r="A46" s="3"/>
      <c r="B46" s="15"/>
      <c r="C46" s="27" t="s">
        <v>325</v>
      </c>
      <c r="D46">
        <f t="shared" ref="D46:Q46" si="21">D17</f>
        <v>0.25</v>
      </c>
      <c r="E46">
        <f t="shared" si="21"/>
        <v>0</v>
      </c>
      <c r="F46">
        <f t="shared" si="21"/>
        <v>0</v>
      </c>
      <c r="G46">
        <f t="shared" si="21"/>
        <v>0</v>
      </c>
      <c r="H46">
        <f t="shared" si="21"/>
        <v>0</v>
      </c>
      <c r="I46">
        <f t="shared" si="21"/>
        <v>0</v>
      </c>
      <c r="J46">
        <f t="shared" si="21"/>
        <v>0</v>
      </c>
      <c r="K46">
        <f t="shared" si="21"/>
        <v>0</v>
      </c>
      <c r="L46">
        <f t="shared" si="21"/>
        <v>0</v>
      </c>
      <c r="M46">
        <f t="shared" si="21"/>
        <v>0</v>
      </c>
      <c r="N46">
        <f t="shared" si="21"/>
        <v>0</v>
      </c>
      <c r="O46">
        <f t="shared" si="21"/>
        <v>0</v>
      </c>
      <c r="P46">
        <f t="shared" si="21"/>
        <v>0</v>
      </c>
      <c r="Q46">
        <f t="shared" si="21"/>
        <v>0</v>
      </c>
      <c r="R46">
        <f t="shared" ref="R46:R55" si="22">R17</f>
        <v>0</v>
      </c>
      <c r="S46">
        <f t="shared" ref="S46:T46" si="23">S17</f>
        <v>0</v>
      </c>
      <c r="T46">
        <f t="shared" si="23"/>
        <v>0</v>
      </c>
      <c r="U46" s="27" t="s">
        <v>325</v>
      </c>
    </row>
    <row r="47" spans="1:21">
      <c r="A47" s="3"/>
      <c r="B47" s="15"/>
      <c r="C47" s="28" t="s">
        <v>118</v>
      </c>
      <c r="D47" s="24">
        <f t="shared" ref="D47:Q47" si="24">D18</f>
        <v>0</v>
      </c>
      <c r="E47" s="24">
        <f t="shared" si="24"/>
        <v>-4.9999999999999822E-2</v>
      </c>
      <c r="F47" s="24">
        <f t="shared" si="24"/>
        <v>0</v>
      </c>
      <c r="G47" s="24">
        <f t="shared" si="24"/>
        <v>-9.9999999999999645E-2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0</v>
      </c>
      <c r="M47" s="24">
        <f t="shared" si="24"/>
        <v>0</v>
      </c>
      <c r="N47" s="24">
        <f t="shared" si="24"/>
        <v>0</v>
      </c>
      <c r="O47" s="24">
        <f t="shared" si="24"/>
        <v>0</v>
      </c>
      <c r="P47" s="24">
        <f t="shared" si="24"/>
        <v>0</v>
      </c>
      <c r="Q47" s="24">
        <f t="shared" si="24"/>
        <v>0</v>
      </c>
      <c r="R47" s="24">
        <f t="shared" si="22"/>
        <v>0</v>
      </c>
      <c r="S47" s="24">
        <f t="shared" ref="S47:T47" si="25">S18</f>
        <v>0</v>
      </c>
      <c r="T47" s="24">
        <f t="shared" si="25"/>
        <v>0</v>
      </c>
      <c r="U47" s="28" t="s">
        <v>118</v>
      </c>
    </row>
    <row r="48" spans="1:21">
      <c r="A48" s="3"/>
      <c r="B48" s="15"/>
      <c r="C48" s="27" t="s">
        <v>326</v>
      </c>
      <c r="D48">
        <f t="shared" ref="D48:Q48" si="26">D19</f>
        <v>0</v>
      </c>
      <c r="E48">
        <f t="shared" si="26"/>
        <v>0</v>
      </c>
      <c r="F48">
        <f t="shared" si="26"/>
        <v>-1.1400000000000001</v>
      </c>
      <c r="G48">
        <f t="shared" si="26"/>
        <v>0</v>
      </c>
      <c r="H48">
        <f t="shared" si="26"/>
        <v>0</v>
      </c>
      <c r="I48">
        <f t="shared" si="26"/>
        <v>0</v>
      </c>
      <c r="J48">
        <f t="shared" si="26"/>
        <v>0</v>
      </c>
      <c r="K48">
        <f t="shared" si="26"/>
        <v>0</v>
      </c>
      <c r="L48">
        <f t="shared" si="26"/>
        <v>0</v>
      </c>
      <c r="M48">
        <f t="shared" si="26"/>
        <v>0</v>
      </c>
      <c r="N48">
        <f t="shared" si="26"/>
        <v>0</v>
      </c>
      <c r="O48">
        <f t="shared" si="26"/>
        <v>0</v>
      </c>
      <c r="P48">
        <f t="shared" si="26"/>
        <v>0</v>
      </c>
      <c r="Q48">
        <f t="shared" si="26"/>
        <v>0</v>
      </c>
      <c r="R48">
        <f t="shared" si="22"/>
        <v>0</v>
      </c>
      <c r="S48">
        <f t="shared" ref="S48:T48" si="27">S19</f>
        <v>0</v>
      </c>
      <c r="T48">
        <f t="shared" si="27"/>
        <v>0</v>
      </c>
      <c r="U48" s="27" t="s">
        <v>326</v>
      </c>
    </row>
    <row r="49" spans="1:34">
      <c r="A49" s="3"/>
      <c r="B49" s="15"/>
      <c r="C49" s="27" t="s">
        <v>327</v>
      </c>
      <c r="D49">
        <f t="shared" ref="D49:Q49" si="28">D20</f>
        <v>0</v>
      </c>
      <c r="E49">
        <f t="shared" si="28"/>
        <v>0</v>
      </c>
      <c r="F49">
        <f t="shared" si="28"/>
        <v>-0.25</v>
      </c>
      <c r="G49">
        <f t="shared" si="28"/>
        <v>0</v>
      </c>
      <c r="H49">
        <f t="shared" si="28"/>
        <v>0</v>
      </c>
      <c r="I49">
        <f t="shared" si="28"/>
        <v>0</v>
      </c>
      <c r="J49">
        <f t="shared" si="28"/>
        <v>0</v>
      </c>
      <c r="K49">
        <f t="shared" si="28"/>
        <v>0</v>
      </c>
      <c r="L49">
        <f t="shared" si="28"/>
        <v>0</v>
      </c>
      <c r="M49">
        <f t="shared" si="28"/>
        <v>0</v>
      </c>
      <c r="N49">
        <f t="shared" si="28"/>
        <v>0</v>
      </c>
      <c r="O49">
        <f t="shared" si="28"/>
        <v>0</v>
      </c>
      <c r="P49">
        <f t="shared" si="28"/>
        <v>0</v>
      </c>
      <c r="Q49">
        <f t="shared" si="28"/>
        <v>0</v>
      </c>
      <c r="R49">
        <f t="shared" si="22"/>
        <v>0</v>
      </c>
      <c r="S49">
        <f t="shared" ref="S49:T49" si="29">S20</f>
        <v>0</v>
      </c>
      <c r="T49">
        <f t="shared" si="29"/>
        <v>0</v>
      </c>
      <c r="U49" s="27" t="s">
        <v>327</v>
      </c>
    </row>
    <row r="50" spans="1:34">
      <c r="A50" s="3"/>
      <c r="B50" s="15"/>
      <c r="C50" s="27" t="s">
        <v>334</v>
      </c>
      <c r="D50">
        <f t="shared" ref="D50:Q50" si="30">D21</f>
        <v>0</v>
      </c>
      <c r="E50">
        <f t="shared" si="30"/>
        <v>0</v>
      </c>
      <c r="F50">
        <f t="shared" si="30"/>
        <v>-0.5</v>
      </c>
      <c r="G50">
        <f t="shared" si="30"/>
        <v>0</v>
      </c>
      <c r="H50">
        <f t="shared" si="30"/>
        <v>-0.25</v>
      </c>
      <c r="I50">
        <f t="shared" si="30"/>
        <v>0</v>
      </c>
      <c r="J50">
        <f t="shared" si="30"/>
        <v>0</v>
      </c>
      <c r="K50">
        <f t="shared" si="30"/>
        <v>0</v>
      </c>
      <c r="L50">
        <f t="shared" si="30"/>
        <v>0</v>
      </c>
      <c r="M50">
        <f t="shared" si="30"/>
        <v>0</v>
      </c>
      <c r="N50">
        <f t="shared" si="30"/>
        <v>0</v>
      </c>
      <c r="O50">
        <f t="shared" si="30"/>
        <v>0</v>
      </c>
      <c r="P50">
        <f t="shared" si="30"/>
        <v>0</v>
      </c>
      <c r="Q50">
        <f t="shared" si="30"/>
        <v>0</v>
      </c>
      <c r="R50">
        <f t="shared" si="22"/>
        <v>0</v>
      </c>
      <c r="S50">
        <f t="shared" ref="S50:T50" si="31">S21</f>
        <v>0</v>
      </c>
      <c r="T50">
        <f t="shared" si="31"/>
        <v>0</v>
      </c>
      <c r="U50" s="27" t="s">
        <v>334</v>
      </c>
    </row>
    <row r="51" spans="1:34">
      <c r="A51" s="3"/>
      <c r="B51" s="15"/>
      <c r="C51" s="27" t="s">
        <v>328</v>
      </c>
      <c r="D51">
        <f t="shared" ref="D51:Q51" si="32">D22</f>
        <v>0</v>
      </c>
      <c r="E51">
        <f t="shared" si="32"/>
        <v>0</v>
      </c>
      <c r="F51">
        <f t="shared" si="32"/>
        <v>-0.75</v>
      </c>
      <c r="G51">
        <f t="shared" si="32"/>
        <v>0</v>
      </c>
      <c r="H51">
        <f t="shared" si="32"/>
        <v>-0.40000000000000036</v>
      </c>
      <c r="I51">
        <f t="shared" si="32"/>
        <v>0</v>
      </c>
      <c r="J51">
        <f t="shared" si="32"/>
        <v>0</v>
      </c>
      <c r="K51">
        <f t="shared" si="32"/>
        <v>0</v>
      </c>
      <c r="L51">
        <f t="shared" si="32"/>
        <v>0</v>
      </c>
      <c r="M51">
        <f t="shared" si="32"/>
        <v>0</v>
      </c>
      <c r="N51">
        <f t="shared" si="32"/>
        <v>0</v>
      </c>
      <c r="O51">
        <f t="shared" si="32"/>
        <v>0</v>
      </c>
      <c r="P51">
        <f t="shared" si="32"/>
        <v>0</v>
      </c>
      <c r="Q51">
        <f t="shared" si="32"/>
        <v>0</v>
      </c>
      <c r="R51">
        <f t="shared" si="22"/>
        <v>0</v>
      </c>
      <c r="S51">
        <f t="shared" ref="S51:T51" si="33">S22</f>
        <v>0</v>
      </c>
      <c r="T51">
        <f t="shared" si="33"/>
        <v>0</v>
      </c>
      <c r="U51" s="27" t="s">
        <v>328</v>
      </c>
    </row>
    <row r="52" spans="1:34">
      <c r="A52" s="3"/>
      <c r="B52" s="15"/>
      <c r="C52" s="27" t="s">
        <v>329</v>
      </c>
      <c r="D52">
        <f t="shared" ref="D52:Q52" si="34">D23</f>
        <v>0</v>
      </c>
      <c r="E52">
        <f t="shared" si="34"/>
        <v>-0.25</v>
      </c>
      <c r="F52">
        <f t="shared" si="34"/>
        <v>-0.25</v>
      </c>
      <c r="G52">
        <f t="shared" si="34"/>
        <v>0</v>
      </c>
      <c r="H52">
        <f t="shared" si="34"/>
        <v>0</v>
      </c>
      <c r="I52">
        <f t="shared" si="34"/>
        <v>-0.25</v>
      </c>
      <c r="J52">
        <f t="shared" si="34"/>
        <v>-0.25</v>
      </c>
      <c r="K52">
        <f t="shared" si="34"/>
        <v>0</v>
      </c>
      <c r="L52">
        <f t="shared" si="34"/>
        <v>0</v>
      </c>
      <c r="M52">
        <f t="shared" si="34"/>
        <v>0</v>
      </c>
      <c r="N52">
        <f t="shared" si="34"/>
        <v>-0.25</v>
      </c>
      <c r="O52">
        <f t="shared" si="34"/>
        <v>0</v>
      </c>
      <c r="P52">
        <f t="shared" si="34"/>
        <v>0</v>
      </c>
      <c r="Q52">
        <f t="shared" si="34"/>
        <v>-0.25</v>
      </c>
      <c r="R52">
        <f t="shared" si="22"/>
        <v>0</v>
      </c>
      <c r="S52">
        <f t="shared" ref="S52:T52" si="35">S23</f>
        <v>0</v>
      </c>
      <c r="T52">
        <f t="shared" si="35"/>
        <v>0</v>
      </c>
      <c r="U52" s="27" t="s">
        <v>329</v>
      </c>
    </row>
    <row r="53" spans="1:34">
      <c r="A53" s="3"/>
      <c r="B53" s="15"/>
      <c r="C53" s="27" t="s">
        <v>330</v>
      </c>
      <c r="D53">
        <f t="shared" ref="D53:Q53" si="36">D24</f>
        <v>-0.25</v>
      </c>
      <c r="E53">
        <f t="shared" si="36"/>
        <v>0</v>
      </c>
      <c r="F53">
        <f t="shared" si="36"/>
        <v>-0.25</v>
      </c>
      <c r="G53">
        <f t="shared" si="36"/>
        <v>0</v>
      </c>
      <c r="H53">
        <f t="shared" si="36"/>
        <v>-0.5</v>
      </c>
      <c r="I53">
        <f t="shared" si="36"/>
        <v>0</v>
      </c>
      <c r="J53">
        <f t="shared" si="36"/>
        <v>-0.25</v>
      </c>
      <c r="K53">
        <f t="shared" si="36"/>
        <v>0</v>
      </c>
      <c r="L53">
        <f t="shared" si="36"/>
        <v>0</v>
      </c>
      <c r="M53">
        <f t="shared" si="36"/>
        <v>0</v>
      </c>
      <c r="N53">
        <f t="shared" si="36"/>
        <v>0</v>
      </c>
      <c r="O53">
        <f t="shared" si="36"/>
        <v>0</v>
      </c>
      <c r="P53">
        <f t="shared" si="36"/>
        <v>0</v>
      </c>
      <c r="Q53">
        <f t="shared" si="36"/>
        <v>0</v>
      </c>
      <c r="R53">
        <f t="shared" si="22"/>
        <v>0</v>
      </c>
      <c r="S53">
        <f t="shared" ref="S53:T53" si="37">S24</f>
        <v>0</v>
      </c>
      <c r="T53">
        <f t="shared" si="37"/>
        <v>0</v>
      </c>
      <c r="U53" s="27" t="s">
        <v>330</v>
      </c>
    </row>
    <row r="54" spans="1:34">
      <c r="A54" s="3"/>
      <c r="B54" s="15"/>
      <c r="C54" s="27" t="s">
        <v>331</v>
      </c>
      <c r="D54">
        <f t="shared" ref="D54:Q54" si="38">D25</f>
        <v>0</v>
      </c>
      <c r="E54">
        <f t="shared" si="38"/>
        <v>-0.25</v>
      </c>
      <c r="F54">
        <f t="shared" si="38"/>
        <v>-0.5</v>
      </c>
      <c r="G54">
        <f t="shared" si="38"/>
        <v>-0.5</v>
      </c>
      <c r="H54">
        <f t="shared" si="38"/>
        <v>0</v>
      </c>
      <c r="I54">
        <f t="shared" si="38"/>
        <v>-0.5</v>
      </c>
      <c r="J54">
        <f t="shared" si="38"/>
        <v>0</v>
      </c>
      <c r="K54">
        <f t="shared" si="38"/>
        <v>0</v>
      </c>
      <c r="L54">
        <f t="shared" si="38"/>
        <v>0</v>
      </c>
      <c r="M54">
        <f t="shared" si="38"/>
        <v>0</v>
      </c>
      <c r="N54">
        <f t="shared" si="38"/>
        <v>-0.25</v>
      </c>
      <c r="O54">
        <f t="shared" si="38"/>
        <v>0</v>
      </c>
      <c r="P54">
        <f t="shared" si="38"/>
        <v>0</v>
      </c>
      <c r="Q54">
        <f t="shared" si="38"/>
        <v>0</v>
      </c>
      <c r="R54">
        <f t="shared" si="22"/>
        <v>0</v>
      </c>
      <c r="S54">
        <f t="shared" ref="S54:T54" si="39">S25</f>
        <v>0</v>
      </c>
      <c r="T54">
        <f t="shared" si="39"/>
        <v>0</v>
      </c>
      <c r="U54" s="27" t="s">
        <v>331</v>
      </c>
    </row>
    <row r="55" spans="1:34">
      <c r="A55" s="3"/>
      <c r="B55" s="15"/>
      <c r="C55" s="27" t="s">
        <v>335</v>
      </c>
      <c r="D55">
        <f t="shared" ref="D55:Q55" si="40">D26</f>
        <v>0</v>
      </c>
      <c r="E55">
        <f t="shared" si="40"/>
        <v>-0.25</v>
      </c>
      <c r="F55">
        <f t="shared" si="40"/>
        <v>-0.25</v>
      </c>
      <c r="G55">
        <f t="shared" si="40"/>
        <v>0</v>
      </c>
      <c r="H55">
        <f t="shared" si="40"/>
        <v>-0.25</v>
      </c>
      <c r="I55">
        <f t="shared" si="40"/>
        <v>0</v>
      </c>
      <c r="J55">
        <f t="shared" si="40"/>
        <v>0</v>
      </c>
      <c r="K55">
        <f t="shared" si="40"/>
        <v>0</v>
      </c>
      <c r="L55">
        <f t="shared" si="40"/>
        <v>0</v>
      </c>
      <c r="M55">
        <f t="shared" si="40"/>
        <v>0</v>
      </c>
      <c r="N55">
        <f t="shared" si="40"/>
        <v>0</v>
      </c>
      <c r="O55">
        <f t="shared" si="40"/>
        <v>0</v>
      </c>
      <c r="P55">
        <f t="shared" si="40"/>
        <v>0</v>
      </c>
      <c r="Q55">
        <f t="shared" si="40"/>
        <v>0</v>
      </c>
      <c r="R55">
        <f t="shared" si="22"/>
        <v>0</v>
      </c>
      <c r="S55">
        <f t="shared" ref="S55:T55" si="41">S26</f>
        <v>0</v>
      </c>
      <c r="T55">
        <f t="shared" si="41"/>
        <v>0</v>
      </c>
      <c r="U55" s="27" t="s">
        <v>335</v>
      </c>
    </row>
    <row r="56" spans="1:34">
      <c r="A56" s="3"/>
      <c r="B56" s="15"/>
      <c r="C56" s="27" t="s">
        <v>332</v>
      </c>
      <c r="D56">
        <f t="shared" ref="D56:Q56" si="42">D27</f>
        <v>0</v>
      </c>
      <c r="E56">
        <f t="shared" si="42"/>
        <v>-0.25</v>
      </c>
      <c r="F56">
        <f t="shared" si="42"/>
        <v>0</v>
      </c>
      <c r="G56">
        <f t="shared" si="42"/>
        <v>-0.5</v>
      </c>
      <c r="H56">
        <f t="shared" si="42"/>
        <v>0</v>
      </c>
      <c r="I56">
        <f t="shared" si="42"/>
        <v>-1</v>
      </c>
      <c r="J56">
        <f t="shared" si="42"/>
        <v>-0.25</v>
      </c>
      <c r="K56">
        <f t="shared" si="42"/>
        <v>0</v>
      </c>
      <c r="L56">
        <f t="shared" si="42"/>
        <v>0</v>
      </c>
      <c r="M56">
        <f t="shared" si="42"/>
        <v>0</v>
      </c>
      <c r="N56">
        <f t="shared" si="42"/>
        <v>0</v>
      </c>
      <c r="O56">
        <f t="shared" si="42"/>
        <v>0</v>
      </c>
      <c r="P56">
        <f t="shared" si="42"/>
        <v>0</v>
      </c>
      <c r="Q56">
        <f t="shared" si="42"/>
        <v>0</v>
      </c>
      <c r="R56">
        <f t="shared" ref="R56:R58" si="43">R27</f>
        <v>0.25</v>
      </c>
      <c r="S56">
        <f t="shared" ref="S56:T56" si="44">S27</f>
        <v>0.5</v>
      </c>
      <c r="T56">
        <f t="shared" si="44"/>
        <v>0</v>
      </c>
      <c r="U56" s="27" t="s">
        <v>332</v>
      </c>
    </row>
    <row r="57" spans="1:34">
      <c r="A57" s="3"/>
      <c r="B57" s="15"/>
      <c r="C57" s="27" t="s">
        <v>333</v>
      </c>
      <c r="D57">
        <f t="shared" ref="D57:Q57" si="45">D28</f>
        <v>-0.25</v>
      </c>
      <c r="E57">
        <f t="shared" si="45"/>
        <v>0</v>
      </c>
      <c r="F57">
        <f t="shared" si="45"/>
        <v>-1</v>
      </c>
      <c r="G57">
        <f t="shared" si="45"/>
        <v>-1</v>
      </c>
      <c r="H57">
        <f t="shared" si="45"/>
        <v>-0.5</v>
      </c>
      <c r="I57">
        <f t="shared" si="45"/>
        <v>0</v>
      </c>
      <c r="J57">
        <f t="shared" si="45"/>
        <v>-0.25</v>
      </c>
      <c r="K57">
        <f t="shared" si="45"/>
        <v>0</v>
      </c>
      <c r="L57">
        <f t="shared" si="45"/>
        <v>0</v>
      </c>
      <c r="M57">
        <f t="shared" si="45"/>
        <v>0</v>
      </c>
      <c r="N57">
        <f t="shared" si="45"/>
        <v>0</v>
      </c>
      <c r="O57">
        <f t="shared" si="45"/>
        <v>0</v>
      </c>
      <c r="P57">
        <f t="shared" si="45"/>
        <v>0</v>
      </c>
      <c r="Q57">
        <f t="shared" si="45"/>
        <v>0</v>
      </c>
      <c r="R57">
        <f t="shared" si="43"/>
        <v>0</v>
      </c>
      <c r="S57">
        <f t="shared" ref="S57:T57" si="46">S28</f>
        <v>0</v>
      </c>
      <c r="T57">
        <f t="shared" si="46"/>
        <v>0</v>
      </c>
      <c r="U57" s="27" t="s">
        <v>333</v>
      </c>
    </row>
    <row r="58" spans="1:34">
      <c r="A58" s="3"/>
      <c r="B58" s="15"/>
      <c r="C58" s="29" t="s">
        <v>354</v>
      </c>
      <c r="D58" s="25">
        <f t="shared" ref="D58:Q58" si="47">D29</f>
        <v>-0.75</v>
      </c>
      <c r="E58" s="25">
        <f t="shared" si="47"/>
        <v>-0.5</v>
      </c>
      <c r="F58" s="25">
        <f t="shared" si="47"/>
        <v>-1</v>
      </c>
      <c r="G58" s="25">
        <f t="shared" si="47"/>
        <v>-1</v>
      </c>
      <c r="H58" s="25">
        <f t="shared" si="47"/>
        <v>-0.5</v>
      </c>
      <c r="I58" s="25">
        <f t="shared" si="47"/>
        <v>0</v>
      </c>
      <c r="J58" s="25">
        <f t="shared" si="47"/>
        <v>0</v>
      </c>
      <c r="K58" s="25">
        <f t="shared" si="47"/>
        <v>0</v>
      </c>
      <c r="L58" s="25">
        <f t="shared" si="47"/>
        <v>2</v>
      </c>
      <c r="M58" s="25">
        <f t="shared" si="47"/>
        <v>0</v>
      </c>
      <c r="N58" s="25">
        <f t="shared" si="47"/>
        <v>4.75</v>
      </c>
      <c r="O58" s="25">
        <f t="shared" si="47"/>
        <v>2</v>
      </c>
      <c r="P58" s="25">
        <f t="shared" si="47"/>
        <v>0</v>
      </c>
      <c r="Q58">
        <f t="shared" si="47"/>
        <v>0</v>
      </c>
      <c r="R58">
        <f t="shared" si="43"/>
        <v>2</v>
      </c>
      <c r="S58">
        <f t="shared" ref="S58:T58" si="48">S29</f>
        <v>0</v>
      </c>
      <c r="T58">
        <f t="shared" si="48"/>
        <v>0</v>
      </c>
      <c r="U58" s="29" t="s">
        <v>354</v>
      </c>
    </row>
    <row r="59" spans="1:34">
      <c r="A59" s="3"/>
      <c r="B59" s="15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</row>
    <row r="60" spans="1:34">
      <c r="A60" s="3"/>
      <c r="B60" s="15"/>
    </row>
    <row r="61" spans="1:34">
      <c r="A61" s="3"/>
      <c r="B61" s="15"/>
    </row>
    <row r="62" spans="1:34">
      <c r="A62" s="3"/>
      <c r="B62" s="15"/>
    </row>
    <row r="63" spans="1:34">
      <c r="A63" s="3"/>
      <c r="B63" s="15"/>
    </row>
    <row r="64" spans="1:34">
      <c r="A64" s="3"/>
      <c r="B64" s="15"/>
    </row>
    <row r="65" spans="1:2">
      <c r="A65" s="3"/>
      <c r="B65" s="15"/>
    </row>
    <row r="66" spans="1:2">
      <c r="A66" s="3"/>
      <c r="B66" s="15"/>
    </row>
    <row r="67" spans="1:2">
      <c r="A67" s="3"/>
      <c r="B67" s="15"/>
    </row>
    <row r="68" spans="1:2">
      <c r="A68" s="3"/>
      <c r="B68" s="15"/>
    </row>
    <row r="69" spans="1:2">
      <c r="A69" s="3"/>
      <c r="B69" s="15"/>
    </row>
    <row r="70" spans="1:2">
      <c r="A70" s="3"/>
      <c r="B70" s="15"/>
    </row>
    <row r="71" spans="1:2">
      <c r="A71" s="3"/>
      <c r="B71" s="15"/>
    </row>
    <row r="72" spans="1:2">
      <c r="A72" s="3"/>
      <c r="B72" s="15"/>
    </row>
    <row r="73" spans="1:2">
      <c r="A73" s="3"/>
      <c r="B73" s="15"/>
    </row>
    <row r="74" spans="1:2">
      <c r="A74" s="3"/>
      <c r="B74" s="15"/>
    </row>
    <row r="75" spans="1:2">
      <c r="A75" s="3"/>
      <c r="B75" s="15"/>
    </row>
    <row r="76" spans="1:2">
      <c r="A76" s="3"/>
      <c r="B76" s="15"/>
    </row>
    <row r="77" spans="1:2">
      <c r="A77" s="3"/>
      <c r="B77" s="15"/>
    </row>
    <row r="78" spans="1:2">
      <c r="A78" s="3"/>
      <c r="B78" s="15"/>
    </row>
    <row r="79" spans="1:2">
      <c r="A79" s="3"/>
      <c r="B79" s="15"/>
    </row>
    <row r="80" spans="1:2">
      <c r="A80" s="3"/>
      <c r="B80" s="15"/>
    </row>
    <row r="81" spans="1:2">
      <c r="A81" s="3"/>
      <c r="B81" s="15"/>
    </row>
    <row r="82" spans="1:2">
      <c r="A82" s="3"/>
      <c r="B82" s="15"/>
    </row>
    <row r="83" spans="1:2">
      <c r="A83" s="3"/>
      <c r="B83" s="15"/>
    </row>
    <row r="84" spans="1:2">
      <c r="A84" s="3"/>
      <c r="B84" s="15"/>
    </row>
    <row r="85" spans="1:2">
      <c r="A85" s="3"/>
      <c r="B85" s="15"/>
    </row>
    <row r="86" spans="1:2">
      <c r="A86" s="3"/>
      <c r="B86" s="15"/>
    </row>
    <row r="87" spans="1:2">
      <c r="A87" s="3"/>
      <c r="B87" s="15"/>
    </row>
    <row r="88" spans="1:2">
      <c r="A88" s="3"/>
      <c r="B88" s="15"/>
    </row>
    <row r="89" spans="1:2">
      <c r="A89" s="3"/>
      <c r="B89" s="15"/>
    </row>
    <row r="90" spans="1:2">
      <c r="A90" s="3"/>
      <c r="B90" s="15"/>
    </row>
    <row r="91" spans="1:2">
      <c r="A91" s="3"/>
      <c r="B91" s="15"/>
    </row>
    <row r="92" spans="1:2">
      <c r="A92" s="3"/>
      <c r="B92" s="15"/>
    </row>
    <row r="93" spans="1:2">
      <c r="A93" s="3"/>
      <c r="B93" s="15"/>
    </row>
    <row r="94" spans="1:2">
      <c r="A94" s="3"/>
      <c r="B94" s="15"/>
    </row>
    <row r="95" spans="1:2">
      <c r="A95" s="3"/>
      <c r="B95" s="15"/>
    </row>
    <row r="96" spans="1:2">
      <c r="A96" s="3"/>
      <c r="B96" s="15"/>
    </row>
    <row r="97" spans="1:2">
      <c r="A97" s="3"/>
      <c r="B97" s="15"/>
    </row>
    <row r="98" spans="1:2">
      <c r="A98" s="3"/>
      <c r="B98" s="15"/>
    </row>
    <row r="99" spans="1:2">
      <c r="A99" s="3"/>
      <c r="B99" s="15"/>
    </row>
    <row r="100" spans="1:2">
      <c r="A100" s="3"/>
      <c r="B100" s="15"/>
    </row>
    <row r="101" spans="1:2">
      <c r="A101" s="3"/>
      <c r="B101" s="15"/>
    </row>
    <row r="102" spans="1:2">
      <c r="A102" s="3"/>
      <c r="B102" s="15"/>
    </row>
    <row r="103" spans="1:2">
      <c r="A103" s="3"/>
      <c r="B103" s="15"/>
    </row>
    <row r="104" spans="1:2">
      <c r="A104" s="3"/>
      <c r="B104" s="15"/>
    </row>
    <row r="105" spans="1:2">
      <c r="A105" s="3"/>
      <c r="B105" s="15"/>
    </row>
    <row r="106" spans="1:2">
      <c r="A106" s="3"/>
      <c r="B106" s="15"/>
    </row>
    <row r="107" spans="1:2">
      <c r="A107" s="3"/>
      <c r="B107" s="15"/>
    </row>
    <row r="108" spans="1:2">
      <c r="A108" s="3"/>
      <c r="B108" s="15"/>
    </row>
    <row r="109" spans="1:2">
      <c r="A109" s="3"/>
      <c r="B109" s="15"/>
    </row>
    <row r="110" spans="1:2">
      <c r="A110" s="3"/>
      <c r="B110" s="15"/>
    </row>
    <row r="111" spans="1:2">
      <c r="A111" s="3"/>
      <c r="B111" s="15"/>
    </row>
    <row r="112" spans="1:2">
      <c r="A112" s="3"/>
      <c r="B112" s="15"/>
    </row>
    <row r="113" spans="1:2">
      <c r="A113" s="3"/>
      <c r="B113" s="15"/>
    </row>
    <row r="114" spans="1:2">
      <c r="A114" s="3"/>
      <c r="B114" s="15"/>
    </row>
    <row r="115" spans="1:2">
      <c r="A115" s="3"/>
      <c r="B115" s="15"/>
    </row>
    <row r="116" spans="1:2">
      <c r="A116" s="3"/>
      <c r="B116" s="15"/>
    </row>
    <row r="117" spans="1:2">
      <c r="A117" s="3"/>
      <c r="B117" s="15"/>
    </row>
    <row r="118" spans="1:2">
      <c r="A118" s="3"/>
      <c r="B118" s="15"/>
    </row>
    <row r="119" spans="1:2">
      <c r="A119" s="3"/>
      <c r="B119" s="15"/>
    </row>
    <row r="120" spans="1:2">
      <c r="A120" s="3"/>
      <c r="B120" s="15"/>
    </row>
    <row r="121" spans="1:2">
      <c r="A121" s="3"/>
      <c r="B121" s="15"/>
    </row>
    <row r="122" spans="1:2">
      <c r="A122" s="3"/>
      <c r="B122" s="15"/>
    </row>
    <row r="123" spans="1:2">
      <c r="A123" s="3"/>
      <c r="B123" s="15"/>
    </row>
    <row r="124" spans="1:2">
      <c r="A124" s="3"/>
      <c r="B124" s="15"/>
    </row>
    <row r="125" spans="1:2">
      <c r="A125" s="3"/>
      <c r="B125" s="15"/>
    </row>
    <row r="126" spans="1:2">
      <c r="A126" s="3"/>
      <c r="B126" s="15"/>
    </row>
    <row r="127" spans="1:2">
      <c r="A127" s="3"/>
      <c r="B127" s="15"/>
    </row>
    <row r="128" spans="1:2">
      <c r="A128" s="3"/>
      <c r="B128" s="15"/>
    </row>
    <row r="129" spans="1:2">
      <c r="A129" s="3"/>
      <c r="B129" s="15"/>
    </row>
    <row r="130" spans="1:2">
      <c r="A130" s="3"/>
      <c r="B130" s="15"/>
    </row>
    <row r="131" spans="1:2">
      <c r="A131" s="3"/>
      <c r="B131" s="15"/>
    </row>
    <row r="132" spans="1:2">
      <c r="A132" s="3"/>
      <c r="B132" s="15"/>
    </row>
    <row r="133" spans="1:2">
      <c r="A133" s="3"/>
      <c r="B133" s="15"/>
    </row>
    <row r="134" spans="1:2">
      <c r="A134" s="3"/>
      <c r="B134" s="15"/>
    </row>
    <row r="135" spans="1:2">
      <c r="A135" s="3"/>
      <c r="B135" s="15"/>
    </row>
    <row r="136" spans="1:2">
      <c r="A136" s="3"/>
      <c r="B136" s="15"/>
    </row>
    <row r="137" spans="1:2">
      <c r="A137" s="3"/>
      <c r="B137" s="15"/>
    </row>
    <row r="138" spans="1:2">
      <c r="A138" s="3"/>
      <c r="B138" s="15"/>
    </row>
    <row r="139" spans="1:2">
      <c r="A139" s="3"/>
      <c r="B139" s="15"/>
    </row>
    <row r="140" spans="1:2">
      <c r="A140" s="3"/>
      <c r="B140" s="15"/>
    </row>
    <row r="141" spans="1:2">
      <c r="A141" s="3"/>
      <c r="B141" s="15"/>
    </row>
    <row r="142" spans="1:2">
      <c r="A142" s="3"/>
      <c r="B142" s="15"/>
    </row>
    <row r="143" spans="1:2">
      <c r="A143" s="3"/>
      <c r="B143" s="15"/>
    </row>
    <row r="144" spans="1:2">
      <c r="A144" s="3"/>
      <c r="B144" s="15"/>
    </row>
    <row r="145" spans="1:2">
      <c r="A145" s="3"/>
      <c r="B145" s="15"/>
    </row>
    <row r="146" spans="1:2">
      <c r="A146" s="3"/>
      <c r="B146" s="15"/>
    </row>
    <row r="147" spans="1:2">
      <c r="A147" s="3"/>
      <c r="B147" s="15"/>
    </row>
    <row r="148" spans="1:2">
      <c r="A148" s="3"/>
      <c r="B148" s="15"/>
    </row>
    <row r="149" spans="1:2">
      <c r="A149" s="3"/>
      <c r="B149" s="15"/>
    </row>
    <row r="150" spans="1:2">
      <c r="A150" s="3"/>
      <c r="B150" s="15"/>
    </row>
    <row r="151" spans="1:2">
      <c r="A151" s="3"/>
      <c r="B151" s="15"/>
    </row>
    <row r="152" spans="1:2">
      <c r="A152" s="3"/>
      <c r="B152" s="15"/>
    </row>
    <row r="153" spans="1:2">
      <c r="A153" s="3"/>
      <c r="B153" s="15"/>
    </row>
    <row r="154" spans="1:2">
      <c r="A154" s="3"/>
      <c r="B154" s="15"/>
    </row>
    <row r="155" spans="1:2">
      <c r="A155" s="3"/>
      <c r="B155" s="15"/>
    </row>
    <row r="156" spans="1:2">
      <c r="A156" s="3"/>
      <c r="B156" s="15"/>
    </row>
    <row r="157" spans="1:2">
      <c r="A157" s="3"/>
      <c r="B157" s="15"/>
    </row>
    <row r="158" spans="1:2">
      <c r="A158" s="3"/>
      <c r="B158" s="15"/>
    </row>
    <row r="159" spans="1:2">
      <c r="A159" s="3"/>
      <c r="B159" s="15"/>
    </row>
    <row r="160" spans="1:2">
      <c r="A160" s="3"/>
      <c r="B160" s="15"/>
    </row>
    <row r="161" spans="1:2">
      <c r="A161" s="3"/>
      <c r="B161" s="15"/>
    </row>
    <row r="162" spans="1:2">
      <c r="A162" s="3"/>
      <c r="B162" s="15"/>
    </row>
    <row r="163" spans="1:2">
      <c r="A163" s="3"/>
      <c r="B163" s="15"/>
    </row>
    <row r="164" spans="1:2">
      <c r="A164" s="3"/>
      <c r="B164" s="15"/>
    </row>
    <row r="165" spans="1:2">
      <c r="A165" s="3"/>
      <c r="B165" s="15"/>
    </row>
    <row r="166" spans="1:2">
      <c r="A166" s="3"/>
      <c r="B166" s="15"/>
    </row>
    <row r="167" spans="1:2">
      <c r="A167" s="3"/>
      <c r="B167" s="15"/>
    </row>
    <row r="168" spans="1:2">
      <c r="A168" s="3"/>
      <c r="B168" s="15"/>
    </row>
    <row r="169" spans="1:2">
      <c r="A169" s="3"/>
      <c r="B169" s="15"/>
    </row>
    <row r="170" spans="1:2">
      <c r="A170" s="3"/>
      <c r="B170" s="15"/>
    </row>
    <row r="171" spans="1:2">
      <c r="A171" s="3"/>
      <c r="B171" s="15"/>
    </row>
    <row r="172" spans="1:2">
      <c r="A172" s="3"/>
      <c r="B172" s="15"/>
    </row>
    <row r="173" spans="1:2">
      <c r="A173" s="3"/>
      <c r="B173" s="15"/>
    </row>
    <row r="174" spans="1:2">
      <c r="A174" s="3"/>
      <c r="B174" s="15"/>
    </row>
    <row r="175" spans="1:2">
      <c r="A175" s="3"/>
      <c r="B175" s="15"/>
    </row>
    <row r="176" spans="1:2">
      <c r="A176" s="3"/>
      <c r="B176" s="15"/>
    </row>
    <row r="177" spans="1:2">
      <c r="A177" s="3"/>
      <c r="B177" s="15"/>
    </row>
    <row r="178" spans="1:2">
      <c r="A178" s="3"/>
      <c r="B178" s="15"/>
    </row>
    <row r="179" spans="1:2">
      <c r="A179" s="3"/>
      <c r="B179" s="15"/>
    </row>
    <row r="180" spans="1:2">
      <c r="A180" s="3"/>
      <c r="B180" s="15"/>
    </row>
    <row r="181" spans="1:2">
      <c r="A181" s="3"/>
      <c r="B181" s="15"/>
    </row>
    <row r="182" spans="1:2">
      <c r="A182" s="3"/>
      <c r="B182" s="15"/>
    </row>
    <row r="183" spans="1:2">
      <c r="A183" s="3"/>
      <c r="B183" s="15"/>
    </row>
    <row r="184" spans="1:2">
      <c r="A184" s="3"/>
      <c r="B184" s="15"/>
    </row>
    <row r="185" spans="1:2">
      <c r="A185" s="3"/>
      <c r="B185" s="15"/>
    </row>
    <row r="186" spans="1:2">
      <c r="A186" s="3"/>
      <c r="B186" s="15"/>
    </row>
    <row r="187" spans="1:2">
      <c r="A187" s="3"/>
      <c r="B187" s="15"/>
    </row>
    <row r="188" spans="1:2">
      <c r="A188" s="3"/>
      <c r="B188" s="15"/>
    </row>
    <row r="189" spans="1:2">
      <c r="A189" s="3"/>
      <c r="B189" s="15"/>
    </row>
    <row r="190" spans="1:2">
      <c r="A190" s="3"/>
      <c r="B190" s="15"/>
    </row>
    <row r="191" spans="1:2">
      <c r="A191" s="3"/>
      <c r="B191" s="15"/>
    </row>
    <row r="192" spans="1:2">
      <c r="A192" s="3"/>
      <c r="B192" s="15"/>
    </row>
    <row r="193" spans="1:2">
      <c r="A193" s="3"/>
      <c r="B193" s="15"/>
    </row>
    <row r="194" spans="1:2">
      <c r="A194" s="3"/>
      <c r="B194" s="15"/>
    </row>
    <row r="195" spans="1:2">
      <c r="A195" s="3"/>
      <c r="B195" s="15"/>
    </row>
    <row r="196" spans="1:2">
      <c r="A196" s="3"/>
      <c r="B196" s="15"/>
    </row>
    <row r="197" spans="1:2">
      <c r="A197" s="3"/>
      <c r="B197" s="15"/>
    </row>
    <row r="198" spans="1:2">
      <c r="A198" s="3"/>
      <c r="B198" s="15"/>
    </row>
    <row r="199" spans="1:2">
      <c r="A199" s="3"/>
      <c r="B199" s="15"/>
    </row>
    <row r="200" spans="1:2">
      <c r="A200" s="3"/>
      <c r="B200" s="15"/>
    </row>
    <row r="201" spans="1:2">
      <c r="A201" s="3"/>
      <c r="B201" s="15"/>
    </row>
    <row r="202" spans="1:2">
      <c r="A202" s="3"/>
      <c r="B202" s="15"/>
    </row>
    <row r="203" spans="1:2">
      <c r="A203" s="3"/>
      <c r="B203" s="15"/>
    </row>
    <row r="204" spans="1:2">
      <c r="A204" s="3"/>
      <c r="B204" s="15"/>
    </row>
    <row r="205" spans="1:2">
      <c r="A205" s="3"/>
      <c r="B205" s="15"/>
    </row>
    <row r="206" spans="1:2">
      <c r="A206" s="3"/>
      <c r="B206" s="15"/>
    </row>
    <row r="207" spans="1:2">
      <c r="A207" s="3"/>
      <c r="B207" s="15"/>
    </row>
    <row r="208" spans="1:2">
      <c r="A208" s="3"/>
      <c r="B208" s="15"/>
    </row>
    <row r="209" spans="1:2">
      <c r="A209" s="3"/>
      <c r="B209" s="15"/>
    </row>
    <row r="210" spans="1:2">
      <c r="A210" s="3"/>
      <c r="B210" s="15"/>
    </row>
    <row r="211" spans="1:2">
      <c r="A211" s="3"/>
      <c r="B211" s="15"/>
    </row>
    <row r="212" spans="1:2">
      <c r="A212" s="3"/>
      <c r="B212" s="15"/>
    </row>
    <row r="213" spans="1:2">
      <c r="A213" s="3"/>
      <c r="B213" s="15"/>
    </row>
    <row r="214" spans="1:2">
      <c r="A214" s="3"/>
      <c r="B214" s="15"/>
    </row>
    <row r="215" spans="1:2">
      <c r="A215" s="3"/>
      <c r="B215" s="15"/>
    </row>
    <row r="216" spans="1:2">
      <c r="A216" s="3"/>
      <c r="B216" s="15"/>
    </row>
    <row r="217" spans="1:2">
      <c r="A217" s="3"/>
      <c r="B217" s="15"/>
    </row>
    <row r="218" spans="1:2">
      <c r="A218" s="3"/>
      <c r="B218" s="15"/>
    </row>
    <row r="219" spans="1:2">
      <c r="A219" s="3"/>
      <c r="B219" s="15"/>
    </row>
    <row r="220" spans="1:2">
      <c r="A220" s="3"/>
      <c r="B220" s="15"/>
    </row>
    <row r="221" spans="1:2">
      <c r="A221" s="3"/>
      <c r="B221" s="15"/>
    </row>
    <row r="222" spans="1:2">
      <c r="A222" s="3"/>
      <c r="B222" s="15"/>
    </row>
    <row r="223" spans="1:2">
      <c r="A223" s="3"/>
      <c r="B223" s="15"/>
    </row>
    <row r="224" spans="1:2">
      <c r="A224" s="3"/>
      <c r="B224" s="15"/>
    </row>
    <row r="225" spans="1:2">
      <c r="A225" s="3"/>
      <c r="B225" s="15"/>
    </row>
    <row r="226" spans="1:2">
      <c r="A226" s="3"/>
      <c r="B226" s="15"/>
    </row>
    <row r="227" spans="1:2">
      <c r="A227" s="3"/>
      <c r="B227" s="15"/>
    </row>
    <row r="228" spans="1:2">
      <c r="A228" s="3"/>
      <c r="B228" s="15"/>
    </row>
    <row r="229" spans="1:2">
      <c r="A229" s="3"/>
      <c r="B229" s="15"/>
    </row>
    <row r="230" spans="1:2">
      <c r="A230" s="3"/>
      <c r="B230" s="15"/>
    </row>
  </sheetData>
  <conditionalFormatting sqref="D36:T58">
    <cfRule type="cellIs" dxfId="6" priority="3" operator="equal">
      <formula>0</formula>
    </cfRule>
  </conditionalFormatting>
  <conditionalFormatting sqref="D37:T58">
    <cfRule type="cellIs" dxfId="5" priority="1" operator="greaterThan">
      <formula>0</formula>
    </cfRule>
    <cfRule type="cellIs" dxfId="4" priority="2" operator="lessThan">
      <formula>0</formula>
    </cfRule>
    <cfRule type="cellIs" dxfId="3" priority="4" operator="equal">
      <formula>0</formula>
    </cfRule>
    <cfRule type="cellIs" dxfId="2" priority="5" operator="lessThan">
      <formula>0</formula>
    </cfRule>
    <cfRule type="cellIs" dxfId="1" priority="6" operator="equal">
      <formula>0</formula>
    </cfRule>
    <cfRule type="cellIs" dxfId="0" priority="7" operator="greaterThan">
      <formula>0</formula>
    </cfRule>
  </conditionalFormatting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7B360-B138-4E1A-A2D1-9AAFB9A08FDA}">
  <dimension ref="A1:GB255"/>
  <sheetViews>
    <sheetView tabSelected="1" zoomScale="70" zoomScaleNormal="70" workbookViewId="0">
      <pane xSplit="1" ySplit="10" topLeftCell="EZ234" activePane="bottomRight" state="frozen"/>
      <selection pane="topRight" activeCell="B1" sqref="B1"/>
      <selection pane="bottomLeft" activeCell="A11" sqref="A11"/>
      <selection pane="bottomRight" activeCell="FM249" sqref="FM249"/>
    </sheetView>
  </sheetViews>
  <sheetFormatPr defaultRowHeight="15"/>
  <cols>
    <col min="2" max="2" width="10.42578125" bestFit="1" customWidth="1"/>
    <col min="6" max="6" width="10.7109375" bestFit="1" customWidth="1"/>
    <col min="10" max="10" width="10.7109375" bestFit="1" customWidth="1"/>
    <col min="14" max="14" width="10.7109375" bestFit="1" customWidth="1"/>
    <col min="18" max="18" width="10.7109375" bestFit="1" customWidth="1"/>
    <col min="22" max="22" width="10.7109375" bestFit="1" customWidth="1"/>
    <col min="26" max="26" width="10.7109375" bestFit="1" customWidth="1"/>
    <col min="30" max="30" width="10.7109375" bestFit="1" customWidth="1"/>
    <col min="34" max="34" width="10.7109375" bestFit="1" customWidth="1"/>
    <col min="38" max="38" width="10.7109375" bestFit="1" customWidth="1"/>
    <col min="42" max="42" width="10.7109375" bestFit="1" customWidth="1"/>
    <col min="46" max="46" width="10.7109375" bestFit="1" customWidth="1"/>
    <col min="50" max="50" width="10.7109375" bestFit="1" customWidth="1"/>
    <col min="54" max="54" width="10.7109375" bestFit="1" customWidth="1"/>
    <col min="58" max="58" width="10.7109375" bestFit="1" customWidth="1"/>
    <col min="62" max="62" width="10.7109375" bestFit="1" customWidth="1"/>
    <col min="66" max="66" width="10.7109375" bestFit="1" customWidth="1"/>
    <col min="70" max="70" width="10.7109375" bestFit="1" customWidth="1"/>
    <col min="74" max="74" width="10.7109375" bestFit="1" customWidth="1"/>
    <col min="78" max="78" width="10.7109375" bestFit="1" customWidth="1"/>
    <col min="82" max="82" width="10.7109375" bestFit="1" customWidth="1"/>
    <col min="86" max="86" width="10.7109375" bestFit="1" customWidth="1"/>
    <col min="94" max="94" width="11.42578125" style="16" customWidth="1"/>
    <col min="120" max="120" width="8.85546875" customWidth="1"/>
    <col min="146" max="146" width="11.140625" style="16" bestFit="1" customWidth="1"/>
    <col min="174" max="174" width="9.140625" style="13"/>
    <col min="178" max="181" width="9.140625" style="10"/>
  </cols>
  <sheetData>
    <row r="1" spans="1:184">
      <c r="B1" s="1" t="str">
        <f>[1]!edb()</f>
        <v>Wind</v>
      </c>
      <c r="F1" s="1" t="str">
        <f>[1]!edb()</f>
        <v>Wind</v>
      </c>
      <c r="J1" s="1" t="str">
        <f>[1]!edb()</f>
        <v>Wind</v>
      </c>
      <c r="N1" s="1" t="str">
        <f>[1]!edb()</f>
        <v>Wind</v>
      </c>
      <c r="R1" s="1" t="str">
        <f>[1]!edb()</f>
        <v>Wind</v>
      </c>
      <c r="V1" s="1" t="str">
        <f>[1]!edb()</f>
        <v>Wind</v>
      </c>
      <c r="Z1" s="1" t="str">
        <f>[1]!edb()</f>
        <v>Wind</v>
      </c>
      <c r="AD1" s="1" t="str">
        <f>[1]!edb()</f>
        <v>Wind</v>
      </c>
      <c r="AH1" s="1" t="str">
        <f>[1]!edb()</f>
        <v>Wind</v>
      </c>
      <c r="AL1" s="1" t="str">
        <f>[1]!edb()</f>
        <v>Wind</v>
      </c>
      <c r="AP1" s="1" t="str">
        <f>[1]!edb()</f>
        <v>Wind</v>
      </c>
      <c r="AT1" s="1" t="str">
        <f>[1]!edb()</f>
        <v>Wind</v>
      </c>
      <c r="AX1" s="1" t="str">
        <f>[1]!edb()</f>
        <v>Wind</v>
      </c>
      <c r="BB1" s="1" t="str">
        <f>[1]!edb()</f>
        <v>Wind</v>
      </c>
      <c r="BF1" s="1" t="str">
        <f>[1]!edb()</f>
        <v>Wind</v>
      </c>
      <c r="BJ1" s="1" t="str">
        <f>[1]!edb()</f>
        <v>Wind</v>
      </c>
      <c r="BN1" s="1" t="str">
        <f>[1]!edb()</f>
        <v>Wind</v>
      </c>
      <c r="BR1" s="1" t="str">
        <f>[1]!edb()</f>
        <v>Wind</v>
      </c>
      <c r="BV1" s="1" t="str">
        <f>[1]!edb()</f>
        <v>Wind</v>
      </c>
      <c r="BZ1" s="1" t="str">
        <f>[1]!edb()</f>
        <v>Wind</v>
      </c>
      <c r="CD1" s="1" t="str">
        <f>[1]!edb()</f>
        <v>Wind</v>
      </c>
      <c r="CH1" s="1" t="str">
        <f>[1]!edb()</f>
        <v>Wind</v>
      </c>
    </row>
    <row r="2" spans="1:184">
      <c r="B2" t="s">
        <v>0</v>
      </c>
      <c r="C2" t="s">
        <v>1</v>
      </c>
      <c r="F2" t="s">
        <v>0</v>
      </c>
      <c r="G2" t="s">
        <v>4</v>
      </c>
      <c r="J2" t="s">
        <v>0</v>
      </c>
      <c r="K2" t="s">
        <v>246</v>
      </c>
      <c r="N2" t="s">
        <v>0</v>
      </c>
      <c r="O2" t="s">
        <v>42</v>
      </c>
      <c r="R2" t="s">
        <v>0</v>
      </c>
      <c r="S2" t="s">
        <v>251</v>
      </c>
      <c r="V2" t="s">
        <v>0</v>
      </c>
      <c r="W2" t="s">
        <v>255</v>
      </c>
      <c r="Z2" t="s">
        <v>0</v>
      </c>
      <c r="AA2" t="s">
        <v>259</v>
      </c>
      <c r="AD2" t="s">
        <v>0</v>
      </c>
      <c r="AE2" t="s">
        <v>263</v>
      </c>
      <c r="AH2" t="s">
        <v>0</v>
      </c>
      <c r="AI2" t="s">
        <v>269</v>
      </c>
      <c r="AL2" t="s">
        <v>0</v>
      </c>
      <c r="AM2" t="s">
        <v>273</v>
      </c>
      <c r="AP2" t="s">
        <v>0</v>
      </c>
      <c r="AQ2" t="s">
        <v>277</v>
      </c>
      <c r="AT2" t="s">
        <v>0</v>
      </c>
      <c r="AU2" t="s">
        <v>281</v>
      </c>
      <c r="AX2" t="s">
        <v>0</v>
      </c>
      <c r="AY2" t="s">
        <v>285</v>
      </c>
      <c r="BB2" t="s">
        <v>0</v>
      </c>
      <c r="BC2" t="s">
        <v>289</v>
      </c>
      <c r="BF2" t="s">
        <v>0</v>
      </c>
      <c r="BG2" t="s">
        <v>293</v>
      </c>
      <c r="BJ2" t="s">
        <v>0</v>
      </c>
      <c r="BK2" t="s">
        <v>297</v>
      </c>
      <c r="BN2" t="s">
        <v>0</v>
      </c>
      <c r="BO2" t="s">
        <v>301</v>
      </c>
      <c r="BR2" t="s">
        <v>0</v>
      </c>
      <c r="BS2" t="s">
        <v>305</v>
      </c>
      <c r="BV2" t="s">
        <v>0</v>
      </c>
      <c r="BW2" t="s">
        <v>309</v>
      </c>
      <c r="BZ2" t="s">
        <v>0</v>
      </c>
      <c r="CA2" t="s">
        <v>313</v>
      </c>
      <c r="CD2" t="s">
        <v>0</v>
      </c>
      <c r="CE2" t="s">
        <v>340</v>
      </c>
      <c r="CH2" t="s">
        <v>0</v>
      </c>
      <c r="CI2" t="s">
        <v>3</v>
      </c>
      <c r="CJ2" t="s">
        <v>3</v>
      </c>
    </row>
    <row r="3" spans="1:184">
      <c r="B3" t="s">
        <v>6</v>
      </c>
      <c r="C3" t="s">
        <v>240</v>
      </c>
      <c r="F3" t="s">
        <v>6</v>
      </c>
      <c r="G3" t="s">
        <v>240</v>
      </c>
      <c r="J3" t="s">
        <v>6</v>
      </c>
      <c r="K3" t="s">
        <v>336</v>
      </c>
      <c r="N3" t="s">
        <v>6</v>
      </c>
      <c r="O3" t="s">
        <v>240</v>
      </c>
      <c r="R3" t="s">
        <v>6</v>
      </c>
      <c r="S3" t="s">
        <v>240</v>
      </c>
      <c r="V3" t="s">
        <v>6</v>
      </c>
      <c r="W3" t="s">
        <v>240</v>
      </c>
      <c r="Z3" t="s">
        <v>6</v>
      </c>
      <c r="AA3" t="s">
        <v>240</v>
      </c>
      <c r="AD3" t="s">
        <v>6</v>
      </c>
      <c r="AE3" t="s">
        <v>240</v>
      </c>
      <c r="AH3" t="s">
        <v>6</v>
      </c>
      <c r="AI3" t="s">
        <v>240</v>
      </c>
      <c r="AL3" t="s">
        <v>6</v>
      </c>
      <c r="AM3" t="s">
        <v>240</v>
      </c>
      <c r="AP3" t="s">
        <v>6</v>
      </c>
      <c r="AQ3" t="s">
        <v>240</v>
      </c>
      <c r="AT3" t="s">
        <v>6</v>
      </c>
      <c r="AU3" t="s">
        <v>240</v>
      </c>
      <c r="AX3" t="s">
        <v>6</v>
      </c>
      <c r="AY3" t="s">
        <v>240</v>
      </c>
      <c r="BB3" t="s">
        <v>6</v>
      </c>
      <c r="BC3" t="s">
        <v>240</v>
      </c>
      <c r="BF3" t="s">
        <v>6</v>
      </c>
      <c r="BG3" t="s">
        <v>240</v>
      </c>
      <c r="BJ3" t="s">
        <v>6</v>
      </c>
      <c r="BK3" t="s">
        <v>240</v>
      </c>
      <c r="BN3" t="s">
        <v>6</v>
      </c>
      <c r="BO3" t="s">
        <v>240</v>
      </c>
      <c r="BR3" t="s">
        <v>6</v>
      </c>
      <c r="BS3" t="s">
        <v>240</v>
      </c>
      <c r="BV3" t="s">
        <v>6</v>
      </c>
      <c r="BW3" t="s">
        <v>240</v>
      </c>
      <c r="BZ3" t="s">
        <v>6</v>
      </c>
      <c r="CA3" t="s">
        <v>240</v>
      </c>
      <c r="CD3" t="s">
        <v>6</v>
      </c>
      <c r="CE3" t="s">
        <v>240</v>
      </c>
      <c r="CH3" t="s">
        <v>6</v>
      </c>
      <c r="CI3" t="s">
        <v>344</v>
      </c>
      <c r="CJ3" t="s">
        <v>345</v>
      </c>
    </row>
    <row r="4" spans="1:184">
      <c r="B4" t="s">
        <v>9</v>
      </c>
      <c r="C4" t="s">
        <v>48</v>
      </c>
      <c r="F4" t="s">
        <v>9</v>
      </c>
      <c r="G4" t="s">
        <v>241</v>
      </c>
      <c r="J4" t="s">
        <v>9</v>
      </c>
      <c r="K4" t="s">
        <v>337</v>
      </c>
      <c r="N4" t="s">
        <v>9</v>
      </c>
      <c r="O4" t="s">
        <v>248</v>
      </c>
      <c r="R4" t="s">
        <v>9</v>
      </c>
      <c r="S4" t="s">
        <v>252</v>
      </c>
      <c r="V4" t="s">
        <v>9</v>
      </c>
      <c r="W4" t="s">
        <v>256</v>
      </c>
      <c r="Z4" t="s">
        <v>9</v>
      </c>
      <c r="AA4" t="s">
        <v>260</v>
      </c>
      <c r="AD4" t="s">
        <v>9</v>
      </c>
      <c r="AE4" t="s">
        <v>264</v>
      </c>
      <c r="AH4" t="s">
        <v>9</v>
      </c>
      <c r="AI4" t="s">
        <v>270</v>
      </c>
      <c r="AL4" t="s">
        <v>9</v>
      </c>
      <c r="AM4" t="s">
        <v>274</v>
      </c>
      <c r="AP4" t="s">
        <v>9</v>
      </c>
      <c r="AQ4" t="s">
        <v>278</v>
      </c>
      <c r="AT4" t="s">
        <v>9</v>
      </c>
      <c r="AU4" t="s">
        <v>282</v>
      </c>
      <c r="AX4" t="s">
        <v>9</v>
      </c>
      <c r="AY4" t="s">
        <v>286</v>
      </c>
      <c r="BB4" t="s">
        <v>9</v>
      </c>
      <c r="BC4" t="s">
        <v>290</v>
      </c>
      <c r="BF4" t="s">
        <v>9</v>
      </c>
      <c r="BG4" t="s">
        <v>294</v>
      </c>
      <c r="BJ4" t="s">
        <v>9</v>
      </c>
      <c r="BK4" t="s">
        <v>298</v>
      </c>
      <c r="BN4" t="s">
        <v>9</v>
      </c>
      <c r="BO4" t="s">
        <v>302</v>
      </c>
      <c r="BR4" t="s">
        <v>9</v>
      </c>
      <c r="BS4" t="s">
        <v>306</v>
      </c>
      <c r="BV4" t="s">
        <v>9</v>
      </c>
      <c r="BW4" t="s">
        <v>310</v>
      </c>
      <c r="BZ4" t="s">
        <v>9</v>
      </c>
      <c r="CA4" t="s">
        <v>314</v>
      </c>
      <c r="CD4" t="s">
        <v>9</v>
      </c>
      <c r="CE4" t="s">
        <v>341</v>
      </c>
      <c r="CH4" t="s">
        <v>9</v>
      </c>
      <c r="CI4" t="s">
        <v>346</v>
      </c>
      <c r="CJ4" t="s">
        <v>347</v>
      </c>
    </row>
    <row r="5" spans="1:184">
      <c r="B5" t="s">
        <v>20</v>
      </c>
      <c r="C5" t="s">
        <v>21</v>
      </c>
      <c r="F5" t="s">
        <v>20</v>
      </c>
      <c r="G5" t="s">
        <v>21</v>
      </c>
      <c r="J5" t="s">
        <v>20</v>
      </c>
      <c r="K5" t="s">
        <v>21</v>
      </c>
      <c r="N5" t="s">
        <v>20</v>
      </c>
      <c r="O5" t="s">
        <v>21</v>
      </c>
      <c r="R5" t="s">
        <v>20</v>
      </c>
      <c r="S5" t="s">
        <v>21</v>
      </c>
      <c r="V5" t="s">
        <v>20</v>
      </c>
      <c r="W5" t="s">
        <v>21</v>
      </c>
      <c r="Z5" t="s">
        <v>20</v>
      </c>
      <c r="AA5" t="s">
        <v>21</v>
      </c>
      <c r="AD5" t="s">
        <v>20</v>
      </c>
      <c r="AE5" t="s">
        <v>21</v>
      </c>
      <c r="AH5" t="s">
        <v>20</v>
      </c>
      <c r="AI5" t="s">
        <v>21</v>
      </c>
      <c r="AL5" t="s">
        <v>20</v>
      </c>
      <c r="AM5" t="s">
        <v>21</v>
      </c>
      <c r="AP5" t="s">
        <v>20</v>
      </c>
      <c r="AQ5" t="s">
        <v>21</v>
      </c>
      <c r="AT5" t="s">
        <v>20</v>
      </c>
      <c r="AU5" t="s">
        <v>21</v>
      </c>
      <c r="AX5" t="s">
        <v>20</v>
      </c>
      <c r="AY5" t="s">
        <v>21</v>
      </c>
      <c r="BB5" t="s">
        <v>20</v>
      </c>
      <c r="BC5" t="s">
        <v>21</v>
      </c>
      <c r="BF5" t="s">
        <v>20</v>
      </c>
      <c r="BG5" t="s">
        <v>21</v>
      </c>
      <c r="BJ5" t="s">
        <v>20</v>
      </c>
      <c r="BK5" t="s">
        <v>21</v>
      </c>
      <c r="BN5" t="s">
        <v>20</v>
      </c>
      <c r="BO5" t="s">
        <v>21</v>
      </c>
      <c r="BR5" t="s">
        <v>20</v>
      </c>
      <c r="BS5" t="s">
        <v>21</v>
      </c>
      <c r="BV5" t="s">
        <v>20</v>
      </c>
      <c r="BW5" t="s">
        <v>21</v>
      </c>
      <c r="BZ5" t="s">
        <v>20</v>
      </c>
      <c r="CA5" t="s">
        <v>21</v>
      </c>
      <c r="CD5" t="s">
        <v>20</v>
      </c>
      <c r="CE5" t="s">
        <v>21</v>
      </c>
      <c r="CH5" t="s">
        <v>20</v>
      </c>
      <c r="CI5" t="s">
        <v>21</v>
      </c>
      <c r="CJ5" t="s">
        <v>21</v>
      </c>
    </row>
    <row r="6" spans="1:184">
      <c r="B6" t="s">
        <v>22</v>
      </c>
      <c r="C6" t="s">
        <v>81</v>
      </c>
      <c r="F6" t="s">
        <v>22</v>
      </c>
      <c r="G6" t="s">
        <v>81</v>
      </c>
      <c r="J6" t="s">
        <v>22</v>
      </c>
      <c r="K6" t="s">
        <v>81</v>
      </c>
      <c r="N6" t="s">
        <v>22</v>
      </c>
      <c r="O6" t="s">
        <v>81</v>
      </c>
      <c r="R6" t="s">
        <v>22</v>
      </c>
      <c r="S6" t="s">
        <v>81</v>
      </c>
      <c r="V6" t="s">
        <v>22</v>
      </c>
      <c r="W6" t="s">
        <v>81</v>
      </c>
      <c r="Z6" t="s">
        <v>22</v>
      </c>
      <c r="AA6" t="s">
        <v>81</v>
      </c>
      <c r="AD6" t="s">
        <v>22</v>
      </c>
      <c r="AE6" t="s">
        <v>81</v>
      </c>
      <c r="AH6" t="s">
        <v>22</v>
      </c>
      <c r="AI6" t="s">
        <v>81</v>
      </c>
      <c r="AL6" t="s">
        <v>22</v>
      </c>
      <c r="AM6" t="s">
        <v>81</v>
      </c>
      <c r="AP6" t="s">
        <v>22</v>
      </c>
      <c r="AQ6" t="s">
        <v>81</v>
      </c>
      <c r="AT6" t="s">
        <v>22</v>
      </c>
      <c r="AU6" t="s">
        <v>81</v>
      </c>
      <c r="AX6" t="s">
        <v>22</v>
      </c>
      <c r="AY6" t="s">
        <v>81</v>
      </c>
      <c r="BB6" t="s">
        <v>22</v>
      </c>
      <c r="BC6" t="s">
        <v>81</v>
      </c>
      <c r="BF6" t="s">
        <v>22</v>
      </c>
      <c r="BG6" t="s">
        <v>81</v>
      </c>
      <c r="BJ6" t="s">
        <v>22</v>
      </c>
      <c r="BK6" t="s">
        <v>81</v>
      </c>
      <c r="BN6" t="s">
        <v>22</v>
      </c>
      <c r="BO6" t="s">
        <v>81</v>
      </c>
      <c r="BR6" t="s">
        <v>22</v>
      </c>
      <c r="BS6" t="s">
        <v>81</v>
      </c>
      <c r="BV6" t="s">
        <v>22</v>
      </c>
      <c r="BW6" t="s">
        <v>81</v>
      </c>
      <c r="BZ6" t="s">
        <v>22</v>
      </c>
      <c r="CA6" t="s">
        <v>81</v>
      </c>
      <c r="CD6" t="s">
        <v>22</v>
      </c>
      <c r="CE6" t="s">
        <v>81</v>
      </c>
      <c r="CH6" t="s">
        <v>22</v>
      </c>
      <c r="CI6" t="s">
        <v>81</v>
      </c>
      <c r="CJ6" t="s">
        <v>81</v>
      </c>
    </row>
    <row r="7" spans="1:184">
      <c r="B7" t="s">
        <v>25</v>
      </c>
      <c r="C7" t="s">
        <v>82</v>
      </c>
      <c r="F7" t="s">
        <v>25</v>
      </c>
      <c r="G7" t="s">
        <v>242</v>
      </c>
      <c r="J7" t="s">
        <v>25</v>
      </c>
      <c r="K7" t="s">
        <v>338</v>
      </c>
      <c r="N7" t="s">
        <v>25</v>
      </c>
      <c r="O7" t="s">
        <v>249</v>
      </c>
      <c r="R7" t="s">
        <v>25</v>
      </c>
      <c r="S7" t="s">
        <v>253</v>
      </c>
      <c r="V7" t="s">
        <v>25</v>
      </c>
      <c r="W7" t="s">
        <v>257</v>
      </c>
      <c r="Z7" t="s">
        <v>25</v>
      </c>
      <c r="AA7" t="s">
        <v>261</v>
      </c>
      <c r="AD7" t="s">
        <v>25</v>
      </c>
      <c r="AE7" t="s">
        <v>265</v>
      </c>
      <c r="AH7" t="s">
        <v>25</v>
      </c>
      <c r="AI7" t="s">
        <v>271</v>
      </c>
      <c r="AL7" t="s">
        <v>25</v>
      </c>
      <c r="AM7" t="s">
        <v>275</v>
      </c>
      <c r="AP7" t="s">
        <v>25</v>
      </c>
      <c r="AQ7" t="s">
        <v>279</v>
      </c>
      <c r="AT7" t="s">
        <v>25</v>
      </c>
      <c r="AU7" t="s">
        <v>283</v>
      </c>
      <c r="AX7" t="s">
        <v>25</v>
      </c>
      <c r="AY7" t="s">
        <v>287</v>
      </c>
      <c r="BB7" t="s">
        <v>25</v>
      </c>
      <c r="BC7" t="s">
        <v>291</v>
      </c>
      <c r="BF7" t="s">
        <v>25</v>
      </c>
      <c r="BG7" t="s">
        <v>295</v>
      </c>
      <c r="BJ7" t="s">
        <v>25</v>
      </c>
      <c r="BK7" t="s">
        <v>299</v>
      </c>
      <c r="BN7" t="s">
        <v>25</v>
      </c>
      <c r="BO7" t="s">
        <v>303</v>
      </c>
      <c r="BR7" t="s">
        <v>25</v>
      </c>
      <c r="BS7" t="s">
        <v>307</v>
      </c>
      <c r="BV7" t="s">
        <v>25</v>
      </c>
      <c r="BW7" t="s">
        <v>311</v>
      </c>
      <c r="BZ7" t="s">
        <v>25</v>
      </c>
      <c r="CA7" t="s">
        <v>315</v>
      </c>
      <c r="CD7" t="s">
        <v>25</v>
      </c>
      <c r="CE7" t="s">
        <v>342</v>
      </c>
      <c r="CH7" t="s">
        <v>25</v>
      </c>
      <c r="CI7" t="s">
        <v>348</v>
      </c>
      <c r="CJ7" t="s">
        <v>349</v>
      </c>
      <c r="DP7" t="s">
        <v>355</v>
      </c>
    </row>
    <row r="8" spans="1:184" ht="15.75">
      <c r="B8" t="s">
        <v>36</v>
      </c>
      <c r="C8" t="s">
        <v>930</v>
      </c>
      <c r="F8" t="s">
        <v>36</v>
      </c>
      <c r="G8" t="s">
        <v>243</v>
      </c>
      <c r="J8" t="s">
        <v>36</v>
      </c>
      <c r="K8" t="s">
        <v>339</v>
      </c>
      <c r="N8" t="s">
        <v>36</v>
      </c>
      <c r="O8" t="s">
        <v>933</v>
      </c>
      <c r="R8" t="s">
        <v>36</v>
      </c>
      <c r="S8" t="s">
        <v>965</v>
      </c>
      <c r="V8" t="s">
        <v>36</v>
      </c>
      <c r="W8" t="s">
        <v>931</v>
      </c>
      <c r="Z8" t="s">
        <v>36</v>
      </c>
      <c r="AA8" t="s">
        <v>935</v>
      </c>
      <c r="AD8" t="s">
        <v>36</v>
      </c>
      <c r="AE8" t="s">
        <v>266</v>
      </c>
      <c r="AH8" t="s">
        <v>36</v>
      </c>
      <c r="AI8" t="s">
        <v>949</v>
      </c>
      <c r="AL8" t="s">
        <v>36</v>
      </c>
      <c r="AM8" t="s">
        <v>938</v>
      </c>
      <c r="AP8" t="s">
        <v>36</v>
      </c>
      <c r="AQ8" t="s">
        <v>934</v>
      </c>
      <c r="AT8" t="s">
        <v>36</v>
      </c>
      <c r="AU8" t="s">
        <v>928</v>
      </c>
      <c r="AX8" t="s">
        <v>36</v>
      </c>
      <c r="AY8" t="s">
        <v>953</v>
      </c>
      <c r="BB8" t="s">
        <v>36</v>
      </c>
      <c r="BC8" t="s">
        <v>951</v>
      </c>
      <c r="BF8" t="s">
        <v>36</v>
      </c>
      <c r="BG8" t="s">
        <v>955</v>
      </c>
      <c r="BJ8" t="s">
        <v>36</v>
      </c>
      <c r="BK8" t="s">
        <v>967</v>
      </c>
      <c r="BN8" t="s">
        <v>36</v>
      </c>
      <c r="BO8" t="s">
        <v>993</v>
      </c>
      <c r="BR8" t="s">
        <v>36</v>
      </c>
      <c r="BS8" t="s">
        <v>956</v>
      </c>
      <c r="BV8" t="s">
        <v>36</v>
      </c>
      <c r="BW8" t="s">
        <v>958</v>
      </c>
      <c r="BZ8" t="s">
        <v>36</v>
      </c>
      <c r="CA8" t="s">
        <v>1015</v>
      </c>
      <c r="CD8" t="s">
        <v>36</v>
      </c>
      <c r="CE8" t="s">
        <v>997</v>
      </c>
      <c r="CH8" t="s">
        <v>36</v>
      </c>
      <c r="CI8" t="s">
        <v>350</v>
      </c>
      <c r="CJ8" t="s">
        <v>1014</v>
      </c>
      <c r="EO8" s="31" t="s">
        <v>383</v>
      </c>
      <c r="FT8" s="30" t="s">
        <v>388</v>
      </c>
    </row>
    <row r="9" spans="1:184">
      <c r="B9" t="s">
        <v>37</v>
      </c>
      <c r="C9" t="s">
        <v>40</v>
      </c>
      <c r="F9" t="s">
        <v>37</v>
      </c>
      <c r="G9" t="s">
        <v>244</v>
      </c>
      <c r="J9" t="s">
        <v>37</v>
      </c>
      <c r="K9" t="s">
        <v>247</v>
      </c>
      <c r="N9" t="s">
        <v>37</v>
      </c>
      <c r="O9" t="s">
        <v>250</v>
      </c>
      <c r="R9" t="s">
        <v>37</v>
      </c>
      <c r="S9" t="s">
        <v>254</v>
      </c>
      <c r="V9" t="s">
        <v>37</v>
      </c>
      <c r="W9" t="s">
        <v>258</v>
      </c>
      <c r="Z9" t="s">
        <v>37</v>
      </c>
      <c r="AA9" t="s">
        <v>262</v>
      </c>
      <c r="AD9" t="s">
        <v>37</v>
      </c>
      <c r="AE9" t="s">
        <v>267</v>
      </c>
      <c r="AH9" t="s">
        <v>37</v>
      </c>
      <c r="AI9" t="s">
        <v>272</v>
      </c>
      <c r="AL9" t="s">
        <v>37</v>
      </c>
      <c r="AM9" t="s">
        <v>276</v>
      </c>
      <c r="AP9" t="s">
        <v>37</v>
      </c>
      <c r="AQ9" t="s">
        <v>280</v>
      </c>
      <c r="AT9" t="s">
        <v>37</v>
      </c>
      <c r="AU9" t="s">
        <v>284</v>
      </c>
      <c r="AX9" t="s">
        <v>37</v>
      </c>
      <c r="AY9" t="s">
        <v>288</v>
      </c>
      <c r="BB9" t="s">
        <v>37</v>
      </c>
      <c r="BC9" t="s">
        <v>292</v>
      </c>
      <c r="BF9" t="s">
        <v>37</v>
      </c>
      <c r="BG9" t="s">
        <v>296</v>
      </c>
      <c r="BJ9" t="s">
        <v>37</v>
      </c>
      <c r="BK9" t="s">
        <v>300</v>
      </c>
      <c r="BN9" t="s">
        <v>37</v>
      </c>
      <c r="BO9" t="s">
        <v>304</v>
      </c>
      <c r="BR9" t="s">
        <v>37</v>
      </c>
      <c r="BS9" t="s">
        <v>308</v>
      </c>
      <c r="BV9" t="s">
        <v>37</v>
      </c>
      <c r="BW9" t="s">
        <v>312</v>
      </c>
      <c r="BZ9" t="s">
        <v>37</v>
      </c>
      <c r="CA9" t="s">
        <v>316</v>
      </c>
      <c r="CD9" t="s">
        <v>37</v>
      </c>
      <c r="CE9" t="s">
        <v>343</v>
      </c>
      <c r="CH9" t="s">
        <v>37</v>
      </c>
      <c r="CI9" t="s">
        <v>351</v>
      </c>
      <c r="CJ9" t="s">
        <v>352</v>
      </c>
    </row>
    <row r="10" spans="1:184" s="6" customFormat="1" ht="60">
      <c r="B10" s="6" t="s">
        <v>41</v>
      </c>
      <c r="C10" s="32" t="s">
        <v>929</v>
      </c>
      <c r="F10" s="6" t="s">
        <v>41</v>
      </c>
      <c r="G10" s="32" t="s">
        <v>245</v>
      </c>
      <c r="J10" s="6" t="s">
        <v>41</v>
      </c>
      <c r="K10" s="32" t="s">
        <v>239</v>
      </c>
      <c r="N10" s="6" t="s">
        <v>41</v>
      </c>
      <c r="O10" s="32" t="s">
        <v>932</v>
      </c>
      <c r="R10" s="6" t="s">
        <v>41</v>
      </c>
      <c r="S10" s="32" t="s">
        <v>964</v>
      </c>
      <c r="V10" s="6" t="s">
        <v>41</v>
      </c>
      <c r="W10" s="32" t="s">
        <v>929</v>
      </c>
      <c r="Z10" s="6" t="s">
        <v>41</v>
      </c>
      <c r="AA10" s="32" t="s">
        <v>936</v>
      </c>
      <c r="AD10" s="6" t="s">
        <v>41</v>
      </c>
      <c r="AE10" s="32" t="s">
        <v>268</v>
      </c>
      <c r="AH10" s="6" t="s">
        <v>41</v>
      </c>
      <c r="AI10" s="32" t="s">
        <v>948</v>
      </c>
      <c r="AL10" s="6" t="s">
        <v>41</v>
      </c>
      <c r="AM10" s="32" t="s">
        <v>937</v>
      </c>
      <c r="AP10" s="6" t="s">
        <v>41</v>
      </c>
      <c r="AQ10" s="32" t="s">
        <v>932</v>
      </c>
      <c r="AT10" s="6" t="s">
        <v>41</v>
      </c>
      <c r="AU10" s="32" t="s">
        <v>929</v>
      </c>
      <c r="AX10" s="6" t="s">
        <v>41</v>
      </c>
      <c r="AY10" s="32" t="s">
        <v>952</v>
      </c>
      <c r="BB10" s="6" t="s">
        <v>41</v>
      </c>
      <c r="BC10" s="32" t="s">
        <v>950</v>
      </c>
      <c r="BF10" s="6" t="s">
        <v>41</v>
      </c>
      <c r="BG10" s="32" t="s">
        <v>954</v>
      </c>
      <c r="BJ10" s="6" t="s">
        <v>41</v>
      </c>
      <c r="BK10" s="32" t="s">
        <v>966</v>
      </c>
      <c r="BN10" s="6" t="s">
        <v>41</v>
      </c>
      <c r="BO10" s="32" t="s">
        <v>994</v>
      </c>
      <c r="BR10" s="6" t="s">
        <v>41</v>
      </c>
      <c r="BS10" s="32" t="s">
        <v>954</v>
      </c>
      <c r="BV10" s="6" t="s">
        <v>41</v>
      </c>
      <c r="BW10" s="32" t="s">
        <v>957</v>
      </c>
      <c r="BZ10" s="6" t="s">
        <v>41</v>
      </c>
      <c r="CA10" s="32" t="s">
        <v>1016</v>
      </c>
      <c r="CD10" s="6" t="s">
        <v>41</v>
      </c>
      <c r="CE10" s="32" t="s">
        <v>998</v>
      </c>
      <c r="CH10" s="6" t="s">
        <v>41</v>
      </c>
      <c r="CI10" s="32" t="s">
        <v>353</v>
      </c>
      <c r="CJ10" s="32" t="s">
        <v>1003</v>
      </c>
      <c r="CP10" s="33"/>
      <c r="CQ10" s="6" t="s">
        <v>317</v>
      </c>
      <c r="CR10" s="6" t="s">
        <v>119</v>
      </c>
      <c r="CS10" s="6" t="s">
        <v>318</v>
      </c>
      <c r="CT10" s="6" t="s">
        <v>319</v>
      </c>
      <c r="CU10" s="6" t="s">
        <v>320</v>
      </c>
      <c r="CV10" s="6" t="s">
        <v>322</v>
      </c>
      <c r="CW10" s="6" t="s">
        <v>323</v>
      </c>
      <c r="CX10" s="6" t="s">
        <v>324</v>
      </c>
      <c r="CY10" s="6" t="s">
        <v>321</v>
      </c>
      <c r="CZ10" s="6" t="s">
        <v>325</v>
      </c>
      <c r="DA10" s="54" t="s">
        <v>118</v>
      </c>
      <c r="DB10" s="6" t="s">
        <v>326</v>
      </c>
      <c r="DC10" s="6" t="s">
        <v>327</v>
      </c>
      <c r="DD10" s="6" t="s">
        <v>334</v>
      </c>
      <c r="DE10" s="6" t="s">
        <v>328</v>
      </c>
      <c r="DF10" s="6" t="s">
        <v>329</v>
      </c>
      <c r="DG10" s="6" t="s">
        <v>330</v>
      </c>
      <c r="DH10" s="6" t="s">
        <v>331</v>
      </c>
      <c r="DI10" s="6" t="s">
        <v>335</v>
      </c>
      <c r="DJ10" s="6" t="s">
        <v>332</v>
      </c>
      <c r="DK10" s="6" t="s">
        <v>333</v>
      </c>
      <c r="DL10" s="6" t="s">
        <v>354</v>
      </c>
      <c r="DQ10" s="6" t="s">
        <v>356</v>
      </c>
      <c r="DR10" s="6" t="s">
        <v>317</v>
      </c>
      <c r="DS10" s="6" t="s">
        <v>119</v>
      </c>
      <c r="DT10" s="6" t="s">
        <v>318</v>
      </c>
      <c r="DU10" s="6" t="s">
        <v>319</v>
      </c>
      <c r="DV10" s="6" t="s">
        <v>320</v>
      </c>
      <c r="DW10" s="6" t="s">
        <v>322</v>
      </c>
      <c r="DX10" s="6" t="s">
        <v>323</v>
      </c>
      <c r="DY10" s="6" t="s">
        <v>324</v>
      </c>
      <c r="DZ10" s="6" t="s">
        <v>321</v>
      </c>
      <c r="EA10" s="6" t="s">
        <v>325</v>
      </c>
      <c r="EB10" s="6" t="s">
        <v>118</v>
      </c>
      <c r="EC10" s="6" t="s">
        <v>326</v>
      </c>
      <c r="ED10" s="6" t="s">
        <v>327</v>
      </c>
      <c r="EE10" s="6" t="s">
        <v>334</v>
      </c>
      <c r="EF10" s="6" t="s">
        <v>328</v>
      </c>
      <c r="EG10" s="6" t="s">
        <v>329</v>
      </c>
      <c r="EH10" s="6" t="s">
        <v>330</v>
      </c>
      <c r="EI10" s="6" t="s">
        <v>331</v>
      </c>
      <c r="EJ10" s="6" t="s">
        <v>335</v>
      </c>
      <c r="EK10" s="6" t="s">
        <v>332</v>
      </c>
      <c r="EL10" s="6" t="s">
        <v>333</v>
      </c>
      <c r="EM10" s="6" t="s">
        <v>354</v>
      </c>
      <c r="EP10" s="33"/>
      <c r="EQ10" s="6" t="s">
        <v>317</v>
      </c>
      <c r="ER10" s="6" t="s">
        <v>119</v>
      </c>
      <c r="ES10" s="6" t="s">
        <v>318</v>
      </c>
      <c r="ET10" s="6" t="s">
        <v>319</v>
      </c>
      <c r="EU10" s="6" t="s">
        <v>320</v>
      </c>
      <c r="EV10" s="6" t="s">
        <v>322</v>
      </c>
      <c r="EW10" s="6" t="s">
        <v>323</v>
      </c>
      <c r="EX10" s="6" t="s">
        <v>324</v>
      </c>
      <c r="EY10" s="6" t="s">
        <v>321</v>
      </c>
      <c r="EZ10" s="6" t="s">
        <v>325</v>
      </c>
      <c r="FA10" s="34" t="s">
        <v>382</v>
      </c>
      <c r="FB10" s="6" t="s">
        <v>118</v>
      </c>
      <c r="FC10" s="6" t="s">
        <v>326</v>
      </c>
      <c r="FD10" s="6" t="s">
        <v>327</v>
      </c>
      <c r="FE10" s="6" t="s">
        <v>334</v>
      </c>
      <c r="FF10" s="6" t="s">
        <v>328</v>
      </c>
      <c r="FG10" s="6" t="s">
        <v>329</v>
      </c>
      <c r="FH10" s="6" t="s">
        <v>330</v>
      </c>
      <c r="FI10" s="6" t="s">
        <v>331</v>
      </c>
      <c r="FJ10" s="6" t="s">
        <v>335</v>
      </c>
      <c r="FK10" s="6" t="s">
        <v>332</v>
      </c>
      <c r="FL10" s="6" t="s">
        <v>333</v>
      </c>
      <c r="FM10" s="6" t="s">
        <v>354</v>
      </c>
      <c r="FN10" s="34" t="s">
        <v>121</v>
      </c>
      <c r="FO10" s="35" t="s">
        <v>384</v>
      </c>
      <c r="FP10" s="35" t="s">
        <v>385</v>
      </c>
      <c r="FQ10" s="35" t="s">
        <v>386</v>
      </c>
      <c r="FR10" s="38" t="s">
        <v>387</v>
      </c>
      <c r="FS10" s="35" t="s">
        <v>391</v>
      </c>
      <c r="FT10" s="36" t="s">
        <v>382</v>
      </c>
      <c r="FU10" s="36" t="s">
        <v>121</v>
      </c>
      <c r="FV10" s="37" t="s">
        <v>389</v>
      </c>
      <c r="FW10" s="37" t="s">
        <v>385</v>
      </c>
      <c r="FX10" s="37" t="s">
        <v>386</v>
      </c>
      <c r="FY10" s="37" t="s">
        <v>392</v>
      </c>
      <c r="FZ10" s="6" t="s">
        <v>390</v>
      </c>
      <c r="GA10" s="6" t="s">
        <v>995</v>
      </c>
      <c r="GB10" s="6" t="s">
        <v>996</v>
      </c>
    </row>
    <row r="11" spans="1:184">
      <c r="A11" s="3" t="str">
        <f>YEAR(B11)&amp;MONTH(B11)</f>
        <v>20011</v>
      </c>
      <c r="B11" s="3">
        <v>36894</v>
      </c>
      <c r="C11" s="5">
        <v>6</v>
      </c>
      <c r="E11" s="3" t="str">
        <f>YEAR(F11)&amp;MONTH(F11)</f>
        <v>20008</v>
      </c>
      <c r="F11" s="3">
        <v>36749</v>
      </c>
      <c r="G11" s="4">
        <v>0.25</v>
      </c>
      <c r="I11" s="3" t="str">
        <f>YEAR(J11)&amp;MONTH(J11)</f>
        <v>20002</v>
      </c>
      <c r="J11" s="3">
        <v>36560</v>
      </c>
      <c r="K11" s="4">
        <v>2.25</v>
      </c>
      <c r="M11" s="3" t="str">
        <f>YEAR(N11)&amp;MONTH(N11)</f>
        <v>20001</v>
      </c>
      <c r="N11" s="3">
        <v>36538</v>
      </c>
      <c r="O11" s="4">
        <v>5.75</v>
      </c>
      <c r="Q11" s="3" t="str">
        <f>YEAR(R11)&amp;MONTH(R11)</f>
        <v>20002</v>
      </c>
      <c r="R11" s="3">
        <v>36558</v>
      </c>
      <c r="S11" s="4">
        <v>5.5</v>
      </c>
      <c r="U11" s="3" t="str">
        <f>YEAR(V11)&amp;MONTH(V11)</f>
        <v>20001</v>
      </c>
      <c r="V11" s="3">
        <v>36544</v>
      </c>
      <c r="W11" s="4">
        <v>5.25</v>
      </c>
      <c r="Y11" s="3" t="str">
        <f>YEAR(Z11)&amp;MONTH(Z11)</f>
        <v>20002</v>
      </c>
      <c r="Z11" s="3">
        <v>36559</v>
      </c>
      <c r="AA11" s="4">
        <v>5</v>
      </c>
      <c r="AC11" s="3" t="str">
        <f>YEAR(AD11)&amp;MONTH(AD11)</f>
        <v>20001</v>
      </c>
      <c r="AD11" s="3">
        <v>36528</v>
      </c>
      <c r="AE11" s="4">
        <v>1.75</v>
      </c>
      <c r="AG11" s="3" t="str">
        <f>YEAR(AH11)&amp;MONTH(AH11)</f>
        <v>20004</v>
      </c>
      <c r="AH11" s="3">
        <v>36629</v>
      </c>
      <c r="AI11" s="5">
        <v>5.75</v>
      </c>
      <c r="AK11" s="3" t="str">
        <f>YEAR(AL11)&amp;MONTH(AL11)</f>
        <v>20002</v>
      </c>
      <c r="AL11" s="3">
        <v>36565</v>
      </c>
      <c r="AM11" s="5">
        <v>3.75</v>
      </c>
      <c r="AO11" s="3" t="str">
        <f>YEAR(AP11)&amp;MONTH(AP11)</f>
        <v>20003</v>
      </c>
      <c r="AP11" s="3">
        <v>36586</v>
      </c>
      <c r="AQ11" s="19">
        <v>4.625</v>
      </c>
      <c r="AS11" s="3" t="str">
        <f>YEAR(AT11)&amp;MONTH(AT11)</f>
        <v>20002</v>
      </c>
      <c r="AT11" s="3">
        <v>36559</v>
      </c>
      <c r="AU11" s="4">
        <v>7.25</v>
      </c>
      <c r="AW11" s="3" t="str">
        <f>YEAR(AX11)&amp;MONTH(AX11)</f>
        <v>20002</v>
      </c>
      <c r="AX11" s="3">
        <v>36566</v>
      </c>
      <c r="AY11" s="4">
        <v>5</v>
      </c>
      <c r="BA11" s="3" t="str">
        <f>YEAR(BB11)&amp;MONTH(BB11)</f>
        <v>20005</v>
      </c>
      <c r="BB11" s="3">
        <v>36669</v>
      </c>
      <c r="BC11" s="4">
        <v>1.5</v>
      </c>
      <c r="BE11" s="3" t="str">
        <f>YEAR(BF11)&amp;MONTH(BF11)</f>
        <v>20044</v>
      </c>
      <c r="BF11" s="3">
        <v>38100</v>
      </c>
      <c r="BG11" s="4">
        <v>2.7</v>
      </c>
      <c r="BI11" s="3" t="str">
        <f>YEAR(BJ11)&amp;MONTH(BJ11)</f>
        <v>20023</v>
      </c>
      <c r="BJ11" s="3">
        <v>37330</v>
      </c>
      <c r="BK11" s="4">
        <v>7</v>
      </c>
      <c r="BM11" s="3" t="str">
        <f>YEAR(BN11)&amp;MONTH(BN11)</f>
        <v>200411</v>
      </c>
      <c r="BN11" s="3">
        <v>38294</v>
      </c>
      <c r="BO11" s="4">
        <v>7.42</v>
      </c>
      <c r="BQ11" s="3" t="str">
        <f>YEAR(BR11)&amp;MONTH(BR11)</f>
        <v>20023</v>
      </c>
      <c r="BR11" s="3">
        <v>37320</v>
      </c>
      <c r="BS11" s="4">
        <v>8.5</v>
      </c>
      <c r="BU11" s="3" t="str">
        <f>YEAR(BV11)&amp;MONTH(BV11)</f>
        <v>20001</v>
      </c>
      <c r="BV11" s="3">
        <v>36539</v>
      </c>
      <c r="BW11" s="4">
        <v>11.75</v>
      </c>
      <c r="BY11" s="3" t="str">
        <f>YEAR(BZ11)&amp;MONTH(BZ11)</f>
        <v>20001</v>
      </c>
      <c r="BZ11" s="3">
        <v>36549</v>
      </c>
      <c r="CA11" s="4">
        <v>45</v>
      </c>
      <c r="CC11" s="3" t="str">
        <f>YEAR(CD11)&amp;MONTH(CD11)</f>
        <v>20022</v>
      </c>
      <c r="CD11" s="3">
        <v>37307</v>
      </c>
      <c r="CE11" s="5">
        <v>57</v>
      </c>
      <c r="CG11" s="3" t="str">
        <f>YEAR(CH11)&amp;MONTH(CH11)</f>
        <v>20022</v>
      </c>
      <c r="CH11" s="3">
        <v>37308</v>
      </c>
      <c r="CI11" s="4">
        <v>5.76</v>
      </c>
      <c r="CJ11" s="4">
        <v>0</v>
      </c>
      <c r="CO11" s="3" t="str">
        <f>YEAR(CP11)&amp;MONTH(CP11)</f>
        <v>20011</v>
      </c>
      <c r="CP11" s="16">
        <v>36922</v>
      </c>
      <c r="CQ11" s="10">
        <f ca="1">IFERROR(VLOOKUP($CO11,INDIRECT(CQ$10),3,0),CQ10)</f>
        <v>6</v>
      </c>
      <c r="CR11" s="10" t="str">
        <f ca="1">IFERROR(VLOOKUP($CO11,INDIRECT(CR$10),3,0),CR10)</f>
        <v>Japan</v>
      </c>
      <c r="CS11" s="10" t="str">
        <f ca="1">IFERROR(VLOOKUP($CO11,INDIRECT(CS$10),3,0),CS10)</f>
        <v>EU</v>
      </c>
      <c r="CT11" s="10" t="str">
        <f ca="1">IFERROR(VLOOKUP($CO11,INDIRECT(CT$10),3,0),CT10)</f>
        <v>UK</v>
      </c>
      <c r="CU11" s="10">
        <f t="shared" ref="CU11:CZ11" ca="1" si="0">IFERROR(VLOOKUP($CO11,INDIRECT(CU$10),3,0),CU10)</f>
        <v>5.5</v>
      </c>
      <c r="CV11" s="10" t="str">
        <f t="shared" ca="1" si="0"/>
        <v>Aus</v>
      </c>
      <c r="CW11" s="10" t="str">
        <f t="shared" ca="1" si="0"/>
        <v>NZ</v>
      </c>
      <c r="CX11" s="10" t="str">
        <f t="shared" ca="1" si="0"/>
        <v>Swiss</v>
      </c>
      <c r="CY11" s="10" t="str">
        <f t="shared" ca="1" si="0"/>
        <v>Norway</v>
      </c>
      <c r="CZ11" s="10" t="str">
        <f t="shared" ca="1" si="0"/>
        <v>Sweden</v>
      </c>
      <c r="DA11" s="10" t="str">
        <f t="shared" ref="DA11:DJ11" ca="1" si="1">IFERROR(VLOOKUP($CO11,INDIRECT(DA$10),3,0),DA10)</f>
        <v>China</v>
      </c>
      <c r="DB11" s="10">
        <f t="shared" ca="1" si="1"/>
        <v>7.5</v>
      </c>
      <c r="DC11" s="10" t="str">
        <f t="shared" ca="1" si="1"/>
        <v>TW</v>
      </c>
      <c r="DD11" s="10" t="str">
        <f t="shared" ca="1" si="1"/>
        <v>SK</v>
      </c>
      <c r="DE11" s="10" t="str">
        <f t="shared" ca="1" si="1"/>
        <v>India</v>
      </c>
      <c r="DF11" s="10" t="str">
        <f t="shared" ca="1" si="1"/>
        <v>Indo</v>
      </c>
      <c r="DG11" s="10" t="str">
        <f t="shared" ca="1" si="1"/>
        <v>MYS</v>
      </c>
      <c r="DH11" s="10" t="str">
        <f t="shared" ca="1" si="1"/>
        <v>Philippines</v>
      </c>
      <c r="DI11" s="10" t="str">
        <f t="shared" ca="1" si="1"/>
        <v>Thai</v>
      </c>
      <c r="DJ11" s="10" t="str">
        <f t="shared" ca="1" si="1"/>
        <v>Rus</v>
      </c>
      <c r="DK11" s="10" t="str">
        <f t="shared" ref="DK11:DL26" ca="1" si="2">IFERROR(VLOOKUP($CO11,INDIRECT(DK$10),3,0),DK10)</f>
        <v>SA</v>
      </c>
      <c r="DL11" s="10" t="str">
        <f t="shared" ca="1" si="2"/>
        <v>Turkey</v>
      </c>
      <c r="DM11" s="10"/>
      <c r="DN11" s="10"/>
      <c r="DO11" s="10"/>
      <c r="DP11" s="3" t="str">
        <f>YEAR(DQ11)&amp;MONTH(DQ11)</f>
        <v>20011</v>
      </c>
      <c r="DQ11" s="15">
        <f>CP11</f>
        <v>36922</v>
      </c>
      <c r="EO11" s="3" t="str">
        <f>YEAR(EP11)&amp;MONTH(EP11)</f>
        <v>20011</v>
      </c>
      <c r="EP11" s="16">
        <f>DQ11</f>
        <v>36922</v>
      </c>
    </row>
    <row r="12" spans="1:184">
      <c r="A12" s="3" t="str">
        <f t="shared" ref="A12:A75" si="3">YEAR(B12)&amp;MONTH(B12)</f>
        <v>20011</v>
      </c>
      <c r="B12" s="3">
        <v>36922</v>
      </c>
      <c r="C12" s="5">
        <v>5.5</v>
      </c>
      <c r="E12" s="3" t="str">
        <f t="shared" ref="E12:E50" si="4">YEAR(F12)&amp;MONTH(F12)</f>
        <v>20012</v>
      </c>
      <c r="F12" s="3">
        <v>36950</v>
      </c>
      <c r="G12" s="4">
        <v>0.15</v>
      </c>
      <c r="I12" s="3" t="str">
        <f t="shared" ref="I12:I75" si="5">YEAR(J12)&amp;MONTH(J12)</f>
        <v>20003</v>
      </c>
      <c r="J12" s="3">
        <v>36602</v>
      </c>
      <c r="K12" s="4">
        <v>2.5</v>
      </c>
      <c r="M12" s="3" t="str">
        <f t="shared" ref="M12:M75" si="6">YEAR(N12)&amp;MONTH(N12)</f>
        <v>20002</v>
      </c>
      <c r="N12" s="3">
        <v>36566</v>
      </c>
      <c r="O12" s="4">
        <v>6</v>
      </c>
      <c r="Q12" s="3" t="str">
        <f t="shared" ref="Q12:Q75" si="7">YEAR(R12)&amp;MONTH(R12)</f>
        <v>20004</v>
      </c>
      <c r="R12" s="3">
        <v>36621</v>
      </c>
      <c r="S12" s="4">
        <v>5.75</v>
      </c>
      <c r="U12" s="3" t="str">
        <f t="shared" ref="U12:U75" si="8">YEAR(V12)&amp;MONTH(V12)</f>
        <v>20003</v>
      </c>
      <c r="V12" s="3">
        <v>36600</v>
      </c>
      <c r="W12" s="4">
        <v>5.75</v>
      </c>
      <c r="Y12" s="3" t="str">
        <f t="shared" ref="Y12:Y75" si="9">YEAR(Z12)&amp;MONTH(Z12)</f>
        <v>20003</v>
      </c>
      <c r="Z12" s="3">
        <v>36607</v>
      </c>
      <c r="AA12" s="4">
        <v>4.25</v>
      </c>
      <c r="AC12" s="3" t="str">
        <f t="shared" ref="AC12:AC65" si="10">YEAR(AD12)&amp;MONTH(AD12)</f>
        <v>20002</v>
      </c>
      <c r="AD12" s="3">
        <v>36559</v>
      </c>
      <c r="AE12" s="4">
        <v>2.25</v>
      </c>
      <c r="AG12" s="3" t="str">
        <f t="shared" ref="AG12:AG75" si="11">YEAR(AH12)&amp;MONTH(AH12)</f>
        <v>20006</v>
      </c>
      <c r="AH12" s="3">
        <v>36692</v>
      </c>
      <c r="AI12" s="5">
        <v>6.25</v>
      </c>
      <c r="AK12" s="3" t="str">
        <f t="shared" ref="AK12:AK75" si="12">YEAR(AL12)&amp;MONTH(AL12)</f>
        <v>200012</v>
      </c>
      <c r="AL12" s="3">
        <v>36873</v>
      </c>
      <c r="AM12" s="5">
        <v>4</v>
      </c>
      <c r="AO12" s="3" t="str">
        <f t="shared" ref="AO12:AO75" si="13">YEAR(AP12)&amp;MONTH(AP12)</f>
        <v>20006</v>
      </c>
      <c r="AP12" s="3">
        <v>36678</v>
      </c>
      <c r="AQ12" s="19">
        <v>4.75</v>
      </c>
      <c r="AS12" s="3" t="str">
        <f>YEAR(AT12)&amp;MONTH(AT12)</f>
        <v>20003</v>
      </c>
      <c r="AT12" s="3">
        <v>36607</v>
      </c>
      <c r="AU12" s="4">
        <v>7.5</v>
      </c>
      <c r="AW12" s="3" t="str">
        <f t="shared" ref="AW12:AW73" si="14">YEAR(AX12)&amp;MONTH(AX12)</f>
        <v>200010</v>
      </c>
      <c r="AX12" s="3">
        <v>36804</v>
      </c>
      <c r="AY12" s="4">
        <v>5.25</v>
      </c>
      <c r="BA12" s="3" t="str">
        <f t="shared" ref="BA12:BA75" si="15">YEAR(BB12)&amp;MONTH(BB12)</f>
        <v>20016</v>
      </c>
      <c r="BB12" s="3">
        <v>37050</v>
      </c>
      <c r="BC12" s="4">
        <v>2.5</v>
      </c>
      <c r="BE12" s="3" t="str">
        <f t="shared" ref="BE12:BE55" si="16">YEAR(BF12)&amp;MONTH(BF12)</f>
        <v>200511</v>
      </c>
      <c r="BF12" s="3">
        <v>38686</v>
      </c>
      <c r="BG12" s="4">
        <v>3</v>
      </c>
      <c r="BI12" s="3" t="str">
        <f t="shared" ref="BI12:BI65" si="17">YEAR(BJ12)&amp;MONTH(BJ12)</f>
        <v>20037</v>
      </c>
      <c r="BJ12" s="3">
        <v>37804</v>
      </c>
      <c r="BK12" s="4">
        <v>6.75</v>
      </c>
      <c r="BM12" s="3" t="str">
        <f t="shared" ref="BM12:BM75" si="18">YEAR(BN12)&amp;MONTH(BN12)</f>
        <v>20053</v>
      </c>
      <c r="BN12" s="3">
        <v>38427</v>
      </c>
      <c r="BO12" s="4">
        <v>7.44</v>
      </c>
      <c r="BQ12" s="3" t="str">
        <f t="shared" ref="BQ12:BQ75" si="19">YEAR(BR12)&amp;MONTH(BR12)</f>
        <v>20023</v>
      </c>
      <c r="BR12" s="3">
        <v>37343</v>
      </c>
      <c r="BS12" s="4">
        <v>8</v>
      </c>
      <c r="BU12" s="3" t="str">
        <f t="shared" ref="BU12:BU75" si="20">YEAR(BV12)&amp;MONTH(BV12)</f>
        <v>200010</v>
      </c>
      <c r="BV12" s="3">
        <v>36816</v>
      </c>
      <c r="BW12" s="4">
        <v>12</v>
      </c>
      <c r="BY12" s="3" t="str">
        <f t="shared" ref="BY12:BY75" si="21">YEAR(BZ12)&amp;MONTH(BZ12)</f>
        <v>20003</v>
      </c>
      <c r="BZ12" s="3">
        <v>36592</v>
      </c>
      <c r="CA12" s="4">
        <v>38</v>
      </c>
      <c r="CC12" s="3" t="str">
        <f t="shared" ref="CC12:CC75" si="22">YEAR(CD12)&amp;MONTH(CD12)</f>
        <v>20023</v>
      </c>
      <c r="CD12" s="3">
        <v>37329</v>
      </c>
      <c r="CE12" s="5">
        <v>54</v>
      </c>
      <c r="CG12" s="3" t="str">
        <f t="shared" ref="CG12:CG67" si="23">YEAR(CH12)&amp;MONTH(CH12)</f>
        <v>200410</v>
      </c>
      <c r="CH12" s="3">
        <v>38289</v>
      </c>
      <c r="CI12" s="4">
        <v>6.12</v>
      </c>
      <c r="CJ12" s="4">
        <v>0</v>
      </c>
      <c r="CO12" s="3" t="str">
        <f t="shared" ref="CO12:CO75" si="24">YEAR(CP12)&amp;MONTH(CP12)</f>
        <v>20012</v>
      </c>
      <c r="CP12" s="16">
        <v>36950</v>
      </c>
      <c r="CQ12" s="10">
        <f t="shared" ref="CQ12:CQ75" ca="1" si="25">IFERROR(VLOOKUP($CO12,INDIRECT(CQ$10),3,0),CQ11)</f>
        <v>6</v>
      </c>
      <c r="CR12" s="10">
        <f t="shared" ref="CR12:CR75" ca="1" si="26">IFERROR(VLOOKUP($CO12,INDIRECT(CR$10),3,0),CR11)</f>
        <v>0.15</v>
      </c>
      <c r="CS12" s="10" t="str">
        <f t="shared" ref="CS12:CS75" ca="1" si="27">IFERROR(VLOOKUP($CO12,INDIRECT(CS$10),3,0),CS11)</f>
        <v>EU</v>
      </c>
      <c r="CT12" s="10">
        <f t="shared" ref="CT12:CT75" ca="1" si="28">IFERROR(VLOOKUP($CO12,INDIRECT(CT$10),3,0),CT11)</f>
        <v>5.75</v>
      </c>
      <c r="CU12" s="10">
        <f t="shared" ref="CU12:CU75" ca="1" si="29">IFERROR(VLOOKUP($CO12,INDIRECT(CU$10),3,0),CU11)</f>
        <v>5.5</v>
      </c>
      <c r="CV12" s="10">
        <f t="shared" ref="CV12:CV75" ca="1" si="30">IFERROR(VLOOKUP($CO12,INDIRECT(CV$10),3,0),CV11)</f>
        <v>5.75</v>
      </c>
      <c r="CW12" s="10" t="str">
        <f t="shared" ref="CW12:CW75" ca="1" si="31">IFERROR(VLOOKUP($CO12,INDIRECT(CW$10),3,0),CW11)</f>
        <v>NZ</v>
      </c>
      <c r="CX12" s="10" t="str">
        <f t="shared" ref="CX12:CX75" ca="1" si="32">IFERROR(VLOOKUP($CO12,INDIRECT(CX$10),3,0),CX11)</f>
        <v>Swiss</v>
      </c>
      <c r="CY12" s="10" t="str">
        <f t="shared" ref="CY12:CY75" ca="1" si="33">IFERROR(VLOOKUP($CO12,INDIRECT(CY$10),3,0),CY11)</f>
        <v>Norway</v>
      </c>
      <c r="CZ12" s="10" t="str">
        <f t="shared" ref="CZ12:CZ75" ca="1" si="34">IFERROR(VLOOKUP($CO12,INDIRECT(CZ$10),3,0),CZ11)</f>
        <v>Sweden</v>
      </c>
      <c r="DA12" s="10" t="str">
        <f t="shared" ref="DA12:DA75" ca="1" si="35">IFERROR(VLOOKUP($CO12,INDIRECT(DA$10),3,0),DA11)</f>
        <v>China</v>
      </c>
      <c r="DB12" s="10">
        <f t="shared" ref="DB12:DB75" ca="1" si="36">IFERROR(VLOOKUP($CO12,INDIRECT(DB$10),3,0),DB11)</f>
        <v>7</v>
      </c>
      <c r="DC12" s="10">
        <f t="shared" ref="DC12:DC75" ca="1" si="37">IFERROR(VLOOKUP($CO12,INDIRECT(DC$10),3,0),DC11)</f>
        <v>4.375</v>
      </c>
      <c r="DD12" s="10">
        <f t="shared" ref="DD12:DD75" ca="1" si="38">IFERROR(VLOOKUP($CO12,INDIRECT(DD$10),3,0),DD11)</f>
        <v>5</v>
      </c>
      <c r="DE12" s="10" t="str">
        <f t="shared" ref="DE12:DE75" ca="1" si="39">IFERROR(VLOOKUP($CO12,INDIRECT(DE$10),3,0),DE11)</f>
        <v>India</v>
      </c>
      <c r="DF12" s="10" t="str">
        <f t="shared" ref="DF12:DF75" ca="1" si="40">IFERROR(VLOOKUP($CO12,INDIRECT(DF$10),3,0),DF11)</f>
        <v>Indo</v>
      </c>
      <c r="DG12" s="10" t="str">
        <f t="shared" ref="DG12:DG75" ca="1" si="41">IFERROR(VLOOKUP($CO12,INDIRECT(DG$10),3,0),DG11)</f>
        <v>MYS</v>
      </c>
      <c r="DH12" s="10" t="str">
        <f t="shared" ref="DH12:DH75" ca="1" si="42">IFERROR(VLOOKUP($CO12,INDIRECT(DH$10),3,0),DH11)</f>
        <v>Philippines</v>
      </c>
      <c r="DI12" s="10" t="str">
        <f t="shared" ref="DI12:DI75" ca="1" si="43">IFERROR(VLOOKUP($CO12,INDIRECT(DI$10),3,0),DI11)</f>
        <v>Thai</v>
      </c>
      <c r="DJ12" s="10" t="str">
        <f t="shared" ref="DJ12:DJ75" ca="1" si="44">IFERROR(VLOOKUP($CO12,INDIRECT(DJ$10),3,0),DJ11)</f>
        <v>Rus</v>
      </c>
      <c r="DK12" s="10" t="str">
        <f t="shared" ref="DK12:DL75" ca="1" si="45">IFERROR(VLOOKUP($CO12,INDIRECT(DK$10),3,0),DK11)</f>
        <v>SA</v>
      </c>
      <c r="DL12" s="10" t="str">
        <f t="shared" ca="1" si="2"/>
        <v>Turkey</v>
      </c>
      <c r="DM12" s="10"/>
      <c r="DN12" s="10"/>
      <c r="DO12" s="10"/>
      <c r="DP12" s="3" t="str">
        <f t="shared" ref="DP12:DP75" si="46">YEAR(DQ12)&amp;MONTH(DQ12)</f>
        <v>20012</v>
      </c>
      <c r="DQ12" s="15">
        <f t="shared" ref="DQ12:DQ75" si="47">CP12</f>
        <v>36950</v>
      </c>
      <c r="DR12" s="10">
        <f t="shared" ref="DR12:EM12" ca="1" si="48">IFERROR(CQ12-CQ11,0)</f>
        <v>0</v>
      </c>
      <c r="DS12" s="10">
        <f t="shared" ca="1" si="48"/>
        <v>0</v>
      </c>
      <c r="DT12" s="10">
        <f t="shared" ca="1" si="48"/>
        <v>0</v>
      </c>
      <c r="DU12" s="10">
        <f t="shared" ca="1" si="48"/>
        <v>0</v>
      </c>
      <c r="DV12" s="10">
        <f t="shared" ca="1" si="48"/>
        <v>0</v>
      </c>
      <c r="DW12" s="10">
        <f t="shared" ca="1" si="48"/>
        <v>0</v>
      </c>
      <c r="DX12" s="10">
        <f t="shared" ca="1" si="48"/>
        <v>0</v>
      </c>
      <c r="DY12" s="10">
        <f t="shared" ca="1" si="48"/>
        <v>0</v>
      </c>
      <c r="DZ12" s="10">
        <f t="shared" ca="1" si="48"/>
        <v>0</v>
      </c>
      <c r="EA12" s="10">
        <f t="shared" ca="1" si="48"/>
        <v>0</v>
      </c>
      <c r="EB12" s="10">
        <f t="shared" ca="1" si="48"/>
        <v>0</v>
      </c>
      <c r="EC12" s="10">
        <f t="shared" ca="1" si="48"/>
        <v>-0.5</v>
      </c>
      <c r="ED12" s="10">
        <f t="shared" ca="1" si="48"/>
        <v>0</v>
      </c>
      <c r="EE12" s="10">
        <f t="shared" ca="1" si="48"/>
        <v>0</v>
      </c>
      <c r="EF12" s="10">
        <f t="shared" ca="1" si="48"/>
        <v>0</v>
      </c>
      <c r="EG12" s="10">
        <f t="shared" ca="1" si="48"/>
        <v>0</v>
      </c>
      <c r="EH12" s="10">
        <f t="shared" ca="1" si="48"/>
        <v>0</v>
      </c>
      <c r="EI12" s="10">
        <f t="shared" ca="1" si="48"/>
        <v>0</v>
      </c>
      <c r="EJ12" s="10">
        <f t="shared" ca="1" si="48"/>
        <v>0</v>
      </c>
      <c r="EK12" s="10">
        <f t="shared" ca="1" si="48"/>
        <v>0</v>
      </c>
      <c r="EL12" s="10">
        <f t="shared" ca="1" si="48"/>
        <v>0</v>
      </c>
      <c r="EM12" s="10">
        <f t="shared" ca="1" si="48"/>
        <v>0</v>
      </c>
      <c r="EN12" s="10"/>
      <c r="EO12" s="3" t="str">
        <f t="shared" ref="EO12:EO75" si="49">YEAR(EP12)&amp;MONTH(EP12)</f>
        <v>20012</v>
      </c>
      <c r="EP12" s="16">
        <f t="shared" ref="EP12:EP75" si="50">DQ12</f>
        <v>36950</v>
      </c>
      <c r="EQ12" s="10">
        <f t="shared" ref="EQ12:EZ12" ca="1" si="51">_xlfn.IFS(DR12&gt;0,1,DR12=0,0,DR12&lt;0,-1)</f>
        <v>0</v>
      </c>
      <c r="ER12" s="10">
        <f t="shared" ca="1" si="51"/>
        <v>0</v>
      </c>
      <c r="ES12" s="10">
        <f t="shared" ca="1" si="51"/>
        <v>0</v>
      </c>
      <c r="ET12" s="10">
        <f t="shared" ca="1" si="51"/>
        <v>0</v>
      </c>
      <c r="EU12" s="10">
        <f t="shared" ca="1" si="51"/>
        <v>0</v>
      </c>
      <c r="EV12" s="10">
        <f t="shared" ca="1" si="51"/>
        <v>0</v>
      </c>
      <c r="EW12" s="10">
        <f t="shared" ca="1" si="51"/>
        <v>0</v>
      </c>
      <c r="EX12" s="10">
        <f t="shared" ca="1" si="51"/>
        <v>0</v>
      </c>
      <c r="EY12" s="10">
        <f t="shared" ca="1" si="51"/>
        <v>0</v>
      </c>
      <c r="EZ12" s="10">
        <f t="shared" ca="1" si="51"/>
        <v>0</v>
      </c>
      <c r="FA12" s="10">
        <f ca="1">AVERAGE(EQ12:EZ12)</f>
        <v>0</v>
      </c>
      <c r="FB12" s="10">
        <f t="shared" ref="FB12:FM12" ca="1" si="52">_xlfn.IFS(EB12&gt;0,1,EB12=0,0,EB12&lt;0,-1)</f>
        <v>0</v>
      </c>
      <c r="FC12" s="10">
        <f t="shared" ca="1" si="52"/>
        <v>-1</v>
      </c>
      <c r="FD12" s="10">
        <f t="shared" ca="1" si="52"/>
        <v>0</v>
      </c>
      <c r="FE12" s="10">
        <f t="shared" ca="1" si="52"/>
        <v>0</v>
      </c>
      <c r="FF12" s="10">
        <f t="shared" ca="1" si="52"/>
        <v>0</v>
      </c>
      <c r="FG12" s="10">
        <f t="shared" ca="1" si="52"/>
        <v>0</v>
      </c>
      <c r="FH12" s="10">
        <f t="shared" ca="1" si="52"/>
        <v>0</v>
      </c>
      <c r="FI12" s="10">
        <f t="shared" ca="1" si="52"/>
        <v>0</v>
      </c>
      <c r="FJ12" s="10">
        <f t="shared" ca="1" si="52"/>
        <v>0</v>
      </c>
      <c r="FK12" s="10">
        <f t="shared" ca="1" si="52"/>
        <v>0</v>
      </c>
      <c r="FL12" s="10">
        <f t="shared" ca="1" si="52"/>
        <v>0</v>
      </c>
      <c r="FM12" s="10">
        <f t="shared" ca="1" si="52"/>
        <v>0</v>
      </c>
      <c r="FN12" s="10">
        <f ca="1">AVERAGE(FB12:FM12)</f>
        <v>-8.3333333333333329E-2</v>
      </c>
      <c r="FO12" s="10">
        <f ca="1">FA12+FN12</f>
        <v>-8.3333333333333329E-2</v>
      </c>
    </row>
    <row r="13" spans="1:184">
      <c r="A13" s="3" t="str">
        <f t="shared" si="3"/>
        <v>20013</v>
      </c>
      <c r="B13" s="3">
        <v>36970</v>
      </c>
      <c r="C13" s="5">
        <v>5</v>
      </c>
      <c r="E13" s="3" t="str">
        <f t="shared" si="4"/>
        <v>20013</v>
      </c>
      <c r="F13" s="3">
        <v>36969</v>
      </c>
      <c r="G13" s="4">
        <v>0</v>
      </c>
      <c r="I13" s="3" t="str">
        <f t="shared" si="5"/>
        <v>20004</v>
      </c>
      <c r="J13" s="3">
        <v>36644</v>
      </c>
      <c r="K13" s="4">
        <v>2.75</v>
      </c>
      <c r="M13" s="3" t="str">
        <f t="shared" si="6"/>
        <v>20012</v>
      </c>
      <c r="N13" s="3">
        <v>36930</v>
      </c>
      <c r="O13" s="4">
        <v>5.75</v>
      </c>
      <c r="Q13" s="3" t="str">
        <f t="shared" si="7"/>
        <v>20005</v>
      </c>
      <c r="R13" s="3">
        <v>36649</v>
      </c>
      <c r="S13" s="4">
        <v>6</v>
      </c>
      <c r="U13" s="3" t="str">
        <f t="shared" si="8"/>
        <v>20004</v>
      </c>
      <c r="V13" s="3">
        <v>36635</v>
      </c>
      <c r="W13" s="4">
        <v>6</v>
      </c>
      <c r="Y13" s="3" t="str">
        <f t="shared" si="9"/>
        <v>20005</v>
      </c>
      <c r="Z13" s="3">
        <v>36663</v>
      </c>
      <c r="AA13" s="4">
        <v>5.75</v>
      </c>
      <c r="AC13" s="3" t="str">
        <f t="shared" si="10"/>
        <v>20003</v>
      </c>
      <c r="AD13" s="3">
        <v>36608</v>
      </c>
      <c r="AE13" s="4">
        <v>3</v>
      </c>
      <c r="AG13" s="3" t="str">
        <f t="shared" si="11"/>
        <v>20008</v>
      </c>
      <c r="AH13" s="3">
        <v>36748</v>
      </c>
      <c r="AI13" s="5">
        <v>6.75</v>
      </c>
      <c r="AK13" s="3" t="str">
        <f t="shared" si="12"/>
        <v>20017</v>
      </c>
      <c r="AL13" s="3">
        <v>37083</v>
      </c>
      <c r="AM13" s="5">
        <v>4.25</v>
      </c>
      <c r="AO13" s="3" t="str">
        <f t="shared" si="13"/>
        <v>200012</v>
      </c>
      <c r="AP13" s="3">
        <v>36889</v>
      </c>
      <c r="AQ13" s="19">
        <v>4.625</v>
      </c>
      <c r="AS13" s="3" t="str">
        <f t="shared" ref="AS13:AS76" si="53">YEAR(AT13)&amp;MONTH(AT13)</f>
        <v>20005</v>
      </c>
      <c r="AT13" s="3">
        <v>36663</v>
      </c>
      <c r="AU13" s="4">
        <v>8</v>
      </c>
      <c r="AW13" s="3" t="str">
        <f t="shared" si="14"/>
        <v>20012</v>
      </c>
      <c r="AX13" s="3">
        <v>36930</v>
      </c>
      <c r="AY13" s="4">
        <v>5</v>
      </c>
      <c r="BA13" s="3" t="str">
        <f t="shared" si="15"/>
        <v>200112</v>
      </c>
      <c r="BB13" s="3">
        <v>37250</v>
      </c>
      <c r="BC13" s="4">
        <v>2.25</v>
      </c>
      <c r="BE13" s="3" t="str">
        <f t="shared" si="16"/>
        <v>20062</v>
      </c>
      <c r="BF13" s="3">
        <v>38770</v>
      </c>
      <c r="BG13" s="4">
        <v>3.25</v>
      </c>
      <c r="BI13" s="3" t="str">
        <f t="shared" si="17"/>
        <v>20054</v>
      </c>
      <c r="BJ13" s="3">
        <v>38449</v>
      </c>
      <c r="BK13" s="4">
        <v>7</v>
      </c>
      <c r="BM13" s="3" t="str">
        <f t="shared" si="18"/>
        <v>20054</v>
      </c>
      <c r="BN13" s="3">
        <v>38468</v>
      </c>
      <c r="BO13" s="4">
        <v>7.53</v>
      </c>
      <c r="BQ13" s="3" t="str">
        <f t="shared" si="19"/>
        <v>200211</v>
      </c>
      <c r="BR13" s="3">
        <v>37572</v>
      </c>
      <c r="BS13" s="4">
        <v>7.5</v>
      </c>
      <c r="BU13" s="3" t="str">
        <f t="shared" si="20"/>
        <v>20016</v>
      </c>
      <c r="BV13" s="3">
        <v>37057</v>
      </c>
      <c r="BW13" s="4">
        <v>11</v>
      </c>
      <c r="BY13" s="3" t="str">
        <f t="shared" si="21"/>
        <v>20003</v>
      </c>
      <c r="BZ13" s="3">
        <v>36606</v>
      </c>
      <c r="CA13" s="4">
        <v>33</v>
      </c>
      <c r="CC13" s="3" t="str">
        <f t="shared" si="22"/>
        <v>20024</v>
      </c>
      <c r="CD13" s="3">
        <v>37354</v>
      </c>
      <c r="CE13" s="5">
        <v>51</v>
      </c>
      <c r="CG13" s="3" t="str">
        <f t="shared" si="23"/>
        <v>20064</v>
      </c>
      <c r="CH13" s="3">
        <v>38835</v>
      </c>
      <c r="CI13" s="4">
        <v>6.39</v>
      </c>
      <c r="CJ13" s="4">
        <v>0</v>
      </c>
      <c r="CO13" s="3" t="str">
        <f t="shared" si="24"/>
        <v>20013</v>
      </c>
      <c r="CP13" s="16">
        <v>36981</v>
      </c>
      <c r="CQ13" s="10">
        <f ca="1">IFERROR(VLOOKUP($CO13,INDIRECT(CQ$10),3,0),CQ12)</f>
        <v>5</v>
      </c>
      <c r="CR13" s="10">
        <f t="shared" ca="1" si="26"/>
        <v>0</v>
      </c>
      <c r="CS13" s="10" t="str">
        <f t="shared" ca="1" si="27"/>
        <v>EU</v>
      </c>
      <c r="CT13" s="10">
        <f t="shared" ca="1" si="28"/>
        <v>5.75</v>
      </c>
      <c r="CU13" s="10">
        <f t="shared" ca="1" si="29"/>
        <v>5</v>
      </c>
      <c r="CV13" s="10">
        <f t="shared" ca="1" si="30"/>
        <v>5.5</v>
      </c>
      <c r="CW13" s="10">
        <f t="shared" ca="1" si="31"/>
        <v>6.25</v>
      </c>
      <c r="CX13" s="10">
        <f t="shared" ca="1" si="32"/>
        <v>3.25</v>
      </c>
      <c r="CY13" s="10" t="str">
        <f t="shared" ca="1" si="33"/>
        <v>Norway</v>
      </c>
      <c r="CZ13" s="10" t="str">
        <f t="shared" ca="1" si="34"/>
        <v>Sweden</v>
      </c>
      <c r="DA13" s="10" t="str">
        <f t="shared" ca="1" si="35"/>
        <v>China</v>
      </c>
      <c r="DB13" s="10">
        <f t="shared" ca="1" si="36"/>
        <v>6.7</v>
      </c>
      <c r="DC13" s="10">
        <f t="shared" ca="1" si="37"/>
        <v>4.25</v>
      </c>
      <c r="DD13" s="10">
        <f t="shared" ca="1" si="38"/>
        <v>5</v>
      </c>
      <c r="DE13" s="10" t="str">
        <f t="shared" ca="1" si="39"/>
        <v>India</v>
      </c>
      <c r="DF13" s="10" t="str">
        <f t="shared" ca="1" si="40"/>
        <v>Indo</v>
      </c>
      <c r="DG13" s="10" t="str">
        <f t="shared" ca="1" si="41"/>
        <v>MYS</v>
      </c>
      <c r="DH13" s="10" t="str">
        <f t="shared" ca="1" si="42"/>
        <v>Philippines</v>
      </c>
      <c r="DI13" s="10" t="str">
        <f t="shared" ca="1" si="43"/>
        <v>Thai</v>
      </c>
      <c r="DJ13" s="10" t="str">
        <f t="shared" ca="1" si="44"/>
        <v>Rus</v>
      </c>
      <c r="DK13" s="10" t="str">
        <f t="shared" ca="1" si="45"/>
        <v>SA</v>
      </c>
      <c r="DL13" s="10" t="str">
        <f t="shared" ca="1" si="2"/>
        <v>Turkey</v>
      </c>
      <c r="DM13" s="10"/>
      <c r="DN13" s="10"/>
      <c r="DO13" s="10"/>
      <c r="DP13" s="3" t="str">
        <f t="shared" si="46"/>
        <v>20013</v>
      </c>
      <c r="DQ13" s="15">
        <f t="shared" si="47"/>
        <v>36981</v>
      </c>
      <c r="DR13" s="10">
        <f t="shared" ref="DR13:DR76" ca="1" si="54">IFERROR(CQ13-CQ12,0)</f>
        <v>-1</v>
      </c>
      <c r="DS13" s="10">
        <f t="shared" ref="DS13:DS76" ca="1" si="55">IFERROR(CR13-CR12,0)</f>
        <v>-0.15</v>
      </c>
      <c r="DT13" s="10">
        <f t="shared" ref="DT13:DT76" ca="1" si="56">IFERROR(CS13-CS12,0)</f>
        <v>0</v>
      </c>
      <c r="DU13" s="10">
        <f t="shared" ref="DU13:DU76" ca="1" si="57">IFERROR(CT13-CT12,0)</f>
        <v>0</v>
      </c>
      <c r="DV13" s="10">
        <f t="shared" ref="DV13:DV76" ca="1" si="58">IFERROR(CU13-CU12,0)</f>
        <v>-0.5</v>
      </c>
      <c r="DW13" s="10">
        <f t="shared" ref="DW13:DW76" ca="1" si="59">IFERROR(CV13-CV12,0)</f>
        <v>-0.25</v>
      </c>
      <c r="DX13" s="10">
        <f t="shared" ref="DX13:DX76" ca="1" si="60">IFERROR(CW13-CW12,0)</f>
        <v>0</v>
      </c>
      <c r="DY13" s="10">
        <f t="shared" ref="DY13:DY76" ca="1" si="61">IFERROR(CX13-CX12,0)</f>
        <v>0</v>
      </c>
      <c r="DZ13" s="10">
        <f t="shared" ref="DZ13:DZ76" ca="1" si="62">IFERROR(CY13-CY12,0)</f>
        <v>0</v>
      </c>
      <c r="EA13" s="10">
        <f t="shared" ref="EA13:EA76" ca="1" si="63">IFERROR(CZ13-CZ12,0)</f>
        <v>0</v>
      </c>
      <c r="EB13" s="10">
        <f t="shared" ref="EB13:EB76" ca="1" si="64">IFERROR(DA13-DA12,0)</f>
        <v>0</v>
      </c>
      <c r="EC13" s="10">
        <f t="shared" ref="EC13:EC76" ca="1" si="65">IFERROR(DB13-DB12,0)</f>
        <v>-0.29999999999999982</v>
      </c>
      <c r="ED13" s="10">
        <f t="shared" ref="ED13:ED76" ca="1" si="66">IFERROR(DC13-DC12,0)</f>
        <v>-0.125</v>
      </c>
      <c r="EE13" s="10">
        <f t="shared" ref="EE13:EE76" ca="1" si="67">IFERROR(DD13-DD12,0)</f>
        <v>0</v>
      </c>
      <c r="EF13" s="10">
        <f t="shared" ref="EF13:EF76" ca="1" si="68">IFERROR(DE13-DE12,0)</f>
        <v>0</v>
      </c>
      <c r="EG13" s="10">
        <f t="shared" ref="EG13:EG76" ca="1" si="69">IFERROR(DF13-DF12,0)</f>
        <v>0</v>
      </c>
      <c r="EH13" s="10">
        <f t="shared" ref="EH13:EH76" ca="1" si="70">IFERROR(DG13-DG12,0)</f>
        <v>0</v>
      </c>
      <c r="EI13" s="10">
        <f t="shared" ref="EI13:EI76" ca="1" si="71">IFERROR(DH13-DH12,0)</f>
        <v>0</v>
      </c>
      <c r="EJ13" s="10">
        <f t="shared" ref="EJ13:EJ76" ca="1" si="72">IFERROR(DI13-DI12,0)</f>
        <v>0</v>
      </c>
      <c r="EK13" s="10">
        <f t="shared" ref="EK13:EK76" ca="1" si="73">IFERROR(DJ13-DJ12,0)</f>
        <v>0</v>
      </c>
      <c r="EL13" s="10">
        <f t="shared" ref="EL13:EL76" ca="1" si="74">IFERROR(DK13-DK12,0)</f>
        <v>0</v>
      </c>
      <c r="EM13" s="10">
        <f t="shared" ref="EM13:EM76" ca="1" si="75">IFERROR(DL13-DL12,0)</f>
        <v>0</v>
      </c>
      <c r="EN13" s="10"/>
      <c r="EO13" s="3" t="str">
        <f t="shared" si="49"/>
        <v>20013</v>
      </c>
      <c r="EP13" s="16">
        <f t="shared" si="50"/>
        <v>36981</v>
      </c>
      <c r="EQ13" s="10">
        <f t="shared" ref="EQ13:EQ76" ca="1" si="76">_xlfn.IFS(DR13&gt;0,1,DR13=0,0,DR13&lt;0,-1)</f>
        <v>-1</v>
      </c>
      <c r="ER13" s="10">
        <f t="shared" ref="ER13:ER76" ca="1" si="77">_xlfn.IFS(DS13&gt;0,1,DS13=0,0,DS13&lt;0,-1)</f>
        <v>-1</v>
      </c>
      <c r="ES13" s="10">
        <f t="shared" ref="ES13:ES76" ca="1" si="78">_xlfn.IFS(DT13&gt;0,1,DT13=0,0,DT13&lt;0,-1)</f>
        <v>0</v>
      </c>
      <c r="ET13" s="10">
        <f t="shared" ref="ET13:ET76" ca="1" si="79">_xlfn.IFS(DU13&gt;0,1,DU13=0,0,DU13&lt;0,-1)</f>
        <v>0</v>
      </c>
      <c r="EU13" s="10">
        <f t="shared" ref="EU13:EU76" ca="1" si="80">_xlfn.IFS(DV13&gt;0,1,DV13=0,0,DV13&lt;0,-1)</f>
        <v>-1</v>
      </c>
      <c r="EV13" s="10">
        <f t="shared" ref="EV13:EV76" ca="1" si="81">_xlfn.IFS(DW13&gt;0,1,DW13=0,0,DW13&lt;0,-1)</f>
        <v>-1</v>
      </c>
      <c r="EW13" s="10">
        <f t="shared" ref="EW13:EW76" ca="1" si="82">_xlfn.IFS(DX13&gt;0,1,DX13=0,0,DX13&lt;0,-1)</f>
        <v>0</v>
      </c>
      <c r="EX13" s="10">
        <f t="shared" ref="EX13:EX76" ca="1" si="83">_xlfn.IFS(DY13&gt;0,1,DY13=0,0,DY13&lt;0,-1)</f>
        <v>0</v>
      </c>
      <c r="EY13" s="10">
        <f t="shared" ref="EY13:EY76" ca="1" si="84">_xlfn.IFS(DZ13&gt;0,1,DZ13=0,0,DZ13&lt;0,-1)</f>
        <v>0</v>
      </c>
      <c r="EZ13" s="10">
        <f t="shared" ref="EZ13:EZ76" ca="1" si="85">_xlfn.IFS(EA13&gt;0,1,EA13=0,0,EA13&lt;0,-1)</f>
        <v>0</v>
      </c>
      <c r="FA13" s="10">
        <f t="shared" ref="FA13:FA76" ca="1" si="86">AVERAGE(EQ13:EZ13)</f>
        <v>-0.4</v>
      </c>
      <c r="FB13" s="10">
        <f t="shared" ref="FB13:FB76" ca="1" si="87">_xlfn.IFS(EB13&gt;0,1,EB13=0,0,EB13&lt;0,-1)</f>
        <v>0</v>
      </c>
      <c r="FC13" s="10">
        <f t="shared" ref="FC13:FC76" ca="1" si="88">_xlfn.IFS(EC13&gt;0,1,EC13=0,0,EC13&lt;0,-1)</f>
        <v>-1</v>
      </c>
      <c r="FD13" s="10">
        <f t="shared" ref="FD13:FD76" ca="1" si="89">_xlfn.IFS(ED13&gt;0,1,ED13=0,0,ED13&lt;0,-1)</f>
        <v>-1</v>
      </c>
      <c r="FE13" s="10">
        <f t="shared" ref="FE13:FE76" ca="1" si="90">_xlfn.IFS(EE13&gt;0,1,EE13=0,0,EE13&lt;0,-1)</f>
        <v>0</v>
      </c>
      <c r="FF13" s="10">
        <f t="shared" ref="FF13:FF76" ca="1" si="91">_xlfn.IFS(EF13&gt;0,1,EF13=0,0,EF13&lt;0,-1)</f>
        <v>0</v>
      </c>
      <c r="FG13" s="10">
        <f t="shared" ref="FG13:FG76" ca="1" si="92">_xlfn.IFS(EG13&gt;0,1,EG13=0,0,EG13&lt;0,-1)</f>
        <v>0</v>
      </c>
      <c r="FH13" s="10">
        <f t="shared" ref="FH13:FH76" ca="1" si="93">_xlfn.IFS(EH13&gt;0,1,EH13=0,0,EH13&lt;0,-1)</f>
        <v>0</v>
      </c>
      <c r="FI13" s="10">
        <f t="shared" ref="FI13:FI76" ca="1" si="94">_xlfn.IFS(EI13&gt;0,1,EI13=0,0,EI13&lt;0,-1)</f>
        <v>0</v>
      </c>
      <c r="FJ13" s="10">
        <f t="shared" ref="FJ13:FJ76" ca="1" si="95">_xlfn.IFS(EJ13&gt;0,1,EJ13=0,0,EJ13&lt;0,-1)</f>
        <v>0</v>
      </c>
      <c r="FK13" s="10">
        <f t="shared" ref="FK13:FK76" ca="1" si="96">_xlfn.IFS(EK13&gt;0,1,EK13=0,0,EK13&lt;0,-1)</f>
        <v>0</v>
      </c>
      <c r="FL13" s="10">
        <f t="shared" ref="FL13:FL76" ca="1" si="97">_xlfn.IFS(EL13&gt;0,1,EL13=0,0,EL13&lt;0,-1)</f>
        <v>0</v>
      </c>
      <c r="FM13" s="10">
        <f t="shared" ref="FM13:FM76" ca="1" si="98">_xlfn.IFS(EM13&gt;0,1,EM13=0,0,EM13&lt;0,-1)</f>
        <v>0</v>
      </c>
      <c r="FN13" s="10">
        <f t="shared" ref="FN13:FN76" ca="1" si="99">AVERAGE(FB13:FM13)</f>
        <v>-0.16666666666666666</v>
      </c>
      <c r="FO13" s="10">
        <f t="shared" ref="FO13:FO76" ca="1" si="100">FA13+FN13</f>
        <v>-0.56666666666666665</v>
      </c>
      <c r="FT13" s="10">
        <f ca="1">AVERAGE(FA11:FA13)</f>
        <v>-0.2</v>
      </c>
      <c r="FU13" s="10">
        <f ca="1">AVERAGE(FN11:FN13)</f>
        <v>-0.125</v>
      </c>
      <c r="FV13" s="10">
        <f ca="1">AVERAGE(FO11:FO13)</f>
        <v>-0.32500000000000001</v>
      </c>
    </row>
    <row r="14" spans="1:184">
      <c r="A14" s="3" t="str">
        <f t="shared" si="3"/>
        <v>20014</v>
      </c>
      <c r="B14" s="3">
        <v>36999</v>
      </c>
      <c r="C14" s="5">
        <v>4.5</v>
      </c>
      <c r="E14" s="3" t="str">
        <f t="shared" si="4"/>
        <v>20067</v>
      </c>
      <c r="F14" s="3">
        <v>38912</v>
      </c>
      <c r="G14" s="4">
        <v>0.25</v>
      </c>
      <c r="I14" s="3" t="str">
        <f t="shared" si="5"/>
        <v>20006</v>
      </c>
      <c r="J14" s="3">
        <v>36686</v>
      </c>
      <c r="K14" s="4">
        <v>3.25</v>
      </c>
      <c r="M14" s="3" t="str">
        <f t="shared" si="6"/>
        <v>20014</v>
      </c>
      <c r="N14" s="3">
        <v>36986</v>
      </c>
      <c r="O14" s="4">
        <v>5.5</v>
      </c>
      <c r="Q14" s="3" t="str">
        <f t="shared" si="7"/>
        <v>20008</v>
      </c>
      <c r="R14" s="3">
        <v>36740</v>
      </c>
      <c r="S14" s="4">
        <v>6.25</v>
      </c>
      <c r="U14" s="3" t="str">
        <f t="shared" si="8"/>
        <v>20005</v>
      </c>
      <c r="V14" s="3">
        <v>36663</v>
      </c>
      <c r="W14" s="4">
        <v>6.5</v>
      </c>
      <c r="Y14" s="3" t="str">
        <f t="shared" si="9"/>
        <v>20011</v>
      </c>
      <c r="Z14" s="3">
        <v>36914</v>
      </c>
      <c r="AA14" s="4">
        <v>5.5</v>
      </c>
      <c r="AC14" s="3" t="str">
        <f t="shared" si="10"/>
        <v>20006</v>
      </c>
      <c r="AD14" s="3">
        <v>36692</v>
      </c>
      <c r="AE14" s="4">
        <v>3.5</v>
      </c>
      <c r="AG14" s="3" t="str">
        <f t="shared" si="11"/>
        <v>20009</v>
      </c>
      <c r="AH14" s="3">
        <v>36790</v>
      </c>
      <c r="AI14" s="5">
        <v>7</v>
      </c>
      <c r="AK14" s="3" t="str">
        <f t="shared" si="12"/>
        <v>20019</v>
      </c>
      <c r="AL14" s="3">
        <v>37153</v>
      </c>
      <c r="AM14" s="5">
        <v>3.75</v>
      </c>
      <c r="AO14" s="3" t="str">
        <f t="shared" si="13"/>
        <v>20012</v>
      </c>
      <c r="AP14" s="3">
        <v>36924</v>
      </c>
      <c r="AQ14" s="19">
        <v>4.375</v>
      </c>
      <c r="AS14" s="3" t="str">
        <f t="shared" si="53"/>
        <v>20011</v>
      </c>
      <c r="AT14" s="3">
        <v>36895</v>
      </c>
      <c r="AU14" s="4">
        <v>7.5</v>
      </c>
      <c r="AW14" s="3" t="str">
        <f t="shared" si="14"/>
        <v>20017</v>
      </c>
      <c r="AX14" s="3">
        <v>37077</v>
      </c>
      <c r="AY14" s="4">
        <v>4.75</v>
      </c>
      <c r="BA14" s="3" t="str">
        <f t="shared" si="15"/>
        <v>20021</v>
      </c>
      <c r="BB14" s="3">
        <v>37277</v>
      </c>
      <c r="BC14" s="4">
        <v>2</v>
      </c>
      <c r="BE14" s="3" t="str">
        <f t="shared" si="16"/>
        <v>20064</v>
      </c>
      <c r="BF14" s="3">
        <v>38833</v>
      </c>
      <c r="BG14" s="4">
        <v>3.5</v>
      </c>
      <c r="BI14" s="3" t="str">
        <f t="shared" si="17"/>
        <v>20059</v>
      </c>
      <c r="BJ14" s="3">
        <v>38617</v>
      </c>
      <c r="BK14" s="4">
        <v>7.25</v>
      </c>
      <c r="BM14" s="3" t="str">
        <f t="shared" si="18"/>
        <v>20055</v>
      </c>
      <c r="BN14" s="3">
        <v>38476</v>
      </c>
      <c r="BO14" s="4">
        <v>7.81</v>
      </c>
      <c r="BQ14" s="3" t="str">
        <f t="shared" si="19"/>
        <v>20033</v>
      </c>
      <c r="BR14" s="3">
        <v>37687</v>
      </c>
      <c r="BS14" s="4">
        <v>7.1</v>
      </c>
      <c r="BU14" s="3" t="str">
        <f t="shared" si="20"/>
        <v>20019</v>
      </c>
      <c r="BV14" s="3">
        <v>37139</v>
      </c>
      <c r="BW14" s="4">
        <v>10</v>
      </c>
      <c r="BY14" s="3" t="str">
        <f t="shared" si="21"/>
        <v>20007</v>
      </c>
      <c r="BZ14" s="3">
        <v>36717</v>
      </c>
      <c r="CA14" s="4">
        <v>28</v>
      </c>
      <c r="CC14" s="3" t="str">
        <f t="shared" si="22"/>
        <v>20024</v>
      </c>
      <c r="CD14" s="3">
        <v>37376</v>
      </c>
      <c r="CE14" s="5">
        <v>48</v>
      </c>
      <c r="CG14" s="3" t="str">
        <f t="shared" si="23"/>
        <v>20068</v>
      </c>
      <c r="CH14" s="3">
        <v>38948</v>
      </c>
      <c r="CI14" s="4">
        <v>6.84</v>
      </c>
      <c r="CJ14" s="4">
        <v>0</v>
      </c>
      <c r="CO14" s="3" t="str">
        <f t="shared" si="24"/>
        <v>20014</v>
      </c>
      <c r="CP14" s="16">
        <v>37011</v>
      </c>
      <c r="CQ14" s="10">
        <f t="shared" ca="1" si="25"/>
        <v>4.5</v>
      </c>
      <c r="CR14" s="10">
        <f t="shared" ca="1" si="26"/>
        <v>0</v>
      </c>
      <c r="CS14" s="10" t="str">
        <f t="shared" ca="1" si="27"/>
        <v>EU</v>
      </c>
      <c r="CT14" s="10">
        <f t="shared" ca="1" si="28"/>
        <v>5.5</v>
      </c>
      <c r="CU14" s="10">
        <f t="shared" ca="1" si="29"/>
        <v>4.75</v>
      </c>
      <c r="CV14" s="10">
        <f t="shared" ca="1" si="30"/>
        <v>5</v>
      </c>
      <c r="CW14" s="10">
        <f t="shared" ca="1" si="31"/>
        <v>6</v>
      </c>
      <c r="CX14" s="10">
        <f t="shared" ca="1" si="32"/>
        <v>3.25</v>
      </c>
      <c r="CY14" s="10" t="str">
        <f t="shared" ca="1" si="33"/>
        <v>Norway</v>
      </c>
      <c r="CZ14" s="10" t="str">
        <f t="shared" ca="1" si="34"/>
        <v>Sweden</v>
      </c>
      <c r="DA14" s="10" t="str">
        <f t="shared" ca="1" si="35"/>
        <v>China</v>
      </c>
      <c r="DB14" s="10">
        <f t="shared" ca="1" si="36"/>
        <v>6</v>
      </c>
      <c r="DC14" s="10">
        <f t="shared" ca="1" si="37"/>
        <v>4</v>
      </c>
      <c r="DD14" s="10">
        <f t="shared" ca="1" si="38"/>
        <v>5</v>
      </c>
      <c r="DE14" s="10" t="str">
        <f t="shared" ca="1" si="39"/>
        <v>India</v>
      </c>
      <c r="DF14" s="10" t="str">
        <f t="shared" ca="1" si="40"/>
        <v>Indo</v>
      </c>
      <c r="DG14" s="10" t="str">
        <f t="shared" ca="1" si="41"/>
        <v>MYS</v>
      </c>
      <c r="DH14" s="10" t="str">
        <f t="shared" ca="1" si="42"/>
        <v>Philippines</v>
      </c>
      <c r="DI14" s="10" t="str">
        <f t="shared" ca="1" si="43"/>
        <v>Thai</v>
      </c>
      <c r="DJ14" s="10" t="str">
        <f t="shared" ca="1" si="44"/>
        <v>Rus</v>
      </c>
      <c r="DK14" s="10" t="str">
        <f t="shared" ca="1" si="45"/>
        <v>SA</v>
      </c>
      <c r="DL14" s="10" t="str">
        <f t="shared" ca="1" si="2"/>
        <v>Turkey</v>
      </c>
      <c r="DM14" s="10"/>
      <c r="DN14" s="10"/>
      <c r="DO14" s="10"/>
      <c r="DP14" s="3" t="str">
        <f t="shared" si="46"/>
        <v>20014</v>
      </c>
      <c r="DQ14" s="15">
        <f t="shared" si="47"/>
        <v>37011</v>
      </c>
      <c r="DR14" s="10">
        <f t="shared" ca="1" si="54"/>
        <v>-0.5</v>
      </c>
      <c r="DS14" s="10">
        <f t="shared" ca="1" si="55"/>
        <v>0</v>
      </c>
      <c r="DT14" s="10">
        <f t="shared" ca="1" si="56"/>
        <v>0</v>
      </c>
      <c r="DU14" s="10">
        <f t="shared" ca="1" si="57"/>
        <v>-0.25</v>
      </c>
      <c r="DV14" s="10">
        <f t="shared" ca="1" si="58"/>
        <v>-0.25</v>
      </c>
      <c r="DW14" s="10">
        <f t="shared" ca="1" si="59"/>
        <v>-0.5</v>
      </c>
      <c r="DX14" s="10">
        <f t="shared" ca="1" si="60"/>
        <v>-0.25</v>
      </c>
      <c r="DY14" s="10">
        <f t="shared" ca="1" si="61"/>
        <v>0</v>
      </c>
      <c r="DZ14" s="10">
        <f t="shared" ca="1" si="62"/>
        <v>0</v>
      </c>
      <c r="EA14" s="10">
        <f t="shared" ca="1" si="63"/>
        <v>0</v>
      </c>
      <c r="EB14" s="10">
        <f t="shared" ca="1" si="64"/>
        <v>0</v>
      </c>
      <c r="EC14" s="10">
        <f t="shared" ca="1" si="65"/>
        <v>-0.70000000000000018</v>
      </c>
      <c r="ED14" s="10">
        <f t="shared" ca="1" si="66"/>
        <v>-0.25</v>
      </c>
      <c r="EE14" s="10">
        <f t="shared" ca="1" si="67"/>
        <v>0</v>
      </c>
      <c r="EF14" s="10">
        <f t="shared" ca="1" si="68"/>
        <v>0</v>
      </c>
      <c r="EG14" s="10">
        <f t="shared" ca="1" si="69"/>
        <v>0</v>
      </c>
      <c r="EH14" s="10">
        <f t="shared" ca="1" si="70"/>
        <v>0</v>
      </c>
      <c r="EI14" s="10">
        <f t="shared" ca="1" si="71"/>
        <v>0</v>
      </c>
      <c r="EJ14" s="10">
        <f t="shared" ca="1" si="72"/>
        <v>0</v>
      </c>
      <c r="EK14" s="10">
        <f t="shared" ca="1" si="73"/>
        <v>0</v>
      </c>
      <c r="EL14" s="10">
        <f t="shared" ca="1" si="74"/>
        <v>0</v>
      </c>
      <c r="EM14" s="10">
        <f t="shared" ca="1" si="75"/>
        <v>0</v>
      </c>
      <c r="EN14" s="10"/>
      <c r="EO14" s="3" t="str">
        <f t="shared" si="49"/>
        <v>20014</v>
      </c>
      <c r="EP14" s="16">
        <f t="shared" si="50"/>
        <v>37011</v>
      </c>
      <c r="EQ14" s="10">
        <f t="shared" ca="1" si="76"/>
        <v>-1</v>
      </c>
      <c r="ER14" s="10">
        <f t="shared" ca="1" si="77"/>
        <v>0</v>
      </c>
      <c r="ES14" s="10">
        <f t="shared" ca="1" si="78"/>
        <v>0</v>
      </c>
      <c r="ET14" s="10">
        <f t="shared" ca="1" si="79"/>
        <v>-1</v>
      </c>
      <c r="EU14" s="10">
        <f t="shared" ca="1" si="80"/>
        <v>-1</v>
      </c>
      <c r="EV14" s="10">
        <f t="shared" ca="1" si="81"/>
        <v>-1</v>
      </c>
      <c r="EW14" s="10">
        <f t="shared" ca="1" si="82"/>
        <v>-1</v>
      </c>
      <c r="EX14" s="10">
        <f t="shared" ca="1" si="83"/>
        <v>0</v>
      </c>
      <c r="EY14" s="10">
        <f t="shared" ca="1" si="84"/>
        <v>0</v>
      </c>
      <c r="EZ14" s="10">
        <f t="shared" ca="1" si="85"/>
        <v>0</v>
      </c>
      <c r="FA14" s="10">
        <f t="shared" ca="1" si="86"/>
        <v>-0.5</v>
      </c>
      <c r="FB14" s="10">
        <f t="shared" ca="1" si="87"/>
        <v>0</v>
      </c>
      <c r="FC14" s="10">
        <f t="shared" ca="1" si="88"/>
        <v>-1</v>
      </c>
      <c r="FD14" s="10">
        <f t="shared" ca="1" si="89"/>
        <v>-1</v>
      </c>
      <c r="FE14" s="10">
        <f t="shared" ca="1" si="90"/>
        <v>0</v>
      </c>
      <c r="FF14" s="10">
        <f t="shared" ca="1" si="91"/>
        <v>0</v>
      </c>
      <c r="FG14" s="10">
        <f t="shared" ca="1" si="92"/>
        <v>0</v>
      </c>
      <c r="FH14" s="10">
        <f t="shared" ca="1" si="93"/>
        <v>0</v>
      </c>
      <c r="FI14" s="10">
        <f t="shared" ca="1" si="94"/>
        <v>0</v>
      </c>
      <c r="FJ14" s="10">
        <f t="shared" ca="1" si="95"/>
        <v>0</v>
      </c>
      <c r="FK14" s="10">
        <f t="shared" ca="1" si="96"/>
        <v>0</v>
      </c>
      <c r="FL14" s="10">
        <f t="shared" ca="1" si="97"/>
        <v>0</v>
      </c>
      <c r="FM14" s="10">
        <f t="shared" ca="1" si="98"/>
        <v>0</v>
      </c>
      <c r="FN14" s="10">
        <f t="shared" ca="1" si="99"/>
        <v>-0.16666666666666666</v>
      </c>
      <c r="FO14" s="10">
        <f t="shared" ca="1" si="100"/>
        <v>-0.66666666666666663</v>
      </c>
      <c r="FT14" s="10">
        <f t="shared" ref="FT14:FT77" ca="1" si="101">AVERAGE(FA12:FA14)</f>
        <v>-0.3</v>
      </c>
      <c r="FU14" s="10">
        <f t="shared" ref="FU14:FU77" ca="1" si="102">AVERAGE(FN12:FN14)</f>
        <v>-0.13888888888888887</v>
      </c>
      <c r="FV14" s="10">
        <f t="shared" ref="FV14:FV77" ca="1" si="103">AVERAGE(FO12:FO14)</f>
        <v>-0.43888888888888888</v>
      </c>
    </row>
    <row r="15" spans="1:184">
      <c r="A15" s="3" t="str">
        <f t="shared" si="3"/>
        <v>20015</v>
      </c>
      <c r="B15" s="3">
        <v>37026</v>
      </c>
      <c r="C15" s="5">
        <v>4</v>
      </c>
      <c r="E15" s="3" t="str">
        <f t="shared" si="4"/>
        <v>20072</v>
      </c>
      <c r="F15" s="3">
        <v>39134</v>
      </c>
      <c r="G15" s="4">
        <v>0.5</v>
      </c>
      <c r="I15" s="3" t="str">
        <f t="shared" si="5"/>
        <v>20006</v>
      </c>
      <c r="J15" s="3">
        <v>36705</v>
      </c>
      <c r="K15" s="4">
        <v>3.25</v>
      </c>
      <c r="M15" s="3" t="str">
        <f t="shared" si="6"/>
        <v>20015</v>
      </c>
      <c r="N15" s="3">
        <v>37021</v>
      </c>
      <c r="O15" s="4">
        <v>5.25</v>
      </c>
      <c r="Q15" s="3" t="str">
        <f t="shared" si="7"/>
        <v>20012</v>
      </c>
      <c r="R15" s="3">
        <v>36929</v>
      </c>
      <c r="S15" s="4">
        <v>5.75</v>
      </c>
      <c r="U15" s="3" t="str">
        <f t="shared" si="8"/>
        <v>20013</v>
      </c>
      <c r="V15" s="3">
        <v>36964</v>
      </c>
      <c r="W15" s="4">
        <v>6.25</v>
      </c>
      <c r="Y15" s="3" t="str">
        <f t="shared" si="9"/>
        <v>20013</v>
      </c>
      <c r="Z15" s="3">
        <v>36956</v>
      </c>
      <c r="AA15" s="4">
        <v>5</v>
      </c>
      <c r="AC15" s="3" t="str">
        <f t="shared" si="10"/>
        <v>20013</v>
      </c>
      <c r="AD15" s="3">
        <v>36972</v>
      </c>
      <c r="AE15" s="4">
        <v>3.25</v>
      </c>
      <c r="AG15" s="3" t="str">
        <f t="shared" si="11"/>
        <v>200112</v>
      </c>
      <c r="AH15" s="3">
        <v>37238</v>
      </c>
      <c r="AI15" s="5">
        <v>6.5</v>
      </c>
      <c r="AK15" s="3" t="str">
        <f t="shared" si="12"/>
        <v>20023</v>
      </c>
      <c r="AL15" s="3">
        <v>37335</v>
      </c>
      <c r="AM15" s="5">
        <v>4</v>
      </c>
      <c r="AO15" s="3" t="str">
        <f t="shared" si="13"/>
        <v>20013</v>
      </c>
      <c r="AP15" s="3">
        <v>36956</v>
      </c>
      <c r="AQ15" s="19">
        <v>4.25</v>
      </c>
      <c r="AS15" s="3" t="str">
        <f t="shared" si="53"/>
        <v>20012</v>
      </c>
      <c r="AT15" s="3">
        <v>36923</v>
      </c>
      <c r="AU15" s="4">
        <v>7</v>
      </c>
      <c r="AW15" s="3" t="str">
        <f t="shared" si="14"/>
        <v>20018</v>
      </c>
      <c r="AX15" s="3">
        <v>37112</v>
      </c>
      <c r="AY15" s="4">
        <v>4.5</v>
      </c>
      <c r="BA15" s="3" t="str">
        <f t="shared" si="15"/>
        <v>200211</v>
      </c>
      <c r="BB15" s="3">
        <v>37579</v>
      </c>
      <c r="BC15" s="4">
        <v>1.75</v>
      </c>
      <c r="BE15" s="3" t="str">
        <f t="shared" si="16"/>
        <v>200811</v>
      </c>
      <c r="BF15" s="3">
        <v>39776</v>
      </c>
      <c r="BG15" s="4">
        <v>3.25</v>
      </c>
      <c r="BI15" s="3" t="str">
        <f t="shared" si="17"/>
        <v>200510</v>
      </c>
      <c r="BJ15" s="3">
        <v>38645</v>
      </c>
      <c r="BK15" s="4">
        <v>7.5</v>
      </c>
      <c r="BM15" s="3" t="str">
        <f t="shared" si="18"/>
        <v>20056</v>
      </c>
      <c r="BN15" s="3">
        <v>38504</v>
      </c>
      <c r="BO15" s="4">
        <v>8.01</v>
      </c>
      <c r="BQ15" s="3" t="str">
        <f t="shared" si="19"/>
        <v>20033</v>
      </c>
      <c r="BR15" s="3">
        <v>37699</v>
      </c>
      <c r="BS15" s="4">
        <v>7</v>
      </c>
      <c r="BU15" s="3" t="str">
        <f t="shared" si="20"/>
        <v>20019</v>
      </c>
      <c r="BV15" s="3">
        <v>37155</v>
      </c>
      <c r="BW15" s="4">
        <v>9.5</v>
      </c>
      <c r="BY15" s="3" t="str">
        <f t="shared" si="21"/>
        <v>200011</v>
      </c>
      <c r="BZ15" s="3">
        <v>36834</v>
      </c>
      <c r="CA15" s="4">
        <v>25</v>
      </c>
      <c r="CC15" s="3" t="str">
        <f t="shared" si="22"/>
        <v>20028</v>
      </c>
      <c r="CD15" s="3">
        <v>37473</v>
      </c>
      <c r="CE15" s="5">
        <v>46</v>
      </c>
      <c r="CG15" s="3" t="str">
        <f t="shared" si="23"/>
        <v>20073</v>
      </c>
      <c r="CH15" s="3">
        <v>39159</v>
      </c>
      <c r="CI15" s="4">
        <v>7.11</v>
      </c>
      <c r="CJ15" s="4">
        <v>0</v>
      </c>
      <c r="CO15" s="3" t="str">
        <f t="shared" si="24"/>
        <v>20015</v>
      </c>
      <c r="CP15" s="16">
        <v>37042</v>
      </c>
      <c r="CQ15" s="10">
        <f t="shared" ca="1" si="25"/>
        <v>4</v>
      </c>
      <c r="CR15" s="10">
        <f t="shared" ca="1" si="26"/>
        <v>0</v>
      </c>
      <c r="CS15" s="10">
        <f t="shared" ca="1" si="27"/>
        <v>3.5</v>
      </c>
      <c r="CT15" s="10">
        <f t="shared" ca="1" si="28"/>
        <v>5.25</v>
      </c>
      <c r="CU15" s="10">
        <f t="shared" ca="1" si="29"/>
        <v>4.5</v>
      </c>
      <c r="CV15" s="10">
        <f t="shared" ca="1" si="30"/>
        <v>5</v>
      </c>
      <c r="CW15" s="10">
        <f t="shared" ca="1" si="31"/>
        <v>5.75</v>
      </c>
      <c r="CX15" s="10">
        <f t="shared" ca="1" si="32"/>
        <v>3.25</v>
      </c>
      <c r="CY15" s="10" t="str">
        <f t="shared" ca="1" si="33"/>
        <v>Norway</v>
      </c>
      <c r="CZ15" s="10" t="str">
        <f t="shared" ca="1" si="34"/>
        <v>Sweden</v>
      </c>
      <c r="DA15" s="10" t="str">
        <f t="shared" ca="1" si="35"/>
        <v>China</v>
      </c>
      <c r="DB15" s="10">
        <f t="shared" ca="1" si="36"/>
        <v>5.5</v>
      </c>
      <c r="DC15" s="10">
        <f t="shared" ca="1" si="37"/>
        <v>3.75</v>
      </c>
      <c r="DD15" s="10">
        <f t="shared" ca="1" si="38"/>
        <v>5</v>
      </c>
      <c r="DE15" s="10" t="str">
        <f t="shared" ca="1" si="39"/>
        <v>India</v>
      </c>
      <c r="DF15" s="10" t="str">
        <f t="shared" ca="1" si="40"/>
        <v>Indo</v>
      </c>
      <c r="DG15" s="10" t="str">
        <f t="shared" ca="1" si="41"/>
        <v>MYS</v>
      </c>
      <c r="DH15" s="10" t="str">
        <f t="shared" ca="1" si="42"/>
        <v>Philippines</v>
      </c>
      <c r="DI15" s="10" t="str">
        <f t="shared" ca="1" si="43"/>
        <v>Thai</v>
      </c>
      <c r="DJ15" s="10" t="str">
        <f t="shared" ca="1" si="44"/>
        <v>Rus</v>
      </c>
      <c r="DK15" s="10" t="str">
        <f t="shared" ca="1" si="45"/>
        <v>SA</v>
      </c>
      <c r="DL15" s="10" t="str">
        <f t="shared" ca="1" si="2"/>
        <v>Turkey</v>
      </c>
      <c r="DM15" s="10"/>
      <c r="DN15" s="10"/>
      <c r="DO15" s="10"/>
      <c r="DP15" s="3" t="str">
        <f t="shared" si="46"/>
        <v>20015</v>
      </c>
      <c r="DQ15" s="15">
        <f t="shared" si="47"/>
        <v>37042</v>
      </c>
      <c r="DR15" s="10">
        <f t="shared" ca="1" si="54"/>
        <v>-0.5</v>
      </c>
      <c r="DS15" s="10">
        <f t="shared" ca="1" si="55"/>
        <v>0</v>
      </c>
      <c r="DT15" s="10">
        <f t="shared" ca="1" si="56"/>
        <v>0</v>
      </c>
      <c r="DU15" s="10">
        <f t="shared" ca="1" si="57"/>
        <v>-0.25</v>
      </c>
      <c r="DV15" s="10">
        <f t="shared" ca="1" si="58"/>
        <v>-0.25</v>
      </c>
      <c r="DW15" s="10">
        <f t="shared" ca="1" si="59"/>
        <v>0</v>
      </c>
      <c r="DX15" s="10">
        <f t="shared" ca="1" si="60"/>
        <v>-0.25</v>
      </c>
      <c r="DY15" s="10">
        <f t="shared" ca="1" si="61"/>
        <v>0</v>
      </c>
      <c r="DZ15" s="10">
        <f t="shared" ca="1" si="62"/>
        <v>0</v>
      </c>
      <c r="EA15" s="10">
        <f t="shared" ca="1" si="63"/>
        <v>0</v>
      </c>
      <c r="EB15" s="10">
        <f t="shared" ca="1" si="64"/>
        <v>0</v>
      </c>
      <c r="EC15" s="10">
        <f t="shared" ca="1" si="65"/>
        <v>-0.5</v>
      </c>
      <c r="ED15" s="10">
        <f t="shared" ca="1" si="66"/>
        <v>-0.25</v>
      </c>
      <c r="EE15" s="10">
        <f t="shared" ca="1" si="67"/>
        <v>0</v>
      </c>
      <c r="EF15" s="10">
        <f t="shared" ca="1" si="68"/>
        <v>0</v>
      </c>
      <c r="EG15" s="10">
        <f t="shared" ca="1" si="69"/>
        <v>0</v>
      </c>
      <c r="EH15" s="10">
        <f t="shared" ca="1" si="70"/>
        <v>0</v>
      </c>
      <c r="EI15" s="10">
        <f t="shared" ca="1" si="71"/>
        <v>0</v>
      </c>
      <c r="EJ15" s="10">
        <f t="shared" ca="1" si="72"/>
        <v>0</v>
      </c>
      <c r="EK15" s="10">
        <f t="shared" ca="1" si="73"/>
        <v>0</v>
      </c>
      <c r="EL15" s="10">
        <f t="shared" ca="1" si="74"/>
        <v>0</v>
      </c>
      <c r="EM15" s="10">
        <f t="shared" ca="1" si="75"/>
        <v>0</v>
      </c>
      <c r="EN15" s="10"/>
      <c r="EO15" s="3" t="str">
        <f t="shared" si="49"/>
        <v>20015</v>
      </c>
      <c r="EP15" s="16">
        <f t="shared" si="50"/>
        <v>37042</v>
      </c>
      <c r="EQ15" s="10">
        <f t="shared" ca="1" si="76"/>
        <v>-1</v>
      </c>
      <c r="ER15" s="10">
        <f t="shared" ca="1" si="77"/>
        <v>0</v>
      </c>
      <c r="ES15" s="10">
        <f t="shared" ca="1" si="78"/>
        <v>0</v>
      </c>
      <c r="ET15" s="10">
        <f t="shared" ca="1" si="79"/>
        <v>-1</v>
      </c>
      <c r="EU15" s="10">
        <f t="shared" ca="1" si="80"/>
        <v>-1</v>
      </c>
      <c r="EV15" s="10">
        <f t="shared" ca="1" si="81"/>
        <v>0</v>
      </c>
      <c r="EW15" s="10">
        <f t="shared" ca="1" si="82"/>
        <v>-1</v>
      </c>
      <c r="EX15" s="10">
        <f t="shared" ca="1" si="83"/>
        <v>0</v>
      </c>
      <c r="EY15" s="10">
        <f t="shared" ca="1" si="84"/>
        <v>0</v>
      </c>
      <c r="EZ15" s="10">
        <f t="shared" ca="1" si="85"/>
        <v>0</v>
      </c>
      <c r="FA15" s="10">
        <f t="shared" ca="1" si="86"/>
        <v>-0.4</v>
      </c>
      <c r="FB15" s="10">
        <f t="shared" ca="1" si="87"/>
        <v>0</v>
      </c>
      <c r="FC15" s="10">
        <f t="shared" ca="1" si="88"/>
        <v>-1</v>
      </c>
      <c r="FD15" s="10">
        <f t="shared" ca="1" si="89"/>
        <v>-1</v>
      </c>
      <c r="FE15" s="10">
        <f t="shared" ca="1" si="90"/>
        <v>0</v>
      </c>
      <c r="FF15" s="10">
        <f t="shared" ca="1" si="91"/>
        <v>0</v>
      </c>
      <c r="FG15" s="10">
        <f t="shared" ca="1" si="92"/>
        <v>0</v>
      </c>
      <c r="FH15" s="10">
        <f t="shared" ca="1" si="93"/>
        <v>0</v>
      </c>
      <c r="FI15" s="10">
        <f t="shared" ca="1" si="94"/>
        <v>0</v>
      </c>
      <c r="FJ15" s="10">
        <f t="shared" ca="1" si="95"/>
        <v>0</v>
      </c>
      <c r="FK15" s="10">
        <f t="shared" ca="1" si="96"/>
        <v>0</v>
      </c>
      <c r="FL15" s="10">
        <f t="shared" ca="1" si="97"/>
        <v>0</v>
      </c>
      <c r="FM15" s="10">
        <f t="shared" ca="1" si="98"/>
        <v>0</v>
      </c>
      <c r="FN15" s="10">
        <f t="shared" ca="1" si="99"/>
        <v>-0.16666666666666666</v>
      </c>
      <c r="FO15" s="10">
        <f t="shared" ca="1" si="100"/>
        <v>-0.56666666666666665</v>
      </c>
      <c r="FT15" s="10">
        <f t="shared" ca="1" si="101"/>
        <v>-0.43333333333333335</v>
      </c>
      <c r="FU15" s="10">
        <f t="shared" ca="1" si="102"/>
        <v>-0.16666666666666666</v>
      </c>
      <c r="FV15" s="10">
        <f t="shared" ca="1" si="103"/>
        <v>-0.6</v>
      </c>
    </row>
    <row r="16" spans="1:184">
      <c r="A16" s="3" t="str">
        <f t="shared" si="3"/>
        <v>20016</v>
      </c>
      <c r="B16" s="3">
        <v>37069</v>
      </c>
      <c r="C16" s="5">
        <v>3.75</v>
      </c>
      <c r="E16" s="3" t="str">
        <f t="shared" si="4"/>
        <v>200810</v>
      </c>
      <c r="F16" s="3">
        <v>39752</v>
      </c>
      <c r="G16" s="4">
        <v>0.3</v>
      </c>
      <c r="I16" s="3" t="str">
        <f t="shared" si="5"/>
        <v>20009</v>
      </c>
      <c r="J16" s="3">
        <v>36770</v>
      </c>
      <c r="K16" s="4">
        <v>3.5</v>
      </c>
      <c r="M16" s="3" t="str">
        <f t="shared" si="6"/>
        <v>20018</v>
      </c>
      <c r="N16" s="3">
        <v>37105</v>
      </c>
      <c r="O16" s="4">
        <v>5</v>
      </c>
      <c r="Q16" s="3" t="str">
        <f t="shared" si="7"/>
        <v>20013</v>
      </c>
      <c r="R16" s="3">
        <v>36957</v>
      </c>
      <c r="S16" s="4">
        <v>5.5</v>
      </c>
      <c r="U16" s="3" t="str">
        <f t="shared" si="8"/>
        <v>20014</v>
      </c>
      <c r="V16" s="3">
        <v>37000</v>
      </c>
      <c r="W16" s="4">
        <v>6</v>
      </c>
      <c r="Y16" s="3" t="str">
        <f t="shared" si="9"/>
        <v>20014</v>
      </c>
      <c r="Z16" s="3">
        <v>36998</v>
      </c>
      <c r="AA16" s="4">
        <v>4.75</v>
      </c>
      <c r="AC16" s="3" t="str">
        <f t="shared" si="10"/>
        <v>20019</v>
      </c>
      <c r="AD16" s="3">
        <v>37154</v>
      </c>
      <c r="AE16" s="4">
        <v>2.75</v>
      </c>
      <c r="AG16" s="3" t="str">
        <f t="shared" si="11"/>
        <v>20027</v>
      </c>
      <c r="AH16" s="3">
        <v>37441</v>
      </c>
      <c r="AI16" s="5">
        <v>7</v>
      </c>
      <c r="AK16" s="3" t="str">
        <f t="shared" si="12"/>
        <v>20025</v>
      </c>
      <c r="AL16" s="3">
        <v>37378</v>
      </c>
      <c r="AM16" s="5">
        <v>4.25</v>
      </c>
      <c r="AO16" s="3" t="str">
        <f t="shared" si="13"/>
        <v>20013</v>
      </c>
      <c r="AP16" s="3">
        <v>36980</v>
      </c>
      <c r="AQ16" s="19">
        <v>4.125</v>
      </c>
      <c r="AS16" s="3" t="str">
        <f t="shared" si="53"/>
        <v>20013</v>
      </c>
      <c r="AT16" s="3">
        <v>36971</v>
      </c>
      <c r="AU16" s="4">
        <v>6.7</v>
      </c>
      <c r="AW16" s="3" t="str">
        <f t="shared" si="14"/>
        <v>20019</v>
      </c>
      <c r="AX16" s="3">
        <v>37153</v>
      </c>
      <c r="AY16" s="4">
        <v>4</v>
      </c>
      <c r="BA16" s="3" t="str">
        <f t="shared" si="15"/>
        <v>20036</v>
      </c>
      <c r="BB16" s="3">
        <v>37799</v>
      </c>
      <c r="BC16" s="4">
        <v>1.25</v>
      </c>
      <c r="BE16" s="3" t="str">
        <f t="shared" si="16"/>
        <v>20091</v>
      </c>
      <c r="BF16" s="3">
        <v>39834</v>
      </c>
      <c r="BG16" s="4">
        <v>2.5</v>
      </c>
      <c r="BI16" s="3" t="str">
        <f t="shared" si="17"/>
        <v>20077</v>
      </c>
      <c r="BJ16" s="3">
        <v>39275</v>
      </c>
      <c r="BK16" s="4">
        <v>6</v>
      </c>
      <c r="BM16" s="3" t="str">
        <f t="shared" si="18"/>
        <v>20056</v>
      </c>
      <c r="BN16" s="3">
        <v>38518</v>
      </c>
      <c r="BO16" s="4">
        <v>8.06</v>
      </c>
      <c r="BQ16" s="3" t="str">
        <f t="shared" si="19"/>
        <v>20043</v>
      </c>
      <c r="BR16" s="3">
        <v>38077</v>
      </c>
      <c r="BS16" s="4">
        <v>6</v>
      </c>
      <c r="BU16" s="3" t="str">
        <f t="shared" si="20"/>
        <v>20021</v>
      </c>
      <c r="BV16" s="3">
        <v>37272</v>
      </c>
      <c r="BW16" s="4">
        <v>10.5</v>
      </c>
      <c r="BY16" s="3" t="str">
        <f t="shared" si="21"/>
        <v>20024</v>
      </c>
      <c r="BZ16" s="3">
        <v>37355</v>
      </c>
      <c r="CA16" s="4">
        <v>23</v>
      </c>
      <c r="CC16" s="3" t="str">
        <f t="shared" si="22"/>
        <v>200211</v>
      </c>
      <c r="CD16" s="3">
        <v>37571</v>
      </c>
      <c r="CE16" s="5">
        <v>44</v>
      </c>
      <c r="CG16" s="3" t="str">
        <f t="shared" si="23"/>
        <v>20075</v>
      </c>
      <c r="CH16" s="3">
        <v>39221</v>
      </c>
      <c r="CI16" s="4">
        <v>7.2</v>
      </c>
      <c r="CJ16" s="4">
        <v>0</v>
      </c>
      <c r="CO16" s="3" t="str">
        <f t="shared" si="24"/>
        <v>20016</v>
      </c>
      <c r="CP16" s="16">
        <v>37072</v>
      </c>
      <c r="CQ16" s="10">
        <f t="shared" ca="1" si="25"/>
        <v>3.75</v>
      </c>
      <c r="CR16" s="10">
        <f t="shared" ca="1" si="26"/>
        <v>0</v>
      </c>
      <c r="CS16" s="10">
        <f t="shared" ca="1" si="27"/>
        <v>3.5</v>
      </c>
      <c r="CT16" s="10">
        <f t="shared" ca="1" si="28"/>
        <v>5.25</v>
      </c>
      <c r="CU16" s="10">
        <f t="shared" ca="1" si="29"/>
        <v>4.5</v>
      </c>
      <c r="CV16" s="10">
        <f t="shared" ca="1" si="30"/>
        <v>5</v>
      </c>
      <c r="CW16" s="10">
        <f t="shared" ca="1" si="31"/>
        <v>5.75</v>
      </c>
      <c r="CX16" s="10">
        <f t="shared" ca="1" si="32"/>
        <v>3.25</v>
      </c>
      <c r="CY16" s="10" t="str">
        <f t="shared" ca="1" si="33"/>
        <v>Norway</v>
      </c>
      <c r="CZ16" s="10" t="str">
        <f t="shared" ca="1" si="34"/>
        <v>Sweden</v>
      </c>
      <c r="DA16" s="10" t="str">
        <f t="shared" ca="1" si="35"/>
        <v>China</v>
      </c>
      <c r="DB16" s="10">
        <f t="shared" ca="1" si="36"/>
        <v>5.25</v>
      </c>
      <c r="DC16" s="10">
        <f t="shared" ca="1" si="37"/>
        <v>3.6</v>
      </c>
      <c r="DD16" s="10">
        <f t="shared" ca="1" si="38"/>
        <v>5</v>
      </c>
      <c r="DE16" s="10" t="str">
        <f t="shared" ca="1" si="39"/>
        <v>India</v>
      </c>
      <c r="DF16" s="10" t="str">
        <f t="shared" ca="1" si="40"/>
        <v>Indo</v>
      </c>
      <c r="DG16" s="10" t="str">
        <f t="shared" ca="1" si="41"/>
        <v>MYS</v>
      </c>
      <c r="DH16" s="10" t="str">
        <f t="shared" ca="1" si="42"/>
        <v>Philippines</v>
      </c>
      <c r="DI16" s="10">
        <f t="shared" ca="1" si="43"/>
        <v>2.5</v>
      </c>
      <c r="DJ16" s="10" t="str">
        <f t="shared" ca="1" si="44"/>
        <v>Rus</v>
      </c>
      <c r="DK16" s="10">
        <f t="shared" ca="1" si="45"/>
        <v>11</v>
      </c>
      <c r="DL16" s="10" t="str">
        <f t="shared" ca="1" si="2"/>
        <v>Turkey</v>
      </c>
      <c r="DM16" s="10"/>
      <c r="DN16" s="10"/>
      <c r="DO16" s="10"/>
      <c r="DP16" s="3" t="str">
        <f t="shared" si="46"/>
        <v>20016</v>
      </c>
      <c r="DQ16" s="15">
        <f t="shared" si="47"/>
        <v>37072</v>
      </c>
      <c r="DR16" s="10">
        <f t="shared" ca="1" si="54"/>
        <v>-0.25</v>
      </c>
      <c r="DS16" s="10">
        <f t="shared" ca="1" si="55"/>
        <v>0</v>
      </c>
      <c r="DT16" s="10">
        <f t="shared" ca="1" si="56"/>
        <v>0</v>
      </c>
      <c r="DU16" s="10">
        <f t="shared" ca="1" si="57"/>
        <v>0</v>
      </c>
      <c r="DV16" s="10">
        <f t="shared" ca="1" si="58"/>
        <v>0</v>
      </c>
      <c r="DW16" s="10">
        <f t="shared" ca="1" si="59"/>
        <v>0</v>
      </c>
      <c r="DX16" s="10">
        <f t="shared" ca="1" si="60"/>
        <v>0</v>
      </c>
      <c r="DY16" s="10">
        <f t="shared" ca="1" si="61"/>
        <v>0</v>
      </c>
      <c r="DZ16" s="10">
        <f t="shared" ca="1" si="62"/>
        <v>0</v>
      </c>
      <c r="EA16" s="10">
        <f t="shared" ca="1" si="63"/>
        <v>0</v>
      </c>
      <c r="EB16" s="10">
        <f t="shared" ca="1" si="64"/>
        <v>0</v>
      </c>
      <c r="EC16" s="10">
        <f t="shared" ca="1" si="65"/>
        <v>-0.25</v>
      </c>
      <c r="ED16" s="10">
        <f t="shared" ca="1" si="66"/>
        <v>-0.14999999999999991</v>
      </c>
      <c r="EE16" s="10">
        <f t="shared" ca="1" si="67"/>
        <v>0</v>
      </c>
      <c r="EF16" s="10">
        <f t="shared" ca="1" si="68"/>
        <v>0</v>
      </c>
      <c r="EG16" s="10">
        <f t="shared" ca="1" si="69"/>
        <v>0</v>
      </c>
      <c r="EH16" s="10">
        <f t="shared" ca="1" si="70"/>
        <v>0</v>
      </c>
      <c r="EI16" s="10">
        <f t="shared" ca="1" si="71"/>
        <v>0</v>
      </c>
      <c r="EJ16" s="10">
        <f t="shared" ca="1" si="72"/>
        <v>0</v>
      </c>
      <c r="EK16" s="10">
        <f t="shared" ca="1" si="73"/>
        <v>0</v>
      </c>
      <c r="EL16" s="10">
        <f t="shared" ca="1" si="74"/>
        <v>0</v>
      </c>
      <c r="EM16" s="10">
        <f t="shared" ca="1" si="75"/>
        <v>0</v>
      </c>
      <c r="EN16" s="10"/>
      <c r="EO16" s="3" t="str">
        <f t="shared" si="49"/>
        <v>20016</v>
      </c>
      <c r="EP16" s="16">
        <f t="shared" si="50"/>
        <v>37072</v>
      </c>
      <c r="EQ16" s="10">
        <f t="shared" ca="1" si="76"/>
        <v>-1</v>
      </c>
      <c r="ER16" s="10">
        <f t="shared" ca="1" si="77"/>
        <v>0</v>
      </c>
      <c r="ES16" s="10">
        <f t="shared" ca="1" si="78"/>
        <v>0</v>
      </c>
      <c r="ET16" s="10">
        <f t="shared" ca="1" si="79"/>
        <v>0</v>
      </c>
      <c r="EU16" s="10">
        <f t="shared" ca="1" si="80"/>
        <v>0</v>
      </c>
      <c r="EV16" s="10">
        <f t="shared" ca="1" si="81"/>
        <v>0</v>
      </c>
      <c r="EW16" s="10">
        <f t="shared" ca="1" si="82"/>
        <v>0</v>
      </c>
      <c r="EX16" s="10">
        <f t="shared" ca="1" si="83"/>
        <v>0</v>
      </c>
      <c r="EY16" s="10">
        <f t="shared" ca="1" si="84"/>
        <v>0</v>
      </c>
      <c r="EZ16" s="10">
        <f t="shared" ca="1" si="85"/>
        <v>0</v>
      </c>
      <c r="FA16" s="10">
        <f t="shared" ca="1" si="86"/>
        <v>-0.1</v>
      </c>
      <c r="FB16" s="10">
        <f t="shared" ca="1" si="87"/>
        <v>0</v>
      </c>
      <c r="FC16" s="10">
        <f t="shared" ca="1" si="88"/>
        <v>-1</v>
      </c>
      <c r="FD16" s="10">
        <f t="shared" ca="1" si="89"/>
        <v>-1</v>
      </c>
      <c r="FE16" s="10">
        <f t="shared" ca="1" si="90"/>
        <v>0</v>
      </c>
      <c r="FF16" s="10">
        <f t="shared" ca="1" si="91"/>
        <v>0</v>
      </c>
      <c r="FG16" s="10">
        <f t="shared" ca="1" si="92"/>
        <v>0</v>
      </c>
      <c r="FH16" s="10">
        <f t="shared" ca="1" si="93"/>
        <v>0</v>
      </c>
      <c r="FI16" s="10">
        <f t="shared" ca="1" si="94"/>
        <v>0</v>
      </c>
      <c r="FJ16" s="10">
        <f t="shared" ca="1" si="95"/>
        <v>0</v>
      </c>
      <c r="FK16" s="10">
        <f t="shared" ca="1" si="96"/>
        <v>0</v>
      </c>
      <c r="FL16" s="10">
        <f t="shared" ca="1" si="97"/>
        <v>0</v>
      </c>
      <c r="FM16" s="10">
        <f t="shared" ca="1" si="98"/>
        <v>0</v>
      </c>
      <c r="FN16" s="10">
        <f t="shared" ca="1" si="99"/>
        <v>-0.16666666666666666</v>
      </c>
      <c r="FO16" s="10">
        <f t="shared" ca="1" si="100"/>
        <v>-0.26666666666666666</v>
      </c>
      <c r="FT16" s="10">
        <f t="shared" ca="1" si="101"/>
        <v>-0.33333333333333331</v>
      </c>
      <c r="FU16" s="10">
        <f t="shared" ca="1" si="102"/>
        <v>-0.16666666666666666</v>
      </c>
      <c r="FV16" s="10">
        <f t="shared" ca="1" si="103"/>
        <v>-0.5</v>
      </c>
    </row>
    <row r="17" spans="1:178">
      <c r="A17" s="3" t="str">
        <f t="shared" si="3"/>
        <v>20018</v>
      </c>
      <c r="B17" s="3">
        <v>37124</v>
      </c>
      <c r="C17" s="5">
        <v>3.5</v>
      </c>
      <c r="E17" s="3" t="str">
        <f t="shared" si="4"/>
        <v>200812</v>
      </c>
      <c r="F17" s="3">
        <v>39801</v>
      </c>
      <c r="G17" s="4">
        <v>0.1</v>
      </c>
      <c r="I17" s="3" t="str">
        <f t="shared" si="5"/>
        <v>200010</v>
      </c>
      <c r="J17" s="3">
        <v>36805</v>
      </c>
      <c r="K17" s="4">
        <v>3.75</v>
      </c>
      <c r="M17" s="3" t="str">
        <f t="shared" si="6"/>
        <v>20019</v>
      </c>
      <c r="N17" s="3">
        <v>37152</v>
      </c>
      <c r="O17" s="4">
        <v>4.75</v>
      </c>
      <c r="Q17" s="3" t="str">
        <f t="shared" si="7"/>
        <v>20014</v>
      </c>
      <c r="R17" s="3">
        <v>36985</v>
      </c>
      <c r="S17" s="4">
        <v>5</v>
      </c>
      <c r="U17" s="3" t="str">
        <f t="shared" si="8"/>
        <v>20015</v>
      </c>
      <c r="V17" s="3">
        <v>37027</v>
      </c>
      <c r="W17" s="4">
        <v>5.75</v>
      </c>
      <c r="Y17" s="3" t="str">
        <f t="shared" si="9"/>
        <v>20015</v>
      </c>
      <c r="Z17" s="3">
        <v>37040</v>
      </c>
      <c r="AA17" s="4">
        <v>4.5</v>
      </c>
      <c r="AC17" s="3" t="str">
        <f t="shared" si="10"/>
        <v>20019</v>
      </c>
      <c r="AD17" s="3">
        <v>37158</v>
      </c>
      <c r="AE17" s="4">
        <v>2.25</v>
      </c>
      <c r="AG17" s="3" t="str">
        <f t="shared" si="11"/>
        <v>200212</v>
      </c>
      <c r="AH17" s="3">
        <v>37602</v>
      </c>
      <c r="AI17" s="5">
        <v>6.5</v>
      </c>
      <c r="AK17" s="3" t="str">
        <f t="shared" si="12"/>
        <v>200211</v>
      </c>
      <c r="AL17" s="3">
        <v>37580</v>
      </c>
      <c r="AM17" s="5">
        <v>4</v>
      </c>
      <c r="AO17" s="3" t="str">
        <f t="shared" si="13"/>
        <v>20014</v>
      </c>
      <c r="AP17" s="3">
        <v>37004</v>
      </c>
      <c r="AQ17" s="19">
        <v>4</v>
      </c>
      <c r="AS17" s="3" t="str">
        <f t="shared" si="53"/>
        <v>20014</v>
      </c>
      <c r="AT17" s="3">
        <v>37000</v>
      </c>
      <c r="AU17" s="4">
        <v>6</v>
      </c>
      <c r="AW17" s="3" t="str">
        <f t="shared" si="14"/>
        <v>20025</v>
      </c>
      <c r="AX17" s="3">
        <v>37383</v>
      </c>
      <c r="AY17" s="4">
        <v>4.25</v>
      </c>
      <c r="BA17" s="3" t="str">
        <f t="shared" si="15"/>
        <v>20048</v>
      </c>
      <c r="BB17" s="3">
        <v>38224</v>
      </c>
      <c r="BC17" s="4">
        <v>1.5</v>
      </c>
      <c r="BE17" s="3" t="str">
        <f t="shared" si="16"/>
        <v>20092</v>
      </c>
      <c r="BF17" s="3">
        <v>39868</v>
      </c>
      <c r="BG17" s="4">
        <v>2</v>
      </c>
      <c r="BI17" s="3" t="str">
        <f t="shared" si="17"/>
        <v>200710</v>
      </c>
      <c r="BJ17" s="3">
        <v>39359</v>
      </c>
      <c r="BK17" s="4">
        <v>5.75</v>
      </c>
      <c r="BM17" s="3" t="str">
        <f t="shared" si="18"/>
        <v>20057</v>
      </c>
      <c r="BN17" s="3">
        <v>38538</v>
      </c>
      <c r="BO17" s="4">
        <v>8.8000000000000007</v>
      </c>
      <c r="BQ17" s="3" t="str">
        <f t="shared" si="19"/>
        <v>200510</v>
      </c>
      <c r="BR17" s="3">
        <v>38651</v>
      </c>
      <c r="BS17" s="4">
        <v>6.25</v>
      </c>
      <c r="BU17" s="3" t="str">
        <f t="shared" si="20"/>
        <v>20023</v>
      </c>
      <c r="BV17" s="3">
        <v>37330</v>
      </c>
      <c r="BW17" s="4">
        <v>11.5</v>
      </c>
      <c r="BY17" s="3" t="str">
        <f t="shared" si="21"/>
        <v>20028</v>
      </c>
      <c r="BZ17" s="3">
        <v>37475</v>
      </c>
      <c r="CA17" s="4">
        <v>21</v>
      </c>
      <c r="CC17" s="3" t="str">
        <f t="shared" si="22"/>
        <v>20034</v>
      </c>
      <c r="CD17" s="3">
        <v>37736</v>
      </c>
      <c r="CE17" s="5">
        <v>41</v>
      </c>
      <c r="CG17" s="3" t="str">
        <f t="shared" si="23"/>
        <v>20077</v>
      </c>
      <c r="CH17" s="3">
        <v>39284</v>
      </c>
      <c r="CI17" s="4">
        <v>7.38</v>
      </c>
      <c r="CJ17" s="4">
        <v>0</v>
      </c>
      <c r="CO17" s="3" t="str">
        <f t="shared" si="24"/>
        <v>20017</v>
      </c>
      <c r="CP17" s="16">
        <v>37103</v>
      </c>
      <c r="CQ17" s="10">
        <f t="shared" ca="1" si="25"/>
        <v>3.75</v>
      </c>
      <c r="CR17" s="10">
        <f t="shared" ca="1" si="26"/>
        <v>0</v>
      </c>
      <c r="CS17" s="10">
        <f t="shared" ca="1" si="27"/>
        <v>3.5</v>
      </c>
      <c r="CT17" s="10">
        <f t="shared" ca="1" si="28"/>
        <v>5.25</v>
      </c>
      <c r="CU17" s="10">
        <f t="shared" ca="1" si="29"/>
        <v>4.25</v>
      </c>
      <c r="CV17" s="10">
        <f t="shared" ca="1" si="30"/>
        <v>5</v>
      </c>
      <c r="CW17" s="10">
        <f t="shared" ca="1" si="31"/>
        <v>5.75</v>
      </c>
      <c r="CX17" s="10">
        <f t="shared" ca="1" si="32"/>
        <v>3.25</v>
      </c>
      <c r="CY17" s="10" t="str">
        <f ca="1">IFERROR(VLOOKUP($CO17,INDIRECT(CY$10),3,0),CY16)</f>
        <v>Norway</v>
      </c>
      <c r="CZ17" s="10">
        <f t="shared" ca="1" si="34"/>
        <v>4.25</v>
      </c>
      <c r="DA17" s="10" t="str">
        <f t="shared" ca="1" si="35"/>
        <v>China</v>
      </c>
      <c r="DB17" s="10">
        <f t="shared" ca="1" si="36"/>
        <v>5.25</v>
      </c>
      <c r="DC17" s="10">
        <f t="shared" ca="1" si="37"/>
        <v>3.6</v>
      </c>
      <c r="DD17" s="10">
        <f t="shared" ca="1" si="38"/>
        <v>4.75</v>
      </c>
      <c r="DE17" s="10" t="str">
        <f t="shared" ca="1" si="39"/>
        <v>India</v>
      </c>
      <c r="DF17" s="10" t="str">
        <f t="shared" ca="1" si="40"/>
        <v>Indo</v>
      </c>
      <c r="DG17" s="10" t="str">
        <f t="shared" ca="1" si="41"/>
        <v>MYS</v>
      </c>
      <c r="DH17" s="10" t="str">
        <f t="shared" ca="1" si="42"/>
        <v>Philippines</v>
      </c>
      <c r="DI17" s="10">
        <f t="shared" ca="1" si="43"/>
        <v>2.5</v>
      </c>
      <c r="DJ17" s="10" t="str">
        <f t="shared" ca="1" si="44"/>
        <v>Rus</v>
      </c>
      <c r="DK17" s="10">
        <f t="shared" ca="1" si="45"/>
        <v>11</v>
      </c>
      <c r="DL17" s="10" t="str">
        <f t="shared" ca="1" si="2"/>
        <v>Turkey</v>
      </c>
      <c r="DM17" s="10"/>
      <c r="DN17" s="10"/>
      <c r="DO17" s="10"/>
      <c r="DP17" s="3" t="str">
        <f t="shared" si="46"/>
        <v>20017</v>
      </c>
      <c r="DQ17" s="15">
        <f t="shared" si="47"/>
        <v>37103</v>
      </c>
      <c r="DR17" s="10">
        <f t="shared" ca="1" si="54"/>
        <v>0</v>
      </c>
      <c r="DS17" s="10">
        <f t="shared" ca="1" si="55"/>
        <v>0</v>
      </c>
      <c r="DT17" s="10">
        <f t="shared" ca="1" si="56"/>
        <v>0</v>
      </c>
      <c r="DU17" s="10">
        <f t="shared" ca="1" si="57"/>
        <v>0</v>
      </c>
      <c r="DV17" s="10">
        <f t="shared" ca="1" si="58"/>
        <v>-0.25</v>
      </c>
      <c r="DW17" s="10">
        <f t="shared" ca="1" si="59"/>
        <v>0</v>
      </c>
      <c r="DX17" s="10">
        <f t="shared" ca="1" si="60"/>
        <v>0</v>
      </c>
      <c r="DY17" s="10">
        <f t="shared" ca="1" si="61"/>
        <v>0</v>
      </c>
      <c r="DZ17" s="10">
        <f t="shared" ca="1" si="62"/>
        <v>0</v>
      </c>
      <c r="EA17" s="10">
        <f t="shared" ca="1" si="63"/>
        <v>0</v>
      </c>
      <c r="EB17" s="10">
        <f t="shared" ca="1" si="64"/>
        <v>0</v>
      </c>
      <c r="EC17" s="10">
        <f t="shared" ca="1" si="65"/>
        <v>0</v>
      </c>
      <c r="ED17" s="10">
        <f t="shared" ca="1" si="66"/>
        <v>0</v>
      </c>
      <c r="EE17" s="10">
        <f t="shared" ca="1" si="67"/>
        <v>-0.25</v>
      </c>
      <c r="EF17" s="10">
        <f t="shared" ca="1" si="68"/>
        <v>0</v>
      </c>
      <c r="EG17" s="10">
        <f t="shared" ca="1" si="69"/>
        <v>0</v>
      </c>
      <c r="EH17" s="10">
        <f t="shared" ca="1" si="70"/>
        <v>0</v>
      </c>
      <c r="EI17" s="10">
        <f t="shared" ca="1" si="71"/>
        <v>0</v>
      </c>
      <c r="EJ17" s="10">
        <f t="shared" ca="1" si="72"/>
        <v>0</v>
      </c>
      <c r="EK17" s="10">
        <f t="shared" ca="1" si="73"/>
        <v>0</v>
      </c>
      <c r="EL17" s="10">
        <f t="shared" ca="1" si="74"/>
        <v>0</v>
      </c>
      <c r="EM17" s="10">
        <f t="shared" ca="1" si="75"/>
        <v>0</v>
      </c>
      <c r="EN17" s="10"/>
      <c r="EO17" s="3" t="str">
        <f t="shared" si="49"/>
        <v>20017</v>
      </c>
      <c r="EP17" s="16">
        <f t="shared" si="50"/>
        <v>37103</v>
      </c>
      <c r="EQ17" s="10">
        <f t="shared" ca="1" si="76"/>
        <v>0</v>
      </c>
      <c r="ER17" s="10">
        <f t="shared" ca="1" si="77"/>
        <v>0</v>
      </c>
      <c r="ES17" s="10">
        <f t="shared" ca="1" si="78"/>
        <v>0</v>
      </c>
      <c r="ET17" s="10">
        <f t="shared" ca="1" si="79"/>
        <v>0</v>
      </c>
      <c r="EU17" s="10">
        <f t="shared" ca="1" si="80"/>
        <v>-1</v>
      </c>
      <c r="EV17" s="10">
        <f t="shared" ca="1" si="81"/>
        <v>0</v>
      </c>
      <c r="EW17" s="10">
        <f t="shared" ca="1" si="82"/>
        <v>0</v>
      </c>
      <c r="EX17" s="10">
        <f t="shared" ca="1" si="83"/>
        <v>0</v>
      </c>
      <c r="EY17" s="10">
        <f t="shared" ca="1" si="84"/>
        <v>0</v>
      </c>
      <c r="EZ17" s="10">
        <f t="shared" ca="1" si="85"/>
        <v>0</v>
      </c>
      <c r="FA17" s="10">
        <f t="shared" ca="1" si="86"/>
        <v>-0.1</v>
      </c>
      <c r="FB17" s="10">
        <f t="shared" ca="1" si="87"/>
        <v>0</v>
      </c>
      <c r="FC17" s="10">
        <f t="shared" ca="1" si="88"/>
        <v>0</v>
      </c>
      <c r="FD17" s="10">
        <f t="shared" ca="1" si="89"/>
        <v>0</v>
      </c>
      <c r="FE17" s="10">
        <f t="shared" ca="1" si="90"/>
        <v>-1</v>
      </c>
      <c r="FF17" s="10">
        <f t="shared" ca="1" si="91"/>
        <v>0</v>
      </c>
      <c r="FG17" s="10">
        <f t="shared" ca="1" si="92"/>
        <v>0</v>
      </c>
      <c r="FH17" s="10">
        <f t="shared" ca="1" si="93"/>
        <v>0</v>
      </c>
      <c r="FI17" s="10">
        <f t="shared" ca="1" si="94"/>
        <v>0</v>
      </c>
      <c r="FJ17" s="10">
        <f t="shared" ca="1" si="95"/>
        <v>0</v>
      </c>
      <c r="FK17" s="10">
        <f t="shared" ca="1" si="96"/>
        <v>0</v>
      </c>
      <c r="FL17" s="10">
        <f t="shared" ca="1" si="97"/>
        <v>0</v>
      </c>
      <c r="FM17" s="10">
        <f t="shared" ca="1" si="98"/>
        <v>0</v>
      </c>
      <c r="FN17" s="10">
        <f t="shared" ca="1" si="99"/>
        <v>-8.3333333333333329E-2</v>
      </c>
      <c r="FO17" s="10">
        <f t="shared" ca="1" si="100"/>
        <v>-0.18333333333333335</v>
      </c>
      <c r="FT17" s="10">
        <f t="shared" ca="1" si="101"/>
        <v>-0.19999999999999998</v>
      </c>
      <c r="FU17" s="10">
        <f t="shared" ca="1" si="102"/>
        <v>-0.13888888888888887</v>
      </c>
      <c r="FV17" s="10">
        <f t="shared" ca="1" si="103"/>
        <v>-0.33888888888888885</v>
      </c>
    </row>
    <row r="18" spans="1:178">
      <c r="A18" s="3" t="str">
        <f t="shared" si="3"/>
        <v>20019</v>
      </c>
      <c r="B18" s="3">
        <v>37151</v>
      </c>
      <c r="C18" s="5">
        <v>3</v>
      </c>
      <c r="E18" s="3" t="str">
        <f t="shared" si="4"/>
        <v>201010</v>
      </c>
      <c r="F18" s="3">
        <v>40456</v>
      </c>
      <c r="G18" s="4">
        <v>0.1</v>
      </c>
      <c r="I18" s="3" t="str">
        <f t="shared" si="5"/>
        <v>20015</v>
      </c>
      <c r="J18" s="3">
        <v>37022</v>
      </c>
      <c r="K18" s="4">
        <v>3.5</v>
      </c>
      <c r="M18" s="3" t="str">
        <f t="shared" si="6"/>
        <v>200110</v>
      </c>
      <c r="N18" s="3">
        <v>37168</v>
      </c>
      <c r="O18" s="4">
        <v>4.5</v>
      </c>
      <c r="Q18" s="3" t="str">
        <f t="shared" si="7"/>
        <v>20019</v>
      </c>
      <c r="R18" s="3">
        <v>37139</v>
      </c>
      <c r="S18" s="4">
        <v>4.75</v>
      </c>
      <c r="U18" s="3" t="str">
        <f t="shared" si="8"/>
        <v>20019</v>
      </c>
      <c r="V18" s="3">
        <v>37153</v>
      </c>
      <c r="W18" s="4">
        <v>5.25</v>
      </c>
      <c r="Y18" s="3" t="str">
        <f t="shared" si="9"/>
        <v>20017</v>
      </c>
      <c r="Z18" s="3">
        <v>37089</v>
      </c>
      <c r="AA18" s="4">
        <v>4.25</v>
      </c>
      <c r="AC18" s="3" t="str">
        <f t="shared" si="10"/>
        <v>200112</v>
      </c>
      <c r="AD18" s="3">
        <v>37232</v>
      </c>
      <c r="AE18" s="4">
        <v>1.75</v>
      </c>
      <c r="AG18" s="3" t="str">
        <f t="shared" si="11"/>
        <v>20031</v>
      </c>
      <c r="AH18" s="3">
        <v>37644</v>
      </c>
      <c r="AI18" s="5">
        <v>6</v>
      </c>
      <c r="AK18" s="3" t="str">
        <f t="shared" si="12"/>
        <v>200212</v>
      </c>
      <c r="AL18" s="3">
        <v>37601</v>
      </c>
      <c r="AM18" s="5">
        <v>3.75</v>
      </c>
      <c r="AO18" s="3" t="str">
        <f t="shared" si="13"/>
        <v>20015</v>
      </c>
      <c r="AP18" s="3">
        <v>37029</v>
      </c>
      <c r="AQ18" s="19">
        <v>3.75</v>
      </c>
      <c r="AS18" s="3" t="str">
        <f t="shared" si="53"/>
        <v>20015</v>
      </c>
      <c r="AT18" s="3">
        <v>37027</v>
      </c>
      <c r="AU18" s="4">
        <v>5.5</v>
      </c>
      <c r="AW18" s="3" t="str">
        <f t="shared" si="14"/>
        <v>20035</v>
      </c>
      <c r="AX18" s="3">
        <v>37754</v>
      </c>
      <c r="AY18" s="4">
        <v>4</v>
      </c>
      <c r="BA18" s="3" t="str">
        <f t="shared" si="15"/>
        <v>200410</v>
      </c>
      <c r="BB18" s="3">
        <v>38280</v>
      </c>
      <c r="BC18" s="4">
        <v>1.75</v>
      </c>
      <c r="BE18" s="3" t="str">
        <f t="shared" si="16"/>
        <v>20103</v>
      </c>
      <c r="BF18" s="3">
        <v>40241</v>
      </c>
      <c r="BG18" s="4">
        <v>2.25</v>
      </c>
      <c r="BI18" s="3" t="str">
        <f t="shared" si="17"/>
        <v>200711</v>
      </c>
      <c r="BJ18" s="3">
        <v>39401</v>
      </c>
      <c r="BK18" s="4">
        <v>5.5</v>
      </c>
      <c r="BM18" s="3" t="str">
        <f t="shared" si="18"/>
        <v>20058</v>
      </c>
      <c r="BN18" s="3">
        <v>38573</v>
      </c>
      <c r="BO18" s="4">
        <v>8.75</v>
      </c>
      <c r="BQ18" s="3" t="str">
        <f t="shared" si="19"/>
        <v>20061</v>
      </c>
      <c r="BR18" s="3">
        <v>38741</v>
      </c>
      <c r="BS18" s="4">
        <v>6.5</v>
      </c>
      <c r="BU18" s="3" t="str">
        <f t="shared" si="20"/>
        <v>20026</v>
      </c>
      <c r="BV18" s="3">
        <v>37421</v>
      </c>
      <c r="BW18" s="4">
        <v>12.5</v>
      </c>
      <c r="BY18" s="3" t="str">
        <f t="shared" si="21"/>
        <v>20032</v>
      </c>
      <c r="BZ18" s="3">
        <v>37669</v>
      </c>
      <c r="CA18" s="4">
        <v>18</v>
      </c>
      <c r="CC18" s="3" t="str">
        <f t="shared" si="22"/>
        <v>20036</v>
      </c>
      <c r="CD18" s="3">
        <v>37776</v>
      </c>
      <c r="CE18" s="5">
        <v>38</v>
      </c>
      <c r="CG18" s="3" t="str">
        <f t="shared" si="23"/>
        <v>20078</v>
      </c>
      <c r="CH18" s="3">
        <v>39316</v>
      </c>
      <c r="CI18" s="4">
        <v>7.56</v>
      </c>
      <c r="CJ18" s="4">
        <v>0</v>
      </c>
      <c r="CO18" s="3" t="str">
        <f t="shared" si="24"/>
        <v>20018</v>
      </c>
      <c r="CP18" s="16">
        <v>37134</v>
      </c>
      <c r="CQ18" s="10">
        <f t="shared" ca="1" si="25"/>
        <v>3.5</v>
      </c>
      <c r="CR18" s="10">
        <f t="shared" ca="1" si="26"/>
        <v>0</v>
      </c>
      <c r="CS18" s="10">
        <f t="shared" ca="1" si="27"/>
        <v>3.25</v>
      </c>
      <c r="CT18" s="10">
        <f t="shared" ca="1" si="28"/>
        <v>5</v>
      </c>
      <c r="CU18" s="10">
        <f t="shared" ca="1" si="29"/>
        <v>4</v>
      </c>
      <c r="CV18" s="10">
        <f t="shared" ca="1" si="30"/>
        <v>5</v>
      </c>
      <c r="CW18" s="10">
        <f t="shared" ca="1" si="31"/>
        <v>5.75</v>
      </c>
      <c r="CX18" s="10">
        <f t="shared" ca="1" si="32"/>
        <v>3.25</v>
      </c>
      <c r="CY18" s="10" t="str">
        <f t="shared" ca="1" si="33"/>
        <v>Norway</v>
      </c>
      <c r="CZ18" s="10">
        <f t="shared" ca="1" si="34"/>
        <v>4.25</v>
      </c>
      <c r="DA18" s="10" t="str">
        <f t="shared" ca="1" si="35"/>
        <v>China</v>
      </c>
      <c r="DB18" s="10">
        <f t="shared" ca="1" si="36"/>
        <v>5</v>
      </c>
      <c r="DC18" s="10">
        <f t="shared" ca="1" si="37"/>
        <v>3.27</v>
      </c>
      <c r="DD18" s="10">
        <f t="shared" ca="1" si="38"/>
        <v>4.5</v>
      </c>
      <c r="DE18" s="10" t="str">
        <f t="shared" ca="1" si="39"/>
        <v>India</v>
      </c>
      <c r="DF18" s="10" t="str">
        <f t="shared" ca="1" si="40"/>
        <v>Indo</v>
      </c>
      <c r="DG18" s="10" t="str">
        <f t="shared" ca="1" si="41"/>
        <v>MYS</v>
      </c>
      <c r="DH18" s="10" t="str">
        <f t="shared" ca="1" si="42"/>
        <v>Philippines</v>
      </c>
      <c r="DI18" s="10">
        <f t="shared" ca="1" si="43"/>
        <v>2.5</v>
      </c>
      <c r="DJ18" s="10" t="str">
        <f t="shared" ca="1" si="44"/>
        <v>Rus</v>
      </c>
      <c r="DK18" s="10">
        <f t="shared" ca="1" si="45"/>
        <v>11</v>
      </c>
      <c r="DL18" s="10" t="str">
        <f t="shared" ca="1" si="2"/>
        <v>Turkey</v>
      </c>
      <c r="DM18" s="10"/>
      <c r="DN18" s="10"/>
      <c r="DO18" s="10"/>
      <c r="DP18" s="3" t="str">
        <f t="shared" si="46"/>
        <v>20018</v>
      </c>
      <c r="DQ18" s="15">
        <f t="shared" si="47"/>
        <v>37134</v>
      </c>
      <c r="DR18" s="10">
        <f t="shared" ca="1" si="54"/>
        <v>-0.25</v>
      </c>
      <c r="DS18" s="10">
        <f t="shared" ca="1" si="55"/>
        <v>0</v>
      </c>
      <c r="DT18" s="10">
        <f t="shared" ca="1" si="56"/>
        <v>-0.25</v>
      </c>
      <c r="DU18" s="10">
        <f t="shared" ca="1" si="57"/>
        <v>-0.25</v>
      </c>
      <c r="DV18" s="10">
        <f t="shared" ca="1" si="58"/>
        <v>-0.25</v>
      </c>
      <c r="DW18" s="10">
        <f t="shared" ca="1" si="59"/>
        <v>0</v>
      </c>
      <c r="DX18" s="10">
        <f t="shared" ca="1" si="60"/>
        <v>0</v>
      </c>
      <c r="DY18" s="10">
        <f t="shared" ca="1" si="61"/>
        <v>0</v>
      </c>
      <c r="DZ18" s="10">
        <f t="shared" ca="1" si="62"/>
        <v>0</v>
      </c>
      <c r="EA18" s="10">
        <f t="shared" ca="1" si="63"/>
        <v>0</v>
      </c>
      <c r="EB18" s="10">
        <f t="shared" ca="1" si="64"/>
        <v>0</v>
      </c>
      <c r="EC18" s="10">
        <f t="shared" ca="1" si="65"/>
        <v>-0.25</v>
      </c>
      <c r="ED18" s="10">
        <f t="shared" ca="1" si="66"/>
        <v>-0.33000000000000007</v>
      </c>
      <c r="EE18" s="10">
        <f t="shared" ca="1" si="67"/>
        <v>-0.25</v>
      </c>
      <c r="EF18" s="10">
        <f t="shared" ca="1" si="68"/>
        <v>0</v>
      </c>
      <c r="EG18" s="10">
        <f t="shared" ca="1" si="69"/>
        <v>0</v>
      </c>
      <c r="EH18" s="10">
        <f t="shared" ca="1" si="70"/>
        <v>0</v>
      </c>
      <c r="EI18" s="10">
        <f t="shared" ca="1" si="71"/>
        <v>0</v>
      </c>
      <c r="EJ18" s="10">
        <f t="shared" ca="1" si="72"/>
        <v>0</v>
      </c>
      <c r="EK18" s="10">
        <f t="shared" ca="1" si="73"/>
        <v>0</v>
      </c>
      <c r="EL18" s="10">
        <f t="shared" ca="1" si="74"/>
        <v>0</v>
      </c>
      <c r="EM18" s="10">
        <f t="shared" ca="1" si="75"/>
        <v>0</v>
      </c>
      <c r="EN18" s="10"/>
      <c r="EO18" s="3" t="str">
        <f t="shared" si="49"/>
        <v>20018</v>
      </c>
      <c r="EP18" s="16">
        <f t="shared" si="50"/>
        <v>37134</v>
      </c>
      <c r="EQ18" s="10">
        <f t="shared" ca="1" si="76"/>
        <v>-1</v>
      </c>
      <c r="ER18" s="10">
        <f t="shared" ca="1" si="77"/>
        <v>0</v>
      </c>
      <c r="ES18" s="10">
        <f t="shared" ca="1" si="78"/>
        <v>-1</v>
      </c>
      <c r="ET18" s="10">
        <f t="shared" ca="1" si="79"/>
        <v>-1</v>
      </c>
      <c r="EU18" s="10">
        <f t="shared" ca="1" si="80"/>
        <v>-1</v>
      </c>
      <c r="EV18" s="10">
        <f t="shared" ca="1" si="81"/>
        <v>0</v>
      </c>
      <c r="EW18" s="10">
        <f t="shared" ca="1" si="82"/>
        <v>0</v>
      </c>
      <c r="EX18" s="10">
        <f t="shared" ca="1" si="83"/>
        <v>0</v>
      </c>
      <c r="EY18" s="10">
        <f t="shared" ca="1" si="84"/>
        <v>0</v>
      </c>
      <c r="EZ18" s="10">
        <f t="shared" ca="1" si="85"/>
        <v>0</v>
      </c>
      <c r="FA18" s="10">
        <f t="shared" ca="1" si="86"/>
        <v>-0.4</v>
      </c>
      <c r="FB18" s="10">
        <f t="shared" ca="1" si="87"/>
        <v>0</v>
      </c>
      <c r="FC18" s="10">
        <f t="shared" ca="1" si="88"/>
        <v>-1</v>
      </c>
      <c r="FD18" s="10">
        <f t="shared" ca="1" si="89"/>
        <v>-1</v>
      </c>
      <c r="FE18" s="10">
        <f t="shared" ca="1" si="90"/>
        <v>-1</v>
      </c>
      <c r="FF18" s="10">
        <f t="shared" ca="1" si="91"/>
        <v>0</v>
      </c>
      <c r="FG18" s="10">
        <f t="shared" ca="1" si="92"/>
        <v>0</v>
      </c>
      <c r="FH18" s="10">
        <f t="shared" ca="1" si="93"/>
        <v>0</v>
      </c>
      <c r="FI18" s="10">
        <f t="shared" ca="1" si="94"/>
        <v>0</v>
      </c>
      <c r="FJ18" s="10">
        <f t="shared" ca="1" si="95"/>
        <v>0</v>
      </c>
      <c r="FK18" s="10">
        <f t="shared" ca="1" si="96"/>
        <v>0</v>
      </c>
      <c r="FL18" s="10">
        <f t="shared" ca="1" si="97"/>
        <v>0</v>
      </c>
      <c r="FM18" s="10">
        <f t="shared" ca="1" si="98"/>
        <v>0</v>
      </c>
      <c r="FN18" s="10">
        <f t="shared" ca="1" si="99"/>
        <v>-0.25</v>
      </c>
      <c r="FO18" s="10">
        <f t="shared" ca="1" si="100"/>
        <v>-0.65</v>
      </c>
      <c r="FT18" s="10">
        <f t="shared" ca="1" si="101"/>
        <v>-0.20000000000000004</v>
      </c>
      <c r="FU18" s="10">
        <f t="shared" ca="1" si="102"/>
        <v>-0.16666666666666666</v>
      </c>
      <c r="FV18" s="10">
        <f t="shared" ca="1" si="103"/>
        <v>-0.3666666666666667</v>
      </c>
    </row>
    <row r="19" spans="1:178">
      <c r="A19" s="3" t="str">
        <f t="shared" si="3"/>
        <v>200110</v>
      </c>
      <c r="B19" s="3">
        <v>37166</v>
      </c>
      <c r="C19" s="5">
        <v>2.5</v>
      </c>
      <c r="E19" s="3" t="str">
        <f t="shared" si="4"/>
        <v>20162</v>
      </c>
      <c r="F19" s="3">
        <v>42416</v>
      </c>
      <c r="G19" s="4">
        <v>-0.1</v>
      </c>
      <c r="I19" s="3" t="str">
        <f t="shared" si="5"/>
        <v>20018</v>
      </c>
      <c r="J19" s="3">
        <v>37134</v>
      </c>
      <c r="K19" s="4">
        <v>3.25</v>
      </c>
      <c r="M19" s="3" t="str">
        <f t="shared" si="6"/>
        <v>200111</v>
      </c>
      <c r="N19" s="3">
        <v>37203</v>
      </c>
      <c r="O19" s="4">
        <v>4</v>
      </c>
      <c r="Q19" s="3" t="str">
        <f t="shared" si="7"/>
        <v>200110</v>
      </c>
      <c r="R19" s="3">
        <v>37167</v>
      </c>
      <c r="S19" s="4">
        <v>4.5</v>
      </c>
      <c r="U19" s="3" t="str">
        <f t="shared" si="8"/>
        <v>200111</v>
      </c>
      <c r="V19" s="3">
        <v>37209</v>
      </c>
      <c r="W19" s="4">
        <v>4.75</v>
      </c>
      <c r="Y19" s="3" t="str">
        <f t="shared" si="9"/>
        <v>20018</v>
      </c>
      <c r="Z19" s="3">
        <v>37131</v>
      </c>
      <c r="AA19" s="4">
        <v>4</v>
      </c>
      <c r="AC19" s="3" t="str">
        <f t="shared" si="10"/>
        <v>20025</v>
      </c>
      <c r="AD19" s="3">
        <v>37378</v>
      </c>
      <c r="AE19" s="4">
        <v>1.25</v>
      </c>
      <c r="AG19" s="3" t="str">
        <f t="shared" si="11"/>
        <v>20033</v>
      </c>
      <c r="AH19" s="3">
        <v>37686</v>
      </c>
      <c r="AI19" s="5">
        <v>5.5</v>
      </c>
      <c r="AK19" s="3" t="str">
        <f t="shared" si="12"/>
        <v>20033</v>
      </c>
      <c r="AL19" s="3">
        <v>37699</v>
      </c>
      <c r="AM19" s="5">
        <v>3.5</v>
      </c>
      <c r="AO19" s="3" t="str">
        <f t="shared" si="13"/>
        <v>20016</v>
      </c>
      <c r="AP19" s="3">
        <v>37071</v>
      </c>
      <c r="AQ19" s="19">
        <v>3.6</v>
      </c>
      <c r="AS19" s="3" t="str">
        <f t="shared" si="53"/>
        <v>20016</v>
      </c>
      <c r="AT19" s="3">
        <v>37070</v>
      </c>
      <c r="AU19" s="4">
        <v>5.25</v>
      </c>
      <c r="AW19" s="3" t="str">
        <f t="shared" si="14"/>
        <v>20037</v>
      </c>
      <c r="AX19" s="3">
        <v>37812</v>
      </c>
      <c r="AY19" s="4">
        <v>3.75</v>
      </c>
      <c r="BA19" s="3" t="str">
        <f t="shared" si="15"/>
        <v>200412</v>
      </c>
      <c r="BB19" s="3">
        <v>38336</v>
      </c>
      <c r="BC19" s="4">
        <v>2</v>
      </c>
      <c r="BE19" s="3" t="str">
        <f t="shared" si="16"/>
        <v>20105</v>
      </c>
      <c r="BF19" s="3">
        <v>40311</v>
      </c>
      <c r="BG19" s="4">
        <v>2.5</v>
      </c>
      <c r="BI19" s="3" t="str">
        <f t="shared" si="17"/>
        <v>200712</v>
      </c>
      <c r="BJ19" s="3">
        <v>39436</v>
      </c>
      <c r="BK19" s="4">
        <v>5.25</v>
      </c>
      <c r="BM19" s="3" t="str">
        <f t="shared" si="18"/>
        <v>20059</v>
      </c>
      <c r="BN19" s="3">
        <v>38601</v>
      </c>
      <c r="BO19" s="4">
        <v>10</v>
      </c>
      <c r="BQ19" s="3" t="str">
        <f t="shared" si="19"/>
        <v>20066</v>
      </c>
      <c r="BR19" s="3">
        <v>38877</v>
      </c>
      <c r="BS19" s="4">
        <v>6.75</v>
      </c>
      <c r="BU19" s="3" t="str">
        <f t="shared" si="20"/>
        <v>20029</v>
      </c>
      <c r="BV19" s="3">
        <v>37512</v>
      </c>
      <c r="BW19" s="4">
        <v>13.5</v>
      </c>
      <c r="BY19" s="3" t="str">
        <f t="shared" si="21"/>
        <v>20036</v>
      </c>
      <c r="BZ19" s="3">
        <v>37793</v>
      </c>
      <c r="CA19" s="4">
        <v>16</v>
      </c>
      <c r="CC19" s="3" t="str">
        <f t="shared" si="22"/>
        <v>20037</v>
      </c>
      <c r="CD19" s="3">
        <v>37818</v>
      </c>
      <c r="CE19" s="5">
        <v>35</v>
      </c>
      <c r="CG19" s="3" t="str">
        <f t="shared" si="23"/>
        <v>20079</v>
      </c>
      <c r="CH19" s="3">
        <v>39340</v>
      </c>
      <c r="CI19" s="4">
        <v>7.83</v>
      </c>
      <c r="CJ19" s="4">
        <v>0</v>
      </c>
      <c r="CO19" s="3" t="str">
        <f t="shared" si="24"/>
        <v>20019</v>
      </c>
      <c r="CP19" s="16">
        <v>37164</v>
      </c>
      <c r="CQ19" s="10">
        <f t="shared" ca="1" si="25"/>
        <v>3</v>
      </c>
      <c r="CR19" s="10">
        <f t="shared" ca="1" si="26"/>
        <v>0</v>
      </c>
      <c r="CS19" s="10">
        <f t="shared" ca="1" si="27"/>
        <v>2.75</v>
      </c>
      <c r="CT19" s="10">
        <f t="shared" ca="1" si="28"/>
        <v>4.75</v>
      </c>
      <c r="CU19" s="10">
        <f t="shared" ca="1" si="29"/>
        <v>3.5</v>
      </c>
      <c r="CV19" s="10">
        <f t="shared" ca="1" si="30"/>
        <v>4.75</v>
      </c>
      <c r="CW19" s="10">
        <f t="shared" ca="1" si="31"/>
        <v>5.25</v>
      </c>
      <c r="CX19" s="10">
        <f t="shared" ca="1" si="32"/>
        <v>2.75</v>
      </c>
      <c r="CY19" s="10" t="str">
        <f t="shared" ca="1" si="33"/>
        <v>Norway</v>
      </c>
      <c r="CZ19" s="10">
        <f t="shared" ca="1" si="34"/>
        <v>3.75</v>
      </c>
      <c r="DA19" s="10" t="str">
        <f t="shared" ca="1" si="35"/>
        <v>China</v>
      </c>
      <c r="DB19" s="10">
        <f t="shared" ca="1" si="36"/>
        <v>4.5</v>
      </c>
      <c r="DC19" s="10">
        <f t="shared" ca="1" si="37"/>
        <v>2.76</v>
      </c>
      <c r="DD19" s="10">
        <f t="shared" ca="1" si="38"/>
        <v>4</v>
      </c>
      <c r="DE19" s="10" t="str">
        <f t="shared" ca="1" si="39"/>
        <v>India</v>
      </c>
      <c r="DF19" s="10" t="str">
        <f t="shared" ca="1" si="40"/>
        <v>Indo</v>
      </c>
      <c r="DG19" s="10" t="str">
        <f t="shared" ca="1" si="41"/>
        <v>MYS</v>
      </c>
      <c r="DH19" s="10" t="str">
        <f t="shared" ca="1" si="42"/>
        <v>Philippines</v>
      </c>
      <c r="DI19" s="10">
        <f t="shared" ca="1" si="43"/>
        <v>2.5</v>
      </c>
      <c r="DJ19" s="10" t="str">
        <f t="shared" ca="1" si="44"/>
        <v>Rus</v>
      </c>
      <c r="DK19" s="10">
        <f t="shared" ca="1" si="45"/>
        <v>10</v>
      </c>
      <c r="DL19" s="10" t="str">
        <f t="shared" ca="1" si="2"/>
        <v>Turkey</v>
      </c>
      <c r="DM19" s="10"/>
      <c r="DN19" s="10"/>
      <c r="DO19" s="10"/>
      <c r="DP19" s="3" t="str">
        <f t="shared" si="46"/>
        <v>20019</v>
      </c>
      <c r="DQ19" s="15">
        <f t="shared" si="47"/>
        <v>37164</v>
      </c>
      <c r="DR19" s="10">
        <f t="shared" ca="1" si="54"/>
        <v>-0.5</v>
      </c>
      <c r="DS19" s="10">
        <f t="shared" ca="1" si="55"/>
        <v>0</v>
      </c>
      <c r="DT19" s="10">
        <f t="shared" ca="1" si="56"/>
        <v>-0.5</v>
      </c>
      <c r="DU19" s="10">
        <f t="shared" ca="1" si="57"/>
        <v>-0.25</v>
      </c>
      <c r="DV19" s="10">
        <f t="shared" ca="1" si="58"/>
        <v>-0.5</v>
      </c>
      <c r="DW19" s="10">
        <f t="shared" ca="1" si="59"/>
        <v>-0.25</v>
      </c>
      <c r="DX19" s="10">
        <f t="shared" ca="1" si="60"/>
        <v>-0.5</v>
      </c>
      <c r="DY19" s="10">
        <f t="shared" ca="1" si="61"/>
        <v>-0.5</v>
      </c>
      <c r="DZ19" s="10">
        <f t="shared" ca="1" si="62"/>
        <v>0</v>
      </c>
      <c r="EA19" s="10">
        <f t="shared" ca="1" si="63"/>
        <v>-0.5</v>
      </c>
      <c r="EB19" s="10">
        <f t="shared" ca="1" si="64"/>
        <v>0</v>
      </c>
      <c r="EC19" s="10">
        <f t="shared" ca="1" si="65"/>
        <v>-0.5</v>
      </c>
      <c r="ED19" s="10">
        <f t="shared" ca="1" si="66"/>
        <v>-0.51000000000000023</v>
      </c>
      <c r="EE19" s="10">
        <f t="shared" ca="1" si="67"/>
        <v>-0.5</v>
      </c>
      <c r="EF19" s="10">
        <f t="shared" ca="1" si="68"/>
        <v>0</v>
      </c>
      <c r="EG19" s="10">
        <f t="shared" ca="1" si="69"/>
        <v>0</v>
      </c>
      <c r="EH19" s="10">
        <f t="shared" ca="1" si="70"/>
        <v>0</v>
      </c>
      <c r="EI19" s="10">
        <f t="shared" ca="1" si="71"/>
        <v>0</v>
      </c>
      <c r="EJ19" s="10">
        <f t="shared" ca="1" si="72"/>
        <v>0</v>
      </c>
      <c r="EK19" s="10">
        <f t="shared" ca="1" si="73"/>
        <v>0</v>
      </c>
      <c r="EL19" s="10">
        <f t="shared" ca="1" si="74"/>
        <v>-1</v>
      </c>
      <c r="EM19" s="10">
        <f t="shared" ca="1" si="75"/>
        <v>0</v>
      </c>
      <c r="EN19" s="10"/>
      <c r="EO19" s="3" t="str">
        <f t="shared" si="49"/>
        <v>20019</v>
      </c>
      <c r="EP19" s="16">
        <f t="shared" si="50"/>
        <v>37164</v>
      </c>
      <c r="EQ19" s="10">
        <f t="shared" ca="1" si="76"/>
        <v>-1</v>
      </c>
      <c r="ER19" s="10">
        <f t="shared" ca="1" si="77"/>
        <v>0</v>
      </c>
      <c r="ES19" s="10">
        <f t="shared" ca="1" si="78"/>
        <v>-1</v>
      </c>
      <c r="ET19" s="10">
        <f t="shared" ca="1" si="79"/>
        <v>-1</v>
      </c>
      <c r="EU19" s="10">
        <f t="shared" ca="1" si="80"/>
        <v>-1</v>
      </c>
      <c r="EV19" s="10">
        <f t="shared" ca="1" si="81"/>
        <v>-1</v>
      </c>
      <c r="EW19" s="10">
        <f t="shared" ca="1" si="82"/>
        <v>-1</v>
      </c>
      <c r="EX19" s="10">
        <f t="shared" ca="1" si="83"/>
        <v>-1</v>
      </c>
      <c r="EY19" s="10">
        <f t="shared" ca="1" si="84"/>
        <v>0</v>
      </c>
      <c r="EZ19" s="10">
        <f t="shared" ca="1" si="85"/>
        <v>-1</v>
      </c>
      <c r="FA19" s="10">
        <f t="shared" ca="1" si="86"/>
        <v>-0.8</v>
      </c>
      <c r="FB19" s="10">
        <f t="shared" ca="1" si="87"/>
        <v>0</v>
      </c>
      <c r="FC19" s="10">
        <f t="shared" ca="1" si="88"/>
        <v>-1</v>
      </c>
      <c r="FD19" s="10">
        <f t="shared" ca="1" si="89"/>
        <v>-1</v>
      </c>
      <c r="FE19" s="10">
        <f t="shared" ca="1" si="90"/>
        <v>-1</v>
      </c>
      <c r="FF19" s="10">
        <f t="shared" ca="1" si="91"/>
        <v>0</v>
      </c>
      <c r="FG19" s="10">
        <f t="shared" ca="1" si="92"/>
        <v>0</v>
      </c>
      <c r="FH19" s="10">
        <f t="shared" ca="1" si="93"/>
        <v>0</v>
      </c>
      <c r="FI19" s="10">
        <f t="shared" ca="1" si="94"/>
        <v>0</v>
      </c>
      <c r="FJ19" s="10">
        <f t="shared" ca="1" si="95"/>
        <v>0</v>
      </c>
      <c r="FK19" s="10">
        <f t="shared" ca="1" si="96"/>
        <v>0</v>
      </c>
      <c r="FL19" s="10">
        <f t="shared" ca="1" si="97"/>
        <v>-1</v>
      </c>
      <c r="FM19" s="10">
        <f t="shared" ca="1" si="98"/>
        <v>0</v>
      </c>
      <c r="FN19" s="10">
        <f t="shared" ca="1" si="99"/>
        <v>-0.33333333333333331</v>
      </c>
      <c r="FO19" s="10">
        <f t="shared" ca="1" si="100"/>
        <v>-1.1333333333333333</v>
      </c>
      <c r="FT19" s="10">
        <f t="shared" ca="1" si="101"/>
        <v>-0.43333333333333335</v>
      </c>
      <c r="FU19" s="10">
        <f t="shared" ca="1" si="102"/>
        <v>-0.22222222222222221</v>
      </c>
      <c r="FV19" s="10">
        <f t="shared" ca="1" si="103"/>
        <v>-0.65555555555555556</v>
      </c>
    </row>
    <row r="20" spans="1:178">
      <c r="A20" s="3" t="str">
        <f t="shared" si="3"/>
        <v>200111</v>
      </c>
      <c r="B20" s="3">
        <v>37201</v>
      </c>
      <c r="C20" s="5">
        <v>2</v>
      </c>
      <c r="E20" s="3" t="str">
        <f t="shared" si="4"/>
        <v>19001</v>
      </c>
      <c r="I20" s="3" t="str">
        <f t="shared" si="5"/>
        <v>20019</v>
      </c>
      <c r="J20" s="3">
        <v>37152</v>
      </c>
      <c r="K20" s="4">
        <v>2.75</v>
      </c>
      <c r="M20" s="3" t="str">
        <f t="shared" si="6"/>
        <v>20032</v>
      </c>
      <c r="N20" s="3">
        <v>37658</v>
      </c>
      <c r="O20" s="4">
        <v>3.75</v>
      </c>
      <c r="Q20" s="3" t="str">
        <f t="shared" si="7"/>
        <v>200112</v>
      </c>
      <c r="R20" s="3">
        <v>37230</v>
      </c>
      <c r="S20" s="4">
        <v>4.25</v>
      </c>
      <c r="U20" s="3" t="str">
        <f t="shared" si="8"/>
        <v>20023</v>
      </c>
      <c r="V20" s="3">
        <v>37335</v>
      </c>
      <c r="W20" s="4">
        <v>5</v>
      </c>
      <c r="Y20" s="3" t="str">
        <f t="shared" si="9"/>
        <v>20019</v>
      </c>
      <c r="Z20" s="3">
        <v>37151</v>
      </c>
      <c r="AA20" s="4">
        <v>3.5</v>
      </c>
      <c r="AC20" s="3" t="str">
        <f t="shared" si="10"/>
        <v>20027</v>
      </c>
      <c r="AD20" s="3">
        <v>37463</v>
      </c>
      <c r="AE20" s="4">
        <v>0.75</v>
      </c>
      <c r="AG20" s="3" t="str">
        <f t="shared" si="11"/>
        <v>20035</v>
      </c>
      <c r="AH20" s="3">
        <v>37742</v>
      </c>
      <c r="AI20" s="5">
        <v>5</v>
      </c>
      <c r="AK20" s="3" t="str">
        <f t="shared" si="12"/>
        <v>20036</v>
      </c>
      <c r="AL20" s="3">
        <v>37783</v>
      </c>
      <c r="AM20" s="5">
        <v>3</v>
      </c>
      <c r="AO20" s="3" t="str">
        <f t="shared" si="13"/>
        <v>20018</v>
      </c>
      <c r="AP20" s="3">
        <v>37123</v>
      </c>
      <c r="AQ20" s="19">
        <v>3.27</v>
      </c>
      <c r="AS20" s="3" t="str">
        <f t="shared" si="53"/>
        <v>20018</v>
      </c>
      <c r="AT20" s="3">
        <v>37125</v>
      </c>
      <c r="AU20" s="4">
        <v>5</v>
      </c>
      <c r="AW20" s="3" t="str">
        <f t="shared" si="14"/>
        <v>20048</v>
      </c>
      <c r="AX20" s="3">
        <v>38211</v>
      </c>
      <c r="AY20" s="4">
        <v>3.5</v>
      </c>
      <c r="BA20" s="3" t="str">
        <f t="shared" si="15"/>
        <v>20053</v>
      </c>
      <c r="BB20" s="3">
        <v>38413</v>
      </c>
      <c r="BC20" s="4">
        <v>2.25</v>
      </c>
      <c r="BE20" s="3" t="str">
        <f t="shared" si="16"/>
        <v>20107</v>
      </c>
      <c r="BF20" s="3">
        <v>40367</v>
      </c>
      <c r="BG20" s="4">
        <v>2.75</v>
      </c>
      <c r="BI20" s="3" t="str">
        <f t="shared" si="17"/>
        <v>20081</v>
      </c>
      <c r="BJ20" s="3">
        <v>39478</v>
      </c>
      <c r="BK20" s="4">
        <v>5</v>
      </c>
      <c r="BM20" s="3" t="str">
        <f t="shared" si="18"/>
        <v>200510</v>
      </c>
      <c r="BN20" s="3">
        <v>38629</v>
      </c>
      <c r="BO20" s="4">
        <v>11</v>
      </c>
      <c r="BQ20" s="3" t="str">
        <f t="shared" si="19"/>
        <v>20067</v>
      </c>
      <c r="BR20" s="3">
        <v>38923</v>
      </c>
      <c r="BS20" s="4">
        <v>7</v>
      </c>
      <c r="BU20" s="3" t="str">
        <f t="shared" si="20"/>
        <v>20036</v>
      </c>
      <c r="BV20" s="3">
        <v>37785</v>
      </c>
      <c r="BW20" s="4">
        <v>12</v>
      </c>
      <c r="BY20" s="3" t="str">
        <f t="shared" si="21"/>
        <v>20041</v>
      </c>
      <c r="BZ20" s="3">
        <v>38001</v>
      </c>
      <c r="CA20" s="4">
        <v>14</v>
      </c>
      <c r="CC20" s="3" t="str">
        <f t="shared" si="22"/>
        <v>20038</v>
      </c>
      <c r="CD20" s="3">
        <v>37839</v>
      </c>
      <c r="CE20" s="5">
        <v>32</v>
      </c>
      <c r="CG20" s="3" t="str">
        <f t="shared" si="23"/>
        <v>200712</v>
      </c>
      <c r="CH20" s="3">
        <v>39437</v>
      </c>
      <c r="CI20" s="4">
        <v>7.83</v>
      </c>
      <c r="CJ20" s="4">
        <v>0</v>
      </c>
      <c r="CO20" s="3" t="str">
        <f t="shared" si="24"/>
        <v>200110</v>
      </c>
      <c r="CP20" s="16">
        <v>37195</v>
      </c>
      <c r="CQ20" s="10">
        <f t="shared" ca="1" si="25"/>
        <v>2.5</v>
      </c>
      <c r="CR20" s="10">
        <f t="shared" ca="1" si="26"/>
        <v>0</v>
      </c>
      <c r="CS20" s="10">
        <f t="shared" ca="1" si="27"/>
        <v>2.75</v>
      </c>
      <c r="CT20" s="10">
        <f t="shared" ca="1" si="28"/>
        <v>4.5</v>
      </c>
      <c r="CU20" s="10">
        <f t="shared" ca="1" si="29"/>
        <v>2.75</v>
      </c>
      <c r="CV20" s="10">
        <f t="shared" ca="1" si="30"/>
        <v>4.5</v>
      </c>
      <c r="CW20" s="10">
        <f t="shared" ca="1" si="31"/>
        <v>5.25</v>
      </c>
      <c r="CX20" s="10">
        <f t="shared" ca="1" si="32"/>
        <v>2.75</v>
      </c>
      <c r="CY20" s="10" t="str">
        <f t="shared" ca="1" si="33"/>
        <v>Norway</v>
      </c>
      <c r="CZ20" s="10">
        <f t="shared" ca="1" si="34"/>
        <v>3.75</v>
      </c>
      <c r="DA20" s="10" t="str">
        <f t="shared" ca="1" si="35"/>
        <v>China</v>
      </c>
      <c r="DB20" s="10">
        <f t="shared" ca="1" si="36"/>
        <v>4</v>
      </c>
      <c r="DC20" s="10">
        <f t="shared" ca="1" si="37"/>
        <v>2.5</v>
      </c>
      <c r="DD20" s="10">
        <f t="shared" ca="1" si="38"/>
        <v>4</v>
      </c>
      <c r="DE20" s="10" t="str">
        <f t="shared" ca="1" si="39"/>
        <v>India</v>
      </c>
      <c r="DF20" s="10" t="str">
        <f t="shared" ca="1" si="40"/>
        <v>Indo</v>
      </c>
      <c r="DG20" s="10" t="str">
        <f t="shared" ca="1" si="41"/>
        <v>MYS</v>
      </c>
      <c r="DH20" s="10" t="str">
        <f t="shared" ca="1" si="42"/>
        <v>Philippines</v>
      </c>
      <c r="DI20" s="10">
        <f t="shared" ca="1" si="43"/>
        <v>2.5</v>
      </c>
      <c r="DJ20" s="10" t="str">
        <f t="shared" ca="1" si="44"/>
        <v>Rus</v>
      </c>
      <c r="DK20" s="10">
        <f t="shared" ca="1" si="45"/>
        <v>10</v>
      </c>
      <c r="DL20" s="10" t="str">
        <f t="shared" ca="1" si="2"/>
        <v>Turkey</v>
      </c>
      <c r="DM20" s="10"/>
      <c r="DN20" s="10"/>
      <c r="DO20" s="10"/>
      <c r="DP20" s="3" t="str">
        <f t="shared" si="46"/>
        <v>200110</v>
      </c>
      <c r="DQ20" s="15">
        <f t="shared" si="47"/>
        <v>37195</v>
      </c>
      <c r="DR20" s="10">
        <f t="shared" ca="1" si="54"/>
        <v>-0.5</v>
      </c>
      <c r="DS20" s="10">
        <f t="shared" ca="1" si="55"/>
        <v>0</v>
      </c>
      <c r="DT20" s="10">
        <f t="shared" ca="1" si="56"/>
        <v>0</v>
      </c>
      <c r="DU20" s="10">
        <f t="shared" ca="1" si="57"/>
        <v>-0.25</v>
      </c>
      <c r="DV20" s="10">
        <f t="shared" ca="1" si="58"/>
        <v>-0.75</v>
      </c>
      <c r="DW20" s="10">
        <f t="shared" ca="1" si="59"/>
        <v>-0.25</v>
      </c>
      <c r="DX20" s="10">
        <f t="shared" ca="1" si="60"/>
        <v>0</v>
      </c>
      <c r="DY20" s="10">
        <f t="shared" ca="1" si="61"/>
        <v>0</v>
      </c>
      <c r="DZ20" s="10">
        <f t="shared" ca="1" si="62"/>
        <v>0</v>
      </c>
      <c r="EA20" s="10">
        <f t="shared" ca="1" si="63"/>
        <v>0</v>
      </c>
      <c r="EB20" s="10">
        <f t="shared" ca="1" si="64"/>
        <v>0</v>
      </c>
      <c r="EC20" s="10">
        <f t="shared" ca="1" si="65"/>
        <v>-0.5</v>
      </c>
      <c r="ED20" s="10">
        <f t="shared" ca="1" si="66"/>
        <v>-0.25999999999999979</v>
      </c>
      <c r="EE20" s="10">
        <f t="shared" ca="1" si="67"/>
        <v>0</v>
      </c>
      <c r="EF20" s="10">
        <f t="shared" ca="1" si="68"/>
        <v>0</v>
      </c>
      <c r="EG20" s="10">
        <f t="shared" ca="1" si="69"/>
        <v>0</v>
      </c>
      <c r="EH20" s="10">
        <f t="shared" ca="1" si="70"/>
        <v>0</v>
      </c>
      <c r="EI20" s="10">
        <f t="shared" ca="1" si="71"/>
        <v>0</v>
      </c>
      <c r="EJ20" s="10">
        <f t="shared" ca="1" si="72"/>
        <v>0</v>
      </c>
      <c r="EK20" s="10">
        <f t="shared" ca="1" si="73"/>
        <v>0</v>
      </c>
      <c r="EL20" s="10">
        <f t="shared" ca="1" si="74"/>
        <v>0</v>
      </c>
      <c r="EM20" s="10">
        <f t="shared" ca="1" si="75"/>
        <v>0</v>
      </c>
      <c r="EN20" s="10"/>
      <c r="EO20" s="3" t="str">
        <f t="shared" si="49"/>
        <v>200110</v>
      </c>
      <c r="EP20" s="16">
        <f t="shared" si="50"/>
        <v>37195</v>
      </c>
      <c r="EQ20" s="10">
        <f t="shared" ca="1" si="76"/>
        <v>-1</v>
      </c>
      <c r="ER20" s="10">
        <f t="shared" ca="1" si="77"/>
        <v>0</v>
      </c>
      <c r="ES20" s="10">
        <f t="shared" ca="1" si="78"/>
        <v>0</v>
      </c>
      <c r="ET20" s="10">
        <f t="shared" ca="1" si="79"/>
        <v>-1</v>
      </c>
      <c r="EU20" s="10">
        <f t="shared" ca="1" si="80"/>
        <v>-1</v>
      </c>
      <c r="EV20" s="10">
        <f t="shared" ca="1" si="81"/>
        <v>-1</v>
      </c>
      <c r="EW20" s="10">
        <f t="shared" ca="1" si="82"/>
        <v>0</v>
      </c>
      <c r="EX20" s="10">
        <f t="shared" ca="1" si="83"/>
        <v>0</v>
      </c>
      <c r="EY20" s="10">
        <f t="shared" ca="1" si="84"/>
        <v>0</v>
      </c>
      <c r="EZ20" s="10">
        <f t="shared" ca="1" si="85"/>
        <v>0</v>
      </c>
      <c r="FA20" s="10">
        <f t="shared" ca="1" si="86"/>
        <v>-0.4</v>
      </c>
      <c r="FB20" s="10">
        <f t="shared" ca="1" si="87"/>
        <v>0</v>
      </c>
      <c r="FC20" s="10">
        <f t="shared" ca="1" si="88"/>
        <v>-1</v>
      </c>
      <c r="FD20" s="10">
        <f t="shared" ca="1" si="89"/>
        <v>-1</v>
      </c>
      <c r="FE20" s="10">
        <f t="shared" ca="1" si="90"/>
        <v>0</v>
      </c>
      <c r="FF20" s="10">
        <f t="shared" ca="1" si="91"/>
        <v>0</v>
      </c>
      <c r="FG20" s="10">
        <f t="shared" ca="1" si="92"/>
        <v>0</v>
      </c>
      <c r="FH20" s="10">
        <f t="shared" ca="1" si="93"/>
        <v>0</v>
      </c>
      <c r="FI20" s="10">
        <f t="shared" ca="1" si="94"/>
        <v>0</v>
      </c>
      <c r="FJ20" s="10">
        <f t="shared" ca="1" si="95"/>
        <v>0</v>
      </c>
      <c r="FK20" s="10">
        <f t="shared" ca="1" si="96"/>
        <v>0</v>
      </c>
      <c r="FL20" s="10">
        <f t="shared" ca="1" si="97"/>
        <v>0</v>
      </c>
      <c r="FM20" s="10">
        <f t="shared" ca="1" si="98"/>
        <v>0</v>
      </c>
      <c r="FN20" s="10">
        <f t="shared" ca="1" si="99"/>
        <v>-0.16666666666666666</v>
      </c>
      <c r="FO20" s="10">
        <f t="shared" ca="1" si="100"/>
        <v>-0.56666666666666665</v>
      </c>
      <c r="FT20" s="10">
        <f t="shared" ca="1" si="101"/>
        <v>-0.53333333333333333</v>
      </c>
      <c r="FU20" s="10">
        <f t="shared" ca="1" si="102"/>
        <v>-0.24999999999999997</v>
      </c>
      <c r="FV20" s="10">
        <f t="shared" ca="1" si="103"/>
        <v>-0.78333333333333321</v>
      </c>
    </row>
    <row r="21" spans="1:178">
      <c r="A21" s="3" t="str">
        <f t="shared" si="3"/>
        <v>200112</v>
      </c>
      <c r="B21" s="3">
        <v>37236</v>
      </c>
      <c r="C21" s="5">
        <v>1.75</v>
      </c>
      <c r="E21" s="3" t="str">
        <f t="shared" si="4"/>
        <v>19001</v>
      </c>
      <c r="I21" s="3" t="str">
        <f t="shared" si="5"/>
        <v>200111</v>
      </c>
      <c r="J21" s="3">
        <v>37204</v>
      </c>
      <c r="K21" s="4">
        <v>2.25</v>
      </c>
      <c r="M21" s="3" t="str">
        <f t="shared" si="6"/>
        <v>20037</v>
      </c>
      <c r="N21" s="3">
        <v>37812</v>
      </c>
      <c r="O21" s="4">
        <v>3.5</v>
      </c>
      <c r="Q21" s="3" t="str">
        <f t="shared" si="7"/>
        <v>20025</v>
      </c>
      <c r="R21" s="3">
        <v>37384</v>
      </c>
      <c r="S21" s="4">
        <v>4.5</v>
      </c>
      <c r="U21" s="3" t="str">
        <f t="shared" si="8"/>
        <v>20024</v>
      </c>
      <c r="V21" s="3">
        <v>37363</v>
      </c>
      <c r="W21" s="4">
        <v>5.25</v>
      </c>
      <c r="Y21" s="3" t="str">
        <f t="shared" si="9"/>
        <v>200110</v>
      </c>
      <c r="Z21" s="3">
        <v>37187</v>
      </c>
      <c r="AA21" s="4">
        <v>2.75</v>
      </c>
      <c r="AC21" s="3" t="str">
        <f t="shared" si="10"/>
        <v>20033</v>
      </c>
      <c r="AD21" s="3">
        <v>37686</v>
      </c>
      <c r="AE21" s="4">
        <v>0.25</v>
      </c>
      <c r="AG21" s="3" t="str">
        <f t="shared" si="11"/>
        <v>20036</v>
      </c>
      <c r="AH21" s="3">
        <v>37798</v>
      </c>
      <c r="AI21" s="5">
        <v>4</v>
      </c>
      <c r="AK21" s="3" t="str">
        <f t="shared" si="12"/>
        <v>20037</v>
      </c>
      <c r="AL21" s="3">
        <v>37811</v>
      </c>
      <c r="AM21" s="5">
        <v>2.75</v>
      </c>
      <c r="AO21" s="3" t="str">
        <f t="shared" si="13"/>
        <v>20019</v>
      </c>
      <c r="AP21" s="3">
        <v>37153</v>
      </c>
      <c r="AQ21" s="19">
        <v>2.76</v>
      </c>
      <c r="AS21" s="3" t="str">
        <f t="shared" si="53"/>
        <v>20019</v>
      </c>
      <c r="AT21" s="3">
        <v>37152</v>
      </c>
      <c r="AU21" s="4">
        <v>4.5</v>
      </c>
      <c r="AW21" s="3" t="str">
        <f t="shared" si="14"/>
        <v>200411</v>
      </c>
      <c r="AX21" s="3">
        <v>38302</v>
      </c>
      <c r="AY21" s="4">
        <v>3.25</v>
      </c>
      <c r="BA21" s="3" t="str">
        <f t="shared" si="15"/>
        <v>20056</v>
      </c>
      <c r="BB21" s="3">
        <v>38512</v>
      </c>
      <c r="BC21" s="4">
        <v>2.5</v>
      </c>
      <c r="BE21" s="3" t="str">
        <f t="shared" si="16"/>
        <v>20115</v>
      </c>
      <c r="BF21" s="3">
        <v>40668</v>
      </c>
      <c r="BG21" s="4">
        <v>3</v>
      </c>
      <c r="BI21" s="3" t="str">
        <f t="shared" si="17"/>
        <v>20086</v>
      </c>
      <c r="BJ21" s="3">
        <v>39604</v>
      </c>
      <c r="BK21" s="4">
        <v>5.25</v>
      </c>
      <c r="BM21" s="3" t="str">
        <f t="shared" si="18"/>
        <v>200511</v>
      </c>
      <c r="BN21" s="3">
        <v>38657</v>
      </c>
      <c r="BO21" s="4">
        <v>12.25</v>
      </c>
      <c r="BQ21" s="3" t="str">
        <f t="shared" si="19"/>
        <v>200610</v>
      </c>
      <c r="BR21" s="3">
        <v>39021</v>
      </c>
      <c r="BS21" s="4">
        <v>7.25</v>
      </c>
      <c r="BU21" s="3" t="str">
        <f t="shared" si="20"/>
        <v>20038</v>
      </c>
      <c r="BV21" s="3">
        <v>37848</v>
      </c>
      <c r="BW21" s="4">
        <v>11</v>
      </c>
      <c r="BY21" s="3" t="str">
        <f t="shared" si="21"/>
        <v>20046</v>
      </c>
      <c r="BZ21" s="3">
        <v>38153</v>
      </c>
      <c r="CA21" s="4">
        <v>13</v>
      </c>
      <c r="CC21" s="3" t="str">
        <f t="shared" si="22"/>
        <v>20039</v>
      </c>
      <c r="CD21" s="3">
        <v>37882</v>
      </c>
      <c r="CE21" s="5">
        <v>29</v>
      </c>
      <c r="CG21" s="3" t="str">
        <f t="shared" si="23"/>
        <v>20089</v>
      </c>
      <c r="CH21" s="3">
        <v>39707</v>
      </c>
      <c r="CI21" s="4">
        <v>7.74</v>
      </c>
      <c r="CJ21" s="4">
        <v>0</v>
      </c>
      <c r="CO21" s="3" t="str">
        <f t="shared" si="24"/>
        <v>200111</v>
      </c>
      <c r="CP21" s="16">
        <v>37225</v>
      </c>
      <c r="CQ21" s="10">
        <f t="shared" ca="1" si="25"/>
        <v>2</v>
      </c>
      <c r="CR21" s="10">
        <f t="shared" ca="1" si="26"/>
        <v>0</v>
      </c>
      <c r="CS21" s="10">
        <f t="shared" ca="1" si="27"/>
        <v>2.25</v>
      </c>
      <c r="CT21" s="10">
        <f t="shared" ca="1" si="28"/>
        <v>4</v>
      </c>
      <c r="CU21" s="10">
        <f t="shared" ca="1" si="29"/>
        <v>2.25</v>
      </c>
      <c r="CV21" s="10">
        <f t="shared" ca="1" si="30"/>
        <v>4.5</v>
      </c>
      <c r="CW21" s="10">
        <f t="shared" ca="1" si="31"/>
        <v>4.75</v>
      </c>
      <c r="CX21" s="10">
        <f t="shared" ca="1" si="32"/>
        <v>2.75</v>
      </c>
      <c r="CY21" s="10" t="str">
        <f t="shared" ca="1" si="33"/>
        <v>Norway</v>
      </c>
      <c r="CZ21" s="10">
        <f t="shared" ca="1" si="34"/>
        <v>3.75</v>
      </c>
      <c r="DA21" s="10" t="str">
        <f t="shared" ca="1" si="35"/>
        <v>China</v>
      </c>
      <c r="DB21" s="10">
        <f t="shared" ca="1" si="36"/>
        <v>3.5</v>
      </c>
      <c r="DC21" s="10">
        <f t="shared" ca="1" si="37"/>
        <v>2.25</v>
      </c>
      <c r="DD21" s="10">
        <f t="shared" ca="1" si="38"/>
        <v>4</v>
      </c>
      <c r="DE21" s="10" t="str">
        <f t="shared" ca="1" si="39"/>
        <v>India</v>
      </c>
      <c r="DF21" s="10" t="str">
        <f t="shared" ca="1" si="40"/>
        <v>Indo</v>
      </c>
      <c r="DG21" s="10" t="str">
        <f t="shared" ca="1" si="41"/>
        <v>MYS</v>
      </c>
      <c r="DH21" s="10" t="str">
        <f t="shared" ca="1" si="42"/>
        <v>Philippines</v>
      </c>
      <c r="DI21" s="10">
        <f t="shared" ca="1" si="43"/>
        <v>2.5</v>
      </c>
      <c r="DJ21" s="10" t="str">
        <f t="shared" ca="1" si="44"/>
        <v>Rus</v>
      </c>
      <c r="DK21" s="10">
        <f t="shared" ca="1" si="45"/>
        <v>10</v>
      </c>
      <c r="DL21" s="10" t="str">
        <f t="shared" ca="1" si="2"/>
        <v>Turkey</v>
      </c>
      <c r="DM21" s="10"/>
      <c r="DN21" s="10"/>
      <c r="DO21" s="10"/>
      <c r="DP21" s="3" t="str">
        <f t="shared" si="46"/>
        <v>200111</v>
      </c>
      <c r="DQ21" s="15">
        <f t="shared" si="47"/>
        <v>37225</v>
      </c>
      <c r="DR21" s="10">
        <f t="shared" ca="1" si="54"/>
        <v>-0.5</v>
      </c>
      <c r="DS21" s="10">
        <f t="shared" ca="1" si="55"/>
        <v>0</v>
      </c>
      <c r="DT21" s="10">
        <f t="shared" ca="1" si="56"/>
        <v>-0.5</v>
      </c>
      <c r="DU21" s="10">
        <f t="shared" ca="1" si="57"/>
        <v>-0.5</v>
      </c>
      <c r="DV21" s="10">
        <f t="shared" ca="1" si="58"/>
        <v>-0.5</v>
      </c>
      <c r="DW21" s="10">
        <f t="shared" ca="1" si="59"/>
        <v>0</v>
      </c>
      <c r="DX21" s="10">
        <f t="shared" ca="1" si="60"/>
        <v>-0.5</v>
      </c>
      <c r="DY21" s="10">
        <f t="shared" ca="1" si="61"/>
        <v>0</v>
      </c>
      <c r="DZ21" s="10">
        <f t="shared" ca="1" si="62"/>
        <v>0</v>
      </c>
      <c r="EA21" s="10">
        <f t="shared" ca="1" si="63"/>
        <v>0</v>
      </c>
      <c r="EB21" s="10">
        <f t="shared" ca="1" si="64"/>
        <v>0</v>
      </c>
      <c r="EC21" s="10">
        <f t="shared" ca="1" si="65"/>
        <v>-0.5</v>
      </c>
      <c r="ED21" s="10">
        <f t="shared" ca="1" si="66"/>
        <v>-0.25</v>
      </c>
      <c r="EE21" s="10">
        <f t="shared" ca="1" si="67"/>
        <v>0</v>
      </c>
      <c r="EF21" s="10">
        <f t="shared" ca="1" si="68"/>
        <v>0</v>
      </c>
      <c r="EG21" s="10">
        <f t="shared" ca="1" si="69"/>
        <v>0</v>
      </c>
      <c r="EH21" s="10">
        <f t="shared" ca="1" si="70"/>
        <v>0</v>
      </c>
      <c r="EI21" s="10">
        <f t="shared" ca="1" si="71"/>
        <v>0</v>
      </c>
      <c r="EJ21" s="10">
        <f t="shared" ca="1" si="72"/>
        <v>0</v>
      </c>
      <c r="EK21" s="10">
        <f t="shared" ca="1" si="73"/>
        <v>0</v>
      </c>
      <c r="EL21" s="10">
        <f t="shared" ca="1" si="74"/>
        <v>0</v>
      </c>
      <c r="EM21" s="10">
        <f t="shared" ca="1" si="75"/>
        <v>0</v>
      </c>
      <c r="EN21" s="10"/>
      <c r="EO21" s="3" t="str">
        <f t="shared" si="49"/>
        <v>200111</v>
      </c>
      <c r="EP21" s="16">
        <f t="shared" si="50"/>
        <v>37225</v>
      </c>
      <c r="EQ21" s="10">
        <f t="shared" ca="1" si="76"/>
        <v>-1</v>
      </c>
      <c r="ER21" s="10">
        <f t="shared" ca="1" si="77"/>
        <v>0</v>
      </c>
      <c r="ES21" s="10">
        <f t="shared" ca="1" si="78"/>
        <v>-1</v>
      </c>
      <c r="ET21" s="10">
        <f t="shared" ca="1" si="79"/>
        <v>-1</v>
      </c>
      <c r="EU21" s="10">
        <f t="shared" ca="1" si="80"/>
        <v>-1</v>
      </c>
      <c r="EV21" s="10">
        <f t="shared" ca="1" si="81"/>
        <v>0</v>
      </c>
      <c r="EW21" s="10">
        <f t="shared" ca="1" si="82"/>
        <v>-1</v>
      </c>
      <c r="EX21" s="10">
        <f t="shared" ca="1" si="83"/>
        <v>0</v>
      </c>
      <c r="EY21" s="10">
        <f t="shared" ca="1" si="84"/>
        <v>0</v>
      </c>
      <c r="EZ21" s="10">
        <f t="shared" ca="1" si="85"/>
        <v>0</v>
      </c>
      <c r="FA21" s="10">
        <f t="shared" ca="1" si="86"/>
        <v>-0.5</v>
      </c>
      <c r="FB21" s="10">
        <f t="shared" ca="1" si="87"/>
        <v>0</v>
      </c>
      <c r="FC21" s="10">
        <f t="shared" ca="1" si="88"/>
        <v>-1</v>
      </c>
      <c r="FD21" s="10">
        <f t="shared" ca="1" si="89"/>
        <v>-1</v>
      </c>
      <c r="FE21" s="10">
        <f t="shared" ca="1" si="90"/>
        <v>0</v>
      </c>
      <c r="FF21" s="10">
        <f t="shared" ca="1" si="91"/>
        <v>0</v>
      </c>
      <c r="FG21" s="10">
        <f t="shared" ca="1" si="92"/>
        <v>0</v>
      </c>
      <c r="FH21" s="10">
        <f t="shared" ca="1" si="93"/>
        <v>0</v>
      </c>
      <c r="FI21" s="10">
        <f t="shared" ca="1" si="94"/>
        <v>0</v>
      </c>
      <c r="FJ21" s="10">
        <f t="shared" ca="1" si="95"/>
        <v>0</v>
      </c>
      <c r="FK21" s="10">
        <f t="shared" ca="1" si="96"/>
        <v>0</v>
      </c>
      <c r="FL21" s="10">
        <f t="shared" ca="1" si="97"/>
        <v>0</v>
      </c>
      <c r="FM21" s="10">
        <f t="shared" ca="1" si="98"/>
        <v>0</v>
      </c>
      <c r="FN21" s="10">
        <f t="shared" ca="1" si="99"/>
        <v>-0.16666666666666666</v>
      </c>
      <c r="FO21" s="10">
        <f t="shared" ca="1" si="100"/>
        <v>-0.66666666666666663</v>
      </c>
      <c r="FT21" s="10">
        <f t="shared" ca="1" si="101"/>
        <v>-0.56666666666666676</v>
      </c>
      <c r="FU21" s="10">
        <f t="shared" ca="1" si="102"/>
        <v>-0.22222222222222221</v>
      </c>
      <c r="FV21" s="10">
        <f t="shared" ca="1" si="103"/>
        <v>-0.78888888888888886</v>
      </c>
    </row>
    <row r="22" spans="1:178">
      <c r="A22" s="3" t="str">
        <f t="shared" si="3"/>
        <v>200211</v>
      </c>
      <c r="B22" s="3">
        <v>37566</v>
      </c>
      <c r="C22" s="5">
        <v>1.25</v>
      </c>
      <c r="E22" s="3" t="str">
        <f t="shared" si="4"/>
        <v>19001</v>
      </c>
      <c r="I22" s="3" t="str">
        <f t="shared" si="5"/>
        <v>200212</v>
      </c>
      <c r="J22" s="3">
        <v>37596</v>
      </c>
      <c r="K22" s="4">
        <v>1.75</v>
      </c>
      <c r="M22" s="3" t="str">
        <f t="shared" si="6"/>
        <v>200311</v>
      </c>
      <c r="N22" s="3">
        <v>37931</v>
      </c>
      <c r="O22" s="4">
        <v>3.75</v>
      </c>
      <c r="Q22" s="3" t="str">
        <f t="shared" si="7"/>
        <v>20026</v>
      </c>
      <c r="R22" s="3">
        <v>37412</v>
      </c>
      <c r="S22" s="4">
        <v>4.75</v>
      </c>
      <c r="U22" s="3" t="str">
        <f t="shared" si="8"/>
        <v>20025</v>
      </c>
      <c r="V22" s="3">
        <v>37391</v>
      </c>
      <c r="W22" s="4">
        <v>5.5</v>
      </c>
      <c r="Y22" s="3" t="str">
        <f t="shared" si="9"/>
        <v>200111</v>
      </c>
      <c r="Z22" s="3">
        <v>37222</v>
      </c>
      <c r="AA22" s="4">
        <v>2.25</v>
      </c>
      <c r="AC22" s="3" t="str">
        <f t="shared" si="10"/>
        <v>20046</v>
      </c>
      <c r="AD22" s="3">
        <v>38155</v>
      </c>
      <c r="AE22" s="4">
        <v>0.5</v>
      </c>
      <c r="AG22" s="3" t="str">
        <f t="shared" si="11"/>
        <v>20038</v>
      </c>
      <c r="AH22" s="3">
        <v>37847</v>
      </c>
      <c r="AI22" s="5">
        <v>3</v>
      </c>
      <c r="AK22" s="3" t="str">
        <f t="shared" si="12"/>
        <v>20042</v>
      </c>
      <c r="AL22" s="3">
        <v>38028</v>
      </c>
      <c r="AM22" s="5">
        <v>2.5</v>
      </c>
      <c r="AO22" s="3" t="str">
        <f t="shared" si="13"/>
        <v>200110</v>
      </c>
      <c r="AP22" s="3">
        <v>37168</v>
      </c>
      <c r="AQ22" s="19">
        <v>2.5</v>
      </c>
      <c r="AS22" s="3" t="str">
        <f t="shared" si="53"/>
        <v>200110</v>
      </c>
      <c r="AT22" s="3">
        <v>37167</v>
      </c>
      <c r="AU22" s="4">
        <v>4</v>
      </c>
      <c r="AW22" s="3" t="str">
        <f t="shared" si="14"/>
        <v>200510</v>
      </c>
      <c r="AX22" s="3">
        <v>38636</v>
      </c>
      <c r="AY22" s="4">
        <v>3.5</v>
      </c>
      <c r="BA22" s="3" t="str">
        <f t="shared" si="15"/>
        <v>20057</v>
      </c>
      <c r="BB22" s="3">
        <v>38553</v>
      </c>
      <c r="BC22" s="4">
        <v>2.75</v>
      </c>
      <c r="BE22" s="3" t="str">
        <f t="shared" si="16"/>
        <v>20147</v>
      </c>
      <c r="BF22" s="3">
        <v>41830</v>
      </c>
      <c r="BG22" s="4">
        <v>3.25</v>
      </c>
      <c r="BI22" s="3" t="str">
        <f t="shared" si="17"/>
        <v>20087</v>
      </c>
      <c r="BJ22" s="3">
        <v>39646</v>
      </c>
      <c r="BK22" s="4">
        <v>5.75</v>
      </c>
      <c r="BM22" s="3" t="str">
        <f t="shared" si="18"/>
        <v>200512</v>
      </c>
      <c r="BN22" s="3">
        <v>38692</v>
      </c>
      <c r="BO22" s="4">
        <v>12.75</v>
      </c>
      <c r="BQ22" s="3" t="str">
        <f t="shared" si="19"/>
        <v>20071</v>
      </c>
      <c r="BR22" s="3">
        <v>39113</v>
      </c>
      <c r="BS22" s="4">
        <v>7.5</v>
      </c>
      <c r="BU22" s="3" t="str">
        <f t="shared" si="20"/>
        <v>20039</v>
      </c>
      <c r="BV22" s="3">
        <v>37875</v>
      </c>
      <c r="BW22" s="4">
        <v>10</v>
      </c>
      <c r="BY22" s="3" t="str">
        <f t="shared" si="21"/>
        <v>200512</v>
      </c>
      <c r="BZ22" s="3">
        <v>38712</v>
      </c>
      <c r="CA22" s="4">
        <v>12</v>
      </c>
      <c r="CC22" s="3" t="str">
        <f t="shared" si="22"/>
        <v>200310</v>
      </c>
      <c r="CD22" s="3">
        <v>37909</v>
      </c>
      <c r="CE22" s="5">
        <v>26</v>
      </c>
      <c r="CG22" s="3" t="str">
        <f t="shared" si="23"/>
        <v>200810</v>
      </c>
      <c r="CH22" s="3">
        <v>39730</v>
      </c>
      <c r="CI22" s="4">
        <v>7.47</v>
      </c>
      <c r="CJ22" s="4">
        <v>0</v>
      </c>
      <c r="CO22" s="3" t="str">
        <f t="shared" si="24"/>
        <v>200112</v>
      </c>
      <c r="CP22" s="16">
        <v>37256</v>
      </c>
      <c r="CQ22" s="10">
        <f t="shared" ca="1" si="25"/>
        <v>1.75</v>
      </c>
      <c r="CR22" s="10">
        <f t="shared" ca="1" si="26"/>
        <v>0</v>
      </c>
      <c r="CS22" s="10">
        <f t="shared" ca="1" si="27"/>
        <v>2.25</v>
      </c>
      <c r="CT22" s="10">
        <f t="shared" ca="1" si="28"/>
        <v>4</v>
      </c>
      <c r="CU22" s="10">
        <f t="shared" ca="1" si="29"/>
        <v>2.25</v>
      </c>
      <c r="CV22" s="10">
        <f t="shared" ca="1" si="30"/>
        <v>4.25</v>
      </c>
      <c r="CW22" s="10">
        <f t="shared" ca="1" si="31"/>
        <v>4.75</v>
      </c>
      <c r="CX22" s="10">
        <f t="shared" ca="1" si="32"/>
        <v>1.75</v>
      </c>
      <c r="CY22" s="10">
        <f ca="1">IFERROR(VLOOKUP($CO22,INDIRECT(CY$10),3,0),CY21)</f>
        <v>6.5</v>
      </c>
      <c r="CZ22" s="10">
        <f t="shared" ca="1" si="34"/>
        <v>3.75</v>
      </c>
      <c r="DA22" s="10" t="str">
        <f t="shared" ca="1" si="35"/>
        <v>China</v>
      </c>
      <c r="DB22" s="10">
        <f t="shared" ca="1" si="36"/>
        <v>3.25</v>
      </c>
      <c r="DC22" s="10">
        <f t="shared" ca="1" si="37"/>
        <v>2.125</v>
      </c>
      <c r="DD22" s="10">
        <f t="shared" ca="1" si="38"/>
        <v>4</v>
      </c>
      <c r="DE22" s="10" t="str">
        <f t="shared" ca="1" si="39"/>
        <v>India</v>
      </c>
      <c r="DF22" s="10" t="str">
        <f t="shared" ca="1" si="40"/>
        <v>Indo</v>
      </c>
      <c r="DG22" s="10" t="str">
        <f t="shared" ca="1" si="41"/>
        <v>MYS</v>
      </c>
      <c r="DH22" s="10" t="str">
        <f t="shared" ca="1" si="42"/>
        <v>Philippines</v>
      </c>
      <c r="DI22" s="10">
        <f t="shared" ca="1" si="43"/>
        <v>2.25</v>
      </c>
      <c r="DJ22" s="10" t="str">
        <f t="shared" ca="1" si="44"/>
        <v>Rus</v>
      </c>
      <c r="DK22" s="10">
        <f t="shared" ca="1" si="45"/>
        <v>10</v>
      </c>
      <c r="DL22" s="10" t="str">
        <f t="shared" ca="1" si="2"/>
        <v>Turkey</v>
      </c>
      <c r="DM22" s="10"/>
      <c r="DN22" s="10"/>
      <c r="DO22" s="10"/>
      <c r="DP22" s="3" t="str">
        <f t="shared" si="46"/>
        <v>200112</v>
      </c>
      <c r="DQ22" s="15">
        <f t="shared" si="47"/>
        <v>37256</v>
      </c>
      <c r="DR22" s="10">
        <f t="shared" ca="1" si="54"/>
        <v>-0.25</v>
      </c>
      <c r="DS22" s="10">
        <f t="shared" ca="1" si="55"/>
        <v>0</v>
      </c>
      <c r="DT22" s="10">
        <f t="shared" ca="1" si="56"/>
        <v>0</v>
      </c>
      <c r="DU22" s="10">
        <f t="shared" ca="1" si="57"/>
        <v>0</v>
      </c>
      <c r="DV22" s="10">
        <f t="shared" ca="1" si="58"/>
        <v>0</v>
      </c>
      <c r="DW22" s="10">
        <f t="shared" ca="1" si="59"/>
        <v>-0.25</v>
      </c>
      <c r="DX22" s="10">
        <f t="shared" ca="1" si="60"/>
        <v>0</v>
      </c>
      <c r="DY22" s="10">
        <f t="shared" ca="1" si="61"/>
        <v>-1</v>
      </c>
      <c r="DZ22" s="10">
        <f t="shared" ca="1" si="62"/>
        <v>0</v>
      </c>
      <c r="EA22" s="10">
        <f t="shared" ca="1" si="63"/>
        <v>0</v>
      </c>
      <c r="EB22" s="10">
        <f t="shared" ca="1" si="64"/>
        <v>0</v>
      </c>
      <c r="EC22" s="10">
        <f t="shared" ca="1" si="65"/>
        <v>-0.25</v>
      </c>
      <c r="ED22" s="10">
        <f t="shared" ca="1" si="66"/>
        <v>-0.125</v>
      </c>
      <c r="EE22" s="10">
        <f t="shared" ca="1" si="67"/>
        <v>0</v>
      </c>
      <c r="EF22" s="10">
        <f t="shared" ca="1" si="68"/>
        <v>0</v>
      </c>
      <c r="EG22" s="10">
        <f t="shared" ca="1" si="69"/>
        <v>0</v>
      </c>
      <c r="EH22" s="10">
        <f t="shared" ca="1" si="70"/>
        <v>0</v>
      </c>
      <c r="EI22" s="10">
        <f t="shared" ca="1" si="71"/>
        <v>0</v>
      </c>
      <c r="EJ22" s="10">
        <f t="shared" ca="1" si="72"/>
        <v>-0.25</v>
      </c>
      <c r="EK22" s="10">
        <f t="shared" ca="1" si="73"/>
        <v>0</v>
      </c>
      <c r="EL22" s="10">
        <f t="shared" ca="1" si="74"/>
        <v>0</v>
      </c>
      <c r="EM22" s="10">
        <f t="shared" ca="1" si="75"/>
        <v>0</v>
      </c>
      <c r="EN22" s="10"/>
      <c r="EO22" s="3" t="str">
        <f t="shared" si="49"/>
        <v>200112</v>
      </c>
      <c r="EP22" s="16">
        <f t="shared" si="50"/>
        <v>37256</v>
      </c>
      <c r="EQ22" s="10">
        <f t="shared" ca="1" si="76"/>
        <v>-1</v>
      </c>
      <c r="ER22" s="10">
        <f t="shared" ca="1" si="77"/>
        <v>0</v>
      </c>
      <c r="ES22" s="10">
        <f t="shared" ca="1" si="78"/>
        <v>0</v>
      </c>
      <c r="ET22" s="10">
        <f t="shared" ca="1" si="79"/>
        <v>0</v>
      </c>
      <c r="EU22" s="10">
        <f t="shared" ca="1" si="80"/>
        <v>0</v>
      </c>
      <c r="EV22" s="10">
        <f t="shared" ca="1" si="81"/>
        <v>-1</v>
      </c>
      <c r="EW22" s="10">
        <f t="shared" ca="1" si="82"/>
        <v>0</v>
      </c>
      <c r="EX22" s="10">
        <f t="shared" ca="1" si="83"/>
        <v>-1</v>
      </c>
      <c r="EY22" s="10">
        <f t="shared" ca="1" si="84"/>
        <v>0</v>
      </c>
      <c r="EZ22" s="10">
        <f t="shared" ca="1" si="85"/>
        <v>0</v>
      </c>
      <c r="FA22" s="10">
        <f t="shared" ca="1" si="86"/>
        <v>-0.3</v>
      </c>
      <c r="FB22" s="10">
        <f t="shared" ca="1" si="87"/>
        <v>0</v>
      </c>
      <c r="FC22" s="10">
        <f t="shared" ca="1" si="88"/>
        <v>-1</v>
      </c>
      <c r="FD22" s="10">
        <f t="shared" ca="1" si="89"/>
        <v>-1</v>
      </c>
      <c r="FE22" s="10">
        <f t="shared" ca="1" si="90"/>
        <v>0</v>
      </c>
      <c r="FF22" s="10">
        <f t="shared" ca="1" si="91"/>
        <v>0</v>
      </c>
      <c r="FG22" s="10">
        <f t="shared" ca="1" si="92"/>
        <v>0</v>
      </c>
      <c r="FH22" s="10">
        <f t="shared" ca="1" si="93"/>
        <v>0</v>
      </c>
      <c r="FI22" s="10">
        <f t="shared" ca="1" si="94"/>
        <v>0</v>
      </c>
      <c r="FJ22" s="10">
        <f t="shared" ca="1" si="95"/>
        <v>-1</v>
      </c>
      <c r="FK22" s="10">
        <f t="shared" ca="1" si="96"/>
        <v>0</v>
      </c>
      <c r="FL22" s="10">
        <f t="shared" ca="1" si="97"/>
        <v>0</v>
      </c>
      <c r="FM22" s="10">
        <f t="shared" ca="1" si="98"/>
        <v>0</v>
      </c>
      <c r="FN22" s="10">
        <f t="shared" ca="1" si="99"/>
        <v>-0.25</v>
      </c>
      <c r="FO22" s="10">
        <f t="shared" ca="1" si="100"/>
        <v>-0.55000000000000004</v>
      </c>
      <c r="FT22" s="10">
        <f t="shared" ca="1" si="101"/>
        <v>-0.39999999999999997</v>
      </c>
      <c r="FU22" s="10">
        <f t="shared" ca="1" si="102"/>
        <v>-0.19444444444444442</v>
      </c>
      <c r="FV22" s="10">
        <f t="shared" ca="1" si="103"/>
        <v>-0.59444444444444444</v>
      </c>
    </row>
    <row r="23" spans="1:178">
      <c r="A23" s="3" t="str">
        <f t="shared" si="3"/>
        <v>20036</v>
      </c>
      <c r="B23" s="3">
        <v>37797</v>
      </c>
      <c r="C23" s="5">
        <v>1</v>
      </c>
      <c r="E23" s="3" t="str">
        <f t="shared" si="4"/>
        <v>19001</v>
      </c>
      <c r="I23" s="3" t="str">
        <f t="shared" si="5"/>
        <v>20033</v>
      </c>
      <c r="J23" s="3">
        <v>37687</v>
      </c>
      <c r="K23" s="4">
        <v>1.5</v>
      </c>
      <c r="M23" s="3" t="str">
        <f t="shared" si="6"/>
        <v>20042</v>
      </c>
      <c r="N23" s="3">
        <v>38022</v>
      </c>
      <c r="O23" s="4">
        <v>4</v>
      </c>
      <c r="Q23" s="3" t="str">
        <f t="shared" si="7"/>
        <v>200311</v>
      </c>
      <c r="R23" s="3">
        <v>37930</v>
      </c>
      <c r="S23" s="4">
        <v>5</v>
      </c>
      <c r="U23" s="3" t="str">
        <f t="shared" si="8"/>
        <v>20027</v>
      </c>
      <c r="V23" s="3">
        <v>37440</v>
      </c>
      <c r="W23" s="4">
        <v>5.75</v>
      </c>
      <c r="Y23" s="3" t="str">
        <f t="shared" si="9"/>
        <v>20021</v>
      </c>
      <c r="Z23" s="3">
        <v>37271</v>
      </c>
      <c r="AA23" s="4">
        <v>2</v>
      </c>
      <c r="AC23" s="3" t="str">
        <f t="shared" si="10"/>
        <v>20049</v>
      </c>
      <c r="AD23" s="3">
        <v>38246</v>
      </c>
      <c r="AE23" s="4">
        <v>0.75</v>
      </c>
      <c r="AG23" s="3" t="str">
        <f t="shared" si="11"/>
        <v>20039</v>
      </c>
      <c r="AH23" s="3">
        <v>37882</v>
      </c>
      <c r="AI23" s="5">
        <v>2.5</v>
      </c>
      <c r="AK23" s="3" t="str">
        <f t="shared" si="12"/>
        <v>20044</v>
      </c>
      <c r="AL23" s="3">
        <v>38084</v>
      </c>
      <c r="AM23" s="5">
        <v>2</v>
      </c>
      <c r="AO23" s="3" t="str">
        <f t="shared" si="13"/>
        <v>200111</v>
      </c>
      <c r="AP23" s="3">
        <v>37203</v>
      </c>
      <c r="AQ23" s="19">
        <v>2.25</v>
      </c>
      <c r="AS23" s="3" t="str">
        <f t="shared" si="53"/>
        <v>200111</v>
      </c>
      <c r="AT23" s="3">
        <v>37202</v>
      </c>
      <c r="AU23" s="4">
        <v>3.5</v>
      </c>
      <c r="AW23" s="3" t="str">
        <f t="shared" si="14"/>
        <v>200512</v>
      </c>
      <c r="AX23" s="3">
        <v>38694</v>
      </c>
      <c r="AY23" s="4">
        <v>3.75</v>
      </c>
      <c r="BA23" s="3" t="str">
        <f t="shared" si="15"/>
        <v>20059</v>
      </c>
      <c r="BB23" s="3">
        <v>38602</v>
      </c>
      <c r="BC23" s="4">
        <v>3.25</v>
      </c>
      <c r="BE23" s="3" t="str">
        <f t="shared" si="16"/>
        <v>20167</v>
      </c>
      <c r="BF23" s="3">
        <v>42564</v>
      </c>
      <c r="BG23" s="4">
        <v>3</v>
      </c>
      <c r="BI23" s="3" t="str">
        <f t="shared" si="17"/>
        <v>20089</v>
      </c>
      <c r="BJ23" s="3">
        <v>39692</v>
      </c>
      <c r="BK23" s="4">
        <v>6</v>
      </c>
      <c r="BM23" s="3" t="str">
        <f t="shared" si="18"/>
        <v>20065</v>
      </c>
      <c r="BN23" s="3">
        <v>38846</v>
      </c>
      <c r="BO23" s="4">
        <v>12.5</v>
      </c>
      <c r="BQ23" s="3" t="str">
        <f t="shared" si="19"/>
        <v>20073</v>
      </c>
      <c r="BR23" s="3">
        <v>39172</v>
      </c>
      <c r="BS23" s="4">
        <v>7.75</v>
      </c>
      <c r="BU23" s="3" t="str">
        <f t="shared" si="20"/>
        <v>200310</v>
      </c>
      <c r="BV23" s="3">
        <v>37911</v>
      </c>
      <c r="BW23" s="4">
        <v>8.5</v>
      </c>
      <c r="BY23" s="3" t="str">
        <f t="shared" si="21"/>
        <v>20066</v>
      </c>
      <c r="BZ23" s="3">
        <v>38894</v>
      </c>
      <c r="CA23" s="4">
        <v>11.5</v>
      </c>
      <c r="CC23" s="3" t="str">
        <f t="shared" si="22"/>
        <v>20042</v>
      </c>
      <c r="CD23" s="3">
        <v>38022</v>
      </c>
      <c r="CE23" s="5">
        <v>24</v>
      </c>
      <c r="CG23" s="3" t="str">
        <f t="shared" si="23"/>
        <v>200810</v>
      </c>
      <c r="CH23" s="3">
        <v>39751</v>
      </c>
      <c r="CI23" s="4">
        <v>7.2</v>
      </c>
      <c r="CJ23" s="4">
        <v>0</v>
      </c>
      <c r="CO23" s="3" t="str">
        <f t="shared" si="24"/>
        <v>20021</v>
      </c>
      <c r="CP23" s="16">
        <v>37287</v>
      </c>
      <c r="CQ23" s="10">
        <f t="shared" ca="1" si="25"/>
        <v>1.75</v>
      </c>
      <c r="CR23" s="10">
        <f t="shared" ca="1" si="26"/>
        <v>0</v>
      </c>
      <c r="CS23" s="10">
        <f t="shared" ca="1" si="27"/>
        <v>2.25</v>
      </c>
      <c r="CT23" s="10">
        <f t="shared" ca="1" si="28"/>
        <v>4</v>
      </c>
      <c r="CU23" s="10">
        <f t="shared" ca="1" si="29"/>
        <v>2</v>
      </c>
      <c r="CV23" s="10">
        <f t="shared" ca="1" si="30"/>
        <v>4.25</v>
      </c>
      <c r="CW23" s="10">
        <f t="shared" ca="1" si="31"/>
        <v>4.75</v>
      </c>
      <c r="CX23" s="10">
        <f t="shared" ca="1" si="32"/>
        <v>1.75</v>
      </c>
      <c r="CY23" s="10">
        <f t="shared" ca="1" si="33"/>
        <v>6.5</v>
      </c>
      <c r="CZ23" s="10">
        <f t="shared" ca="1" si="34"/>
        <v>3.75</v>
      </c>
      <c r="DA23" s="10" t="str">
        <f t="shared" ca="1" si="35"/>
        <v>China</v>
      </c>
      <c r="DB23" s="10">
        <f t="shared" ca="1" si="36"/>
        <v>3.25</v>
      </c>
      <c r="DC23" s="10">
        <f t="shared" ca="1" si="37"/>
        <v>2.125</v>
      </c>
      <c r="DD23" s="10">
        <f t="shared" ca="1" si="38"/>
        <v>4</v>
      </c>
      <c r="DE23" s="10" t="str">
        <f t="shared" ca="1" si="39"/>
        <v>India</v>
      </c>
      <c r="DF23" s="10" t="str">
        <f t="shared" ca="1" si="40"/>
        <v>Indo</v>
      </c>
      <c r="DG23" s="10" t="str">
        <f t="shared" ca="1" si="41"/>
        <v>MYS</v>
      </c>
      <c r="DH23" s="10" t="str">
        <f t="shared" ca="1" si="42"/>
        <v>Philippines</v>
      </c>
      <c r="DI23" s="10">
        <f t="shared" ca="1" si="43"/>
        <v>2</v>
      </c>
      <c r="DJ23" s="10" t="str">
        <f t="shared" ca="1" si="44"/>
        <v>Rus</v>
      </c>
      <c r="DK23" s="10">
        <f t="shared" ca="1" si="45"/>
        <v>10.5</v>
      </c>
      <c r="DL23" s="10" t="str">
        <f t="shared" ca="1" si="2"/>
        <v>Turkey</v>
      </c>
      <c r="DM23" s="10"/>
      <c r="DN23" s="10"/>
      <c r="DO23" s="10"/>
      <c r="DP23" s="3" t="str">
        <f t="shared" si="46"/>
        <v>20021</v>
      </c>
      <c r="DQ23" s="15">
        <f t="shared" si="47"/>
        <v>37287</v>
      </c>
      <c r="DR23" s="10">
        <f t="shared" ca="1" si="54"/>
        <v>0</v>
      </c>
      <c r="DS23" s="10">
        <f t="shared" ca="1" si="55"/>
        <v>0</v>
      </c>
      <c r="DT23" s="10">
        <f t="shared" ca="1" si="56"/>
        <v>0</v>
      </c>
      <c r="DU23" s="10">
        <f t="shared" ca="1" si="57"/>
        <v>0</v>
      </c>
      <c r="DV23" s="10">
        <f t="shared" ca="1" si="58"/>
        <v>-0.25</v>
      </c>
      <c r="DW23" s="10">
        <f t="shared" ca="1" si="59"/>
        <v>0</v>
      </c>
      <c r="DX23" s="10">
        <f t="shared" ca="1" si="60"/>
        <v>0</v>
      </c>
      <c r="DY23" s="10">
        <f t="shared" ca="1" si="61"/>
        <v>0</v>
      </c>
      <c r="DZ23" s="10">
        <f t="shared" ca="1" si="62"/>
        <v>0</v>
      </c>
      <c r="EA23" s="10">
        <f t="shared" ca="1" si="63"/>
        <v>0</v>
      </c>
      <c r="EB23" s="10">
        <f t="shared" ca="1" si="64"/>
        <v>0</v>
      </c>
      <c r="EC23" s="10">
        <f t="shared" ca="1" si="65"/>
        <v>0</v>
      </c>
      <c r="ED23" s="10">
        <f t="shared" ca="1" si="66"/>
        <v>0</v>
      </c>
      <c r="EE23" s="10">
        <f t="shared" ca="1" si="67"/>
        <v>0</v>
      </c>
      <c r="EF23" s="10">
        <f t="shared" ca="1" si="68"/>
        <v>0</v>
      </c>
      <c r="EG23" s="10">
        <f t="shared" ca="1" si="69"/>
        <v>0</v>
      </c>
      <c r="EH23" s="10">
        <f t="shared" ca="1" si="70"/>
        <v>0</v>
      </c>
      <c r="EI23" s="10">
        <f t="shared" ca="1" si="71"/>
        <v>0</v>
      </c>
      <c r="EJ23" s="10">
        <f t="shared" ca="1" si="72"/>
        <v>-0.25</v>
      </c>
      <c r="EK23" s="10">
        <f t="shared" ca="1" si="73"/>
        <v>0</v>
      </c>
      <c r="EL23" s="10">
        <f t="shared" ca="1" si="74"/>
        <v>0.5</v>
      </c>
      <c r="EM23" s="10">
        <f t="shared" ca="1" si="75"/>
        <v>0</v>
      </c>
      <c r="EN23" s="10"/>
      <c r="EO23" s="3" t="str">
        <f t="shared" si="49"/>
        <v>20021</v>
      </c>
      <c r="EP23" s="16">
        <f t="shared" si="50"/>
        <v>37287</v>
      </c>
      <c r="EQ23" s="10">
        <f t="shared" ca="1" si="76"/>
        <v>0</v>
      </c>
      <c r="ER23" s="10">
        <f t="shared" ca="1" si="77"/>
        <v>0</v>
      </c>
      <c r="ES23" s="10">
        <f t="shared" ca="1" si="78"/>
        <v>0</v>
      </c>
      <c r="ET23" s="10">
        <f t="shared" ca="1" si="79"/>
        <v>0</v>
      </c>
      <c r="EU23" s="10">
        <f t="shared" ca="1" si="80"/>
        <v>-1</v>
      </c>
      <c r="EV23" s="10">
        <f t="shared" ca="1" si="81"/>
        <v>0</v>
      </c>
      <c r="EW23" s="10">
        <f t="shared" ca="1" si="82"/>
        <v>0</v>
      </c>
      <c r="EX23" s="10">
        <f t="shared" ca="1" si="83"/>
        <v>0</v>
      </c>
      <c r="EY23" s="10">
        <f t="shared" ca="1" si="84"/>
        <v>0</v>
      </c>
      <c r="EZ23" s="10">
        <f t="shared" ca="1" si="85"/>
        <v>0</v>
      </c>
      <c r="FA23" s="10">
        <f t="shared" ca="1" si="86"/>
        <v>-0.1</v>
      </c>
      <c r="FB23" s="10">
        <f t="shared" ca="1" si="87"/>
        <v>0</v>
      </c>
      <c r="FC23" s="10">
        <f t="shared" ca="1" si="88"/>
        <v>0</v>
      </c>
      <c r="FD23" s="10">
        <f t="shared" ca="1" si="89"/>
        <v>0</v>
      </c>
      <c r="FE23" s="10">
        <f t="shared" ca="1" si="90"/>
        <v>0</v>
      </c>
      <c r="FF23" s="10">
        <f t="shared" ca="1" si="91"/>
        <v>0</v>
      </c>
      <c r="FG23" s="10">
        <f t="shared" ca="1" si="92"/>
        <v>0</v>
      </c>
      <c r="FH23" s="10">
        <f t="shared" ca="1" si="93"/>
        <v>0</v>
      </c>
      <c r="FI23" s="10">
        <f t="shared" ca="1" si="94"/>
        <v>0</v>
      </c>
      <c r="FJ23" s="10">
        <f t="shared" ca="1" si="95"/>
        <v>-1</v>
      </c>
      <c r="FK23" s="10">
        <f t="shared" ca="1" si="96"/>
        <v>0</v>
      </c>
      <c r="FL23" s="10">
        <f t="shared" ca="1" si="97"/>
        <v>1</v>
      </c>
      <c r="FM23" s="10">
        <f t="shared" ca="1" si="98"/>
        <v>0</v>
      </c>
      <c r="FN23" s="10">
        <f t="shared" ca="1" si="99"/>
        <v>0</v>
      </c>
      <c r="FO23" s="10">
        <f t="shared" ca="1" si="100"/>
        <v>-0.1</v>
      </c>
      <c r="FT23" s="10">
        <f t="shared" ca="1" si="101"/>
        <v>-0.3</v>
      </c>
      <c r="FU23" s="10">
        <f t="shared" ca="1" si="102"/>
        <v>-0.13888888888888887</v>
      </c>
      <c r="FV23" s="10">
        <f t="shared" ca="1" si="103"/>
        <v>-0.43888888888888894</v>
      </c>
    </row>
    <row r="24" spans="1:178">
      <c r="A24" s="3" t="str">
        <f t="shared" si="3"/>
        <v>20046</v>
      </c>
      <c r="B24" s="3">
        <v>38168</v>
      </c>
      <c r="C24" s="5">
        <v>1.25</v>
      </c>
      <c r="E24" s="3" t="str">
        <f t="shared" si="4"/>
        <v>19001</v>
      </c>
      <c r="I24" s="3" t="str">
        <f t="shared" si="5"/>
        <v>20036</v>
      </c>
      <c r="J24" s="3">
        <v>37778</v>
      </c>
      <c r="K24" s="4">
        <v>1</v>
      </c>
      <c r="M24" s="3" t="str">
        <f t="shared" si="6"/>
        <v>20045</v>
      </c>
      <c r="N24" s="3">
        <v>38113</v>
      </c>
      <c r="O24" s="4">
        <v>4.25</v>
      </c>
      <c r="Q24" s="3" t="str">
        <f t="shared" si="7"/>
        <v>200312</v>
      </c>
      <c r="R24" s="3">
        <v>37958</v>
      </c>
      <c r="S24" s="4">
        <v>5.25</v>
      </c>
      <c r="U24" s="3" t="str">
        <f t="shared" si="8"/>
        <v>20034</v>
      </c>
      <c r="V24" s="3">
        <v>37735</v>
      </c>
      <c r="W24" s="4">
        <v>5.5</v>
      </c>
      <c r="Y24" s="3" t="str">
        <f t="shared" si="9"/>
        <v>20024</v>
      </c>
      <c r="Z24" s="3">
        <v>37362</v>
      </c>
      <c r="AA24" s="4">
        <v>2.25</v>
      </c>
      <c r="AC24" s="3" t="str">
        <f t="shared" si="10"/>
        <v>200512</v>
      </c>
      <c r="AD24" s="3">
        <v>38701</v>
      </c>
      <c r="AE24" s="4">
        <v>1</v>
      </c>
      <c r="AG24" s="3" t="str">
        <f t="shared" si="11"/>
        <v>200312</v>
      </c>
      <c r="AH24" s="3">
        <v>37973</v>
      </c>
      <c r="AI24" s="5">
        <v>2.25</v>
      </c>
      <c r="AK24" s="3" t="str">
        <f t="shared" si="12"/>
        <v>20056</v>
      </c>
      <c r="AL24" s="3">
        <v>38525</v>
      </c>
      <c r="AM24" s="5">
        <v>1.5</v>
      </c>
      <c r="AO24" s="3" t="str">
        <f t="shared" si="13"/>
        <v>200112</v>
      </c>
      <c r="AP24" s="3">
        <v>37253</v>
      </c>
      <c r="AQ24" s="19">
        <v>2.125</v>
      </c>
      <c r="AS24" s="3" t="str">
        <f t="shared" si="53"/>
        <v>200112</v>
      </c>
      <c r="AT24" s="3">
        <v>37237</v>
      </c>
      <c r="AU24" s="4">
        <v>3.25</v>
      </c>
      <c r="AW24" s="3" t="str">
        <f t="shared" si="14"/>
        <v>20062</v>
      </c>
      <c r="AX24" s="3">
        <v>38757</v>
      </c>
      <c r="AY24" s="4">
        <v>4</v>
      </c>
      <c r="BA24" s="3" t="str">
        <f t="shared" si="15"/>
        <v>200510</v>
      </c>
      <c r="BB24" s="3">
        <v>38644</v>
      </c>
      <c r="BC24" s="4">
        <v>3.75</v>
      </c>
      <c r="BE24" s="3" t="str">
        <f t="shared" si="16"/>
        <v>20181</v>
      </c>
      <c r="BF24" s="3">
        <v>43125</v>
      </c>
      <c r="BG24" s="4">
        <v>3.25</v>
      </c>
      <c r="BI24" s="3" t="str">
        <f t="shared" si="17"/>
        <v>200812</v>
      </c>
      <c r="BJ24" s="3">
        <v>39800</v>
      </c>
      <c r="BK24" s="4">
        <v>5.5</v>
      </c>
      <c r="BM24" s="3" t="str">
        <f t="shared" si="18"/>
        <v>20067</v>
      </c>
      <c r="BN24" s="3">
        <v>38904</v>
      </c>
      <c r="BO24" s="4">
        <v>12.25</v>
      </c>
      <c r="BQ24" s="3" t="str">
        <f t="shared" si="19"/>
        <v>20086</v>
      </c>
      <c r="BR24" s="3">
        <v>39610</v>
      </c>
      <c r="BS24" s="4">
        <v>8</v>
      </c>
      <c r="BU24" s="3" t="str">
        <f t="shared" si="20"/>
        <v>200312</v>
      </c>
      <c r="BV24" s="3">
        <v>37967</v>
      </c>
      <c r="BW24" s="4">
        <v>8</v>
      </c>
      <c r="BY24" s="3" t="str">
        <f t="shared" si="21"/>
        <v>200610</v>
      </c>
      <c r="BZ24" s="3">
        <v>39013</v>
      </c>
      <c r="CA24" s="4">
        <v>11</v>
      </c>
      <c r="CC24" s="3" t="str">
        <f t="shared" si="22"/>
        <v>20043</v>
      </c>
      <c r="CD24" s="3">
        <v>38063</v>
      </c>
      <c r="CE24" s="5">
        <v>22</v>
      </c>
      <c r="CG24" s="3" t="str">
        <f t="shared" si="23"/>
        <v>200811</v>
      </c>
      <c r="CH24" s="3">
        <v>39779</v>
      </c>
      <c r="CI24" s="4">
        <v>6.12</v>
      </c>
      <c r="CJ24" s="4">
        <v>0</v>
      </c>
      <c r="CO24" s="3" t="str">
        <f t="shared" si="24"/>
        <v>20022</v>
      </c>
      <c r="CP24" s="16">
        <v>37315</v>
      </c>
      <c r="CQ24" s="10">
        <f t="shared" ca="1" si="25"/>
        <v>1.75</v>
      </c>
      <c r="CR24" s="10">
        <f t="shared" ca="1" si="26"/>
        <v>0</v>
      </c>
      <c r="CS24" s="10">
        <f t="shared" ca="1" si="27"/>
        <v>2.25</v>
      </c>
      <c r="CT24" s="10">
        <f t="shared" ca="1" si="28"/>
        <v>4</v>
      </c>
      <c r="CU24" s="10">
        <f t="shared" ca="1" si="29"/>
        <v>2</v>
      </c>
      <c r="CV24" s="10">
        <f t="shared" ca="1" si="30"/>
        <v>4.25</v>
      </c>
      <c r="CW24" s="10">
        <f t="shared" ca="1" si="31"/>
        <v>4.75</v>
      </c>
      <c r="CX24" s="10">
        <f t="shared" ca="1" si="32"/>
        <v>1.75</v>
      </c>
      <c r="CY24" s="10">
        <f t="shared" ca="1" si="33"/>
        <v>6.5</v>
      </c>
      <c r="CZ24" s="10">
        <f t="shared" ca="1" si="34"/>
        <v>3.75</v>
      </c>
      <c r="DA24" s="10">
        <f t="shared" ca="1" si="35"/>
        <v>5.76</v>
      </c>
      <c r="DB24" s="10">
        <f t="shared" ca="1" si="36"/>
        <v>3.25</v>
      </c>
      <c r="DC24" s="10">
        <f t="shared" ca="1" si="37"/>
        <v>2.125</v>
      </c>
      <c r="DD24" s="10">
        <f t="shared" ca="1" si="38"/>
        <v>4</v>
      </c>
      <c r="DE24" s="10" t="str">
        <f t="shared" ca="1" si="39"/>
        <v>India</v>
      </c>
      <c r="DF24" s="10" t="str">
        <f t="shared" ca="1" si="40"/>
        <v>Indo</v>
      </c>
      <c r="DG24" s="10" t="str">
        <f t="shared" ca="1" si="41"/>
        <v>MYS</v>
      </c>
      <c r="DH24" s="10" t="str">
        <f t="shared" ca="1" si="42"/>
        <v>Philippines</v>
      </c>
      <c r="DI24" s="10">
        <f t="shared" ca="1" si="43"/>
        <v>2</v>
      </c>
      <c r="DJ24" s="10" t="str">
        <f t="shared" ca="1" si="44"/>
        <v>Rus</v>
      </c>
      <c r="DK24" s="10">
        <f t="shared" ca="1" si="45"/>
        <v>10.5</v>
      </c>
      <c r="DL24" s="10">
        <f t="shared" ca="1" si="2"/>
        <v>57</v>
      </c>
      <c r="DM24" s="10"/>
      <c r="DN24" s="10"/>
      <c r="DO24" s="10"/>
      <c r="DP24" s="3" t="str">
        <f t="shared" si="46"/>
        <v>20022</v>
      </c>
      <c r="DQ24" s="15">
        <f t="shared" si="47"/>
        <v>37315</v>
      </c>
      <c r="DR24" s="10">
        <f t="shared" ca="1" si="54"/>
        <v>0</v>
      </c>
      <c r="DS24" s="10">
        <f t="shared" ca="1" si="55"/>
        <v>0</v>
      </c>
      <c r="DT24" s="10">
        <f t="shared" ca="1" si="56"/>
        <v>0</v>
      </c>
      <c r="DU24" s="10">
        <f t="shared" ca="1" si="57"/>
        <v>0</v>
      </c>
      <c r="DV24" s="10">
        <f t="shared" ca="1" si="58"/>
        <v>0</v>
      </c>
      <c r="DW24" s="10">
        <f t="shared" ca="1" si="59"/>
        <v>0</v>
      </c>
      <c r="DX24" s="10">
        <f t="shared" ca="1" si="60"/>
        <v>0</v>
      </c>
      <c r="DY24" s="10">
        <f t="shared" ca="1" si="61"/>
        <v>0</v>
      </c>
      <c r="DZ24" s="10">
        <f t="shared" ca="1" si="62"/>
        <v>0</v>
      </c>
      <c r="EA24" s="10">
        <f t="shared" ca="1" si="63"/>
        <v>0</v>
      </c>
      <c r="EB24" s="10">
        <f t="shared" ca="1" si="64"/>
        <v>0</v>
      </c>
      <c r="EC24" s="10">
        <f t="shared" ca="1" si="65"/>
        <v>0</v>
      </c>
      <c r="ED24" s="10">
        <f t="shared" ca="1" si="66"/>
        <v>0</v>
      </c>
      <c r="EE24" s="10">
        <f t="shared" ca="1" si="67"/>
        <v>0</v>
      </c>
      <c r="EF24" s="10">
        <f t="shared" ca="1" si="68"/>
        <v>0</v>
      </c>
      <c r="EG24" s="10">
        <f t="shared" ca="1" si="69"/>
        <v>0</v>
      </c>
      <c r="EH24" s="10">
        <f t="shared" ca="1" si="70"/>
        <v>0</v>
      </c>
      <c r="EI24" s="10">
        <f t="shared" ca="1" si="71"/>
        <v>0</v>
      </c>
      <c r="EJ24" s="10">
        <f t="shared" ca="1" si="72"/>
        <v>0</v>
      </c>
      <c r="EK24" s="10">
        <f t="shared" ca="1" si="73"/>
        <v>0</v>
      </c>
      <c r="EL24" s="10">
        <f t="shared" ca="1" si="74"/>
        <v>0</v>
      </c>
      <c r="EM24" s="10">
        <f t="shared" ca="1" si="75"/>
        <v>0</v>
      </c>
      <c r="EN24" s="10"/>
      <c r="EO24" s="3" t="str">
        <f t="shared" si="49"/>
        <v>20022</v>
      </c>
      <c r="EP24" s="16">
        <f t="shared" si="50"/>
        <v>37315</v>
      </c>
      <c r="EQ24" s="10">
        <f t="shared" ca="1" si="76"/>
        <v>0</v>
      </c>
      <c r="ER24" s="10">
        <f t="shared" ca="1" si="77"/>
        <v>0</v>
      </c>
      <c r="ES24" s="10">
        <f t="shared" ca="1" si="78"/>
        <v>0</v>
      </c>
      <c r="ET24" s="10">
        <f t="shared" ca="1" si="79"/>
        <v>0</v>
      </c>
      <c r="EU24" s="10">
        <f t="shared" ca="1" si="80"/>
        <v>0</v>
      </c>
      <c r="EV24" s="10">
        <f t="shared" ca="1" si="81"/>
        <v>0</v>
      </c>
      <c r="EW24" s="10">
        <f t="shared" ca="1" si="82"/>
        <v>0</v>
      </c>
      <c r="EX24" s="10">
        <f t="shared" ca="1" si="83"/>
        <v>0</v>
      </c>
      <c r="EY24" s="10">
        <f t="shared" ca="1" si="84"/>
        <v>0</v>
      </c>
      <c r="EZ24" s="10">
        <f t="shared" ca="1" si="85"/>
        <v>0</v>
      </c>
      <c r="FA24" s="10">
        <f t="shared" ca="1" si="86"/>
        <v>0</v>
      </c>
      <c r="FB24" s="10">
        <f t="shared" ca="1" si="87"/>
        <v>0</v>
      </c>
      <c r="FC24" s="10">
        <f t="shared" ca="1" si="88"/>
        <v>0</v>
      </c>
      <c r="FD24" s="10">
        <f t="shared" ca="1" si="89"/>
        <v>0</v>
      </c>
      <c r="FE24" s="10">
        <f t="shared" ca="1" si="90"/>
        <v>0</v>
      </c>
      <c r="FF24" s="10">
        <f t="shared" ca="1" si="91"/>
        <v>0</v>
      </c>
      <c r="FG24" s="10">
        <f t="shared" ca="1" si="92"/>
        <v>0</v>
      </c>
      <c r="FH24" s="10">
        <f t="shared" ca="1" si="93"/>
        <v>0</v>
      </c>
      <c r="FI24" s="10">
        <f t="shared" ca="1" si="94"/>
        <v>0</v>
      </c>
      <c r="FJ24" s="10">
        <f t="shared" ca="1" si="95"/>
        <v>0</v>
      </c>
      <c r="FK24" s="10">
        <f t="shared" ca="1" si="96"/>
        <v>0</v>
      </c>
      <c r="FL24" s="10">
        <f t="shared" ca="1" si="97"/>
        <v>0</v>
      </c>
      <c r="FM24" s="10">
        <f t="shared" ca="1" si="98"/>
        <v>0</v>
      </c>
      <c r="FN24" s="10">
        <f t="shared" ca="1" si="99"/>
        <v>0</v>
      </c>
      <c r="FO24" s="10">
        <f t="shared" ca="1" si="100"/>
        <v>0</v>
      </c>
      <c r="FT24" s="10">
        <f t="shared" ca="1" si="101"/>
        <v>-0.13333333333333333</v>
      </c>
      <c r="FU24" s="10">
        <f t="shared" ca="1" si="102"/>
        <v>-8.3333333333333329E-2</v>
      </c>
      <c r="FV24" s="10">
        <f t="shared" ca="1" si="103"/>
        <v>-0.21666666666666667</v>
      </c>
    </row>
    <row r="25" spans="1:178">
      <c r="A25" s="3" t="str">
        <f t="shared" si="3"/>
        <v>20048</v>
      </c>
      <c r="B25" s="3">
        <v>38209</v>
      </c>
      <c r="C25" s="5">
        <v>1.5</v>
      </c>
      <c r="E25" s="3" t="str">
        <f t="shared" si="4"/>
        <v>19001</v>
      </c>
      <c r="I25" s="3" t="str">
        <f t="shared" si="5"/>
        <v>200512</v>
      </c>
      <c r="J25" s="3">
        <v>38692</v>
      </c>
      <c r="K25" s="4">
        <v>1.25</v>
      </c>
      <c r="M25" s="3" t="str">
        <f t="shared" si="6"/>
        <v>20046</v>
      </c>
      <c r="N25" s="3">
        <v>38148</v>
      </c>
      <c r="O25" s="4">
        <v>4.5</v>
      </c>
      <c r="Q25" s="3" t="str">
        <f t="shared" si="7"/>
        <v>20053</v>
      </c>
      <c r="R25" s="3">
        <v>38413</v>
      </c>
      <c r="S25" s="4">
        <v>5.5</v>
      </c>
      <c r="U25" s="3" t="str">
        <f t="shared" si="8"/>
        <v>20036</v>
      </c>
      <c r="V25" s="3">
        <v>37777</v>
      </c>
      <c r="W25" s="4">
        <v>5.25</v>
      </c>
      <c r="Y25" s="3" t="str">
        <f t="shared" si="9"/>
        <v>20026</v>
      </c>
      <c r="Z25" s="3">
        <v>37411</v>
      </c>
      <c r="AA25" s="4">
        <v>2.5</v>
      </c>
      <c r="AC25" s="3" t="str">
        <f t="shared" si="10"/>
        <v>20063</v>
      </c>
      <c r="AD25" s="3">
        <v>38792</v>
      </c>
      <c r="AE25" s="4">
        <v>1.25</v>
      </c>
      <c r="AG25" s="3" t="str">
        <f t="shared" si="11"/>
        <v>20041</v>
      </c>
      <c r="AH25" s="3">
        <v>38015</v>
      </c>
      <c r="AI25" s="5">
        <v>2</v>
      </c>
      <c r="AK25" s="3" t="str">
        <f t="shared" si="12"/>
        <v>20061</v>
      </c>
      <c r="AL25" s="3">
        <v>38742</v>
      </c>
      <c r="AM25" s="5">
        <v>1.75</v>
      </c>
      <c r="AO25" s="3" t="str">
        <f t="shared" si="13"/>
        <v>20026</v>
      </c>
      <c r="AP25" s="3">
        <v>37435</v>
      </c>
      <c r="AQ25" s="19">
        <v>1.875</v>
      </c>
      <c r="AS25" s="3" t="str">
        <f t="shared" si="53"/>
        <v>200211</v>
      </c>
      <c r="AT25" s="3">
        <v>37567</v>
      </c>
      <c r="AU25" s="4">
        <v>2.75</v>
      </c>
      <c r="AW25" s="3" t="str">
        <f t="shared" si="14"/>
        <v>20066</v>
      </c>
      <c r="AX25" s="3">
        <v>38876</v>
      </c>
      <c r="AY25" s="4">
        <v>4.25</v>
      </c>
      <c r="BA25" s="3" t="str">
        <f t="shared" si="15"/>
        <v>200512</v>
      </c>
      <c r="BB25" s="3">
        <v>38700</v>
      </c>
      <c r="BC25" s="4">
        <v>4</v>
      </c>
      <c r="BE25" s="3" t="str">
        <f t="shared" si="16"/>
        <v>20195</v>
      </c>
      <c r="BF25" s="3">
        <v>43592</v>
      </c>
      <c r="BG25" s="4">
        <v>3</v>
      </c>
      <c r="BI25" s="3" t="str">
        <f t="shared" si="17"/>
        <v>20091</v>
      </c>
      <c r="BJ25" s="3">
        <v>39842</v>
      </c>
      <c r="BK25" s="4">
        <v>5</v>
      </c>
      <c r="BM25" s="3" t="str">
        <f t="shared" si="18"/>
        <v>20068</v>
      </c>
      <c r="BN25" s="3">
        <v>38937</v>
      </c>
      <c r="BO25" s="4">
        <v>11.77</v>
      </c>
      <c r="BQ25" s="3" t="str">
        <f t="shared" si="19"/>
        <v>20086</v>
      </c>
      <c r="BR25" s="3">
        <v>39623</v>
      </c>
      <c r="BS25" s="4">
        <v>8.5</v>
      </c>
      <c r="BU25" s="3" t="str">
        <f t="shared" si="20"/>
        <v>20048</v>
      </c>
      <c r="BV25" s="3">
        <v>38212</v>
      </c>
      <c r="BW25" s="4">
        <v>7.5</v>
      </c>
      <c r="BY25" s="3" t="str">
        <f t="shared" si="21"/>
        <v>20071</v>
      </c>
      <c r="BZ25" s="3">
        <v>39111</v>
      </c>
      <c r="CA25" s="4">
        <v>10.5</v>
      </c>
      <c r="CC25" s="3" t="str">
        <f t="shared" si="22"/>
        <v>20049</v>
      </c>
      <c r="CD25" s="3">
        <v>38238</v>
      </c>
      <c r="CE25" s="5">
        <v>20</v>
      </c>
      <c r="CG25" s="3" t="str">
        <f t="shared" si="23"/>
        <v>200812</v>
      </c>
      <c r="CH25" s="3">
        <v>39805</v>
      </c>
      <c r="CI25" s="4">
        <v>5.94</v>
      </c>
      <c r="CJ25" s="4">
        <v>0</v>
      </c>
      <c r="CO25" s="3" t="str">
        <f t="shared" si="24"/>
        <v>20023</v>
      </c>
      <c r="CP25" s="16">
        <v>37346</v>
      </c>
      <c r="CQ25" s="10">
        <f t="shared" ca="1" si="25"/>
        <v>1.75</v>
      </c>
      <c r="CR25" s="10">
        <f t="shared" ca="1" si="26"/>
        <v>0</v>
      </c>
      <c r="CS25" s="10">
        <f t="shared" ca="1" si="27"/>
        <v>2.25</v>
      </c>
      <c r="CT25" s="10">
        <f t="shared" ca="1" si="28"/>
        <v>4</v>
      </c>
      <c r="CU25" s="10">
        <f t="shared" ca="1" si="29"/>
        <v>2</v>
      </c>
      <c r="CV25" s="10">
        <f t="shared" ca="1" si="30"/>
        <v>4.25</v>
      </c>
      <c r="CW25" s="10">
        <f t="shared" ca="1" si="31"/>
        <v>5</v>
      </c>
      <c r="CX25" s="10">
        <f t="shared" ca="1" si="32"/>
        <v>1.75</v>
      </c>
      <c r="CY25" s="10">
        <f t="shared" ca="1" si="33"/>
        <v>6.5</v>
      </c>
      <c r="CZ25" s="10">
        <f t="shared" ca="1" si="34"/>
        <v>4</v>
      </c>
      <c r="DA25" s="10">
        <f t="shared" ca="1" si="35"/>
        <v>5.76</v>
      </c>
      <c r="DB25" s="10">
        <f t="shared" ca="1" si="36"/>
        <v>3.25</v>
      </c>
      <c r="DC25" s="10">
        <f t="shared" ca="1" si="37"/>
        <v>2.125</v>
      </c>
      <c r="DD25" s="10">
        <f t="shared" ca="1" si="38"/>
        <v>4</v>
      </c>
      <c r="DE25" s="10">
        <f t="shared" ca="1" si="39"/>
        <v>8.5</v>
      </c>
      <c r="DF25" s="10" t="str">
        <f t="shared" ca="1" si="40"/>
        <v>Indo</v>
      </c>
      <c r="DG25" s="10" t="str">
        <f t="shared" ca="1" si="41"/>
        <v>MYS</v>
      </c>
      <c r="DH25" s="10">
        <f t="shared" ca="1" si="42"/>
        <v>7</v>
      </c>
      <c r="DI25" s="10">
        <f t="shared" ca="1" si="43"/>
        <v>2</v>
      </c>
      <c r="DJ25" s="10" t="str">
        <f t="shared" ca="1" si="44"/>
        <v>Rus</v>
      </c>
      <c r="DK25" s="10">
        <f t="shared" ca="1" si="45"/>
        <v>11.5</v>
      </c>
      <c r="DL25" s="10">
        <f t="shared" ca="1" si="2"/>
        <v>54</v>
      </c>
      <c r="DM25" s="10"/>
      <c r="DN25" s="10"/>
      <c r="DO25" s="10"/>
      <c r="DP25" s="3" t="str">
        <f t="shared" si="46"/>
        <v>20023</v>
      </c>
      <c r="DQ25" s="15">
        <f t="shared" si="47"/>
        <v>37346</v>
      </c>
      <c r="DR25" s="10">
        <f t="shared" ca="1" si="54"/>
        <v>0</v>
      </c>
      <c r="DS25" s="10">
        <f t="shared" ca="1" si="55"/>
        <v>0</v>
      </c>
      <c r="DT25" s="10">
        <f t="shared" ca="1" si="56"/>
        <v>0</v>
      </c>
      <c r="DU25" s="10">
        <f t="shared" ca="1" si="57"/>
        <v>0</v>
      </c>
      <c r="DV25" s="10">
        <f t="shared" ca="1" si="58"/>
        <v>0</v>
      </c>
      <c r="DW25" s="10">
        <f t="shared" ca="1" si="59"/>
        <v>0</v>
      </c>
      <c r="DX25" s="10">
        <f t="shared" ca="1" si="60"/>
        <v>0.25</v>
      </c>
      <c r="DY25" s="10">
        <f t="shared" ca="1" si="61"/>
        <v>0</v>
      </c>
      <c r="DZ25" s="10">
        <f t="shared" ca="1" si="62"/>
        <v>0</v>
      </c>
      <c r="EA25" s="10">
        <f t="shared" ca="1" si="63"/>
        <v>0.25</v>
      </c>
      <c r="EB25" s="10">
        <f t="shared" ca="1" si="64"/>
        <v>0</v>
      </c>
      <c r="EC25" s="10">
        <f t="shared" ca="1" si="65"/>
        <v>0</v>
      </c>
      <c r="ED25" s="10">
        <f t="shared" ca="1" si="66"/>
        <v>0</v>
      </c>
      <c r="EE25" s="10">
        <f t="shared" ca="1" si="67"/>
        <v>0</v>
      </c>
      <c r="EF25" s="10">
        <f t="shared" ca="1" si="68"/>
        <v>0</v>
      </c>
      <c r="EG25" s="10">
        <f t="shared" ca="1" si="69"/>
        <v>0</v>
      </c>
      <c r="EH25" s="10">
        <f t="shared" ca="1" si="70"/>
        <v>0</v>
      </c>
      <c r="EI25" s="10">
        <f t="shared" ca="1" si="71"/>
        <v>0</v>
      </c>
      <c r="EJ25" s="10">
        <f t="shared" ca="1" si="72"/>
        <v>0</v>
      </c>
      <c r="EK25" s="10">
        <f t="shared" ca="1" si="73"/>
        <v>0</v>
      </c>
      <c r="EL25" s="10">
        <f t="shared" ca="1" si="74"/>
        <v>1</v>
      </c>
      <c r="EM25" s="10">
        <f t="shared" ca="1" si="75"/>
        <v>-3</v>
      </c>
      <c r="EN25" s="10"/>
      <c r="EO25" s="3" t="str">
        <f t="shared" si="49"/>
        <v>20023</v>
      </c>
      <c r="EP25" s="16">
        <f t="shared" si="50"/>
        <v>37346</v>
      </c>
      <c r="EQ25" s="10">
        <f t="shared" ca="1" si="76"/>
        <v>0</v>
      </c>
      <c r="ER25" s="10">
        <f t="shared" ca="1" si="77"/>
        <v>0</v>
      </c>
      <c r="ES25" s="10">
        <f t="shared" ca="1" si="78"/>
        <v>0</v>
      </c>
      <c r="ET25" s="10">
        <f t="shared" ca="1" si="79"/>
        <v>0</v>
      </c>
      <c r="EU25" s="10">
        <f t="shared" ca="1" si="80"/>
        <v>0</v>
      </c>
      <c r="EV25" s="10">
        <f t="shared" ca="1" si="81"/>
        <v>0</v>
      </c>
      <c r="EW25" s="10">
        <f t="shared" ca="1" si="82"/>
        <v>1</v>
      </c>
      <c r="EX25" s="10">
        <f t="shared" ca="1" si="83"/>
        <v>0</v>
      </c>
      <c r="EY25" s="10">
        <f t="shared" ca="1" si="84"/>
        <v>0</v>
      </c>
      <c r="EZ25" s="10">
        <f t="shared" ca="1" si="85"/>
        <v>1</v>
      </c>
      <c r="FA25" s="10">
        <f t="shared" ca="1" si="86"/>
        <v>0.2</v>
      </c>
      <c r="FB25" s="10">
        <f t="shared" ca="1" si="87"/>
        <v>0</v>
      </c>
      <c r="FC25" s="10">
        <f t="shared" ca="1" si="88"/>
        <v>0</v>
      </c>
      <c r="FD25" s="10">
        <f t="shared" ca="1" si="89"/>
        <v>0</v>
      </c>
      <c r="FE25" s="10">
        <f t="shared" ca="1" si="90"/>
        <v>0</v>
      </c>
      <c r="FF25" s="10">
        <f t="shared" ca="1" si="91"/>
        <v>0</v>
      </c>
      <c r="FG25" s="10">
        <f t="shared" ca="1" si="92"/>
        <v>0</v>
      </c>
      <c r="FH25" s="10">
        <f t="shared" ca="1" si="93"/>
        <v>0</v>
      </c>
      <c r="FI25" s="10">
        <f t="shared" ca="1" si="94"/>
        <v>0</v>
      </c>
      <c r="FJ25" s="10">
        <f t="shared" ca="1" si="95"/>
        <v>0</v>
      </c>
      <c r="FK25" s="10">
        <f t="shared" ca="1" si="96"/>
        <v>0</v>
      </c>
      <c r="FL25" s="10">
        <f t="shared" ca="1" si="97"/>
        <v>1</v>
      </c>
      <c r="FM25" s="10">
        <f t="shared" ca="1" si="98"/>
        <v>-1</v>
      </c>
      <c r="FN25" s="10">
        <f t="shared" ca="1" si="99"/>
        <v>0</v>
      </c>
      <c r="FO25" s="10">
        <f t="shared" ca="1" si="100"/>
        <v>0.2</v>
      </c>
      <c r="FT25" s="10">
        <f t="shared" ca="1" si="101"/>
        <v>3.3333333333333333E-2</v>
      </c>
      <c r="FU25" s="10">
        <f t="shared" ca="1" si="102"/>
        <v>0</v>
      </c>
      <c r="FV25" s="10">
        <f t="shared" ca="1" si="103"/>
        <v>3.3333333333333333E-2</v>
      </c>
    </row>
    <row r="26" spans="1:178">
      <c r="A26" s="3" t="str">
        <f t="shared" si="3"/>
        <v>20049</v>
      </c>
      <c r="B26" s="3">
        <v>38251</v>
      </c>
      <c r="C26" s="5">
        <v>1.75</v>
      </c>
      <c r="E26" s="3" t="str">
        <f t="shared" si="4"/>
        <v>19001</v>
      </c>
      <c r="I26" s="3" t="str">
        <f t="shared" si="5"/>
        <v>20063</v>
      </c>
      <c r="J26" s="3">
        <v>38784</v>
      </c>
      <c r="K26" s="4">
        <v>1.5</v>
      </c>
      <c r="M26" s="3" t="str">
        <f t="shared" si="6"/>
        <v>20048</v>
      </c>
      <c r="N26" s="3">
        <v>38204</v>
      </c>
      <c r="O26" s="4">
        <v>4.75</v>
      </c>
      <c r="Q26" s="3" t="str">
        <f t="shared" si="7"/>
        <v>20065</v>
      </c>
      <c r="R26" s="3">
        <v>38840</v>
      </c>
      <c r="S26" s="4">
        <v>5.75</v>
      </c>
      <c r="U26" s="3" t="str">
        <f t="shared" si="8"/>
        <v>20037</v>
      </c>
      <c r="V26" s="3">
        <v>37826</v>
      </c>
      <c r="W26" s="4">
        <v>5</v>
      </c>
      <c r="Y26" s="3" t="str">
        <f t="shared" si="9"/>
        <v>20027</v>
      </c>
      <c r="Z26" s="3">
        <v>37453</v>
      </c>
      <c r="AA26" s="4">
        <v>2.75</v>
      </c>
      <c r="AC26" s="3" t="str">
        <f t="shared" si="10"/>
        <v>20066</v>
      </c>
      <c r="AD26" s="3">
        <v>38883</v>
      </c>
      <c r="AE26" s="4">
        <v>1.5</v>
      </c>
      <c r="AG26" s="3" t="str">
        <f t="shared" si="11"/>
        <v>20043</v>
      </c>
      <c r="AH26" s="3">
        <v>38058</v>
      </c>
      <c r="AI26" s="5">
        <v>1.75</v>
      </c>
      <c r="AK26" s="3" t="str">
        <f t="shared" si="12"/>
        <v>20063</v>
      </c>
      <c r="AL26" s="3">
        <v>38777</v>
      </c>
      <c r="AM26" s="5">
        <v>2</v>
      </c>
      <c r="AO26" s="3" t="str">
        <f t="shared" si="13"/>
        <v>200211</v>
      </c>
      <c r="AP26" s="3">
        <v>37572</v>
      </c>
      <c r="AQ26" s="19">
        <v>1.625</v>
      </c>
      <c r="AS26" s="3" t="str">
        <f t="shared" si="53"/>
        <v>20036</v>
      </c>
      <c r="AT26" s="3">
        <v>37798</v>
      </c>
      <c r="AU26" s="4">
        <v>2.5</v>
      </c>
      <c r="AW26" s="3" t="str">
        <f t="shared" si="14"/>
        <v>20068</v>
      </c>
      <c r="AX26" s="3">
        <v>38939</v>
      </c>
      <c r="AY26" s="4">
        <v>4.5</v>
      </c>
      <c r="BA26" s="3" t="str">
        <f t="shared" si="15"/>
        <v>20061</v>
      </c>
      <c r="BB26" s="3">
        <v>38735</v>
      </c>
      <c r="BC26" s="4">
        <v>4.25</v>
      </c>
      <c r="BE26" s="3" t="str">
        <f t="shared" si="16"/>
        <v>20201</v>
      </c>
      <c r="BF26" s="3">
        <v>43852</v>
      </c>
      <c r="BG26" s="4">
        <v>2.75</v>
      </c>
      <c r="BI26" s="3" t="str">
        <f t="shared" si="17"/>
        <v>20093</v>
      </c>
      <c r="BJ26" s="3">
        <v>39877</v>
      </c>
      <c r="BK26" s="4">
        <v>4.75</v>
      </c>
      <c r="BM26" s="3" t="str">
        <f t="shared" si="18"/>
        <v>20069</v>
      </c>
      <c r="BN26" s="3">
        <v>38965</v>
      </c>
      <c r="BO26" s="4">
        <v>11.25</v>
      </c>
      <c r="BQ26" s="3" t="str">
        <f t="shared" si="19"/>
        <v>20087</v>
      </c>
      <c r="BR26" s="3">
        <v>39658</v>
      </c>
      <c r="BS26" s="4">
        <v>9</v>
      </c>
      <c r="BU26" s="3" t="str">
        <f t="shared" si="20"/>
        <v>20054</v>
      </c>
      <c r="BV26" s="3">
        <v>38456</v>
      </c>
      <c r="BW26" s="4">
        <v>7</v>
      </c>
      <c r="BY26" s="3" t="str">
        <f t="shared" si="21"/>
        <v>20076</v>
      </c>
      <c r="BZ26" s="3">
        <v>39252</v>
      </c>
      <c r="CA26" s="4">
        <v>10</v>
      </c>
      <c r="CC26" s="3" t="str">
        <f t="shared" si="22"/>
        <v>200412</v>
      </c>
      <c r="CD26" s="3">
        <v>38341</v>
      </c>
      <c r="CE26" s="5">
        <v>18</v>
      </c>
      <c r="CG26" s="3" t="str">
        <f t="shared" si="23"/>
        <v>201010</v>
      </c>
      <c r="CH26" s="3">
        <v>40471</v>
      </c>
      <c r="CI26" s="4">
        <v>6.14</v>
      </c>
      <c r="CJ26" s="4">
        <v>0</v>
      </c>
      <c r="CO26" s="3" t="str">
        <f t="shared" si="24"/>
        <v>20024</v>
      </c>
      <c r="CP26" s="16">
        <v>37376</v>
      </c>
      <c r="CQ26" s="10">
        <f t="shared" ca="1" si="25"/>
        <v>1.75</v>
      </c>
      <c r="CR26" s="10">
        <f t="shared" ca="1" si="26"/>
        <v>0</v>
      </c>
      <c r="CS26" s="10">
        <f t="shared" ca="1" si="27"/>
        <v>2.25</v>
      </c>
      <c r="CT26" s="10">
        <f t="shared" ca="1" si="28"/>
        <v>4</v>
      </c>
      <c r="CU26" s="10">
        <f t="shared" ca="1" si="29"/>
        <v>2.25</v>
      </c>
      <c r="CV26" s="10">
        <f t="shared" ca="1" si="30"/>
        <v>4.25</v>
      </c>
      <c r="CW26" s="10">
        <f t="shared" ca="1" si="31"/>
        <v>5.25</v>
      </c>
      <c r="CX26" s="10">
        <f t="shared" ca="1" si="32"/>
        <v>1.75</v>
      </c>
      <c r="CY26" s="10">
        <f t="shared" ca="1" si="33"/>
        <v>6.5</v>
      </c>
      <c r="CZ26" s="10">
        <f t="shared" ca="1" si="34"/>
        <v>4</v>
      </c>
      <c r="DA26" s="10">
        <f t="shared" ca="1" si="35"/>
        <v>5.76</v>
      </c>
      <c r="DB26" s="10">
        <f t="shared" ca="1" si="36"/>
        <v>3.25</v>
      </c>
      <c r="DC26" s="10">
        <f t="shared" ca="1" si="37"/>
        <v>2.125</v>
      </c>
      <c r="DD26" s="10">
        <f t="shared" ca="1" si="38"/>
        <v>4</v>
      </c>
      <c r="DE26" s="10">
        <f t="shared" ca="1" si="39"/>
        <v>8.5</v>
      </c>
      <c r="DF26" s="10" t="str">
        <f t="shared" ca="1" si="40"/>
        <v>Indo</v>
      </c>
      <c r="DG26" s="10" t="str">
        <f t="shared" ca="1" si="41"/>
        <v>MYS</v>
      </c>
      <c r="DH26" s="10">
        <f t="shared" ca="1" si="42"/>
        <v>7</v>
      </c>
      <c r="DI26" s="10">
        <f t="shared" ca="1" si="43"/>
        <v>2</v>
      </c>
      <c r="DJ26" s="10">
        <f t="shared" ca="1" si="44"/>
        <v>23</v>
      </c>
      <c r="DK26" s="10">
        <f t="shared" ca="1" si="45"/>
        <v>11.5</v>
      </c>
      <c r="DL26" s="10">
        <f t="shared" ca="1" si="2"/>
        <v>51</v>
      </c>
      <c r="DM26" s="10"/>
      <c r="DN26" s="10"/>
      <c r="DO26" s="10"/>
      <c r="DP26" s="3" t="str">
        <f t="shared" si="46"/>
        <v>20024</v>
      </c>
      <c r="DQ26" s="15">
        <f t="shared" si="47"/>
        <v>37376</v>
      </c>
      <c r="DR26" s="10">
        <f t="shared" ca="1" si="54"/>
        <v>0</v>
      </c>
      <c r="DS26" s="10">
        <f t="shared" ca="1" si="55"/>
        <v>0</v>
      </c>
      <c r="DT26" s="10">
        <f t="shared" ca="1" si="56"/>
        <v>0</v>
      </c>
      <c r="DU26" s="10">
        <f t="shared" ca="1" si="57"/>
        <v>0</v>
      </c>
      <c r="DV26" s="10">
        <f t="shared" ca="1" si="58"/>
        <v>0.25</v>
      </c>
      <c r="DW26" s="10">
        <f t="shared" ca="1" si="59"/>
        <v>0</v>
      </c>
      <c r="DX26" s="10">
        <f t="shared" ca="1" si="60"/>
        <v>0.25</v>
      </c>
      <c r="DY26" s="10">
        <f t="shared" ca="1" si="61"/>
        <v>0</v>
      </c>
      <c r="DZ26" s="10">
        <f t="shared" ca="1" si="62"/>
        <v>0</v>
      </c>
      <c r="EA26" s="10">
        <f t="shared" ca="1" si="63"/>
        <v>0</v>
      </c>
      <c r="EB26" s="10">
        <f t="shared" ca="1" si="64"/>
        <v>0</v>
      </c>
      <c r="EC26" s="10">
        <f t="shared" ca="1" si="65"/>
        <v>0</v>
      </c>
      <c r="ED26" s="10">
        <f t="shared" ca="1" si="66"/>
        <v>0</v>
      </c>
      <c r="EE26" s="10">
        <f t="shared" ca="1" si="67"/>
        <v>0</v>
      </c>
      <c r="EF26" s="10">
        <f t="shared" ca="1" si="68"/>
        <v>0</v>
      </c>
      <c r="EG26" s="10">
        <f t="shared" ca="1" si="69"/>
        <v>0</v>
      </c>
      <c r="EH26" s="10">
        <f t="shared" ca="1" si="70"/>
        <v>0</v>
      </c>
      <c r="EI26" s="10">
        <f t="shared" ca="1" si="71"/>
        <v>0</v>
      </c>
      <c r="EJ26" s="10">
        <f t="shared" ca="1" si="72"/>
        <v>0</v>
      </c>
      <c r="EK26" s="10">
        <f t="shared" ca="1" si="73"/>
        <v>0</v>
      </c>
      <c r="EL26" s="10">
        <f t="shared" ca="1" si="74"/>
        <v>0</v>
      </c>
      <c r="EM26" s="10">
        <f t="shared" ca="1" si="75"/>
        <v>-3</v>
      </c>
      <c r="EN26" s="10"/>
      <c r="EO26" s="3" t="str">
        <f t="shared" si="49"/>
        <v>20024</v>
      </c>
      <c r="EP26" s="16">
        <f t="shared" si="50"/>
        <v>37376</v>
      </c>
      <c r="EQ26" s="10">
        <f t="shared" ca="1" si="76"/>
        <v>0</v>
      </c>
      <c r="ER26" s="10">
        <f t="shared" ca="1" si="77"/>
        <v>0</v>
      </c>
      <c r="ES26" s="10">
        <f t="shared" ca="1" si="78"/>
        <v>0</v>
      </c>
      <c r="ET26" s="10">
        <f t="shared" ca="1" si="79"/>
        <v>0</v>
      </c>
      <c r="EU26" s="10">
        <f t="shared" ca="1" si="80"/>
        <v>1</v>
      </c>
      <c r="EV26" s="10">
        <f t="shared" ca="1" si="81"/>
        <v>0</v>
      </c>
      <c r="EW26" s="10">
        <f t="shared" ca="1" si="82"/>
        <v>1</v>
      </c>
      <c r="EX26" s="10">
        <f t="shared" ca="1" si="83"/>
        <v>0</v>
      </c>
      <c r="EY26" s="10">
        <f t="shared" ca="1" si="84"/>
        <v>0</v>
      </c>
      <c r="EZ26" s="10">
        <f t="shared" ca="1" si="85"/>
        <v>0</v>
      </c>
      <c r="FA26" s="10">
        <f t="shared" ca="1" si="86"/>
        <v>0.2</v>
      </c>
      <c r="FB26" s="10">
        <f t="shared" ca="1" si="87"/>
        <v>0</v>
      </c>
      <c r="FC26" s="10">
        <f t="shared" ca="1" si="88"/>
        <v>0</v>
      </c>
      <c r="FD26" s="10">
        <f t="shared" ca="1" si="89"/>
        <v>0</v>
      </c>
      <c r="FE26" s="10">
        <f t="shared" ca="1" si="90"/>
        <v>0</v>
      </c>
      <c r="FF26" s="10">
        <f t="shared" ca="1" si="91"/>
        <v>0</v>
      </c>
      <c r="FG26" s="10">
        <f t="shared" ca="1" si="92"/>
        <v>0</v>
      </c>
      <c r="FH26" s="10">
        <f t="shared" ca="1" si="93"/>
        <v>0</v>
      </c>
      <c r="FI26" s="10">
        <f t="shared" ca="1" si="94"/>
        <v>0</v>
      </c>
      <c r="FJ26" s="10">
        <f t="shared" ca="1" si="95"/>
        <v>0</v>
      </c>
      <c r="FK26" s="10">
        <f t="shared" ca="1" si="96"/>
        <v>0</v>
      </c>
      <c r="FL26" s="10">
        <f t="shared" ca="1" si="97"/>
        <v>0</v>
      </c>
      <c r="FM26" s="10">
        <f t="shared" ca="1" si="98"/>
        <v>-1</v>
      </c>
      <c r="FN26" s="10">
        <f t="shared" ca="1" si="99"/>
        <v>-8.3333333333333329E-2</v>
      </c>
      <c r="FO26" s="10">
        <f t="shared" ca="1" si="100"/>
        <v>0.11666666666666668</v>
      </c>
      <c r="FT26" s="10">
        <f t="shared" ca="1" si="101"/>
        <v>0.13333333333333333</v>
      </c>
      <c r="FU26" s="10">
        <f t="shared" ca="1" si="102"/>
        <v>-2.7777777777777776E-2</v>
      </c>
      <c r="FV26" s="10">
        <f t="shared" ca="1" si="103"/>
        <v>0.10555555555555557</v>
      </c>
    </row>
    <row r="27" spans="1:178">
      <c r="A27" s="3" t="str">
        <f t="shared" si="3"/>
        <v>200411</v>
      </c>
      <c r="B27" s="3">
        <v>38301</v>
      </c>
      <c r="C27" s="5">
        <v>2</v>
      </c>
      <c r="E27" s="3" t="str">
        <f t="shared" si="4"/>
        <v>19001</v>
      </c>
      <c r="I27" s="3" t="str">
        <f t="shared" si="5"/>
        <v>20066</v>
      </c>
      <c r="J27" s="3">
        <v>38883</v>
      </c>
      <c r="K27" s="4">
        <v>1.75</v>
      </c>
      <c r="M27" s="3" t="str">
        <f t="shared" si="6"/>
        <v>20058</v>
      </c>
      <c r="N27" s="3">
        <v>38568</v>
      </c>
      <c r="O27" s="4">
        <v>4.5</v>
      </c>
      <c r="Q27" s="3" t="str">
        <f t="shared" si="7"/>
        <v>20068</v>
      </c>
      <c r="R27" s="3">
        <v>38931</v>
      </c>
      <c r="S27" s="4">
        <v>6</v>
      </c>
      <c r="U27" s="3" t="str">
        <f t="shared" si="8"/>
        <v>20041</v>
      </c>
      <c r="V27" s="3">
        <v>38015</v>
      </c>
      <c r="W27" s="4">
        <v>5.25</v>
      </c>
      <c r="Y27" s="3" t="str">
        <f t="shared" si="9"/>
        <v>20033</v>
      </c>
      <c r="Z27" s="3">
        <v>37684</v>
      </c>
      <c r="AA27" s="4">
        <v>3</v>
      </c>
      <c r="AC27" s="3" t="str">
        <f t="shared" si="10"/>
        <v>20069</v>
      </c>
      <c r="AD27" s="3">
        <v>38974</v>
      </c>
      <c r="AE27" s="4">
        <v>1.75</v>
      </c>
      <c r="AG27" s="3" t="str">
        <f t="shared" si="11"/>
        <v>20057</v>
      </c>
      <c r="AH27" s="3">
        <v>38534</v>
      </c>
      <c r="AI27" s="5">
        <v>2</v>
      </c>
      <c r="AK27" s="3" t="str">
        <f t="shared" si="12"/>
        <v>20066</v>
      </c>
      <c r="AL27" s="3">
        <v>38889</v>
      </c>
      <c r="AM27" s="5">
        <v>2.25</v>
      </c>
      <c r="AO27" s="3" t="str">
        <f t="shared" si="13"/>
        <v>20036</v>
      </c>
      <c r="AP27" s="3">
        <v>37799</v>
      </c>
      <c r="AQ27" s="19">
        <v>1.375</v>
      </c>
      <c r="AS27" s="3" t="str">
        <f t="shared" si="53"/>
        <v>20047</v>
      </c>
      <c r="AT27" s="3">
        <v>38170</v>
      </c>
      <c r="AU27" s="4">
        <v>2.75</v>
      </c>
      <c r="AW27" s="3" t="str">
        <f t="shared" si="14"/>
        <v>20077</v>
      </c>
      <c r="AX27" s="3">
        <v>39275</v>
      </c>
      <c r="AY27" s="4">
        <v>4.75</v>
      </c>
      <c r="BA27" s="3" t="str">
        <f t="shared" si="15"/>
        <v>20063</v>
      </c>
      <c r="BB27" s="3">
        <v>38784</v>
      </c>
      <c r="BC27" s="4">
        <v>4.5</v>
      </c>
      <c r="BE27" s="3" t="str">
        <f t="shared" si="16"/>
        <v>20203</v>
      </c>
      <c r="BF27" s="3">
        <v>43893</v>
      </c>
      <c r="BG27" s="4">
        <v>2.5</v>
      </c>
      <c r="BI27" s="3" t="str">
        <f t="shared" si="17"/>
        <v>20094</v>
      </c>
      <c r="BJ27" s="3">
        <v>39919</v>
      </c>
      <c r="BK27" s="4">
        <v>4.5</v>
      </c>
      <c r="BM27" s="3" t="str">
        <f t="shared" si="18"/>
        <v>200610</v>
      </c>
      <c r="BN27" s="3">
        <v>38995</v>
      </c>
      <c r="BO27" s="4">
        <v>10.75</v>
      </c>
      <c r="BQ27" s="3" t="str">
        <f t="shared" si="19"/>
        <v>200810</v>
      </c>
      <c r="BR27" s="3">
        <v>39741</v>
      </c>
      <c r="BS27" s="4">
        <v>8</v>
      </c>
      <c r="BU27" s="3" t="str">
        <f t="shared" si="20"/>
        <v>20066</v>
      </c>
      <c r="BV27" s="3">
        <v>38876</v>
      </c>
      <c r="BW27" s="4">
        <v>7.5</v>
      </c>
      <c r="BY27" s="3" t="str">
        <f t="shared" si="21"/>
        <v>20082</v>
      </c>
      <c r="BZ27" s="3">
        <v>39482</v>
      </c>
      <c r="CA27" s="4">
        <v>10.25</v>
      </c>
      <c r="CC27" s="3" t="str">
        <f t="shared" si="22"/>
        <v>20051</v>
      </c>
      <c r="CD27" s="3">
        <v>38363</v>
      </c>
      <c r="CE27" s="5">
        <v>17</v>
      </c>
      <c r="CG27" s="3" t="str">
        <f t="shared" si="23"/>
        <v>201012</v>
      </c>
      <c r="CH27" s="3">
        <v>40538</v>
      </c>
      <c r="CI27" s="4">
        <v>6.4</v>
      </c>
      <c r="CJ27" s="4">
        <v>0</v>
      </c>
      <c r="CO27" s="3" t="str">
        <f t="shared" si="24"/>
        <v>20025</v>
      </c>
      <c r="CP27" s="16">
        <v>37407</v>
      </c>
      <c r="CQ27" s="10">
        <f ca="1">IFERROR(VLOOKUP($CO27,INDIRECT(CQ$10),3,0),CQ26)</f>
        <v>1.75</v>
      </c>
      <c r="CR27" s="10">
        <f t="shared" ca="1" si="26"/>
        <v>0</v>
      </c>
      <c r="CS27" s="10">
        <f t="shared" ca="1" si="27"/>
        <v>2.25</v>
      </c>
      <c r="CT27" s="10">
        <f t="shared" ca="1" si="28"/>
        <v>4</v>
      </c>
      <c r="CU27" s="10">
        <f t="shared" ca="1" si="29"/>
        <v>2.25</v>
      </c>
      <c r="CV27" s="10">
        <f t="shared" ca="1" si="30"/>
        <v>4.5</v>
      </c>
      <c r="CW27" s="10">
        <f t="shared" ca="1" si="31"/>
        <v>5.5</v>
      </c>
      <c r="CX27" s="10">
        <f t="shared" ca="1" si="32"/>
        <v>1.25</v>
      </c>
      <c r="CY27" s="10">
        <f t="shared" ca="1" si="33"/>
        <v>6.5</v>
      </c>
      <c r="CZ27" s="10">
        <f t="shared" ca="1" si="34"/>
        <v>4.25</v>
      </c>
      <c r="DA27" s="10">
        <f t="shared" ca="1" si="35"/>
        <v>5.76</v>
      </c>
      <c r="DB27" s="10">
        <f t="shared" ca="1" si="36"/>
        <v>3.25</v>
      </c>
      <c r="DC27" s="10">
        <f t="shared" ca="1" si="37"/>
        <v>2.125</v>
      </c>
      <c r="DD27" s="10">
        <f t="shared" ca="1" si="38"/>
        <v>4.25</v>
      </c>
      <c r="DE27" s="10">
        <f t="shared" ca="1" si="39"/>
        <v>8.5</v>
      </c>
      <c r="DF27" s="10" t="str">
        <f t="shared" ca="1" si="40"/>
        <v>Indo</v>
      </c>
      <c r="DG27" s="10" t="str">
        <f t="shared" ca="1" si="41"/>
        <v>MYS</v>
      </c>
      <c r="DH27" s="10">
        <f t="shared" ca="1" si="42"/>
        <v>7</v>
      </c>
      <c r="DI27" s="10">
        <f t="shared" ca="1" si="43"/>
        <v>2</v>
      </c>
      <c r="DJ27" s="10">
        <f t="shared" ca="1" si="44"/>
        <v>23</v>
      </c>
      <c r="DK27" s="10">
        <f t="shared" ca="1" si="45"/>
        <v>11.5</v>
      </c>
      <c r="DL27" s="10">
        <f t="shared" ca="1" si="45"/>
        <v>51</v>
      </c>
      <c r="DM27" s="10"/>
      <c r="DN27" s="10"/>
      <c r="DO27" s="10"/>
      <c r="DP27" s="3" t="str">
        <f t="shared" si="46"/>
        <v>20025</v>
      </c>
      <c r="DQ27" s="15">
        <f t="shared" si="47"/>
        <v>37407</v>
      </c>
      <c r="DR27" s="10">
        <f t="shared" ca="1" si="54"/>
        <v>0</v>
      </c>
      <c r="DS27" s="10">
        <f t="shared" ca="1" si="55"/>
        <v>0</v>
      </c>
      <c r="DT27" s="10">
        <f t="shared" ca="1" si="56"/>
        <v>0</v>
      </c>
      <c r="DU27" s="10">
        <f t="shared" ca="1" si="57"/>
        <v>0</v>
      </c>
      <c r="DV27" s="10">
        <f t="shared" ca="1" si="58"/>
        <v>0</v>
      </c>
      <c r="DW27" s="10">
        <f t="shared" ca="1" si="59"/>
        <v>0.25</v>
      </c>
      <c r="DX27" s="10">
        <f t="shared" ca="1" si="60"/>
        <v>0.25</v>
      </c>
      <c r="DY27" s="10">
        <f t="shared" ca="1" si="61"/>
        <v>-0.5</v>
      </c>
      <c r="DZ27" s="10">
        <f t="shared" ca="1" si="62"/>
        <v>0</v>
      </c>
      <c r="EA27" s="10">
        <f t="shared" ca="1" si="63"/>
        <v>0.25</v>
      </c>
      <c r="EB27" s="10">
        <f t="shared" ca="1" si="64"/>
        <v>0</v>
      </c>
      <c r="EC27" s="10">
        <f t="shared" ca="1" si="65"/>
        <v>0</v>
      </c>
      <c r="ED27" s="10">
        <f t="shared" ca="1" si="66"/>
        <v>0</v>
      </c>
      <c r="EE27" s="10">
        <f t="shared" ca="1" si="67"/>
        <v>0.25</v>
      </c>
      <c r="EF27" s="10">
        <f t="shared" ca="1" si="68"/>
        <v>0</v>
      </c>
      <c r="EG27" s="10">
        <f t="shared" ca="1" si="69"/>
        <v>0</v>
      </c>
      <c r="EH27" s="10">
        <f t="shared" ca="1" si="70"/>
        <v>0</v>
      </c>
      <c r="EI27" s="10">
        <f t="shared" ca="1" si="71"/>
        <v>0</v>
      </c>
      <c r="EJ27" s="10">
        <f t="shared" ca="1" si="72"/>
        <v>0</v>
      </c>
      <c r="EK27" s="10">
        <f t="shared" ca="1" si="73"/>
        <v>0</v>
      </c>
      <c r="EL27" s="10">
        <f t="shared" ca="1" si="74"/>
        <v>0</v>
      </c>
      <c r="EM27" s="10">
        <f t="shared" ca="1" si="75"/>
        <v>0</v>
      </c>
      <c r="EN27" s="10"/>
      <c r="EO27" s="3" t="str">
        <f t="shared" si="49"/>
        <v>20025</v>
      </c>
      <c r="EP27" s="16">
        <f t="shared" si="50"/>
        <v>37407</v>
      </c>
      <c r="EQ27" s="10">
        <f t="shared" ca="1" si="76"/>
        <v>0</v>
      </c>
      <c r="ER27" s="10">
        <f t="shared" ca="1" si="77"/>
        <v>0</v>
      </c>
      <c r="ES27" s="10">
        <f t="shared" ca="1" si="78"/>
        <v>0</v>
      </c>
      <c r="ET27" s="10">
        <f t="shared" ca="1" si="79"/>
        <v>0</v>
      </c>
      <c r="EU27" s="10">
        <f t="shared" ca="1" si="80"/>
        <v>0</v>
      </c>
      <c r="EV27" s="10">
        <f t="shared" ca="1" si="81"/>
        <v>1</v>
      </c>
      <c r="EW27" s="10">
        <f t="shared" ca="1" si="82"/>
        <v>1</v>
      </c>
      <c r="EX27" s="10">
        <f t="shared" ca="1" si="83"/>
        <v>-1</v>
      </c>
      <c r="EY27" s="10">
        <f t="shared" ca="1" si="84"/>
        <v>0</v>
      </c>
      <c r="EZ27" s="10">
        <f t="shared" ca="1" si="85"/>
        <v>1</v>
      </c>
      <c r="FA27" s="10">
        <f t="shared" ca="1" si="86"/>
        <v>0.2</v>
      </c>
      <c r="FB27" s="10">
        <f t="shared" ca="1" si="87"/>
        <v>0</v>
      </c>
      <c r="FC27" s="10">
        <f t="shared" ca="1" si="88"/>
        <v>0</v>
      </c>
      <c r="FD27" s="10">
        <f t="shared" ca="1" si="89"/>
        <v>0</v>
      </c>
      <c r="FE27" s="10">
        <f t="shared" ca="1" si="90"/>
        <v>1</v>
      </c>
      <c r="FF27" s="10">
        <f t="shared" ca="1" si="91"/>
        <v>0</v>
      </c>
      <c r="FG27" s="10">
        <f t="shared" ca="1" si="92"/>
        <v>0</v>
      </c>
      <c r="FH27" s="10">
        <f t="shared" ca="1" si="93"/>
        <v>0</v>
      </c>
      <c r="FI27" s="10">
        <f t="shared" ca="1" si="94"/>
        <v>0</v>
      </c>
      <c r="FJ27" s="10">
        <f t="shared" ca="1" si="95"/>
        <v>0</v>
      </c>
      <c r="FK27" s="10">
        <f t="shared" ca="1" si="96"/>
        <v>0</v>
      </c>
      <c r="FL27" s="10">
        <f t="shared" ca="1" si="97"/>
        <v>0</v>
      </c>
      <c r="FM27" s="10">
        <f t="shared" ca="1" si="98"/>
        <v>0</v>
      </c>
      <c r="FN27" s="10">
        <f t="shared" ca="1" si="99"/>
        <v>8.3333333333333329E-2</v>
      </c>
      <c r="FO27" s="10">
        <f t="shared" ca="1" si="100"/>
        <v>0.28333333333333333</v>
      </c>
      <c r="FT27" s="10">
        <f t="shared" ca="1" si="101"/>
        <v>0.20000000000000004</v>
      </c>
      <c r="FU27" s="10">
        <f t="shared" ca="1" si="102"/>
        <v>0</v>
      </c>
      <c r="FV27" s="10">
        <f t="shared" ca="1" si="103"/>
        <v>0.20000000000000004</v>
      </c>
    </row>
    <row r="28" spans="1:178">
      <c r="A28" s="3" t="str">
        <f t="shared" si="3"/>
        <v>200412</v>
      </c>
      <c r="B28" s="3">
        <v>38335</v>
      </c>
      <c r="C28" s="5">
        <v>2.25</v>
      </c>
      <c r="E28" s="3" t="str">
        <f t="shared" si="4"/>
        <v>19001</v>
      </c>
      <c r="I28" s="3" t="str">
        <f t="shared" si="5"/>
        <v>20068</v>
      </c>
      <c r="J28" s="3">
        <v>38938</v>
      </c>
      <c r="K28" s="4">
        <v>2</v>
      </c>
      <c r="M28" s="3" t="str">
        <f t="shared" si="6"/>
        <v>20068</v>
      </c>
      <c r="N28" s="3">
        <v>38932</v>
      </c>
      <c r="O28" s="4">
        <v>4.75</v>
      </c>
      <c r="Q28" s="3" t="str">
        <f t="shared" si="7"/>
        <v>200611</v>
      </c>
      <c r="R28" s="3">
        <v>39029</v>
      </c>
      <c r="S28" s="4">
        <v>6.25</v>
      </c>
      <c r="U28" s="3" t="str">
        <f t="shared" si="8"/>
        <v>20044</v>
      </c>
      <c r="V28" s="3">
        <v>38106</v>
      </c>
      <c r="W28" s="4">
        <v>5.5</v>
      </c>
      <c r="Y28" s="3" t="str">
        <f t="shared" si="9"/>
        <v>20034</v>
      </c>
      <c r="Z28" s="3">
        <v>37726</v>
      </c>
      <c r="AA28" s="4">
        <v>3.25</v>
      </c>
      <c r="AC28" s="3" t="str">
        <f t="shared" si="10"/>
        <v>200612</v>
      </c>
      <c r="AD28" s="3">
        <v>39065</v>
      </c>
      <c r="AE28" s="4">
        <v>2</v>
      </c>
      <c r="AG28" s="3" t="str">
        <f t="shared" si="11"/>
        <v>200511</v>
      </c>
      <c r="AH28" s="3">
        <v>38659</v>
      </c>
      <c r="AI28" s="5">
        <v>2.25</v>
      </c>
      <c r="AK28" s="3" t="str">
        <f t="shared" si="12"/>
        <v>20069</v>
      </c>
      <c r="AL28" s="3">
        <v>38966</v>
      </c>
      <c r="AM28" s="5">
        <v>2.5</v>
      </c>
      <c r="AO28" s="3" t="str">
        <f t="shared" si="13"/>
        <v>200410</v>
      </c>
      <c r="AP28" s="3">
        <v>38261</v>
      </c>
      <c r="AQ28" s="19">
        <v>1.625</v>
      </c>
      <c r="AS28" s="3" t="str">
        <f t="shared" si="53"/>
        <v>20048</v>
      </c>
      <c r="AT28" s="3">
        <v>38210</v>
      </c>
      <c r="AU28" s="4">
        <v>3</v>
      </c>
      <c r="AW28" s="3" t="str">
        <f t="shared" si="14"/>
        <v>20078</v>
      </c>
      <c r="AX28" s="3">
        <v>39303</v>
      </c>
      <c r="AY28" s="4">
        <v>5</v>
      </c>
      <c r="BA28" s="3" t="str">
        <f t="shared" si="15"/>
        <v>20064</v>
      </c>
      <c r="BB28" s="3">
        <v>38817</v>
      </c>
      <c r="BC28" s="4">
        <v>4.75</v>
      </c>
      <c r="BE28" s="3" t="str">
        <f t="shared" si="16"/>
        <v>20205</v>
      </c>
      <c r="BF28" s="3">
        <v>43956</v>
      </c>
      <c r="BG28" s="4">
        <v>2</v>
      </c>
      <c r="BI28" s="3" t="str">
        <f t="shared" si="17"/>
        <v>20095</v>
      </c>
      <c r="BJ28" s="3">
        <v>39961</v>
      </c>
      <c r="BK28" s="4">
        <v>4.25</v>
      </c>
      <c r="BM28" s="3" t="str">
        <f t="shared" si="18"/>
        <v>200611</v>
      </c>
      <c r="BN28" s="3">
        <v>39026</v>
      </c>
      <c r="BO28" s="4">
        <v>10.25</v>
      </c>
      <c r="BQ28" s="3" t="str">
        <f t="shared" si="19"/>
        <v>200811</v>
      </c>
      <c r="BR28" s="3">
        <v>39753</v>
      </c>
      <c r="BS28" s="4">
        <v>7.5</v>
      </c>
      <c r="BU28" s="3" t="str">
        <f t="shared" si="20"/>
        <v>20068</v>
      </c>
      <c r="BV28" s="3">
        <v>38932</v>
      </c>
      <c r="BW28" s="4">
        <v>8</v>
      </c>
      <c r="BY28" s="3" t="str">
        <f t="shared" si="21"/>
        <v>20084</v>
      </c>
      <c r="BZ28" s="3">
        <v>39567</v>
      </c>
      <c r="CA28" s="4">
        <v>10.5</v>
      </c>
      <c r="CC28" s="3" t="str">
        <f t="shared" si="22"/>
        <v>20052</v>
      </c>
      <c r="CD28" s="3">
        <v>38392</v>
      </c>
      <c r="CE28" s="5">
        <v>16.5</v>
      </c>
      <c r="CG28" s="3" t="str">
        <f t="shared" si="23"/>
        <v>20112</v>
      </c>
      <c r="CH28" s="3">
        <v>40583</v>
      </c>
      <c r="CI28" s="4">
        <v>6.6</v>
      </c>
      <c r="CJ28" s="4">
        <v>0</v>
      </c>
      <c r="CO28" s="3" t="str">
        <f t="shared" si="24"/>
        <v>20026</v>
      </c>
      <c r="CP28" s="16">
        <v>37437</v>
      </c>
      <c r="CQ28" s="10">
        <f t="shared" ca="1" si="25"/>
        <v>1.75</v>
      </c>
      <c r="CR28" s="10">
        <f t="shared" ca="1" si="26"/>
        <v>0</v>
      </c>
      <c r="CS28" s="10">
        <f t="shared" ca="1" si="27"/>
        <v>2.25</v>
      </c>
      <c r="CT28" s="10">
        <f t="shared" ca="1" si="28"/>
        <v>4</v>
      </c>
      <c r="CU28" s="10">
        <f t="shared" ca="1" si="29"/>
        <v>2.5</v>
      </c>
      <c r="CV28" s="10">
        <f t="shared" ca="1" si="30"/>
        <v>4.75</v>
      </c>
      <c r="CW28" s="10">
        <f t="shared" ca="1" si="31"/>
        <v>5.5</v>
      </c>
      <c r="CX28" s="10">
        <f t="shared" ca="1" si="32"/>
        <v>1.25</v>
      </c>
      <c r="CY28" s="10">
        <f t="shared" ca="1" si="33"/>
        <v>6.5</v>
      </c>
      <c r="CZ28" s="10">
        <f t="shared" ca="1" si="34"/>
        <v>4.25</v>
      </c>
      <c r="DA28" s="10">
        <f t="shared" ca="1" si="35"/>
        <v>5.76</v>
      </c>
      <c r="DB28" s="10">
        <f t="shared" ca="1" si="36"/>
        <v>3.25</v>
      </c>
      <c r="DC28" s="10">
        <f t="shared" ca="1" si="37"/>
        <v>1.875</v>
      </c>
      <c r="DD28" s="10">
        <f t="shared" ca="1" si="38"/>
        <v>4.25</v>
      </c>
      <c r="DE28" s="10">
        <f t="shared" ca="1" si="39"/>
        <v>8.5</v>
      </c>
      <c r="DF28" s="10" t="str">
        <f t="shared" ca="1" si="40"/>
        <v>Indo</v>
      </c>
      <c r="DG28" s="10" t="str">
        <f t="shared" ca="1" si="41"/>
        <v>MYS</v>
      </c>
      <c r="DH28" s="10">
        <f t="shared" ca="1" si="42"/>
        <v>7</v>
      </c>
      <c r="DI28" s="10">
        <f t="shared" ca="1" si="43"/>
        <v>2</v>
      </c>
      <c r="DJ28" s="10">
        <f t="shared" ca="1" si="44"/>
        <v>23</v>
      </c>
      <c r="DK28" s="10">
        <f t="shared" ca="1" si="45"/>
        <v>12.5</v>
      </c>
      <c r="DL28" s="10">
        <f t="shared" ca="1" si="45"/>
        <v>51</v>
      </c>
      <c r="DM28" s="10"/>
      <c r="DN28" s="10"/>
      <c r="DO28" s="10"/>
      <c r="DP28" s="3" t="str">
        <f t="shared" si="46"/>
        <v>20026</v>
      </c>
      <c r="DQ28" s="15">
        <f t="shared" si="47"/>
        <v>37437</v>
      </c>
      <c r="DR28" s="10">
        <f t="shared" ca="1" si="54"/>
        <v>0</v>
      </c>
      <c r="DS28" s="10">
        <f t="shared" ca="1" si="55"/>
        <v>0</v>
      </c>
      <c r="DT28" s="10">
        <f t="shared" ca="1" si="56"/>
        <v>0</v>
      </c>
      <c r="DU28" s="10">
        <f t="shared" ca="1" si="57"/>
        <v>0</v>
      </c>
      <c r="DV28" s="10">
        <f t="shared" ca="1" si="58"/>
        <v>0.25</v>
      </c>
      <c r="DW28" s="10">
        <f t="shared" ca="1" si="59"/>
        <v>0.25</v>
      </c>
      <c r="DX28" s="10">
        <f t="shared" ca="1" si="60"/>
        <v>0</v>
      </c>
      <c r="DY28" s="10">
        <f t="shared" ca="1" si="61"/>
        <v>0</v>
      </c>
      <c r="DZ28" s="10">
        <f t="shared" ca="1" si="62"/>
        <v>0</v>
      </c>
      <c r="EA28" s="10">
        <f t="shared" ca="1" si="63"/>
        <v>0</v>
      </c>
      <c r="EB28" s="10">
        <f t="shared" ca="1" si="64"/>
        <v>0</v>
      </c>
      <c r="EC28" s="10">
        <f t="shared" ca="1" si="65"/>
        <v>0</v>
      </c>
      <c r="ED28" s="10">
        <f t="shared" ca="1" si="66"/>
        <v>-0.25</v>
      </c>
      <c r="EE28" s="10">
        <f t="shared" ca="1" si="67"/>
        <v>0</v>
      </c>
      <c r="EF28" s="10">
        <f t="shared" ca="1" si="68"/>
        <v>0</v>
      </c>
      <c r="EG28" s="10">
        <f t="shared" ca="1" si="69"/>
        <v>0</v>
      </c>
      <c r="EH28" s="10">
        <f t="shared" ca="1" si="70"/>
        <v>0</v>
      </c>
      <c r="EI28" s="10">
        <f t="shared" ca="1" si="71"/>
        <v>0</v>
      </c>
      <c r="EJ28" s="10">
        <f t="shared" ca="1" si="72"/>
        <v>0</v>
      </c>
      <c r="EK28" s="10">
        <f t="shared" ca="1" si="73"/>
        <v>0</v>
      </c>
      <c r="EL28" s="10">
        <f t="shared" ca="1" si="74"/>
        <v>1</v>
      </c>
      <c r="EM28" s="10">
        <f t="shared" ca="1" si="75"/>
        <v>0</v>
      </c>
      <c r="EN28" s="10"/>
      <c r="EO28" s="3" t="str">
        <f t="shared" si="49"/>
        <v>20026</v>
      </c>
      <c r="EP28" s="16">
        <f t="shared" si="50"/>
        <v>37437</v>
      </c>
      <c r="EQ28" s="10">
        <f t="shared" ca="1" si="76"/>
        <v>0</v>
      </c>
      <c r="ER28" s="10">
        <f t="shared" ca="1" si="77"/>
        <v>0</v>
      </c>
      <c r="ES28" s="10">
        <f t="shared" ca="1" si="78"/>
        <v>0</v>
      </c>
      <c r="ET28" s="10">
        <f t="shared" ca="1" si="79"/>
        <v>0</v>
      </c>
      <c r="EU28" s="10">
        <f t="shared" ca="1" si="80"/>
        <v>1</v>
      </c>
      <c r="EV28" s="10">
        <f t="shared" ca="1" si="81"/>
        <v>1</v>
      </c>
      <c r="EW28" s="10">
        <f t="shared" ca="1" si="82"/>
        <v>0</v>
      </c>
      <c r="EX28" s="10">
        <f t="shared" ca="1" si="83"/>
        <v>0</v>
      </c>
      <c r="EY28" s="10">
        <f t="shared" ca="1" si="84"/>
        <v>0</v>
      </c>
      <c r="EZ28" s="10">
        <f t="shared" ca="1" si="85"/>
        <v>0</v>
      </c>
      <c r="FA28" s="10">
        <f t="shared" ca="1" si="86"/>
        <v>0.2</v>
      </c>
      <c r="FB28" s="10">
        <f t="shared" ca="1" si="87"/>
        <v>0</v>
      </c>
      <c r="FC28" s="10">
        <f t="shared" ca="1" si="88"/>
        <v>0</v>
      </c>
      <c r="FD28" s="10">
        <f t="shared" ca="1" si="89"/>
        <v>-1</v>
      </c>
      <c r="FE28" s="10">
        <f t="shared" ca="1" si="90"/>
        <v>0</v>
      </c>
      <c r="FF28" s="10">
        <f t="shared" ca="1" si="91"/>
        <v>0</v>
      </c>
      <c r="FG28" s="10">
        <f t="shared" ca="1" si="92"/>
        <v>0</v>
      </c>
      <c r="FH28" s="10">
        <f t="shared" ca="1" si="93"/>
        <v>0</v>
      </c>
      <c r="FI28" s="10">
        <f t="shared" ca="1" si="94"/>
        <v>0</v>
      </c>
      <c r="FJ28" s="10">
        <f t="shared" ca="1" si="95"/>
        <v>0</v>
      </c>
      <c r="FK28" s="10">
        <f t="shared" ca="1" si="96"/>
        <v>0</v>
      </c>
      <c r="FL28" s="10">
        <f t="shared" ca="1" si="97"/>
        <v>1</v>
      </c>
      <c r="FM28" s="10">
        <f t="shared" ca="1" si="98"/>
        <v>0</v>
      </c>
      <c r="FN28" s="10">
        <f ca="1">AVERAGE(FB28:FM28)</f>
        <v>0</v>
      </c>
      <c r="FO28" s="10">
        <f t="shared" ca="1" si="100"/>
        <v>0.2</v>
      </c>
      <c r="FT28" s="10">
        <f t="shared" ca="1" si="101"/>
        <v>0.20000000000000004</v>
      </c>
      <c r="FU28" s="10">
        <f t="shared" ca="1" si="102"/>
        <v>0</v>
      </c>
      <c r="FV28" s="10">
        <f t="shared" ca="1" si="103"/>
        <v>0.20000000000000004</v>
      </c>
    </row>
    <row r="29" spans="1:178">
      <c r="A29" s="3" t="str">
        <f t="shared" si="3"/>
        <v>20052</v>
      </c>
      <c r="B29" s="3">
        <v>38385</v>
      </c>
      <c r="C29" s="5">
        <v>2.5</v>
      </c>
      <c r="E29" s="3" t="str">
        <f t="shared" si="4"/>
        <v>19001</v>
      </c>
      <c r="I29" s="3" t="str">
        <f t="shared" si="5"/>
        <v>200610</v>
      </c>
      <c r="J29" s="3">
        <v>39001</v>
      </c>
      <c r="K29" s="4">
        <v>2.25</v>
      </c>
      <c r="M29" s="3" t="str">
        <f t="shared" si="6"/>
        <v>200611</v>
      </c>
      <c r="N29" s="3">
        <v>39030</v>
      </c>
      <c r="O29" s="4">
        <v>5</v>
      </c>
      <c r="Q29" s="3" t="str">
        <f t="shared" si="7"/>
        <v>20078</v>
      </c>
      <c r="R29" s="3">
        <v>39302</v>
      </c>
      <c r="S29" s="4">
        <v>6.5</v>
      </c>
      <c r="U29" s="3" t="str">
        <f t="shared" si="8"/>
        <v>20046</v>
      </c>
      <c r="V29" s="3">
        <v>38148</v>
      </c>
      <c r="W29" s="4">
        <v>5.75</v>
      </c>
      <c r="Y29" s="3" t="str">
        <f t="shared" si="9"/>
        <v>20037</v>
      </c>
      <c r="Z29" s="3">
        <v>37817</v>
      </c>
      <c r="AA29" s="4">
        <v>3</v>
      </c>
      <c r="AC29" s="3" t="str">
        <f t="shared" si="10"/>
        <v>20073</v>
      </c>
      <c r="AD29" s="3">
        <v>39156</v>
      </c>
      <c r="AE29" s="4">
        <v>2.25</v>
      </c>
      <c r="AG29" s="3" t="str">
        <f t="shared" si="11"/>
        <v>20063</v>
      </c>
      <c r="AH29" s="3">
        <v>38793</v>
      </c>
      <c r="AI29" s="5">
        <v>2.5</v>
      </c>
      <c r="AK29" s="3" t="str">
        <f t="shared" si="12"/>
        <v>200611</v>
      </c>
      <c r="AL29" s="3">
        <v>39022</v>
      </c>
      <c r="AM29" s="5">
        <v>2.75</v>
      </c>
      <c r="AO29" s="3" t="str">
        <f t="shared" si="13"/>
        <v>200412</v>
      </c>
      <c r="AP29" s="3">
        <v>38352</v>
      </c>
      <c r="AQ29" s="19">
        <v>1.75</v>
      </c>
      <c r="AS29" s="3" t="str">
        <f t="shared" si="53"/>
        <v>20049</v>
      </c>
      <c r="AT29" s="3">
        <v>38252</v>
      </c>
      <c r="AU29" s="4">
        <v>3.25</v>
      </c>
      <c r="AW29" s="3" t="str">
        <f t="shared" si="14"/>
        <v>20088</v>
      </c>
      <c r="AX29" s="3">
        <v>39667</v>
      </c>
      <c r="AY29" s="4">
        <v>5.25</v>
      </c>
      <c r="BA29" s="3" t="str">
        <f t="shared" si="15"/>
        <v>20066</v>
      </c>
      <c r="BB29" s="3">
        <v>38875</v>
      </c>
      <c r="BC29" s="4">
        <v>5</v>
      </c>
      <c r="BE29" s="3" t="str">
        <f t="shared" si="16"/>
        <v>20207</v>
      </c>
      <c r="BF29" s="3">
        <v>44019</v>
      </c>
      <c r="BG29" s="4">
        <v>1.75</v>
      </c>
      <c r="BI29" s="3" t="str">
        <f t="shared" si="17"/>
        <v>20097</v>
      </c>
      <c r="BJ29" s="3">
        <v>40003</v>
      </c>
      <c r="BK29" s="4">
        <v>4</v>
      </c>
      <c r="BM29" s="3" t="str">
        <f t="shared" si="18"/>
        <v>200612</v>
      </c>
      <c r="BN29" s="3">
        <v>39058</v>
      </c>
      <c r="BO29" s="4">
        <v>9.75</v>
      </c>
      <c r="BQ29" s="3" t="str">
        <f t="shared" si="19"/>
        <v>200812</v>
      </c>
      <c r="BR29" s="3">
        <v>39790</v>
      </c>
      <c r="BS29" s="4">
        <v>6.5</v>
      </c>
      <c r="BU29" s="3" t="str">
        <f t="shared" si="20"/>
        <v>200610</v>
      </c>
      <c r="BV29" s="3">
        <v>39003</v>
      </c>
      <c r="BW29" s="4">
        <v>8.5</v>
      </c>
      <c r="BY29" s="3" t="str">
        <f t="shared" si="21"/>
        <v>20086</v>
      </c>
      <c r="BZ29" s="3">
        <v>39609</v>
      </c>
      <c r="CA29" s="4">
        <v>10.75</v>
      </c>
      <c r="CC29" s="3" t="str">
        <f t="shared" si="22"/>
        <v>20053</v>
      </c>
      <c r="CD29" s="3">
        <v>38420</v>
      </c>
      <c r="CE29" s="5">
        <v>15.5</v>
      </c>
      <c r="CG29" s="3" t="str">
        <f t="shared" si="23"/>
        <v>20114</v>
      </c>
      <c r="CH29" s="3">
        <v>40639</v>
      </c>
      <c r="CI29" s="4">
        <v>6.8</v>
      </c>
      <c r="CJ29" s="4">
        <v>0</v>
      </c>
      <c r="CO29" s="3" t="str">
        <f t="shared" si="24"/>
        <v>20027</v>
      </c>
      <c r="CP29" s="16">
        <v>37468</v>
      </c>
      <c r="CQ29" s="10">
        <f t="shared" ca="1" si="25"/>
        <v>1.75</v>
      </c>
      <c r="CR29" s="10">
        <f t="shared" ca="1" si="26"/>
        <v>0</v>
      </c>
      <c r="CS29" s="10">
        <f t="shared" ca="1" si="27"/>
        <v>2.25</v>
      </c>
      <c r="CT29" s="10">
        <f t="shared" ca="1" si="28"/>
        <v>4</v>
      </c>
      <c r="CU29" s="10">
        <f t="shared" ca="1" si="29"/>
        <v>2.75</v>
      </c>
      <c r="CV29" s="10">
        <f t="shared" ca="1" si="30"/>
        <v>4.75</v>
      </c>
      <c r="CW29" s="10">
        <f t="shared" ca="1" si="31"/>
        <v>5.75</v>
      </c>
      <c r="CX29" s="10">
        <f t="shared" ca="1" si="32"/>
        <v>0.75</v>
      </c>
      <c r="CY29" s="10">
        <f t="shared" ca="1" si="33"/>
        <v>7</v>
      </c>
      <c r="CZ29" s="10">
        <f t="shared" ca="1" si="34"/>
        <v>4.25</v>
      </c>
      <c r="DA29" s="10">
        <f t="shared" ca="1" si="35"/>
        <v>5.76</v>
      </c>
      <c r="DB29" s="10">
        <f t="shared" ca="1" si="36"/>
        <v>3.25</v>
      </c>
      <c r="DC29" s="10">
        <f t="shared" ca="1" si="37"/>
        <v>1.875</v>
      </c>
      <c r="DD29" s="10">
        <f t="shared" ca="1" si="38"/>
        <v>4.25</v>
      </c>
      <c r="DE29" s="10">
        <f t="shared" ca="1" si="39"/>
        <v>8.5</v>
      </c>
      <c r="DF29" s="10" t="str">
        <f t="shared" ca="1" si="40"/>
        <v>Indo</v>
      </c>
      <c r="DG29" s="10" t="str">
        <f t="shared" ca="1" si="41"/>
        <v>MYS</v>
      </c>
      <c r="DH29" s="10">
        <f t="shared" ca="1" si="42"/>
        <v>7</v>
      </c>
      <c r="DI29" s="10">
        <f t="shared" ca="1" si="43"/>
        <v>2</v>
      </c>
      <c r="DJ29" s="10">
        <f t="shared" ca="1" si="44"/>
        <v>23</v>
      </c>
      <c r="DK29" s="10">
        <f t="shared" ca="1" si="45"/>
        <v>12.5</v>
      </c>
      <c r="DL29" s="10">
        <f t="shared" ca="1" si="45"/>
        <v>51</v>
      </c>
      <c r="DM29" s="10"/>
      <c r="DN29" s="10"/>
      <c r="DO29" s="10"/>
      <c r="DP29" s="3" t="str">
        <f t="shared" si="46"/>
        <v>20027</v>
      </c>
      <c r="DQ29" s="15">
        <f t="shared" si="47"/>
        <v>37468</v>
      </c>
      <c r="DR29" s="10">
        <f t="shared" ca="1" si="54"/>
        <v>0</v>
      </c>
      <c r="DS29" s="10">
        <f t="shared" ca="1" si="55"/>
        <v>0</v>
      </c>
      <c r="DT29" s="10">
        <f t="shared" ca="1" si="56"/>
        <v>0</v>
      </c>
      <c r="DU29" s="10">
        <f t="shared" ca="1" si="57"/>
        <v>0</v>
      </c>
      <c r="DV29" s="10">
        <f t="shared" ca="1" si="58"/>
        <v>0.25</v>
      </c>
      <c r="DW29" s="10">
        <f t="shared" ca="1" si="59"/>
        <v>0</v>
      </c>
      <c r="DX29" s="10">
        <f t="shared" ca="1" si="60"/>
        <v>0.25</v>
      </c>
      <c r="DY29" s="10">
        <f t="shared" ca="1" si="61"/>
        <v>-0.5</v>
      </c>
      <c r="DZ29" s="10">
        <f t="shared" ca="1" si="62"/>
        <v>0.5</v>
      </c>
      <c r="EA29" s="10">
        <f t="shared" ca="1" si="63"/>
        <v>0</v>
      </c>
      <c r="EB29" s="10">
        <f t="shared" ca="1" si="64"/>
        <v>0</v>
      </c>
      <c r="EC29" s="10">
        <f t="shared" ca="1" si="65"/>
        <v>0</v>
      </c>
      <c r="ED29" s="10">
        <f t="shared" ca="1" si="66"/>
        <v>0</v>
      </c>
      <c r="EE29" s="10">
        <f t="shared" ca="1" si="67"/>
        <v>0</v>
      </c>
      <c r="EF29" s="10">
        <f t="shared" ca="1" si="68"/>
        <v>0</v>
      </c>
      <c r="EG29" s="10">
        <f t="shared" ca="1" si="69"/>
        <v>0</v>
      </c>
      <c r="EH29" s="10">
        <f t="shared" ca="1" si="70"/>
        <v>0</v>
      </c>
      <c r="EI29" s="10">
        <f t="shared" ca="1" si="71"/>
        <v>0</v>
      </c>
      <c r="EJ29" s="10">
        <f t="shared" ca="1" si="72"/>
        <v>0</v>
      </c>
      <c r="EK29" s="10">
        <f t="shared" ca="1" si="73"/>
        <v>0</v>
      </c>
      <c r="EL29" s="10">
        <f t="shared" ca="1" si="74"/>
        <v>0</v>
      </c>
      <c r="EM29" s="10">
        <f t="shared" ca="1" si="75"/>
        <v>0</v>
      </c>
      <c r="EN29" s="10"/>
      <c r="EO29" s="3" t="str">
        <f t="shared" si="49"/>
        <v>20027</v>
      </c>
      <c r="EP29" s="16">
        <f t="shared" si="50"/>
        <v>37468</v>
      </c>
      <c r="EQ29" s="10">
        <f t="shared" ca="1" si="76"/>
        <v>0</v>
      </c>
      <c r="ER29" s="10">
        <f t="shared" ca="1" si="77"/>
        <v>0</v>
      </c>
      <c r="ES29" s="10">
        <f t="shared" ca="1" si="78"/>
        <v>0</v>
      </c>
      <c r="ET29" s="10">
        <f t="shared" ca="1" si="79"/>
        <v>0</v>
      </c>
      <c r="EU29" s="10">
        <f t="shared" ca="1" si="80"/>
        <v>1</v>
      </c>
      <c r="EV29" s="10">
        <f t="shared" ca="1" si="81"/>
        <v>0</v>
      </c>
      <c r="EW29" s="10">
        <f t="shared" ca="1" si="82"/>
        <v>1</v>
      </c>
      <c r="EX29" s="10">
        <f t="shared" ca="1" si="83"/>
        <v>-1</v>
      </c>
      <c r="EY29" s="10">
        <f t="shared" ca="1" si="84"/>
        <v>1</v>
      </c>
      <c r="EZ29" s="10">
        <f t="shared" ca="1" si="85"/>
        <v>0</v>
      </c>
      <c r="FA29" s="10">
        <f t="shared" ca="1" si="86"/>
        <v>0.2</v>
      </c>
      <c r="FB29" s="10">
        <f t="shared" ca="1" si="87"/>
        <v>0</v>
      </c>
      <c r="FC29" s="10">
        <f t="shared" ca="1" si="88"/>
        <v>0</v>
      </c>
      <c r="FD29" s="10">
        <f t="shared" ca="1" si="89"/>
        <v>0</v>
      </c>
      <c r="FE29" s="10">
        <f t="shared" ca="1" si="90"/>
        <v>0</v>
      </c>
      <c r="FF29" s="10">
        <f t="shared" ca="1" si="91"/>
        <v>0</v>
      </c>
      <c r="FG29" s="10">
        <f t="shared" ca="1" si="92"/>
        <v>0</v>
      </c>
      <c r="FH29" s="10">
        <f t="shared" ca="1" si="93"/>
        <v>0</v>
      </c>
      <c r="FI29" s="10">
        <f t="shared" ca="1" si="94"/>
        <v>0</v>
      </c>
      <c r="FJ29" s="10">
        <f t="shared" ca="1" si="95"/>
        <v>0</v>
      </c>
      <c r="FK29" s="10">
        <f t="shared" ca="1" si="96"/>
        <v>0</v>
      </c>
      <c r="FL29" s="10">
        <f t="shared" ca="1" si="97"/>
        <v>0</v>
      </c>
      <c r="FM29" s="10">
        <f t="shared" ca="1" si="98"/>
        <v>0</v>
      </c>
      <c r="FN29" s="10">
        <f ca="1">AVERAGE(FB29:FM29)</f>
        <v>0</v>
      </c>
      <c r="FO29" s="10">
        <f t="shared" ca="1" si="100"/>
        <v>0.2</v>
      </c>
      <c r="FT29" s="10">
        <f t="shared" ca="1" si="101"/>
        <v>0.20000000000000004</v>
      </c>
      <c r="FU29" s="10">
        <f t="shared" ca="1" si="102"/>
        <v>2.7777777777777776E-2</v>
      </c>
      <c r="FV29" s="10">
        <f t="shared" ca="1" si="103"/>
        <v>0.22777777777777777</v>
      </c>
    </row>
    <row r="30" spans="1:178">
      <c r="A30" s="3" t="str">
        <f t="shared" si="3"/>
        <v>20053</v>
      </c>
      <c r="B30" s="3">
        <v>38433</v>
      </c>
      <c r="C30" s="5">
        <v>2.75</v>
      </c>
      <c r="E30" s="3" t="str">
        <f t="shared" si="4"/>
        <v>19001</v>
      </c>
      <c r="I30" s="3" t="str">
        <f t="shared" si="5"/>
        <v>200612</v>
      </c>
      <c r="J30" s="3">
        <v>39064</v>
      </c>
      <c r="K30" s="4">
        <v>2.5</v>
      </c>
      <c r="M30" s="3" t="str">
        <f t="shared" si="6"/>
        <v>20071</v>
      </c>
      <c r="N30" s="3">
        <v>39093</v>
      </c>
      <c r="O30" s="4">
        <v>5.25</v>
      </c>
      <c r="Q30" s="3" t="str">
        <f t="shared" si="7"/>
        <v>200711</v>
      </c>
      <c r="R30" s="3">
        <v>39393</v>
      </c>
      <c r="S30" s="4">
        <v>6.75</v>
      </c>
      <c r="U30" s="3" t="str">
        <f t="shared" si="8"/>
        <v>20047</v>
      </c>
      <c r="V30" s="3">
        <v>38197</v>
      </c>
      <c r="W30" s="4">
        <v>6</v>
      </c>
      <c r="Y30" s="3" t="str">
        <f t="shared" si="9"/>
        <v>20039</v>
      </c>
      <c r="Z30" s="3">
        <v>37867</v>
      </c>
      <c r="AA30" s="4">
        <v>2.75</v>
      </c>
      <c r="AC30" s="3" t="str">
        <f t="shared" si="10"/>
        <v>20076</v>
      </c>
      <c r="AD30" s="3">
        <v>39247</v>
      </c>
      <c r="AE30" s="4">
        <v>2.5</v>
      </c>
      <c r="AG30" s="3" t="str">
        <f t="shared" si="11"/>
        <v>20066</v>
      </c>
      <c r="AH30" s="3">
        <v>38869</v>
      </c>
      <c r="AI30" s="5">
        <v>2.75</v>
      </c>
      <c r="AK30" s="3" t="str">
        <f t="shared" si="12"/>
        <v>200612</v>
      </c>
      <c r="AL30" s="3">
        <v>39071</v>
      </c>
      <c r="AM30" s="5">
        <v>3</v>
      </c>
      <c r="AO30" s="3" t="str">
        <f t="shared" si="13"/>
        <v>20053</v>
      </c>
      <c r="AP30" s="3">
        <v>38436</v>
      </c>
      <c r="AQ30" s="19">
        <v>1.875</v>
      </c>
      <c r="AS30" s="3" t="str">
        <f t="shared" si="53"/>
        <v>200411</v>
      </c>
      <c r="AT30" s="3">
        <v>38302</v>
      </c>
      <c r="AU30" s="4">
        <v>3.5</v>
      </c>
      <c r="AW30" s="3" t="str">
        <f t="shared" si="14"/>
        <v>200810</v>
      </c>
      <c r="AX30" s="3">
        <v>39730</v>
      </c>
      <c r="AY30" s="4">
        <v>5</v>
      </c>
      <c r="BA30" s="3" t="str">
        <f t="shared" si="15"/>
        <v>20071</v>
      </c>
      <c r="BB30" s="3">
        <v>39099</v>
      </c>
      <c r="BC30" s="4">
        <v>4.75</v>
      </c>
      <c r="BE30" s="3" t="str">
        <f t="shared" si="16"/>
        <v>19001</v>
      </c>
      <c r="BI30" s="3" t="str">
        <f t="shared" si="17"/>
        <v>20113</v>
      </c>
      <c r="BJ30" s="3">
        <v>40626</v>
      </c>
      <c r="BK30" s="4">
        <v>4.25</v>
      </c>
      <c r="BM30" s="3" t="str">
        <f t="shared" si="18"/>
        <v>20071</v>
      </c>
      <c r="BN30" s="3">
        <v>39086</v>
      </c>
      <c r="BO30" s="4">
        <v>9.5</v>
      </c>
      <c r="BQ30" s="3" t="str">
        <f t="shared" si="19"/>
        <v>20091</v>
      </c>
      <c r="BR30" s="3">
        <v>39815</v>
      </c>
      <c r="BS30" s="4">
        <v>5.5</v>
      </c>
      <c r="BU30" s="3" t="str">
        <f t="shared" si="20"/>
        <v>200612</v>
      </c>
      <c r="BV30" s="3">
        <v>39059</v>
      </c>
      <c r="BW30" s="4">
        <v>9</v>
      </c>
      <c r="BY30" s="3" t="str">
        <f t="shared" si="21"/>
        <v>20087</v>
      </c>
      <c r="BZ30" s="3">
        <v>39643</v>
      </c>
      <c r="CA30" s="4">
        <v>11</v>
      </c>
      <c r="CC30" s="3" t="str">
        <f t="shared" si="22"/>
        <v>20054</v>
      </c>
      <c r="CD30" s="3">
        <v>38453</v>
      </c>
      <c r="CE30" s="5">
        <v>15</v>
      </c>
      <c r="CG30" s="3" t="str">
        <f t="shared" si="23"/>
        <v>20117</v>
      </c>
      <c r="CH30" s="3">
        <v>40731</v>
      </c>
      <c r="CI30" s="4">
        <v>7.05</v>
      </c>
      <c r="CJ30" s="4">
        <v>0</v>
      </c>
      <c r="CO30" s="3" t="str">
        <f t="shared" si="24"/>
        <v>20028</v>
      </c>
      <c r="CP30" s="16">
        <v>37499</v>
      </c>
      <c r="CQ30" s="10">
        <f t="shared" ca="1" si="25"/>
        <v>1.75</v>
      </c>
      <c r="CR30" s="10">
        <f t="shared" ca="1" si="26"/>
        <v>0</v>
      </c>
      <c r="CS30" s="10">
        <f t="shared" ca="1" si="27"/>
        <v>2.25</v>
      </c>
      <c r="CT30" s="10">
        <f t="shared" ca="1" si="28"/>
        <v>4</v>
      </c>
      <c r="CU30" s="10">
        <f t="shared" ca="1" si="29"/>
        <v>2.75</v>
      </c>
      <c r="CV30" s="10">
        <f t="shared" ca="1" si="30"/>
        <v>4.75</v>
      </c>
      <c r="CW30" s="10">
        <f t="shared" ca="1" si="31"/>
        <v>5.75</v>
      </c>
      <c r="CX30" s="10">
        <f t="shared" ca="1" si="32"/>
        <v>0.75</v>
      </c>
      <c r="CY30" s="10">
        <f t="shared" ca="1" si="33"/>
        <v>7</v>
      </c>
      <c r="CZ30" s="10">
        <f t="shared" ca="1" si="34"/>
        <v>4.25</v>
      </c>
      <c r="DA30" s="10">
        <f t="shared" ca="1" si="35"/>
        <v>5.76</v>
      </c>
      <c r="DB30" s="10">
        <f t="shared" ca="1" si="36"/>
        <v>3.25</v>
      </c>
      <c r="DC30" s="10">
        <f t="shared" ca="1" si="37"/>
        <v>1.875</v>
      </c>
      <c r="DD30" s="10">
        <f t="shared" ca="1" si="38"/>
        <v>4.25</v>
      </c>
      <c r="DE30" s="10">
        <f t="shared" ca="1" si="39"/>
        <v>8.5</v>
      </c>
      <c r="DF30" s="10" t="str">
        <f t="shared" ca="1" si="40"/>
        <v>Indo</v>
      </c>
      <c r="DG30" s="10" t="str">
        <f t="shared" ca="1" si="41"/>
        <v>MYS</v>
      </c>
      <c r="DH30" s="10">
        <f t="shared" ca="1" si="42"/>
        <v>7</v>
      </c>
      <c r="DI30" s="10">
        <f t="shared" ca="1" si="43"/>
        <v>2</v>
      </c>
      <c r="DJ30" s="10">
        <f t="shared" ca="1" si="44"/>
        <v>21</v>
      </c>
      <c r="DK30" s="10">
        <f t="shared" ca="1" si="45"/>
        <v>12.5</v>
      </c>
      <c r="DL30" s="10">
        <f t="shared" ca="1" si="45"/>
        <v>46</v>
      </c>
      <c r="DM30" s="10"/>
      <c r="DN30" s="10"/>
      <c r="DO30" s="10"/>
      <c r="DP30" s="3" t="str">
        <f t="shared" si="46"/>
        <v>20028</v>
      </c>
      <c r="DQ30" s="15">
        <f t="shared" si="47"/>
        <v>37499</v>
      </c>
      <c r="DR30" s="10">
        <f t="shared" ca="1" si="54"/>
        <v>0</v>
      </c>
      <c r="DS30" s="10">
        <f t="shared" ca="1" si="55"/>
        <v>0</v>
      </c>
      <c r="DT30" s="10">
        <f t="shared" ca="1" si="56"/>
        <v>0</v>
      </c>
      <c r="DU30" s="10">
        <f t="shared" ca="1" si="57"/>
        <v>0</v>
      </c>
      <c r="DV30" s="10">
        <f t="shared" ca="1" si="58"/>
        <v>0</v>
      </c>
      <c r="DW30" s="10">
        <f t="shared" ca="1" si="59"/>
        <v>0</v>
      </c>
      <c r="DX30" s="10">
        <f t="shared" ca="1" si="60"/>
        <v>0</v>
      </c>
      <c r="DY30" s="10">
        <f t="shared" ca="1" si="61"/>
        <v>0</v>
      </c>
      <c r="DZ30" s="10">
        <f t="shared" ca="1" si="62"/>
        <v>0</v>
      </c>
      <c r="EA30" s="10">
        <f t="shared" ca="1" si="63"/>
        <v>0</v>
      </c>
      <c r="EB30" s="10">
        <f t="shared" ca="1" si="64"/>
        <v>0</v>
      </c>
      <c r="EC30" s="10">
        <f t="shared" ca="1" si="65"/>
        <v>0</v>
      </c>
      <c r="ED30" s="10">
        <f t="shared" ca="1" si="66"/>
        <v>0</v>
      </c>
      <c r="EE30" s="10">
        <f t="shared" ca="1" si="67"/>
        <v>0</v>
      </c>
      <c r="EF30" s="10">
        <f t="shared" ca="1" si="68"/>
        <v>0</v>
      </c>
      <c r="EG30" s="10">
        <f t="shared" ca="1" si="69"/>
        <v>0</v>
      </c>
      <c r="EH30" s="10">
        <f t="shared" ca="1" si="70"/>
        <v>0</v>
      </c>
      <c r="EI30" s="10">
        <f t="shared" ca="1" si="71"/>
        <v>0</v>
      </c>
      <c r="EJ30" s="10">
        <f t="shared" ca="1" si="72"/>
        <v>0</v>
      </c>
      <c r="EK30" s="10">
        <f t="shared" ca="1" si="73"/>
        <v>-2</v>
      </c>
      <c r="EL30" s="10">
        <f t="shared" ca="1" si="74"/>
        <v>0</v>
      </c>
      <c r="EM30" s="10">
        <f t="shared" ca="1" si="75"/>
        <v>-5</v>
      </c>
      <c r="EN30" s="10"/>
      <c r="EO30" s="3" t="str">
        <f t="shared" si="49"/>
        <v>20028</v>
      </c>
      <c r="EP30" s="16">
        <f t="shared" si="50"/>
        <v>37499</v>
      </c>
      <c r="EQ30" s="10">
        <f t="shared" ca="1" si="76"/>
        <v>0</v>
      </c>
      <c r="ER30" s="10">
        <f t="shared" ca="1" si="77"/>
        <v>0</v>
      </c>
      <c r="ES30" s="10">
        <f t="shared" ca="1" si="78"/>
        <v>0</v>
      </c>
      <c r="ET30" s="10">
        <f t="shared" ca="1" si="79"/>
        <v>0</v>
      </c>
      <c r="EU30" s="10">
        <f t="shared" ca="1" si="80"/>
        <v>0</v>
      </c>
      <c r="EV30" s="10">
        <f t="shared" ca="1" si="81"/>
        <v>0</v>
      </c>
      <c r="EW30" s="10">
        <f t="shared" ca="1" si="82"/>
        <v>0</v>
      </c>
      <c r="EX30" s="10">
        <f t="shared" ca="1" si="83"/>
        <v>0</v>
      </c>
      <c r="EY30" s="10">
        <f t="shared" ca="1" si="84"/>
        <v>0</v>
      </c>
      <c r="EZ30" s="10">
        <f t="shared" ca="1" si="85"/>
        <v>0</v>
      </c>
      <c r="FA30" s="10">
        <f t="shared" ca="1" si="86"/>
        <v>0</v>
      </c>
      <c r="FB30" s="10">
        <f t="shared" ca="1" si="87"/>
        <v>0</v>
      </c>
      <c r="FC30" s="10">
        <f t="shared" ca="1" si="88"/>
        <v>0</v>
      </c>
      <c r="FD30" s="10">
        <f t="shared" ca="1" si="89"/>
        <v>0</v>
      </c>
      <c r="FE30" s="10">
        <f t="shared" ca="1" si="90"/>
        <v>0</v>
      </c>
      <c r="FF30" s="10">
        <f t="shared" ca="1" si="91"/>
        <v>0</v>
      </c>
      <c r="FG30" s="10">
        <f t="shared" ca="1" si="92"/>
        <v>0</v>
      </c>
      <c r="FH30" s="10">
        <f t="shared" ca="1" si="93"/>
        <v>0</v>
      </c>
      <c r="FI30" s="10">
        <f t="shared" ca="1" si="94"/>
        <v>0</v>
      </c>
      <c r="FJ30" s="10">
        <f t="shared" ca="1" si="95"/>
        <v>0</v>
      </c>
      <c r="FK30" s="10">
        <f t="shared" ca="1" si="96"/>
        <v>-1</v>
      </c>
      <c r="FL30" s="10">
        <f t="shared" ca="1" si="97"/>
        <v>0</v>
      </c>
      <c r="FM30" s="10">
        <f t="shared" ca="1" si="98"/>
        <v>-1</v>
      </c>
      <c r="FN30" s="10">
        <f ca="1">AVERAGE(FB30:FM30)</f>
        <v>-0.16666666666666666</v>
      </c>
      <c r="FO30" s="10">
        <f t="shared" ca="1" si="100"/>
        <v>-0.16666666666666666</v>
      </c>
      <c r="FT30" s="10">
        <f t="shared" ca="1" si="101"/>
        <v>0.13333333333333333</v>
      </c>
      <c r="FU30" s="10">
        <f t="shared" ca="1" si="102"/>
        <v>-5.5555555555555552E-2</v>
      </c>
      <c r="FV30" s="10">
        <f t="shared" ca="1" si="103"/>
        <v>7.7777777777777793E-2</v>
      </c>
    </row>
    <row r="31" spans="1:178">
      <c r="A31" s="3" t="str">
        <f t="shared" si="3"/>
        <v>20055</v>
      </c>
      <c r="B31" s="3">
        <v>38475</v>
      </c>
      <c r="C31" s="5">
        <v>3</v>
      </c>
      <c r="E31" s="3" t="str">
        <f t="shared" si="4"/>
        <v>19001</v>
      </c>
      <c r="I31" s="3" t="str">
        <f t="shared" si="5"/>
        <v>20073</v>
      </c>
      <c r="J31" s="3">
        <v>39155</v>
      </c>
      <c r="K31" s="4">
        <v>2.75</v>
      </c>
      <c r="M31" s="3" t="str">
        <f t="shared" si="6"/>
        <v>20075</v>
      </c>
      <c r="N31" s="3">
        <v>39212</v>
      </c>
      <c r="O31" s="4">
        <v>5.5</v>
      </c>
      <c r="Q31" s="3" t="str">
        <f t="shared" si="7"/>
        <v>20082</v>
      </c>
      <c r="R31" s="3">
        <v>39484</v>
      </c>
      <c r="S31" s="4">
        <v>7</v>
      </c>
      <c r="U31" s="3" t="str">
        <f t="shared" si="8"/>
        <v>20049</v>
      </c>
      <c r="V31" s="3">
        <v>38239</v>
      </c>
      <c r="W31" s="4">
        <v>6.25</v>
      </c>
      <c r="Y31" s="3" t="str">
        <f t="shared" si="9"/>
        <v>20041</v>
      </c>
      <c r="Z31" s="3">
        <v>38006</v>
      </c>
      <c r="AA31" s="4">
        <v>2.5</v>
      </c>
      <c r="AC31" s="3" t="str">
        <f t="shared" si="10"/>
        <v>20079</v>
      </c>
      <c r="AD31" s="3">
        <v>39338</v>
      </c>
      <c r="AE31" s="4">
        <v>2.75</v>
      </c>
      <c r="AG31" s="3" t="str">
        <f t="shared" si="11"/>
        <v>20068</v>
      </c>
      <c r="AH31" s="3">
        <v>38946</v>
      </c>
      <c r="AI31" s="5">
        <v>3</v>
      </c>
      <c r="AK31" s="3" t="str">
        <f t="shared" si="12"/>
        <v>20072</v>
      </c>
      <c r="AL31" s="3">
        <v>39134</v>
      </c>
      <c r="AM31" s="5">
        <v>3.25</v>
      </c>
      <c r="AO31" s="3" t="str">
        <f t="shared" si="13"/>
        <v>20057</v>
      </c>
      <c r="AP31" s="3">
        <v>38534</v>
      </c>
      <c r="AQ31" s="19">
        <v>2</v>
      </c>
      <c r="AS31" s="3" t="str">
        <f t="shared" si="53"/>
        <v>200412</v>
      </c>
      <c r="AT31" s="3">
        <v>38336</v>
      </c>
      <c r="AU31" s="4">
        <v>3.75</v>
      </c>
      <c r="AW31" s="3" t="str">
        <f t="shared" si="14"/>
        <v>200810</v>
      </c>
      <c r="AX31" s="3">
        <v>39748</v>
      </c>
      <c r="AY31" s="4">
        <v>4.25</v>
      </c>
      <c r="BA31" s="3" t="str">
        <f t="shared" si="15"/>
        <v>20072</v>
      </c>
      <c r="BB31" s="3">
        <v>39141</v>
      </c>
      <c r="BC31" s="4">
        <v>4.5</v>
      </c>
      <c r="BE31" s="3" t="str">
        <f t="shared" si="16"/>
        <v>19001</v>
      </c>
      <c r="BI31" s="3" t="str">
        <f t="shared" si="17"/>
        <v>20115</v>
      </c>
      <c r="BJ31" s="3">
        <v>40668</v>
      </c>
      <c r="BK31" s="4">
        <v>4.5</v>
      </c>
      <c r="BM31" s="3" t="str">
        <f t="shared" si="18"/>
        <v>20072</v>
      </c>
      <c r="BN31" s="3">
        <v>39119</v>
      </c>
      <c r="BO31" s="4">
        <v>9.25</v>
      </c>
      <c r="BQ31" s="3" t="str">
        <f t="shared" si="19"/>
        <v>20093</v>
      </c>
      <c r="BR31" s="3">
        <v>39876</v>
      </c>
      <c r="BS31" s="4">
        <v>5</v>
      </c>
      <c r="BU31" s="3" t="str">
        <f t="shared" si="20"/>
        <v>20076</v>
      </c>
      <c r="BV31" s="3">
        <v>39241</v>
      </c>
      <c r="BW31" s="4">
        <v>9.5</v>
      </c>
      <c r="BY31" s="3" t="str">
        <f t="shared" si="21"/>
        <v>200811</v>
      </c>
      <c r="BZ31" s="3">
        <v>39764</v>
      </c>
      <c r="CA31" s="4">
        <v>12</v>
      </c>
      <c r="CC31" s="3" t="str">
        <f t="shared" si="22"/>
        <v>20055</v>
      </c>
      <c r="CD31" s="3">
        <v>38482</v>
      </c>
      <c r="CE31" s="5">
        <v>14.5</v>
      </c>
      <c r="CG31" s="3" t="str">
        <f t="shared" si="23"/>
        <v>20126</v>
      </c>
      <c r="CH31" s="3">
        <v>41068</v>
      </c>
      <c r="CI31" s="4">
        <v>6.8</v>
      </c>
      <c r="CJ31" s="4">
        <v>0</v>
      </c>
      <c r="CO31" s="3" t="str">
        <f t="shared" si="24"/>
        <v>20029</v>
      </c>
      <c r="CP31" s="16">
        <v>37529</v>
      </c>
      <c r="CQ31" s="10">
        <f t="shared" ca="1" si="25"/>
        <v>1.75</v>
      </c>
      <c r="CR31" s="10">
        <f t="shared" ca="1" si="26"/>
        <v>0</v>
      </c>
      <c r="CS31" s="10">
        <f t="shared" ca="1" si="27"/>
        <v>2.25</v>
      </c>
      <c r="CT31" s="10">
        <f t="shared" ca="1" si="28"/>
        <v>4</v>
      </c>
      <c r="CU31" s="10">
        <f t="shared" ca="1" si="29"/>
        <v>2.75</v>
      </c>
      <c r="CV31" s="10">
        <f t="shared" ca="1" si="30"/>
        <v>4.75</v>
      </c>
      <c r="CW31" s="10">
        <f t="shared" ca="1" si="31"/>
        <v>5.75</v>
      </c>
      <c r="CX31" s="10">
        <f t="shared" ca="1" si="32"/>
        <v>0.75</v>
      </c>
      <c r="CY31" s="10">
        <f t="shared" ca="1" si="33"/>
        <v>7</v>
      </c>
      <c r="CZ31" s="10">
        <f t="shared" ca="1" si="34"/>
        <v>4.25</v>
      </c>
      <c r="DA31" s="10">
        <f t="shared" ca="1" si="35"/>
        <v>5.76</v>
      </c>
      <c r="DB31" s="10">
        <f t="shared" ca="1" si="36"/>
        <v>3.25</v>
      </c>
      <c r="DC31" s="10">
        <f t="shared" ca="1" si="37"/>
        <v>1.875</v>
      </c>
      <c r="DD31" s="10">
        <f t="shared" ca="1" si="38"/>
        <v>4.25</v>
      </c>
      <c r="DE31" s="10">
        <f t="shared" ca="1" si="39"/>
        <v>8.5</v>
      </c>
      <c r="DF31" s="10" t="str">
        <f t="shared" ca="1" si="40"/>
        <v>Indo</v>
      </c>
      <c r="DG31" s="10" t="str">
        <f t="shared" ca="1" si="41"/>
        <v>MYS</v>
      </c>
      <c r="DH31" s="10">
        <f t="shared" ca="1" si="42"/>
        <v>7</v>
      </c>
      <c r="DI31" s="10">
        <f t="shared" ca="1" si="43"/>
        <v>2</v>
      </c>
      <c r="DJ31" s="10">
        <f t="shared" ca="1" si="44"/>
        <v>21</v>
      </c>
      <c r="DK31" s="10">
        <f t="shared" ca="1" si="45"/>
        <v>13.5</v>
      </c>
      <c r="DL31" s="10">
        <f t="shared" ca="1" si="45"/>
        <v>46</v>
      </c>
      <c r="DM31" s="10"/>
      <c r="DN31" s="10"/>
      <c r="DO31" s="10"/>
      <c r="DP31" s="3" t="str">
        <f t="shared" si="46"/>
        <v>20029</v>
      </c>
      <c r="DQ31" s="15">
        <f t="shared" si="47"/>
        <v>37529</v>
      </c>
      <c r="DR31" s="10">
        <f t="shared" ca="1" si="54"/>
        <v>0</v>
      </c>
      <c r="DS31" s="10">
        <f t="shared" ca="1" si="55"/>
        <v>0</v>
      </c>
      <c r="DT31" s="10">
        <f t="shared" ca="1" si="56"/>
        <v>0</v>
      </c>
      <c r="DU31" s="10">
        <f t="shared" ca="1" si="57"/>
        <v>0</v>
      </c>
      <c r="DV31" s="10">
        <f t="shared" ca="1" si="58"/>
        <v>0</v>
      </c>
      <c r="DW31" s="10">
        <f t="shared" ca="1" si="59"/>
        <v>0</v>
      </c>
      <c r="DX31" s="10">
        <f t="shared" ca="1" si="60"/>
        <v>0</v>
      </c>
      <c r="DY31" s="10">
        <f t="shared" ca="1" si="61"/>
        <v>0</v>
      </c>
      <c r="DZ31" s="10">
        <f t="shared" ca="1" si="62"/>
        <v>0</v>
      </c>
      <c r="EA31" s="10">
        <f t="shared" ca="1" si="63"/>
        <v>0</v>
      </c>
      <c r="EB31" s="10">
        <f t="shared" ca="1" si="64"/>
        <v>0</v>
      </c>
      <c r="EC31" s="10">
        <f t="shared" ca="1" si="65"/>
        <v>0</v>
      </c>
      <c r="ED31" s="10">
        <f t="shared" ca="1" si="66"/>
        <v>0</v>
      </c>
      <c r="EE31" s="10">
        <f t="shared" ca="1" si="67"/>
        <v>0</v>
      </c>
      <c r="EF31" s="10">
        <f t="shared" ca="1" si="68"/>
        <v>0</v>
      </c>
      <c r="EG31" s="10">
        <f t="shared" ca="1" si="69"/>
        <v>0</v>
      </c>
      <c r="EH31" s="10">
        <f t="shared" ca="1" si="70"/>
        <v>0</v>
      </c>
      <c r="EI31" s="10">
        <f t="shared" ca="1" si="71"/>
        <v>0</v>
      </c>
      <c r="EJ31" s="10">
        <f t="shared" ca="1" si="72"/>
        <v>0</v>
      </c>
      <c r="EK31" s="10">
        <f t="shared" ca="1" si="73"/>
        <v>0</v>
      </c>
      <c r="EL31" s="10">
        <f t="shared" ca="1" si="74"/>
        <v>1</v>
      </c>
      <c r="EM31" s="10">
        <f t="shared" ca="1" si="75"/>
        <v>0</v>
      </c>
      <c r="EN31" s="10"/>
      <c r="EO31" s="3" t="str">
        <f t="shared" si="49"/>
        <v>20029</v>
      </c>
      <c r="EP31" s="16">
        <f t="shared" si="50"/>
        <v>37529</v>
      </c>
      <c r="EQ31" s="10">
        <f t="shared" ca="1" si="76"/>
        <v>0</v>
      </c>
      <c r="ER31" s="10">
        <f t="shared" ca="1" si="77"/>
        <v>0</v>
      </c>
      <c r="ES31" s="10">
        <f t="shared" ca="1" si="78"/>
        <v>0</v>
      </c>
      <c r="ET31" s="10">
        <f t="shared" ca="1" si="79"/>
        <v>0</v>
      </c>
      <c r="EU31" s="10">
        <f t="shared" ca="1" si="80"/>
        <v>0</v>
      </c>
      <c r="EV31" s="10">
        <f t="shared" ca="1" si="81"/>
        <v>0</v>
      </c>
      <c r="EW31" s="10">
        <f t="shared" ca="1" si="82"/>
        <v>0</v>
      </c>
      <c r="EX31" s="10">
        <f t="shared" ca="1" si="83"/>
        <v>0</v>
      </c>
      <c r="EY31" s="10">
        <f t="shared" ca="1" si="84"/>
        <v>0</v>
      </c>
      <c r="EZ31" s="10">
        <f t="shared" ca="1" si="85"/>
        <v>0</v>
      </c>
      <c r="FA31" s="10">
        <f t="shared" ca="1" si="86"/>
        <v>0</v>
      </c>
      <c r="FB31" s="10">
        <f t="shared" ca="1" si="87"/>
        <v>0</v>
      </c>
      <c r="FC31" s="10">
        <f t="shared" ca="1" si="88"/>
        <v>0</v>
      </c>
      <c r="FD31" s="10">
        <f t="shared" ca="1" si="89"/>
        <v>0</v>
      </c>
      <c r="FE31" s="10">
        <f t="shared" ca="1" si="90"/>
        <v>0</v>
      </c>
      <c r="FF31" s="10">
        <f t="shared" ca="1" si="91"/>
        <v>0</v>
      </c>
      <c r="FG31" s="10">
        <f t="shared" ca="1" si="92"/>
        <v>0</v>
      </c>
      <c r="FH31" s="10">
        <f t="shared" ca="1" si="93"/>
        <v>0</v>
      </c>
      <c r="FI31" s="10">
        <f t="shared" ca="1" si="94"/>
        <v>0</v>
      </c>
      <c r="FJ31" s="10">
        <f t="shared" ca="1" si="95"/>
        <v>0</v>
      </c>
      <c r="FK31" s="10">
        <f t="shared" ca="1" si="96"/>
        <v>0</v>
      </c>
      <c r="FL31" s="10">
        <f t="shared" ca="1" si="97"/>
        <v>1</v>
      </c>
      <c r="FM31" s="10">
        <f t="shared" ca="1" si="98"/>
        <v>0</v>
      </c>
      <c r="FN31" s="10">
        <f t="shared" ca="1" si="99"/>
        <v>8.3333333333333329E-2</v>
      </c>
      <c r="FO31" s="10">
        <f t="shared" ca="1" si="100"/>
        <v>8.3333333333333329E-2</v>
      </c>
      <c r="FT31" s="10">
        <f t="shared" ca="1" si="101"/>
        <v>6.6666666666666666E-2</v>
      </c>
      <c r="FU31" s="10">
        <f t="shared" ca="1" si="102"/>
        <v>-2.7777777777777776E-2</v>
      </c>
      <c r="FV31" s="10">
        <f t="shared" ca="1" si="103"/>
        <v>3.8888888888888896E-2</v>
      </c>
    </row>
    <row r="32" spans="1:178">
      <c r="A32" s="3" t="str">
        <f t="shared" si="3"/>
        <v>20056</v>
      </c>
      <c r="B32" s="3">
        <v>38533</v>
      </c>
      <c r="C32" s="5">
        <v>3.25</v>
      </c>
      <c r="E32" s="3" t="str">
        <f t="shared" si="4"/>
        <v>19001</v>
      </c>
      <c r="I32" s="3" t="str">
        <f t="shared" si="5"/>
        <v>20076</v>
      </c>
      <c r="J32" s="3">
        <v>39246</v>
      </c>
      <c r="K32" s="4">
        <v>3</v>
      </c>
      <c r="M32" s="3" t="str">
        <f t="shared" si="6"/>
        <v>20077</v>
      </c>
      <c r="N32" s="3">
        <v>39268</v>
      </c>
      <c r="O32" s="4">
        <v>5.75</v>
      </c>
      <c r="Q32" s="3" t="str">
        <f t="shared" si="7"/>
        <v>20083</v>
      </c>
      <c r="R32" s="3">
        <v>39512</v>
      </c>
      <c r="S32" s="4">
        <v>7.25</v>
      </c>
      <c r="U32" s="3" t="str">
        <f t="shared" si="8"/>
        <v>200410</v>
      </c>
      <c r="V32" s="3">
        <v>38288</v>
      </c>
      <c r="W32" s="4">
        <v>6.5</v>
      </c>
      <c r="Y32" s="3" t="str">
        <f t="shared" si="9"/>
        <v>20043</v>
      </c>
      <c r="Z32" s="3">
        <v>38048</v>
      </c>
      <c r="AA32" s="4">
        <v>2.25</v>
      </c>
      <c r="AC32" s="3" t="str">
        <f t="shared" si="10"/>
        <v>200810</v>
      </c>
      <c r="AD32" s="3">
        <v>39729</v>
      </c>
      <c r="AE32" s="4">
        <v>2.5</v>
      </c>
      <c r="AG32" s="3" t="str">
        <f t="shared" si="11"/>
        <v>200611</v>
      </c>
      <c r="AH32" s="3">
        <v>39023</v>
      </c>
      <c r="AI32" s="5">
        <v>3.25</v>
      </c>
      <c r="AK32" s="3" t="str">
        <f t="shared" si="12"/>
        <v>20076</v>
      </c>
      <c r="AL32" s="3">
        <v>39260</v>
      </c>
      <c r="AM32" s="5">
        <v>3.5</v>
      </c>
      <c r="AO32" s="3" t="str">
        <f t="shared" si="13"/>
        <v>20059</v>
      </c>
      <c r="AP32" s="3">
        <v>38611</v>
      </c>
      <c r="AQ32" s="19">
        <v>2.125</v>
      </c>
      <c r="AS32" s="3" t="str">
        <f t="shared" si="53"/>
        <v>20052</v>
      </c>
      <c r="AT32" s="3">
        <v>38386</v>
      </c>
      <c r="AU32" s="4">
        <v>4</v>
      </c>
      <c r="AW32" s="3" t="str">
        <f t="shared" si="14"/>
        <v>200811</v>
      </c>
      <c r="AX32" s="3">
        <v>39759</v>
      </c>
      <c r="AY32" s="4">
        <v>4</v>
      </c>
      <c r="BA32" s="3" t="str">
        <f t="shared" si="15"/>
        <v>20074</v>
      </c>
      <c r="BB32" s="3">
        <v>39183</v>
      </c>
      <c r="BC32" s="4">
        <v>4</v>
      </c>
      <c r="BE32" s="3" t="str">
        <f t="shared" si="16"/>
        <v>19001</v>
      </c>
      <c r="BI32" s="3" t="str">
        <f t="shared" si="17"/>
        <v>20121</v>
      </c>
      <c r="BJ32" s="3">
        <v>40927</v>
      </c>
      <c r="BK32" s="4">
        <v>4.25</v>
      </c>
      <c r="BM32" s="3" t="str">
        <f t="shared" si="18"/>
        <v>20073</v>
      </c>
      <c r="BN32" s="3">
        <v>39147</v>
      </c>
      <c r="BO32" s="4">
        <v>9</v>
      </c>
      <c r="BQ32" s="3" t="str">
        <f t="shared" si="19"/>
        <v>20094</v>
      </c>
      <c r="BR32" s="3">
        <v>39924</v>
      </c>
      <c r="BS32" s="4">
        <v>4.75</v>
      </c>
      <c r="BU32" s="3" t="str">
        <f t="shared" si="20"/>
        <v>20078</v>
      </c>
      <c r="BV32" s="3">
        <v>39311</v>
      </c>
      <c r="BW32" s="4">
        <v>10</v>
      </c>
      <c r="BY32" s="3" t="str">
        <f t="shared" si="21"/>
        <v>200812</v>
      </c>
      <c r="BZ32" s="3">
        <v>39783</v>
      </c>
      <c r="CA32" s="4">
        <v>13</v>
      </c>
      <c r="CC32" s="3" t="str">
        <f t="shared" si="22"/>
        <v>20056</v>
      </c>
      <c r="CD32" s="3">
        <v>38512</v>
      </c>
      <c r="CE32" s="5">
        <v>14.25</v>
      </c>
      <c r="CG32" s="3" t="str">
        <f t="shared" si="23"/>
        <v>20127</v>
      </c>
      <c r="CH32" s="3">
        <v>41096</v>
      </c>
      <c r="CI32" s="4">
        <v>6.55</v>
      </c>
      <c r="CJ32" s="4">
        <v>0</v>
      </c>
      <c r="CO32" s="3" t="str">
        <f t="shared" si="24"/>
        <v>200210</v>
      </c>
      <c r="CP32" s="16">
        <v>37560</v>
      </c>
      <c r="CQ32" s="10">
        <f t="shared" ca="1" si="25"/>
        <v>1.75</v>
      </c>
      <c r="CR32" s="10">
        <f t="shared" ca="1" si="26"/>
        <v>0</v>
      </c>
      <c r="CS32" s="10">
        <f t="shared" ca="1" si="27"/>
        <v>2.25</v>
      </c>
      <c r="CT32" s="10">
        <f t="shared" ca="1" si="28"/>
        <v>4</v>
      </c>
      <c r="CU32" s="10">
        <f t="shared" ca="1" si="29"/>
        <v>2.75</v>
      </c>
      <c r="CV32" s="10">
        <f t="shared" ca="1" si="30"/>
        <v>4.75</v>
      </c>
      <c r="CW32" s="10">
        <f t="shared" ca="1" si="31"/>
        <v>5.75</v>
      </c>
      <c r="CX32" s="10">
        <f t="shared" ca="1" si="32"/>
        <v>0.75</v>
      </c>
      <c r="CY32" s="10">
        <f t="shared" ca="1" si="33"/>
        <v>7</v>
      </c>
      <c r="CZ32" s="10">
        <f t="shared" ca="1" si="34"/>
        <v>4.25</v>
      </c>
      <c r="DA32" s="10">
        <f t="shared" ca="1" si="35"/>
        <v>5.76</v>
      </c>
      <c r="DB32" s="10">
        <f t="shared" ca="1" si="36"/>
        <v>3.25</v>
      </c>
      <c r="DC32" s="10">
        <f t="shared" ca="1" si="37"/>
        <v>1.875</v>
      </c>
      <c r="DD32" s="10">
        <f t="shared" ca="1" si="38"/>
        <v>4.25</v>
      </c>
      <c r="DE32" s="10">
        <f t="shared" ca="1" si="39"/>
        <v>8.5</v>
      </c>
      <c r="DF32" s="10" t="str">
        <f t="shared" ca="1" si="40"/>
        <v>Indo</v>
      </c>
      <c r="DG32" s="10" t="str">
        <f t="shared" ca="1" si="41"/>
        <v>MYS</v>
      </c>
      <c r="DH32" s="10">
        <f t="shared" ca="1" si="42"/>
        <v>7</v>
      </c>
      <c r="DI32" s="10">
        <f t="shared" ca="1" si="43"/>
        <v>2</v>
      </c>
      <c r="DJ32" s="10">
        <f t="shared" ca="1" si="44"/>
        <v>21</v>
      </c>
      <c r="DK32" s="10">
        <f t="shared" ca="1" si="45"/>
        <v>13.5</v>
      </c>
      <c r="DL32" s="10">
        <f t="shared" ca="1" si="45"/>
        <v>46</v>
      </c>
      <c r="DM32" s="10"/>
      <c r="DN32" s="10"/>
      <c r="DO32" s="10"/>
      <c r="DP32" s="3" t="str">
        <f t="shared" si="46"/>
        <v>200210</v>
      </c>
      <c r="DQ32" s="15">
        <f t="shared" si="47"/>
        <v>37560</v>
      </c>
      <c r="DR32" s="10">
        <f t="shared" ca="1" si="54"/>
        <v>0</v>
      </c>
      <c r="DS32" s="10">
        <f t="shared" ca="1" si="55"/>
        <v>0</v>
      </c>
      <c r="DT32" s="10">
        <f t="shared" ca="1" si="56"/>
        <v>0</v>
      </c>
      <c r="DU32" s="10">
        <f t="shared" ca="1" si="57"/>
        <v>0</v>
      </c>
      <c r="DV32" s="10">
        <f t="shared" ca="1" si="58"/>
        <v>0</v>
      </c>
      <c r="DW32" s="10">
        <f t="shared" ca="1" si="59"/>
        <v>0</v>
      </c>
      <c r="DX32" s="10">
        <f t="shared" ca="1" si="60"/>
        <v>0</v>
      </c>
      <c r="DY32" s="10">
        <f t="shared" ca="1" si="61"/>
        <v>0</v>
      </c>
      <c r="DZ32" s="10">
        <f t="shared" ca="1" si="62"/>
        <v>0</v>
      </c>
      <c r="EA32" s="10">
        <f t="shared" ca="1" si="63"/>
        <v>0</v>
      </c>
      <c r="EB32" s="10">
        <f t="shared" ca="1" si="64"/>
        <v>0</v>
      </c>
      <c r="EC32" s="10">
        <f t="shared" ca="1" si="65"/>
        <v>0</v>
      </c>
      <c r="ED32" s="10">
        <f t="shared" ca="1" si="66"/>
        <v>0</v>
      </c>
      <c r="EE32" s="10">
        <f t="shared" ca="1" si="67"/>
        <v>0</v>
      </c>
      <c r="EF32" s="10">
        <f t="shared" ca="1" si="68"/>
        <v>0</v>
      </c>
      <c r="EG32" s="10">
        <f t="shared" ca="1" si="69"/>
        <v>0</v>
      </c>
      <c r="EH32" s="10">
        <f t="shared" ca="1" si="70"/>
        <v>0</v>
      </c>
      <c r="EI32" s="10">
        <f t="shared" ca="1" si="71"/>
        <v>0</v>
      </c>
      <c r="EJ32" s="10">
        <f t="shared" ca="1" si="72"/>
        <v>0</v>
      </c>
      <c r="EK32" s="10">
        <f t="shared" ca="1" si="73"/>
        <v>0</v>
      </c>
      <c r="EL32" s="10">
        <f t="shared" ca="1" si="74"/>
        <v>0</v>
      </c>
      <c r="EM32" s="10">
        <f t="shared" ca="1" si="75"/>
        <v>0</v>
      </c>
      <c r="EN32" s="10"/>
      <c r="EO32" s="3" t="str">
        <f t="shared" si="49"/>
        <v>200210</v>
      </c>
      <c r="EP32" s="16">
        <f t="shared" si="50"/>
        <v>37560</v>
      </c>
      <c r="EQ32" s="10">
        <f t="shared" ca="1" si="76"/>
        <v>0</v>
      </c>
      <c r="ER32" s="10">
        <f t="shared" ca="1" si="77"/>
        <v>0</v>
      </c>
      <c r="ES32" s="10">
        <f t="shared" ca="1" si="78"/>
        <v>0</v>
      </c>
      <c r="ET32" s="10">
        <f t="shared" ca="1" si="79"/>
        <v>0</v>
      </c>
      <c r="EU32" s="10">
        <f t="shared" ca="1" si="80"/>
        <v>0</v>
      </c>
      <c r="EV32" s="10">
        <f t="shared" ca="1" si="81"/>
        <v>0</v>
      </c>
      <c r="EW32" s="10">
        <f t="shared" ca="1" si="82"/>
        <v>0</v>
      </c>
      <c r="EX32" s="10">
        <f t="shared" ca="1" si="83"/>
        <v>0</v>
      </c>
      <c r="EY32" s="10">
        <f t="shared" ca="1" si="84"/>
        <v>0</v>
      </c>
      <c r="EZ32" s="10">
        <f t="shared" ca="1" si="85"/>
        <v>0</v>
      </c>
      <c r="FA32" s="10">
        <f t="shared" ca="1" si="86"/>
        <v>0</v>
      </c>
      <c r="FB32" s="10">
        <f t="shared" ca="1" si="87"/>
        <v>0</v>
      </c>
      <c r="FC32" s="10">
        <f t="shared" ca="1" si="88"/>
        <v>0</v>
      </c>
      <c r="FD32" s="10">
        <f t="shared" ca="1" si="89"/>
        <v>0</v>
      </c>
      <c r="FE32" s="10">
        <f t="shared" ca="1" si="90"/>
        <v>0</v>
      </c>
      <c r="FF32" s="10">
        <f t="shared" ca="1" si="91"/>
        <v>0</v>
      </c>
      <c r="FG32" s="10">
        <f t="shared" ca="1" si="92"/>
        <v>0</v>
      </c>
      <c r="FH32" s="10">
        <f t="shared" ca="1" si="93"/>
        <v>0</v>
      </c>
      <c r="FI32" s="10">
        <f t="shared" ca="1" si="94"/>
        <v>0</v>
      </c>
      <c r="FJ32" s="10">
        <f t="shared" ca="1" si="95"/>
        <v>0</v>
      </c>
      <c r="FK32" s="10">
        <f t="shared" ca="1" si="96"/>
        <v>0</v>
      </c>
      <c r="FL32" s="10">
        <f t="shared" ca="1" si="97"/>
        <v>0</v>
      </c>
      <c r="FM32" s="10">
        <f t="shared" ca="1" si="98"/>
        <v>0</v>
      </c>
      <c r="FN32" s="10">
        <f t="shared" ca="1" si="99"/>
        <v>0</v>
      </c>
      <c r="FO32" s="10">
        <f t="shared" ca="1" si="100"/>
        <v>0</v>
      </c>
      <c r="FT32" s="10">
        <f t="shared" ca="1" si="101"/>
        <v>0</v>
      </c>
      <c r="FU32" s="10">
        <f t="shared" ca="1" si="102"/>
        <v>-2.7777777777777776E-2</v>
      </c>
      <c r="FV32" s="10">
        <f t="shared" ca="1" si="103"/>
        <v>-2.7777777777777776E-2</v>
      </c>
    </row>
    <row r="33" spans="1:178">
      <c r="A33" s="3" t="str">
        <f t="shared" si="3"/>
        <v>20058</v>
      </c>
      <c r="B33" s="3">
        <v>38573</v>
      </c>
      <c r="C33" s="5">
        <v>3.5</v>
      </c>
      <c r="E33" s="3" t="str">
        <f t="shared" si="4"/>
        <v>19001</v>
      </c>
      <c r="I33" s="3" t="str">
        <f t="shared" si="5"/>
        <v>20087</v>
      </c>
      <c r="J33" s="3">
        <v>39638</v>
      </c>
      <c r="K33" s="4">
        <v>3.25</v>
      </c>
      <c r="M33" s="3" t="str">
        <f t="shared" si="6"/>
        <v>200712</v>
      </c>
      <c r="N33" s="3">
        <v>39422</v>
      </c>
      <c r="O33" s="4">
        <v>5.5</v>
      </c>
      <c r="Q33" s="3" t="str">
        <f t="shared" si="7"/>
        <v>20089</v>
      </c>
      <c r="R33" s="3">
        <v>39694</v>
      </c>
      <c r="S33" s="4">
        <v>7</v>
      </c>
      <c r="U33" s="3" t="str">
        <f t="shared" si="8"/>
        <v>20053</v>
      </c>
      <c r="V33" s="3">
        <v>38421</v>
      </c>
      <c r="W33" s="4">
        <v>6.75</v>
      </c>
      <c r="Y33" s="3" t="str">
        <f t="shared" si="9"/>
        <v>20044</v>
      </c>
      <c r="Z33" s="3">
        <v>38090</v>
      </c>
      <c r="AA33" s="4">
        <v>2</v>
      </c>
      <c r="AC33" s="3" t="str">
        <f t="shared" si="10"/>
        <v>200811</v>
      </c>
      <c r="AD33" s="3">
        <v>39758</v>
      </c>
      <c r="AE33" s="4">
        <v>2</v>
      </c>
      <c r="AG33" s="3" t="str">
        <f t="shared" si="11"/>
        <v>200612</v>
      </c>
      <c r="AH33" s="3">
        <v>39065</v>
      </c>
      <c r="AI33" s="5">
        <v>3.5</v>
      </c>
      <c r="AK33" s="3" t="str">
        <f t="shared" si="12"/>
        <v>20079</v>
      </c>
      <c r="AL33" s="3">
        <v>39337</v>
      </c>
      <c r="AM33" s="5">
        <v>3.75</v>
      </c>
      <c r="AO33" s="3" t="str">
        <f t="shared" si="13"/>
        <v>200512</v>
      </c>
      <c r="AP33" s="3">
        <v>38709</v>
      </c>
      <c r="AQ33" s="19">
        <v>2.25</v>
      </c>
      <c r="AS33" s="3" t="str">
        <f t="shared" si="53"/>
        <v>20053</v>
      </c>
      <c r="AT33" s="3">
        <v>38434</v>
      </c>
      <c r="AU33" s="4">
        <v>4.25</v>
      </c>
      <c r="AW33" s="3" t="str">
        <f t="shared" si="14"/>
        <v>200812</v>
      </c>
      <c r="AX33" s="3">
        <v>39793</v>
      </c>
      <c r="AY33" s="4">
        <v>3</v>
      </c>
      <c r="BA33" s="3" t="str">
        <f t="shared" si="15"/>
        <v>20075</v>
      </c>
      <c r="BB33" s="3">
        <v>39225</v>
      </c>
      <c r="BC33" s="4">
        <v>3.5</v>
      </c>
      <c r="BE33" s="3" t="str">
        <f t="shared" si="16"/>
        <v>19001</v>
      </c>
      <c r="BI33" s="3" t="str">
        <f t="shared" si="17"/>
        <v>20123</v>
      </c>
      <c r="BJ33" s="3">
        <v>40969</v>
      </c>
      <c r="BK33" s="4">
        <v>4</v>
      </c>
      <c r="BM33" s="3" t="str">
        <f t="shared" si="18"/>
        <v>20075</v>
      </c>
      <c r="BN33" s="3">
        <v>39210</v>
      </c>
      <c r="BO33" s="4">
        <v>8.75</v>
      </c>
      <c r="BQ33" s="3" t="str">
        <f t="shared" si="19"/>
        <v>20103</v>
      </c>
      <c r="BR33" s="3">
        <v>40256</v>
      </c>
      <c r="BS33" s="4">
        <v>5</v>
      </c>
      <c r="BU33" s="3" t="str">
        <f t="shared" si="20"/>
        <v>200710</v>
      </c>
      <c r="BV33" s="3">
        <v>39367</v>
      </c>
      <c r="BW33" s="4">
        <v>10.5</v>
      </c>
      <c r="BY33" s="3" t="str">
        <f t="shared" si="21"/>
        <v>20094</v>
      </c>
      <c r="BZ33" s="3">
        <v>39927</v>
      </c>
      <c r="CA33" s="4">
        <v>12.5</v>
      </c>
      <c r="CC33" s="3" t="str">
        <f t="shared" si="22"/>
        <v>200510</v>
      </c>
      <c r="CD33" s="3">
        <v>38636</v>
      </c>
      <c r="CE33" s="5">
        <v>14</v>
      </c>
      <c r="CG33" s="3" t="str">
        <f t="shared" si="23"/>
        <v>201411</v>
      </c>
      <c r="CH33" s="3">
        <v>41965</v>
      </c>
      <c r="CI33" s="4">
        <v>6.15</v>
      </c>
      <c r="CJ33" s="4">
        <v>0</v>
      </c>
      <c r="CO33" s="3" t="str">
        <f t="shared" si="24"/>
        <v>200211</v>
      </c>
      <c r="CP33" s="16">
        <v>37590</v>
      </c>
      <c r="CQ33" s="10">
        <f t="shared" ca="1" si="25"/>
        <v>1.25</v>
      </c>
      <c r="CR33" s="10">
        <f t="shared" ca="1" si="26"/>
        <v>0</v>
      </c>
      <c r="CS33" s="10">
        <f t="shared" ca="1" si="27"/>
        <v>2.25</v>
      </c>
      <c r="CT33" s="10">
        <f t="shared" ca="1" si="28"/>
        <v>4</v>
      </c>
      <c r="CU33" s="10">
        <f t="shared" ca="1" si="29"/>
        <v>2.75</v>
      </c>
      <c r="CV33" s="10">
        <f t="shared" ca="1" si="30"/>
        <v>4.75</v>
      </c>
      <c r="CW33" s="10">
        <f t="shared" ca="1" si="31"/>
        <v>5.75</v>
      </c>
      <c r="CX33" s="10">
        <f t="shared" ca="1" si="32"/>
        <v>0.75</v>
      </c>
      <c r="CY33" s="10">
        <f t="shared" ca="1" si="33"/>
        <v>7</v>
      </c>
      <c r="CZ33" s="10">
        <f t="shared" ca="1" si="34"/>
        <v>4</v>
      </c>
      <c r="DA33" s="10">
        <f t="shared" ca="1" si="35"/>
        <v>5.76</v>
      </c>
      <c r="DB33" s="10">
        <f t="shared" ca="1" si="36"/>
        <v>2.75</v>
      </c>
      <c r="DC33" s="10">
        <f t="shared" ca="1" si="37"/>
        <v>1.625</v>
      </c>
      <c r="DD33" s="10">
        <f t="shared" ca="1" si="38"/>
        <v>4.25</v>
      </c>
      <c r="DE33" s="10">
        <f t="shared" ca="1" si="39"/>
        <v>7.5</v>
      </c>
      <c r="DF33" s="10" t="str">
        <f t="shared" ca="1" si="40"/>
        <v>Indo</v>
      </c>
      <c r="DG33" s="10" t="str">
        <f t="shared" ca="1" si="41"/>
        <v>MYS</v>
      </c>
      <c r="DH33" s="10">
        <f t="shared" ca="1" si="42"/>
        <v>7</v>
      </c>
      <c r="DI33" s="10">
        <f t="shared" ca="1" si="43"/>
        <v>1.75</v>
      </c>
      <c r="DJ33" s="10">
        <f t="shared" ca="1" si="44"/>
        <v>21</v>
      </c>
      <c r="DK33" s="10">
        <f t="shared" ca="1" si="45"/>
        <v>13.5</v>
      </c>
      <c r="DL33" s="10">
        <f t="shared" ca="1" si="45"/>
        <v>44</v>
      </c>
      <c r="DM33" s="10"/>
      <c r="DN33" s="10"/>
      <c r="DO33" s="10"/>
      <c r="DP33" s="3" t="str">
        <f t="shared" si="46"/>
        <v>200211</v>
      </c>
      <c r="DQ33" s="15">
        <f t="shared" si="47"/>
        <v>37590</v>
      </c>
      <c r="DR33" s="10">
        <f t="shared" ca="1" si="54"/>
        <v>-0.5</v>
      </c>
      <c r="DS33" s="10">
        <f t="shared" ca="1" si="55"/>
        <v>0</v>
      </c>
      <c r="DT33" s="10">
        <f t="shared" ca="1" si="56"/>
        <v>0</v>
      </c>
      <c r="DU33" s="10">
        <f t="shared" ca="1" si="57"/>
        <v>0</v>
      </c>
      <c r="DV33" s="10">
        <f t="shared" ca="1" si="58"/>
        <v>0</v>
      </c>
      <c r="DW33" s="10">
        <f t="shared" ca="1" si="59"/>
        <v>0</v>
      </c>
      <c r="DX33" s="10">
        <f t="shared" ca="1" si="60"/>
        <v>0</v>
      </c>
      <c r="DY33" s="10">
        <f t="shared" ca="1" si="61"/>
        <v>0</v>
      </c>
      <c r="DZ33" s="10">
        <f t="shared" ca="1" si="62"/>
        <v>0</v>
      </c>
      <c r="EA33" s="10">
        <f t="shared" ca="1" si="63"/>
        <v>-0.25</v>
      </c>
      <c r="EB33" s="10">
        <f t="shared" ca="1" si="64"/>
        <v>0</v>
      </c>
      <c r="EC33" s="10">
        <f t="shared" ca="1" si="65"/>
        <v>-0.5</v>
      </c>
      <c r="ED33" s="10">
        <f t="shared" ca="1" si="66"/>
        <v>-0.25</v>
      </c>
      <c r="EE33" s="10">
        <f t="shared" ca="1" si="67"/>
        <v>0</v>
      </c>
      <c r="EF33" s="10">
        <f t="shared" ca="1" si="68"/>
        <v>-1</v>
      </c>
      <c r="EG33" s="10">
        <f t="shared" ca="1" si="69"/>
        <v>0</v>
      </c>
      <c r="EH33" s="10">
        <f t="shared" ca="1" si="70"/>
        <v>0</v>
      </c>
      <c r="EI33" s="10">
        <f t="shared" ca="1" si="71"/>
        <v>0</v>
      </c>
      <c r="EJ33" s="10">
        <f t="shared" ca="1" si="72"/>
        <v>-0.25</v>
      </c>
      <c r="EK33" s="10">
        <f t="shared" ca="1" si="73"/>
        <v>0</v>
      </c>
      <c r="EL33" s="10">
        <f t="shared" ca="1" si="74"/>
        <v>0</v>
      </c>
      <c r="EM33" s="10">
        <f t="shared" ca="1" si="75"/>
        <v>-2</v>
      </c>
      <c r="EN33" s="10"/>
      <c r="EO33" s="3" t="str">
        <f t="shared" si="49"/>
        <v>200211</v>
      </c>
      <c r="EP33" s="16">
        <f t="shared" si="50"/>
        <v>37590</v>
      </c>
      <c r="EQ33" s="10">
        <f t="shared" ca="1" si="76"/>
        <v>-1</v>
      </c>
      <c r="ER33" s="10">
        <f t="shared" ca="1" si="77"/>
        <v>0</v>
      </c>
      <c r="ES33" s="10">
        <f t="shared" ca="1" si="78"/>
        <v>0</v>
      </c>
      <c r="ET33" s="10">
        <f t="shared" ca="1" si="79"/>
        <v>0</v>
      </c>
      <c r="EU33" s="10">
        <f t="shared" ca="1" si="80"/>
        <v>0</v>
      </c>
      <c r="EV33" s="10">
        <f t="shared" ca="1" si="81"/>
        <v>0</v>
      </c>
      <c r="EW33" s="10">
        <f t="shared" ca="1" si="82"/>
        <v>0</v>
      </c>
      <c r="EX33" s="10">
        <f t="shared" ca="1" si="83"/>
        <v>0</v>
      </c>
      <c r="EY33" s="10">
        <f t="shared" ca="1" si="84"/>
        <v>0</v>
      </c>
      <c r="EZ33" s="10">
        <f t="shared" ca="1" si="85"/>
        <v>-1</v>
      </c>
      <c r="FA33" s="10">
        <f t="shared" ca="1" si="86"/>
        <v>-0.2</v>
      </c>
      <c r="FB33" s="10">
        <f t="shared" ca="1" si="87"/>
        <v>0</v>
      </c>
      <c r="FC33" s="10">
        <f t="shared" ca="1" si="88"/>
        <v>-1</v>
      </c>
      <c r="FD33" s="10">
        <f t="shared" ca="1" si="89"/>
        <v>-1</v>
      </c>
      <c r="FE33" s="10">
        <f t="shared" ca="1" si="90"/>
        <v>0</v>
      </c>
      <c r="FF33" s="10">
        <f t="shared" ca="1" si="91"/>
        <v>-1</v>
      </c>
      <c r="FG33" s="10">
        <f t="shared" ca="1" si="92"/>
        <v>0</v>
      </c>
      <c r="FH33" s="10">
        <f t="shared" ca="1" si="93"/>
        <v>0</v>
      </c>
      <c r="FI33" s="10">
        <f t="shared" ca="1" si="94"/>
        <v>0</v>
      </c>
      <c r="FJ33" s="10">
        <f t="shared" ca="1" si="95"/>
        <v>-1</v>
      </c>
      <c r="FK33" s="10">
        <f t="shared" ca="1" si="96"/>
        <v>0</v>
      </c>
      <c r="FL33" s="10">
        <f t="shared" ca="1" si="97"/>
        <v>0</v>
      </c>
      <c r="FM33" s="10">
        <f t="shared" ca="1" si="98"/>
        <v>-1</v>
      </c>
      <c r="FN33" s="10">
        <f t="shared" ca="1" si="99"/>
        <v>-0.41666666666666669</v>
      </c>
      <c r="FO33" s="10">
        <f t="shared" ca="1" si="100"/>
        <v>-0.6166666666666667</v>
      </c>
      <c r="FT33" s="10">
        <f t="shared" ca="1" si="101"/>
        <v>-6.6666666666666666E-2</v>
      </c>
      <c r="FU33" s="10">
        <f t="shared" ca="1" si="102"/>
        <v>-0.11111111111111112</v>
      </c>
      <c r="FV33" s="10">
        <f t="shared" ca="1" si="103"/>
        <v>-0.17777777777777778</v>
      </c>
    </row>
    <row r="34" spans="1:178">
      <c r="A34" s="3" t="str">
        <f t="shared" si="3"/>
        <v>20059</v>
      </c>
      <c r="B34" s="3">
        <v>38615</v>
      </c>
      <c r="C34" s="5">
        <v>3.75</v>
      </c>
      <c r="E34" s="3" t="str">
        <f t="shared" si="4"/>
        <v>19001</v>
      </c>
      <c r="I34" s="3" t="str">
        <f t="shared" si="5"/>
        <v>200810</v>
      </c>
      <c r="J34" s="3">
        <v>39729</v>
      </c>
      <c r="K34" s="4">
        <v>2.75</v>
      </c>
      <c r="M34" s="3" t="str">
        <f t="shared" si="6"/>
        <v>20082</v>
      </c>
      <c r="N34" s="3">
        <v>39485</v>
      </c>
      <c r="O34" s="4">
        <v>5.25</v>
      </c>
      <c r="Q34" s="3" t="str">
        <f t="shared" si="7"/>
        <v>200810</v>
      </c>
      <c r="R34" s="3">
        <v>39729</v>
      </c>
      <c r="S34" s="4">
        <v>6</v>
      </c>
      <c r="U34" s="3" t="str">
        <f t="shared" si="8"/>
        <v>200510</v>
      </c>
      <c r="V34" s="3">
        <v>38652</v>
      </c>
      <c r="W34" s="4">
        <v>7</v>
      </c>
      <c r="Y34" s="3" t="str">
        <f t="shared" si="9"/>
        <v>20049</v>
      </c>
      <c r="Z34" s="3">
        <v>38238</v>
      </c>
      <c r="AA34" s="4">
        <v>2.25</v>
      </c>
      <c r="AC34" s="3" t="str">
        <f t="shared" si="10"/>
        <v>200811</v>
      </c>
      <c r="AD34" s="3">
        <v>39772</v>
      </c>
      <c r="AE34" s="4">
        <v>1</v>
      </c>
      <c r="AG34" s="3" t="str">
        <f t="shared" si="11"/>
        <v>20071</v>
      </c>
      <c r="AH34" s="3">
        <v>39107</v>
      </c>
      <c r="AI34" s="5">
        <v>3.75</v>
      </c>
      <c r="AK34" s="3" t="str">
        <f t="shared" si="12"/>
        <v>200710</v>
      </c>
      <c r="AL34" s="3">
        <v>39386</v>
      </c>
      <c r="AM34" s="5">
        <v>4</v>
      </c>
      <c r="AO34" s="3" t="str">
        <f t="shared" si="13"/>
        <v>20063</v>
      </c>
      <c r="AP34" s="3">
        <v>38807</v>
      </c>
      <c r="AQ34" s="19">
        <v>2.375</v>
      </c>
      <c r="AS34" s="3" t="str">
        <f t="shared" si="53"/>
        <v>20055</v>
      </c>
      <c r="AT34" s="3">
        <v>38476</v>
      </c>
      <c r="AU34" s="4">
        <v>4.5</v>
      </c>
      <c r="AW34" s="3" t="str">
        <f t="shared" si="14"/>
        <v>20091</v>
      </c>
      <c r="AX34" s="3">
        <v>39822</v>
      </c>
      <c r="AY34" s="4">
        <v>2.5</v>
      </c>
      <c r="BA34" s="3" t="str">
        <f t="shared" si="15"/>
        <v>20077</v>
      </c>
      <c r="BB34" s="3">
        <v>39281</v>
      </c>
      <c r="BC34" s="4">
        <v>3.25</v>
      </c>
      <c r="BE34" s="3" t="str">
        <f t="shared" si="16"/>
        <v>19001</v>
      </c>
      <c r="BI34" s="3" t="str">
        <f t="shared" si="17"/>
        <v>20127</v>
      </c>
      <c r="BJ34" s="3">
        <v>41116</v>
      </c>
      <c r="BK34" s="4">
        <v>3.75</v>
      </c>
      <c r="BM34" s="3" t="str">
        <f t="shared" si="18"/>
        <v>20076</v>
      </c>
      <c r="BN34" s="3">
        <v>39240</v>
      </c>
      <c r="BO34" s="4">
        <v>8.5</v>
      </c>
      <c r="BQ34" s="3" t="str">
        <f t="shared" si="19"/>
        <v>20104</v>
      </c>
      <c r="BR34" s="3">
        <v>40288</v>
      </c>
      <c r="BS34" s="4">
        <v>5.25</v>
      </c>
      <c r="BU34" s="3" t="str">
        <f t="shared" si="20"/>
        <v>200712</v>
      </c>
      <c r="BV34" s="3">
        <v>39423</v>
      </c>
      <c r="BW34" s="4">
        <v>11</v>
      </c>
      <c r="BY34" s="3" t="str">
        <f t="shared" si="21"/>
        <v>20095</v>
      </c>
      <c r="BZ34" s="3">
        <v>39947</v>
      </c>
      <c r="CA34" s="4">
        <v>12</v>
      </c>
      <c r="CC34" s="3" t="str">
        <f t="shared" si="22"/>
        <v>200511</v>
      </c>
      <c r="CD34" s="3">
        <v>38665</v>
      </c>
      <c r="CE34" s="5">
        <v>13.75</v>
      </c>
      <c r="CG34" s="3" t="str">
        <f t="shared" si="23"/>
        <v>20153</v>
      </c>
      <c r="CH34" s="3">
        <v>42064</v>
      </c>
      <c r="CI34" s="4">
        <v>5.9</v>
      </c>
      <c r="CJ34" s="4">
        <v>0</v>
      </c>
      <c r="CO34" s="3" t="str">
        <f t="shared" si="24"/>
        <v>200212</v>
      </c>
      <c r="CP34" s="16">
        <v>37621</v>
      </c>
      <c r="CQ34" s="10">
        <f t="shared" ca="1" si="25"/>
        <v>1.25</v>
      </c>
      <c r="CR34" s="10">
        <f t="shared" ca="1" si="26"/>
        <v>0</v>
      </c>
      <c r="CS34" s="10">
        <f t="shared" ca="1" si="27"/>
        <v>1.75</v>
      </c>
      <c r="CT34" s="10">
        <f t="shared" ca="1" si="28"/>
        <v>4</v>
      </c>
      <c r="CU34" s="10">
        <f t="shared" ca="1" si="29"/>
        <v>2.75</v>
      </c>
      <c r="CV34" s="10">
        <f t="shared" ca="1" si="30"/>
        <v>4.75</v>
      </c>
      <c r="CW34" s="10">
        <f t="shared" ca="1" si="31"/>
        <v>5.75</v>
      </c>
      <c r="CX34" s="10">
        <f t="shared" ca="1" si="32"/>
        <v>0.75</v>
      </c>
      <c r="CY34" s="10">
        <f t="shared" ca="1" si="33"/>
        <v>6.5</v>
      </c>
      <c r="CZ34" s="10">
        <f t="shared" ca="1" si="34"/>
        <v>3.75</v>
      </c>
      <c r="DA34" s="10">
        <f t="shared" ca="1" si="35"/>
        <v>5.76</v>
      </c>
      <c r="DB34" s="10">
        <f t="shared" ca="1" si="36"/>
        <v>2.75</v>
      </c>
      <c r="DC34" s="10">
        <f t="shared" ca="1" si="37"/>
        <v>1.625</v>
      </c>
      <c r="DD34" s="10">
        <f t="shared" ca="1" si="38"/>
        <v>4.25</v>
      </c>
      <c r="DE34" s="10">
        <f t="shared" ca="1" si="39"/>
        <v>7.5</v>
      </c>
      <c r="DF34" s="10" t="str">
        <f t="shared" ca="1" si="40"/>
        <v>Indo</v>
      </c>
      <c r="DG34" s="10" t="str">
        <f t="shared" ca="1" si="41"/>
        <v>MYS</v>
      </c>
      <c r="DH34" s="10">
        <f t="shared" ca="1" si="42"/>
        <v>7</v>
      </c>
      <c r="DI34" s="10">
        <f t="shared" ca="1" si="43"/>
        <v>1.75</v>
      </c>
      <c r="DJ34" s="10">
        <f t="shared" ca="1" si="44"/>
        <v>21</v>
      </c>
      <c r="DK34" s="10">
        <f t="shared" ca="1" si="45"/>
        <v>13.5</v>
      </c>
      <c r="DL34" s="10">
        <f t="shared" ca="1" si="45"/>
        <v>44</v>
      </c>
      <c r="DM34" s="10"/>
      <c r="DN34" s="10"/>
      <c r="DO34" s="10"/>
      <c r="DP34" s="3" t="str">
        <f t="shared" si="46"/>
        <v>200212</v>
      </c>
      <c r="DQ34" s="15">
        <f t="shared" si="47"/>
        <v>37621</v>
      </c>
      <c r="DR34" s="10">
        <f t="shared" ca="1" si="54"/>
        <v>0</v>
      </c>
      <c r="DS34" s="10">
        <f t="shared" ca="1" si="55"/>
        <v>0</v>
      </c>
      <c r="DT34" s="10">
        <f t="shared" ca="1" si="56"/>
        <v>-0.5</v>
      </c>
      <c r="DU34" s="10">
        <f t="shared" ca="1" si="57"/>
        <v>0</v>
      </c>
      <c r="DV34" s="10">
        <f t="shared" ca="1" si="58"/>
        <v>0</v>
      </c>
      <c r="DW34" s="10">
        <f t="shared" ca="1" si="59"/>
        <v>0</v>
      </c>
      <c r="DX34" s="10">
        <f t="shared" ca="1" si="60"/>
        <v>0</v>
      </c>
      <c r="DY34" s="10">
        <f t="shared" ca="1" si="61"/>
        <v>0</v>
      </c>
      <c r="DZ34" s="10">
        <f t="shared" ca="1" si="62"/>
        <v>-0.5</v>
      </c>
      <c r="EA34" s="10">
        <f t="shared" ca="1" si="63"/>
        <v>-0.25</v>
      </c>
      <c r="EB34" s="10">
        <f t="shared" ca="1" si="64"/>
        <v>0</v>
      </c>
      <c r="EC34" s="10">
        <f t="shared" ca="1" si="65"/>
        <v>0</v>
      </c>
      <c r="ED34" s="10">
        <f t="shared" ca="1" si="66"/>
        <v>0</v>
      </c>
      <c r="EE34" s="10">
        <f t="shared" ca="1" si="67"/>
        <v>0</v>
      </c>
      <c r="EF34" s="10">
        <f t="shared" ca="1" si="68"/>
        <v>0</v>
      </c>
      <c r="EG34" s="10">
        <f t="shared" ca="1" si="69"/>
        <v>0</v>
      </c>
      <c r="EH34" s="10">
        <f t="shared" ca="1" si="70"/>
        <v>0</v>
      </c>
      <c r="EI34" s="10">
        <f t="shared" ca="1" si="71"/>
        <v>0</v>
      </c>
      <c r="EJ34" s="10">
        <f t="shared" ca="1" si="72"/>
        <v>0</v>
      </c>
      <c r="EK34" s="10">
        <f t="shared" ca="1" si="73"/>
        <v>0</v>
      </c>
      <c r="EL34" s="10">
        <f t="shared" ca="1" si="74"/>
        <v>0</v>
      </c>
      <c r="EM34" s="10">
        <f t="shared" ca="1" si="75"/>
        <v>0</v>
      </c>
      <c r="EN34" s="10"/>
      <c r="EO34" s="3" t="str">
        <f t="shared" si="49"/>
        <v>200212</v>
      </c>
      <c r="EP34" s="16">
        <f t="shared" si="50"/>
        <v>37621</v>
      </c>
      <c r="EQ34" s="10">
        <f t="shared" ca="1" si="76"/>
        <v>0</v>
      </c>
      <c r="ER34" s="10">
        <f t="shared" ca="1" si="77"/>
        <v>0</v>
      </c>
      <c r="ES34" s="10">
        <f t="shared" ca="1" si="78"/>
        <v>-1</v>
      </c>
      <c r="ET34" s="10">
        <f t="shared" ca="1" si="79"/>
        <v>0</v>
      </c>
      <c r="EU34" s="10">
        <f t="shared" ca="1" si="80"/>
        <v>0</v>
      </c>
      <c r="EV34" s="10">
        <f t="shared" ca="1" si="81"/>
        <v>0</v>
      </c>
      <c r="EW34" s="10">
        <f t="shared" ca="1" si="82"/>
        <v>0</v>
      </c>
      <c r="EX34" s="10">
        <f t="shared" ca="1" si="83"/>
        <v>0</v>
      </c>
      <c r="EY34" s="10">
        <f t="shared" ca="1" si="84"/>
        <v>-1</v>
      </c>
      <c r="EZ34" s="10">
        <f t="shared" ca="1" si="85"/>
        <v>-1</v>
      </c>
      <c r="FA34" s="10">
        <f t="shared" ca="1" si="86"/>
        <v>-0.3</v>
      </c>
      <c r="FB34" s="10">
        <f t="shared" ca="1" si="87"/>
        <v>0</v>
      </c>
      <c r="FC34" s="10">
        <f t="shared" ca="1" si="88"/>
        <v>0</v>
      </c>
      <c r="FD34" s="10">
        <f t="shared" ca="1" si="89"/>
        <v>0</v>
      </c>
      <c r="FE34" s="10">
        <f t="shared" ca="1" si="90"/>
        <v>0</v>
      </c>
      <c r="FF34" s="10">
        <f t="shared" ca="1" si="91"/>
        <v>0</v>
      </c>
      <c r="FG34" s="10">
        <f t="shared" ca="1" si="92"/>
        <v>0</v>
      </c>
      <c r="FH34" s="10">
        <f t="shared" ca="1" si="93"/>
        <v>0</v>
      </c>
      <c r="FI34" s="10">
        <f t="shared" ca="1" si="94"/>
        <v>0</v>
      </c>
      <c r="FJ34" s="10">
        <f t="shared" ca="1" si="95"/>
        <v>0</v>
      </c>
      <c r="FK34" s="10">
        <f t="shared" ca="1" si="96"/>
        <v>0</v>
      </c>
      <c r="FL34" s="10">
        <f t="shared" ca="1" si="97"/>
        <v>0</v>
      </c>
      <c r="FM34" s="10">
        <f t="shared" ca="1" si="98"/>
        <v>0</v>
      </c>
      <c r="FN34" s="10">
        <f t="shared" ca="1" si="99"/>
        <v>0</v>
      </c>
      <c r="FO34" s="10">
        <f t="shared" ca="1" si="100"/>
        <v>-0.3</v>
      </c>
      <c r="FT34" s="10">
        <f t="shared" ca="1" si="101"/>
        <v>-0.16666666666666666</v>
      </c>
      <c r="FU34" s="10">
        <f t="shared" ca="1" si="102"/>
        <v>-0.1388888888888889</v>
      </c>
      <c r="FV34" s="10">
        <f t="shared" ca="1" si="103"/>
        <v>-0.30555555555555558</v>
      </c>
    </row>
    <row r="35" spans="1:178">
      <c r="A35" s="3" t="str">
        <f t="shared" si="3"/>
        <v>200511</v>
      </c>
      <c r="B35" s="3">
        <v>38657</v>
      </c>
      <c r="C35" s="5">
        <v>4</v>
      </c>
      <c r="E35" s="3" t="str">
        <f t="shared" si="4"/>
        <v>19001</v>
      </c>
      <c r="I35" s="3" t="str">
        <f t="shared" si="5"/>
        <v>200810</v>
      </c>
      <c r="J35" s="3">
        <v>39730</v>
      </c>
      <c r="K35" s="4">
        <v>3.25</v>
      </c>
      <c r="M35" s="3" t="str">
        <f t="shared" si="6"/>
        <v>20084</v>
      </c>
      <c r="N35" s="3">
        <v>39548</v>
      </c>
      <c r="O35" s="4">
        <v>5</v>
      </c>
      <c r="Q35" s="3" t="str">
        <f t="shared" si="7"/>
        <v>200811</v>
      </c>
      <c r="R35" s="3">
        <v>39757</v>
      </c>
      <c r="S35" s="4">
        <v>5.25</v>
      </c>
      <c r="U35" s="3" t="str">
        <f t="shared" si="8"/>
        <v>200512</v>
      </c>
      <c r="V35" s="3">
        <v>38694</v>
      </c>
      <c r="W35" s="4">
        <v>7.25</v>
      </c>
      <c r="Y35" s="3" t="str">
        <f t="shared" si="9"/>
        <v>200410</v>
      </c>
      <c r="Z35" s="3">
        <v>38279</v>
      </c>
      <c r="AA35" s="4">
        <v>2.5</v>
      </c>
      <c r="AC35" s="3" t="str">
        <f t="shared" si="10"/>
        <v>200812</v>
      </c>
      <c r="AD35" s="3">
        <v>39793</v>
      </c>
      <c r="AE35" s="4">
        <v>0.5</v>
      </c>
      <c r="AG35" s="3" t="str">
        <f t="shared" si="11"/>
        <v>20073</v>
      </c>
      <c r="AH35" s="3">
        <v>39157</v>
      </c>
      <c r="AI35" s="5">
        <v>4</v>
      </c>
      <c r="AK35" s="3" t="str">
        <f t="shared" si="12"/>
        <v>20082</v>
      </c>
      <c r="AL35" s="3">
        <v>39498</v>
      </c>
      <c r="AM35" s="5">
        <v>4.25</v>
      </c>
      <c r="AO35" s="3" t="str">
        <f t="shared" si="13"/>
        <v>20066</v>
      </c>
      <c r="AP35" s="3">
        <v>38898</v>
      </c>
      <c r="AQ35" s="19">
        <v>2.5</v>
      </c>
      <c r="AS35" s="3" t="str">
        <f t="shared" si="53"/>
        <v>20057</v>
      </c>
      <c r="AT35" s="3">
        <v>38535</v>
      </c>
      <c r="AU35" s="4">
        <v>4.75</v>
      </c>
      <c r="AW35" s="3" t="str">
        <f t="shared" si="14"/>
        <v>20092</v>
      </c>
      <c r="AX35" s="3">
        <v>39856</v>
      </c>
      <c r="AY35" s="4">
        <v>2</v>
      </c>
      <c r="BA35" s="3" t="str">
        <f t="shared" si="15"/>
        <v>20087</v>
      </c>
      <c r="BB35" s="3">
        <v>39645</v>
      </c>
      <c r="BC35" s="4">
        <v>3.5</v>
      </c>
      <c r="BE35" s="3" t="str">
        <f t="shared" si="16"/>
        <v>19001</v>
      </c>
      <c r="BI35" s="3" t="str">
        <f t="shared" si="17"/>
        <v>201210</v>
      </c>
      <c r="BJ35" s="3">
        <v>41207</v>
      </c>
      <c r="BK35" s="4">
        <v>3.5</v>
      </c>
      <c r="BM35" s="3" t="str">
        <f t="shared" si="18"/>
        <v>20077</v>
      </c>
      <c r="BN35" s="3">
        <v>39268</v>
      </c>
      <c r="BO35" s="4">
        <v>8.25</v>
      </c>
      <c r="BQ35" s="3" t="str">
        <f t="shared" si="19"/>
        <v>20107</v>
      </c>
      <c r="BR35" s="3">
        <v>40361</v>
      </c>
      <c r="BS35" s="4">
        <v>5.5</v>
      </c>
      <c r="BU35" s="3" t="str">
        <f t="shared" si="20"/>
        <v>20084</v>
      </c>
      <c r="BV35" s="3">
        <v>39549</v>
      </c>
      <c r="BW35" s="4">
        <v>11.5</v>
      </c>
      <c r="BY35" s="3" t="str">
        <f t="shared" si="21"/>
        <v>20096</v>
      </c>
      <c r="BZ35" s="3">
        <v>39969</v>
      </c>
      <c r="CA35" s="4">
        <v>11.5</v>
      </c>
      <c r="CC35" s="3" t="str">
        <f t="shared" si="22"/>
        <v>200512</v>
      </c>
      <c r="CD35" s="3">
        <v>38695</v>
      </c>
      <c r="CE35" s="5">
        <v>13.5</v>
      </c>
      <c r="CG35" s="3" t="str">
        <f t="shared" si="23"/>
        <v>20155</v>
      </c>
      <c r="CH35" s="3">
        <v>42135</v>
      </c>
      <c r="CI35" s="4">
        <v>5.65</v>
      </c>
      <c r="CJ35" s="4">
        <v>0</v>
      </c>
      <c r="CO35" s="3" t="str">
        <f t="shared" si="24"/>
        <v>20031</v>
      </c>
      <c r="CP35" s="16">
        <v>37652</v>
      </c>
      <c r="CQ35" s="10">
        <f t="shared" ca="1" si="25"/>
        <v>1.25</v>
      </c>
      <c r="CR35" s="10">
        <f t="shared" ca="1" si="26"/>
        <v>0</v>
      </c>
      <c r="CS35" s="10">
        <f t="shared" ca="1" si="27"/>
        <v>1.75</v>
      </c>
      <c r="CT35" s="10">
        <f t="shared" ca="1" si="28"/>
        <v>4</v>
      </c>
      <c r="CU35" s="10">
        <f t="shared" ca="1" si="29"/>
        <v>2.75</v>
      </c>
      <c r="CV35" s="10">
        <f t="shared" ca="1" si="30"/>
        <v>4.75</v>
      </c>
      <c r="CW35" s="10">
        <f t="shared" ca="1" si="31"/>
        <v>5.75</v>
      </c>
      <c r="CX35" s="10">
        <f t="shared" ca="1" si="32"/>
        <v>0.75</v>
      </c>
      <c r="CY35" s="10">
        <f t="shared" ca="1" si="33"/>
        <v>6</v>
      </c>
      <c r="CZ35" s="10">
        <f t="shared" ca="1" si="34"/>
        <v>3.75</v>
      </c>
      <c r="DA35" s="10">
        <f t="shared" ca="1" si="35"/>
        <v>5.76</v>
      </c>
      <c r="DB35" s="10">
        <f t="shared" ca="1" si="36"/>
        <v>2.75</v>
      </c>
      <c r="DC35" s="10">
        <f t="shared" ca="1" si="37"/>
        <v>1.625</v>
      </c>
      <c r="DD35" s="10">
        <f t="shared" ca="1" si="38"/>
        <v>4.25</v>
      </c>
      <c r="DE35" s="10">
        <f t="shared" ca="1" si="39"/>
        <v>7.5</v>
      </c>
      <c r="DF35" s="10" t="str">
        <f t="shared" ca="1" si="40"/>
        <v>Indo</v>
      </c>
      <c r="DG35" s="10" t="str">
        <f t="shared" ca="1" si="41"/>
        <v>MYS</v>
      </c>
      <c r="DH35" s="10">
        <f t="shared" ca="1" si="42"/>
        <v>7</v>
      </c>
      <c r="DI35" s="10">
        <f t="shared" ca="1" si="43"/>
        <v>1.75</v>
      </c>
      <c r="DJ35" s="10">
        <f t="shared" ca="1" si="44"/>
        <v>21</v>
      </c>
      <c r="DK35" s="10">
        <f t="shared" ca="1" si="45"/>
        <v>13.5</v>
      </c>
      <c r="DL35" s="10">
        <f t="shared" ca="1" si="45"/>
        <v>44</v>
      </c>
      <c r="DM35" s="10"/>
      <c r="DN35" s="10"/>
      <c r="DO35" s="10"/>
      <c r="DP35" s="3" t="str">
        <f t="shared" si="46"/>
        <v>20031</v>
      </c>
      <c r="DQ35" s="15">
        <f t="shared" si="47"/>
        <v>37652</v>
      </c>
      <c r="DR35" s="10">
        <f t="shared" ca="1" si="54"/>
        <v>0</v>
      </c>
      <c r="DS35" s="10">
        <f t="shared" ca="1" si="55"/>
        <v>0</v>
      </c>
      <c r="DT35" s="10">
        <f t="shared" ca="1" si="56"/>
        <v>0</v>
      </c>
      <c r="DU35" s="10">
        <f t="shared" ca="1" si="57"/>
        <v>0</v>
      </c>
      <c r="DV35" s="10">
        <f t="shared" ca="1" si="58"/>
        <v>0</v>
      </c>
      <c r="DW35" s="10">
        <f t="shared" ca="1" si="59"/>
        <v>0</v>
      </c>
      <c r="DX35" s="10">
        <f t="shared" ca="1" si="60"/>
        <v>0</v>
      </c>
      <c r="DY35" s="10">
        <f t="shared" ca="1" si="61"/>
        <v>0</v>
      </c>
      <c r="DZ35" s="10">
        <f t="shared" ca="1" si="62"/>
        <v>-0.5</v>
      </c>
      <c r="EA35" s="10">
        <f t="shared" ca="1" si="63"/>
        <v>0</v>
      </c>
      <c r="EB35" s="10">
        <f t="shared" ca="1" si="64"/>
        <v>0</v>
      </c>
      <c r="EC35" s="10">
        <f t="shared" ca="1" si="65"/>
        <v>0</v>
      </c>
      <c r="ED35" s="10">
        <f t="shared" ca="1" si="66"/>
        <v>0</v>
      </c>
      <c r="EE35" s="10">
        <f t="shared" ca="1" si="67"/>
        <v>0</v>
      </c>
      <c r="EF35" s="10">
        <f t="shared" ca="1" si="68"/>
        <v>0</v>
      </c>
      <c r="EG35" s="10">
        <f t="shared" ca="1" si="69"/>
        <v>0</v>
      </c>
      <c r="EH35" s="10">
        <f t="shared" ca="1" si="70"/>
        <v>0</v>
      </c>
      <c r="EI35" s="10">
        <f t="shared" ca="1" si="71"/>
        <v>0</v>
      </c>
      <c r="EJ35" s="10">
        <f t="shared" ca="1" si="72"/>
        <v>0</v>
      </c>
      <c r="EK35" s="10">
        <f t="shared" ca="1" si="73"/>
        <v>0</v>
      </c>
      <c r="EL35" s="10">
        <f t="shared" ca="1" si="74"/>
        <v>0</v>
      </c>
      <c r="EM35" s="10">
        <f t="shared" ca="1" si="75"/>
        <v>0</v>
      </c>
      <c r="EN35" s="10"/>
      <c r="EO35" s="3" t="str">
        <f t="shared" si="49"/>
        <v>20031</v>
      </c>
      <c r="EP35" s="16">
        <f t="shared" si="50"/>
        <v>37652</v>
      </c>
      <c r="EQ35" s="10">
        <f t="shared" ca="1" si="76"/>
        <v>0</v>
      </c>
      <c r="ER35" s="10">
        <f t="shared" ca="1" si="77"/>
        <v>0</v>
      </c>
      <c r="ES35" s="10">
        <f t="shared" ca="1" si="78"/>
        <v>0</v>
      </c>
      <c r="ET35" s="10">
        <f t="shared" ca="1" si="79"/>
        <v>0</v>
      </c>
      <c r="EU35" s="10">
        <f t="shared" ca="1" si="80"/>
        <v>0</v>
      </c>
      <c r="EV35" s="10">
        <f t="shared" ca="1" si="81"/>
        <v>0</v>
      </c>
      <c r="EW35" s="10">
        <f t="shared" ca="1" si="82"/>
        <v>0</v>
      </c>
      <c r="EX35" s="10">
        <f t="shared" ca="1" si="83"/>
        <v>0</v>
      </c>
      <c r="EY35" s="10">
        <f t="shared" ca="1" si="84"/>
        <v>-1</v>
      </c>
      <c r="EZ35" s="10">
        <f t="shared" ca="1" si="85"/>
        <v>0</v>
      </c>
      <c r="FA35" s="10">
        <f t="shared" ca="1" si="86"/>
        <v>-0.1</v>
      </c>
      <c r="FB35" s="10">
        <f t="shared" ca="1" si="87"/>
        <v>0</v>
      </c>
      <c r="FC35" s="10">
        <f t="shared" ca="1" si="88"/>
        <v>0</v>
      </c>
      <c r="FD35" s="10">
        <f t="shared" ca="1" si="89"/>
        <v>0</v>
      </c>
      <c r="FE35" s="10">
        <f t="shared" ca="1" si="90"/>
        <v>0</v>
      </c>
      <c r="FF35" s="10">
        <f t="shared" ca="1" si="91"/>
        <v>0</v>
      </c>
      <c r="FG35" s="10">
        <f t="shared" ca="1" si="92"/>
        <v>0</v>
      </c>
      <c r="FH35" s="10">
        <f t="shared" ca="1" si="93"/>
        <v>0</v>
      </c>
      <c r="FI35" s="10">
        <f t="shared" ca="1" si="94"/>
        <v>0</v>
      </c>
      <c r="FJ35" s="10">
        <f t="shared" ca="1" si="95"/>
        <v>0</v>
      </c>
      <c r="FK35" s="10">
        <f t="shared" ca="1" si="96"/>
        <v>0</v>
      </c>
      <c r="FL35" s="10">
        <f t="shared" ca="1" si="97"/>
        <v>0</v>
      </c>
      <c r="FM35" s="10">
        <f t="shared" ca="1" si="98"/>
        <v>0</v>
      </c>
      <c r="FN35" s="10">
        <f t="shared" ca="1" si="99"/>
        <v>0</v>
      </c>
      <c r="FO35" s="10">
        <f t="shared" ca="1" si="100"/>
        <v>-0.1</v>
      </c>
      <c r="FT35" s="10">
        <f t="shared" ca="1" si="101"/>
        <v>-0.19999999999999998</v>
      </c>
      <c r="FU35" s="10">
        <f t="shared" ca="1" si="102"/>
        <v>-0.1388888888888889</v>
      </c>
      <c r="FV35" s="10">
        <f t="shared" ca="1" si="103"/>
        <v>-0.33888888888888896</v>
      </c>
    </row>
    <row r="36" spans="1:178">
      <c r="A36" s="3" t="str">
        <f t="shared" si="3"/>
        <v>200512</v>
      </c>
      <c r="B36" s="3">
        <v>38699</v>
      </c>
      <c r="C36" s="5">
        <v>4.25</v>
      </c>
      <c r="E36" s="3" t="str">
        <f t="shared" si="4"/>
        <v>19001</v>
      </c>
      <c r="I36" s="3" t="str">
        <f t="shared" si="5"/>
        <v>200810</v>
      </c>
      <c r="J36" s="3">
        <v>39736</v>
      </c>
      <c r="K36" s="4">
        <v>3.25</v>
      </c>
      <c r="M36" s="3" t="str">
        <f t="shared" si="6"/>
        <v>200810</v>
      </c>
      <c r="N36" s="3">
        <v>39729</v>
      </c>
      <c r="O36" s="4">
        <v>4.5</v>
      </c>
      <c r="Q36" s="3" t="str">
        <f t="shared" si="7"/>
        <v>200812</v>
      </c>
      <c r="R36" s="3">
        <v>39785</v>
      </c>
      <c r="S36" s="4">
        <v>4.25</v>
      </c>
      <c r="U36" s="3" t="str">
        <f t="shared" si="8"/>
        <v>20073</v>
      </c>
      <c r="V36" s="3">
        <v>39149</v>
      </c>
      <c r="W36" s="4">
        <v>7.5</v>
      </c>
      <c r="Y36" s="3" t="str">
        <f t="shared" si="9"/>
        <v>20051</v>
      </c>
      <c r="Z36" s="3">
        <v>38376</v>
      </c>
      <c r="AA36" s="4">
        <v>3.5</v>
      </c>
      <c r="AC36" s="3" t="str">
        <f t="shared" si="10"/>
        <v>20093</v>
      </c>
      <c r="AD36" s="3">
        <v>39884</v>
      </c>
      <c r="AE36" s="4">
        <v>0.25</v>
      </c>
      <c r="AG36" s="3" t="str">
        <f t="shared" si="11"/>
        <v>20075</v>
      </c>
      <c r="AH36" s="3">
        <v>39233</v>
      </c>
      <c r="AI36" s="5">
        <v>4.25</v>
      </c>
      <c r="AK36" s="3" t="str">
        <f t="shared" si="12"/>
        <v>20087</v>
      </c>
      <c r="AL36" s="3">
        <v>39638</v>
      </c>
      <c r="AM36" s="5">
        <v>4.5</v>
      </c>
      <c r="AO36" s="3" t="str">
        <f t="shared" si="13"/>
        <v>20069</v>
      </c>
      <c r="AP36" s="3">
        <v>38989</v>
      </c>
      <c r="AQ36" s="19">
        <v>2.625</v>
      </c>
      <c r="AS36" s="3" t="str">
        <f t="shared" si="53"/>
        <v>20058</v>
      </c>
      <c r="AT36" s="3">
        <v>38574</v>
      </c>
      <c r="AU36" s="4">
        <v>5</v>
      </c>
      <c r="AW36" s="3" t="str">
        <f t="shared" si="14"/>
        <v>20107</v>
      </c>
      <c r="AX36" s="3">
        <v>40368</v>
      </c>
      <c r="AY36" s="4">
        <v>2.25</v>
      </c>
      <c r="BA36" s="3" t="str">
        <f t="shared" si="15"/>
        <v>20088</v>
      </c>
      <c r="BB36" s="3">
        <v>39687</v>
      </c>
      <c r="BC36" s="4">
        <v>3.75</v>
      </c>
      <c r="BE36" s="3" t="str">
        <f t="shared" si="16"/>
        <v>19001</v>
      </c>
      <c r="BI36" s="3" t="str">
        <f t="shared" si="17"/>
        <v>20147</v>
      </c>
      <c r="BJ36" s="3">
        <v>41851</v>
      </c>
      <c r="BK36" s="4">
        <v>3.75</v>
      </c>
      <c r="BM36" s="3" t="str">
        <f t="shared" si="18"/>
        <v>200712</v>
      </c>
      <c r="BN36" s="3">
        <v>39422</v>
      </c>
      <c r="BO36" s="4">
        <v>8</v>
      </c>
      <c r="BQ36" s="3" t="str">
        <f t="shared" si="19"/>
        <v>20107</v>
      </c>
      <c r="BR36" s="3">
        <v>40386</v>
      </c>
      <c r="BS36" s="4">
        <v>5.75</v>
      </c>
      <c r="BU36" s="3" t="str">
        <f t="shared" si="20"/>
        <v>20086</v>
      </c>
      <c r="BV36" s="3">
        <v>39612</v>
      </c>
      <c r="BW36" s="4">
        <v>12</v>
      </c>
      <c r="BY36" s="3" t="str">
        <f t="shared" si="21"/>
        <v>20097</v>
      </c>
      <c r="BZ36" s="3">
        <v>40007</v>
      </c>
      <c r="CA36" s="4">
        <v>11</v>
      </c>
      <c r="CC36" s="3" t="str">
        <f t="shared" si="22"/>
        <v>20064</v>
      </c>
      <c r="CD36" s="3">
        <v>38835</v>
      </c>
      <c r="CE36" s="5">
        <v>13.25</v>
      </c>
      <c r="CG36" s="3" t="str">
        <f t="shared" si="23"/>
        <v>20156</v>
      </c>
      <c r="CH36" s="3">
        <v>42183</v>
      </c>
      <c r="CI36" s="4">
        <v>5.4</v>
      </c>
      <c r="CJ36" s="4">
        <v>0</v>
      </c>
      <c r="CO36" s="3" t="str">
        <f t="shared" si="24"/>
        <v>20032</v>
      </c>
      <c r="CP36" s="16">
        <v>37680</v>
      </c>
      <c r="CQ36" s="10">
        <f t="shared" ca="1" si="25"/>
        <v>1.25</v>
      </c>
      <c r="CR36" s="10">
        <f t="shared" ca="1" si="26"/>
        <v>0</v>
      </c>
      <c r="CS36" s="10">
        <f t="shared" ca="1" si="27"/>
        <v>1.75</v>
      </c>
      <c r="CT36" s="10">
        <f t="shared" ca="1" si="28"/>
        <v>3.75</v>
      </c>
      <c r="CU36" s="10">
        <f t="shared" ca="1" si="29"/>
        <v>2.75</v>
      </c>
      <c r="CV36" s="10">
        <f t="shared" ca="1" si="30"/>
        <v>4.75</v>
      </c>
      <c r="CW36" s="10">
        <f t="shared" ca="1" si="31"/>
        <v>5.75</v>
      </c>
      <c r="CX36" s="10">
        <f t="shared" ca="1" si="32"/>
        <v>0.75</v>
      </c>
      <c r="CY36" s="10">
        <f t="shared" ca="1" si="33"/>
        <v>6</v>
      </c>
      <c r="CZ36" s="10">
        <f t="shared" ca="1" si="34"/>
        <v>3.75</v>
      </c>
      <c r="DA36" s="10">
        <f t="shared" ca="1" si="35"/>
        <v>5.76</v>
      </c>
      <c r="DB36" s="10">
        <f t="shared" ca="1" si="36"/>
        <v>2.75</v>
      </c>
      <c r="DC36" s="10">
        <f t="shared" ca="1" si="37"/>
        <v>1.625</v>
      </c>
      <c r="DD36" s="10">
        <f t="shared" ca="1" si="38"/>
        <v>4.25</v>
      </c>
      <c r="DE36" s="10">
        <f t="shared" ca="1" si="39"/>
        <v>7.5</v>
      </c>
      <c r="DF36" s="10" t="str">
        <f t="shared" ca="1" si="40"/>
        <v>Indo</v>
      </c>
      <c r="DG36" s="10" t="str">
        <f t="shared" ca="1" si="41"/>
        <v>MYS</v>
      </c>
      <c r="DH36" s="10">
        <f t="shared" ca="1" si="42"/>
        <v>7</v>
      </c>
      <c r="DI36" s="10">
        <f t="shared" ca="1" si="43"/>
        <v>1.75</v>
      </c>
      <c r="DJ36" s="10">
        <f t="shared" ca="1" si="44"/>
        <v>18</v>
      </c>
      <c r="DK36" s="10">
        <f t="shared" ca="1" si="45"/>
        <v>13.5</v>
      </c>
      <c r="DL36" s="10">
        <f t="shared" ca="1" si="45"/>
        <v>44</v>
      </c>
      <c r="DM36" s="10"/>
      <c r="DN36" s="10"/>
      <c r="DO36" s="10"/>
      <c r="DP36" s="3" t="str">
        <f t="shared" si="46"/>
        <v>20032</v>
      </c>
      <c r="DQ36" s="15">
        <f t="shared" si="47"/>
        <v>37680</v>
      </c>
      <c r="DR36" s="10">
        <f t="shared" ca="1" si="54"/>
        <v>0</v>
      </c>
      <c r="DS36" s="10">
        <f t="shared" ca="1" si="55"/>
        <v>0</v>
      </c>
      <c r="DT36" s="10">
        <f t="shared" ca="1" si="56"/>
        <v>0</v>
      </c>
      <c r="DU36" s="10">
        <f t="shared" ca="1" si="57"/>
        <v>-0.25</v>
      </c>
      <c r="DV36" s="10">
        <f t="shared" ca="1" si="58"/>
        <v>0</v>
      </c>
      <c r="DW36" s="10">
        <f t="shared" ca="1" si="59"/>
        <v>0</v>
      </c>
      <c r="DX36" s="10">
        <f t="shared" ca="1" si="60"/>
        <v>0</v>
      </c>
      <c r="DY36" s="10">
        <f t="shared" ca="1" si="61"/>
        <v>0</v>
      </c>
      <c r="DZ36" s="10">
        <f t="shared" ca="1" si="62"/>
        <v>0</v>
      </c>
      <c r="EA36" s="10">
        <f t="shared" ca="1" si="63"/>
        <v>0</v>
      </c>
      <c r="EB36" s="10">
        <f t="shared" ca="1" si="64"/>
        <v>0</v>
      </c>
      <c r="EC36" s="10">
        <f t="shared" ca="1" si="65"/>
        <v>0</v>
      </c>
      <c r="ED36" s="10">
        <f t="shared" ca="1" si="66"/>
        <v>0</v>
      </c>
      <c r="EE36" s="10">
        <f t="shared" ca="1" si="67"/>
        <v>0</v>
      </c>
      <c r="EF36" s="10">
        <f t="shared" ca="1" si="68"/>
        <v>0</v>
      </c>
      <c r="EG36" s="10">
        <f t="shared" ca="1" si="69"/>
        <v>0</v>
      </c>
      <c r="EH36" s="10">
        <f t="shared" ca="1" si="70"/>
        <v>0</v>
      </c>
      <c r="EI36" s="10">
        <f t="shared" ca="1" si="71"/>
        <v>0</v>
      </c>
      <c r="EJ36" s="10">
        <f t="shared" ca="1" si="72"/>
        <v>0</v>
      </c>
      <c r="EK36" s="10">
        <f t="shared" ca="1" si="73"/>
        <v>-3</v>
      </c>
      <c r="EL36" s="10">
        <f t="shared" ca="1" si="74"/>
        <v>0</v>
      </c>
      <c r="EM36" s="10">
        <f t="shared" ca="1" si="75"/>
        <v>0</v>
      </c>
      <c r="EN36" s="10"/>
      <c r="EO36" s="3" t="str">
        <f t="shared" si="49"/>
        <v>20032</v>
      </c>
      <c r="EP36" s="16">
        <f t="shared" si="50"/>
        <v>37680</v>
      </c>
      <c r="EQ36" s="10">
        <f t="shared" ca="1" si="76"/>
        <v>0</v>
      </c>
      <c r="ER36" s="10">
        <f t="shared" ca="1" si="77"/>
        <v>0</v>
      </c>
      <c r="ES36" s="10">
        <f t="shared" ca="1" si="78"/>
        <v>0</v>
      </c>
      <c r="ET36" s="10">
        <f t="shared" ca="1" si="79"/>
        <v>-1</v>
      </c>
      <c r="EU36" s="10">
        <f t="shared" ca="1" si="80"/>
        <v>0</v>
      </c>
      <c r="EV36" s="10">
        <f t="shared" ca="1" si="81"/>
        <v>0</v>
      </c>
      <c r="EW36" s="10">
        <f t="shared" ca="1" si="82"/>
        <v>0</v>
      </c>
      <c r="EX36" s="10">
        <f t="shared" ca="1" si="83"/>
        <v>0</v>
      </c>
      <c r="EY36" s="10">
        <f t="shared" ca="1" si="84"/>
        <v>0</v>
      </c>
      <c r="EZ36" s="10">
        <f t="shared" ca="1" si="85"/>
        <v>0</v>
      </c>
      <c r="FA36" s="10">
        <f t="shared" ca="1" si="86"/>
        <v>-0.1</v>
      </c>
      <c r="FB36" s="10">
        <f t="shared" ca="1" si="87"/>
        <v>0</v>
      </c>
      <c r="FC36" s="10">
        <f t="shared" ca="1" si="88"/>
        <v>0</v>
      </c>
      <c r="FD36" s="10">
        <f t="shared" ca="1" si="89"/>
        <v>0</v>
      </c>
      <c r="FE36" s="10">
        <f t="shared" ca="1" si="90"/>
        <v>0</v>
      </c>
      <c r="FF36" s="10">
        <f t="shared" ca="1" si="91"/>
        <v>0</v>
      </c>
      <c r="FG36" s="10">
        <f t="shared" ca="1" si="92"/>
        <v>0</v>
      </c>
      <c r="FH36" s="10">
        <f t="shared" ca="1" si="93"/>
        <v>0</v>
      </c>
      <c r="FI36" s="10">
        <f t="shared" ca="1" si="94"/>
        <v>0</v>
      </c>
      <c r="FJ36" s="10">
        <f t="shared" ca="1" si="95"/>
        <v>0</v>
      </c>
      <c r="FK36" s="10">
        <f t="shared" ca="1" si="96"/>
        <v>-1</v>
      </c>
      <c r="FL36" s="10">
        <f t="shared" ca="1" si="97"/>
        <v>0</v>
      </c>
      <c r="FM36" s="10">
        <f t="shared" ca="1" si="98"/>
        <v>0</v>
      </c>
      <c r="FN36" s="10">
        <f t="shared" ca="1" si="99"/>
        <v>-8.3333333333333329E-2</v>
      </c>
      <c r="FO36" s="10">
        <f t="shared" ca="1" si="100"/>
        <v>-0.18333333333333335</v>
      </c>
      <c r="FT36" s="10">
        <f t="shared" ca="1" si="101"/>
        <v>-0.16666666666666666</v>
      </c>
      <c r="FU36" s="10">
        <f t="shared" ca="1" si="102"/>
        <v>-2.7777777777777776E-2</v>
      </c>
      <c r="FV36" s="10">
        <f t="shared" ca="1" si="103"/>
        <v>-0.19444444444444445</v>
      </c>
    </row>
    <row r="37" spans="1:178">
      <c r="A37" s="3" t="str">
        <f t="shared" si="3"/>
        <v>20061</v>
      </c>
      <c r="B37" s="3">
        <v>38748</v>
      </c>
      <c r="C37" s="5">
        <v>4.5</v>
      </c>
      <c r="E37" s="3" t="str">
        <f t="shared" si="4"/>
        <v>19001</v>
      </c>
      <c r="I37" s="3" t="str">
        <f t="shared" si="5"/>
        <v>200811</v>
      </c>
      <c r="J37" s="3">
        <v>39764</v>
      </c>
      <c r="K37" s="4">
        <v>2.75</v>
      </c>
      <c r="M37" s="3" t="str">
        <f t="shared" si="6"/>
        <v>200811</v>
      </c>
      <c r="N37" s="3">
        <v>39758</v>
      </c>
      <c r="O37" s="4">
        <v>3</v>
      </c>
      <c r="Q37" s="3" t="str">
        <f t="shared" si="7"/>
        <v>20092</v>
      </c>
      <c r="R37" s="3">
        <v>39848</v>
      </c>
      <c r="S37" s="4">
        <v>3.25</v>
      </c>
      <c r="U37" s="3" t="str">
        <f t="shared" si="8"/>
        <v>20074</v>
      </c>
      <c r="V37" s="3">
        <v>39198</v>
      </c>
      <c r="W37" s="4">
        <v>7.75</v>
      </c>
      <c r="Y37" s="3" t="str">
        <f t="shared" si="9"/>
        <v>20059</v>
      </c>
      <c r="Z37" s="3">
        <v>38602</v>
      </c>
      <c r="AA37" s="4">
        <v>2.75</v>
      </c>
      <c r="AC37" s="3" t="str">
        <f t="shared" si="10"/>
        <v>20118</v>
      </c>
      <c r="AD37" s="3">
        <v>40758</v>
      </c>
      <c r="AE37" s="4">
        <v>0</v>
      </c>
      <c r="AG37" s="3" t="str">
        <f t="shared" si="11"/>
        <v>20076</v>
      </c>
      <c r="AH37" s="3">
        <v>39261</v>
      </c>
      <c r="AI37" s="5">
        <v>4.5</v>
      </c>
      <c r="AK37" s="3" t="str">
        <f t="shared" si="12"/>
        <v>20089</v>
      </c>
      <c r="AL37" s="3">
        <v>39701</v>
      </c>
      <c r="AM37" s="5">
        <v>4.75</v>
      </c>
      <c r="AO37" s="3" t="str">
        <f t="shared" si="13"/>
        <v>200612</v>
      </c>
      <c r="AP37" s="3">
        <v>39080</v>
      </c>
      <c r="AQ37" s="19">
        <v>2.75</v>
      </c>
      <c r="AS37" s="3" t="str">
        <f t="shared" si="53"/>
        <v>20059</v>
      </c>
      <c r="AT37" s="3">
        <v>38616</v>
      </c>
      <c r="AU37" s="4">
        <v>5.25</v>
      </c>
      <c r="AW37" s="3" t="str">
        <f t="shared" si="14"/>
        <v>201011</v>
      </c>
      <c r="AX37" s="3">
        <v>40498</v>
      </c>
      <c r="AY37" s="4">
        <v>2.5</v>
      </c>
      <c r="BA37" s="3" t="str">
        <f t="shared" si="15"/>
        <v>200812</v>
      </c>
      <c r="BB37" s="3">
        <v>39785</v>
      </c>
      <c r="BC37" s="4">
        <v>2.75</v>
      </c>
      <c r="BE37" s="3" t="str">
        <f t="shared" si="16"/>
        <v>19001</v>
      </c>
      <c r="BI37" s="3" t="str">
        <f t="shared" si="17"/>
        <v>20149</v>
      </c>
      <c r="BJ37" s="3">
        <v>41893</v>
      </c>
      <c r="BK37" s="4">
        <v>4</v>
      </c>
      <c r="BM37" s="3" t="str">
        <f t="shared" si="18"/>
        <v>20085</v>
      </c>
      <c r="BN37" s="3">
        <v>39574</v>
      </c>
      <c r="BO37" s="4">
        <v>8.25</v>
      </c>
      <c r="BQ37" s="3" t="str">
        <f t="shared" si="19"/>
        <v>20109</v>
      </c>
      <c r="BR37" s="3">
        <v>40437</v>
      </c>
      <c r="BS37" s="4">
        <v>6</v>
      </c>
      <c r="BU37" s="3" t="str">
        <f t="shared" si="20"/>
        <v>200812</v>
      </c>
      <c r="BV37" s="3">
        <v>39794</v>
      </c>
      <c r="BW37" s="4">
        <v>11.5</v>
      </c>
      <c r="BY37" s="3" t="str">
        <f t="shared" si="21"/>
        <v>20098</v>
      </c>
      <c r="BZ37" s="3">
        <v>40035</v>
      </c>
      <c r="CA37" s="4">
        <v>10.75</v>
      </c>
      <c r="CC37" s="3" t="str">
        <f t="shared" si="22"/>
        <v>20066</v>
      </c>
      <c r="CD37" s="3">
        <v>38876</v>
      </c>
      <c r="CE37" s="5">
        <v>15</v>
      </c>
      <c r="CG37" s="3" t="str">
        <f t="shared" si="23"/>
        <v>20158</v>
      </c>
      <c r="CH37" s="3">
        <v>42242</v>
      </c>
      <c r="CI37" s="4">
        <v>5.15</v>
      </c>
      <c r="CJ37" s="4">
        <v>0</v>
      </c>
      <c r="CO37" s="3" t="str">
        <f t="shared" si="24"/>
        <v>20033</v>
      </c>
      <c r="CP37" s="16">
        <v>37711</v>
      </c>
      <c r="CQ37" s="10">
        <f t="shared" ca="1" si="25"/>
        <v>1.25</v>
      </c>
      <c r="CR37" s="10">
        <f t="shared" ca="1" si="26"/>
        <v>0</v>
      </c>
      <c r="CS37" s="10">
        <f t="shared" ca="1" si="27"/>
        <v>1.5</v>
      </c>
      <c r="CT37" s="10">
        <f t="shared" ca="1" si="28"/>
        <v>3.75</v>
      </c>
      <c r="CU37" s="10">
        <f t="shared" ca="1" si="29"/>
        <v>3</v>
      </c>
      <c r="CV37" s="10">
        <f t="shared" ca="1" si="30"/>
        <v>4.75</v>
      </c>
      <c r="CW37" s="10">
        <f t="shared" ca="1" si="31"/>
        <v>5.75</v>
      </c>
      <c r="CX37" s="10">
        <f t="shared" ca="1" si="32"/>
        <v>0.25</v>
      </c>
      <c r="CY37" s="10">
        <f t="shared" ca="1" si="33"/>
        <v>5.5</v>
      </c>
      <c r="CZ37" s="10">
        <f t="shared" ca="1" si="34"/>
        <v>3.5</v>
      </c>
      <c r="DA37" s="10">
        <f t="shared" ca="1" si="35"/>
        <v>5.76</v>
      </c>
      <c r="DB37" s="10">
        <f t="shared" ca="1" si="36"/>
        <v>2.75</v>
      </c>
      <c r="DC37" s="10">
        <f t="shared" ca="1" si="37"/>
        <v>1.625</v>
      </c>
      <c r="DD37" s="10">
        <f t="shared" ca="1" si="38"/>
        <v>4.25</v>
      </c>
      <c r="DE37" s="10">
        <f t="shared" ca="1" si="39"/>
        <v>7.1</v>
      </c>
      <c r="DF37" s="10" t="str">
        <f t="shared" ca="1" si="40"/>
        <v>Indo</v>
      </c>
      <c r="DG37" s="10" t="str">
        <f t="shared" ca="1" si="41"/>
        <v>MYS</v>
      </c>
      <c r="DH37" s="10">
        <f t="shared" ca="1" si="42"/>
        <v>7</v>
      </c>
      <c r="DI37" s="10">
        <f t="shared" ca="1" si="43"/>
        <v>1.75</v>
      </c>
      <c r="DJ37" s="10">
        <f t="shared" ca="1" si="44"/>
        <v>18</v>
      </c>
      <c r="DK37" s="10">
        <f t="shared" ca="1" si="45"/>
        <v>13.5</v>
      </c>
      <c r="DL37" s="10">
        <f t="shared" ca="1" si="45"/>
        <v>44</v>
      </c>
      <c r="DM37" s="10"/>
      <c r="DN37" s="10"/>
      <c r="DO37" s="10"/>
      <c r="DP37" s="3" t="str">
        <f t="shared" si="46"/>
        <v>20033</v>
      </c>
      <c r="DQ37" s="15">
        <f t="shared" si="47"/>
        <v>37711</v>
      </c>
      <c r="DR37" s="10">
        <f t="shared" ca="1" si="54"/>
        <v>0</v>
      </c>
      <c r="DS37" s="10">
        <f t="shared" ca="1" si="55"/>
        <v>0</v>
      </c>
      <c r="DT37" s="10">
        <f t="shared" ca="1" si="56"/>
        <v>-0.25</v>
      </c>
      <c r="DU37" s="10">
        <f t="shared" ca="1" si="57"/>
        <v>0</v>
      </c>
      <c r="DV37" s="10">
        <f t="shared" ca="1" si="58"/>
        <v>0.25</v>
      </c>
      <c r="DW37" s="10">
        <f t="shared" ca="1" si="59"/>
        <v>0</v>
      </c>
      <c r="DX37" s="10">
        <f t="shared" ca="1" si="60"/>
        <v>0</v>
      </c>
      <c r="DY37" s="10">
        <f t="shared" ca="1" si="61"/>
        <v>-0.5</v>
      </c>
      <c r="DZ37" s="10">
        <f t="shared" ca="1" si="62"/>
        <v>-0.5</v>
      </c>
      <c r="EA37" s="10">
        <f t="shared" ca="1" si="63"/>
        <v>-0.25</v>
      </c>
      <c r="EB37" s="10">
        <f t="shared" ca="1" si="64"/>
        <v>0</v>
      </c>
      <c r="EC37" s="10">
        <f t="shared" ca="1" si="65"/>
        <v>0</v>
      </c>
      <c r="ED37" s="10">
        <f t="shared" ca="1" si="66"/>
        <v>0</v>
      </c>
      <c r="EE37" s="10">
        <f t="shared" ca="1" si="67"/>
        <v>0</v>
      </c>
      <c r="EF37" s="10">
        <f t="shared" ca="1" si="68"/>
        <v>-0.40000000000000036</v>
      </c>
      <c r="EG37" s="10">
        <f t="shared" ca="1" si="69"/>
        <v>0</v>
      </c>
      <c r="EH37" s="10">
        <f t="shared" ca="1" si="70"/>
        <v>0</v>
      </c>
      <c r="EI37" s="10">
        <f t="shared" ca="1" si="71"/>
        <v>0</v>
      </c>
      <c r="EJ37" s="10">
        <f t="shared" ca="1" si="72"/>
        <v>0</v>
      </c>
      <c r="EK37" s="10">
        <f t="shared" ca="1" si="73"/>
        <v>0</v>
      </c>
      <c r="EL37" s="10">
        <f t="shared" ca="1" si="74"/>
        <v>0</v>
      </c>
      <c r="EM37" s="10">
        <f t="shared" ca="1" si="75"/>
        <v>0</v>
      </c>
      <c r="EN37" s="10"/>
      <c r="EO37" s="3" t="str">
        <f t="shared" si="49"/>
        <v>20033</v>
      </c>
      <c r="EP37" s="16">
        <f t="shared" si="50"/>
        <v>37711</v>
      </c>
      <c r="EQ37" s="10">
        <f t="shared" ca="1" si="76"/>
        <v>0</v>
      </c>
      <c r="ER37" s="10">
        <f t="shared" ca="1" si="77"/>
        <v>0</v>
      </c>
      <c r="ES37" s="10">
        <f t="shared" ca="1" si="78"/>
        <v>-1</v>
      </c>
      <c r="ET37" s="10">
        <f t="shared" ca="1" si="79"/>
        <v>0</v>
      </c>
      <c r="EU37" s="10">
        <f t="shared" ca="1" si="80"/>
        <v>1</v>
      </c>
      <c r="EV37" s="10">
        <f t="shared" ca="1" si="81"/>
        <v>0</v>
      </c>
      <c r="EW37" s="10">
        <f t="shared" ca="1" si="82"/>
        <v>0</v>
      </c>
      <c r="EX37" s="10">
        <f t="shared" ca="1" si="83"/>
        <v>-1</v>
      </c>
      <c r="EY37" s="10">
        <f t="shared" ca="1" si="84"/>
        <v>-1</v>
      </c>
      <c r="EZ37" s="10">
        <f t="shared" ca="1" si="85"/>
        <v>-1</v>
      </c>
      <c r="FA37" s="10">
        <f t="shared" ca="1" si="86"/>
        <v>-0.3</v>
      </c>
      <c r="FB37" s="10">
        <f t="shared" ca="1" si="87"/>
        <v>0</v>
      </c>
      <c r="FC37" s="10">
        <f t="shared" ca="1" si="88"/>
        <v>0</v>
      </c>
      <c r="FD37" s="10">
        <f t="shared" ca="1" si="89"/>
        <v>0</v>
      </c>
      <c r="FE37" s="10">
        <f t="shared" ca="1" si="90"/>
        <v>0</v>
      </c>
      <c r="FF37" s="10">
        <f t="shared" ca="1" si="91"/>
        <v>-1</v>
      </c>
      <c r="FG37" s="10">
        <f t="shared" ca="1" si="92"/>
        <v>0</v>
      </c>
      <c r="FH37" s="10">
        <f t="shared" ca="1" si="93"/>
        <v>0</v>
      </c>
      <c r="FI37" s="10">
        <f t="shared" ca="1" si="94"/>
        <v>0</v>
      </c>
      <c r="FJ37" s="10">
        <f t="shared" ca="1" si="95"/>
        <v>0</v>
      </c>
      <c r="FK37" s="10">
        <f t="shared" ca="1" si="96"/>
        <v>0</v>
      </c>
      <c r="FL37" s="10">
        <f t="shared" ca="1" si="97"/>
        <v>0</v>
      </c>
      <c r="FM37" s="10">
        <f t="shared" ca="1" si="98"/>
        <v>0</v>
      </c>
      <c r="FN37" s="10">
        <f t="shared" ca="1" si="99"/>
        <v>-8.3333333333333329E-2</v>
      </c>
      <c r="FO37" s="10">
        <f t="shared" ca="1" si="100"/>
        <v>-0.3833333333333333</v>
      </c>
      <c r="FT37" s="10">
        <f t="shared" ca="1" si="101"/>
        <v>-0.16666666666666666</v>
      </c>
      <c r="FU37" s="10">
        <f t="shared" ca="1" si="102"/>
        <v>-5.5555555555555552E-2</v>
      </c>
      <c r="FV37" s="10">
        <f t="shared" ca="1" si="103"/>
        <v>-0.22222222222222221</v>
      </c>
    </row>
    <row r="38" spans="1:178">
      <c r="A38" s="3" t="str">
        <f t="shared" si="3"/>
        <v>20063</v>
      </c>
      <c r="B38" s="3">
        <v>38804</v>
      </c>
      <c r="C38" s="5">
        <v>4.75</v>
      </c>
      <c r="E38" s="3" t="str">
        <f t="shared" si="4"/>
        <v>19001</v>
      </c>
      <c r="I38" s="3" t="str">
        <f t="shared" si="5"/>
        <v>200812</v>
      </c>
      <c r="J38" s="3">
        <v>39792</v>
      </c>
      <c r="K38" s="4">
        <v>2</v>
      </c>
      <c r="M38" s="3" t="str">
        <f t="shared" si="6"/>
        <v>200812</v>
      </c>
      <c r="N38" s="3">
        <v>39786</v>
      </c>
      <c r="O38" s="4">
        <v>2</v>
      </c>
      <c r="Q38" s="3" t="str">
        <f t="shared" si="7"/>
        <v>20094</v>
      </c>
      <c r="R38" s="3">
        <v>39911</v>
      </c>
      <c r="S38" s="4">
        <v>3</v>
      </c>
      <c r="U38" s="3" t="str">
        <f t="shared" si="8"/>
        <v>20076</v>
      </c>
      <c r="V38" s="3">
        <v>39240</v>
      </c>
      <c r="W38" s="4">
        <v>8</v>
      </c>
      <c r="Y38" s="3" t="str">
        <f t="shared" si="9"/>
        <v>200510</v>
      </c>
      <c r="Z38" s="3">
        <v>38643</v>
      </c>
      <c r="AA38" s="4">
        <v>3</v>
      </c>
      <c r="AC38" s="3" t="str">
        <f t="shared" si="10"/>
        <v>201412</v>
      </c>
      <c r="AD38" s="3">
        <v>41991</v>
      </c>
      <c r="AE38" s="4">
        <v>-0.25</v>
      </c>
      <c r="AG38" s="3" t="str">
        <f t="shared" si="11"/>
        <v>20078</v>
      </c>
      <c r="AH38" s="3">
        <v>39310</v>
      </c>
      <c r="AI38" s="5">
        <v>4.75</v>
      </c>
      <c r="AK38" s="3" t="str">
        <f t="shared" si="12"/>
        <v>200810</v>
      </c>
      <c r="AL38" s="3">
        <v>39736</v>
      </c>
      <c r="AM38" s="5">
        <v>4.25</v>
      </c>
      <c r="AO38" s="3" t="str">
        <f t="shared" si="13"/>
        <v>20073</v>
      </c>
      <c r="AP38" s="3">
        <v>39171</v>
      </c>
      <c r="AQ38" s="19">
        <v>2.875</v>
      </c>
      <c r="AS38" s="3" t="str">
        <f t="shared" si="53"/>
        <v>200511</v>
      </c>
      <c r="AT38" s="3">
        <v>38658</v>
      </c>
      <c r="AU38" s="4">
        <v>5.5</v>
      </c>
      <c r="AW38" s="3" t="str">
        <f t="shared" si="14"/>
        <v>20111</v>
      </c>
      <c r="AX38" s="3">
        <v>40556</v>
      </c>
      <c r="AY38" s="4">
        <v>2.75</v>
      </c>
      <c r="BA38" s="3" t="str">
        <f t="shared" si="15"/>
        <v>20091</v>
      </c>
      <c r="BB38" s="3">
        <v>39827</v>
      </c>
      <c r="BC38" s="4">
        <v>2</v>
      </c>
      <c r="BE38" s="3" t="str">
        <f t="shared" si="16"/>
        <v>19001</v>
      </c>
      <c r="BI38" s="3" t="str">
        <f t="shared" si="17"/>
        <v>20166</v>
      </c>
      <c r="BJ38" s="3">
        <v>42524</v>
      </c>
      <c r="BK38" s="4">
        <v>3</v>
      </c>
      <c r="BM38" s="3" t="str">
        <f t="shared" si="18"/>
        <v>20086</v>
      </c>
      <c r="BN38" s="3">
        <v>39604</v>
      </c>
      <c r="BO38" s="4">
        <v>8.5</v>
      </c>
      <c r="BQ38" s="3" t="str">
        <f t="shared" si="19"/>
        <v>201011</v>
      </c>
      <c r="BR38" s="3">
        <v>40484</v>
      </c>
      <c r="BS38" s="4">
        <v>6.25</v>
      </c>
      <c r="BU38" s="3" t="str">
        <f t="shared" si="20"/>
        <v>20092</v>
      </c>
      <c r="BV38" s="3">
        <v>39850</v>
      </c>
      <c r="BW38" s="4">
        <v>10.5</v>
      </c>
      <c r="BY38" s="3" t="str">
        <f t="shared" si="21"/>
        <v>20099</v>
      </c>
      <c r="BZ38" s="3">
        <v>40071</v>
      </c>
      <c r="CA38" s="4">
        <v>10.5</v>
      </c>
      <c r="CC38" s="3" t="str">
        <f t="shared" si="22"/>
        <v>20066</v>
      </c>
      <c r="CD38" s="3">
        <v>38894</v>
      </c>
      <c r="CE38" s="5">
        <v>17.25</v>
      </c>
      <c r="CG38" s="3" t="str">
        <f t="shared" si="23"/>
        <v>201510</v>
      </c>
      <c r="CH38" s="3">
        <v>42301</v>
      </c>
      <c r="CI38" s="4">
        <v>4.9000000000000004</v>
      </c>
      <c r="CJ38" s="4">
        <v>0</v>
      </c>
      <c r="CO38" s="3" t="str">
        <f t="shared" si="24"/>
        <v>20034</v>
      </c>
      <c r="CP38" s="16">
        <v>37741</v>
      </c>
      <c r="CQ38" s="10">
        <f t="shared" ca="1" si="25"/>
        <v>1.25</v>
      </c>
      <c r="CR38" s="10">
        <f t="shared" ca="1" si="26"/>
        <v>0</v>
      </c>
      <c r="CS38" s="10">
        <f t="shared" ca="1" si="27"/>
        <v>1.5</v>
      </c>
      <c r="CT38" s="10">
        <f t="shared" ca="1" si="28"/>
        <v>3.75</v>
      </c>
      <c r="CU38" s="10">
        <f t="shared" ca="1" si="29"/>
        <v>3.25</v>
      </c>
      <c r="CV38" s="10">
        <f t="shared" ca="1" si="30"/>
        <v>4.75</v>
      </c>
      <c r="CW38" s="10">
        <f t="shared" ca="1" si="31"/>
        <v>5.5</v>
      </c>
      <c r="CX38" s="10">
        <f t="shared" ca="1" si="32"/>
        <v>0.25</v>
      </c>
      <c r="CY38" s="10">
        <f t="shared" ca="1" si="33"/>
        <v>5.5</v>
      </c>
      <c r="CZ38" s="10">
        <f t="shared" ca="1" si="34"/>
        <v>3.5</v>
      </c>
      <c r="DA38" s="10">
        <f t="shared" ca="1" si="35"/>
        <v>5.76</v>
      </c>
      <c r="DB38" s="10">
        <f t="shared" ca="1" si="36"/>
        <v>2.75</v>
      </c>
      <c r="DC38" s="10">
        <f t="shared" ca="1" si="37"/>
        <v>1.625</v>
      </c>
      <c r="DD38" s="10">
        <f t="shared" ca="1" si="38"/>
        <v>4.25</v>
      </c>
      <c r="DE38" s="10">
        <f t="shared" ca="1" si="39"/>
        <v>7.1</v>
      </c>
      <c r="DF38" s="10" t="str">
        <f t="shared" ca="1" si="40"/>
        <v>Indo</v>
      </c>
      <c r="DG38" s="10" t="str">
        <f t="shared" ca="1" si="41"/>
        <v>MYS</v>
      </c>
      <c r="DH38" s="10">
        <f t="shared" ca="1" si="42"/>
        <v>7</v>
      </c>
      <c r="DI38" s="10">
        <f t="shared" ca="1" si="43"/>
        <v>1.75</v>
      </c>
      <c r="DJ38" s="10">
        <f t="shared" ca="1" si="44"/>
        <v>18</v>
      </c>
      <c r="DK38" s="10">
        <f t="shared" ca="1" si="45"/>
        <v>13.5</v>
      </c>
      <c r="DL38" s="10">
        <f t="shared" ca="1" si="45"/>
        <v>41</v>
      </c>
      <c r="DM38" s="10"/>
      <c r="DN38" s="10"/>
      <c r="DO38" s="10"/>
      <c r="DP38" s="3" t="str">
        <f t="shared" si="46"/>
        <v>20034</v>
      </c>
      <c r="DQ38" s="15">
        <f t="shared" si="47"/>
        <v>37741</v>
      </c>
      <c r="DR38" s="10">
        <f t="shared" ca="1" si="54"/>
        <v>0</v>
      </c>
      <c r="DS38" s="10">
        <f t="shared" ca="1" si="55"/>
        <v>0</v>
      </c>
      <c r="DT38" s="10">
        <f t="shared" ca="1" si="56"/>
        <v>0</v>
      </c>
      <c r="DU38" s="10">
        <f t="shared" ca="1" si="57"/>
        <v>0</v>
      </c>
      <c r="DV38" s="10">
        <f t="shared" ca="1" si="58"/>
        <v>0.25</v>
      </c>
      <c r="DW38" s="10">
        <f t="shared" ca="1" si="59"/>
        <v>0</v>
      </c>
      <c r="DX38" s="10">
        <f t="shared" ca="1" si="60"/>
        <v>-0.25</v>
      </c>
      <c r="DY38" s="10">
        <f t="shared" ca="1" si="61"/>
        <v>0</v>
      </c>
      <c r="DZ38" s="10">
        <f t="shared" ca="1" si="62"/>
        <v>0</v>
      </c>
      <c r="EA38" s="10">
        <f t="shared" ca="1" si="63"/>
        <v>0</v>
      </c>
      <c r="EB38" s="10">
        <f t="shared" ca="1" si="64"/>
        <v>0</v>
      </c>
      <c r="EC38" s="10">
        <f t="shared" ca="1" si="65"/>
        <v>0</v>
      </c>
      <c r="ED38" s="10">
        <f t="shared" ca="1" si="66"/>
        <v>0</v>
      </c>
      <c r="EE38" s="10">
        <f t="shared" ca="1" si="67"/>
        <v>0</v>
      </c>
      <c r="EF38" s="10">
        <f t="shared" ca="1" si="68"/>
        <v>0</v>
      </c>
      <c r="EG38" s="10">
        <f t="shared" ca="1" si="69"/>
        <v>0</v>
      </c>
      <c r="EH38" s="10">
        <f t="shared" ca="1" si="70"/>
        <v>0</v>
      </c>
      <c r="EI38" s="10">
        <f t="shared" ca="1" si="71"/>
        <v>0</v>
      </c>
      <c r="EJ38" s="10">
        <f t="shared" ca="1" si="72"/>
        <v>0</v>
      </c>
      <c r="EK38" s="10">
        <f t="shared" ca="1" si="73"/>
        <v>0</v>
      </c>
      <c r="EL38" s="10">
        <f t="shared" ca="1" si="74"/>
        <v>0</v>
      </c>
      <c r="EM38" s="10">
        <f t="shared" ca="1" si="75"/>
        <v>-3</v>
      </c>
      <c r="EN38" s="10"/>
      <c r="EO38" s="3" t="str">
        <f t="shared" si="49"/>
        <v>20034</v>
      </c>
      <c r="EP38" s="16">
        <f t="shared" si="50"/>
        <v>37741</v>
      </c>
      <c r="EQ38" s="10">
        <f t="shared" ca="1" si="76"/>
        <v>0</v>
      </c>
      <c r="ER38" s="10">
        <f t="shared" ca="1" si="77"/>
        <v>0</v>
      </c>
      <c r="ES38" s="10">
        <f t="shared" ca="1" si="78"/>
        <v>0</v>
      </c>
      <c r="ET38" s="10">
        <f t="shared" ca="1" si="79"/>
        <v>0</v>
      </c>
      <c r="EU38" s="10">
        <f t="shared" ca="1" si="80"/>
        <v>1</v>
      </c>
      <c r="EV38" s="10">
        <f t="shared" ca="1" si="81"/>
        <v>0</v>
      </c>
      <c r="EW38" s="10">
        <f t="shared" ca="1" si="82"/>
        <v>-1</v>
      </c>
      <c r="EX38" s="10">
        <f t="shared" ca="1" si="83"/>
        <v>0</v>
      </c>
      <c r="EY38" s="10">
        <f t="shared" ca="1" si="84"/>
        <v>0</v>
      </c>
      <c r="EZ38" s="10">
        <f t="shared" ca="1" si="85"/>
        <v>0</v>
      </c>
      <c r="FA38" s="10">
        <f t="shared" ca="1" si="86"/>
        <v>0</v>
      </c>
      <c r="FB38" s="10">
        <f t="shared" ca="1" si="87"/>
        <v>0</v>
      </c>
      <c r="FC38" s="10">
        <f t="shared" ca="1" si="88"/>
        <v>0</v>
      </c>
      <c r="FD38" s="10">
        <f t="shared" ca="1" si="89"/>
        <v>0</v>
      </c>
      <c r="FE38" s="10">
        <f t="shared" ca="1" si="90"/>
        <v>0</v>
      </c>
      <c r="FF38" s="10">
        <f t="shared" ca="1" si="91"/>
        <v>0</v>
      </c>
      <c r="FG38" s="10">
        <f t="shared" ca="1" si="92"/>
        <v>0</v>
      </c>
      <c r="FH38" s="10">
        <f t="shared" ca="1" si="93"/>
        <v>0</v>
      </c>
      <c r="FI38" s="10">
        <f t="shared" ca="1" si="94"/>
        <v>0</v>
      </c>
      <c r="FJ38" s="10">
        <f t="shared" ca="1" si="95"/>
        <v>0</v>
      </c>
      <c r="FK38" s="10">
        <f t="shared" ca="1" si="96"/>
        <v>0</v>
      </c>
      <c r="FL38" s="10">
        <f t="shared" ca="1" si="97"/>
        <v>0</v>
      </c>
      <c r="FM38" s="10">
        <f t="shared" ca="1" si="98"/>
        <v>-1</v>
      </c>
      <c r="FN38" s="10">
        <f t="shared" ca="1" si="99"/>
        <v>-8.3333333333333329E-2</v>
      </c>
      <c r="FO38" s="10">
        <f t="shared" ca="1" si="100"/>
        <v>-8.3333333333333329E-2</v>
      </c>
      <c r="FT38" s="10">
        <f t="shared" ca="1" si="101"/>
        <v>-0.13333333333333333</v>
      </c>
      <c r="FU38" s="10">
        <f t="shared" ca="1" si="102"/>
        <v>-8.3333333333333329E-2</v>
      </c>
      <c r="FV38" s="10">
        <f t="shared" ca="1" si="103"/>
        <v>-0.21666666666666667</v>
      </c>
    </row>
    <row r="39" spans="1:178">
      <c r="A39" s="3" t="str">
        <f t="shared" si="3"/>
        <v>20065</v>
      </c>
      <c r="B39" s="3">
        <v>38847</v>
      </c>
      <c r="C39" s="5">
        <v>5</v>
      </c>
      <c r="E39" s="3" t="str">
        <f t="shared" si="4"/>
        <v>19001</v>
      </c>
      <c r="I39" s="3" t="str">
        <f t="shared" si="5"/>
        <v>20091</v>
      </c>
      <c r="J39" s="3">
        <v>39834</v>
      </c>
      <c r="K39" s="4">
        <v>1</v>
      </c>
      <c r="M39" s="3" t="str">
        <f t="shared" si="6"/>
        <v>20091</v>
      </c>
      <c r="N39" s="3">
        <v>39821</v>
      </c>
      <c r="O39" s="4">
        <v>1.5</v>
      </c>
      <c r="Q39" s="3" t="str">
        <f t="shared" si="7"/>
        <v>200910</v>
      </c>
      <c r="R39" s="3">
        <v>40093</v>
      </c>
      <c r="S39" s="4">
        <v>3.25</v>
      </c>
      <c r="U39" s="3" t="str">
        <f t="shared" si="8"/>
        <v>20077</v>
      </c>
      <c r="V39" s="3">
        <v>39289</v>
      </c>
      <c r="W39" s="4">
        <v>8.25</v>
      </c>
      <c r="Y39" s="3" t="str">
        <f t="shared" si="9"/>
        <v>200512</v>
      </c>
      <c r="Z39" s="3">
        <v>38692</v>
      </c>
      <c r="AA39" s="4">
        <v>3.25</v>
      </c>
      <c r="AC39" s="3" t="str">
        <f t="shared" si="10"/>
        <v>20151</v>
      </c>
      <c r="AD39" s="3">
        <v>42019</v>
      </c>
      <c r="AE39" s="4">
        <v>-0.75</v>
      </c>
      <c r="AG39" s="3" t="str">
        <f t="shared" si="11"/>
        <v>20079</v>
      </c>
      <c r="AH39" s="3">
        <v>39352</v>
      </c>
      <c r="AI39" s="5">
        <v>5</v>
      </c>
      <c r="AK39" s="3" t="str">
        <f t="shared" si="12"/>
        <v>200810</v>
      </c>
      <c r="AL39" s="3">
        <v>39750</v>
      </c>
      <c r="AM39" s="5">
        <v>3.75</v>
      </c>
      <c r="AO39" s="3" t="str">
        <f t="shared" si="13"/>
        <v>20076</v>
      </c>
      <c r="AP39" s="3">
        <v>39255</v>
      </c>
      <c r="AQ39" s="19">
        <v>3.125</v>
      </c>
      <c r="AS39" s="3" t="str">
        <f t="shared" si="53"/>
        <v>200512</v>
      </c>
      <c r="AT39" s="3">
        <v>38700</v>
      </c>
      <c r="AU39" s="4">
        <v>5.75</v>
      </c>
      <c r="AW39" s="3" t="str">
        <f t="shared" si="14"/>
        <v>20113</v>
      </c>
      <c r="AX39" s="3">
        <v>40612</v>
      </c>
      <c r="AY39" s="4">
        <v>3</v>
      </c>
      <c r="BA39" s="3" t="str">
        <f t="shared" si="15"/>
        <v>20092</v>
      </c>
      <c r="BB39" s="3">
        <v>39869</v>
      </c>
      <c r="BC39" s="4">
        <v>1.5</v>
      </c>
      <c r="BE39" s="3" t="str">
        <f t="shared" si="16"/>
        <v>19001</v>
      </c>
      <c r="BI39" s="3" t="str">
        <f t="shared" si="17"/>
        <v>20185</v>
      </c>
      <c r="BJ39" s="3">
        <v>43230</v>
      </c>
      <c r="BK39" s="4">
        <v>3.25</v>
      </c>
      <c r="BM39" s="3" t="str">
        <f t="shared" si="18"/>
        <v>20087</v>
      </c>
      <c r="BN39" s="3">
        <v>39632</v>
      </c>
      <c r="BO39" s="4">
        <v>8.75</v>
      </c>
      <c r="BQ39" s="3" t="str">
        <f t="shared" si="19"/>
        <v>20111</v>
      </c>
      <c r="BR39" s="3">
        <v>40568</v>
      </c>
      <c r="BS39" s="4">
        <v>6.5</v>
      </c>
      <c r="BU39" s="3" t="str">
        <f t="shared" si="20"/>
        <v>20093</v>
      </c>
      <c r="BV39" s="3">
        <v>39897</v>
      </c>
      <c r="BW39" s="4">
        <v>9.5</v>
      </c>
      <c r="BY39" s="3" t="str">
        <f t="shared" si="21"/>
        <v>20099</v>
      </c>
      <c r="BZ39" s="3">
        <v>40086</v>
      </c>
      <c r="CA39" s="4">
        <v>10</v>
      </c>
      <c r="CC39" s="3" t="str">
        <f t="shared" si="22"/>
        <v>20067</v>
      </c>
      <c r="CD39" s="3">
        <v>38919</v>
      </c>
      <c r="CE39" s="5">
        <v>17.5</v>
      </c>
      <c r="CG39" s="3" t="str">
        <f t="shared" si="23"/>
        <v>20198</v>
      </c>
      <c r="CH39" s="3">
        <v>43697</v>
      </c>
      <c r="CI39" s="4">
        <v>0</v>
      </c>
      <c r="CJ39" s="4">
        <v>4.8499999999999996</v>
      </c>
      <c r="CO39" s="3" t="str">
        <f t="shared" si="24"/>
        <v>20035</v>
      </c>
      <c r="CP39" s="16">
        <v>37772</v>
      </c>
      <c r="CQ39" s="10">
        <f t="shared" ca="1" si="25"/>
        <v>1.25</v>
      </c>
      <c r="CR39" s="10">
        <f t="shared" ca="1" si="26"/>
        <v>0</v>
      </c>
      <c r="CS39" s="10">
        <f t="shared" ca="1" si="27"/>
        <v>1.5</v>
      </c>
      <c r="CT39" s="10">
        <f t="shared" ca="1" si="28"/>
        <v>3.75</v>
      </c>
      <c r="CU39" s="10">
        <f t="shared" ca="1" si="29"/>
        <v>3.25</v>
      </c>
      <c r="CV39" s="10">
        <f t="shared" ca="1" si="30"/>
        <v>4.75</v>
      </c>
      <c r="CW39" s="10">
        <f t="shared" ca="1" si="31"/>
        <v>5.5</v>
      </c>
      <c r="CX39" s="10">
        <f t="shared" ca="1" si="32"/>
        <v>0.25</v>
      </c>
      <c r="CY39" s="10">
        <f t="shared" ca="1" si="33"/>
        <v>5</v>
      </c>
      <c r="CZ39" s="10">
        <f t="shared" ca="1" si="34"/>
        <v>3.5</v>
      </c>
      <c r="DA39" s="10">
        <f t="shared" ca="1" si="35"/>
        <v>5.76</v>
      </c>
      <c r="DB39" s="10">
        <f t="shared" ca="1" si="36"/>
        <v>2.75</v>
      </c>
      <c r="DC39" s="10">
        <f t="shared" ca="1" si="37"/>
        <v>1.625</v>
      </c>
      <c r="DD39" s="10">
        <f t="shared" ca="1" si="38"/>
        <v>4</v>
      </c>
      <c r="DE39" s="10">
        <f t="shared" ca="1" si="39"/>
        <v>7.1</v>
      </c>
      <c r="DF39" s="10" t="str">
        <f t="shared" ca="1" si="40"/>
        <v>Indo</v>
      </c>
      <c r="DG39" s="10" t="str">
        <f t="shared" ca="1" si="41"/>
        <v>MYS</v>
      </c>
      <c r="DH39" s="10">
        <f t="shared" ca="1" si="42"/>
        <v>7</v>
      </c>
      <c r="DI39" s="10">
        <f t="shared" ca="1" si="43"/>
        <v>1.75</v>
      </c>
      <c r="DJ39" s="10">
        <f t="shared" ca="1" si="44"/>
        <v>18</v>
      </c>
      <c r="DK39" s="10">
        <f t="shared" ca="1" si="45"/>
        <v>13.5</v>
      </c>
      <c r="DL39" s="10">
        <f t="shared" ca="1" si="45"/>
        <v>41</v>
      </c>
      <c r="DM39" s="10"/>
      <c r="DN39" s="10"/>
      <c r="DO39" s="10"/>
      <c r="DP39" s="3" t="str">
        <f t="shared" si="46"/>
        <v>20035</v>
      </c>
      <c r="DQ39" s="15">
        <f t="shared" si="47"/>
        <v>37772</v>
      </c>
      <c r="DR39" s="10">
        <f t="shared" ca="1" si="54"/>
        <v>0</v>
      </c>
      <c r="DS39" s="10">
        <f t="shared" ca="1" si="55"/>
        <v>0</v>
      </c>
      <c r="DT39" s="10">
        <f t="shared" ca="1" si="56"/>
        <v>0</v>
      </c>
      <c r="DU39" s="10">
        <f t="shared" ca="1" si="57"/>
        <v>0</v>
      </c>
      <c r="DV39" s="10">
        <f t="shared" ca="1" si="58"/>
        <v>0</v>
      </c>
      <c r="DW39" s="10">
        <f t="shared" ca="1" si="59"/>
        <v>0</v>
      </c>
      <c r="DX39" s="10">
        <f t="shared" ca="1" si="60"/>
        <v>0</v>
      </c>
      <c r="DY39" s="10">
        <f t="shared" ca="1" si="61"/>
        <v>0</v>
      </c>
      <c r="DZ39" s="10">
        <f t="shared" ca="1" si="62"/>
        <v>-0.5</v>
      </c>
      <c r="EA39" s="10">
        <f t="shared" ca="1" si="63"/>
        <v>0</v>
      </c>
      <c r="EB39" s="10">
        <f t="shared" ca="1" si="64"/>
        <v>0</v>
      </c>
      <c r="EC39" s="10">
        <f t="shared" ca="1" si="65"/>
        <v>0</v>
      </c>
      <c r="ED39" s="10">
        <f t="shared" ca="1" si="66"/>
        <v>0</v>
      </c>
      <c r="EE39" s="10">
        <f t="shared" ca="1" si="67"/>
        <v>-0.25</v>
      </c>
      <c r="EF39" s="10">
        <f t="shared" ca="1" si="68"/>
        <v>0</v>
      </c>
      <c r="EG39" s="10">
        <f t="shared" ca="1" si="69"/>
        <v>0</v>
      </c>
      <c r="EH39" s="10">
        <f t="shared" ca="1" si="70"/>
        <v>0</v>
      </c>
      <c r="EI39" s="10">
        <f t="shared" ca="1" si="71"/>
        <v>0</v>
      </c>
      <c r="EJ39" s="10">
        <f t="shared" ca="1" si="72"/>
        <v>0</v>
      </c>
      <c r="EK39" s="10">
        <f t="shared" ca="1" si="73"/>
        <v>0</v>
      </c>
      <c r="EL39" s="10">
        <f t="shared" ca="1" si="74"/>
        <v>0</v>
      </c>
      <c r="EM39" s="10">
        <f t="shared" ca="1" si="75"/>
        <v>0</v>
      </c>
      <c r="EN39" s="10"/>
      <c r="EO39" s="3" t="str">
        <f t="shared" si="49"/>
        <v>20035</v>
      </c>
      <c r="EP39" s="16">
        <f t="shared" si="50"/>
        <v>37772</v>
      </c>
      <c r="EQ39" s="10">
        <f t="shared" ca="1" si="76"/>
        <v>0</v>
      </c>
      <c r="ER39" s="10">
        <f t="shared" ca="1" si="77"/>
        <v>0</v>
      </c>
      <c r="ES39" s="10">
        <f t="shared" ca="1" si="78"/>
        <v>0</v>
      </c>
      <c r="ET39" s="10">
        <f t="shared" ca="1" si="79"/>
        <v>0</v>
      </c>
      <c r="EU39" s="10">
        <f t="shared" ca="1" si="80"/>
        <v>0</v>
      </c>
      <c r="EV39" s="10">
        <f t="shared" ca="1" si="81"/>
        <v>0</v>
      </c>
      <c r="EW39" s="10">
        <f t="shared" ca="1" si="82"/>
        <v>0</v>
      </c>
      <c r="EX39" s="10">
        <f t="shared" ca="1" si="83"/>
        <v>0</v>
      </c>
      <c r="EY39" s="10">
        <f t="shared" ca="1" si="84"/>
        <v>-1</v>
      </c>
      <c r="EZ39" s="10">
        <f t="shared" ca="1" si="85"/>
        <v>0</v>
      </c>
      <c r="FA39" s="10">
        <f t="shared" ca="1" si="86"/>
        <v>-0.1</v>
      </c>
      <c r="FB39" s="10">
        <f t="shared" ca="1" si="87"/>
        <v>0</v>
      </c>
      <c r="FC39" s="10">
        <f t="shared" ca="1" si="88"/>
        <v>0</v>
      </c>
      <c r="FD39" s="10">
        <f t="shared" ca="1" si="89"/>
        <v>0</v>
      </c>
      <c r="FE39" s="10">
        <f t="shared" ca="1" si="90"/>
        <v>-1</v>
      </c>
      <c r="FF39" s="10">
        <f t="shared" ca="1" si="91"/>
        <v>0</v>
      </c>
      <c r="FG39" s="10">
        <f t="shared" ca="1" si="92"/>
        <v>0</v>
      </c>
      <c r="FH39" s="10">
        <f t="shared" ca="1" si="93"/>
        <v>0</v>
      </c>
      <c r="FI39" s="10">
        <f t="shared" ca="1" si="94"/>
        <v>0</v>
      </c>
      <c r="FJ39" s="10">
        <f t="shared" ca="1" si="95"/>
        <v>0</v>
      </c>
      <c r="FK39" s="10">
        <f t="shared" ca="1" si="96"/>
        <v>0</v>
      </c>
      <c r="FL39" s="10">
        <f t="shared" ca="1" si="97"/>
        <v>0</v>
      </c>
      <c r="FM39" s="10">
        <f t="shared" ca="1" si="98"/>
        <v>0</v>
      </c>
      <c r="FN39" s="10">
        <f t="shared" ca="1" si="99"/>
        <v>-8.3333333333333329E-2</v>
      </c>
      <c r="FO39" s="10">
        <f t="shared" ca="1" si="100"/>
        <v>-0.18333333333333335</v>
      </c>
      <c r="FT39" s="10">
        <f t="shared" ca="1" si="101"/>
        <v>-0.13333333333333333</v>
      </c>
      <c r="FU39" s="10">
        <f t="shared" ca="1" si="102"/>
        <v>-8.3333333333333329E-2</v>
      </c>
      <c r="FV39" s="10">
        <f t="shared" ca="1" si="103"/>
        <v>-0.21666666666666665</v>
      </c>
    </row>
    <row r="40" spans="1:178">
      <c r="A40" s="3" t="str">
        <f t="shared" si="3"/>
        <v>20066</v>
      </c>
      <c r="B40" s="3">
        <v>38897</v>
      </c>
      <c r="C40" s="5">
        <v>5.25</v>
      </c>
      <c r="E40" s="3" t="str">
        <f t="shared" si="4"/>
        <v>19001</v>
      </c>
      <c r="I40" s="3" t="str">
        <f t="shared" si="5"/>
        <v>20093</v>
      </c>
      <c r="J40" s="3">
        <v>39883</v>
      </c>
      <c r="K40" s="4">
        <v>0.5</v>
      </c>
      <c r="M40" s="3" t="str">
        <f t="shared" si="6"/>
        <v>20092</v>
      </c>
      <c r="N40" s="3">
        <v>39849</v>
      </c>
      <c r="O40" s="4">
        <v>1</v>
      </c>
      <c r="Q40" s="3" t="str">
        <f t="shared" si="7"/>
        <v>200911</v>
      </c>
      <c r="R40" s="3">
        <v>40121</v>
      </c>
      <c r="S40" s="4">
        <v>3.5</v>
      </c>
      <c r="U40" s="3" t="str">
        <f t="shared" si="8"/>
        <v>20087</v>
      </c>
      <c r="V40" s="3">
        <v>39653</v>
      </c>
      <c r="W40" s="4">
        <v>8</v>
      </c>
      <c r="Y40" s="3" t="str">
        <f t="shared" si="9"/>
        <v>20061</v>
      </c>
      <c r="Z40" s="3">
        <v>38741</v>
      </c>
      <c r="AA40" s="4">
        <v>3.5</v>
      </c>
      <c r="AC40" s="3" t="str">
        <f t="shared" si="10"/>
        <v>19001</v>
      </c>
      <c r="AG40" s="3" t="str">
        <f t="shared" si="11"/>
        <v>200712</v>
      </c>
      <c r="AH40" s="3">
        <v>39429</v>
      </c>
      <c r="AI40" s="5">
        <v>5.25</v>
      </c>
      <c r="AK40" s="3" t="str">
        <f t="shared" si="12"/>
        <v>200812</v>
      </c>
      <c r="AL40" s="3">
        <v>39792</v>
      </c>
      <c r="AM40" s="5">
        <v>2</v>
      </c>
      <c r="AO40" s="3" t="str">
        <f t="shared" si="13"/>
        <v>20079</v>
      </c>
      <c r="AP40" s="3">
        <v>39346</v>
      </c>
      <c r="AQ40" s="19">
        <v>3.25</v>
      </c>
      <c r="AS40" s="3" t="str">
        <f t="shared" si="53"/>
        <v>20062</v>
      </c>
      <c r="AT40" s="3">
        <v>38749</v>
      </c>
      <c r="AU40" s="4">
        <v>6</v>
      </c>
      <c r="AW40" s="3" t="str">
        <f t="shared" si="14"/>
        <v>20116</v>
      </c>
      <c r="AX40" s="3">
        <v>40704</v>
      </c>
      <c r="AY40" s="4">
        <v>3.25</v>
      </c>
      <c r="BA40" s="3" t="str">
        <f t="shared" si="15"/>
        <v>20094</v>
      </c>
      <c r="BB40" s="3">
        <v>39911</v>
      </c>
      <c r="BC40" s="4">
        <v>1.25</v>
      </c>
      <c r="BE40" s="3" t="str">
        <f t="shared" si="16"/>
        <v>19001</v>
      </c>
      <c r="BI40" s="3" t="str">
        <f t="shared" si="17"/>
        <v>20186</v>
      </c>
      <c r="BJ40" s="3">
        <v>43272</v>
      </c>
      <c r="BK40" s="4">
        <v>3.5</v>
      </c>
      <c r="BM40" s="3" t="str">
        <f t="shared" si="18"/>
        <v>20088</v>
      </c>
      <c r="BN40" s="3">
        <v>39665</v>
      </c>
      <c r="BO40" s="4">
        <v>9</v>
      </c>
      <c r="BQ40" s="3" t="str">
        <f t="shared" si="19"/>
        <v>20113</v>
      </c>
      <c r="BR40" s="3">
        <v>40619</v>
      </c>
      <c r="BS40" s="4">
        <v>6.75</v>
      </c>
      <c r="BU40" s="3" t="str">
        <f t="shared" si="20"/>
        <v>20095</v>
      </c>
      <c r="BV40" s="3">
        <v>39937</v>
      </c>
      <c r="BW40" s="4">
        <v>8.5</v>
      </c>
      <c r="BY40" s="3" t="str">
        <f t="shared" si="21"/>
        <v>200910</v>
      </c>
      <c r="BZ40" s="3">
        <v>40116</v>
      </c>
      <c r="CA40" s="4">
        <v>9.5</v>
      </c>
      <c r="CC40" s="3" t="str">
        <f t="shared" si="22"/>
        <v>20079</v>
      </c>
      <c r="CD40" s="3">
        <v>39338</v>
      </c>
      <c r="CE40" s="5">
        <v>17.25</v>
      </c>
      <c r="CG40" s="3" t="str">
        <f>YEAR(CH40)&amp;MONTH(CH40)</f>
        <v>20199</v>
      </c>
      <c r="CH40" s="3">
        <v>43728</v>
      </c>
      <c r="CI40" s="4">
        <v>0</v>
      </c>
      <c r="CJ40" s="4">
        <v>4.8499999999999996</v>
      </c>
      <c r="CO40" s="3" t="str">
        <f t="shared" si="24"/>
        <v>20036</v>
      </c>
      <c r="CP40" s="16">
        <v>37802</v>
      </c>
      <c r="CQ40" s="10">
        <f t="shared" ca="1" si="25"/>
        <v>1</v>
      </c>
      <c r="CR40" s="10">
        <f t="shared" ca="1" si="26"/>
        <v>0</v>
      </c>
      <c r="CS40" s="10">
        <f t="shared" ca="1" si="27"/>
        <v>1</v>
      </c>
      <c r="CT40" s="10">
        <f t="shared" ca="1" si="28"/>
        <v>3.75</v>
      </c>
      <c r="CU40" s="10">
        <f t="shared" ca="1" si="29"/>
        <v>3.25</v>
      </c>
      <c r="CV40" s="10">
        <f t="shared" ca="1" si="30"/>
        <v>4.75</v>
      </c>
      <c r="CW40" s="10">
        <f t="shared" ca="1" si="31"/>
        <v>5.25</v>
      </c>
      <c r="CX40" s="10">
        <f t="shared" ca="1" si="32"/>
        <v>0.25</v>
      </c>
      <c r="CY40" s="10">
        <f t="shared" ca="1" si="33"/>
        <v>4</v>
      </c>
      <c r="CZ40" s="10">
        <f t="shared" ca="1" si="34"/>
        <v>3</v>
      </c>
      <c r="DA40" s="10">
        <f t="shared" ca="1" si="35"/>
        <v>5.76</v>
      </c>
      <c r="DB40" s="10">
        <f t="shared" ca="1" si="36"/>
        <v>2.5</v>
      </c>
      <c r="DC40" s="10">
        <f t="shared" ca="1" si="37"/>
        <v>1.375</v>
      </c>
      <c r="DD40" s="10">
        <f t="shared" ca="1" si="38"/>
        <v>4</v>
      </c>
      <c r="DE40" s="10">
        <f t="shared" ca="1" si="39"/>
        <v>7.1</v>
      </c>
      <c r="DF40" s="10" t="str">
        <f t="shared" ca="1" si="40"/>
        <v>Indo</v>
      </c>
      <c r="DG40" s="10" t="str">
        <f t="shared" ca="1" si="41"/>
        <v>MYS</v>
      </c>
      <c r="DH40" s="10">
        <f t="shared" ca="1" si="42"/>
        <v>7</v>
      </c>
      <c r="DI40" s="10">
        <f t="shared" ca="1" si="43"/>
        <v>1.25</v>
      </c>
      <c r="DJ40" s="10">
        <f t="shared" ca="1" si="44"/>
        <v>16</v>
      </c>
      <c r="DK40" s="10">
        <f t="shared" ca="1" si="45"/>
        <v>12</v>
      </c>
      <c r="DL40" s="10">
        <f t="shared" ca="1" si="45"/>
        <v>38</v>
      </c>
      <c r="DM40" s="10"/>
      <c r="DN40" s="10"/>
      <c r="DO40" s="10"/>
      <c r="DP40" s="3" t="str">
        <f t="shared" si="46"/>
        <v>20036</v>
      </c>
      <c r="DQ40" s="15">
        <f t="shared" si="47"/>
        <v>37802</v>
      </c>
      <c r="DR40" s="10">
        <f t="shared" ca="1" si="54"/>
        <v>-0.25</v>
      </c>
      <c r="DS40" s="10">
        <f t="shared" ca="1" si="55"/>
        <v>0</v>
      </c>
      <c r="DT40" s="10">
        <f t="shared" ca="1" si="56"/>
        <v>-0.5</v>
      </c>
      <c r="DU40" s="10">
        <f t="shared" ca="1" si="57"/>
        <v>0</v>
      </c>
      <c r="DV40" s="10">
        <f t="shared" ca="1" si="58"/>
        <v>0</v>
      </c>
      <c r="DW40" s="10">
        <f t="shared" ca="1" si="59"/>
        <v>0</v>
      </c>
      <c r="DX40" s="10">
        <f t="shared" ca="1" si="60"/>
        <v>-0.25</v>
      </c>
      <c r="DY40" s="10">
        <f t="shared" ca="1" si="61"/>
        <v>0</v>
      </c>
      <c r="DZ40" s="10">
        <f t="shared" ca="1" si="62"/>
        <v>-1</v>
      </c>
      <c r="EA40" s="10">
        <f t="shared" ca="1" si="63"/>
        <v>-0.5</v>
      </c>
      <c r="EB40" s="10">
        <f t="shared" ca="1" si="64"/>
        <v>0</v>
      </c>
      <c r="EC40" s="10">
        <f t="shared" ca="1" si="65"/>
        <v>-0.25</v>
      </c>
      <c r="ED40" s="10">
        <f t="shared" ca="1" si="66"/>
        <v>-0.25</v>
      </c>
      <c r="EE40" s="10">
        <f t="shared" ca="1" si="67"/>
        <v>0</v>
      </c>
      <c r="EF40" s="10">
        <f t="shared" ca="1" si="68"/>
        <v>0</v>
      </c>
      <c r="EG40" s="10">
        <f t="shared" ca="1" si="69"/>
        <v>0</v>
      </c>
      <c r="EH40" s="10">
        <f t="shared" ca="1" si="70"/>
        <v>0</v>
      </c>
      <c r="EI40" s="10">
        <f t="shared" ca="1" si="71"/>
        <v>0</v>
      </c>
      <c r="EJ40" s="10">
        <f t="shared" ca="1" si="72"/>
        <v>-0.5</v>
      </c>
      <c r="EK40" s="10">
        <f t="shared" ca="1" si="73"/>
        <v>-2</v>
      </c>
      <c r="EL40" s="10">
        <f t="shared" ca="1" si="74"/>
        <v>-1.5</v>
      </c>
      <c r="EM40" s="10">
        <f t="shared" ca="1" si="75"/>
        <v>-3</v>
      </c>
      <c r="EN40" s="10"/>
      <c r="EO40" s="3" t="str">
        <f t="shared" si="49"/>
        <v>20036</v>
      </c>
      <c r="EP40" s="16">
        <f t="shared" si="50"/>
        <v>37802</v>
      </c>
      <c r="EQ40" s="10">
        <f t="shared" ca="1" si="76"/>
        <v>-1</v>
      </c>
      <c r="ER40" s="10">
        <f t="shared" ca="1" si="77"/>
        <v>0</v>
      </c>
      <c r="ES40" s="10">
        <f t="shared" ca="1" si="78"/>
        <v>-1</v>
      </c>
      <c r="ET40" s="10">
        <f t="shared" ca="1" si="79"/>
        <v>0</v>
      </c>
      <c r="EU40" s="10">
        <f t="shared" ca="1" si="80"/>
        <v>0</v>
      </c>
      <c r="EV40" s="10">
        <f t="shared" ca="1" si="81"/>
        <v>0</v>
      </c>
      <c r="EW40" s="10">
        <f t="shared" ca="1" si="82"/>
        <v>-1</v>
      </c>
      <c r="EX40" s="10">
        <f t="shared" ca="1" si="83"/>
        <v>0</v>
      </c>
      <c r="EY40" s="10">
        <f t="shared" ca="1" si="84"/>
        <v>-1</v>
      </c>
      <c r="EZ40" s="10">
        <f t="shared" ca="1" si="85"/>
        <v>-1</v>
      </c>
      <c r="FA40" s="10">
        <f t="shared" ca="1" si="86"/>
        <v>-0.5</v>
      </c>
      <c r="FB40" s="10">
        <f t="shared" ca="1" si="87"/>
        <v>0</v>
      </c>
      <c r="FC40" s="10">
        <f t="shared" ca="1" si="88"/>
        <v>-1</v>
      </c>
      <c r="FD40" s="10">
        <f t="shared" ca="1" si="89"/>
        <v>-1</v>
      </c>
      <c r="FE40" s="10">
        <f t="shared" ca="1" si="90"/>
        <v>0</v>
      </c>
      <c r="FF40" s="10">
        <f t="shared" ca="1" si="91"/>
        <v>0</v>
      </c>
      <c r="FG40" s="10">
        <f t="shared" ca="1" si="92"/>
        <v>0</v>
      </c>
      <c r="FH40" s="10">
        <f t="shared" ca="1" si="93"/>
        <v>0</v>
      </c>
      <c r="FI40" s="10">
        <f t="shared" ca="1" si="94"/>
        <v>0</v>
      </c>
      <c r="FJ40" s="10">
        <f t="shared" ca="1" si="95"/>
        <v>-1</v>
      </c>
      <c r="FK40" s="10">
        <f t="shared" ca="1" si="96"/>
        <v>-1</v>
      </c>
      <c r="FL40" s="10">
        <f t="shared" ca="1" si="97"/>
        <v>-1</v>
      </c>
      <c r="FM40" s="10">
        <f t="shared" ca="1" si="98"/>
        <v>-1</v>
      </c>
      <c r="FN40" s="10">
        <f t="shared" ca="1" si="99"/>
        <v>-0.5</v>
      </c>
      <c r="FO40" s="10">
        <f t="shared" ca="1" si="100"/>
        <v>-1</v>
      </c>
      <c r="FT40" s="10">
        <f t="shared" ca="1" si="101"/>
        <v>-0.19999999999999998</v>
      </c>
      <c r="FU40" s="10">
        <f t="shared" ca="1" si="102"/>
        <v>-0.22222222222222221</v>
      </c>
      <c r="FV40" s="10">
        <f t="shared" ca="1" si="103"/>
        <v>-0.42222222222222222</v>
      </c>
    </row>
    <row r="41" spans="1:178">
      <c r="A41" s="3" t="str">
        <f t="shared" si="3"/>
        <v>20079</v>
      </c>
      <c r="B41" s="3">
        <v>39343</v>
      </c>
      <c r="C41" s="5">
        <v>4.75</v>
      </c>
      <c r="E41" s="3" t="str">
        <f t="shared" si="4"/>
        <v>19001</v>
      </c>
      <c r="I41" s="3" t="str">
        <f t="shared" si="5"/>
        <v>20094</v>
      </c>
      <c r="J41" s="3">
        <v>39911</v>
      </c>
      <c r="K41" s="4">
        <v>0.25</v>
      </c>
      <c r="M41" s="3" t="str">
        <f t="shared" si="6"/>
        <v>20093</v>
      </c>
      <c r="N41" s="3">
        <v>39877</v>
      </c>
      <c r="O41" s="4">
        <v>0.5</v>
      </c>
      <c r="Q41" s="3" t="str">
        <f t="shared" si="7"/>
        <v>200912</v>
      </c>
      <c r="R41" s="3">
        <v>40149</v>
      </c>
      <c r="S41" s="4">
        <v>3.75</v>
      </c>
      <c r="U41" s="3" t="str">
        <f t="shared" si="8"/>
        <v>20089</v>
      </c>
      <c r="V41" s="3">
        <v>39702</v>
      </c>
      <c r="W41" s="4">
        <v>7.5</v>
      </c>
      <c r="Y41" s="3" t="str">
        <f t="shared" si="9"/>
        <v>20063</v>
      </c>
      <c r="Z41" s="3">
        <v>38783</v>
      </c>
      <c r="AA41" s="4">
        <v>3.75</v>
      </c>
      <c r="AC41" s="3" t="str">
        <f t="shared" si="10"/>
        <v>19001</v>
      </c>
      <c r="AG41" s="3" t="str">
        <f t="shared" si="11"/>
        <v>20084</v>
      </c>
      <c r="AH41" s="3">
        <v>39562</v>
      </c>
      <c r="AI41" s="5">
        <v>5.5</v>
      </c>
      <c r="AK41" s="3" t="str">
        <f t="shared" si="12"/>
        <v>20092</v>
      </c>
      <c r="AL41" s="3">
        <v>39862</v>
      </c>
      <c r="AM41" s="5">
        <v>1</v>
      </c>
      <c r="AO41" s="3" t="str">
        <f t="shared" si="13"/>
        <v>200712</v>
      </c>
      <c r="AP41" s="3">
        <v>39437</v>
      </c>
      <c r="AQ41" s="19">
        <v>3.375</v>
      </c>
      <c r="AS41" s="3" t="str">
        <f t="shared" si="53"/>
        <v>20063</v>
      </c>
      <c r="AT41" s="3">
        <v>38805</v>
      </c>
      <c r="AU41" s="4">
        <v>6.25</v>
      </c>
      <c r="AW41" s="3" t="str">
        <f t="shared" si="14"/>
        <v>20127</v>
      </c>
      <c r="AX41" s="3">
        <v>41102</v>
      </c>
      <c r="AY41" s="4">
        <v>3</v>
      </c>
      <c r="BA41" s="3" t="str">
        <f t="shared" si="15"/>
        <v>20107</v>
      </c>
      <c r="BB41" s="3">
        <v>40373</v>
      </c>
      <c r="BC41" s="4">
        <v>1.5</v>
      </c>
      <c r="BE41" s="3" t="str">
        <f t="shared" si="16"/>
        <v>19001</v>
      </c>
      <c r="BI41" s="3" t="str">
        <f t="shared" si="17"/>
        <v>20188</v>
      </c>
      <c r="BJ41" s="3">
        <v>43322</v>
      </c>
      <c r="BK41" s="4">
        <v>4</v>
      </c>
      <c r="BM41" s="3" t="str">
        <f t="shared" si="18"/>
        <v>20089</v>
      </c>
      <c r="BN41" s="3">
        <v>39695</v>
      </c>
      <c r="BO41" s="4">
        <v>9.25</v>
      </c>
      <c r="BQ41" s="3" t="str">
        <f t="shared" si="19"/>
        <v>20115</v>
      </c>
      <c r="BR41" s="3">
        <v>40666</v>
      </c>
      <c r="BS41" s="4">
        <v>7.25</v>
      </c>
      <c r="BU41" s="3" t="str">
        <f t="shared" si="20"/>
        <v>20095</v>
      </c>
      <c r="BV41" s="3">
        <v>39962</v>
      </c>
      <c r="BW41" s="4">
        <v>7.5</v>
      </c>
      <c r="BY41" s="3" t="str">
        <f t="shared" si="21"/>
        <v>200911</v>
      </c>
      <c r="BZ41" s="3">
        <v>40142</v>
      </c>
      <c r="CA41" s="4">
        <v>9</v>
      </c>
      <c r="CC41" s="3" t="str">
        <f t="shared" si="22"/>
        <v>200710</v>
      </c>
      <c r="CD41" s="3">
        <v>39372</v>
      </c>
      <c r="CE41" s="5">
        <v>16.75</v>
      </c>
      <c r="CG41" s="3" t="str">
        <f t="shared" si="23"/>
        <v>201910</v>
      </c>
      <c r="CH41" s="3">
        <v>43759</v>
      </c>
      <c r="CI41" s="4">
        <v>0</v>
      </c>
      <c r="CJ41" s="4">
        <v>4.8499999999999996</v>
      </c>
      <c r="CO41" s="3" t="str">
        <f t="shared" si="24"/>
        <v>20037</v>
      </c>
      <c r="CP41" s="16">
        <v>37833</v>
      </c>
      <c r="CQ41" s="10">
        <f t="shared" ca="1" si="25"/>
        <v>1</v>
      </c>
      <c r="CR41" s="10">
        <f t="shared" ca="1" si="26"/>
        <v>0</v>
      </c>
      <c r="CS41" s="10">
        <f t="shared" ca="1" si="27"/>
        <v>1</v>
      </c>
      <c r="CT41" s="10">
        <f t="shared" ca="1" si="28"/>
        <v>3.5</v>
      </c>
      <c r="CU41" s="10">
        <f t="shared" ca="1" si="29"/>
        <v>3</v>
      </c>
      <c r="CV41" s="10">
        <f t="shared" ca="1" si="30"/>
        <v>4.75</v>
      </c>
      <c r="CW41" s="10">
        <f t="shared" ca="1" si="31"/>
        <v>5</v>
      </c>
      <c r="CX41" s="10">
        <f t="shared" ca="1" si="32"/>
        <v>0.25</v>
      </c>
      <c r="CY41" s="10">
        <f t="shared" ca="1" si="33"/>
        <v>4</v>
      </c>
      <c r="CZ41" s="10">
        <f t="shared" ca="1" si="34"/>
        <v>2.75</v>
      </c>
      <c r="DA41" s="10">
        <f t="shared" ca="1" si="35"/>
        <v>5.76</v>
      </c>
      <c r="DB41" s="10">
        <f t="shared" ca="1" si="36"/>
        <v>2.5</v>
      </c>
      <c r="DC41" s="10">
        <f t="shared" ca="1" si="37"/>
        <v>1.375</v>
      </c>
      <c r="DD41" s="10">
        <f t="shared" ca="1" si="38"/>
        <v>3.75</v>
      </c>
      <c r="DE41" s="10">
        <f t="shared" ca="1" si="39"/>
        <v>7.1</v>
      </c>
      <c r="DF41" s="10" t="str">
        <f t="shared" ca="1" si="40"/>
        <v>Indo</v>
      </c>
      <c r="DG41" s="10" t="str">
        <f t="shared" ca="1" si="41"/>
        <v>MYS</v>
      </c>
      <c r="DH41" s="10">
        <f t="shared" ca="1" si="42"/>
        <v>6.75</v>
      </c>
      <c r="DI41" s="10">
        <f t="shared" ca="1" si="43"/>
        <v>1.25</v>
      </c>
      <c r="DJ41" s="10">
        <f t="shared" ca="1" si="44"/>
        <v>16</v>
      </c>
      <c r="DK41" s="10">
        <f t="shared" ca="1" si="45"/>
        <v>12</v>
      </c>
      <c r="DL41" s="10">
        <f t="shared" ca="1" si="45"/>
        <v>35</v>
      </c>
      <c r="DM41" s="10"/>
      <c r="DN41" s="10"/>
      <c r="DO41" s="10"/>
      <c r="DP41" s="3" t="str">
        <f t="shared" si="46"/>
        <v>20037</v>
      </c>
      <c r="DQ41" s="15">
        <f t="shared" si="47"/>
        <v>37833</v>
      </c>
      <c r="DR41" s="10">
        <f t="shared" ca="1" si="54"/>
        <v>0</v>
      </c>
      <c r="DS41" s="10">
        <f t="shared" ca="1" si="55"/>
        <v>0</v>
      </c>
      <c r="DT41" s="10">
        <f t="shared" ca="1" si="56"/>
        <v>0</v>
      </c>
      <c r="DU41" s="10">
        <f t="shared" ca="1" si="57"/>
        <v>-0.25</v>
      </c>
      <c r="DV41" s="10">
        <f t="shared" ca="1" si="58"/>
        <v>-0.25</v>
      </c>
      <c r="DW41" s="10">
        <f t="shared" ca="1" si="59"/>
        <v>0</v>
      </c>
      <c r="DX41" s="10">
        <f t="shared" ca="1" si="60"/>
        <v>-0.25</v>
      </c>
      <c r="DY41" s="10">
        <f t="shared" ca="1" si="61"/>
        <v>0</v>
      </c>
      <c r="DZ41" s="10">
        <f t="shared" ca="1" si="62"/>
        <v>0</v>
      </c>
      <c r="EA41" s="10">
        <f t="shared" ca="1" si="63"/>
        <v>-0.25</v>
      </c>
      <c r="EB41" s="10">
        <f t="shared" ca="1" si="64"/>
        <v>0</v>
      </c>
      <c r="EC41" s="10">
        <f t="shared" ca="1" si="65"/>
        <v>0</v>
      </c>
      <c r="ED41" s="10">
        <f t="shared" ca="1" si="66"/>
        <v>0</v>
      </c>
      <c r="EE41" s="10">
        <f t="shared" ca="1" si="67"/>
        <v>-0.25</v>
      </c>
      <c r="EF41" s="10">
        <f t="shared" ca="1" si="68"/>
        <v>0</v>
      </c>
      <c r="EG41" s="10">
        <f t="shared" ca="1" si="69"/>
        <v>0</v>
      </c>
      <c r="EH41" s="10">
        <f t="shared" ca="1" si="70"/>
        <v>0</v>
      </c>
      <c r="EI41" s="10">
        <f t="shared" ca="1" si="71"/>
        <v>-0.25</v>
      </c>
      <c r="EJ41" s="10">
        <f t="shared" ca="1" si="72"/>
        <v>0</v>
      </c>
      <c r="EK41" s="10">
        <f t="shared" ca="1" si="73"/>
        <v>0</v>
      </c>
      <c r="EL41" s="10">
        <f t="shared" ca="1" si="74"/>
        <v>0</v>
      </c>
      <c r="EM41" s="10">
        <f t="shared" ca="1" si="75"/>
        <v>-3</v>
      </c>
      <c r="EN41" s="10"/>
      <c r="EO41" s="3" t="str">
        <f t="shared" si="49"/>
        <v>20037</v>
      </c>
      <c r="EP41" s="16">
        <f t="shared" si="50"/>
        <v>37833</v>
      </c>
      <c r="EQ41" s="10">
        <f t="shared" ca="1" si="76"/>
        <v>0</v>
      </c>
      <c r="ER41" s="10">
        <f t="shared" ca="1" si="77"/>
        <v>0</v>
      </c>
      <c r="ES41" s="10">
        <f t="shared" ca="1" si="78"/>
        <v>0</v>
      </c>
      <c r="ET41" s="10">
        <f t="shared" ca="1" si="79"/>
        <v>-1</v>
      </c>
      <c r="EU41" s="10">
        <f t="shared" ca="1" si="80"/>
        <v>-1</v>
      </c>
      <c r="EV41" s="10">
        <f t="shared" ca="1" si="81"/>
        <v>0</v>
      </c>
      <c r="EW41" s="10">
        <f t="shared" ca="1" si="82"/>
        <v>-1</v>
      </c>
      <c r="EX41" s="10">
        <f t="shared" ca="1" si="83"/>
        <v>0</v>
      </c>
      <c r="EY41" s="10">
        <f t="shared" ca="1" si="84"/>
        <v>0</v>
      </c>
      <c r="EZ41" s="10">
        <f t="shared" ca="1" si="85"/>
        <v>-1</v>
      </c>
      <c r="FA41" s="10">
        <f t="shared" ca="1" si="86"/>
        <v>-0.4</v>
      </c>
      <c r="FB41" s="10">
        <f t="shared" ca="1" si="87"/>
        <v>0</v>
      </c>
      <c r="FC41" s="10">
        <f t="shared" ca="1" si="88"/>
        <v>0</v>
      </c>
      <c r="FD41" s="10">
        <f t="shared" ca="1" si="89"/>
        <v>0</v>
      </c>
      <c r="FE41" s="10">
        <f t="shared" ca="1" si="90"/>
        <v>-1</v>
      </c>
      <c r="FF41" s="10">
        <f t="shared" ca="1" si="91"/>
        <v>0</v>
      </c>
      <c r="FG41" s="10">
        <f t="shared" ca="1" si="92"/>
        <v>0</v>
      </c>
      <c r="FH41" s="10">
        <f t="shared" ca="1" si="93"/>
        <v>0</v>
      </c>
      <c r="FI41" s="10">
        <f t="shared" ca="1" si="94"/>
        <v>-1</v>
      </c>
      <c r="FJ41" s="10">
        <f t="shared" ca="1" si="95"/>
        <v>0</v>
      </c>
      <c r="FK41" s="10">
        <f t="shared" ca="1" si="96"/>
        <v>0</v>
      </c>
      <c r="FL41" s="10">
        <f t="shared" ca="1" si="97"/>
        <v>0</v>
      </c>
      <c r="FM41" s="10">
        <f t="shared" ca="1" si="98"/>
        <v>-1</v>
      </c>
      <c r="FN41" s="10">
        <f t="shared" ca="1" si="99"/>
        <v>-0.25</v>
      </c>
      <c r="FO41" s="10">
        <f t="shared" ca="1" si="100"/>
        <v>-0.65</v>
      </c>
      <c r="FT41" s="10">
        <f t="shared" ca="1" si="101"/>
        <v>-0.33333333333333331</v>
      </c>
      <c r="FU41" s="10">
        <f t="shared" ca="1" si="102"/>
        <v>-0.27777777777777779</v>
      </c>
      <c r="FV41" s="10">
        <f t="shared" ca="1" si="103"/>
        <v>-0.61111111111111116</v>
      </c>
    </row>
    <row r="42" spans="1:178">
      <c r="A42" s="3" t="str">
        <f t="shared" si="3"/>
        <v>200710</v>
      </c>
      <c r="B42" s="3">
        <v>39386</v>
      </c>
      <c r="C42" s="5">
        <v>4.5</v>
      </c>
      <c r="E42" s="3" t="str">
        <f t="shared" si="4"/>
        <v>19001</v>
      </c>
      <c r="I42" s="3" t="str">
        <f t="shared" si="5"/>
        <v>20095</v>
      </c>
      <c r="J42" s="3">
        <v>39946</v>
      </c>
      <c r="K42" s="4">
        <v>0.25</v>
      </c>
      <c r="M42" s="3" t="str">
        <f t="shared" si="6"/>
        <v>20168</v>
      </c>
      <c r="N42" s="3">
        <v>42586</v>
      </c>
      <c r="O42" s="4">
        <v>0.25</v>
      </c>
      <c r="Q42" s="3" t="str">
        <f t="shared" si="7"/>
        <v>20103</v>
      </c>
      <c r="R42" s="3">
        <v>40240</v>
      </c>
      <c r="S42" s="4">
        <v>4</v>
      </c>
      <c r="U42" s="3" t="str">
        <f t="shared" si="8"/>
        <v>200810</v>
      </c>
      <c r="V42" s="3">
        <v>39744</v>
      </c>
      <c r="W42" s="4">
        <v>6.5</v>
      </c>
      <c r="Y42" s="3" t="str">
        <f t="shared" si="9"/>
        <v>20064</v>
      </c>
      <c r="Z42" s="3">
        <v>38832</v>
      </c>
      <c r="AA42" s="4">
        <v>4</v>
      </c>
      <c r="AC42" s="3" t="str">
        <f t="shared" si="10"/>
        <v>19001</v>
      </c>
      <c r="AG42" s="3" t="str">
        <f t="shared" si="11"/>
        <v>20086</v>
      </c>
      <c r="AH42" s="3">
        <v>39625</v>
      </c>
      <c r="AI42" s="5">
        <v>5.75</v>
      </c>
      <c r="AK42" s="3" t="str">
        <f t="shared" si="12"/>
        <v>20094</v>
      </c>
      <c r="AL42" s="3">
        <v>39925</v>
      </c>
      <c r="AM42" s="5">
        <v>0.5</v>
      </c>
      <c r="AO42" s="3" t="str">
        <f t="shared" si="13"/>
        <v>20083</v>
      </c>
      <c r="AP42" s="3">
        <v>39535</v>
      </c>
      <c r="AQ42" s="19">
        <v>3.5</v>
      </c>
      <c r="AS42" s="3" t="str">
        <f t="shared" si="53"/>
        <v>20065</v>
      </c>
      <c r="AT42" s="3">
        <v>38848</v>
      </c>
      <c r="AU42" s="4">
        <v>6.5</v>
      </c>
      <c r="AW42" s="3" t="str">
        <f t="shared" si="14"/>
        <v>201210</v>
      </c>
      <c r="AX42" s="3">
        <v>41193</v>
      </c>
      <c r="AY42" s="4">
        <v>2.75</v>
      </c>
      <c r="BA42" s="3" t="str">
        <f t="shared" si="15"/>
        <v>20108</v>
      </c>
      <c r="BB42" s="3">
        <v>40415</v>
      </c>
      <c r="BC42" s="4">
        <v>1.75</v>
      </c>
      <c r="BE42" s="3" t="str">
        <f t="shared" si="16"/>
        <v>19001</v>
      </c>
      <c r="BI42" s="3" t="str">
        <f t="shared" si="17"/>
        <v>20189</v>
      </c>
      <c r="BJ42" s="3">
        <v>43371</v>
      </c>
      <c r="BK42" s="4">
        <v>4.5</v>
      </c>
      <c r="BM42" s="3" t="str">
        <f t="shared" si="18"/>
        <v>200810</v>
      </c>
      <c r="BN42" s="3">
        <v>39728</v>
      </c>
      <c r="BO42" s="4">
        <v>9.5</v>
      </c>
      <c r="BQ42" s="3" t="str">
        <f t="shared" si="19"/>
        <v>20116</v>
      </c>
      <c r="BR42" s="3">
        <v>40710</v>
      </c>
      <c r="BS42" s="4">
        <v>7.5</v>
      </c>
      <c r="BU42" s="3" t="str">
        <f t="shared" si="20"/>
        <v>20098</v>
      </c>
      <c r="BV42" s="3">
        <v>40039</v>
      </c>
      <c r="BW42" s="4">
        <v>7</v>
      </c>
      <c r="BY42" s="3" t="str">
        <f t="shared" si="21"/>
        <v>200912</v>
      </c>
      <c r="BZ42" s="3">
        <v>40175</v>
      </c>
      <c r="CA42" s="4">
        <v>8.75</v>
      </c>
      <c r="CC42" s="3" t="str">
        <f t="shared" si="22"/>
        <v>200711</v>
      </c>
      <c r="CD42" s="3">
        <v>39401</v>
      </c>
      <c r="CE42" s="5">
        <v>16.25</v>
      </c>
      <c r="CG42" s="3" t="str">
        <f t="shared" si="23"/>
        <v>201911</v>
      </c>
      <c r="CH42" s="3">
        <v>43789</v>
      </c>
      <c r="CI42" s="4">
        <v>0</v>
      </c>
      <c r="CJ42" s="4">
        <v>4.8</v>
      </c>
      <c r="CO42" s="3" t="str">
        <f t="shared" si="24"/>
        <v>20038</v>
      </c>
      <c r="CP42" s="16">
        <v>37864</v>
      </c>
      <c r="CQ42" s="10">
        <f t="shared" ca="1" si="25"/>
        <v>1</v>
      </c>
      <c r="CR42" s="10">
        <f t="shared" ca="1" si="26"/>
        <v>0</v>
      </c>
      <c r="CS42" s="10">
        <f t="shared" ca="1" si="27"/>
        <v>1</v>
      </c>
      <c r="CT42" s="10">
        <f t="shared" ca="1" si="28"/>
        <v>3.5</v>
      </c>
      <c r="CU42" s="10">
        <f t="shared" ca="1" si="29"/>
        <v>3</v>
      </c>
      <c r="CV42" s="10">
        <f t="shared" ca="1" si="30"/>
        <v>4.75</v>
      </c>
      <c r="CW42" s="10">
        <f t="shared" ca="1" si="31"/>
        <v>5</v>
      </c>
      <c r="CX42" s="10">
        <f t="shared" ca="1" si="32"/>
        <v>0.25</v>
      </c>
      <c r="CY42" s="10">
        <f t="shared" ca="1" si="33"/>
        <v>3</v>
      </c>
      <c r="CZ42" s="10">
        <f t="shared" ca="1" si="34"/>
        <v>2.75</v>
      </c>
      <c r="DA42" s="10">
        <f t="shared" ca="1" si="35"/>
        <v>5.76</v>
      </c>
      <c r="DB42" s="10">
        <f t="shared" ca="1" si="36"/>
        <v>2.5</v>
      </c>
      <c r="DC42" s="10">
        <f t="shared" ca="1" si="37"/>
        <v>1.375</v>
      </c>
      <c r="DD42" s="10">
        <f t="shared" ca="1" si="38"/>
        <v>3.75</v>
      </c>
      <c r="DE42" s="10">
        <f t="shared" ca="1" si="39"/>
        <v>7.1</v>
      </c>
      <c r="DF42" s="10" t="str">
        <f t="shared" ca="1" si="40"/>
        <v>Indo</v>
      </c>
      <c r="DG42" s="10" t="str">
        <f t="shared" ca="1" si="41"/>
        <v>MYS</v>
      </c>
      <c r="DH42" s="10">
        <f t="shared" ca="1" si="42"/>
        <v>6.75</v>
      </c>
      <c r="DI42" s="10">
        <f t="shared" ca="1" si="43"/>
        <v>1.25</v>
      </c>
      <c r="DJ42" s="10">
        <f t="shared" ca="1" si="44"/>
        <v>16</v>
      </c>
      <c r="DK42" s="10">
        <f t="shared" ca="1" si="45"/>
        <v>11</v>
      </c>
      <c r="DL42" s="10">
        <f t="shared" ca="1" si="45"/>
        <v>32</v>
      </c>
      <c r="DM42" s="10"/>
      <c r="DN42" s="10"/>
      <c r="DO42" s="10"/>
      <c r="DP42" s="3" t="str">
        <f t="shared" si="46"/>
        <v>20038</v>
      </c>
      <c r="DQ42" s="15">
        <f t="shared" si="47"/>
        <v>37864</v>
      </c>
      <c r="DR42" s="10">
        <f t="shared" ca="1" si="54"/>
        <v>0</v>
      </c>
      <c r="DS42" s="10">
        <f t="shared" ca="1" si="55"/>
        <v>0</v>
      </c>
      <c r="DT42" s="10">
        <f t="shared" ca="1" si="56"/>
        <v>0</v>
      </c>
      <c r="DU42" s="10">
        <f t="shared" ca="1" si="57"/>
        <v>0</v>
      </c>
      <c r="DV42" s="10">
        <f t="shared" ca="1" si="58"/>
        <v>0</v>
      </c>
      <c r="DW42" s="10">
        <f t="shared" ca="1" si="59"/>
        <v>0</v>
      </c>
      <c r="DX42" s="10">
        <f t="shared" ca="1" si="60"/>
        <v>0</v>
      </c>
      <c r="DY42" s="10">
        <f t="shared" ca="1" si="61"/>
        <v>0</v>
      </c>
      <c r="DZ42" s="10">
        <f t="shared" ca="1" si="62"/>
        <v>-1</v>
      </c>
      <c r="EA42" s="10">
        <f t="shared" ca="1" si="63"/>
        <v>0</v>
      </c>
      <c r="EB42" s="10">
        <f t="shared" ca="1" si="64"/>
        <v>0</v>
      </c>
      <c r="EC42" s="10">
        <f t="shared" ca="1" si="65"/>
        <v>0</v>
      </c>
      <c r="ED42" s="10">
        <f t="shared" ca="1" si="66"/>
        <v>0</v>
      </c>
      <c r="EE42" s="10">
        <f t="shared" ca="1" si="67"/>
        <v>0</v>
      </c>
      <c r="EF42" s="10">
        <f t="shared" ca="1" si="68"/>
        <v>0</v>
      </c>
      <c r="EG42" s="10">
        <f t="shared" ca="1" si="69"/>
        <v>0</v>
      </c>
      <c r="EH42" s="10">
        <f t="shared" ca="1" si="70"/>
        <v>0</v>
      </c>
      <c r="EI42" s="10">
        <f t="shared" ca="1" si="71"/>
        <v>0</v>
      </c>
      <c r="EJ42" s="10">
        <f t="shared" ca="1" si="72"/>
        <v>0</v>
      </c>
      <c r="EK42" s="10">
        <f t="shared" ca="1" si="73"/>
        <v>0</v>
      </c>
      <c r="EL42" s="10">
        <f t="shared" ca="1" si="74"/>
        <v>-1</v>
      </c>
      <c r="EM42" s="10">
        <f t="shared" ca="1" si="75"/>
        <v>-3</v>
      </c>
      <c r="EN42" s="10"/>
      <c r="EO42" s="3" t="str">
        <f t="shared" si="49"/>
        <v>20038</v>
      </c>
      <c r="EP42" s="16">
        <f t="shared" si="50"/>
        <v>37864</v>
      </c>
      <c r="EQ42" s="10">
        <f t="shared" ca="1" si="76"/>
        <v>0</v>
      </c>
      <c r="ER42" s="10">
        <f t="shared" ca="1" si="77"/>
        <v>0</v>
      </c>
      <c r="ES42" s="10">
        <f t="shared" ca="1" si="78"/>
        <v>0</v>
      </c>
      <c r="ET42" s="10">
        <f t="shared" ca="1" si="79"/>
        <v>0</v>
      </c>
      <c r="EU42" s="10">
        <f t="shared" ca="1" si="80"/>
        <v>0</v>
      </c>
      <c r="EV42" s="10">
        <f t="shared" ca="1" si="81"/>
        <v>0</v>
      </c>
      <c r="EW42" s="10">
        <f t="shared" ca="1" si="82"/>
        <v>0</v>
      </c>
      <c r="EX42" s="10">
        <f t="shared" ca="1" si="83"/>
        <v>0</v>
      </c>
      <c r="EY42" s="10">
        <f t="shared" ca="1" si="84"/>
        <v>-1</v>
      </c>
      <c r="EZ42" s="10">
        <f t="shared" ca="1" si="85"/>
        <v>0</v>
      </c>
      <c r="FA42" s="10">
        <f t="shared" ca="1" si="86"/>
        <v>-0.1</v>
      </c>
      <c r="FB42" s="10">
        <f t="shared" ca="1" si="87"/>
        <v>0</v>
      </c>
      <c r="FC42" s="10">
        <f t="shared" ca="1" si="88"/>
        <v>0</v>
      </c>
      <c r="FD42" s="10">
        <f t="shared" ca="1" si="89"/>
        <v>0</v>
      </c>
      <c r="FE42" s="10">
        <f t="shared" ca="1" si="90"/>
        <v>0</v>
      </c>
      <c r="FF42" s="10">
        <f t="shared" ca="1" si="91"/>
        <v>0</v>
      </c>
      <c r="FG42" s="10">
        <f t="shared" ca="1" si="92"/>
        <v>0</v>
      </c>
      <c r="FH42" s="10">
        <f t="shared" ca="1" si="93"/>
        <v>0</v>
      </c>
      <c r="FI42" s="10">
        <f t="shared" ca="1" si="94"/>
        <v>0</v>
      </c>
      <c r="FJ42" s="10">
        <f t="shared" ca="1" si="95"/>
        <v>0</v>
      </c>
      <c r="FK42" s="10">
        <f t="shared" ca="1" si="96"/>
        <v>0</v>
      </c>
      <c r="FL42" s="10">
        <f t="shared" ca="1" si="97"/>
        <v>-1</v>
      </c>
      <c r="FM42" s="10">
        <f t="shared" ca="1" si="98"/>
        <v>-1</v>
      </c>
      <c r="FN42" s="10">
        <f t="shared" ca="1" si="99"/>
        <v>-0.16666666666666666</v>
      </c>
      <c r="FO42" s="10">
        <f t="shared" ca="1" si="100"/>
        <v>-0.26666666666666666</v>
      </c>
      <c r="FT42" s="10">
        <f t="shared" ca="1" si="101"/>
        <v>-0.33333333333333331</v>
      </c>
      <c r="FU42" s="10">
        <f t="shared" ca="1" si="102"/>
        <v>-0.30555555555555552</v>
      </c>
      <c r="FV42" s="10">
        <f t="shared" ca="1" si="103"/>
        <v>-0.63888888888888884</v>
      </c>
    </row>
    <row r="43" spans="1:178">
      <c r="A43" s="3" t="str">
        <f t="shared" si="3"/>
        <v>200712</v>
      </c>
      <c r="B43" s="3">
        <v>39427</v>
      </c>
      <c r="C43" s="5">
        <v>4.25</v>
      </c>
      <c r="E43" s="3" t="str">
        <f t="shared" si="4"/>
        <v>19001</v>
      </c>
      <c r="I43" s="3" t="str">
        <f t="shared" si="5"/>
        <v>20114</v>
      </c>
      <c r="J43" s="3">
        <v>40646</v>
      </c>
      <c r="K43" s="4">
        <v>0.5</v>
      </c>
      <c r="M43" s="3" t="str">
        <f t="shared" si="6"/>
        <v>201711</v>
      </c>
      <c r="N43" s="3">
        <v>43041</v>
      </c>
      <c r="O43" s="4">
        <v>0.5</v>
      </c>
      <c r="Q43" s="3" t="str">
        <f t="shared" si="7"/>
        <v>20104</v>
      </c>
      <c r="R43" s="3">
        <v>40275</v>
      </c>
      <c r="S43" s="4">
        <v>4.25</v>
      </c>
      <c r="U43" s="3" t="str">
        <f t="shared" si="8"/>
        <v>200812</v>
      </c>
      <c r="V43" s="3">
        <v>39786</v>
      </c>
      <c r="W43" s="4">
        <v>5</v>
      </c>
      <c r="Y43" s="3" t="str">
        <f t="shared" si="9"/>
        <v>20065</v>
      </c>
      <c r="Z43" s="3">
        <v>38861</v>
      </c>
      <c r="AA43" s="4">
        <v>4.25</v>
      </c>
      <c r="AC43" s="3" t="str">
        <f t="shared" si="10"/>
        <v>19001</v>
      </c>
      <c r="AG43" s="3" t="str">
        <f t="shared" si="11"/>
        <v>200810</v>
      </c>
      <c r="AH43" s="3">
        <v>39737</v>
      </c>
      <c r="AI43" s="5">
        <v>5.25</v>
      </c>
      <c r="AK43" s="3" t="str">
        <f t="shared" si="12"/>
        <v>20097</v>
      </c>
      <c r="AL43" s="3">
        <v>40002</v>
      </c>
      <c r="AM43" s="5">
        <v>0.25</v>
      </c>
      <c r="AO43" s="3" t="str">
        <f t="shared" si="13"/>
        <v>20086</v>
      </c>
      <c r="AP43" s="3">
        <v>39626</v>
      </c>
      <c r="AQ43" s="19">
        <v>3.625</v>
      </c>
      <c r="AS43" s="3" t="str">
        <f t="shared" si="53"/>
        <v>20066</v>
      </c>
      <c r="AT43" s="3">
        <v>38898</v>
      </c>
      <c r="AU43" s="4">
        <v>6.75</v>
      </c>
      <c r="AW43" s="3" t="str">
        <f t="shared" si="14"/>
        <v>20135</v>
      </c>
      <c r="AX43" s="3">
        <v>41403</v>
      </c>
      <c r="AY43" s="4">
        <v>2.5</v>
      </c>
      <c r="BA43" s="3" t="str">
        <f t="shared" si="15"/>
        <v>201012</v>
      </c>
      <c r="BB43" s="3">
        <v>40513</v>
      </c>
      <c r="BC43" s="4">
        <v>2</v>
      </c>
      <c r="BE43" s="3" t="str">
        <f t="shared" si="16"/>
        <v>19001</v>
      </c>
      <c r="BI43" s="3" t="str">
        <f t="shared" si="17"/>
        <v>201811</v>
      </c>
      <c r="BJ43" s="3">
        <v>43420</v>
      </c>
      <c r="BK43" s="4">
        <v>4.75</v>
      </c>
      <c r="BM43" s="3" t="str">
        <f t="shared" si="18"/>
        <v>200812</v>
      </c>
      <c r="BN43" s="3">
        <v>39786</v>
      </c>
      <c r="BO43" s="4">
        <v>9.25</v>
      </c>
      <c r="BQ43" s="3" t="str">
        <f t="shared" si="19"/>
        <v>20117</v>
      </c>
      <c r="BR43" s="3">
        <v>40750</v>
      </c>
      <c r="BS43" s="4">
        <v>8</v>
      </c>
      <c r="BU43" s="3" t="str">
        <f t="shared" si="20"/>
        <v>20103</v>
      </c>
      <c r="BV43" s="3">
        <v>40263</v>
      </c>
      <c r="BW43" s="4">
        <v>6.5</v>
      </c>
      <c r="BY43" s="3" t="str">
        <f t="shared" si="21"/>
        <v>20102</v>
      </c>
      <c r="BZ43" s="3">
        <v>40233</v>
      </c>
      <c r="CA43" s="4">
        <v>8.5</v>
      </c>
      <c r="CC43" s="3" t="str">
        <f t="shared" si="22"/>
        <v>200712</v>
      </c>
      <c r="CD43" s="3">
        <v>39430</v>
      </c>
      <c r="CE43" s="5">
        <v>15.75</v>
      </c>
      <c r="CG43" s="3" t="str">
        <f t="shared" si="23"/>
        <v>201912</v>
      </c>
      <c r="CH43" s="3">
        <v>43819</v>
      </c>
      <c r="CI43" s="4">
        <v>0</v>
      </c>
      <c r="CJ43" s="4">
        <v>4.8</v>
      </c>
      <c r="CO43" s="3" t="str">
        <f t="shared" si="24"/>
        <v>20039</v>
      </c>
      <c r="CP43" s="16">
        <v>37894</v>
      </c>
      <c r="CQ43" s="10">
        <f t="shared" ca="1" si="25"/>
        <v>1</v>
      </c>
      <c r="CR43" s="10">
        <f t="shared" ca="1" si="26"/>
        <v>0</v>
      </c>
      <c r="CS43" s="10">
        <f t="shared" ca="1" si="27"/>
        <v>1</v>
      </c>
      <c r="CT43" s="10">
        <f t="shared" ca="1" si="28"/>
        <v>3.5</v>
      </c>
      <c r="CU43" s="10">
        <f t="shared" ca="1" si="29"/>
        <v>2.75</v>
      </c>
      <c r="CV43" s="10">
        <f t="shared" ca="1" si="30"/>
        <v>4.75</v>
      </c>
      <c r="CW43" s="10">
        <f t="shared" ca="1" si="31"/>
        <v>5</v>
      </c>
      <c r="CX43" s="10">
        <f t="shared" ca="1" si="32"/>
        <v>0.25</v>
      </c>
      <c r="CY43" s="10">
        <f t="shared" ca="1" si="33"/>
        <v>2.5</v>
      </c>
      <c r="CZ43" s="10">
        <f t="shared" ca="1" si="34"/>
        <v>2.75</v>
      </c>
      <c r="DA43" s="10">
        <f t="shared" ca="1" si="35"/>
        <v>5.76</v>
      </c>
      <c r="DB43" s="10">
        <f t="shared" ca="1" si="36"/>
        <v>2.5</v>
      </c>
      <c r="DC43" s="10">
        <f t="shared" ca="1" si="37"/>
        <v>1.375</v>
      </c>
      <c r="DD43" s="10">
        <f t="shared" ca="1" si="38"/>
        <v>3.75</v>
      </c>
      <c r="DE43" s="10">
        <f t="shared" ca="1" si="39"/>
        <v>7.1</v>
      </c>
      <c r="DF43" s="10" t="str">
        <f t="shared" ca="1" si="40"/>
        <v>Indo</v>
      </c>
      <c r="DG43" s="10" t="str">
        <f t="shared" ca="1" si="41"/>
        <v>MYS</v>
      </c>
      <c r="DH43" s="10">
        <f t="shared" ca="1" si="42"/>
        <v>6.75</v>
      </c>
      <c r="DI43" s="10">
        <f t="shared" ca="1" si="43"/>
        <v>1.25</v>
      </c>
      <c r="DJ43" s="10">
        <f t="shared" ca="1" si="44"/>
        <v>16</v>
      </c>
      <c r="DK43" s="10">
        <f t="shared" ca="1" si="45"/>
        <v>10</v>
      </c>
      <c r="DL43" s="10">
        <f t="shared" ca="1" si="45"/>
        <v>29</v>
      </c>
      <c r="DM43" s="10"/>
      <c r="DN43" s="10"/>
      <c r="DO43" s="10"/>
      <c r="DP43" s="3" t="str">
        <f t="shared" si="46"/>
        <v>20039</v>
      </c>
      <c r="DQ43" s="15">
        <f t="shared" si="47"/>
        <v>37894</v>
      </c>
      <c r="DR43" s="10">
        <f t="shared" ca="1" si="54"/>
        <v>0</v>
      </c>
      <c r="DS43" s="10">
        <f t="shared" ca="1" si="55"/>
        <v>0</v>
      </c>
      <c r="DT43" s="10">
        <f t="shared" ca="1" si="56"/>
        <v>0</v>
      </c>
      <c r="DU43" s="10">
        <f t="shared" ca="1" si="57"/>
        <v>0</v>
      </c>
      <c r="DV43" s="10">
        <f t="shared" ca="1" si="58"/>
        <v>-0.25</v>
      </c>
      <c r="DW43" s="10">
        <f t="shared" ca="1" si="59"/>
        <v>0</v>
      </c>
      <c r="DX43" s="10">
        <f t="shared" ca="1" si="60"/>
        <v>0</v>
      </c>
      <c r="DY43" s="10">
        <f t="shared" ca="1" si="61"/>
        <v>0</v>
      </c>
      <c r="DZ43" s="10">
        <f t="shared" ca="1" si="62"/>
        <v>-0.5</v>
      </c>
      <c r="EA43" s="10">
        <f t="shared" ca="1" si="63"/>
        <v>0</v>
      </c>
      <c r="EB43" s="10">
        <f t="shared" ca="1" si="64"/>
        <v>0</v>
      </c>
      <c r="EC43" s="10">
        <f t="shared" ca="1" si="65"/>
        <v>0</v>
      </c>
      <c r="ED43" s="10">
        <f t="shared" ca="1" si="66"/>
        <v>0</v>
      </c>
      <c r="EE43" s="10">
        <f t="shared" ca="1" si="67"/>
        <v>0</v>
      </c>
      <c r="EF43" s="10">
        <f t="shared" ca="1" si="68"/>
        <v>0</v>
      </c>
      <c r="EG43" s="10">
        <f t="shared" ca="1" si="69"/>
        <v>0</v>
      </c>
      <c r="EH43" s="10">
        <f t="shared" ca="1" si="70"/>
        <v>0</v>
      </c>
      <c r="EI43" s="10">
        <f t="shared" ca="1" si="71"/>
        <v>0</v>
      </c>
      <c r="EJ43" s="10">
        <f t="shared" ca="1" si="72"/>
        <v>0</v>
      </c>
      <c r="EK43" s="10">
        <f t="shared" ca="1" si="73"/>
        <v>0</v>
      </c>
      <c r="EL43" s="10">
        <f t="shared" ca="1" si="74"/>
        <v>-1</v>
      </c>
      <c r="EM43" s="10">
        <f t="shared" ca="1" si="75"/>
        <v>-3</v>
      </c>
      <c r="EN43" s="10"/>
      <c r="EO43" s="3" t="str">
        <f t="shared" si="49"/>
        <v>20039</v>
      </c>
      <c r="EP43" s="16">
        <f t="shared" si="50"/>
        <v>37894</v>
      </c>
      <c r="EQ43" s="10">
        <f t="shared" ca="1" si="76"/>
        <v>0</v>
      </c>
      <c r="ER43" s="10">
        <f t="shared" ca="1" si="77"/>
        <v>0</v>
      </c>
      <c r="ES43" s="10">
        <f t="shared" ca="1" si="78"/>
        <v>0</v>
      </c>
      <c r="ET43" s="10">
        <f t="shared" ca="1" si="79"/>
        <v>0</v>
      </c>
      <c r="EU43" s="10">
        <f t="shared" ca="1" si="80"/>
        <v>-1</v>
      </c>
      <c r="EV43" s="10">
        <f t="shared" ca="1" si="81"/>
        <v>0</v>
      </c>
      <c r="EW43" s="10">
        <f t="shared" ca="1" si="82"/>
        <v>0</v>
      </c>
      <c r="EX43" s="10">
        <f t="shared" ca="1" si="83"/>
        <v>0</v>
      </c>
      <c r="EY43" s="10">
        <f t="shared" ca="1" si="84"/>
        <v>-1</v>
      </c>
      <c r="EZ43" s="10">
        <f t="shared" ca="1" si="85"/>
        <v>0</v>
      </c>
      <c r="FA43" s="10">
        <f t="shared" ca="1" si="86"/>
        <v>-0.2</v>
      </c>
      <c r="FB43" s="10">
        <f t="shared" ca="1" si="87"/>
        <v>0</v>
      </c>
      <c r="FC43" s="10">
        <f t="shared" ca="1" si="88"/>
        <v>0</v>
      </c>
      <c r="FD43" s="10">
        <f t="shared" ca="1" si="89"/>
        <v>0</v>
      </c>
      <c r="FE43" s="10">
        <f t="shared" ca="1" si="90"/>
        <v>0</v>
      </c>
      <c r="FF43" s="10">
        <f t="shared" ca="1" si="91"/>
        <v>0</v>
      </c>
      <c r="FG43" s="10">
        <f t="shared" ca="1" si="92"/>
        <v>0</v>
      </c>
      <c r="FH43" s="10">
        <f t="shared" ca="1" si="93"/>
        <v>0</v>
      </c>
      <c r="FI43" s="10">
        <f t="shared" ca="1" si="94"/>
        <v>0</v>
      </c>
      <c r="FJ43" s="10">
        <f t="shared" ca="1" si="95"/>
        <v>0</v>
      </c>
      <c r="FK43" s="10">
        <f t="shared" ca="1" si="96"/>
        <v>0</v>
      </c>
      <c r="FL43" s="10">
        <f t="shared" ca="1" si="97"/>
        <v>-1</v>
      </c>
      <c r="FM43" s="10">
        <f t="shared" ca="1" si="98"/>
        <v>-1</v>
      </c>
      <c r="FN43" s="10">
        <f t="shared" ca="1" si="99"/>
        <v>-0.16666666666666666</v>
      </c>
      <c r="FO43" s="10">
        <f t="shared" ca="1" si="100"/>
        <v>-0.3666666666666667</v>
      </c>
      <c r="FT43" s="10">
        <f t="shared" ca="1" si="101"/>
        <v>-0.23333333333333331</v>
      </c>
      <c r="FU43" s="10">
        <f t="shared" ca="1" si="102"/>
        <v>-0.19444444444444442</v>
      </c>
      <c r="FV43" s="10">
        <f t="shared" ca="1" si="103"/>
        <v>-0.42777777777777781</v>
      </c>
    </row>
    <row r="44" spans="1:178">
      <c r="A44" s="3" t="str">
        <f t="shared" si="3"/>
        <v>20081</v>
      </c>
      <c r="B44" s="3">
        <v>39469</v>
      </c>
      <c r="C44" s="5">
        <v>3.5</v>
      </c>
      <c r="E44" s="3" t="str">
        <f t="shared" si="4"/>
        <v>19001</v>
      </c>
      <c r="I44" s="3" t="str">
        <f t="shared" si="5"/>
        <v>20117</v>
      </c>
      <c r="J44" s="3">
        <v>40737</v>
      </c>
      <c r="K44" s="4">
        <v>0.75</v>
      </c>
      <c r="M44" s="3" t="str">
        <f t="shared" si="6"/>
        <v>20188</v>
      </c>
      <c r="N44" s="3">
        <v>43314</v>
      </c>
      <c r="O44" s="4">
        <v>0.75</v>
      </c>
      <c r="Q44" s="3" t="str">
        <f t="shared" si="7"/>
        <v>20105</v>
      </c>
      <c r="R44" s="3">
        <v>40303</v>
      </c>
      <c r="S44" s="4">
        <v>4.5</v>
      </c>
      <c r="U44" s="3" t="str">
        <f t="shared" si="8"/>
        <v>20091</v>
      </c>
      <c r="V44" s="3">
        <v>39842</v>
      </c>
      <c r="W44" s="4">
        <v>3.5</v>
      </c>
      <c r="Y44" s="3" t="str">
        <f t="shared" si="9"/>
        <v>20077</v>
      </c>
      <c r="Z44" s="3">
        <v>39273</v>
      </c>
      <c r="AA44" s="4">
        <v>4.5</v>
      </c>
      <c r="AC44" s="3" t="str">
        <f t="shared" si="10"/>
        <v>19001</v>
      </c>
      <c r="AG44" s="3" t="str">
        <f t="shared" si="11"/>
        <v>200810</v>
      </c>
      <c r="AH44" s="3">
        <v>39751</v>
      </c>
      <c r="AI44" s="5">
        <v>4.75</v>
      </c>
      <c r="AK44" s="3" t="str">
        <f t="shared" si="12"/>
        <v>20107</v>
      </c>
      <c r="AL44" s="3">
        <v>40366</v>
      </c>
      <c r="AM44" s="5">
        <v>0.5</v>
      </c>
      <c r="AO44" s="3" t="str">
        <f t="shared" si="13"/>
        <v>20089</v>
      </c>
      <c r="AP44" s="3">
        <v>39717</v>
      </c>
      <c r="AQ44" s="19">
        <v>3.5</v>
      </c>
      <c r="AS44" s="3" t="str">
        <f t="shared" si="53"/>
        <v>20079</v>
      </c>
      <c r="AT44" s="3">
        <v>39344</v>
      </c>
      <c r="AU44" s="4">
        <v>6.25</v>
      </c>
      <c r="AW44" s="3" t="str">
        <f t="shared" si="14"/>
        <v>20148</v>
      </c>
      <c r="AX44" s="3">
        <v>41865</v>
      </c>
      <c r="AY44" s="4">
        <v>2.25</v>
      </c>
      <c r="BA44" s="3" t="str">
        <f t="shared" si="15"/>
        <v>20111</v>
      </c>
      <c r="BB44" s="3">
        <v>40555</v>
      </c>
      <c r="BC44" s="4">
        <v>2.25</v>
      </c>
      <c r="BE44" s="3" t="str">
        <f t="shared" si="16"/>
        <v>19001</v>
      </c>
      <c r="BI44" s="3" t="str">
        <f t="shared" si="17"/>
        <v>20195</v>
      </c>
      <c r="BJ44" s="3">
        <v>43595</v>
      </c>
      <c r="BK44" s="4">
        <v>4.5</v>
      </c>
      <c r="BM44" s="3" t="str">
        <f t="shared" si="18"/>
        <v>20091</v>
      </c>
      <c r="BN44" s="3">
        <v>39820</v>
      </c>
      <c r="BO44" s="4">
        <v>8.75</v>
      </c>
      <c r="BQ44" s="3" t="str">
        <f t="shared" si="19"/>
        <v>20119</v>
      </c>
      <c r="BR44" s="3">
        <v>40802</v>
      </c>
      <c r="BS44" s="4">
        <v>8.25</v>
      </c>
      <c r="BU44" s="3" t="str">
        <f t="shared" si="20"/>
        <v>20109</v>
      </c>
      <c r="BV44" s="3">
        <v>40431</v>
      </c>
      <c r="BW44" s="4">
        <v>6</v>
      </c>
      <c r="BY44" s="3" t="str">
        <f t="shared" si="21"/>
        <v>20103</v>
      </c>
      <c r="BZ44" s="3">
        <v>40266</v>
      </c>
      <c r="CA44" s="4">
        <v>8.25</v>
      </c>
      <c r="CC44" s="3" t="str">
        <f t="shared" si="22"/>
        <v>20081</v>
      </c>
      <c r="CD44" s="3">
        <v>39465</v>
      </c>
      <c r="CE44" s="5">
        <v>15.5</v>
      </c>
      <c r="CG44" s="3" t="str">
        <f t="shared" si="23"/>
        <v>20201</v>
      </c>
      <c r="CH44" s="3">
        <v>43850</v>
      </c>
      <c r="CI44" s="4">
        <v>0</v>
      </c>
      <c r="CJ44" s="4">
        <v>4.8</v>
      </c>
      <c r="CO44" s="3" t="str">
        <f t="shared" si="24"/>
        <v>200310</v>
      </c>
      <c r="CP44" s="16">
        <v>37925</v>
      </c>
      <c r="CQ44" s="10">
        <f t="shared" ca="1" si="25"/>
        <v>1</v>
      </c>
      <c r="CR44" s="10">
        <f t="shared" ca="1" si="26"/>
        <v>0</v>
      </c>
      <c r="CS44" s="10">
        <f t="shared" ca="1" si="27"/>
        <v>1</v>
      </c>
      <c r="CT44" s="10">
        <f t="shared" ca="1" si="28"/>
        <v>3.5</v>
      </c>
      <c r="CU44" s="10">
        <f t="shared" ca="1" si="29"/>
        <v>2.75</v>
      </c>
      <c r="CV44" s="10">
        <f t="shared" ca="1" si="30"/>
        <v>4.75</v>
      </c>
      <c r="CW44" s="10">
        <f t="shared" ca="1" si="31"/>
        <v>5</v>
      </c>
      <c r="CX44" s="10">
        <f t="shared" ca="1" si="32"/>
        <v>0.25</v>
      </c>
      <c r="CY44" s="10">
        <f t="shared" ca="1" si="33"/>
        <v>2.5</v>
      </c>
      <c r="CZ44" s="10">
        <f t="shared" ca="1" si="34"/>
        <v>2.75</v>
      </c>
      <c r="DA44" s="10">
        <f t="shared" ca="1" si="35"/>
        <v>5.76</v>
      </c>
      <c r="DB44" s="10">
        <f t="shared" ca="1" si="36"/>
        <v>2.5</v>
      </c>
      <c r="DC44" s="10">
        <f t="shared" ca="1" si="37"/>
        <v>1.375</v>
      </c>
      <c r="DD44" s="10">
        <f t="shared" ca="1" si="38"/>
        <v>3.75</v>
      </c>
      <c r="DE44" s="10">
        <f t="shared" ca="1" si="39"/>
        <v>7.1</v>
      </c>
      <c r="DF44" s="10" t="str">
        <f t="shared" ca="1" si="40"/>
        <v>Indo</v>
      </c>
      <c r="DG44" s="10" t="str">
        <f t="shared" ca="1" si="41"/>
        <v>MYS</v>
      </c>
      <c r="DH44" s="10">
        <f t="shared" ca="1" si="42"/>
        <v>6.75</v>
      </c>
      <c r="DI44" s="10">
        <f t="shared" ca="1" si="43"/>
        <v>1.25</v>
      </c>
      <c r="DJ44" s="10">
        <f t="shared" ca="1" si="44"/>
        <v>16</v>
      </c>
      <c r="DK44" s="10">
        <f t="shared" ca="1" si="45"/>
        <v>8.5</v>
      </c>
      <c r="DL44" s="10">
        <f t="shared" ca="1" si="45"/>
        <v>26</v>
      </c>
      <c r="DM44" s="10"/>
      <c r="DN44" s="10"/>
      <c r="DO44" s="10"/>
      <c r="DP44" s="3" t="str">
        <f t="shared" si="46"/>
        <v>200310</v>
      </c>
      <c r="DQ44" s="15">
        <f t="shared" si="47"/>
        <v>37925</v>
      </c>
      <c r="DR44" s="10">
        <f t="shared" ca="1" si="54"/>
        <v>0</v>
      </c>
      <c r="DS44" s="10">
        <f t="shared" ca="1" si="55"/>
        <v>0</v>
      </c>
      <c r="DT44" s="10">
        <f t="shared" ca="1" si="56"/>
        <v>0</v>
      </c>
      <c r="DU44" s="10">
        <f t="shared" ca="1" si="57"/>
        <v>0</v>
      </c>
      <c r="DV44" s="10">
        <f t="shared" ca="1" si="58"/>
        <v>0</v>
      </c>
      <c r="DW44" s="10">
        <f t="shared" ca="1" si="59"/>
        <v>0</v>
      </c>
      <c r="DX44" s="10">
        <f t="shared" ca="1" si="60"/>
        <v>0</v>
      </c>
      <c r="DY44" s="10">
        <f t="shared" ca="1" si="61"/>
        <v>0</v>
      </c>
      <c r="DZ44" s="10">
        <f t="shared" ca="1" si="62"/>
        <v>0</v>
      </c>
      <c r="EA44" s="10">
        <f t="shared" ca="1" si="63"/>
        <v>0</v>
      </c>
      <c r="EB44" s="10">
        <f t="shared" ca="1" si="64"/>
        <v>0</v>
      </c>
      <c r="EC44" s="10">
        <f t="shared" ca="1" si="65"/>
        <v>0</v>
      </c>
      <c r="ED44" s="10">
        <f t="shared" ca="1" si="66"/>
        <v>0</v>
      </c>
      <c r="EE44" s="10">
        <f t="shared" ca="1" si="67"/>
        <v>0</v>
      </c>
      <c r="EF44" s="10">
        <f t="shared" ca="1" si="68"/>
        <v>0</v>
      </c>
      <c r="EG44" s="10">
        <f t="shared" ca="1" si="69"/>
        <v>0</v>
      </c>
      <c r="EH44" s="10">
        <f t="shared" ca="1" si="70"/>
        <v>0</v>
      </c>
      <c r="EI44" s="10">
        <f t="shared" ca="1" si="71"/>
        <v>0</v>
      </c>
      <c r="EJ44" s="10">
        <f t="shared" ca="1" si="72"/>
        <v>0</v>
      </c>
      <c r="EK44" s="10">
        <f t="shared" ca="1" si="73"/>
        <v>0</v>
      </c>
      <c r="EL44" s="10">
        <f t="shared" ca="1" si="74"/>
        <v>-1.5</v>
      </c>
      <c r="EM44" s="10">
        <f t="shared" ca="1" si="75"/>
        <v>-3</v>
      </c>
      <c r="EN44" s="10"/>
      <c r="EO44" s="3" t="str">
        <f t="shared" si="49"/>
        <v>200310</v>
      </c>
      <c r="EP44" s="16">
        <f t="shared" si="50"/>
        <v>37925</v>
      </c>
      <c r="EQ44" s="10">
        <f t="shared" ca="1" si="76"/>
        <v>0</v>
      </c>
      <c r="ER44" s="10">
        <f t="shared" ca="1" si="77"/>
        <v>0</v>
      </c>
      <c r="ES44" s="10">
        <f t="shared" ca="1" si="78"/>
        <v>0</v>
      </c>
      <c r="ET44" s="10">
        <f t="shared" ca="1" si="79"/>
        <v>0</v>
      </c>
      <c r="EU44" s="10">
        <f t="shared" ca="1" si="80"/>
        <v>0</v>
      </c>
      <c r="EV44" s="10">
        <f t="shared" ca="1" si="81"/>
        <v>0</v>
      </c>
      <c r="EW44" s="10">
        <f t="shared" ca="1" si="82"/>
        <v>0</v>
      </c>
      <c r="EX44" s="10">
        <f t="shared" ca="1" si="83"/>
        <v>0</v>
      </c>
      <c r="EY44" s="10">
        <f t="shared" ca="1" si="84"/>
        <v>0</v>
      </c>
      <c r="EZ44" s="10">
        <f t="shared" ca="1" si="85"/>
        <v>0</v>
      </c>
      <c r="FA44" s="10">
        <f t="shared" ca="1" si="86"/>
        <v>0</v>
      </c>
      <c r="FB44" s="10">
        <f t="shared" ca="1" si="87"/>
        <v>0</v>
      </c>
      <c r="FC44" s="10">
        <f t="shared" ca="1" si="88"/>
        <v>0</v>
      </c>
      <c r="FD44" s="10">
        <f t="shared" ca="1" si="89"/>
        <v>0</v>
      </c>
      <c r="FE44" s="10">
        <f t="shared" ca="1" si="90"/>
        <v>0</v>
      </c>
      <c r="FF44" s="10">
        <f t="shared" ca="1" si="91"/>
        <v>0</v>
      </c>
      <c r="FG44" s="10">
        <f t="shared" ca="1" si="92"/>
        <v>0</v>
      </c>
      <c r="FH44" s="10">
        <f t="shared" ca="1" si="93"/>
        <v>0</v>
      </c>
      <c r="FI44" s="10">
        <f t="shared" ca="1" si="94"/>
        <v>0</v>
      </c>
      <c r="FJ44" s="10">
        <f t="shared" ca="1" si="95"/>
        <v>0</v>
      </c>
      <c r="FK44" s="10">
        <f t="shared" ca="1" si="96"/>
        <v>0</v>
      </c>
      <c r="FL44" s="10">
        <f t="shared" ca="1" si="97"/>
        <v>-1</v>
      </c>
      <c r="FM44" s="10">
        <f t="shared" ca="1" si="98"/>
        <v>-1</v>
      </c>
      <c r="FN44" s="10">
        <f t="shared" ca="1" si="99"/>
        <v>-0.16666666666666666</v>
      </c>
      <c r="FO44" s="10">
        <f t="shared" ca="1" si="100"/>
        <v>-0.16666666666666666</v>
      </c>
      <c r="FT44" s="10">
        <f t="shared" ca="1" si="101"/>
        <v>-0.10000000000000002</v>
      </c>
      <c r="FU44" s="10">
        <f t="shared" ca="1" si="102"/>
        <v>-0.16666666666666666</v>
      </c>
      <c r="FV44" s="10">
        <f t="shared" ca="1" si="103"/>
        <v>-0.26666666666666666</v>
      </c>
    </row>
    <row r="45" spans="1:178">
      <c r="A45" s="3" t="str">
        <f t="shared" si="3"/>
        <v>20081</v>
      </c>
      <c r="B45" s="3">
        <v>39477</v>
      </c>
      <c r="C45" s="5">
        <v>3</v>
      </c>
      <c r="E45" s="3" t="str">
        <f t="shared" si="4"/>
        <v>19001</v>
      </c>
      <c r="I45" s="3" t="str">
        <f t="shared" si="5"/>
        <v>201111</v>
      </c>
      <c r="J45" s="3">
        <v>40856</v>
      </c>
      <c r="K45" s="4">
        <v>0.5</v>
      </c>
      <c r="M45" s="3" t="str">
        <f t="shared" si="6"/>
        <v>20203</v>
      </c>
      <c r="N45" s="3">
        <v>43901</v>
      </c>
      <c r="O45" s="4">
        <v>0.25</v>
      </c>
      <c r="Q45" s="3" t="str">
        <f t="shared" si="7"/>
        <v>201011</v>
      </c>
      <c r="R45" s="3">
        <v>40485</v>
      </c>
      <c r="S45" s="4">
        <v>4.75</v>
      </c>
      <c r="U45" s="3" t="str">
        <f t="shared" si="8"/>
        <v>20093</v>
      </c>
      <c r="V45" s="3">
        <v>39884</v>
      </c>
      <c r="W45" s="4">
        <v>3</v>
      </c>
      <c r="Y45" s="3" t="str">
        <f t="shared" si="9"/>
        <v>200712</v>
      </c>
      <c r="Z45" s="3">
        <v>39420</v>
      </c>
      <c r="AA45" s="4">
        <v>4.25</v>
      </c>
      <c r="AC45" s="3" t="str">
        <f t="shared" si="10"/>
        <v>19001</v>
      </c>
      <c r="AG45" s="3" t="str">
        <f t="shared" si="11"/>
        <v>200812</v>
      </c>
      <c r="AH45" s="3">
        <v>39800</v>
      </c>
      <c r="AI45" s="5">
        <v>3</v>
      </c>
      <c r="AK45" s="3" t="str">
        <f t="shared" si="12"/>
        <v>20109</v>
      </c>
      <c r="AL45" s="3">
        <v>40429</v>
      </c>
      <c r="AM45" s="5">
        <v>0.75</v>
      </c>
      <c r="AO45" s="3" t="str">
        <f t="shared" si="13"/>
        <v>200810</v>
      </c>
      <c r="AP45" s="3">
        <v>39730</v>
      </c>
      <c r="AQ45" s="19">
        <v>3.25</v>
      </c>
      <c r="AS45" s="3" t="str">
        <f t="shared" si="53"/>
        <v>200711</v>
      </c>
      <c r="AT45" s="3">
        <v>39387</v>
      </c>
      <c r="AU45" s="4">
        <v>6</v>
      </c>
      <c r="AW45" s="3" t="str">
        <f t="shared" si="14"/>
        <v>201410</v>
      </c>
      <c r="AX45" s="3">
        <v>41927</v>
      </c>
      <c r="AY45" s="4">
        <v>2</v>
      </c>
      <c r="BA45" s="3" t="str">
        <f t="shared" si="15"/>
        <v>20113</v>
      </c>
      <c r="BB45" s="3">
        <v>40611</v>
      </c>
      <c r="BC45" s="4">
        <v>2.5</v>
      </c>
      <c r="BE45" s="3" t="str">
        <f t="shared" si="16"/>
        <v>19001</v>
      </c>
      <c r="BI45" s="3" t="str">
        <f t="shared" si="17"/>
        <v>20198</v>
      </c>
      <c r="BJ45" s="3">
        <v>43686</v>
      </c>
      <c r="BK45" s="4">
        <v>4.25</v>
      </c>
      <c r="BM45" s="3" t="str">
        <f t="shared" si="18"/>
        <v>20092</v>
      </c>
      <c r="BN45" s="3">
        <v>39848</v>
      </c>
      <c r="BO45" s="4">
        <v>8.25</v>
      </c>
      <c r="BQ45" s="3" t="str">
        <f t="shared" si="19"/>
        <v>201110</v>
      </c>
      <c r="BR45" s="3">
        <v>40841</v>
      </c>
      <c r="BS45" s="4">
        <v>8.5</v>
      </c>
      <c r="BU45" s="3" t="str">
        <f t="shared" si="20"/>
        <v>201011</v>
      </c>
      <c r="BV45" s="3">
        <v>40501</v>
      </c>
      <c r="BW45" s="4">
        <v>5.5</v>
      </c>
      <c r="BY45" s="3" t="str">
        <f t="shared" si="21"/>
        <v>20104</v>
      </c>
      <c r="BZ45" s="3">
        <v>40298</v>
      </c>
      <c r="CA45" s="4">
        <v>8</v>
      </c>
      <c r="CC45" s="3" t="str">
        <f t="shared" si="22"/>
        <v>20082</v>
      </c>
      <c r="CD45" s="3">
        <v>39493</v>
      </c>
      <c r="CE45" s="5">
        <v>15.25</v>
      </c>
      <c r="CG45" s="3" t="str">
        <f t="shared" si="23"/>
        <v>20202</v>
      </c>
      <c r="CH45" s="3">
        <v>43881</v>
      </c>
      <c r="CI45" s="4">
        <v>0</v>
      </c>
      <c r="CJ45" s="4">
        <v>4.75</v>
      </c>
      <c r="CO45" s="3" t="str">
        <f t="shared" si="24"/>
        <v>200311</v>
      </c>
      <c r="CP45" s="16">
        <v>37955</v>
      </c>
      <c r="CQ45" s="10">
        <f t="shared" ca="1" si="25"/>
        <v>1</v>
      </c>
      <c r="CR45" s="10">
        <f t="shared" ca="1" si="26"/>
        <v>0</v>
      </c>
      <c r="CS45" s="10">
        <f t="shared" ca="1" si="27"/>
        <v>1</v>
      </c>
      <c r="CT45" s="10">
        <f t="shared" ca="1" si="28"/>
        <v>3.75</v>
      </c>
      <c r="CU45" s="10">
        <f t="shared" ca="1" si="29"/>
        <v>2.75</v>
      </c>
      <c r="CV45" s="10">
        <f t="shared" ca="1" si="30"/>
        <v>5</v>
      </c>
      <c r="CW45" s="10">
        <f t="shared" ca="1" si="31"/>
        <v>5</v>
      </c>
      <c r="CX45" s="10">
        <f t="shared" ca="1" si="32"/>
        <v>0.25</v>
      </c>
      <c r="CY45" s="10">
        <f t="shared" ca="1" si="33"/>
        <v>2.5</v>
      </c>
      <c r="CZ45" s="10">
        <f t="shared" ca="1" si="34"/>
        <v>2.75</v>
      </c>
      <c r="DA45" s="10">
        <f t="shared" ca="1" si="35"/>
        <v>5.76</v>
      </c>
      <c r="DB45" s="10">
        <f t="shared" ca="1" si="36"/>
        <v>2.5</v>
      </c>
      <c r="DC45" s="10">
        <f t="shared" ca="1" si="37"/>
        <v>1.375</v>
      </c>
      <c r="DD45" s="10">
        <f t="shared" ca="1" si="38"/>
        <v>3.75</v>
      </c>
      <c r="DE45" s="10">
        <f t="shared" ca="1" si="39"/>
        <v>7.1</v>
      </c>
      <c r="DF45" s="10" t="str">
        <f t="shared" ca="1" si="40"/>
        <v>Indo</v>
      </c>
      <c r="DG45" s="10" t="str">
        <f t="shared" ca="1" si="41"/>
        <v>MYS</v>
      </c>
      <c r="DH45" s="10">
        <f t="shared" ca="1" si="42"/>
        <v>6.75</v>
      </c>
      <c r="DI45" s="10">
        <f t="shared" ca="1" si="43"/>
        <v>1.25</v>
      </c>
      <c r="DJ45" s="10">
        <f t="shared" ca="1" si="44"/>
        <v>16</v>
      </c>
      <c r="DK45" s="10">
        <f t="shared" ca="1" si="45"/>
        <v>8.5</v>
      </c>
      <c r="DL45" s="10">
        <f t="shared" ca="1" si="45"/>
        <v>26</v>
      </c>
      <c r="DM45" s="10"/>
      <c r="DN45" s="10"/>
      <c r="DO45" s="10"/>
      <c r="DP45" s="3" t="str">
        <f t="shared" si="46"/>
        <v>200311</v>
      </c>
      <c r="DQ45" s="15">
        <f t="shared" si="47"/>
        <v>37955</v>
      </c>
      <c r="DR45" s="10">
        <f t="shared" ca="1" si="54"/>
        <v>0</v>
      </c>
      <c r="DS45" s="10">
        <f t="shared" ca="1" si="55"/>
        <v>0</v>
      </c>
      <c r="DT45" s="10">
        <f t="shared" ca="1" si="56"/>
        <v>0</v>
      </c>
      <c r="DU45" s="10">
        <f t="shared" ca="1" si="57"/>
        <v>0.25</v>
      </c>
      <c r="DV45" s="10">
        <f t="shared" ca="1" si="58"/>
        <v>0</v>
      </c>
      <c r="DW45" s="10">
        <f t="shared" ca="1" si="59"/>
        <v>0.25</v>
      </c>
      <c r="DX45" s="10">
        <f t="shared" ca="1" si="60"/>
        <v>0</v>
      </c>
      <c r="DY45" s="10">
        <f t="shared" ca="1" si="61"/>
        <v>0</v>
      </c>
      <c r="DZ45" s="10">
        <f t="shared" ca="1" si="62"/>
        <v>0</v>
      </c>
      <c r="EA45" s="10">
        <f t="shared" ca="1" si="63"/>
        <v>0</v>
      </c>
      <c r="EB45" s="10">
        <f t="shared" ca="1" si="64"/>
        <v>0</v>
      </c>
      <c r="EC45" s="10">
        <f t="shared" ca="1" si="65"/>
        <v>0</v>
      </c>
      <c r="ED45" s="10">
        <f t="shared" ca="1" si="66"/>
        <v>0</v>
      </c>
      <c r="EE45" s="10">
        <f t="shared" ca="1" si="67"/>
        <v>0</v>
      </c>
      <c r="EF45" s="10">
        <f t="shared" ca="1" si="68"/>
        <v>0</v>
      </c>
      <c r="EG45" s="10">
        <f t="shared" ca="1" si="69"/>
        <v>0</v>
      </c>
      <c r="EH45" s="10">
        <f t="shared" ca="1" si="70"/>
        <v>0</v>
      </c>
      <c r="EI45" s="10">
        <f t="shared" ca="1" si="71"/>
        <v>0</v>
      </c>
      <c r="EJ45" s="10">
        <f t="shared" ca="1" si="72"/>
        <v>0</v>
      </c>
      <c r="EK45" s="10">
        <f t="shared" ca="1" si="73"/>
        <v>0</v>
      </c>
      <c r="EL45" s="10">
        <f t="shared" ca="1" si="74"/>
        <v>0</v>
      </c>
      <c r="EM45" s="10">
        <f t="shared" ca="1" si="75"/>
        <v>0</v>
      </c>
      <c r="EN45" s="10"/>
      <c r="EO45" s="3" t="str">
        <f t="shared" si="49"/>
        <v>200311</v>
      </c>
      <c r="EP45" s="16">
        <f t="shared" si="50"/>
        <v>37955</v>
      </c>
      <c r="EQ45" s="10">
        <f t="shared" ca="1" si="76"/>
        <v>0</v>
      </c>
      <c r="ER45" s="10">
        <f t="shared" ca="1" si="77"/>
        <v>0</v>
      </c>
      <c r="ES45" s="10">
        <f t="shared" ca="1" si="78"/>
        <v>0</v>
      </c>
      <c r="ET45" s="10">
        <f t="shared" ca="1" si="79"/>
        <v>1</v>
      </c>
      <c r="EU45" s="10">
        <f t="shared" ca="1" si="80"/>
        <v>0</v>
      </c>
      <c r="EV45" s="10">
        <f t="shared" ca="1" si="81"/>
        <v>1</v>
      </c>
      <c r="EW45" s="10">
        <f t="shared" ca="1" si="82"/>
        <v>0</v>
      </c>
      <c r="EX45" s="10">
        <f t="shared" ca="1" si="83"/>
        <v>0</v>
      </c>
      <c r="EY45" s="10">
        <f t="shared" ca="1" si="84"/>
        <v>0</v>
      </c>
      <c r="EZ45" s="10">
        <f t="shared" ca="1" si="85"/>
        <v>0</v>
      </c>
      <c r="FA45" s="10">
        <f t="shared" ca="1" si="86"/>
        <v>0.2</v>
      </c>
      <c r="FB45" s="10">
        <f t="shared" ca="1" si="87"/>
        <v>0</v>
      </c>
      <c r="FC45" s="10">
        <f t="shared" ca="1" si="88"/>
        <v>0</v>
      </c>
      <c r="FD45" s="10">
        <f t="shared" ca="1" si="89"/>
        <v>0</v>
      </c>
      <c r="FE45" s="10">
        <f t="shared" ca="1" si="90"/>
        <v>0</v>
      </c>
      <c r="FF45" s="10">
        <f t="shared" ca="1" si="91"/>
        <v>0</v>
      </c>
      <c r="FG45" s="10">
        <f t="shared" ca="1" si="92"/>
        <v>0</v>
      </c>
      <c r="FH45" s="10">
        <f t="shared" ca="1" si="93"/>
        <v>0</v>
      </c>
      <c r="FI45" s="10">
        <f t="shared" ca="1" si="94"/>
        <v>0</v>
      </c>
      <c r="FJ45" s="10">
        <f t="shared" ca="1" si="95"/>
        <v>0</v>
      </c>
      <c r="FK45" s="10">
        <f t="shared" ca="1" si="96"/>
        <v>0</v>
      </c>
      <c r="FL45" s="10">
        <f t="shared" ca="1" si="97"/>
        <v>0</v>
      </c>
      <c r="FM45" s="10">
        <f t="shared" ca="1" si="98"/>
        <v>0</v>
      </c>
      <c r="FN45" s="10">
        <f t="shared" ca="1" si="99"/>
        <v>0</v>
      </c>
      <c r="FO45" s="10">
        <f t="shared" ca="1" si="100"/>
        <v>0.2</v>
      </c>
      <c r="FT45" s="10">
        <f t="shared" ca="1" si="101"/>
        <v>0</v>
      </c>
      <c r="FU45" s="10">
        <f t="shared" ca="1" si="102"/>
        <v>-0.1111111111111111</v>
      </c>
      <c r="FV45" s="10">
        <f t="shared" ca="1" si="103"/>
        <v>-0.1111111111111111</v>
      </c>
    </row>
    <row r="46" spans="1:178">
      <c r="A46" s="3" t="str">
        <f t="shared" si="3"/>
        <v>20083</v>
      </c>
      <c r="B46" s="3">
        <v>39525</v>
      </c>
      <c r="C46" s="5">
        <v>2.25</v>
      </c>
      <c r="E46" s="3" t="str">
        <f t="shared" si="4"/>
        <v>19001</v>
      </c>
      <c r="I46" s="3" t="str">
        <f t="shared" si="5"/>
        <v>201112</v>
      </c>
      <c r="J46" s="3">
        <v>40891</v>
      </c>
      <c r="K46" s="4">
        <v>0.25</v>
      </c>
      <c r="M46" s="3" t="str">
        <f t="shared" si="6"/>
        <v>20203</v>
      </c>
      <c r="N46" s="3">
        <v>43909</v>
      </c>
      <c r="O46" s="4">
        <v>0.1</v>
      </c>
      <c r="Q46" s="3" t="str">
        <f t="shared" si="7"/>
        <v>201111</v>
      </c>
      <c r="R46" s="3">
        <v>40849</v>
      </c>
      <c r="S46" s="4">
        <v>4.5</v>
      </c>
      <c r="U46" s="3" t="str">
        <f t="shared" si="8"/>
        <v>20094</v>
      </c>
      <c r="V46" s="3">
        <v>39933</v>
      </c>
      <c r="W46" s="4">
        <v>2.5</v>
      </c>
      <c r="Y46" s="3" t="str">
        <f t="shared" si="9"/>
        <v>20081</v>
      </c>
      <c r="Z46" s="3">
        <v>39469</v>
      </c>
      <c r="AA46" s="4">
        <v>4</v>
      </c>
      <c r="AC46" s="3" t="str">
        <f t="shared" si="10"/>
        <v>19001</v>
      </c>
      <c r="AG46" s="3" t="str">
        <f t="shared" si="11"/>
        <v>20092</v>
      </c>
      <c r="AH46" s="3">
        <v>39849</v>
      </c>
      <c r="AI46" s="5">
        <v>2.5</v>
      </c>
      <c r="AK46" s="3" t="str">
        <f t="shared" si="12"/>
        <v>201010</v>
      </c>
      <c r="AL46" s="3">
        <v>40478</v>
      </c>
      <c r="AM46" s="5">
        <v>1</v>
      </c>
      <c r="AO46" s="3" t="str">
        <f t="shared" si="13"/>
        <v>200810</v>
      </c>
      <c r="AP46" s="3">
        <v>39751</v>
      </c>
      <c r="AQ46" s="19">
        <v>3</v>
      </c>
      <c r="AS46" s="3" t="str">
        <f t="shared" si="53"/>
        <v>200712</v>
      </c>
      <c r="AT46" s="3">
        <v>39428</v>
      </c>
      <c r="AU46" s="4">
        <v>5.75</v>
      </c>
      <c r="AW46" s="3" t="str">
        <f t="shared" si="14"/>
        <v>20153</v>
      </c>
      <c r="AX46" s="3">
        <v>42075</v>
      </c>
      <c r="AY46" s="4">
        <v>1.75</v>
      </c>
      <c r="BA46" s="3" t="str">
        <f t="shared" si="15"/>
        <v>20114</v>
      </c>
      <c r="BB46" s="3">
        <v>40653</v>
      </c>
      <c r="BC46" s="4">
        <v>2.75</v>
      </c>
      <c r="BE46" s="3" t="str">
        <f t="shared" si="16"/>
        <v>19001</v>
      </c>
      <c r="BI46" s="3" t="str">
        <f t="shared" si="17"/>
        <v>20199</v>
      </c>
      <c r="BJ46" s="3">
        <v>43735</v>
      </c>
      <c r="BK46" s="4">
        <v>4</v>
      </c>
      <c r="BM46" s="3" t="str">
        <f t="shared" si="18"/>
        <v>20093</v>
      </c>
      <c r="BN46" s="3">
        <v>39876</v>
      </c>
      <c r="BO46" s="4">
        <v>7.75</v>
      </c>
      <c r="BQ46" s="3" t="str">
        <f t="shared" si="19"/>
        <v>20124</v>
      </c>
      <c r="BR46" s="3">
        <v>41016</v>
      </c>
      <c r="BS46" s="4">
        <v>8</v>
      </c>
      <c r="BU46" s="3" t="str">
        <f t="shared" si="20"/>
        <v>20127</v>
      </c>
      <c r="BV46" s="3">
        <v>41110</v>
      </c>
      <c r="BW46" s="4">
        <v>5</v>
      </c>
      <c r="BY46" s="3" t="str">
        <f t="shared" si="21"/>
        <v>20106</v>
      </c>
      <c r="BZ46" s="3">
        <v>40330</v>
      </c>
      <c r="CA46" s="4">
        <v>7.75</v>
      </c>
      <c r="CC46" s="3" t="str">
        <f t="shared" si="22"/>
        <v>20085</v>
      </c>
      <c r="CD46" s="3">
        <v>39584</v>
      </c>
      <c r="CE46" s="5">
        <v>15.75</v>
      </c>
      <c r="CG46" s="3" t="str">
        <f t="shared" si="23"/>
        <v>20203</v>
      </c>
      <c r="CH46" s="3">
        <v>43910</v>
      </c>
      <c r="CI46" s="4">
        <v>0</v>
      </c>
      <c r="CJ46" s="4">
        <v>4.75</v>
      </c>
      <c r="CO46" s="3" t="str">
        <f t="shared" si="24"/>
        <v>200312</v>
      </c>
      <c r="CP46" s="16">
        <v>37986</v>
      </c>
      <c r="CQ46" s="10">
        <f t="shared" ca="1" si="25"/>
        <v>1</v>
      </c>
      <c r="CR46" s="10">
        <f t="shared" ca="1" si="26"/>
        <v>0</v>
      </c>
      <c r="CS46" s="10">
        <f t="shared" ca="1" si="27"/>
        <v>1</v>
      </c>
      <c r="CT46" s="10">
        <f t="shared" ca="1" si="28"/>
        <v>3.75</v>
      </c>
      <c r="CU46" s="10">
        <f t="shared" ca="1" si="29"/>
        <v>2.75</v>
      </c>
      <c r="CV46" s="10">
        <f t="shared" ca="1" si="30"/>
        <v>5.25</v>
      </c>
      <c r="CW46" s="10">
        <f t="shared" ca="1" si="31"/>
        <v>5</v>
      </c>
      <c r="CX46" s="10">
        <f t="shared" ca="1" si="32"/>
        <v>0.25</v>
      </c>
      <c r="CY46" s="10">
        <f t="shared" ca="1" si="33"/>
        <v>2.25</v>
      </c>
      <c r="CZ46" s="10">
        <f t="shared" ca="1" si="34"/>
        <v>2.75</v>
      </c>
      <c r="DA46" s="10">
        <f t="shared" ca="1" si="35"/>
        <v>5.76</v>
      </c>
      <c r="DB46" s="10">
        <f t="shared" ca="1" si="36"/>
        <v>2.5</v>
      </c>
      <c r="DC46" s="10">
        <f t="shared" ca="1" si="37"/>
        <v>1.375</v>
      </c>
      <c r="DD46" s="10">
        <f t="shared" ca="1" si="38"/>
        <v>3.75</v>
      </c>
      <c r="DE46" s="10">
        <f t="shared" ca="1" si="39"/>
        <v>7.1</v>
      </c>
      <c r="DF46" s="10" t="str">
        <f t="shared" ca="1" si="40"/>
        <v>Indo</v>
      </c>
      <c r="DG46" s="10" t="str">
        <f t="shared" ca="1" si="41"/>
        <v>MYS</v>
      </c>
      <c r="DH46" s="10">
        <f t="shared" ca="1" si="42"/>
        <v>6.75</v>
      </c>
      <c r="DI46" s="10">
        <f t="shared" ca="1" si="43"/>
        <v>1.25</v>
      </c>
      <c r="DJ46" s="10">
        <f t="shared" ca="1" si="44"/>
        <v>16</v>
      </c>
      <c r="DK46" s="10">
        <f t="shared" ca="1" si="45"/>
        <v>8</v>
      </c>
      <c r="DL46" s="10">
        <f t="shared" ca="1" si="45"/>
        <v>26</v>
      </c>
      <c r="DM46" s="10"/>
      <c r="DN46" s="10"/>
      <c r="DO46" s="10"/>
      <c r="DP46" s="3" t="str">
        <f t="shared" si="46"/>
        <v>200312</v>
      </c>
      <c r="DQ46" s="15">
        <f t="shared" si="47"/>
        <v>37986</v>
      </c>
      <c r="DR46" s="10">
        <f t="shared" ca="1" si="54"/>
        <v>0</v>
      </c>
      <c r="DS46" s="10">
        <f t="shared" ca="1" si="55"/>
        <v>0</v>
      </c>
      <c r="DT46" s="10">
        <f t="shared" ca="1" si="56"/>
        <v>0</v>
      </c>
      <c r="DU46" s="10">
        <f t="shared" ca="1" si="57"/>
        <v>0</v>
      </c>
      <c r="DV46" s="10">
        <f t="shared" ca="1" si="58"/>
        <v>0</v>
      </c>
      <c r="DW46" s="10">
        <f t="shared" ca="1" si="59"/>
        <v>0.25</v>
      </c>
      <c r="DX46" s="10">
        <f t="shared" ca="1" si="60"/>
        <v>0</v>
      </c>
      <c r="DY46" s="10">
        <f t="shared" ca="1" si="61"/>
        <v>0</v>
      </c>
      <c r="DZ46" s="10">
        <f t="shared" ca="1" si="62"/>
        <v>-0.25</v>
      </c>
      <c r="EA46" s="10">
        <f t="shared" ca="1" si="63"/>
        <v>0</v>
      </c>
      <c r="EB46" s="10">
        <f t="shared" ca="1" si="64"/>
        <v>0</v>
      </c>
      <c r="EC46" s="10">
        <f t="shared" ca="1" si="65"/>
        <v>0</v>
      </c>
      <c r="ED46" s="10">
        <f t="shared" ca="1" si="66"/>
        <v>0</v>
      </c>
      <c r="EE46" s="10">
        <f t="shared" ca="1" si="67"/>
        <v>0</v>
      </c>
      <c r="EF46" s="10">
        <f t="shared" ca="1" si="68"/>
        <v>0</v>
      </c>
      <c r="EG46" s="10">
        <f t="shared" ca="1" si="69"/>
        <v>0</v>
      </c>
      <c r="EH46" s="10">
        <f t="shared" ca="1" si="70"/>
        <v>0</v>
      </c>
      <c r="EI46" s="10">
        <f t="shared" ca="1" si="71"/>
        <v>0</v>
      </c>
      <c r="EJ46" s="10">
        <f t="shared" ca="1" si="72"/>
        <v>0</v>
      </c>
      <c r="EK46" s="10">
        <f t="shared" ca="1" si="73"/>
        <v>0</v>
      </c>
      <c r="EL46" s="10">
        <f t="shared" ca="1" si="74"/>
        <v>-0.5</v>
      </c>
      <c r="EM46" s="10">
        <f t="shared" ca="1" si="75"/>
        <v>0</v>
      </c>
      <c r="EN46" s="10"/>
      <c r="EO46" s="3" t="str">
        <f t="shared" si="49"/>
        <v>200312</v>
      </c>
      <c r="EP46" s="16">
        <f t="shared" si="50"/>
        <v>37986</v>
      </c>
      <c r="EQ46" s="10">
        <f t="shared" ca="1" si="76"/>
        <v>0</v>
      </c>
      <c r="ER46" s="10">
        <f t="shared" ca="1" si="77"/>
        <v>0</v>
      </c>
      <c r="ES46" s="10">
        <f t="shared" ca="1" si="78"/>
        <v>0</v>
      </c>
      <c r="ET46" s="10">
        <f t="shared" ca="1" si="79"/>
        <v>0</v>
      </c>
      <c r="EU46" s="10">
        <f t="shared" ca="1" si="80"/>
        <v>0</v>
      </c>
      <c r="EV46" s="10">
        <f t="shared" ca="1" si="81"/>
        <v>1</v>
      </c>
      <c r="EW46" s="10">
        <f t="shared" ca="1" si="82"/>
        <v>0</v>
      </c>
      <c r="EX46" s="10">
        <f t="shared" ca="1" si="83"/>
        <v>0</v>
      </c>
      <c r="EY46" s="10">
        <f t="shared" ca="1" si="84"/>
        <v>-1</v>
      </c>
      <c r="EZ46" s="10">
        <f t="shared" ca="1" si="85"/>
        <v>0</v>
      </c>
      <c r="FA46" s="10">
        <f t="shared" ca="1" si="86"/>
        <v>0</v>
      </c>
      <c r="FB46" s="10">
        <f t="shared" ca="1" si="87"/>
        <v>0</v>
      </c>
      <c r="FC46" s="10">
        <f t="shared" ca="1" si="88"/>
        <v>0</v>
      </c>
      <c r="FD46" s="10">
        <f t="shared" ca="1" si="89"/>
        <v>0</v>
      </c>
      <c r="FE46" s="10">
        <f t="shared" ca="1" si="90"/>
        <v>0</v>
      </c>
      <c r="FF46" s="10">
        <f t="shared" ca="1" si="91"/>
        <v>0</v>
      </c>
      <c r="FG46" s="10">
        <f t="shared" ca="1" si="92"/>
        <v>0</v>
      </c>
      <c r="FH46" s="10">
        <f t="shared" ca="1" si="93"/>
        <v>0</v>
      </c>
      <c r="FI46" s="10">
        <f t="shared" ca="1" si="94"/>
        <v>0</v>
      </c>
      <c r="FJ46" s="10">
        <f t="shared" ca="1" si="95"/>
        <v>0</v>
      </c>
      <c r="FK46" s="10">
        <f t="shared" ca="1" si="96"/>
        <v>0</v>
      </c>
      <c r="FL46" s="10">
        <f t="shared" ca="1" si="97"/>
        <v>-1</v>
      </c>
      <c r="FM46" s="10">
        <f t="shared" ca="1" si="98"/>
        <v>0</v>
      </c>
      <c r="FN46" s="10">
        <f t="shared" ca="1" si="99"/>
        <v>-8.3333333333333329E-2</v>
      </c>
      <c r="FO46" s="10">
        <f t="shared" ca="1" si="100"/>
        <v>-8.3333333333333329E-2</v>
      </c>
      <c r="FT46" s="10">
        <f t="shared" ca="1" si="101"/>
        <v>6.6666666666666666E-2</v>
      </c>
      <c r="FU46" s="10">
        <f t="shared" ca="1" si="102"/>
        <v>-8.3333333333333329E-2</v>
      </c>
      <c r="FV46" s="10">
        <f t="shared" ca="1" si="103"/>
        <v>-1.6666666666666659E-2</v>
      </c>
    </row>
    <row r="47" spans="1:178">
      <c r="A47" s="3" t="str">
        <f t="shared" si="3"/>
        <v>20084</v>
      </c>
      <c r="B47" s="3">
        <v>39568</v>
      </c>
      <c r="C47" s="5">
        <v>2</v>
      </c>
      <c r="E47" s="3" t="str">
        <f t="shared" si="4"/>
        <v>19001</v>
      </c>
      <c r="I47" s="3" t="str">
        <f t="shared" si="5"/>
        <v>20127</v>
      </c>
      <c r="J47" s="3">
        <v>41101</v>
      </c>
      <c r="K47" s="4">
        <v>0</v>
      </c>
      <c r="M47" s="3" t="str">
        <f t="shared" si="6"/>
        <v>19001</v>
      </c>
      <c r="Q47" s="3" t="str">
        <f t="shared" si="7"/>
        <v>201112</v>
      </c>
      <c r="R47" s="3">
        <v>40884</v>
      </c>
      <c r="S47" s="4">
        <v>4.25</v>
      </c>
      <c r="U47" s="3" t="str">
        <f t="shared" si="8"/>
        <v>20106</v>
      </c>
      <c r="V47" s="3">
        <v>40339</v>
      </c>
      <c r="W47" s="4">
        <v>2.75</v>
      </c>
      <c r="Y47" s="3" t="str">
        <f t="shared" si="9"/>
        <v>20083</v>
      </c>
      <c r="Z47" s="3">
        <v>39511</v>
      </c>
      <c r="AA47" s="4">
        <v>3.5</v>
      </c>
      <c r="AC47" s="3" t="str">
        <f t="shared" si="10"/>
        <v>19001</v>
      </c>
      <c r="AG47" s="3" t="str">
        <f t="shared" si="11"/>
        <v>20093</v>
      </c>
      <c r="AH47" s="3">
        <v>39898</v>
      </c>
      <c r="AI47" s="5">
        <v>2</v>
      </c>
      <c r="AK47" s="3" t="str">
        <f t="shared" si="12"/>
        <v>201012</v>
      </c>
      <c r="AL47" s="3">
        <v>40534</v>
      </c>
      <c r="AM47" s="5">
        <v>1.25</v>
      </c>
      <c r="AO47" s="3" t="str">
        <f t="shared" si="13"/>
        <v>200811</v>
      </c>
      <c r="AP47" s="3">
        <v>39762</v>
      </c>
      <c r="AQ47" s="19">
        <v>2.75</v>
      </c>
      <c r="AS47" s="3" t="str">
        <f t="shared" si="53"/>
        <v>20081</v>
      </c>
      <c r="AT47" s="3">
        <v>39470</v>
      </c>
      <c r="AU47" s="4">
        <v>5</v>
      </c>
      <c r="AW47" s="3" t="str">
        <f t="shared" si="14"/>
        <v>20156</v>
      </c>
      <c r="AX47" s="3">
        <v>42166</v>
      </c>
      <c r="AY47" s="4">
        <v>1.5</v>
      </c>
      <c r="BA47" s="3" t="str">
        <f t="shared" si="15"/>
        <v>20116</v>
      </c>
      <c r="BB47" s="3">
        <v>40695</v>
      </c>
      <c r="BC47" s="4">
        <v>3</v>
      </c>
      <c r="BE47" s="3" t="str">
        <f t="shared" si="16"/>
        <v>19001</v>
      </c>
      <c r="BI47" s="3" t="str">
        <f t="shared" si="17"/>
        <v>20202</v>
      </c>
      <c r="BJ47" s="3">
        <v>43868</v>
      </c>
      <c r="BK47" s="4">
        <v>3.75</v>
      </c>
      <c r="BM47" s="3" t="str">
        <f t="shared" si="18"/>
        <v>20094</v>
      </c>
      <c r="BN47" s="3">
        <v>39906</v>
      </c>
      <c r="BO47" s="4">
        <v>7.5</v>
      </c>
      <c r="BQ47" s="3" t="str">
        <f t="shared" si="19"/>
        <v>20131</v>
      </c>
      <c r="BR47" s="3">
        <v>41303</v>
      </c>
      <c r="BS47" s="4">
        <v>7.75</v>
      </c>
      <c r="BU47" s="3" t="str">
        <f t="shared" si="20"/>
        <v>20141</v>
      </c>
      <c r="BV47" s="3">
        <v>41669</v>
      </c>
      <c r="BW47" s="4">
        <v>5.5</v>
      </c>
      <c r="BY47" s="3" t="str">
        <f t="shared" si="21"/>
        <v>20112</v>
      </c>
      <c r="BZ47" s="3">
        <v>40602</v>
      </c>
      <c r="CA47" s="4">
        <v>8</v>
      </c>
      <c r="CC47" s="3" t="str">
        <f t="shared" si="22"/>
        <v>20086</v>
      </c>
      <c r="CD47" s="3">
        <v>39616</v>
      </c>
      <c r="CE47" s="5">
        <v>16.25</v>
      </c>
      <c r="CG47" s="3" t="str">
        <f t="shared" si="23"/>
        <v>20204</v>
      </c>
      <c r="CH47" s="3">
        <v>43941</v>
      </c>
      <c r="CI47" s="4">
        <v>0</v>
      </c>
      <c r="CJ47" s="4">
        <v>4.6500000000000004</v>
      </c>
      <c r="CO47" s="3" t="str">
        <f t="shared" si="24"/>
        <v>20041</v>
      </c>
      <c r="CP47" s="16">
        <v>38017</v>
      </c>
      <c r="CQ47" s="10">
        <f t="shared" ca="1" si="25"/>
        <v>1</v>
      </c>
      <c r="CR47" s="10">
        <f t="shared" ca="1" si="26"/>
        <v>0</v>
      </c>
      <c r="CS47" s="10">
        <f t="shared" ca="1" si="27"/>
        <v>1</v>
      </c>
      <c r="CT47" s="10">
        <f t="shared" ca="1" si="28"/>
        <v>3.75</v>
      </c>
      <c r="CU47" s="10">
        <f t="shared" ca="1" si="29"/>
        <v>2.5</v>
      </c>
      <c r="CV47" s="10">
        <f t="shared" ca="1" si="30"/>
        <v>5.25</v>
      </c>
      <c r="CW47" s="10">
        <f t="shared" ca="1" si="31"/>
        <v>5.25</v>
      </c>
      <c r="CX47" s="10">
        <f t="shared" ca="1" si="32"/>
        <v>0.25</v>
      </c>
      <c r="CY47" s="10">
        <f t="shared" ca="1" si="33"/>
        <v>2</v>
      </c>
      <c r="CZ47" s="10">
        <f t="shared" ca="1" si="34"/>
        <v>2.75</v>
      </c>
      <c r="DA47" s="10">
        <f t="shared" ca="1" si="35"/>
        <v>5.76</v>
      </c>
      <c r="DB47" s="10">
        <f t="shared" ca="1" si="36"/>
        <v>2.5</v>
      </c>
      <c r="DC47" s="10">
        <f t="shared" ca="1" si="37"/>
        <v>1.375</v>
      </c>
      <c r="DD47" s="10">
        <f t="shared" ca="1" si="38"/>
        <v>3.75</v>
      </c>
      <c r="DE47" s="10">
        <f t="shared" ca="1" si="39"/>
        <v>7.1</v>
      </c>
      <c r="DF47" s="10" t="str">
        <f t="shared" ca="1" si="40"/>
        <v>Indo</v>
      </c>
      <c r="DG47" s="10" t="str">
        <f t="shared" ca="1" si="41"/>
        <v>MYS</v>
      </c>
      <c r="DH47" s="10">
        <f t="shared" ca="1" si="42"/>
        <v>6.75</v>
      </c>
      <c r="DI47" s="10">
        <f t="shared" ca="1" si="43"/>
        <v>1.25</v>
      </c>
      <c r="DJ47" s="10">
        <f t="shared" ca="1" si="44"/>
        <v>14</v>
      </c>
      <c r="DK47" s="10">
        <f t="shared" ca="1" si="45"/>
        <v>8</v>
      </c>
      <c r="DL47" s="10">
        <f t="shared" ca="1" si="45"/>
        <v>26</v>
      </c>
      <c r="DM47" s="10"/>
      <c r="DN47" s="10"/>
      <c r="DO47" s="10"/>
      <c r="DP47" s="3" t="str">
        <f t="shared" si="46"/>
        <v>20041</v>
      </c>
      <c r="DQ47" s="15">
        <f t="shared" si="47"/>
        <v>38017</v>
      </c>
      <c r="DR47" s="10">
        <f t="shared" ca="1" si="54"/>
        <v>0</v>
      </c>
      <c r="DS47" s="10">
        <f t="shared" ca="1" si="55"/>
        <v>0</v>
      </c>
      <c r="DT47" s="10">
        <f t="shared" ca="1" si="56"/>
        <v>0</v>
      </c>
      <c r="DU47" s="10">
        <f t="shared" ca="1" si="57"/>
        <v>0</v>
      </c>
      <c r="DV47" s="10">
        <f t="shared" ca="1" si="58"/>
        <v>-0.25</v>
      </c>
      <c r="DW47" s="10">
        <f t="shared" ca="1" si="59"/>
        <v>0</v>
      </c>
      <c r="DX47" s="10">
        <f t="shared" ca="1" si="60"/>
        <v>0.25</v>
      </c>
      <c r="DY47" s="10">
        <f t="shared" ca="1" si="61"/>
        <v>0</v>
      </c>
      <c r="DZ47" s="10">
        <f t="shared" ca="1" si="62"/>
        <v>-0.25</v>
      </c>
      <c r="EA47" s="10">
        <f t="shared" ca="1" si="63"/>
        <v>0</v>
      </c>
      <c r="EB47" s="10">
        <f t="shared" ca="1" si="64"/>
        <v>0</v>
      </c>
      <c r="EC47" s="10">
        <f t="shared" ca="1" si="65"/>
        <v>0</v>
      </c>
      <c r="ED47" s="10">
        <f t="shared" ca="1" si="66"/>
        <v>0</v>
      </c>
      <c r="EE47" s="10">
        <f t="shared" ca="1" si="67"/>
        <v>0</v>
      </c>
      <c r="EF47" s="10">
        <f t="shared" ca="1" si="68"/>
        <v>0</v>
      </c>
      <c r="EG47" s="10">
        <f t="shared" ca="1" si="69"/>
        <v>0</v>
      </c>
      <c r="EH47" s="10">
        <f t="shared" ca="1" si="70"/>
        <v>0</v>
      </c>
      <c r="EI47" s="10">
        <f t="shared" ca="1" si="71"/>
        <v>0</v>
      </c>
      <c r="EJ47" s="10">
        <f t="shared" ca="1" si="72"/>
        <v>0</v>
      </c>
      <c r="EK47" s="10">
        <f t="shared" ca="1" si="73"/>
        <v>-2</v>
      </c>
      <c r="EL47" s="10">
        <f t="shared" ca="1" si="74"/>
        <v>0</v>
      </c>
      <c r="EM47" s="10">
        <f t="shared" ca="1" si="75"/>
        <v>0</v>
      </c>
      <c r="EN47" s="10"/>
      <c r="EO47" s="3" t="str">
        <f t="shared" si="49"/>
        <v>20041</v>
      </c>
      <c r="EP47" s="16">
        <f t="shared" si="50"/>
        <v>38017</v>
      </c>
      <c r="EQ47" s="10">
        <f t="shared" ca="1" si="76"/>
        <v>0</v>
      </c>
      <c r="ER47" s="10">
        <f t="shared" ca="1" si="77"/>
        <v>0</v>
      </c>
      <c r="ES47" s="10">
        <f t="shared" ca="1" si="78"/>
        <v>0</v>
      </c>
      <c r="ET47" s="10">
        <f t="shared" ca="1" si="79"/>
        <v>0</v>
      </c>
      <c r="EU47" s="10">
        <f t="shared" ca="1" si="80"/>
        <v>-1</v>
      </c>
      <c r="EV47" s="10">
        <f t="shared" ca="1" si="81"/>
        <v>0</v>
      </c>
      <c r="EW47" s="10">
        <f t="shared" ca="1" si="82"/>
        <v>1</v>
      </c>
      <c r="EX47" s="10">
        <f t="shared" ca="1" si="83"/>
        <v>0</v>
      </c>
      <c r="EY47" s="10">
        <f t="shared" ca="1" si="84"/>
        <v>-1</v>
      </c>
      <c r="EZ47" s="10">
        <f t="shared" ca="1" si="85"/>
        <v>0</v>
      </c>
      <c r="FA47" s="10">
        <f t="shared" ca="1" si="86"/>
        <v>-0.1</v>
      </c>
      <c r="FB47" s="10">
        <f t="shared" ca="1" si="87"/>
        <v>0</v>
      </c>
      <c r="FC47" s="10">
        <f t="shared" ca="1" si="88"/>
        <v>0</v>
      </c>
      <c r="FD47" s="10">
        <f t="shared" ca="1" si="89"/>
        <v>0</v>
      </c>
      <c r="FE47" s="10">
        <f t="shared" ca="1" si="90"/>
        <v>0</v>
      </c>
      <c r="FF47" s="10">
        <f t="shared" ca="1" si="91"/>
        <v>0</v>
      </c>
      <c r="FG47" s="10">
        <f t="shared" ca="1" si="92"/>
        <v>0</v>
      </c>
      <c r="FH47" s="10">
        <f t="shared" ca="1" si="93"/>
        <v>0</v>
      </c>
      <c r="FI47" s="10">
        <f t="shared" ca="1" si="94"/>
        <v>0</v>
      </c>
      <c r="FJ47" s="10">
        <f t="shared" ca="1" si="95"/>
        <v>0</v>
      </c>
      <c r="FK47" s="10">
        <f t="shared" ca="1" si="96"/>
        <v>-1</v>
      </c>
      <c r="FL47" s="10">
        <f t="shared" ca="1" si="97"/>
        <v>0</v>
      </c>
      <c r="FM47" s="10">
        <f t="shared" ca="1" si="98"/>
        <v>0</v>
      </c>
      <c r="FN47" s="10">
        <f t="shared" ca="1" si="99"/>
        <v>-8.3333333333333329E-2</v>
      </c>
      <c r="FO47" s="10">
        <f t="shared" ca="1" si="100"/>
        <v>-0.18333333333333335</v>
      </c>
      <c r="FT47" s="10">
        <f t="shared" ca="1" si="101"/>
        <v>3.3333333333333333E-2</v>
      </c>
      <c r="FU47" s="10">
        <f t="shared" ca="1" si="102"/>
        <v>-5.5555555555555552E-2</v>
      </c>
      <c r="FV47" s="10">
        <f t="shared" ca="1" si="103"/>
        <v>-2.2222222222222223E-2</v>
      </c>
    </row>
    <row r="48" spans="1:178">
      <c r="A48" s="3" t="str">
        <f t="shared" si="3"/>
        <v>200810</v>
      </c>
      <c r="B48" s="3">
        <v>39729</v>
      </c>
      <c r="C48" s="5">
        <v>1.5</v>
      </c>
      <c r="E48" s="3" t="str">
        <f t="shared" si="4"/>
        <v>19001</v>
      </c>
      <c r="I48" s="3" t="str">
        <f t="shared" si="5"/>
        <v>20135</v>
      </c>
      <c r="J48" s="3">
        <v>41402</v>
      </c>
      <c r="K48" s="4">
        <v>0</v>
      </c>
      <c r="M48" s="3" t="str">
        <f t="shared" si="6"/>
        <v>19001</v>
      </c>
      <c r="Q48" s="3" t="str">
        <f t="shared" si="7"/>
        <v>20125</v>
      </c>
      <c r="R48" s="3">
        <v>41031</v>
      </c>
      <c r="S48" s="4">
        <v>3.75</v>
      </c>
      <c r="U48" s="3" t="str">
        <f t="shared" si="8"/>
        <v>20107</v>
      </c>
      <c r="V48" s="3">
        <v>40388</v>
      </c>
      <c r="W48" s="4">
        <v>3</v>
      </c>
      <c r="Y48" s="3" t="str">
        <f t="shared" si="9"/>
        <v>20084</v>
      </c>
      <c r="Z48" s="3">
        <v>39560</v>
      </c>
      <c r="AA48" s="4">
        <v>3</v>
      </c>
      <c r="AC48" s="3" t="str">
        <f t="shared" si="10"/>
        <v>19001</v>
      </c>
      <c r="AG48" s="3" t="str">
        <f t="shared" si="11"/>
        <v>20095</v>
      </c>
      <c r="AH48" s="3">
        <v>39940</v>
      </c>
      <c r="AI48" s="5">
        <v>1.5</v>
      </c>
      <c r="AK48" s="3" t="str">
        <f t="shared" si="12"/>
        <v>20112</v>
      </c>
      <c r="AL48" s="3">
        <v>40590</v>
      </c>
      <c r="AM48" s="5">
        <v>1.5</v>
      </c>
      <c r="AO48" s="3" t="str">
        <f t="shared" si="13"/>
        <v>200812</v>
      </c>
      <c r="AP48" s="3">
        <v>39794</v>
      </c>
      <c r="AQ48" s="19">
        <v>2</v>
      </c>
      <c r="AS48" s="3" t="str">
        <f t="shared" si="53"/>
        <v>20081</v>
      </c>
      <c r="AT48" s="3">
        <v>39478</v>
      </c>
      <c r="AU48" s="4">
        <v>4.5</v>
      </c>
      <c r="AW48" s="3" t="str">
        <f t="shared" si="14"/>
        <v>20166</v>
      </c>
      <c r="AX48" s="3">
        <v>42530</v>
      </c>
      <c r="AY48" s="4">
        <v>1.25</v>
      </c>
      <c r="BA48" s="3" t="str">
        <f t="shared" si="15"/>
        <v>20117</v>
      </c>
      <c r="BB48" s="3">
        <v>40737</v>
      </c>
      <c r="BC48" s="4">
        <v>3.25</v>
      </c>
      <c r="BE48" s="3" t="str">
        <f t="shared" si="16"/>
        <v>19001</v>
      </c>
      <c r="BI48" s="3" t="str">
        <f t="shared" si="17"/>
        <v>20203</v>
      </c>
      <c r="BJ48" s="3">
        <v>43910</v>
      </c>
      <c r="BK48" s="4">
        <v>3.25</v>
      </c>
      <c r="BM48" s="3" t="str">
        <f t="shared" si="18"/>
        <v>20095</v>
      </c>
      <c r="BN48" s="3">
        <v>39938</v>
      </c>
      <c r="BO48" s="4">
        <v>7.25</v>
      </c>
      <c r="BQ48" s="3" t="str">
        <f t="shared" si="19"/>
        <v>20133</v>
      </c>
      <c r="BR48" s="3">
        <v>41352</v>
      </c>
      <c r="BS48" s="4">
        <v>7.5</v>
      </c>
      <c r="BU48" s="3" t="str">
        <f t="shared" si="20"/>
        <v>20147</v>
      </c>
      <c r="BV48" s="3">
        <v>41838</v>
      </c>
      <c r="BW48" s="4">
        <v>5.75</v>
      </c>
      <c r="BY48" s="3" t="str">
        <f t="shared" si="21"/>
        <v>20115</v>
      </c>
      <c r="BZ48" s="3">
        <v>40666</v>
      </c>
      <c r="CA48" s="4">
        <v>8.25</v>
      </c>
      <c r="CC48" s="3" t="str">
        <f t="shared" si="22"/>
        <v>20087</v>
      </c>
      <c r="CD48" s="3">
        <v>39647</v>
      </c>
      <c r="CE48" s="5">
        <v>16.75</v>
      </c>
      <c r="CG48" s="3" t="str">
        <f t="shared" si="23"/>
        <v>20205</v>
      </c>
      <c r="CH48" s="3">
        <v>43971</v>
      </c>
      <c r="CI48" s="4">
        <v>0</v>
      </c>
      <c r="CJ48" s="4">
        <v>4.6500000000000004</v>
      </c>
      <c r="CO48" s="3" t="str">
        <f t="shared" si="24"/>
        <v>20042</v>
      </c>
      <c r="CP48" s="16">
        <v>38046</v>
      </c>
      <c r="CQ48" s="10">
        <f t="shared" ca="1" si="25"/>
        <v>1</v>
      </c>
      <c r="CR48" s="10">
        <f t="shared" ca="1" si="26"/>
        <v>0</v>
      </c>
      <c r="CS48" s="10">
        <f t="shared" ca="1" si="27"/>
        <v>1</v>
      </c>
      <c r="CT48" s="10">
        <f t="shared" ca="1" si="28"/>
        <v>4</v>
      </c>
      <c r="CU48" s="10">
        <f t="shared" ca="1" si="29"/>
        <v>2.5</v>
      </c>
      <c r="CV48" s="10">
        <f t="shared" ca="1" si="30"/>
        <v>5.25</v>
      </c>
      <c r="CW48" s="10">
        <f t="shared" ca="1" si="31"/>
        <v>5.25</v>
      </c>
      <c r="CX48" s="10">
        <f t="shared" ca="1" si="32"/>
        <v>0.25</v>
      </c>
      <c r="CY48" s="10">
        <f t="shared" ca="1" si="33"/>
        <v>2</v>
      </c>
      <c r="CZ48" s="10">
        <f t="shared" ca="1" si="34"/>
        <v>2.5</v>
      </c>
      <c r="DA48" s="10">
        <f t="shared" ca="1" si="35"/>
        <v>5.76</v>
      </c>
      <c r="DB48" s="10">
        <f t="shared" ca="1" si="36"/>
        <v>2.5</v>
      </c>
      <c r="DC48" s="10">
        <f t="shared" ca="1" si="37"/>
        <v>1.375</v>
      </c>
      <c r="DD48" s="10">
        <f t="shared" ca="1" si="38"/>
        <v>3.75</v>
      </c>
      <c r="DE48" s="10">
        <f t="shared" ca="1" si="39"/>
        <v>7.1</v>
      </c>
      <c r="DF48" s="10" t="str">
        <f t="shared" ca="1" si="40"/>
        <v>Indo</v>
      </c>
      <c r="DG48" s="10" t="str">
        <f t="shared" ca="1" si="41"/>
        <v>MYS</v>
      </c>
      <c r="DH48" s="10">
        <f t="shared" ca="1" si="42"/>
        <v>6.75</v>
      </c>
      <c r="DI48" s="10">
        <f t="shared" ca="1" si="43"/>
        <v>1.25</v>
      </c>
      <c r="DJ48" s="10">
        <f t="shared" ca="1" si="44"/>
        <v>14</v>
      </c>
      <c r="DK48" s="10">
        <f t="shared" ca="1" si="45"/>
        <v>8</v>
      </c>
      <c r="DL48" s="10">
        <f t="shared" ca="1" si="45"/>
        <v>24</v>
      </c>
      <c r="DM48" s="10"/>
      <c r="DN48" s="10"/>
      <c r="DO48" s="10"/>
      <c r="DP48" s="3" t="str">
        <f t="shared" si="46"/>
        <v>20042</v>
      </c>
      <c r="DQ48" s="15">
        <f t="shared" si="47"/>
        <v>38046</v>
      </c>
      <c r="DR48" s="10">
        <f t="shared" ca="1" si="54"/>
        <v>0</v>
      </c>
      <c r="DS48" s="10">
        <f t="shared" ca="1" si="55"/>
        <v>0</v>
      </c>
      <c r="DT48" s="10">
        <f t="shared" ca="1" si="56"/>
        <v>0</v>
      </c>
      <c r="DU48" s="10">
        <f t="shared" ca="1" si="57"/>
        <v>0.25</v>
      </c>
      <c r="DV48" s="10">
        <f t="shared" ca="1" si="58"/>
        <v>0</v>
      </c>
      <c r="DW48" s="10">
        <f t="shared" ca="1" si="59"/>
        <v>0</v>
      </c>
      <c r="DX48" s="10">
        <f t="shared" ca="1" si="60"/>
        <v>0</v>
      </c>
      <c r="DY48" s="10">
        <f t="shared" ca="1" si="61"/>
        <v>0</v>
      </c>
      <c r="DZ48" s="10">
        <f t="shared" ca="1" si="62"/>
        <v>0</v>
      </c>
      <c r="EA48" s="10">
        <f t="shared" ca="1" si="63"/>
        <v>-0.25</v>
      </c>
      <c r="EB48" s="10">
        <f t="shared" ca="1" si="64"/>
        <v>0</v>
      </c>
      <c r="EC48" s="10">
        <f t="shared" ca="1" si="65"/>
        <v>0</v>
      </c>
      <c r="ED48" s="10">
        <f t="shared" ca="1" si="66"/>
        <v>0</v>
      </c>
      <c r="EE48" s="10">
        <f t="shared" ca="1" si="67"/>
        <v>0</v>
      </c>
      <c r="EF48" s="10">
        <f t="shared" ca="1" si="68"/>
        <v>0</v>
      </c>
      <c r="EG48" s="10">
        <f t="shared" ca="1" si="69"/>
        <v>0</v>
      </c>
      <c r="EH48" s="10">
        <f t="shared" ca="1" si="70"/>
        <v>0</v>
      </c>
      <c r="EI48" s="10">
        <f t="shared" ca="1" si="71"/>
        <v>0</v>
      </c>
      <c r="EJ48" s="10">
        <f t="shared" ca="1" si="72"/>
        <v>0</v>
      </c>
      <c r="EK48" s="10">
        <f t="shared" ca="1" si="73"/>
        <v>0</v>
      </c>
      <c r="EL48" s="10">
        <f t="shared" ca="1" si="74"/>
        <v>0</v>
      </c>
      <c r="EM48" s="10">
        <f t="shared" ca="1" si="75"/>
        <v>-2</v>
      </c>
      <c r="EN48" s="10"/>
      <c r="EO48" s="3" t="str">
        <f t="shared" si="49"/>
        <v>20042</v>
      </c>
      <c r="EP48" s="16">
        <f t="shared" si="50"/>
        <v>38046</v>
      </c>
      <c r="EQ48" s="10">
        <f t="shared" ca="1" si="76"/>
        <v>0</v>
      </c>
      <c r="ER48" s="10">
        <f t="shared" ca="1" si="77"/>
        <v>0</v>
      </c>
      <c r="ES48" s="10">
        <f t="shared" ca="1" si="78"/>
        <v>0</v>
      </c>
      <c r="ET48" s="10">
        <f t="shared" ca="1" si="79"/>
        <v>1</v>
      </c>
      <c r="EU48" s="10">
        <f t="shared" ca="1" si="80"/>
        <v>0</v>
      </c>
      <c r="EV48" s="10">
        <f t="shared" ca="1" si="81"/>
        <v>0</v>
      </c>
      <c r="EW48" s="10">
        <f t="shared" ca="1" si="82"/>
        <v>0</v>
      </c>
      <c r="EX48" s="10">
        <f t="shared" ca="1" si="83"/>
        <v>0</v>
      </c>
      <c r="EY48" s="10">
        <f t="shared" ca="1" si="84"/>
        <v>0</v>
      </c>
      <c r="EZ48" s="10">
        <f t="shared" ca="1" si="85"/>
        <v>-1</v>
      </c>
      <c r="FA48" s="10">
        <f t="shared" ca="1" si="86"/>
        <v>0</v>
      </c>
      <c r="FB48" s="10">
        <f t="shared" ca="1" si="87"/>
        <v>0</v>
      </c>
      <c r="FC48" s="10">
        <f t="shared" ca="1" si="88"/>
        <v>0</v>
      </c>
      <c r="FD48" s="10">
        <f t="shared" ca="1" si="89"/>
        <v>0</v>
      </c>
      <c r="FE48" s="10">
        <f t="shared" ca="1" si="90"/>
        <v>0</v>
      </c>
      <c r="FF48" s="10">
        <f t="shared" ca="1" si="91"/>
        <v>0</v>
      </c>
      <c r="FG48" s="10">
        <f t="shared" ca="1" si="92"/>
        <v>0</v>
      </c>
      <c r="FH48" s="10">
        <f t="shared" ca="1" si="93"/>
        <v>0</v>
      </c>
      <c r="FI48" s="10">
        <f t="shared" ca="1" si="94"/>
        <v>0</v>
      </c>
      <c r="FJ48" s="10">
        <f t="shared" ca="1" si="95"/>
        <v>0</v>
      </c>
      <c r="FK48" s="10">
        <f t="shared" ca="1" si="96"/>
        <v>0</v>
      </c>
      <c r="FL48" s="10">
        <f t="shared" ca="1" si="97"/>
        <v>0</v>
      </c>
      <c r="FM48" s="10">
        <f t="shared" ca="1" si="98"/>
        <v>-1</v>
      </c>
      <c r="FN48" s="10">
        <f t="shared" ca="1" si="99"/>
        <v>-8.3333333333333329E-2</v>
      </c>
      <c r="FO48" s="10">
        <f t="shared" ca="1" si="100"/>
        <v>-8.3333333333333329E-2</v>
      </c>
      <c r="FT48" s="10">
        <f t="shared" ca="1" si="101"/>
        <v>-3.3333333333333333E-2</v>
      </c>
      <c r="FU48" s="10">
        <f t="shared" ca="1" si="102"/>
        <v>-8.3333333333333329E-2</v>
      </c>
      <c r="FV48" s="10">
        <f t="shared" ca="1" si="103"/>
        <v>-0.11666666666666665</v>
      </c>
    </row>
    <row r="49" spans="1:178">
      <c r="A49" s="3" t="str">
        <f t="shared" si="3"/>
        <v>200810</v>
      </c>
      <c r="B49" s="3">
        <v>39750</v>
      </c>
      <c r="C49" s="5">
        <v>1</v>
      </c>
      <c r="E49" s="3" t="str">
        <f t="shared" si="4"/>
        <v>19001</v>
      </c>
      <c r="I49" s="3" t="str">
        <f t="shared" si="5"/>
        <v>201311</v>
      </c>
      <c r="J49" s="3">
        <v>41591</v>
      </c>
      <c r="K49" s="4">
        <v>0</v>
      </c>
      <c r="M49" s="3" t="str">
        <f t="shared" si="6"/>
        <v>19001</v>
      </c>
      <c r="Q49" s="3" t="str">
        <f t="shared" si="7"/>
        <v>20126</v>
      </c>
      <c r="R49" s="3">
        <v>41066</v>
      </c>
      <c r="S49" s="4">
        <v>3.5</v>
      </c>
      <c r="U49" s="3" t="str">
        <f t="shared" si="8"/>
        <v>20113</v>
      </c>
      <c r="V49" s="3">
        <v>40612</v>
      </c>
      <c r="W49" s="4">
        <v>2.5</v>
      </c>
      <c r="Y49" s="3" t="str">
        <f t="shared" si="9"/>
        <v>200810</v>
      </c>
      <c r="Z49" s="3">
        <v>39729</v>
      </c>
      <c r="AA49" s="4">
        <v>2.5</v>
      </c>
      <c r="AC49" s="3" t="str">
        <f t="shared" si="10"/>
        <v>19001</v>
      </c>
      <c r="AG49" s="3" t="str">
        <f t="shared" si="11"/>
        <v>20096</v>
      </c>
      <c r="AH49" s="3">
        <v>39982</v>
      </c>
      <c r="AI49" s="5">
        <v>1.25</v>
      </c>
      <c r="AK49" s="3" t="str">
        <f t="shared" si="12"/>
        <v>20114</v>
      </c>
      <c r="AL49" s="3">
        <v>40660</v>
      </c>
      <c r="AM49" s="5">
        <v>1.75</v>
      </c>
      <c r="AO49" s="3" t="str">
        <f t="shared" si="13"/>
        <v>20091</v>
      </c>
      <c r="AP49" s="3">
        <v>39821</v>
      </c>
      <c r="AQ49" s="19">
        <v>1.5</v>
      </c>
      <c r="AS49" s="3" t="str">
        <f t="shared" si="53"/>
        <v>20083</v>
      </c>
      <c r="AT49" s="3">
        <v>39526</v>
      </c>
      <c r="AU49" s="4">
        <v>3.75</v>
      </c>
      <c r="AW49" s="3" t="str">
        <f t="shared" si="14"/>
        <v>201711</v>
      </c>
      <c r="AX49" s="3">
        <v>43069</v>
      </c>
      <c r="AY49" s="4">
        <v>1.5</v>
      </c>
      <c r="BA49" s="3" t="str">
        <f t="shared" si="15"/>
        <v>20118</v>
      </c>
      <c r="BB49" s="3">
        <v>40779</v>
      </c>
      <c r="BC49" s="4">
        <v>3.5</v>
      </c>
      <c r="BE49" s="3" t="str">
        <f t="shared" si="16"/>
        <v>19001</v>
      </c>
      <c r="BI49" s="3" t="str">
        <f t="shared" si="17"/>
        <v>20204</v>
      </c>
      <c r="BJ49" s="3">
        <v>43938</v>
      </c>
      <c r="BK49" s="4">
        <v>2.75</v>
      </c>
      <c r="BM49" s="3" t="str">
        <f t="shared" si="18"/>
        <v>20096</v>
      </c>
      <c r="BN49" s="3">
        <v>39967</v>
      </c>
      <c r="BO49" s="4">
        <v>7</v>
      </c>
      <c r="BQ49" s="3" t="str">
        <f t="shared" si="19"/>
        <v>20135</v>
      </c>
      <c r="BR49" s="3">
        <v>41397</v>
      </c>
      <c r="BS49" s="4">
        <v>7.25</v>
      </c>
      <c r="BU49" s="3" t="str">
        <f t="shared" si="20"/>
        <v>20157</v>
      </c>
      <c r="BV49" s="3">
        <v>42209</v>
      </c>
      <c r="BW49" s="4">
        <v>6</v>
      </c>
      <c r="BY49" s="3" t="str">
        <f t="shared" si="21"/>
        <v>201112</v>
      </c>
      <c r="BZ49" s="3">
        <v>40903</v>
      </c>
      <c r="CA49" s="4">
        <v>8</v>
      </c>
      <c r="CC49" s="3" t="str">
        <f t="shared" si="22"/>
        <v>200811</v>
      </c>
      <c r="CD49" s="3">
        <v>39772</v>
      </c>
      <c r="CE49" s="5">
        <v>16.25</v>
      </c>
      <c r="CG49" s="3" t="str">
        <f t="shared" si="23"/>
        <v>20206</v>
      </c>
      <c r="CH49" s="3">
        <v>44004</v>
      </c>
      <c r="CI49" s="4">
        <v>0</v>
      </c>
      <c r="CJ49" s="4">
        <v>4.6500000000000004</v>
      </c>
      <c r="CO49" s="3" t="str">
        <f t="shared" si="24"/>
        <v>20043</v>
      </c>
      <c r="CP49" s="16">
        <v>38077</v>
      </c>
      <c r="CQ49" s="10">
        <f t="shared" ca="1" si="25"/>
        <v>1</v>
      </c>
      <c r="CR49" s="10">
        <f t="shared" ca="1" si="26"/>
        <v>0</v>
      </c>
      <c r="CS49" s="10">
        <f t="shared" ca="1" si="27"/>
        <v>1</v>
      </c>
      <c r="CT49" s="10">
        <f t="shared" ca="1" si="28"/>
        <v>4</v>
      </c>
      <c r="CU49" s="10">
        <f t="shared" ca="1" si="29"/>
        <v>2.25</v>
      </c>
      <c r="CV49" s="10">
        <f t="shared" ca="1" si="30"/>
        <v>5.25</v>
      </c>
      <c r="CW49" s="10">
        <f t="shared" ca="1" si="31"/>
        <v>5.25</v>
      </c>
      <c r="CX49" s="10">
        <f t="shared" ca="1" si="32"/>
        <v>0.25</v>
      </c>
      <c r="CY49" s="10">
        <f t="shared" ca="1" si="33"/>
        <v>1.75</v>
      </c>
      <c r="CZ49" s="10">
        <f t="shared" ca="1" si="34"/>
        <v>2.5</v>
      </c>
      <c r="DA49" s="10">
        <f t="shared" ca="1" si="35"/>
        <v>5.76</v>
      </c>
      <c r="DB49" s="10">
        <f t="shared" ca="1" si="36"/>
        <v>2.5</v>
      </c>
      <c r="DC49" s="10">
        <f t="shared" ca="1" si="37"/>
        <v>1.375</v>
      </c>
      <c r="DD49" s="10">
        <f t="shared" ca="1" si="38"/>
        <v>3.75</v>
      </c>
      <c r="DE49" s="10">
        <f t="shared" ca="1" si="39"/>
        <v>6</v>
      </c>
      <c r="DF49" s="10" t="str">
        <f t="shared" ca="1" si="40"/>
        <v>Indo</v>
      </c>
      <c r="DG49" s="10" t="str">
        <f t="shared" ca="1" si="41"/>
        <v>MYS</v>
      </c>
      <c r="DH49" s="10">
        <f t="shared" ca="1" si="42"/>
        <v>6.75</v>
      </c>
      <c r="DI49" s="10">
        <f t="shared" ca="1" si="43"/>
        <v>1.25</v>
      </c>
      <c r="DJ49" s="10">
        <f t="shared" ca="1" si="44"/>
        <v>14</v>
      </c>
      <c r="DK49" s="10">
        <f t="shared" ca="1" si="45"/>
        <v>8</v>
      </c>
      <c r="DL49" s="10">
        <f t="shared" ca="1" si="45"/>
        <v>22</v>
      </c>
      <c r="DM49" s="10"/>
      <c r="DN49" s="10"/>
      <c r="DO49" s="10"/>
      <c r="DP49" s="3" t="str">
        <f t="shared" si="46"/>
        <v>20043</v>
      </c>
      <c r="DQ49" s="15">
        <f t="shared" si="47"/>
        <v>38077</v>
      </c>
      <c r="DR49" s="10">
        <f t="shared" ca="1" si="54"/>
        <v>0</v>
      </c>
      <c r="DS49" s="10">
        <f t="shared" ca="1" si="55"/>
        <v>0</v>
      </c>
      <c r="DT49" s="10">
        <f t="shared" ca="1" si="56"/>
        <v>0</v>
      </c>
      <c r="DU49" s="10">
        <f t="shared" ca="1" si="57"/>
        <v>0</v>
      </c>
      <c r="DV49" s="10">
        <f t="shared" ca="1" si="58"/>
        <v>-0.25</v>
      </c>
      <c r="DW49" s="10">
        <f t="shared" ca="1" si="59"/>
        <v>0</v>
      </c>
      <c r="DX49" s="10">
        <f t="shared" ca="1" si="60"/>
        <v>0</v>
      </c>
      <c r="DY49" s="10">
        <f t="shared" ca="1" si="61"/>
        <v>0</v>
      </c>
      <c r="DZ49" s="10">
        <f t="shared" ca="1" si="62"/>
        <v>-0.25</v>
      </c>
      <c r="EA49" s="10">
        <f t="shared" ca="1" si="63"/>
        <v>0</v>
      </c>
      <c r="EB49" s="10">
        <f t="shared" ca="1" si="64"/>
        <v>0</v>
      </c>
      <c r="EC49" s="10">
        <f t="shared" ca="1" si="65"/>
        <v>0</v>
      </c>
      <c r="ED49" s="10">
        <f t="shared" ca="1" si="66"/>
        <v>0</v>
      </c>
      <c r="EE49" s="10">
        <f t="shared" ca="1" si="67"/>
        <v>0</v>
      </c>
      <c r="EF49" s="10">
        <f t="shared" ca="1" si="68"/>
        <v>-1.0999999999999996</v>
      </c>
      <c r="EG49" s="10">
        <f t="shared" ca="1" si="69"/>
        <v>0</v>
      </c>
      <c r="EH49" s="10">
        <f t="shared" ca="1" si="70"/>
        <v>0</v>
      </c>
      <c r="EI49" s="10">
        <f t="shared" ca="1" si="71"/>
        <v>0</v>
      </c>
      <c r="EJ49" s="10">
        <f t="shared" ca="1" si="72"/>
        <v>0</v>
      </c>
      <c r="EK49" s="10">
        <f t="shared" ca="1" si="73"/>
        <v>0</v>
      </c>
      <c r="EL49" s="10">
        <f t="shared" ca="1" si="74"/>
        <v>0</v>
      </c>
      <c r="EM49" s="10">
        <f t="shared" ca="1" si="75"/>
        <v>-2</v>
      </c>
      <c r="EN49" s="10"/>
      <c r="EO49" s="3" t="str">
        <f t="shared" si="49"/>
        <v>20043</v>
      </c>
      <c r="EP49" s="16">
        <f t="shared" si="50"/>
        <v>38077</v>
      </c>
      <c r="EQ49" s="10">
        <f t="shared" ca="1" si="76"/>
        <v>0</v>
      </c>
      <c r="ER49" s="10">
        <f t="shared" ca="1" si="77"/>
        <v>0</v>
      </c>
      <c r="ES49" s="10">
        <f t="shared" ca="1" si="78"/>
        <v>0</v>
      </c>
      <c r="ET49" s="10">
        <f t="shared" ca="1" si="79"/>
        <v>0</v>
      </c>
      <c r="EU49" s="10">
        <f t="shared" ca="1" si="80"/>
        <v>-1</v>
      </c>
      <c r="EV49" s="10">
        <f t="shared" ca="1" si="81"/>
        <v>0</v>
      </c>
      <c r="EW49" s="10">
        <f t="shared" ca="1" si="82"/>
        <v>0</v>
      </c>
      <c r="EX49" s="10">
        <f t="shared" ca="1" si="83"/>
        <v>0</v>
      </c>
      <c r="EY49" s="10">
        <f t="shared" ca="1" si="84"/>
        <v>-1</v>
      </c>
      <c r="EZ49" s="10">
        <f t="shared" ca="1" si="85"/>
        <v>0</v>
      </c>
      <c r="FA49" s="10">
        <f t="shared" ca="1" si="86"/>
        <v>-0.2</v>
      </c>
      <c r="FB49" s="10">
        <f t="shared" ca="1" si="87"/>
        <v>0</v>
      </c>
      <c r="FC49" s="10">
        <f t="shared" ca="1" si="88"/>
        <v>0</v>
      </c>
      <c r="FD49" s="10">
        <f t="shared" ca="1" si="89"/>
        <v>0</v>
      </c>
      <c r="FE49" s="10">
        <f t="shared" ca="1" si="90"/>
        <v>0</v>
      </c>
      <c r="FF49" s="10">
        <f t="shared" ca="1" si="91"/>
        <v>-1</v>
      </c>
      <c r="FG49" s="10">
        <f t="shared" ca="1" si="92"/>
        <v>0</v>
      </c>
      <c r="FH49" s="10">
        <f t="shared" ca="1" si="93"/>
        <v>0</v>
      </c>
      <c r="FI49" s="10">
        <f t="shared" ca="1" si="94"/>
        <v>0</v>
      </c>
      <c r="FJ49" s="10">
        <f t="shared" ca="1" si="95"/>
        <v>0</v>
      </c>
      <c r="FK49" s="10">
        <f t="shared" ca="1" si="96"/>
        <v>0</v>
      </c>
      <c r="FL49" s="10">
        <f t="shared" ca="1" si="97"/>
        <v>0</v>
      </c>
      <c r="FM49" s="10">
        <f t="shared" ca="1" si="98"/>
        <v>-1</v>
      </c>
      <c r="FN49" s="10">
        <f t="shared" ca="1" si="99"/>
        <v>-0.16666666666666666</v>
      </c>
      <c r="FO49" s="10">
        <f t="shared" ca="1" si="100"/>
        <v>-0.3666666666666667</v>
      </c>
      <c r="FT49" s="10">
        <f t="shared" ca="1" si="101"/>
        <v>-0.10000000000000002</v>
      </c>
      <c r="FU49" s="10">
        <f t="shared" ca="1" si="102"/>
        <v>-0.1111111111111111</v>
      </c>
      <c r="FV49" s="10">
        <f t="shared" ca="1" si="103"/>
        <v>-0.21111111111111111</v>
      </c>
    </row>
    <row r="50" spans="1:178">
      <c r="A50" s="3" t="str">
        <f t="shared" si="3"/>
        <v>200812</v>
      </c>
      <c r="B50" s="3">
        <v>39798</v>
      </c>
      <c r="C50" s="5">
        <v>0.25</v>
      </c>
      <c r="E50" s="3" t="str">
        <f t="shared" si="4"/>
        <v>19001</v>
      </c>
      <c r="I50" s="3" t="str">
        <f t="shared" si="5"/>
        <v>20146</v>
      </c>
      <c r="J50" s="3">
        <v>41801</v>
      </c>
      <c r="K50" s="4">
        <v>-0.1</v>
      </c>
      <c r="M50" s="3" t="str">
        <f t="shared" si="6"/>
        <v>19001</v>
      </c>
      <c r="Q50" s="3" t="str">
        <f t="shared" si="7"/>
        <v>201210</v>
      </c>
      <c r="R50" s="3">
        <v>41185</v>
      </c>
      <c r="S50" s="4">
        <v>3.25</v>
      </c>
      <c r="U50" s="3" t="str">
        <f t="shared" si="8"/>
        <v>20143</v>
      </c>
      <c r="V50" s="3">
        <v>41711</v>
      </c>
      <c r="W50" s="4">
        <v>2.75</v>
      </c>
      <c r="Y50" s="3" t="str">
        <f t="shared" si="9"/>
        <v>200810</v>
      </c>
      <c r="Z50" s="3">
        <v>39742</v>
      </c>
      <c r="AA50" s="4">
        <v>2.25</v>
      </c>
      <c r="AC50" s="3" t="str">
        <f t="shared" si="10"/>
        <v>19001</v>
      </c>
      <c r="AG50" s="3" t="str">
        <f t="shared" si="11"/>
        <v>200910</v>
      </c>
      <c r="AH50" s="3">
        <v>40116</v>
      </c>
      <c r="AI50" s="5">
        <v>1.5</v>
      </c>
      <c r="AK50" s="3" t="str">
        <f t="shared" si="12"/>
        <v>20117</v>
      </c>
      <c r="AL50" s="3">
        <v>40730</v>
      </c>
      <c r="AM50" s="5">
        <v>2</v>
      </c>
      <c r="AO50" s="3" t="str">
        <f t="shared" si="13"/>
        <v>20092</v>
      </c>
      <c r="AP50" s="3">
        <v>39863</v>
      </c>
      <c r="AQ50" s="19">
        <v>1.25</v>
      </c>
      <c r="AS50" s="3" t="str">
        <f t="shared" si="53"/>
        <v>20085</v>
      </c>
      <c r="AT50" s="3">
        <v>39570</v>
      </c>
      <c r="AU50" s="4">
        <v>3.5</v>
      </c>
      <c r="AW50" s="3" t="str">
        <f t="shared" si="14"/>
        <v>201811</v>
      </c>
      <c r="AX50" s="3">
        <v>43434</v>
      </c>
      <c r="AY50" s="4">
        <v>1.75</v>
      </c>
      <c r="BA50" s="3" t="str">
        <f t="shared" si="15"/>
        <v>201111</v>
      </c>
      <c r="BB50" s="3">
        <v>40877</v>
      </c>
      <c r="BC50" s="4">
        <v>3.25</v>
      </c>
      <c r="BE50" s="3" t="str">
        <f t="shared" si="16"/>
        <v>19001</v>
      </c>
      <c r="BI50" s="3" t="str">
        <f t="shared" si="17"/>
        <v>20206</v>
      </c>
      <c r="BJ50" s="3">
        <v>44008</v>
      </c>
      <c r="BK50" s="4">
        <v>2.25</v>
      </c>
      <c r="BM50" s="3" t="str">
        <f t="shared" si="18"/>
        <v>20097</v>
      </c>
      <c r="BN50" s="3">
        <v>39997</v>
      </c>
      <c r="BO50" s="4">
        <v>6.75</v>
      </c>
      <c r="BQ50" s="3" t="str">
        <f t="shared" si="19"/>
        <v>20139</v>
      </c>
      <c r="BR50" s="3">
        <v>41537</v>
      </c>
      <c r="BS50" s="4">
        <v>7.5</v>
      </c>
      <c r="BU50" s="3" t="str">
        <f t="shared" si="20"/>
        <v>201511</v>
      </c>
      <c r="BV50" s="3">
        <v>42328</v>
      </c>
      <c r="BW50" s="4">
        <v>6.25</v>
      </c>
      <c r="BY50" s="3" t="str">
        <f t="shared" si="21"/>
        <v>20129</v>
      </c>
      <c r="BZ50" s="3">
        <v>41166</v>
      </c>
      <c r="CA50" s="4">
        <v>8.25</v>
      </c>
      <c r="CC50" s="3" t="str">
        <f t="shared" si="22"/>
        <v>200812</v>
      </c>
      <c r="CD50" s="3">
        <v>39801</v>
      </c>
      <c r="CE50" s="5">
        <v>15</v>
      </c>
      <c r="CG50" s="3" t="str">
        <f t="shared" si="23"/>
        <v>20207</v>
      </c>
      <c r="CH50" s="3">
        <v>44032</v>
      </c>
      <c r="CI50" s="4">
        <v>0</v>
      </c>
      <c r="CJ50" s="4">
        <v>4.6500000000000004</v>
      </c>
      <c r="CO50" s="3" t="str">
        <f t="shared" si="24"/>
        <v>20044</v>
      </c>
      <c r="CP50" s="16">
        <v>38107</v>
      </c>
      <c r="CQ50" s="10">
        <f t="shared" ca="1" si="25"/>
        <v>1</v>
      </c>
      <c r="CR50" s="10">
        <f t="shared" ca="1" si="26"/>
        <v>0</v>
      </c>
      <c r="CS50" s="10">
        <f t="shared" ca="1" si="27"/>
        <v>1</v>
      </c>
      <c r="CT50" s="10">
        <f t="shared" ca="1" si="28"/>
        <v>4</v>
      </c>
      <c r="CU50" s="10">
        <f t="shared" ca="1" si="29"/>
        <v>2</v>
      </c>
      <c r="CV50" s="10">
        <f t="shared" ca="1" si="30"/>
        <v>5.25</v>
      </c>
      <c r="CW50" s="10">
        <f t="shared" ca="1" si="31"/>
        <v>5.5</v>
      </c>
      <c r="CX50" s="10">
        <f t="shared" ca="1" si="32"/>
        <v>0.25</v>
      </c>
      <c r="CY50" s="10">
        <f t="shared" ca="1" si="33"/>
        <v>1.75</v>
      </c>
      <c r="CZ50" s="10">
        <f t="shared" ca="1" si="34"/>
        <v>2</v>
      </c>
      <c r="DA50" s="10">
        <f t="shared" ca="1" si="35"/>
        <v>5.76</v>
      </c>
      <c r="DB50" s="10">
        <f t="shared" ca="1" si="36"/>
        <v>2.5</v>
      </c>
      <c r="DC50" s="10">
        <f t="shared" ca="1" si="37"/>
        <v>1.375</v>
      </c>
      <c r="DD50" s="10">
        <f t="shared" ca="1" si="38"/>
        <v>3.75</v>
      </c>
      <c r="DE50" s="10">
        <f t="shared" ca="1" si="39"/>
        <v>6</v>
      </c>
      <c r="DF50" s="10" t="str">
        <f t="shared" ca="1" si="40"/>
        <v>Indo</v>
      </c>
      <c r="DG50" s="10">
        <f t="shared" ca="1" si="41"/>
        <v>2.7</v>
      </c>
      <c r="DH50" s="10">
        <f t="shared" ca="1" si="42"/>
        <v>6.75</v>
      </c>
      <c r="DI50" s="10">
        <f t="shared" ca="1" si="43"/>
        <v>1.25</v>
      </c>
      <c r="DJ50" s="10">
        <f t="shared" ca="1" si="44"/>
        <v>14</v>
      </c>
      <c r="DK50" s="10">
        <f t="shared" ca="1" si="45"/>
        <v>8</v>
      </c>
      <c r="DL50" s="10">
        <f t="shared" ca="1" si="45"/>
        <v>22</v>
      </c>
      <c r="DM50" s="10"/>
      <c r="DN50" s="10"/>
      <c r="DO50" s="10"/>
      <c r="DP50" s="3" t="str">
        <f t="shared" si="46"/>
        <v>20044</v>
      </c>
      <c r="DQ50" s="15">
        <f t="shared" si="47"/>
        <v>38107</v>
      </c>
      <c r="DR50" s="10">
        <f t="shared" ca="1" si="54"/>
        <v>0</v>
      </c>
      <c r="DS50" s="10">
        <f t="shared" ca="1" si="55"/>
        <v>0</v>
      </c>
      <c r="DT50" s="10">
        <f t="shared" ca="1" si="56"/>
        <v>0</v>
      </c>
      <c r="DU50" s="10">
        <f t="shared" ca="1" si="57"/>
        <v>0</v>
      </c>
      <c r="DV50" s="10">
        <f t="shared" ca="1" si="58"/>
        <v>-0.25</v>
      </c>
      <c r="DW50" s="10">
        <f t="shared" ca="1" si="59"/>
        <v>0</v>
      </c>
      <c r="DX50" s="10">
        <f t="shared" ca="1" si="60"/>
        <v>0.25</v>
      </c>
      <c r="DY50" s="10">
        <f t="shared" ca="1" si="61"/>
        <v>0</v>
      </c>
      <c r="DZ50" s="10">
        <f t="shared" ca="1" si="62"/>
        <v>0</v>
      </c>
      <c r="EA50" s="10">
        <f t="shared" ca="1" si="63"/>
        <v>-0.5</v>
      </c>
      <c r="EB50" s="10">
        <f t="shared" ca="1" si="64"/>
        <v>0</v>
      </c>
      <c r="EC50" s="10">
        <f t="shared" ca="1" si="65"/>
        <v>0</v>
      </c>
      <c r="ED50" s="10">
        <f t="shared" ca="1" si="66"/>
        <v>0</v>
      </c>
      <c r="EE50" s="10">
        <f t="shared" ca="1" si="67"/>
        <v>0</v>
      </c>
      <c r="EF50" s="10">
        <f t="shared" ca="1" si="68"/>
        <v>0</v>
      </c>
      <c r="EG50" s="10">
        <f t="shared" ca="1" si="69"/>
        <v>0</v>
      </c>
      <c r="EH50" s="10">
        <f t="shared" ca="1" si="70"/>
        <v>0</v>
      </c>
      <c r="EI50" s="10">
        <f t="shared" ca="1" si="71"/>
        <v>0</v>
      </c>
      <c r="EJ50" s="10">
        <f t="shared" ca="1" si="72"/>
        <v>0</v>
      </c>
      <c r="EK50" s="10">
        <f t="shared" ca="1" si="73"/>
        <v>0</v>
      </c>
      <c r="EL50" s="10">
        <f t="shared" ca="1" si="74"/>
        <v>0</v>
      </c>
      <c r="EM50" s="10">
        <f t="shared" ca="1" si="75"/>
        <v>0</v>
      </c>
      <c r="EN50" s="10"/>
      <c r="EO50" s="3" t="str">
        <f t="shared" si="49"/>
        <v>20044</v>
      </c>
      <c r="EP50" s="16">
        <f t="shared" si="50"/>
        <v>38107</v>
      </c>
      <c r="EQ50" s="10">
        <f t="shared" ca="1" si="76"/>
        <v>0</v>
      </c>
      <c r="ER50" s="10">
        <f t="shared" ca="1" si="77"/>
        <v>0</v>
      </c>
      <c r="ES50" s="10">
        <f t="shared" ca="1" si="78"/>
        <v>0</v>
      </c>
      <c r="ET50" s="10">
        <f t="shared" ca="1" si="79"/>
        <v>0</v>
      </c>
      <c r="EU50" s="10">
        <f t="shared" ca="1" si="80"/>
        <v>-1</v>
      </c>
      <c r="EV50" s="10">
        <f t="shared" ca="1" si="81"/>
        <v>0</v>
      </c>
      <c r="EW50" s="10">
        <f t="shared" ca="1" si="82"/>
        <v>1</v>
      </c>
      <c r="EX50" s="10">
        <f t="shared" ca="1" si="83"/>
        <v>0</v>
      </c>
      <c r="EY50" s="10">
        <f t="shared" ca="1" si="84"/>
        <v>0</v>
      </c>
      <c r="EZ50" s="10">
        <f t="shared" ca="1" si="85"/>
        <v>-1</v>
      </c>
      <c r="FA50" s="10">
        <f t="shared" ca="1" si="86"/>
        <v>-0.1</v>
      </c>
      <c r="FB50" s="10">
        <f t="shared" ca="1" si="87"/>
        <v>0</v>
      </c>
      <c r="FC50" s="10">
        <f t="shared" ca="1" si="88"/>
        <v>0</v>
      </c>
      <c r="FD50" s="10">
        <f t="shared" ca="1" si="89"/>
        <v>0</v>
      </c>
      <c r="FE50" s="10">
        <f t="shared" ca="1" si="90"/>
        <v>0</v>
      </c>
      <c r="FF50" s="10">
        <f t="shared" ca="1" si="91"/>
        <v>0</v>
      </c>
      <c r="FG50" s="10">
        <f t="shared" ca="1" si="92"/>
        <v>0</v>
      </c>
      <c r="FH50" s="10">
        <f t="shared" ca="1" si="93"/>
        <v>0</v>
      </c>
      <c r="FI50" s="10">
        <f t="shared" ca="1" si="94"/>
        <v>0</v>
      </c>
      <c r="FJ50" s="10">
        <f t="shared" ca="1" si="95"/>
        <v>0</v>
      </c>
      <c r="FK50" s="10">
        <f t="shared" ca="1" si="96"/>
        <v>0</v>
      </c>
      <c r="FL50" s="10">
        <f t="shared" ca="1" si="97"/>
        <v>0</v>
      </c>
      <c r="FM50" s="10">
        <f t="shared" ca="1" si="98"/>
        <v>0</v>
      </c>
      <c r="FN50" s="10">
        <f t="shared" ca="1" si="99"/>
        <v>0</v>
      </c>
      <c r="FO50" s="10">
        <f t="shared" ca="1" si="100"/>
        <v>-0.1</v>
      </c>
      <c r="FT50" s="10">
        <f t="shared" ca="1" si="101"/>
        <v>-0.10000000000000002</v>
      </c>
      <c r="FU50" s="10">
        <f t="shared" ca="1" si="102"/>
        <v>-8.3333333333333329E-2</v>
      </c>
      <c r="FV50" s="10">
        <f t="shared" ca="1" si="103"/>
        <v>-0.18333333333333335</v>
      </c>
    </row>
    <row r="51" spans="1:178">
      <c r="A51" s="3" t="str">
        <f t="shared" si="3"/>
        <v>201512</v>
      </c>
      <c r="B51" s="3">
        <v>42355</v>
      </c>
      <c r="C51" s="5">
        <v>0.5</v>
      </c>
      <c r="I51" s="3" t="str">
        <f t="shared" si="5"/>
        <v>20149</v>
      </c>
      <c r="J51" s="3">
        <v>41892</v>
      </c>
      <c r="K51" s="4">
        <v>-0.2</v>
      </c>
      <c r="M51" s="3" t="str">
        <f t="shared" si="6"/>
        <v>19001</v>
      </c>
      <c r="Q51" s="3" t="str">
        <f t="shared" si="7"/>
        <v>201212</v>
      </c>
      <c r="R51" s="3">
        <v>41248</v>
      </c>
      <c r="S51" s="4">
        <v>3</v>
      </c>
      <c r="U51" s="3" t="str">
        <f t="shared" si="8"/>
        <v>20144</v>
      </c>
      <c r="V51" s="3">
        <v>41753</v>
      </c>
      <c r="W51" s="4">
        <v>3</v>
      </c>
      <c r="Y51" s="3" t="str">
        <f t="shared" si="9"/>
        <v>200812</v>
      </c>
      <c r="Z51" s="3">
        <v>39791</v>
      </c>
      <c r="AA51" s="4">
        <v>1.5</v>
      </c>
      <c r="AC51" s="3" t="str">
        <f t="shared" si="10"/>
        <v>19001</v>
      </c>
      <c r="AG51" s="3" t="str">
        <f t="shared" si="11"/>
        <v>200912</v>
      </c>
      <c r="AH51" s="3">
        <v>40164</v>
      </c>
      <c r="AI51" s="5">
        <v>1.75</v>
      </c>
      <c r="AK51" s="3" t="str">
        <f t="shared" si="12"/>
        <v>201112</v>
      </c>
      <c r="AL51" s="3">
        <v>40898</v>
      </c>
      <c r="AM51" s="5">
        <v>1.75</v>
      </c>
      <c r="AO51" s="3" t="str">
        <f t="shared" si="13"/>
        <v>20106</v>
      </c>
      <c r="AP51" s="3">
        <v>40354</v>
      </c>
      <c r="AQ51" s="19">
        <v>1.375</v>
      </c>
      <c r="AS51" s="3" t="str">
        <f t="shared" si="53"/>
        <v>200810</v>
      </c>
      <c r="AT51" s="3">
        <v>39730</v>
      </c>
      <c r="AU51" s="4">
        <v>2</v>
      </c>
      <c r="AW51" s="3" t="str">
        <f t="shared" si="14"/>
        <v>20197</v>
      </c>
      <c r="AX51" s="3">
        <v>43664</v>
      </c>
      <c r="AY51" s="4">
        <v>1.5</v>
      </c>
      <c r="BA51" s="3" t="str">
        <f t="shared" si="15"/>
        <v>20121</v>
      </c>
      <c r="BB51" s="3">
        <v>40933</v>
      </c>
      <c r="BC51" s="4">
        <v>3</v>
      </c>
      <c r="BE51" s="3" t="str">
        <f t="shared" si="16"/>
        <v>19001</v>
      </c>
      <c r="BI51" s="3" t="str">
        <f t="shared" si="17"/>
        <v>202011</v>
      </c>
      <c r="BJ51" s="3">
        <v>44155</v>
      </c>
      <c r="BK51" s="4">
        <v>2</v>
      </c>
      <c r="BM51" s="3" t="str">
        <f t="shared" si="18"/>
        <v>20098</v>
      </c>
      <c r="BN51" s="3">
        <v>40030</v>
      </c>
      <c r="BO51" s="4">
        <v>6.5</v>
      </c>
      <c r="BQ51" s="3" t="str">
        <f t="shared" si="19"/>
        <v>201310</v>
      </c>
      <c r="BR51" s="3">
        <v>41577</v>
      </c>
      <c r="BS51" s="4">
        <v>7.75</v>
      </c>
      <c r="BU51" s="3" t="str">
        <f t="shared" si="20"/>
        <v>20161</v>
      </c>
      <c r="BV51" s="3">
        <v>42398</v>
      </c>
      <c r="BW51" s="4">
        <v>6.75</v>
      </c>
      <c r="BY51" s="3" t="str">
        <f t="shared" si="21"/>
        <v>20139</v>
      </c>
      <c r="BZ51" s="3">
        <v>41533</v>
      </c>
      <c r="CA51" s="4">
        <v>5.5</v>
      </c>
      <c r="CC51" s="3" t="str">
        <f t="shared" si="22"/>
        <v>20091</v>
      </c>
      <c r="CD51" s="3">
        <v>39829</v>
      </c>
      <c r="CE51" s="5">
        <v>13</v>
      </c>
      <c r="CG51" s="3" t="str">
        <f t="shared" si="23"/>
        <v>20208</v>
      </c>
      <c r="CH51" s="3">
        <v>44063</v>
      </c>
      <c r="CI51" s="4">
        <v>0</v>
      </c>
      <c r="CJ51" s="4">
        <v>4.6500000000000004</v>
      </c>
      <c r="CO51" s="3" t="str">
        <f t="shared" si="24"/>
        <v>20045</v>
      </c>
      <c r="CP51" s="16">
        <v>38138</v>
      </c>
      <c r="CQ51" s="10">
        <f t="shared" ca="1" si="25"/>
        <v>1</v>
      </c>
      <c r="CR51" s="10">
        <f t="shared" ca="1" si="26"/>
        <v>0</v>
      </c>
      <c r="CS51" s="10">
        <f t="shared" ca="1" si="27"/>
        <v>1</v>
      </c>
      <c r="CT51" s="10">
        <f t="shared" ca="1" si="28"/>
        <v>4.25</v>
      </c>
      <c r="CU51" s="10">
        <f t="shared" ca="1" si="29"/>
        <v>2</v>
      </c>
      <c r="CV51" s="10">
        <f t="shared" ca="1" si="30"/>
        <v>5.25</v>
      </c>
      <c r="CW51" s="10">
        <f t="shared" ca="1" si="31"/>
        <v>5.5</v>
      </c>
      <c r="CX51" s="10">
        <f t="shared" ca="1" si="32"/>
        <v>0.25</v>
      </c>
      <c r="CY51" s="10">
        <f t="shared" ca="1" si="33"/>
        <v>1.75</v>
      </c>
      <c r="CZ51" s="10">
        <f t="shared" ca="1" si="34"/>
        <v>2</v>
      </c>
      <c r="DA51" s="10">
        <f t="shared" ca="1" si="35"/>
        <v>5.76</v>
      </c>
      <c r="DB51" s="10">
        <f t="shared" ca="1" si="36"/>
        <v>2.5</v>
      </c>
      <c r="DC51" s="10">
        <f t="shared" ca="1" si="37"/>
        <v>1.375</v>
      </c>
      <c r="DD51" s="10">
        <f t="shared" ca="1" si="38"/>
        <v>3.75</v>
      </c>
      <c r="DE51" s="10">
        <f t="shared" ca="1" si="39"/>
        <v>6</v>
      </c>
      <c r="DF51" s="10" t="str">
        <f t="shared" ca="1" si="40"/>
        <v>Indo</v>
      </c>
      <c r="DG51" s="10">
        <f t="shared" ca="1" si="41"/>
        <v>2.7</v>
      </c>
      <c r="DH51" s="10">
        <f t="shared" ca="1" si="42"/>
        <v>6.75</v>
      </c>
      <c r="DI51" s="10">
        <f t="shared" ca="1" si="43"/>
        <v>1.25</v>
      </c>
      <c r="DJ51" s="10">
        <f t="shared" ca="1" si="44"/>
        <v>14</v>
      </c>
      <c r="DK51" s="10">
        <f t="shared" ca="1" si="45"/>
        <v>8</v>
      </c>
      <c r="DL51" s="10">
        <f t="shared" ca="1" si="45"/>
        <v>22</v>
      </c>
      <c r="DM51" s="10"/>
      <c r="DN51" s="10"/>
      <c r="DO51" s="10"/>
      <c r="DP51" s="3" t="str">
        <f t="shared" si="46"/>
        <v>20045</v>
      </c>
      <c r="DQ51" s="15">
        <f t="shared" si="47"/>
        <v>38138</v>
      </c>
      <c r="DR51" s="10">
        <f t="shared" ca="1" si="54"/>
        <v>0</v>
      </c>
      <c r="DS51" s="10">
        <f t="shared" ca="1" si="55"/>
        <v>0</v>
      </c>
      <c r="DT51" s="10">
        <f t="shared" ca="1" si="56"/>
        <v>0</v>
      </c>
      <c r="DU51" s="10">
        <f t="shared" ca="1" si="57"/>
        <v>0.25</v>
      </c>
      <c r="DV51" s="10">
        <f t="shared" ca="1" si="58"/>
        <v>0</v>
      </c>
      <c r="DW51" s="10">
        <f t="shared" ca="1" si="59"/>
        <v>0</v>
      </c>
      <c r="DX51" s="10">
        <f t="shared" ca="1" si="60"/>
        <v>0</v>
      </c>
      <c r="DY51" s="10">
        <f t="shared" ca="1" si="61"/>
        <v>0</v>
      </c>
      <c r="DZ51" s="10">
        <f t="shared" ca="1" si="62"/>
        <v>0</v>
      </c>
      <c r="EA51" s="10">
        <f t="shared" ca="1" si="63"/>
        <v>0</v>
      </c>
      <c r="EB51" s="10">
        <f t="shared" ca="1" si="64"/>
        <v>0</v>
      </c>
      <c r="EC51" s="10">
        <f t="shared" ca="1" si="65"/>
        <v>0</v>
      </c>
      <c r="ED51" s="10">
        <f t="shared" ca="1" si="66"/>
        <v>0</v>
      </c>
      <c r="EE51" s="10">
        <f t="shared" ca="1" si="67"/>
        <v>0</v>
      </c>
      <c r="EF51" s="10">
        <f t="shared" ca="1" si="68"/>
        <v>0</v>
      </c>
      <c r="EG51" s="10">
        <f t="shared" ca="1" si="69"/>
        <v>0</v>
      </c>
      <c r="EH51" s="10">
        <f t="shared" ca="1" si="70"/>
        <v>0</v>
      </c>
      <c r="EI51" s="10">
        <f t="shared" ca="1" si="71"/>
        <v>0</v>
      </c>
      <c r="EJ51" s="10">
        <f t="shared" ca="1" si="72"/>
        <v>0</v>
      </c>
      <c r="EK51" s="10">
        <f t="shared" ca="1" si="73"/>
        <v>0</v>
      </c>
      <c r="EL51" s="10">
        <f t="shared" ca="1" si="74"/>
        <v>0</v>
      </c>
      <c r="EM51" s="10">
        <f t="shared" ca="1" si="75"/>
        <v>0</v>
      </c>
      <c r="EN51" s="10"/>
      <c r="EO51" s="3" t="str">
        <f t="shared" si="49"/>
        <v>20045</v>
      </c>
      <c r="EP51" s="16">
        <f t="shared" si="50"/>
        <v>38138</v>
      </c>
      <c r="EQ51" s="10">
        <f t="shared" ca="1" si="76"/>
        <v>0</v>
      </c>
      <c r="ER51" s="10">
        <f t="shared" ca="1" si="77"/>
        <v>0</v>
      </c>
      <c r="ES51" s="10">
        <f t="shared" ca="1" si="78"/>
        <v>0</v>
      </c>
      <c r="ET51" s="10">
        <f t="shared" ca="1" si="79"/>
        <v>1</v>
      </c>
      <c r="EU51" s="10">
        <f t="shared" ca="1" si="80"/>
        <v>0</v>
      </c>
      <c r="EV51" s="10">
        <f t="shared" ca="1" si="81"/>
        <v>0</v>
      </c>
      <c r="EW51" s="10">
        <f t="shared" ca="1" si="82"/>
        <v>0</v>
      </c>
      <c r="EX51" s="10">
        <f t="shared" ca="1" si="83"/>
        <v>0</v>
      </c>
      <c r="EY51" s="10">
        <f t="shared" ca="1" si="84"/>
        <v>0</v>
      </c>
      <c r="EZ51" s="10">
        <f t="shared" ca="1" si="85"/>
        <v>0</v>
      </c>
      <c r="FA51" s="10">
        <f t="shared" ca="1" si="86"/>
        <v>0.1</v>
      </c>
      <c r="FB51" s="10">
        <f t="shared" ca="1" si="87"/>
        <v>0</v>
      </c>
      <c r="FC51" s="10">
        <f t="shared" ca="1" si="88"/>
        <v>0</v>
      </c>
      <c r="FD51" s="10">
        <f t="shared" ca="1" si="89"/>
        <v>0</v>
      </c>
      <c r="FE51" s="10">
        <f t="shared" ca="1" si="90"/>
        <v>0</v>
      </c>
      <c r="FF51" s="10">
        <f t="shared" ca="1" si="91"/>
        <v>0</v>
      </c>
      <c r="FG51" s="10">
        <f t="shared" ca="1" si="92"/>
        <v>0</v>
      </c>
      <c r="FH51" s="10">
        <f t="shared" ca="1" si="93"/>
        <v>0</v>
      </c>
      <c r="FI51" s="10">
        <f t="shared" ca="1" si="94"/>
        <v>0</v>
      </c>
      <c r="FJ51" s="10">
        <f t="shared" ca="1" si="95"/>
        <v>0</v>
      </c>
      <c r="FK51" s="10">
        <f t="shared" ca="1" si="96"/>
        <v>0</v>
      </c>
      <c r="FL51" s="10">
        <f t="shared" ca="1" si="97"/>
        <v>0</v>
      </c>
      <c r="FM51" s="10">
        <f t="shared" ca="1" si="98"/>
        <v>0</v>
      </c>
      <c r="FN51" s="10">
        <f t="shared" ca="1" si="99"/>
        <v>0</v>
      </c>
      <c r="FO51" s="10">
        <f t="shared" ca="1" si="100"/>
        <v>0.1</v>
      </c>
      <c r="FT51" s="10">
        <f t="shared" ca="1" si="101"/>
        <v>-6.666666666666668E-2</v>
      </c>
      <c r="FU51" s="10">
        <f t="shared" ca="1" si="102"/>
        <v>-5.5555555555555552E-2</v>
      </c>
      <c r="FV51" s="10">
        <f t="shared" ca="1" si="103"/>
        <v>-0.12222222222222223</v>
      </c>
    </row>
    <row r="52" spans="1:178">
      <c r="A52" s="3" t="str">
        <f t="shared" si="3"/>
        <v>201612</v>
      </c>
      <c r="B52" s="3">
        <v>42719</v>
      </c>
      <c r="C52" s="5">
        <v>0.75</v>
      </c>
      <c r="I52" s="3" t="str">
        <f t="shared" si="5"/>
        <v>201512</v>
      </c>
      <c r="J52" s="3">
        <v>42347</v>
      </c>
      <c r="K52" s="4">
        <v>-0.3</v>
      </c>
      <c r="M52" s="3" t="str">
        <f t="shared" si="6"/>
        <v>19001</v>
      </c>
      <c r="Q52" s="3" t="str">
        <f t="shared" si="7"/>
        <v>20135</v>
      </c>
      <c r="R52" s="3">
        <v>41402</v>
      </c>
      <c r="S52" s="4">
        <v>2.75</v>
      </c>
      <c r="U52" s="3" t="str">
        <f t="shared" si="8"/>
        <v>20146</v>
      </c>
      <c r="V52" s="3">
        <v>41802</v>
      </c>
      <c r="W52" s="4">
        <v>3.25</v>
      </c>
      <c r="Y52" s="3" t="str">
        <f t="shared" si="9"/>
        <v>20091</v>
      </c>
      <c r="Z52" s="3">
        <v>39833</v>
      </c>
      <c r="AA52" s="4">
        <v>1</v>
      </c>
      <c r="AC52" s="3" t="str">
        <f t="shared" si="10"/>
        <v>19001</v>
      </c>
      <c r="AG52" s="3" t="str">
        <f t="shared" si="11"/>
        <v>20105</v>
      </c>
      <c r="AH52" s="3">
        <v>40304</v>
      </c>
      <c r="AI52" s="5">
        <v>2</v>
      </c>
      <c r="AK52" s="3" t="str">
        <f t="shared" si="12"/>
        <v>20122</v>
      </c>
      <c r="AL52" s="3">
        <v>40961</v>
      </c>
      <c r="AM52" s="5">
        <v>1.5</v>
      </c>
      <c r="AO52" s="3" t="str">
        <f t="shared" si="13"/>
        <v>201010</v>
      </c>
      <c r="AP52" s="3">
        <v>40452</v>
      </c>
      <c r="AQ52" s="19">
        <v>1.5</v>
      </c>
      <c r="AS52" s="3" t="str">
        <f t="shared" si="53"/>
        <v>200810</v>
      </c>
      <c r="AT52" s="3">
        <v>39751</v>
      </c>
      <c r="AU52" s="4">
        <v>1.5</v>
      </c>
      <c r="AW52" s="3" t="str">
        <f t="shared" si="14"/>
        <v>201910</v>
      </c>
      <c r="AX52" s="3">
        <v>43754</v>
      </c>
      <c r="AY52" s="4">
        <v>1.25</v>
      </c>
      <c r="BA52" s="3" t="str">
        <f t="shared" si="15"/>
        <v>201210</v>
      </c>
      <c r="BB52" s="3">
        <v>41199</v>
      </c>
      <c r="BC52" s="4">
        <v>2.75</v>
      </c>
      <c r="BE52" s="3" t="str">
        <f t="shared" si="16"/>
        <v>19001</v>
      </c>
      <c r="BI52" s="3" t="str">
        <f t="shared" si="17"/>
        <v>19001</v>
      </c>
      <c r="BM52" s="3" t="str">
        <f t="shared" si="18"/>
        <v>20112</v>
      </c>
      <c r="BN52" s="3">
        <v>40578</v>
      </c>
      <c r="BO52" s="4">
        <v>6.75</v>
      </c>
      <c r="BQ52" s="3" t="str">
        <f t="shared" si="19"/>
        <v>20141</v>
      </c>
      <c r="BR52" s="3">
        <v>41668</v>
      </c>
      <c r="BS52" s="4">
        <v>8</v>
      </c>
      <c r="BU52" s="3" t="str">
        <f t="shared" si="20"/>
        <v>20163</v>
      </c>
      <c r="BV52" s="3">
        <v>42447</v>
      </c>
      <c r="BW52" s="4">
        <v>7</v>
      </c>
      <c r="BY52" s="3" t="str">
        <f t="shared" si="21"/>
        <v>20143</v>
      </c>
      <c r="BZ52" s="3">
        <v>41701</v>
      </c>
      <c r="CA52" s="4">
        <v>7</v>
      </c>
      <c r="CC52" s="3" t="str">
        <f t="shared" si="22"/>
        <v>20092</v>
      </c>
      <c r="CD52" s="3">
        <v>39864</v>
      </c>
      <c r="CE52" s="5">
        <v>11.5</v>
      </c>
      <c r="CG52" s="3" t="str">
        <f t="shared" si="23"/>
        <v>20209</v>
      </c>
      <c r="CH52" s="3">
        <v>44095</v>
      </c>
      <c r="CI52" s="4">
        <v>0</v>
      </c>
      <c r="CJ52" s="4">
        <v>4.6500000000000004</v>
      </c>
      <c r="CO52" s="3" t="str">
        <f t="shared" si="24"/>
        <v>20046</v>
      </c>
      <c r="CP52" s="16">
        <v>38168</v>
      </c>
      <c r="CQ52" s="10">
        <f t="shared" ca="1" si="25"/>
        <v>1.25</v>
      </c>
      <c r="CR52" s="10">
        <f t="shared" ca="1" si="26"/>
        <v>0</v>
      </c>
      <c r="CS52" s="10">
        <f t="shared" ca="1" si="27"/>
        <v>1</v>
      </c>
      <c r="CT52" s="10">
        <f t="shared" ca="1" si="28"/>
        <v>4.5</v>
      </c>
      <c r="CU52" s="10">
        <f t="shared" ca="1" si="29"/>
        <v>2</v>
      </c>
      <c r="CV52" s="10">
        <f t="shared" ca="1" si="30"/>
        <v>5.25</v>
      </c>
      <c r="CW52" s="10">
        <f t="shared" ca="1" si="31"/>
        <v>5.75</v>
      </c>
      <c r="CX52" s="10">
        <f t="shared" ca="1" si="32"/>
        <v>0.5</v>
      </c>
      <c r="CY52" s="10">
        <f t="shared" ca="1" si="33"/>
        <v>1.75</v>
      </c>
      <c r="CZ52" s="10">
        <f t="shared" ca="1" si="34"/>
        <v>2</v>
      </c>
      <c r="DA52" s="10">
        <f t="shared" ca="1" si="35"/>
        <v>5.76</v>
      </c>
      <c r="DB52" s="10">
        <f t="shared" ca="1" si="36"/>
        <v>2.5</v>
      </c>
      <c r="DC52" s="10">
        <f t="shared" ca="1" si="37"/>
        <v>1.375</v>
      </c>
      <c r="DD52" s="10">
        <f t="shared" ca="1" si="38"/>
        <v>3.75</v>
      </c>
      <c r="DE52" s="10">
        <f t="shared" ca="1" si="39"/>
        <v>6</v>
      </c>
      <c r="DF52" s="10" t="str">
        <f t="shared" ca="1" si="40"/>
        <v>Indo</v>
      </c>
      <c r="DG52" s="10">
        <f t="shared" ca="1" si="41"/>
        <v>2.7</v>
      </c>
      <c r="DH52" s="10">
        <f t="shared" ca="1" si="42"/>
        <v>6.75</v>
      </c>
      <c r="DI52" s="10">
        <f t="shared" ca="1" si="43"/>
        <v>1.25</v>
      </c>
      <c r="DJ52" s="10">
        <f t="shared" ca="1" si="44"/>
        <v>13</v>
      </c>
      <c r="DK52" s="10">
        <f t="shared" ca="1" si="45"/>
        <v>8</v>
      </c>
      <c r="DL52" s="10">
        <f t="shared" ca="1" si="45"/>
        <v>22</v>
      </c>
      <c r="DM52" s="10"/>
      <c r="DN52" s="10"/>
      <c r="DO52" s="10"/>
      <c r="DP52" s="3" t="str">
        <f t="shared" si="46"/>
        <v>20046</v>
      </c>
      <c r="DQ52" s="15">
        <f t="shared" si="47"/>
        <v>38168</v>
      </c>
      <c r="DR52" s="10">
        <f t="shared" ca="1" si="54"/>
        <v>0.25</v>
      </c>
      <c r="DS52" s="10">
        <f t="shared" ca="1" si="55"/>
        <v>0</v>
      </c>
      <c r="DT52" s="10">
        <f t="shared" ca="1" si="56"/>
        <v>0</v>
      </c>
      <c r="DU52" s="10">
        <f t="shared" ca="1" si="57"/>
        <v>0.25</v>
      </c>
      <c r="DV52" s="10">
        <f t="shared" ca="1" si="58"/>
        <v>0</v>
      </c>
      <c r="DW52" s="10">
        <f t="shared" ca="1" si="59"/>
        <v>0</v>
      </c>
      <c r="DX52" s="10">
        <f t="shared" ca="1" si="60"/>
        <v>0.25</v>
      </c>
      <c r="DY52" s="10">
        <f t="shared" ca="1" si="61"/>
        <v>0.25</v>
      </c>
      <c r="DZ52" s="10">
        <f t="shared" ca="1" si="62"/>
        <v>0</v>
      </c>
      <c r="EA52" s="10">
        <f t="shared" ca="1" si="63"/>
        <v>0</v>
      </c>
      <c r="EB52" s="10">
        <f t="shared" ca="1" si="64"/>
        <v>0</v>
      </c>
      <c r="EC52" s="10">
        <f t="shared" ca="1" si="65"/>
        <v>0</v>
      </c>
      <c r="ED52" s="10">
        <f t="shared" ca="1" si="66"/>
        <v>0</v>
      </c>
      <c r="EE52" s="10">
        <f t="shared" ca="1" si="67"/>
        <v>0</v>
      </c>
      <c r="EF52" s="10">
        <f t="shared" ca="1" si="68"/>
        <v>0</v>
      </c>
      <c r="EG52" s="10">
        <f t="shared" ca="1" si="69"/>
        <v>0</v>
      </c>
      <c r="EH52" s="10">
        <f t="shared" ca="1" si="70"/>
        <v>0</v>
      </c>
      <c r="EI52" s="10">
        <f t="shared" ca="1" si="71"/>
        <v>0</v>
      </c>
      <c r="EJ52" s="10">
        <f t="shared" ca="1" si="72"/>
        <v>0</v>
      </c>
      <c r="EK52" s="10">
        <f t="shared" ca="1" si="73"/>
        <v>-1</v>
      </c>
      <c r="EL52" s="10">
        <f t="shared" ca="1" si="74"/>
        <v>0</v>
      </c>
      <c r="EM52" s="10">
        <f t="shared" ca="1" si="75"/>
        <v>0</v>
      </c>
      <c r="EN52" s="10"/>
      <c r="EO52" s="3" t="str">
        <f t="shared" si="49"/>
        <v>20046</v>
      </c>
      <c r="EP52" s="16">
        <f t="shared" si="50"/>
        <v>38168</v>
      </c>
      <c r="EQ52" s="10">
        <f t="shared" ca="1" si="76"/>
        <v>1</v>
      </c>
      <c r="ER52" s="10">
        <f t="shared" ca="1" si="77"/>
        <v>0</v>
      </c>
      <c r="ES52" s="10">
        <f t="shared" ca="1" si="78"/>
        <v>0</v>
      </c>
      <c r="ET52" s="10">
        <f t="shared" ca="1" si="79"/>
        <v>1</v>
      </c>
      <c r="EU52" s="10">
        <f t="shared" ca="1" si="80"/>
        <v>0</v>
      </c>
      <c r="EV52" s="10">
        <f t="shared" ca="1" si="81"/>
        <v>0</v>
      </c>
      <c r="EW52" s="10">
        <f t="shared" ca="1" si="82"/>
        <v>1</v>
      </c>
      <c r="EX52" s="10">
        <f t="shared" ca="1" si="83"/>
        <v>1</v>
      </c>
      <c r="EY52" s="10">
        <f t="shared" ca="1" si="84"/>
        <v>0</v>
      </c>
      <c r="EZ52" s="10">
        <f t="shared" ca="1" si="85"/>
        <v>0</v>
      </c>
      <c r="FA52" s="10">
        <f t="shared" ca="1" si="86"/>
        <v>0.4</v>
      </c>
      <c r="FB52" s="10">
        <f t="shared" ca="1" si="87"/>
        <v>0</v>
      </c>
      <c r="FC52" s="10">
        <f t="shared" ca="1" si="88"/>
        <v>0</v>
      </c>
      <c r="FD52" s="10">
        <f t="shared" ca="1" si="89"/>
        <v>0</v>
      </c>
      <c r="FE52" s="10">
        <f t="shared" ca="1" si="90"/>
        <v>0</v>
      </c>
      <c r="FF52" s="10">
        <f t="shared" ca="1" si="91"/>
        <v>0</v>
      </c>
      <c r="FG52" s="10">
        <f t="shared" ca="1" si="92"/>
        <v>0</v>
      </c>
      <c r="FH52" s="10">
        <f t="shared" ca="1" si="93"/>
        <v>0</v>
      </c>
      <c r="FI52" s="10">
        <f t="shared" ca="1" si="94"/>
        <v>0</v>
      </c>
      <c r="FJ52" s="10">
        <f t="shared" ca="1" si="95"/>
        <v>0</v>
      </c>
      <c r="FK52" s="10">
        <f t="shared" ca="1" si="96"/>
        <v>-1</v>
      </c>
      <c r="FL52" s="10">
        <f t="shared" ca="1" si="97"/>
        <v>0</v>
      </c>
      <c r="FM52" s="10">
        <f t="shared" ca="1" si="98"/>
        <v>0</v>
      </c>
      <c r="FN52" s="10">
        <f t="shared" ca="1" si="99"/>
        <v>-8.3333333333333329E-2</v>
      </c>
      <c r="FO52" s="10">
        <f t="shared" ca="1" si="100"/>
        <v>0.31666666666666671</v>
      </c>
      <c r="FT52" s="10">
        <f t="shared" ca="1" si="101"/>
        <v>0.13333333333333333</v>
      </c>
      <c r="FU52" s="10">
        <f t="shared" ca="1" si="102"/>
        <v>-2.7777777777777776E-2</v>
      </c>
      <c r="FV52" s="10">
        <f t="shared" ca="1" si="103"/>
        <v>0.10555555555555557</v>
      </c>
    </row>
    <row r="53" spans="1:178">
      <c r="A53" s="3" t="str">
        <f t="shared" si="3"/>
        <v>20173</v>
      </c>
      <c r="B53" s="3">
        <v>42810</v>
      </c>
      <c r="C53" s="5">
        <v>1</v>
      </c>
      <c r="I53" s="3" t="str">
        <f t="shared" si="5"/>
        <v>20163</v>
      </c>
      <c r="J53" s="3">
        <v>42445</v>
      </c>
      <c r="K53" s="4">
        <v>-0.4</v>
      </c>
      <c r="M53" s="3" t="str">
        <f t="shared" si="6"/>
        <v>19001</v>
      </c>
      <c r="Q53" s="3" t="str">
        <f t="shared" si="7"/>
        <v>20138</v>
      </c>
      <c r="R53" s="3">
        <v>41493</v>
      </c>
      <c r="S53" s="4">
        <v>2.5</v>
      </c>
      <c r="U53" s="3" t="str">
        <f t="shared" si="8"/>
        <v>20147</v>
      </c>
      <c r="V53" s="3">
        <v>41844</v>
      </c>
      <c r="W53" s="4">
        <v>3.5</v>
      </c>
      <c r="Y53" s="3" t="str">
        <f t="shared" si="9"/>
        <v>20093</v>
      </c>
      <c r="Z53" s="3">
        <v>39875</v>
      </c>
      <c r="AA53" s="4">
        <v>0.5</v>
      </c>
      <c r="AC53" s="3" t="str">
        <f t="shared" si="10"/>
        <v>19001</v>
      </c>
      <c r="AG53" s="3" t="str">
        <f t="shared" si="11"/>
        <v>20115</v>
      </c>
      <c r="AH53" s="3">
        <v>40676</v>
      </c>
      <c r="AI53" s="5">
        <v>2.25</v>
      </c>
      <c r="AK53" s="3" t="str">
        <f t="shared" si="12"/>
        <v>20129</v>
      </c>
      <c r="AL53" s="3">
        <v>41164</v>
      </c>
      <c r="AM53" s="5">
        <v>1.25</v>
      </c>
      <c r="AO53" s="3" t="str">
        <f t="shared" si="13"/>
        <v>201012</v>
      </c>
      <c r="AP53" s="3">
        <v>40543</v>
      </c>
      <c r="AQ53" s="19">
        <v>1.625</v>
      </c>
      <c r="AS53" s="3" t="str">
        <f t="shared" si="53"/>
        <v>200812</v>
      </c>
      <c r="AT53" s="3">
        <v>39799</v>
      </c>
      <c r="AU53" s="4">
        <v>0.5</v>
      </c>
      <c r="AW53" s="3" t="str">
        <f t="shared" si="14"/>
        <v>20203</v>
      </c>
      <c r="AX53" s="3">
        <v>43906</v>
      </c>
      <c r="AY53" s="4">
        <v>0.75</v>
      </c>
      <c r="BA53" s="3" t="str">
        <f t="shared" si="15"/>
        <v>20135</v>
      </c>
      <c r="BB53" s="3">
        <v>41423</v>
      </c>
      <c r="BC53" s="4">
        <v>2.5</v>
      </c>
      <c r="BE53" s="3" t="str">
        <f t="shared" si="16"/>
        <v>19001</v>
      </c>
      <c r="BI53" s="3" t="str">
        <f t="shared" si="17"/>
        <v>19001</v>
      </c>
      <c r="BM53" s="3" t="str">
        <f t="shared" si="18"/>
        <v>201110</v>
      </c>
      <c r="BN53" s="3">
        <v>40827</v>
      </c>
      <c r="BO53" s="4">
        <v>6.5</v>
      </c>
      <c r="BQ53" s="3" t="str">
        <f t="shared" si="19"/>
        <v>20151</v>
      </c>
      <c r="BR53" s="3">
        <v>42019</v>
      </c>
      <c r="BS53" s="4">
        <v>7.75</v>
      </c>
      <c r="BU53" s="3" t="str">
        <f t="shared" si="20"/>
        <v>20177</v>
      </c>
      <c r="BV53" s="3">
        <v>42937</v>
      </c>
      <c r="BW53" s="4">
        <v>6.75</v>
      </c>
      <c r="BY53" s="3" t="str">
        <f t="shared" si="21"/>
        <v>20144</v>
      </c>
      <c r="BZ53" s="3">
        <v>41757</v>
      </c>
      <c r="CA53" s="4">
        <v>7.5</v>
      </c>
      <c r="CC53" s="3" t="str">
        <f t="shared" si="22"/>
        <v>20093</v>
      </c>
      <c r="CD53" s="3">
        <v>39892</v>
      </c>
      <c r="CE53" s="5">
        <v>10.5</v>
      </c>
      <c r="CG53" s="3" t="str">
        <f t="shared" si="23"/>
        <v>202010</v>
      </c>
      <c r="CH53" s="3">
        <v>44124</v>
      </c>
      <c r="CI53" s="4">
        <v>0</v>
      </c>
      <c r="CJ53" s="4">
        <v>4.6500000000000004</v>
      </c>
      <c r="CO53" s="3" t="str">
        <f t="shared" si="24"/>
        <v>20047</v>
      </c>
      <c r="CP53" s="16">
        <v>38199</v>
      </c>
      <c r="CQ53" s="10">
        <f t="shared" ca="1" si="25"/>
        <v>1.25</v>
      </c>
      <c r="CR53" s="10">
        <f t="shared" ca="1" si="26"/>
        <v>0</v>
      </c>
      <c r="CS53" s="10">
        <f t="shared" ca="1" si="27"/>
        <v>1</v>
      </c>
      <c r="CT53" s="10">
        <f t="shared" ca="1" si="28"/>
        <v>4.5</v>
      </c>
      <c r="CU53" s="10">
        <f t="shared" ca="1" si="29"/>
        <v>2</v>
      </c>
      <c r="CV53" s="10">
        <f t="shared" ca="1" si="30"/>
        <v>5.25</v>
      </c>
      <c r="CW53" s="10">
        <f t="shared" ca="1" si="31"/>
        <v>6</v>
      </c>
      <c r="CX53" s="10">
        <f t="shared" ca="1" si="32"/>
        <v>0.5</v>
      </c>
      <c r="CY53" s="10">
        <f t="shared" ca="1" si="33"/>
        <v>1.75</v>
      </c>
      <c r="CZ53" s="10">
        <f t="shared" ca="1" si="34"/>
        <v>2</v>
      </c>
      <c r="DA53" s="10">
        <f t="shared" ca="1" si="35"/>
        <v>5.76</v>
      </c>
      <c r="DB53" s="10">
        <f t="shared" ca="1" si="36"/>
        <v>2.75</v>
      </c>
      <c r="DC53" s="10">
        <f t="shared" ca="1" si="37"/>
        <v>1.375</v>
      </c>
      <c r="DD53" s="10">
        <f t="shared" ca="1" si="38"/>
        <v>3.75</v>
      </c>
      <c r="DE53" s="10">
        <f t="shared" ca="1" si="39"/>
        <v>6</v>
      </c>
      <c r="DF53" s="10" t="str">
        <f t="shared" ca="1" si="40"/>
        <v>Indo</v>
      </c>
      <c r="DG53" s="10">
        <f t="shared" ca="1" si="41"/>
        <v>2.7</v>
      </c>
      <c r="DH53" s="10">
        <f t="shared" ca="1" si="42"/>
        <v>6.75</v>
      </c>
      <c r="DI53" s="10">
        <f t="shared" ca="1" si="43"/>
        <v>1.25</v>
      </c>
      <c r="DJ53" s="10">
        <f t="shared" ca="1" si="44"/>
        <v>13</v>
      </c>
      <c r="DK53" s="10">
        <f t="shared" ca="1" si="45"/>
        <v>8</v>
      </c>
      <c r="DL53" s="10">
        <f t="shared" ca="1" si="45"/>
        <v>22</v>
      </c>
      <c r="DM53" s="10"/>
      <c r="DN53" s="10"/>
      <c r="DO53" s="10"/>
      <c r="DP53" s="3" t="str">
        <f t="shared" si="46"/>
        <v>20047</v>
      </c>
      <c r="DQ53" s="15">
        <f t="shared" si="47"/>
        <v>38199</v>
      </c>
      <c r="DR53" s="10">
        <f t="shared" ca="1" si="54"/>
        <v>0</v>
      </c>
      <c r="DS53" s="10">
        <f t="shared" ca="1" si="55"/>
        <v>0</v>
      </c>
      <c r="DT53" s="10">
        <f t="shared" ca="1" si="56"/>
        <v>0</v>
      </c>
      <c r="DU53" s="10">
        <f t="shared" ca="1" si="57"/>
        <v>0</v>
      </c>
      <c r="DV53" s="10">
        <f t="shared" ca="1" si="58"/>
        <v>0</v>
      </c>
      <c r="DW53" s="10">
        <f t="shared" ca="1" si="59"/>
        <v>0</v>
      </c>
      <c r="DX53" s="10">
        <f t="shared" ca="1" si="60"/>
        <v>0.25</v>
      </c>
      <c r="DY53" s="10">
        <f t="shared" ca="1" si="61"/>
        <v>0</v>
      </c>
      <c r="DZ53" s="10">
        <f t="shared" ca="1" si="62"/>
        <v>0</v>
      </c>
      <c r="EA53" s="10">
        <f t="shared" ca="1" si="63"/>
        <v>0</v>
      </c>
      <c r="EB53" s="10">
        <f t="shared" ca="1" si="64"/>
        <v>0</v>
      </c>
      <c r="EC53" s="10">
        <f t="shared" ca="1" si="65"/>
        <v>0.25</v>
      </c>
      <c r="ED53" s="10">
        <f t="shared" ca="1" si="66"/>
        <v>0</v>
      </c>
      <c r="EE53" s="10">
        <f t="shared" ca="1" si="67"/>
        <v>0</v>
      </c>
      <c r="EF53" s="10">
        <f t="shared" ca="1" si="68"/>
        <v>0</v>
      </c>
      <c r="EG53" s="10">
        <f t="shared" ca="1" si="69"/>
        <v>0</v>
      </c>
      <c r="EH53" s="10">
        <f t="shared" ca="1" si="70"/>
        <v>0</v>
      </c>
      <c r="EI53" s="10">
        <f t="shared" ca="1" si="71"/>
        <v>0</v>
      </c>
      <c r="EJ53" s="10">
        <f t="shared" ca="1" si="72"/>
        <v>0</v>
      </c>
      <c r="EK53" s="10">
        <f t="shared" ca="1" si="73"/>
        <v>0</v>
      </c>
      <c r="EL53" s="10">
        <f t="shared" ca="1" si="74"/>
        <v>0</v>
      </c>
      <c r="EM53" s="10">
        <f t="shared" ca="1" si="75"/>
        <v>0</v>
      </c>
      <c r="EN53" s="10"/>
      <c r="EO53" s="3" t="str">
        <f t="shared" si="49"/>
        <v>20047</v>
      </c>
      <c r="EP53" s="16">
        <f t="shared" si="50"/>
        <v>38199</v>
      </c>
      <c r="EQ53" s="10">
        <f t="shared" ca="1" si="76"/>
        <v>0</v>
      </c>
      <c r="ER53" s="10">
        <f t="shared" ca="1" si="77"/>
        <v>0</v>
      </c>
      <c r="ES53" s="10">
        <f t="shared" ca="1" si="78"/>
        <v>0</v>
      </c>
      <c r="ET53" s="10">
        <f t="shared" ca="1" si="79"/>
        <v>0</v>
      </c>
      <c r="EU53" s="10">
        <f t="shared" ca="1" si="80"/>
        <v>0</v>
      </c>
      <c r="EV53" s="10">
        <f t="shared" ca="1" si="81"/>
        <v>0</v>
      </c>
      <c r="EW53" s="10">
        <f t="shared" ca="1" si="82"/>
        <v>1</v>
      </c>
      <c r="EX53" s="10">
        <f t="shared" ca="1" si="83"/>
        <v>0</v>
      </c>
      <c r="EY53" s="10">
        <f t="shared" ca="1" si="84"/>
        <v>0</v>
      </c>
      <c r="EZ53" s="10">
        <f t="shared" ca="1" si="85"/>
        <v>0</v>
      </c>
      <c r="FA53" s="10">
        <f t="shared" ca="1" si="86"/>
        <v>0.1</v>
      </c>
      <c r="FB53" s="10">
        <f t="shared" ca="1" si="87"/>
        <v>0</v>
      </c>
      <c r="FC53" s="10">
        <f t="shared" ca="1" si="88"/>
        <v>1</v>
      </c>
      <c r="FD53" s="10">
        <f t="shared" ca="1" si="89"/>
        <v>0</v>
      </c>
      <c r="FE53" s="10">
        <f t="shared" ca="1" si="90"/>
        <v>0</v>
      </c>
      <c r="FF53" s="10">
        <f t="shared" ca="1" si="91"/>
        <v>0</v>
      </c>
      <c r="FG53" s="10">
        <f t="shared" ca="1" si="92"/>
        <v>0</v>
      </c>
      <c r="FH53" s="10">
        <f t="shared" ca="1" si="93"/>
        <v>0</v>
      </c>
      <c r="FI53" s="10">
        <f t="shared" ca="1" si="94"/>
        <v>0</v>
      </c>
      <c r="FJ53" s="10">
        <f t="shared" ca="1" si="95"/>
        <v>0</v>
      </c>
      <c r="FK53" s="10">
        <f t="shared" ca="1" si="96"/>
        <v>0</v>
      </c>
      <c r="FL53" s="10">
        <f t="shared" ca="1" si="97"/>
        <v>0</v>
      </c>
      <c r="FM53" s="10">
        <f t="shared" ca="1" si="98"/>
        <v>0</v>
      </c>
      <c r="FN53" s="10">
        <f t="shared" ca="1" si="99"/>
        <v>8.3333333333333329E-2</v>
      </c>
      <c r="FO53" s="10">
        <f t="shared" ca="1" si="100"/>
        <v>0.18333333333333335</v>
      </c>
      <c r="FT53" s="10">
        <f t="shared" ca="1" si="101"/>
        <v>0.19999999999999998</v>
      </c>
      <c r="FU53" s="10">
        <f t="shared" ca="1" si="102"/>
        <v>0</v>
      </c>
      <c r="FV53" s="10">
        <f t="shared" ca="1" si="103"/>
        <v>0.20000000000000004</v>
      </c>
    </row>
    <row r="54" spans="1:178">
      <c r="A54" s="3" t="str">
        <f t="shared" si="3"/>
        <v>20176</v>
      </c>
      <c r="B54" s="3">
        <v>42901</v>
      </c>
      <c r="C54" s="5">
        <v>1.25</v>
      </c>
      <c r="I54" s="3" t="str">
        <f t="shared" si="5"/>
        <v>20199</v>
      </c>
      <c r="J54" s="3">
        <v>43726</v>
      </c>
      <c r="K54" s="4">
        <v>-0.5</v>
      </c>
      <c r="M54" s="3" t="str">
        <f t="shared" si="6"/>
        <v>19001</v>
      </c>
      <c r="Q54" s="3" t="str">
        <f t="shared" si="7"/>
        <v>20152</v>
      </c>
      <c r="R54" s="3">
        <v>42039</v>
      </c>
      <c r="S54" s="4">
        <v>2.25</v>
      </c>
      <c r="U54" s="3" t="str">
        <f t="shared" si="8"/>
        <v>20156</v>
      </c>
      <c r="V54" s="3">
        <v>42166</v>
      </c>
      <c r="W54" s="4">
        <v>3.25</v>
      </c>
      <c r="Y54" s="3" t="str">
        <f t="shared" si="9"/>
        <v>20094</v>
      </c>
      <c r="Z54" s="3">
        <v>39924</v>
      </c>
      <c r="AA54" s="4">
        <v>0.25</v>
      </c>
      <c r="AC54" s="3" t="str">
        <f t="shared" si="10"/>
        <v>19001</v>
      </c>
      <c r="AG54" s="3" t="str">
        <f t="shared" si="11"/>
        <v>201112</v>
      </c>
      <c r="AH54" s="3">
        <v>40892</v>
      </c>
      <c r="AI54" s="5">
        <v>1.75</v>
      </c>
      <c r="AK54" s="3" t="str">
        <f t="shared" si="12"/>
        <v>201212</v>
      </c>
      <c r="AL54" s="3">
        <v>41262</v>
      </c>
      <c r="AM54" s="5">
        <v>1</v>
      </c>
      <c r="AO54" s="3" t="str">
        <f t="shared" si="13"/>
        <v>20114</v>
      </c>
      <c r="AP54" s="3">
        <v>40634</v>
      </c>
      <c r="AQ54" s="19">
        <v>1.75</v>
      </c>
      <c r="AS54" s="3" t="str">
        <f t="shared" si="53"/>
        <v>201512</v>
      </c>
      <c r="AT54" s="3">
        <v>42355</v>
      </c>
      <c r="AU54" s="4">
        <v>0.75</v>
      </c>
      <c r="AW54" s="3" t="str">
        <f t="shared" si="14"/>
        <v>20205</v>
      </c>
      <c r="AX54" s="3">
        <v>43979</v>
      </c>
      <c r="AY54" s="4">
        <v>0.5</v>
      </c>
      <c r="BA54" s="3" t="str">
        <f t="shared" si="15"/>
        <v>201311</v>
      </c>
      <c r="BB54" s="3">
        <v>41605</v>
      </c>
      <c r="BC54" s="4">
        <v>2.25</v>
      </c>
      <c r="BE54" s="3" t="str">
        <f t="shared" si="16"/>
        <v>19001</v>
      </c>
      <c r="BI54" s="3" t="str">
        <f t="shared" si="17"/>
        <v>19001</v>
      </c>
      <c r="BM54" s="3" t="str">
        <f t="shared" si="18"/>
        <v>201111</v>
      </c>
      <c r="BN54" s="3">
        <v>40857</v>
      </c>
      <c r="BO54" s="4">
        <v>6</v>
      </c>
      <c r="BQ54" s="3" t="str">
        <f t="shared" si="19"/>
        <v>20153</v>
      </c>
      <c r="BR54" s="3">
        <v>42067</v>
      </c>
      <c r="BS54" s="4">
        <v>7.5</v>
      </c>
      <c r="BU54" s="3" t="str">
        <f t="shared" si="20"/>
        <v>20183</v>
      </c>
      <c r="BV54" s="3">
        <v>43188</v>
      </c>
      <c r="BW54" s="4">
        <v>6.5</v>
      </c>
      <c r="BY54" s="3" t="str">
        <f t="shared" si="21"/>
        <v>20147</v>
      </c>
      <c r="BZ54" s="3">
        <v>41848</v>
      </c>
      <c r="CA54" s="4">
        <v>8</v>
      </c>
      <c r="CC54" s="3" t="str">
        <f t="shared" si="22"/>
        <v>20094</v>
      </c>
      <c r="CD54" s="3">
        <v>39920</v>
      </c>
      <c r="CE54" s="5">
        <v>9.75</v>
      </c>
      <c r="CG54" s="3" t="str">
        <f t="shared" si="23"/>
        <v>202011</v>
      </c>
      <c r="CH54" s="3">
        <v>44155</v>
      </c>
      <c r="CI54" s="4">
        <v>0</v>
      </c>
      <c r="CJ54" s="4">
        <v>4.6500000000000004</v>
      </c>
      <c r="CO54" s="3" t="str">
        <f t="shared" si="24"/>
        <v>20048</v>
      </c>
      <c r="CP54" s="16">
        <v>38230</v>
      </c>
      <c r="CQ54" s="10">
        <f t="shared" ca="1" si="25"/>
        <v>1.5</v>
      </c>
      <c r="CR54" s="10">
        <f t="shared" ca="1" si="26"/>
        <v>0</v>
      </c>
      <c r="CS54" s="10">
        <f t="shared" ca="1" si="27"/>
        <v>1</v>
      </c>
      <c r="CT54" s="10">
        <f t="shared" ca="1" si="28"/>
        <v>4.75</v>
      </c>
      <c r="CU54" s="10">
        <f t="shared" ca="1" si="29"/>
        <v>2</v>
      </c>
      <c r="CV54" s="10">
        <f t="shared" ca="1" si="30"/>
        <v>5.25</v>
      </c>
      <c r="CW54" s="10">
        <f t="shared" ca="1" si="31"/>
        <v>6</v>
      </c>
      <c r="CX54" s="10">
        <f t="shared" ca="1" si="32"/>
        <v>0.5</v>
      </c>
      <c r="CY54" s="10">
        <f t="shared" ca="1" si="33"/>
        <v>1.75</v>
      </c>
      <c r="CZ54" s="10">
        <f t="shared" ca="1" si="34"/>
        <v>2</v>
      </c>
      <c r="DA54" s="10">
        <f t="shared" ca="1" si="35"/>
        <v>5.76</v>
      </c>
      <c r="DB54" s="10">
        <f t="shared" ca="1" si="36"/>
        <v>3</v>
      </c>
      <c r="DC54" s="10">
        <f t="shared" ca="1" si="37"/>
        <v>1.375</v>
      </c>
      <c r="DD54" s="10">
        <f t="shared" ca="1" si="38"/>
        <v>3.5</v>
      </c>
      <c r="DE54" s="10">
        <f t="shared" ca="1" si="39"/>
        <v>6</v>
      </c>
      <c r="DF54" s="10" t="str">
        <f t="shared" ca="1" si="40"/>
        <v>Indo</v>
      </c>
      <c r="DG54" s="10">
        <f t="shared" ca="1" si="41"/>
        <v>2.7</v>
      </c>
      <c r="DH54" s="10">
        <f t="shared" ca="1" si="42"/>
        <v>6.75</v>
      </c>
      <c r="DI54" s="10">
        <f t="shared" ca="1" si="43"/>
        <v>1.5</v>
      </c>
      <c r="DJ54" s="10">
        <f t="shared" ca="1" si="44"/>
        <v>13</v>
      </c>
      <c r="DK54" s="10">
        <f t="shared" ca="1" si="45"/>
        <v>7.5</v>
      </c>
      <c r="DL54" s="10">
        <f t="shared" ca="1" si="45"/>
        <v>22</v>
      </c>
      <c r="DM54" s="10"/>
      <c r="DN54" s="10"/>
      <c r="DO54" s="10"/>
      <c r="DP54" s="3" t="str">
        <f t="shared" si="46"/>
        <v>20048</v>
      </c>
      <c r="DQ54" s="15">
        <f t="shared" si="47"/>
        <v>38230</v>
      </c>
      <c r="DR54" s="10">
        <f t="shared" ca="1" si="54"/>
        <v>0.25</v>
      </c>
      <c r="DS54" s="10">
        <f t="shared" ca="1" si="55"/>
        <v>0</v>
      </c>
      <c r="DT54" s="10">
        <f t="shared" ca="1" si="56"/>
        <v>0</v>
      </c>
      <c r="DU54" s="10">
        <f t="shared" ca="1" si="57"/>
        <v>0.25</v>
      </c>
      <c r="DV54" s="10">
        <f t="shared" ca="1" si="58"/>
        <v>0</v>
      </c>
      <c r="DW54" s="10">
        <f t="shared" ca="1" si="59"/>
        <v>0</v>
      </c>
      <c r="DX54" s="10">
        <f t="shared" ca="1" si="60"/>
        <v>0</v>
      </c>
      <c r="DY54" s="10">
        <f t="shared" ca="1" si="61"/>
        <v>0</v>
      </c>
      <c r="DZ54" s="10">
        <f t="shared" ca="1" si="62"/>
        <v>0</v>
      </c>
      <c r="EA54" s="10">
        <f t="shared" ca="1" si="63"/>
        <v>0</v>
      </c>
      <c r="EB54" s="10">
        <f t="shared" ca="1" si="64"/>
        <v>0</v>
      </c>
      <c r="EC54" s="10">
        <f t="shared" ca="1" si="65"/>
        <v>0.25</v>
      </c>
      <c r="ED54" s="10">
        <f t="shared" ca="1" si="66"/>
        <v>0</v>
      </c>
      <c r="EE54" s="10">
        <f t="shared" ca="1" si="67"/>
        <v>-0.25</v>
      </c>
      <c r="EF54" s="10">
        <f t="shared" ca="1" si="68"/>
        <v>0</v>
      </c>
      <c r="EG54" s="10">
        <f t="shared" ca="1" si="69"/>
        <v>0</v>
      </c>
      <c r="EH54" s="10">
        <f t="shared" ca="1" si="70"/>
        <v>0</v>
      </c>
      <c r="EI54" s="10">
        <f t="shared" ca="1" si="71"/>
        <v>0</v>
      </c>
      <c r="EJ54" s="10">
        <f t="shared" ca="1" si="72"/>
        <v>0.25</v>
      </c>
      <c r="EK54" s="10">
        <f t="shared" ca="1" si="73"/>
        <v>0</v>
      </c>
      <c r="EL54" s="10">
        <f t="shared" ca="1" si="74"/>
        <v>-0.5</v>
      </c>
      <c r="EM54" s="10">
        <f t="shared" ca="1" si="75"/>
        <v>0</v>
      </c>
      <c r="EN54" s="10"/>
      <c r="EO54" s="3" t="str">
        <f t="shared" si="49"/>
        <v>20048</v>
      </c>
      <c r="EP54" s="16">
        <f t="shared" si="50"/>
        <v>38230</v>
      </c>
      <c r="EQ54" s="10">
        <f t="shared" ca="1" si="76"/>
        <v>1</v>
      </c>
      <c r="ER54" s="10">
        <f t="shared" ca="1" si="77"/>
        <v>0</v>
      </c>
      <c r="ES54" s="10">
        <f t="shared" ca="1" si="78"/>
        <v>0</v>
      </c>
      <c r="ET54" s="10">
        <f t="shared" ca="1" si="79"/>
        <v>1</v>
      </c>
      <c r="EU54" s="10">
        <f t="shared" ca="1" si="80"/>
        <v>0</v>
      </c>
      <c r="EV54" s="10">
        <f t="shared" ca="1" si="81"/>
        <v>0</v>
      </c>
      <c r="EW54" s="10">
        <f t="shared" ca="1" si="82"/>
        <v>0</v>
      </c>
      <c r="EX54" s="10">
        <f t="shared" ca="1" si="83"/>
        <v>0</v>
      </c>
      <c r="EY54" s="10">
        <f t="shared" ca="1" si="84"/>
        <v>0</v>
      </c>
      <c r="EZ54" s="10">
        <f t="shared" ca="1" si="85"/>
        <v>0</v>
      </c>
      <c r="FA54" s="10">
        <f t="shared" ca="1" si="86"/>
        <v>0.2</v>
      </c>
      <c r="FB54" s="10">
        <f t="shared" ca="1" si="87"/>
        <v>0</v>
      </c>
      <c r="FC54" s="10">
        <f t="shared" ca="1" si="88"/>
        <v>1</v>
      </c>
      <c r="FD54" s="10">
        <f t="shared" ca="1" si="89"/>
        <v>0</v>
      </c>
      <c r="FE54" s="10">
        <f t="shared" ca="1" si="90"/>
        <v>-1</v>
      </c>
      <c r="FF54" s="10">
        <f t="shared" ca="1" si="91"/>
        <v>0</v>
      </c>
      <c r="FG54" s="10">
        <f t="shared" ca="1" si="92"/>
        <v>0</v>
      </c>
      <c r="FH54" s="10">
        <f t="shared" ca="1" si="93"/>
        <v>0</v>
      </c>
      <c r="FI54" s="10">
        <f t="shared" ca="1" si="94"/>
        <v>0</v>
      </c>
      <c r="FJ54" s="10">
        <f t="shared" ca="1" si="95"/>
        <v>1</v>
      </c>
      <c r="FK54" s="10">
        <f t="shared" ca="1" si="96"/>
        <v>0</v>
      </c>
      <c r="FL54" s="10">
        <f t="shared" ca="1" si="97"/>
        <v>-1</v>
      </c>
      <c r="FM54" s="10">
        <f t="shared" ca="1" si="98"/>
        <v>0</v>
      </c>
      <c r="FN54" s="10">
        <f t="shared" ca="1" si="99"/>
        <v>0</v>
      </c>
      <c r="FO54" s="10">
        <f t="shared" ca="1" si="100"/>
        <v>0.2</v>
      </c>
      <c r="FT54" s="10">
        <f t="shared" ca="1" si="101"/>
        <v>0.23333333333333331</v>
      </c>
      <c r="FU54" s="10">
        <f t="shared" ca="1" si="102"/>
        <v>0</v>
      </c>
      <c r="FV54" s="10">
        <f t="shared" ca="1" si="103"/>
        <v>0.23333333333333331</v>
      </c>
    </row>
    <row r="55" spans="1:178">
      <c r="A55" s="3" t="str">
        <f t="shared" si="3"/>
        <v>201712</v>
      </c>
      <c r="B55" s="3">
        <v>43083</v>
      </c>
      <c r="C55" s="5">
        <v>1.5</v>
      </c>
      <c r="I55" s="3" t="str">
        <f t="shared" si="5"/>
        <v>19001</v>
      </c>
      <c r="M55" s="3" t="str">
        <f t="shared" si="6"/>
        <v>19001</v>
      </c>
      <c r="Q55" s="3" t="str">
        <f t="shared" si="7"/>
        <v>20155</v>
      </c>
      <c r="R55" s="3">
        <v>42130</v>
      </c>
      <c r="S55" s="4">
        <v>2</v>
      </c>
      <c r="U55" s="3" t="str">
        <f t="shared" si="8"/>
        <v>20157</v>
      </c>
      <c r="V55" s="3">
        <v>42208</v>
      </c>
      <c r="W55" s="4">
        <v>3</v>
      </c>
      <c r="Y55" s="3" t="str">
        <f t="shared" si="9"/>
        <v>20106</v>
      </c>
      <c r="Z55" s="3">
        <v>40330</v>
      </c>
      <c r="AA55" s="4">
        <v>0.5</v>
      </c>
      <c r="AC55" s="3" t="str">
        <f t="shared" si="10"/>
        <v>19001</v>
      </c>
      <c r="AG55" s="3" t="str">
        <f t="shared" si="11"/>
        <v>20123</v>
      </c>
      <c r="AH55" s="3">
        <v>40983</v>
      </c>
      <c r="AI55" s="5">
        <v>1.5</v>
      </c>
      <c r="AK55" s="3" t="str">
        <f t="shared" si="12"/>
        <v>201312</v>
      </c>
      <c r="AL55" s="3">
        <v>41626</v>
      </c>
      <c r="AM55" s="5">
        <v>0.75</v>
      </c>
      <c r="AO55" s="3" t="str">
        <f t="shared" si="13"/>
        <v>20117</v>
      </c>
      <c r="AP55" s="3">
        <v>40725</v>
      </c>
      <c r="AQ55" s="19">
        <v>1.875</v>
      </c>
      <c r="AS55" s="3" t="str">
        <f t="shared" si="53"/>
        <v>201612</v>
      </c>
      <c r="AT55" s="3">
        <v>42719</v>
      </c>
      <c r="AU55" s="4">
        <v>1</v>
      </c>
      <c r="AW55" s="3" t="str">
        <f t="shared" si="14"/>
        <v>19001</v>
      </c>
      <c r="BA55" s="3" t="str">
        <f t="shared" si="15"/>
        <v>20143</v>
      </c>
      <c r="BB55" s="3">
        <v>41710</v>
      </c>
      <c r="BC55" s="4">
        <v>2</v>
      </c>
      <c r="BE55" s="3" t="str">
        <f t="shared" si="16"/>
        <v>19001</v>
      </c>
      <c r="BI55" s="3" t="str">
        <f t="shared" si="17"/>
        <v>19001</v>
      </c>
      <c r="BM55" s="3" t="str">
        <f t="shared" si="18"/>
        <v>20122</v>
      </c>
      <c r="BN55" s="3">
        <v>40948</v>
      </c>
      <c r="BO55" s="4">
        <v>5.75</v>
      </c>
      <c r="BQ55" s="3" t="str">
        <f t="shared" si="19"/>
        <v>20156</v>
      </c>
      <c r="BR55" s="3">
        <v>42157</v>
      </c>
      <c r="BS55" s="4">
        <v>7.25</v>
      </c>
      <c r="BU55" s="3" t="str">
        <f t="shared" si="20"/>
        <v>201811</v>
      </c>
      <c r="BV55" s="3">
        <v>43427</v>
      </c>
      <c r="BW55" s="4">
        <v>6.75</v>
      </c>
      <c r="BY55" s="3" t="str">
        <f t="shared" si="21"/>
        <v>201411</v>
      </c>
      <c r="BZ55" s="3">
        <v>41948</v>
      </c>
      <c r="CA55" s="4">
        <v>9.5</v>
      </c>
      <c r="CC55" s="3" t="str">
        <f t="shared" si="22"/>
        <v>20095</v>
      </c>
      <c r="CD55" s="3">
        <v>39948</v>
      </c>
      <c r="CE55" s="5">
        <v>9.25</v>
      </c>
      <c r="CG55" s="3" t="str">
        <f t="shared" si="23"/>
        <v>202012</v>
      </c>
      <c r="CH55" s="3">
        <v>44186</v>
      </c>
      <c r="CI55" s="4">
        <v>0</v>
      </c>
      <c r="CJ55" s="4">
        <v>4.6500000000000004</v>
      </c>
      <c r="CO55" s="3" t="str">
        <f t="shared" si="24"/>
        <v>20049</v>
      </c>
      <c r="CP55" s="16">
        <v>38260</v>
      </c>
      <c r="CQ55" s="10">
        <f t="shared" ca="1" si="25"/>
        <v>1.75</v>
      </c>
      <c r="CR55" s="10">
        <f t="shared" ca="1" si="26"/>
        <v>0</v>
      </c>
      <c r="CS55" s="10">
        <f t="shared" ca="1" si="27"/>
        <v>1</v>
      </c>
      <c r="CT55" s="10">
        <f t="shared" ca="1" si="28"/>
        <v>4.75</v>
      </c>
      <c r="CU55" s="10">
        <f t="shared" ca="1" si="29"/>
        <v>2.25</v>
      </c>
      <c r="CV55" s="10">
        <f t="shared" ca="1" si="30"/>
        <v>5.25</v>
      </c>
      <c r="CW55" s="10">
        <f t="shared" ca="1" si="31"/>
        <v>6.25</v>
      </c>
      <c r="CX55" s="10">
        <f t="shared" ca="1" si="32"/>
        <v>0.75</v>
      </c>
      <c r="CY55" s="10">
        <f t="shared" ca="1" si="33"/>
        <v>1.75</v>
      </c>
      <c r="CZ55" s="10">
        <f t="shared" ca="1" si="34"/>
        <v>2</v>
      </c>
      <c r="DA55" s="10">
        <f t="shared" ca="1" si="35"/>
        <v>5.76</v>
      </c>
      <c r="DB55" s="10">
        <f t="shared" ca="1" si="36"/>
        <v>3.25</v>
      </c>
      <c r="DC55" s="10">
        <f t="shared" ca="1" si="37"/>
        <v>1.375</v>
      </c>
      <c r="DD55" s="10">
        <f t="shared" ca="1" si="38"/>
        <v>3.5</v>
      </c>
      <c r="DE55" s="10">
        <f t="shared" ca="1" si="39"/>
        <v>6</v>
      </c>
      <c r="DF55" s="10" t="str">
        <f t="shared" ca="1" si="40"/>
        <v>Indo</v>
      </c>
      <c r="DG55" s="10">
        <f t="shared" ca="1" si="41"/>
        <v>2.7</v>
      </c>
      <c r="DH55" s="10">
        <f t="shared" ca="1" si="42"/>
        <v>6.75</v>
      </c>
      <c r="DI55" s="10">
        <f t="shared" ca="1" si="43"/>
        <v>1.5</v>
      </c>
      <c r="DJ55" s="10">
        <f t="shared" ca="1" si="44"/>
        <v>13</v>
      </c>
      <c r="DK55" s="10">
        <f t="shared" ca="1" si="45"/>
        <v>7.5</v>
      </c>
      <c r="DL55" s="10">
        <f t="shared" ca="1" si="45"/>
        <v>20</v>
      </c>
      <c r="DM55" s="10"/>
      <c r="DN55" s="10"/>
      <c r="DO55" s="10"/>
      <c r="DP55" s="3" t="str">
        <f t="shared" si="46"/>
        <v>20049</v>
      </c>
      <c r="DQ55" s="15">
        <f t="shared" si="47"/>
        <v>38260</v>
      </c>
      <c r="DR55" s="10">
        <f t="shared" ca="1" si="54"/>
        <v>0.25</v>
      </c>
      <c r="DS55" s="10">
        <f t="shared" ca="1" si="55"/>
        <v>0</v>
      </c>
      <c r="DT55" s="10">
        <f t="shared" ca="1" si="56"/>
        <v>0</v>
      </c>
      <c r="DU55" s="10">
        <f t="shared" ca="1" si="57"/>
        <v>0</v>
      </c>
      <c r="DV55" s="10">
        <f t="shared" ca="1" si="58"/>
        <v>0.25</v>
      </c>
      <c r="DW55" s="10">
        <f t="shared" ca="1" si="59"/>
        <v>0</v>
      </c>
      <c r="DX55" s="10">
        <f t="shared" ca="1" si="60"/>
        <v>0.25</v>
      </c>
      <c r="DY55" s="10">
        <f t="shared" ca="1" si="61"/>
        <v>0.25</v>
      </c>
      <c r="DZ55" s="10">
        <f t="shared" ca="1" si="62"/>
        <v>0</v>
      </c>
      <c r="EA55" s="10">
        <f t="shared" ca="1" si="63"/>
        <v>0</v>
      </c>
      <c r="EB55" s="10">
        <f t="shared" ca="1" si="64"/>
        <v>0</v>
      </c>
      <c r="EC55" s="10">
        <f t="shared" ca="1" si="65"/>
        <v>0.25</v>
      </c>
      <c r="ED55" s="10">
        <f t="shared" ca="1" si="66"/>
        <v>0</v>
      </c>
      <c r="EE55" s="10">
        <f t="shared" ca="1" si="67"/>
        <v>0</v>
      </c>
      <c r="EF55" s="10">
        <f t="shared" ca="1" si="68"/>
        <v>0</v>
      </c>
      <c r="EG55" s="10">
        <f t="shared" ca="1" si="69"/>
        <v>0</v>
      </c>
      <c r="EH55" s="10">
        <f t="shared" ca="1" si="70"/>
        <v>0</v>
      </c>
      <c r="EI55" s="10">
        <f t="shared" ca="1" si="71"/>
        <v>0</v>
      </c>
      <c r="EJ55" s="10">
        <f t="shared" ca="1" si="72"/>
        <v>0</v>
      </c>
      <c r="EK55" s="10">
        <f t="shared" ca="1" si="73"/>
        <v>0</v>
      </c>
      <c r="EL55" s="10">
        <f t="shared" ca="1" si="74"/>
        <v>0</v>
      </c>
      <c r="EM55" s="10">
        <f t="shared" ca="1" si="75"/>
        <v>-2</v>
      </c>
      <c r="EN55" s="10"/>
      <c r="EO55" s="3" t="str">
        <f t="shared" si="49"/>
        <v>20049</v>
      </c>
      <c r="EP55" s="16">
        <f t="shared" si="50"/>
        <v>38260</v>
      </c>
      <c r="EQ55" s="10">
        <f t="shared" ca="1" si="76"/>
        <v>1</v>
      </c>
      <c r="ER55" s="10">
        <f t="shared" ca="1" si="77"/>
        <v>0</v>
      </c>
      <c r="ES55" s="10">
        <f t="shared" ca="1" si="78"/>
        <v>0</v>
      </c>
      <c r="ET55" s="10">
        <f t="shared" ca="1" si="79"/>
        <v>0</v>
      </c>
      <c r="EU55" s="10">
        <f t="shared" ca="1" si="80"/>
        <v>1</v>
      </c>
      <c r="EV55" s="10">
        <f t="shared" ca="1" si="81"/>
        <v>0</v>
      </c>
      <c r="EW55" s="10">
        <f t="shared" ca="1" si="82"/>
        <v>1</v>
      </c>
      <c r="EX55" s="10">
        <f t="shared" ca="1" si="83"/>
        <v>1</v>
      </c>
      <c r="EY55" s="10">
        <f t="shared" ca="1" si="84"/>
        <v>0</v>
      </c>
      <c r="EZ55" s="10">
        <f t="shared" ca="1" si="85"/>
        <v>0</v>
      </c>
      <c r="FA55" s="10">
        <f t="shared" ca="1" si="86"/>
        <v>0.4</v>
      </c>
      <c r="FB55" s="10">
        <f t="shared" ca="1" si="87"/>
        <v>0</v>
      </c>
      <c r="FC55" s="10">
        <f t="shared" ca="1" si="88"/>
        <v>1</v>
      </c>
      <c r="FD55" s="10">
        <f t="shared" ca="1" si="89"/>
        <v>0</v>
      </c>
      <c r="FE55" s="10">
        <f t="shared" ca="1" si="90"/>
        <v>0</v>
      </c>
      <c r="FF55" s="10">
        <f t="shared" ca="1" si="91"/>
        <v>0</v>
      </c>
      <c r="FG55" s="10">
        <f t="shared" ca="1" si="92"/>
        <v>0</v>
      </c>
      <c r="FH55" s="10">
        <f t="shared" ca="1" si="93"/>
        <v>0</v>
      </c>
      <c r="FI55" s="10">
        <f t="shared" ca="1" si="94"/>
        <v>0</v>
      </c>
      <c r="FJ55" s="10">
        <f t="shared" ca="1" si="95"/>
        <v>0</v>
      </c>
      <c r="FK55" s="10">
        <f t="shared" ca="1" si="96"/>
        <v>0</v>
      </c>
      <c r="FL55" s="10">
        <f t="shared" ca="1" si="97"/>
        <v>0</v>
      </c>
      <c r="FM55" s="10">
        <f t="shared" ca="1" si="98"/>
        <v>-1</v>
      </c>
      <c r="FN55" s="10">
        <f t="shared" ca="1" si="99"/>
        <v>0</v>
      </c>
      <c r="FO55" s="10">
        <f t="shared" ca="1" si="100"/>
        <v>0.4</v>
      </c>
      <c r="FT55" s="10">
        <f t="shared" ca="1" si="101"/>
        <v>0.23333333333333336</v>
      </c>
      <c r="FU55" s="10">
        <f t="shared" ca="1" si="102"/>
        <v>2.7777777777777776E-2</v>
      </c>
      <c r="FV55" s="10">
        <f t="shared" ca="1" si="103"/>
        <v>0.26111111111111113</v>
      </c>
    </row>
    <row r="56" spans="1:178">
      <c r="A56" s="3" t="str">
        <f t="shared" si="3"/>
        <v>20183</v>
      </c>
      <c r="B56" s="3">
        <v>43181</v>
      </c>
      <c r="C56" s="5">
        <v>1.75</v>
      </c>
      <c r="I56" s="3" t="str">
        <f t="shared" si="5"/>
        <v>19001</v>
      </c>
      <c r="M56" s="3" t="str">
        <f t="shared" si="6"/>
        <v>19001</v>
      </c>
      <c r="Q56" s="3" t="str">
        <f t="shared" si="7"/>
        <v>20165</v>
      </c>
      <c r="R56" s="3">
        <v>42494</v>
      </c>
      <c r="S56" s="4">
        <v>1.75</v>
      </c>
      <c r="U56" s="3" t="str">
        <f t="shared" si="8"/>
        <v>20159</v>
      </c>
      <c r="V56" s="3">
        <v>42257</v>
      </c>
      <c r="W56" s="4">
        <v>2.75</v>
      </c>
      <c r="Y56" s="3" t="str">
        <f t="shared" si="9"/>
        <v>20107</v>
      </c>
      <c r="Z56" s="3">
        <v>40379</v>
      </c>
      <c r="AA56" s="4">
        <v>0.75</v>
      </c>
      <c r="AC56" s="3" t="str">
        <f t="shared" si="10"/>
        <v>19001</v>
      </c>
      <c r="AG56" s="3" t="str">
        <f t="shared" si="11"/>
        <v>201412</v>
      </c>
      <c r="AH56" s="3">
        <v>41985</v>
      </c>
      <c r="AI56" s="5">
        <v>1.25</v>
      </c>
      <c r="AK56" s="3" t="str">
        <f t="shared" si="12"/>
        <v>20147</v>
      </c>
      <c r="AL56" s="3">
        <v>41829</v>
      </c>
      <c r="AM56" s="5">
        <v>0.25</v>
      </c>
      <c r="AO56" s="3" t="str">
        <f t="shared" si="13"/>
        <v>20159</v>
      </c>
      <c r="AP56" s="3">
        <v>42272</v>
      </c>
      <c r="AQ56" s="19">
        <v>1.75</v>
      </c>
      <c r="AS56" s="3" t="str">
        <f t="shared" si="53"/>
        <v>20173</v>
      </c>
      <c r="AT56" s="3">
        <v>42810</v>
      </c>
      <c r="AU56" s="4">
        <v>1.25</v>
      </c>
      <c r="AW56" s="3" t="str">
        <f t="shared" si="14"/>
        <v>19001</v>
      </c>
      <c r="BA56" s="3" t="str">
        <f t="shared" si="15"/>
        <v>20153</v>
      </c>
      <c r="BB56" s="3">
        <v>42074</v>
      </c>
      <c r="BC56" s="4">
        <v>1.75</v>
      </c>
      <c r="BI56" s="3" t="str">
        <f t="shared" si="17"/>
        <v>19001</v>
      </c>
      <c r="BM56" s="3" t="str">
        <f t="shared" si="18"/>
        <v>20136</v>
      </c>
      <c r="BN56" s="3">
        <v>41438</v>
      </c>
      <c r="BO56" s="4">
        <v>6</v>
      </c>
      <c r="BQ56" s="3" t="str">
        <f t="shared" si="19"/>
        <v>20159</v>
      </c>
      <c r="BR56" s="3">
        <v>42276</v>
      </c>
      <c r="BS56" s="4">
        <v>6.75</v>
      </c>
      <c r="BU56" s="3" t="str">
        <f t="shared" si="20"/>
        <v>20197</v>
      </c>
      <c r="BV56" s="3">
        <v>43665</v>
      </c>
      <c r="BW56" s="4">
        <v>6.5</v>
      </c>
      <c r="BY56" s="3" t="str">
        <f t="shared" si="21"/>
        <v>201412</v>
      </c>
      <c r="BZ56" s="3">
        <v>41985</v>
      </c>
      <c r="CA56" s="4">
        <v>10.5</v>
      </c>
      <c r="CC56" s="3" t="str">
        <f t="shared" si="22"/>
        <v>20096</v>
      </c>
      <c r="CD56" s="3">
        <v>39981</v>
      </c>
      <c r="CE56" s="5">
        <v>8.75</v>
      </c>
      <c r="CG56" s="3" t="str">
        <f t="shared" si="23"/>
        <v>20211</v>
      </c>
      <c r="CH56" s="3">
        <v>44216</v>
      </c>
      <c r="CI56" s="4">
        <v>0</v>
      </c>
      <c r="CJ56" s="4">
        <v>4.6500000000000004</v>
      </c>
      <c r="CO56" s="3" t="str">
        <f t="shared" si="24"/>
        <v>200410</v>
      </c>
      <c r="CP56" s="16">
        <v>38291</v>
      </c>
      <c r="CQ56" s="10">
        <f t="shared" ca="1" si="25"/>
        <v>1.75</v>
      </c>
      <c r="CR56" s="10">
        <f t="shared" ca="1" si="26"/>
        <v>0</v>
      </c>
      <c r="CS56" s="10">
        <f t="shared" ca="1" si="27"/>
        <v>1</v>
      </c>
      <c r="CT56" s="10">
        <f t="shared" ca="1" si="28"/>
        <v>4.75</v>
      </c>
      <c r="CU56" s="10">
        <f t="shared" ca="1" si="29"/>
        <v>2.5</v>
      </c>
      <c r="CV56" s="10">
        <f t="shared" ca="1" si="30"/>
        <v>5.25</v>
      </c>
      <c r="CW56" s="10">
        <f t="shared" ca="1" si="31"/>
        <v>6.5</v>
      </c>
      <c r="CX56" s="10">
        <f t="shared" ca="1" si="32"/>
        <v>0.75</v>
      </c>
      <c r="CY56" s="10">
        <f t="shared" ca="1" si="33"/>
        <v>1.75</v>
      </c>
      <c r="CZ56" s="10">
        <f t="shared" ca="1" si="34"/>
        <v>2</v>
      </c>
      <c r="DA56" s="10">
        <f t="shared" ca="1" si="35"/>
        <v>6.12</v>
      </c>
      <c r="DB56" s="10">
        <f t="shared" ca="1" si="36"/>
        <v>3.25</v>
      </c>
      <c r="DC56" s="10">
        <f t="shared" ca="1" si="37"/>
        <v>1.625</v>
      </c>
      <c r="DD56" s="10">
        <f t="shared" ca="1" si="38"/>
        <v>3.5</v>
      </c>
      <c r="DE56" s="10">
        <f t="shared" ca="1" si="39"/>
        <v>6</v>
      </c>
      <c r="DF56" s="10" t="str">
        <f t="shared" ca="1" si="40"/>
        <v>Indo</v>
      </c>
      <c r="DG56" s="10">
        <f t="shared" ca="1" si="41"/>
        <v>2.7</v>
      </c>
      <c r="DH56" s="10">
        <f t="shared" ca="1" si="42"/>
        <v>6.75</v>
      </c>
      <c r="DI56" s="10">
        <f t="shared" ca="1" si="43"/>
        <v>1.75</v>
      </c>
      <c r="DJ56" s="10">
        <f t="shared" ca="1" si="44"/>
        <v>13</v>
      </c>
      <c r="DK56" s="10">
        <f t="shared" ca="1" si="45"/>
        <v>7.5</v>
      </c>
      <c r="DL56" s="10">
        <f t="shared" ca="1" si="45"/>
        <v>20</v>
      </c>
      <c r="DM56" s="10"/>
      <c r="DN56" s="10"/>
      <c r="DO56" s="10"/>
      <c r="DP56" s="3" t="str">
        <f t="shared" si="46"/>
        <v>200410</v>
      </c>
      <c r="DQ56" s="15">
        <f t="shared" si="47"/>
        <v>38291</v>
      </c>
      <c r="DR56" s="10">
        <f t="shared" ca="1" si="54"/>
        <v>0</v>
      </c>
      <c r="DS56" s="10">
        <f t="shared" ca="1" si="55"/>
        <v>0</v>
      </c>
      <c r="DT56" s="10">
        <f t="shared" ca="1" si="56"/>
        <v>0</v>
      </c>
      <c r="DU56" s="10">
        <f t="shared" ca="1" si="57"/>
        <v>0</v>
      </c>
      <c r="DV56" s="10">
        <f t="shared" ca="1" si="58"/>
        <v>0.25</v>
      </c>
      <c r="DW56" s="10">
        <f t="shared" ca="1" si="59"/>
        <v>0</v>
      </c>
      <c r="DX56" s="10">
        <f t="shared" ca="1" si="60"/>
        <v>0.25</v>
      </c>
      <c r="DY56" s="10">
        <f t="shared" ca="1" si="61"/>
        <v>0</v>
      </c>
      <c r="DZ56" s="10">
        <f t="shared" ca="1" si="62"/>
        <v>0</v>
      </c>
      <c r="EA56" s="10">
        <f t="shared" ca="1" si="63"/>
        <v>0</v>
      </c>
      <c r="EB56" s="10">
        <f t="shared" ca="1" si="64"/>
        <v>0.36000000000000032</v>
      </c>
      <c r="EC56" s="10">
        <f t="shared" ca="1" si="65"/>
        <v>0</v>
      </c>
      <c r="ED56" s="10">
        <f t="shared" ca="1" si="66"/>
        <v>0.25</v>
      </c>
      <c r="EE56" s="10">
        <f t="shared" ca="1" si="67"/>
        <v>0</v>
      </c>
      <c r="EF56" s="10">
        <f t="shared" ca="1" si="68"/>
        <v>0</v>
      </c>
      <c r="EG56" s="10">
        <f t="shared" ca="1" si="69"/>
        <v>0</v>
      </c>
      <c r="EH56" s="10">
        <f t="shared" ca="1" si="70"/>
        <v>0</v>
      </c>
      <c r="EI56" s="10">
        <f t="shared" ca="1" si="71"/>
        <v>0</v>
      </c>
      <c r="EJ56" s="10">
        <f t="shared" ca="1" si="72"/>
        <v>0.25</v>
      </c>
      <c r="EK56" s="10">
        <f t="shared" ca="1" si="73"/>
        <v>0</v>
      </c>
      <c r="EL56" s="10">
        <f t="shared" ca="1" si="74"/>
        <v>0</v>
      </c>
      <c r="EM56" s="10">
        <f t="shared" ca="1" si="75"/>
        <v>0</v>
      </c>
      <c r="EN56" s="10"/>
      <c r="EO56" s="3" t="str">
        <f t="shared" si="49"/>
        <v>200410</v>
      </c>
      <c r="EP56" s="16">
        <f t="shared" si="50"/>
        <v>38291</v>
      </c>
      <c r="EQ56" s="10">
        <f t="shared" ca="1" si="76"/>
        <v>0</v>
      </c>
      <c r="ER56" s="10">
        <f t="shared" ca="1" si="77"/>
        <v>0</v>
      </c>
      <c r="ES56" s="10">
        <f t="shared" ca="1" si="78"/>
        <v>0</v>
      </c>
      <c r="ET56" s="10">
        <f t="shared" ca="1" si="79"/>
        <v>0</v>
      </c>
      <c r="EU56" s="10">
        <f t="shared" ca="1" si="80"/>
        <v>1</v>
      </c>
      <c r="EV56" s="10">
        <f t="shared" ca="1" si="81"/>
        <v>0</v>
      </c>
      <c r="EW56" s="10">
        <f t="shared" ca="1" si="82"/>
        <v>1</v>
      </c>
      <c r="EX56" s="10">
        <f t="shared" ca="1" si="83"/>
        <v>0</v>
      </c>
      <c r="EY56" s="10">
        <f t="shared" ca="1" si="84"/>
        <v>0</v>
      </c>
      <c r="EZ56" s="10">
        <f t="shared" ca="1" si="85"/>
        <v>0</v>
      </c>
      <c r="FA56" s="10">
        <f t="shared" ca="1" si="86"/>
        <v>0.2</v>
      </c>
      <c r="FB56" s="10">
        <f t="shared" ca="1" si="87"/>
        <v>1</v>
      </c>
      <c r="FC56" s="10">
        <f t="shared" ca="1" si="88"/>
        <v>0</v>
      </c>
      <c r="FD56" s="10">
        <f t="shared" ca="1" si="89"/>
        <v>1</v>
      </c>
      <c r="FE56" s="10">
        <f t="shared" ca="1" si="90"/>
        <v>0</v>
      </c>
      <c r="FF56" s="10">
        <f t="shared" ca="1" si="91"/>
        <v>0</v>
      </c>
      <c r="FG56" s="10">
        <f t="shared" ca="1" si="92"/>
        <v>0</v>
      </c>
      <c r="FH56" s="10">
        <f t="shared" ca="1" si="93"/>
        <v>0</v>
      </c>
      <c r="FI56" s="10">
        <f t="shared" ca="1" si="94"/>
        <v>0</v>
      </c>
      <c r="FJ56" s="10">
        <f t="shared" ca="1" si="95"/>
        <v>1</v>
      </c>
      <c r="FK56" s="10">
        <f t="shared" ca="1" si="96"/>
        <v>0</v>
      </c>
      <c r="FL56" s="10">
        <f t="shared" ca="1" si="97"/>
        <v>0</v>
      </c>
      <c r="FM56" s="10">
        <f t="shared" ca="1" si="98"/>
        <v>0</v>
      </c>
      <c r="FN56" s="10">
        <f t="shared" ca="1" si="99"/>
        <v>0.25</v>
      </c>
      <c r="FO56" s="10">
        <f t="shared" ca="1" si="100"/>
        <v>0.45</v>
      </c>
      <c r="FT56" s="10">
        <f t="shared" ca="1" si="101"/>
        <v>0.26666666666666666</v>
      </c>
      <c r="FU56" s="10">
        <f t="shared" ca="1" si="102"/>
        <v>8.3333333333333329E-2</v>
      </c>
      <c r="FV56" s="10">
        <f t="shared" ca="1" si="103"/>
        <v>0.35000000000000003</v>
      </c>
    </row>
    <row r="57" spans="1:178">
      <c r="A57" s="3" t="str">
        <f t="shared" si="3"/>
        <v>20186</v>
      </c>
      <c r="B57" s="3">
        <v>43265</v>
      </c>
      <c r="C57" s="5">
        <v>2</v>
      </c>
      <c r="I57" s="3" t="str">
        <f t="shared" si="5"/>
        <v>19001</v>
      </c>
      <c r="M57" s="3" t="str">
        <f t="shared" si="6"/>
        <v>19001</v>
      </c>
      <c r="Q57" s="3" t="str">
        <f t="shared" si="7"/>
        <v>20168</v>
      </c>
      <c r="R57" s="3">
        <v>42585</v>
      </c>
      <c r="S57" s="4">
        <v>1.5</v>
      </c>
      <c r="U57" s="3" t="str">
        <f t="shared" si="8"/>
        <v>201512</v>
      </c>
      <c r="V57" s="3">
        <v>42348</v>
      </c>
      <c r="W57" s="4">
        <v>2.5</v>
      </c>
      <c r="Y57" s="3" t="str">
        <f t="shared" si="9"/>
        <v>20109</v>
      </c>
      <c r="Z57" s="3">
        <v>40429</v>
      </c>
      <c r="AA57" s="4">
        <v>1</v>
      </c>
      <c r="AC57" s="3" t="str">
        <f t="shared" si="10"/>
        <v>19001</v>
      </c>
      <c r="AG57" s="3" t="str">
        <f t="shared" si="11"/>
        <v>20156</v>
      </c>
      <c r="AH57" s="3">
        <v>42174</v>
      </c>
      <c r="AI57" s="5">
        <v>1</v>
      </c>
      <c r="AK57" s="3" t="str">
        <f t="shared" si="12"/>
        <v>201410</v>
      </c>
      <c r="AL57" s="3">
        <v>41941</v>
      </c>
      <c r="AM57" s="5">
        <v>0</v>
      </c>
      <c r="AO57" s="3" t="str">
        <f t="shared" si="13"/>
        <v>201512</v>
      </c>
      <c r="AP57" s="3">
        <v>42356</v>
      </c>
      <c r="AQ57" s="19">
        <v>1.625</v>
      </c>
      <c r="AS57" s="3" t="str">
        <f t="shared" si="53"/>
        <v>20176</v>
      </c>
      <c r="AT57" s="3">
        <v>42901</v>
      </c>
      <c r="AU57" s="4">
        <v>1.5</v>
      </c>
      <c r="AW57" s="3" t="str">
        <f t="shared" si="14"/>
        <v>19001</v>
      </c>
      <c r="BA57" s="3" t="str">
        <f t="shared" si="15"/>
        <v>20154</v>
      </c>
      <c r="BB57" s="3">
        <v>42123</v>
      </c>
      <c r="BC57" s="4">
        <v>1.5</v>
      </c>
      <c r="BI57" s="3" t="str">
        <f t="shared" si="17"/>
        <v>19001</v>
      </c>
      <c r="BM57" s="3" t="str">
        <f t="shared" si="18"/>
        <v>20137</v>
      </c>
      <c r="BN57" s="3">
        <v>41466</v>
      </c>
      <c r="BO57" s="4">
        <v>6.5</v>
      </c>
      <c r="BQ57" s="3" t="str">
        <f t="shared" si="19"/>
        <v>20164</v>
      </c>
      <c r="BR57" s="3">
        <v>42465</v>
      </c>
      <c r="BS57" s="4">
        <v>6.5</v>
      </c>
      <c r="BU57" s="3" t="str">
        <f t="shared" si="20"/>
        <v>20201</v>
      </c>
      <c r="BV57" s="3">
        <v>43847</v>
      </c>
      <c r="BW57" s="4">
        <v>6.25</v>
      </c>
      <c r="BY57" s="3" t="str">
        <f t="shared" si="21"/>
        <v>201412</v>
      </c>
      <c r="BZ57" s="3">
        <v>41989</v>
      </c>
      <c r="CA57" s="4">
        <v>17</v>
      </c>
      <c r="CC57" s="3" t="str">
        <f t="shared" si="22"/>
        <v>20097</v>
      </c>
      <c r="CD57" s="3">
        <v>40011</v>
      </c>
      <c r="CE57" s="5">
        <v>8.25</v>
      </c>
      <c r="CG57" s="3" t="str">
        <f t="shared" si="23"/>
        <v>20212</v>
      </c>
      <c r="CH57" s="3">
        <v>44247</v>
      </c>
      <c r="CI57" s="4">
        <v>0</v>
      </c>
      <c r="CJ57" s="4">
        <v>4.6500000000000004</v>
      </c>
      <c r="CO57" s="3" t="str">
        <f t="shared" si="24"/>
        <v>200411</v>
      </c>
      <c r="CP57" s="16">
        <v>38321</v>
      </c>
      <c r="CQ57" s="10">
        <f t="shared" ca="1" si="25"/>
        <v>2</v>
      </c>
      <c r="CR57" s="10">
        <f t="shared" ca="1" si="26"/>
        <v>0</v>
      </c>
      <c r="CS57" s="10">
        <f t="shared" ca="1" si="27"/>
        <v>1</v>
      </c>
      <c r="CT57" s="10">
        <f t="shared" ca="1" si="28"/>
        <v>4.75</v>
      </c>
      <c r="CU57" s="10">
        <f t="shared" ca="1" si="29"/>
        <v>2.5</v>
      </c>
      <c r="CV57" s="10">
        <f t="shared" ca="1" si="30"/>
        <v>5.25</v>
      </c>
      <c r="CW57" s="10">
        <f t="shared" ca="1" si="31"/>
        <v>6.5</v>
      </c>
      <c r="CX57" s="10">
        <f t="shared" ca="1" si="32"/>
        <v>0.75</v>
      </c>
      <c r="CY57" s="10">
        <f t="shared" ca="1" si="33"/>
        <v>1.75</v>
      </c>
      <c r="CZ57" s="10">
        <f t="shared" ca="1" si="34"/>
        <v>2</v>
      </c>
      <c r="DA57" s="10">
        <f t="shared" ca="1" si="35"/>
        <v>6.12</v>
      </c>
      <c r="DB57" s="10">
        <f t="shared" ca="1" si="36"/>
        <v>3.5</v>
      </c>
      <c r="DC57" s="10">
        <f t="shared" ca="1" si="37"/>
        <v>1.625</v>
      </c>
      <c r="DD57" s="10">
        <f t="shared" ca="1" si="38"/>
        <v>3.25</v>
      </c>
      <c r="DE57" s="10">
        <f t="shared" ca="1" si="39"/>
        <v>6</v>
      </c>
      <c r="DF57" s="10">
        <f t="shared" ca="1" si="40"/>
        <v>7.42</v>
      </c>
      <c r="DG57" s="10">
        <f t="shared" ca="1" si="41"/>
        <v>2.7</v>
      </c>
      <c r="DH57" s="10">
        <f t="shared" ca="1" si="42"/>
        <v>6.75</v>
      </c>
      <c r="DI57" s="10">
        <f t="shared" ca="1" si="43"/>
        <v>1.75</v>
      </c>
      <c r="DJ57" s="10">
        <f t="shared" ca="1" si="44"/>
        <v>13</v>
      </c>
      <c r="DK57" s="10">
        <f t="shared" ca="1" si="45"/>
        <v>7.5</v>
      </c>
      <c r="DL57" s="10">
        <f t="shared" ca="1" si="45"/>
        <v>20</v>
      </c>
      <c r="DM57" s="10"/>
      <c r="DN57" s="10"/>
      <c r="DO57" s="10"/>
      <c r="DP57" s="3" t="str">
        <f t="shared" si="46"/>
        <v>200411</v>
      </c>
      <c r="DQ57" s="15">
        <f t="shared" si="47"/>
        <v>38321</v>
      </c>
      <c r="DR57" s="10">
        <f t="shared" ca="1" si="54"/>
        <v>0.25</v>
      </c>
      <c r="DS57" s="10">
        <f t="shared" ca="1" si="55"/>
        <v>0</v>
      </c>
      <c r="DT57" s="10">
        <f t="shared" ca="1" si="56"/>
        <v>0</v>
      </c>
      <c r="DU57" s="10">
        <f t="shared" ca="1" si="57"/>
        <v>0</v>
      </c>
      <c r="DV57" s="10">
        <f t="shared" ca="1" si="58"/>
        <v>0</v>
      </c>
      <c r="DW57" s="10">
        <f t="shared" ca="1" si="59"/>
        <v>0</v>
      </c>
      <c r="DX57" s="10">
        <f t="shared" ca="1" si="60"/>
        <v>0</v>
      </c>
      <c r="DY57" s="10">
        <f t="shared" ca="1" si="61"/>
        <v>0</v>
      </c>
      <c r="DZ57" s="10">
        <f t="shared" ca="1" si="62"/>
        <v>0</v>
      </c>
      <c r="EA57" s="10">
        <f t="shared" ca="1" si="63"/>
        <v>0</v>
      </c>
      <c r="EB57" s="10">
        <f t="shared" ca="1" si="64"/>
        <v>0</v>
      </c>
      <c r="EC57" s="10">
        <f t="shared" ca="1" si="65"/>
        <v>0.25</v>
      </c>
      <c r="ED57" s="10">
        <f t="shared" ca="1" si="66"/>
        <v>0</v>
      </c>
      <c r="EE57" s="10">
        <f t="shared" ca="1" si="67"/>
        <v>-0.25</v>
      </c>
      <c r="EF57" s="10">
        <f t="shared" ca="1" si="68"/>
        <v>0</v>
      </c>
      <c r="EG57" s="10">
        <f t="shared" ca="1" si="69"/>
        <v>0</v>
      </c>
      <c r="EH57" s="10">
        <f t="shared" ca="1" si="70"/>
        <v>0</v>
      </c>
      <c r="EI57" s="10">
        <f t="shared" ca="1" si="71"/>
        <v>0</v>
      </c>
      <c r="EJ57" s="10">
        <f t="shared" ca="1" si="72"/>
        <v>0</v>
      </c>
      <c r="EK57" s="10">
        <f t="shared" ca="1" si="73"/>
        <v>0</v>
      </c>
      <c r="EL57" s="10">
        <f t="shared" ca="1" si="74"/>
        <v>0</v>
      </c>
      <c r="EM57" s="10">
        <f t="shared" ca="1" si="75"/>
        <v>0</v>
      </c>
      <c r="EN57" s="10"/>
      <c r="EO57" s="3" t="str">
        <f t="shared" si="49"/>
        <v>200411</v>
      </c>
      <c r="EP57" s="16">
        <f t="shared" si="50"/>
        <v>38321</v>
      </c>
      <c r="EQ57" s="10">
        <f t="shared" ca="1" si="76"/>
        <v>1</v>
      </c>
      <c r="ER57" s="10">
        <f t="shared" ca="1" si="77"/>
        <v>0</v>
      </c>
      <c r="ES57" s="10">
        <f t="shared" ca="1" si="78"/>
        <v>0</v>
      </c>
      <c r="ET57" s="10">
        <f t="shared" ca="1" si="79"/>
        <v>0</v>
      </c>
      <c r="EU57" s="10">
        <f t="shared" ca="1" si="80"/>
        <v>0</v>
      </c>
      <c r="EV57" s="10">
        <f t="shared" ca="1" si="81"/>
        <v>0</v>
      </c>
      <c r="EW57" s="10">
        <f t="shared" ca="1" si="82"/>
        <v>0</v>
      </c>
      <c r="EX57" s="10">
        <f t="shared" ca="1" si="83"/>
        <v>0</v>
      </c>
      <c r="EY57" s="10">
        <f t="shared" ca="1" si="84"/>
        <v>0</v>
      </c>
      <c r="EZ57" s="10">
        <f t="shared" ca="1" si="85"/>
        <v>0</v>
      </c>
      <c r="FA57" s="10">
        <f t="shared" ca="1" si="86"/>
        <v>0.1</v>
      </c>
      <c r="FB57" s="10">
        <f t="shared" ca="1" si="87"/>
        <v>0</v>
      </c>
      <c r="FC57" s="10">
        <f t="shared" ca="1" si="88"/>
        <v>1</v>
      </c>
      <c r="FD57" s="10">
        <f t="shared" ca="1" si="89"/>
        <v>0</v>
      </c>
      <c r="FE57" s="10">
        <f t="shared" ca="1" si="90"/>
        <v>-1</v>
      </c>
      <c r="FF57" s="10">
        <f t="shared" ca="1" si="91"/>
        <v>0</v>
      </c>
      <c r="FG57" s="10">
        <f t="shared" ca="1" si="92"/>
        <v>0</v>
      </c>
      <c r="FH57" s="10">
        <f t="shared" ca="1" si="93"/>
        <v>0</v>
      </c>
      <c r="FI57" s="10">
        <f t="shared" ca="1" si="94"/>
        <v>0</v>
      </c>
      <c r="FJ57" s="10">
        <f t="shared" ca="1" si="95"/>
        <v>0</v>
      </c>
      <c r="FK57" s="10">
        <f t="shared" ca="1" si="96"/>
        <v>0</v>
      </c>
      <c r="FL57" s="10">
        <f t="shared" ca="1" si="97"/>
        <v>0</v>
      </c>
      <c r="FM57" s="10">
        <f t="shared" ca="1" si="98"/>
        <v>0</v>
      </c>
      <c r="FN57" s="10">
        <f t="shared" ca="1" si="99"/>
        <v>0</v>
      </c>
      <c r="FO57" s="10">
        <f t="shared" ca="1" si="100"/>
        <v>0.1</v>
      </c>
      <c r="FT57" s="10">
        <f t="shared" ca="1" si="101"/>
        <v>0.23333333333333336</v>
      </c>
      <c r="FU57" s="10">
        <f t="shared" ca="1" si="102"/>
        <v>8.3333333333333329E-2</v>
      </c>
      <c r="FV57" s="10">
        <f t="shared" ca="1" si="103"/>
        <v>0.31666666666666671</v>
      </c>
    </row>
    <row r="58" spans="1:178">
      <c r="A58" s="3" t="str">
        <f t="shared" si="3"/>
        <v>20189</v>
      </c>
      <c r="B58" s="3">
        <v>43370</v>
      </c>
      <c r="C58" s="5">
        <v>2.25</v>
      </c>
      <c r="I58" s="3" t="str">
        <f t="shared" si="5"/>
        <v>19001</v>
      </c>
      <c r="M58" s="3" t="str">
        <f t="shared" si="6"/>
        <v>19001</v>
      </c>
      <c r="Q58" s="3" t="str">
        <f t="shared" si="7"/>
        <v>20196</v>
      </c>
      <c r="R58" s="3">
        <v>43621</v>
      </c>
      <c r="S58" s="4">
        <v>1.25</v>
      </c>
      <c r="U58" s="3" t="str">
        <f t="shared" si="8"/>
        <v>20163</v>
      </c>
      <c r="V58" s="3">
        <v>42439</v>
      </c>
      <c r="W58" s="4">
        <v>2.25</v>
      </c>
      <c r="Y58" s="3" t="str">
        <f t="shared" si="9"/>
        <v>20151</v>
      </c>
      <c r="Z58" s="3">
        <v>42025</v>
      </c>
      <c r="AA58" s="4">
        <v>0.75</v>
      </c>
      <c r="AC58" s="3" t="str">
        <f t="shared" si="10"/>
        <v>19001</v>
      </c>
      <c r="AG58" s="3" t="str">
        <f t="shared" si="11"/>
        <v>20159</v>
      </c>
      <c r="AH58" s="3">
        <v>42272</v>
      </c>
      <c r="AI58" s="5">
        <v>0.75</v>
      </c>
      <c r="AK58" s="3" t="str">
        <f t="shared" si="12"/>
        <v>20152</v>
      </c>
      <c r="AL58" s="3">
        <v>42053</v>
      </c>
      <c r="AM58" s="5">
        <v>-0.1</v>
      </c>
      <c r="AO58" s="3" t="str">
        <f t="shared" si="13"/>
        <v>20163</v>
      </c>
      <c r="AP58" s="3">
        <v>42454</v>
      </c>
      <c r="AQ58" s="19">
        <v>1.5</v>
      </c>
      <c r="AS58" s="3" t="str">
        <f t="shared" si="53"/>
        <v>201712</v>
      </c>
      <c r="AT58" s="3">
        <v>43083</v>
      </c>
      <c r="AU58" s="4">
        <v>1.75</v>
      </c>
      <c r="AW58" s="3" t="str">
        <f t="shared" si="14"/>
        <v>19001</v>
      </c>
      <c r="BA58" s="3" t="str">
        <f t="shared" si="15"/>
        <v>201812</v>
      </c>
      <c r="BB58" s="3">
        <v>43453</v>
      </c>
      <c r="BC58" s="4">
        <v>1.75</v>
      </c>
      <c r="BI58" s="3" t="str">
        <f t="shared" si="17"/>
        <v>19001</v>
      </c>
      <c r="BM58" s="3" t="str">
        <f t="shared" si="18"/>
        <v>20138</v>
      </c>
      <c r="BN58" s="3">
        <v>41515</v>
      </c>
      <c r="BO58" s="4">
        <v>7</v>
      </c>
      <c r="BQ58" s="3" t="str">
        <f t="shared" si="19"/>
        <v>201610</v>
      </c>
      <c r="BR58" s="3">
        <v>42647</v>
      </c>
      <c r="BS58" s="4">
        <v>6.25</v>
      </c>
      <c r="BU58" s="3" t="str">
        <f t="shared" si="20"/>
        <v>20203</v>
      </c>
      <c r="BV58" s="3">
        <v>43910</v>
      </c>
      <c r="BW58" s="4">
        <v>5.25</v>
      </c>
      <c r="BY58" s="3" t="str">
        <f t="shared" si="21"/>
        <v>20152</v>
      </c>
      <c r="BZ58" s="3">
        <v>42037</v>
      </c>
      <c r="CA58" s="4">
        <v>15</v>
      </c>
      <c r="CC58" s="3" t="str">
        <f t="shared" si="22"/>
        <v>20098</v>
      </c>
      <c r="CD58" s="3">
        <v>40044</v>
      </c>
      <c r="CE58" s="5">
        <v>7.75</v>
      </c>
      <c r="CG58" s="3" t="str">
        <f t="shared" si="23"/>
        <v>20213</v>
      </c>
      <c r="CH58" s="3">
        <v>44277</v>
      </c>
      <c r="CI58" s="4">
        <v>0</v>
      </c>
      <c r="CJ58" s="4">
        <v>4.6500000000000004</v>
      </c>
      <c r="CO58" s="3" t="str">
        <f t="shared" si="24"/>
        <v>200412</v>
      </c>
      <c r="CP58" s="16">
        <v>38352</v>
      </c>
      <c r="CQ58" s="10">
        <f t="shared" ca="1" si="25"/>
        <v>2.25</v>
      </c>
      <c r="CR58" s="10">
        <f t="shared" ca="1" si="26"/>
        <v>0</v>
      </c>
      <c r="CS58" s="10">
        <f t="shared" ca="1" si="27"/>
        <v>1</v>
      </c>
      <c r="CT58" s="10">
        <f t="shared" ca="1" si="28"/>
        <v>4.75</v>
      </c>
      <c r="CU58" s="10">
        <f t="shared" ca="1" si="29"/>
        <v>2.5</v>
      </c>
      <c r="CV58" s="10">
        <f t="shared" ca="1" si="30"/>
        <v>5.25</v>
      </c>
      <c r="CW58" s="10">
        <f t="shared" ca="1" si="31"/>
        <v>6.5</v>
      </c>
      <c r="CX58" s="10">
        <f t="shared" ca="1" si="32"/>
        <v>0.75</v>
      </c>
      <c r="CY58" s="10">
        <f t="shared" ca="1" si="33"/>
        <v>1.75</v>
      </c>
      <c r="CZ58" s="10">
        <f t="shared" ca="1" si="34"/>
        <v>2</v>
      </c>
      <c r="DA58" s="10">
        <f t="shared" ca="1" si="35"/>
        <v>6.12</v>
      </c>
      <c r="DB58" s="10">
        <f t="shared" ca="1" si="36"/>
        <v>3.75</v>
      </c>
      <c r="DC58" s="10">
        <f t="shared" ca="1" si="37"/>
        <v>1.75</v>
      </c>
      <c r="DD58" s="10">
        <f t="shared" ca="1" si="38"/>
        <v>3.25</v>
      </c>
      <c r="DE58" s="10">
        <f t="shared" ca="1" si="39"/>
        <v>6</v>
      </c>
      <c r="DF58" s="10">
        <f t="shared" ca="1" si="40"/>
        <v>7.42</v>
      </c>
      <c r="DG58" s="10">
        <f t="shared" ca="1" si="41"/>
        <v>2.7</v>
      </c>
      <c r="DH58" s="10">
        <f t="shared" ca="1" si="42"/>
        <v>6.75</v>
      </c>
      <c r="DI58" s="10">
        <f t="shared" ca="1" si="43"/>
        <v>2</v>
      </c>
      <c r="DJ58" s="10">
        <f t="shared" ca="1" si="44"/>
        <v>13</v>
      </c>
      <c r="DK58" s="10">
        <f t="shared" ca="1" si="45"/>
        <v>7.5</v>
      </c>
      <c r="DL58" s="10">
        <f t="shared" ca="1" si="45"/>
        <v>18</v>
      </c>
      <c r="DM58" s="10"/>
      <c r="DN58" s="10"/>
      <c r="DO58" s="10"/>
      <c r="DP58" s="3" t="str">
        <f t="shared" si="46"/>
        <v>200412</v>
      </c>
      <c r="DQ58" s="15">
        <f t="shared" si="47"/>
        <v>38352</v>
      </c>
      <c r="DR58" s="10">
        <f t="shared" ca="1" si="54"/>
        <v>0.25</v>
      </c>
      <c r="DS58" s="10">
        <f t="shared" ca="1" si="55"/>
        <v>0</v>
      </c>
      <c r="DT58" s="10">
        <f t="shared" ca="1" si="56"/>
        <v>0</v>
      </c>
      <c r="DU58" s="10">
        <f t="shared" ca="1" si="57"/>
        <v>0</v>
      </c>
      <c r="DV58" s="10">
        <f t="shared" ca="1" si="58"/>
        <v>0</v>
      </c>
      <c r="DW58" s="10">
        <f t="shared" ca="1" si="59"/>
        <v>0</v>
      </c>
      <c r="DX58" s="10">
        <f t="shared" ca="1" si="60"/>
        <v>0</v>
      </c>
      <c r="DY58" s="10">
        <f t="shared" ca="1" si="61"/>
        <v>0</v>
      </c>
      <c r="DZ58" s="10">
        <f t="shared" ca="1" si="62"/>
        <v>0</v>
      </c>
      <c r="EA58" s="10">
        <f t="shared" ca="1" si="63"/>
        <v>0</v>
      </c>
      <c r="EB58" s="10">
        <f t="shared" ca="1" si="64"/>
        <v>0</v>
      </c>
      <c r="EC58" s="10">
        <f t="shared" ca="1" si="65"/>
        <v>0.25</v>
      </c>
      <c r="ED58" s="10">
        <f t="shared" ca="1" si="66"/>
        <v>0.125</v>
      </c>
      <c r="EE58" s="10">
        <f t="shared" ca="1" si="67"/>
        <v>0</v>
      </c>
      <c r="EF58" s="10">
        <f t="shared" ca="1" si="68"/>
        <v>0</v>
      </c>
      <c r="EG58" s="10">
        <f t="shared" ca="1" si="69"/>
        <v>0</v>
      </c>
      <c r="EH58" s="10">
        <f t="shared" ca="1" si="70"/>
        <v>0</v>
      </c>
      <c r="EI58" s="10">
        <f t="shared" ca="1" si="71"/>
        <v>0</v>
      </c>
      <c r="EJ58" s="10">
        <f t="shared" ca="1" si="72"/>
        <v>0.25</v>
      </c>
      <c r="EK58" s="10">
        <f t="shared" ca="1" si="73"/>
        <v>0</v>
      </c>
      <c r="EL58" s="10">
        <f t="shared" ca="1" si="74"/>
        <v>0</v>
      </c>
      <c r="EM58" s="10">
        <f t="shared" ca="1" si="75"/>
        <v>-2</v>
      </c>
      <c r="EN58" s="10"/>
      <c r="EO58" s="3" t="str">
        <f t="shared" si="49"/>
        <v>200412</v>
      </c>
      <c r="EP58" s="16">
        <f t="shared" si="50"/>
        <v>38352</v>
      </c>
      <c r="EQ58" s="10">
        <f t="shared" ca="1" si="76"/>
        <v>1</v>
      </c>
      <c r="ER58" s="10">
        <f t="shared" ca="1" si="77"/>
        <v>0</v>
      </c>
      <c r="ES58" s="10">
        <f t="shared" ca="1" si="78"/>
        <v>0</v>
      </c>
      <c r="ET58" s="10">
        <f t="shared" ca="1" si="79"/>
        <v>0</v>
      </c>
      <c r="EU58" s="10">
        <f t="shared" ca="1" si="80"/>
        <v>0</v>
      </c>
      <c r="EV58" s="10">
        <f t="shared" ca="1" si="81"/>
        <v>0</v>
      </c>
      <c r="EW58" s="10">
        <f t="shared" ca="1" si="82"/>
        <v>0</v>
      </c>
      <c r="EX58" s="10">
        <f t="shared" ca="1" si="83"/>
        <v>0</v>
      </c>
      <c r="EY58" s="10">
        <f t="shared" ca="1" si="84"/>
        <v>0</v>
      </c>
      <c r="EZ58" s="10">
        <f t="shared" ca="1" si="85"/>
        <v>0</v>
      </c>
      <c r="FA58" s="10">
        <f t="shared" ca="1" si="86"/>
        <v>0.1</v>
      </c>
      <c r="FB58" s="10">
        <f t="shared" ca="1" si="87"/>
        <v>0</v>
      </c>
      <c r="FC58" s="10">
        <f t="shared" ca="1" si="88"/>
        <v>1</v>
      </c>
      <c r="FD58" s="10">
        <f t="shared" ca="1" si="89"/>
        <v>1</v>
      </c>
      <c r="FE58" s="10">
        <f t="shared" ca="1" si="90"/>
        <v>0</v>
      </c>
      <c r="FF58" s="10">
        <f t="shared" ca="1" si="91"/>
        <v>0</v>
      </c>
      <c r="FG58" s="10">
        <f t="shared" ca="1" si="92"/>
        <v>0</v>
      </c>
      <c r="FH58" s="10">
        <f t="shared" ca="1" si="93"/>
        <v>0</v>
      </c>
      <c r="FI58" s="10">
        <f t="shared" ca="1" si="94"/>
        <v>0</v>
      </c>
      <c r="FJ58" s="10">
        <f t="shared" ca="1" si="95"/>
        <v>1</v>
      </c>
      <c r="FK58" s="10">
        <f t="shared" ca="1" si="96"/>
        <v>0</v>
      </c>
      <c r="FL58" s="10">
        <f t="shared" ca="1" si="97"/>
        <v>0</v>
      </c>
      <c r="FM58" s="10">
        <f t="shared" ca="1" si="98"/>
        <v>-1</v>
      </c>
      <c r="FN58" s="10">
        <f t="shared" ca="1" si="99"/>
        <v>0.16666666666666666</v>
      </c>
      <c r="FO58" s="10">
        <f t="shared" ca="1" si="100"/>
        <v>0.26666666666666666</v>
      </c>
      <c r="FT58" s="10">
        <f t="shared" ca="1" si="101"/>
        <v>0.13333333333333333</v>
      </c>
      <c r="FU58" s="10">
        <f t="shared" ca="1" si="102"/>
        <v>0.13888888888888887</v>
      </c>
      <c r="FV58" s="10">
        <f t="shared" ca="1" si="103"/>
        <v>0.2722222222222222</v>
      </c>
    </row>
    <row r="59" spans="1:178">
      <c r="A59" s="3" t="str">
        <f t="shared" si="3"/>
        <v>201812</v>
      </c>
      <c r="B59" s="3">
        <v>43454</v>
      </c>
      <c r="C59" s="5">
        <v>2.5</v>
      </c>
      <c r="I59" s="3" t="str">
        <f t="shared" si="5"/>
        <v>19001</v>
      </c>
      <c r="M59" s="3" t="str">
        <f t="shared" si="6"/>
        <v>19001</v>
      </c>
      <c r="Q59" s="3" t="str">
        <f t="shared" si="7"/>
        <v>20197</v>
      </c>
      <c r="R59" s="3">
        <v>43649</v>
      </c>
      <c r="S59" s="4">
        <v>1</v>
      </c>
      <c r="U59" s="3" t="str">
        <f t="shared" si="8"/>
        <v>20168</v>
      </c>
      <c r="V59" s="3">
        <v>42593</v>
      </c>
      <c r="W59" s="4">
        <v>2</v>
      </c>
      <c r="Y59" s="3" t="str">
        <f t="shared" si="9"/>
        <v>20157</v>
      </c>
      <c r="Z59" s="3">
        <v>42200</v>
      </c>
      <c r="AA59" s="4">
        <v>0.5</v>
      </c>
      <c r="AC59" s="3" t="str">
        <f t="shared" si="10"/>
        <v>19001</v>
      </c>
      <c r="AG59" s="3" t="str">
        <f t="shared" si="11"/>
        <v>20163</v>
      </c>
      <c r="AH59" s="3">
        <v>42446</v>
      </c>
      <c r="AI59" s="5">
        <v>0.5</v>
      </c>
      <c r="AK59" s="3" t="str">
        <f t="shared" si="12"/>
        <v>20153</v>
      </c>
      <c r="AL59" s="3">
        <v>42088</v>
      </c>
      <c r="AM59" s="5">
        <v>-0.25</v>
      </c>
      <c r="AO59" s="3" t="str">
        <f t="shared" si="13"/>
        <v>20167</v>
      </c>
      <c r="AP59" s="3">
        <v>42552</v>
      </c>
      <c r="AQ59" s="19">
        <v>1.375</v>
      </c>
      <c r="AS59" s="3" t="str">
        <f t="shared" si="53"/>
        <v>20183</v>
      </c>
      <c r="AT59" s="3">
        <v>43181</v>
      </c>
      <c r="AU59" s="4">
        <v>2</v>
      </c>
      <c r="AW59" s="3" t="str">
        <f t="shared" si="14"/>
        <v>19001</v>
      </c>
      <c r="BA59" s="3" t="str">
        <f t="shared" si="15"/>
        <v>20198</v>
      </c>
      <c r="BB59" s="3">
        <v>43684</v>
      </c>
      <c r="BC59" s="4">
        <v>1.5</v>
      </c>
      <c r="BI59" s="3" t="str">
        <f t="shared" si="17"/>
        <v>19001</v>
      </c>
      <c r="BM59" s="3" t="str">
        <f t="shared" si="18"/>
        <v>20139</v>
      </c>
      <c r="BN59" s="3">
        <v>41529</v>
      </c>
      <c r="BO59" s="4">
        <v>7.25</v>
      </c>
      <c r="BQ59" s="3" t="str">
        <f t="shared" si="19"/>
        <v>20178</v>
      </c>
      <c r="BR59" s="3">
        <v>42949</v>
      </c>
      <c r="BS59" s="4">
        <v>6</v>
      </c>
      <c r="BU59" s="3" t="str">
        <f t="shared" si="20"/>
        <v>20204</v>
      </c>
      <c r="BV59" s="3">
        <v>43936</v>
      </c>
      <c r="BW59" s="4">
        <v>4.25</v>
      </c>
      <c r="BY59" s="3" t="str">
        <f t="shared" si="21"/>
        <v>20153</v>
      </c>
      <c r="BZ59" s="3">
        <v>42079</v>
      </c>
      <c r="CA59" s="4">
        <v>14</v>
      </c>
      <c r="CC59" s="3" t="str">
        <f t="shared" si="22"/>
        <v>20099</v>
      </c>
      <c r="CD59" s="3">
        <v>40074</v>
      </c>
      <c r="CE59" s="5">
        <v>7.25</v>
      </c>
      <c r="CG59" s="3" t="str">
        <f t="shared" si="23"/>
        <v>20214</v>
      </c>
      <c r="CH59" s="3">
        <v>44306</v>
      </c>
      <c r="CI59" s="4">
        <v>0</v>
      </c>
      <c r="CJ59" s="4">
        <v>4.6500000000000004</v>
      </c>
      <c r="CO59" s="3" t="str">
        <f t="shared" si="24"/>
        <v>20051</v>
      </c>
      <c r="CP59" s="16">
        <v>38383</v>
      </c>
      <c r="CQ59" s="10">
        <f t="shared" ca="1" si="25"/>
        <v>2.25</v>
      </c>
      <c r="CR59" s="10">
        <f t="shared" ca="1" si="26"/>
        <v>0</v>
      </c>
      <c r="CS59" s="10">
        <f t="shared" ca="1" si="27"/>
        <v>1</v>
      </c>
      <c r="CT59" s="10">
        <f t="shared" ca="1" si="28"/>
        <v>4.75</v>
      </c>
      <c r="CU59" s="10">
        <f t="shared" ca="1" si="29"/>
        <v>3.5</v>
      </c>
      <c r="CV59" s="10">
        <f t="shared" ca="1" si="30"/>
        <v>5.25</v>
      </c>
      <c r="CW59" s="10">
        <f t="shared" ca="1" si="31"/>
        <v>6.5</v>
      </c>
      <c r="CX59" s="10">
        <f t="shared" ca="1" si="32"/>
        <v>0.75</v>
      </c>
      <c r="CY59" s="10">
        <f t="shared" ca="1" si="33"/>
        <v>1.75</v>
      </c>
      <c r="CZ59" s="10">
        <f t="shared" ca="1" si="34"/>
        <v>2</v>
      </c>
      <c r="DA59" s="10">
        <f t="shared" ca="1" si="35"/>
        <v>6.12</v>
      </c>
      <c r="DB59" s="10">
        <f t="shared" ca="1" si="36"/>
        <v>3.75</v>
      </c>
      <c r="DC59" s="10">
        <f t="shared" ca="1" si="37"/>
        <v>1.75</v>
      </c>
      <c r="DD59" s="10">
        <f t="shared" ca="1" si="38"/>
        <v>3.25</v>
      </c>
      <c r="DE59" s="10">
        <f t="shared" ca="1" si="39"/>
        <v>6</v>
      </c>
      <c r="DF59" s="10">
        <f t="shared" ca="1" si="40"/>
        <v>7.42</v>
      </c>
      <c r="DG59" s="10">
        <f t="shared" ca="1" si="41"/>
        <v>2.7</v>
      </c>
      <c r="DH59" s="10">
        <f t="shared" ca="1" si="42"/>
        <v>6.75</v>
      </c>
      <c r="DI59" s="10">
        <f t="shared" ca="1" si="43"/>
        <v>2</v>
      </c>
      <c r="DJ59" s="10">
        <f t="shared" ca="1" si="44"/>
        <v>13</v>
      </c>
      <c r="DK59" s="10">
        <f t="shared" ca="1" si="45"/>
        <v>7.5</v>
      </c>
      <c r="DL59" s="10">
        <f t="shared" ca="1" si="45"/>
        <v>17</v>
      </c>
      <c r="DM59" s="10"/>
      <c r="DN59" s="10"/>
      <c r="DO59" s="10"/>
      <c r="DP59" s="3" t="str">
        <f t="shared" si="46"/>
        <v>20051</v>
      </c>
      <c r="DQ59" s="15">
        <f t="shared" si="47"/>
        <v>38383</v>
      </c>
      <c r="DR59" s="10">
        <f t="shared" ca="1" si="54"/>
        <v>0</v>
      </c>
      <c r="DS59" s="10">
        <f t="shared" ca="1" si="55"/>
        <v>0</v>
      </c>
      <c r="DT59" s="10">
        <f t="shared" ca="1" si="56"/>
        <v>0</v>
      </c>
      <c r="DU59" s="10">
        <f t="shared" ca="1" si="57"/>
        <v>0</v>
      </c>
      <c r="DV59" s="10">
        <f t="shared" ca="1" si="58"/>
        <v>1</v>
      </c>
      <c r="DW59" s="10">
        <f t="shared" ca="1" si="59"/>
        <v>0</v>
      </c>
      <c r="DX59" s="10">
        <f t="shared" ca="1" si="60"/>
        <v>0</v>
      </c>
      <c r="DY59" s="10">
        <f t="shared" ca="1" si="61"/>
        <v>0</v>
      </c>
      <c r="DZ59" s="10">
        <f t="shared" ca="1" si="62"/>
        <v>0</v>
      </c>
      <c r="EA59" s="10">
        <f t="shared" ca="1" si="63"/>
        <v>0</v>
      </c>
      <c r="EB59" s="10">
        <f t="shared" ca="1" si="64"/>
        <v>0</v>
      </c>
      <c r="EC59" s="10">
        <f t="shared" ca="1" si="65"/>
        <v>0</v>
      </c>
      <c r="ED59" s="10">
        <f t="shared" ca="1" si="66"/>
        <v>0</v>
      </c>
      <c r="EE59" s="10">
        <f t="shared" ca="1" si="67"/>
        <v>0</v>
      </c>
      <c r="EF59" s="10">
        <f t="shared" ca="1" si="68"/>
        <v>0</v>
      </c>
      <c r="EG59" s="10">
        <f t="shared" ca="1" si="69"/>
        <v>0</v>
      </c>
      <c r="EH59" s="10">
        <f t="shared" ca="1" si="70"/>
        <v>0</v>
      </c>
      <c r="EI59" s="10">
        <f t="shared" ca="1" si="71"/>
        <v>0</v>
      </c>
      <c r="EJ59" s="10">
        <f t="shared" ca="1" si="72"/>
        <v>0</v>
      </c>
      <c r="EK59" s="10">
        <f t="shared" ca="1" si="73"/>
        <v>0</v>
      </c>
      <c r="EL59" s="10">
        <f t="shared" ca="1" si="74"/>
        <v>0</v>
      </c>
      <c r="EM59" s="10">
        <f t="shared" ca="1" si="75"/>
        <v>-1</v>
      </c>
      <c r="EN59" s="10"/>
      <c r="EO59" s="3" t="str">
        <f t="shared" si="49"/>
        <v>20051</v>
      </c>
      <c r="EP59" s="16">
        <f t="shared" si="50"/>
        <v>38383</v>
      </c>
      <c r="EQ59" s="10">
        <f t="shared" ca="1" si="76"/>
        <v>0</v>
      </c>
      <c r="ER59" s="10">
        <f t="shared" ca="1" si="77"/>
        <v>0</v>
      </c>
      <c r="ES59" s="10">
        <f t="shared" ca="1" si="78"/>
        <v>0</v>
      </c>
      <c r="ET59" s="10">
        <f t="shared" ca="1" si="79"/>
        <v>0</v>
      </c>
      <c r="EU59" s="10">
        <f t="shared" ca="1" si="80"/>
        <v>1</v>
      </c>
      <c r="EV59" s="10">
        <f t="shared" ca="1" si="81"/>
        <v>0</v>
      </c>
      <c r="EW59" s="10">
        <f t="shared" ca="1" si="82"/>
        <v>0</v>
      </c>
      <c r="EX59" s="10">
        <f t="shared" ca="1" si="83"/>
        <v>0</v>
      </c>
      <c r="EY59" s="10">
        <f t="shared" ca="1" si="84"/>
        <v>0</v>
      </c>
      <c r="EZ59" s="10">
        <f t="shared" ca="1" si="85"/>
        <v>0</v>
      </c>
      <c r="FA59" s="10">
        <f t="shared" ca="1" si="86"/>
        <v>0.1</v>
      </c>
      <c r="FB59" s="10">
        <f t="shared" ca="1" si="87"/>
        <v>0</v>
      </c>
      <c r="FC59" s="10">
        <f t="shared" ca="1" si="88"/>
        <v>0</v>
      </c>
      <c r="FD59" s="10">
        <f t="shared" ca="1" si="89"/>
        <v>0</v>
      </c>
      <c r="FE59" s="10">
        <f t="shared" ca="1" si="90"/>
        <v>0</v>
      </c>
      <c r="FF59" s="10">
        <f t="shared" ca="1" si="91"/>
        <v>0</v>
      </c>
      <c r="FG59" s="10">
        <f t="shared" ca="1" si="92"/>
        <v>0</v>
      </c>
      <c r="FH59" s="10">
        <f t="shared" ca="1" si="93"/>
        <v>0</v>
      </c>
      <c r="FI59" s="10">
        <f t="shared" ca="1" si="94"/>
        <v>0</v>
      </c>
      <c r="FJ59" s="10">
        <f t="shared" ca="1" si="95"/>
        <v>0</v>
      </c>
      <c r="FK59" s="10">
        <f t="shared" ca="1" si="96"/>
        <v>0</v>
      </c>
      <c r="FL59" s="10">
        <f t="shared" ca="1" si="97"/>
        <v>0</v>
      </c>
      <c r="FM59" s="10">
        <f t="shared" ca="1" si="98"/>
        <v>-1</v>
      </c>
      <c r="FN59" s="10">
        <f t="shared" ca="1" si="99"/>
        <v>-8.3333333333333329E-2</v>
      </c>
      <c r="FO59" s="10">
        <f t="shared" ca="1" si="100"/>
        <v>1.6666666666666677E-2</v>
      </c>
      <c r="FT59" s="10">
        <f t="shared" ca="1" si="101"/>
        <v>0.10000000000000002</v>
      </c>
      <c r="FU59" s="10">
        <f t="shared" ca="1" si="102"/>
        <v>2.7777777777777776E-2</v>
      </c>
      <c r="FV59" s="10">
        <f t="shared" ca="1" si="103"/>
        <v>0.1277777777777778</v>
      </c>
    </row>
    <row r="60" spans="1:178">
      <c r="A60" s="3" t="str">
        <f t="shared" si="3"/>
        <v>20198</v>
      </c>
      <c r="B60" s="3">
        <v>43678</v>
      </c>
      <c r="C60" s="5">
        <v>2.25</v>
      </c>
      <c r="I60" s="3" t="str">
        <f t="shared" si="5"/>
        <v>19001</v>
      </c>
      <c r="M60" s="3" t="str">
        <f t="shared" si="6"/>
        <v>19001</v>
      </c>
      <c r="Q60" s="3" t="str">
        <f t="shared" si="7"/>
        <v>201910</v>
      </c>
      <c r="R60" s="3">
        <v>43740</v>
      </c>
      <c r="S60" s="4">
        <v>0.75</v>
      </c>
      <c r="U60" s="3" t="str">
        <f t="shared" si="8"/>
        <v>201611</v>
      </c>
      <c r="V60" s="3">
        <v>42684</v>
      </c>
      <c r="W60" s="4">
        <v>1.75</v>
      </c>
      <c r="Y60" s="3" t="str">
        <f t="shared" si="9"/>
        <v>20177</v>
      </c>
      <c r="Z60" s="3">
        <v>42928</v>
      </c>
      <c r="AA60" s="4">
        <v>0.75</v>
      </c>
      <c r="AC60" s="3" t="str">
        <f t="shared" si="10"/>
        <v>19001</v>
      </c>
      <c r="AG60" s="3" t="str">
        <f t="shared" si="11"/>
        <v>20189</v>
      </c>
      <c r="AH60" s="3">
        <v>43364</v>
      </c>
      <c r="AI60" s="5">
        <v>0.75</v>
      </c>
      <c r="AK60" s="3" t="str">
        <f t="shared" si="12"/>
        <v>20157</v>
      </c>
      <c r="AL60" s="3">
        <v>42193</v>
      </c>
      <c r="AM60" s="5">
        <v>-0.35</v>
      </c>
      <c r="AO60" s="3" t="str">
        <f t="shared" si="13"/>
        <v>20203</v>
      </c>
      <c r="AP60" s="3">
        <v>43910</v>
      </c>
      <c r="AQ60" s="19">
        <v>1.125</v>
      </c>
      <c r="AS60" s="3" t="str">
        <f t="shared" si="53"/>
        <v>20186</v>
      </c>
      <c r="AT60" s="3">
        <v>43265</v>
      </c>
      <c r="AU60" s="4">
        <v>2.25</v>
      </c>
      <c r="AW60" s="3" t="str">
        <f t="shared" si="14"/>
        <v>19001</v>
      </c>
      <c r="BA60" s="3" t="str">
        <f t="shared" si="15"/>
        <v>201911</v>
      </c>
      <c r="BB60" s="3">
        <v>43775</v>
      </c>
      <c r="BC60" s="4">
        <v>1.25</v>
      </c>
      <c r="BI60" s="3" t="str">
        <f t="shared" si="17"/>
        <v>19001</v>
      </c>
      <c r="BM60" s="3" t="str">
        <f t="shared" si="18"/>
        <v>201311</v>
      </c>
      <c r="BN60" s="3">
        <v>41590</v>
      </c>
      <c r="BO60" s="4">
        <v>7.5</v>
      </c>
      <c r="BQ60" s="3" t="str">
        <f t="shared" si="19"/>
        <v>20186</v>
      </c>
      <c r="BR60" s="3">
        <v>43257</v>
      </c>
      <c r="BS60" s="4">
        <v>6.25</v>
      </c>
      <c r="BU60" s="3" t="str">
        <f t="shared" si="20"/>
        <v>20205</v>
      </c>
      <c r="BV60" s="3">
        <v>43973</v>
      </c>
      <c r="BW60" s="4">
        <v>3.75</v>
      </c>
      <c r="BY60" s="3" t="str">
        <f t="shared" si="21"/>
        <v>20155</v>
      </c>
      <c r="BZ60" s="3">
        <v>42129</v>
      </c>
      <c r="CA60" s="4">
        <v>12.5</v>
      </c>
      <c r="CC60" s="3" t="str">
        <f t="shared" si="22"/>
        <v>200910</v>
      </c>
      <c r="CD60" s="3">
        <v>40102</v>
      </c>
      <c r="CE60" s="5">
        <v>6.75</v>
      </c>
      <c r="CG60" s="3" t="str">
        <f t="shared" si="23"/>
        <v>19001</v>
      </c>
      <c r="CO60" s="3" t="str">
        <f t="shared" si="24"/>
        <v>20052</v>
      </c>
      <c r="CP60" s="16">
        <v>38411</v>
      </c>
      <c r="CQ60" s="10">
        <f t="shared" ca="1" si="25"/>
        <v>2.5</v>
      </c>
      <c r="CR60" s="10">
        <f t="shared" ca="1" si="26"/>
        <v>0</v>
      </c>
      <c r="CS60" s="10">
        <f t="shared" ca="1" si="27"/>
        <v>1</v>
      </c>
      <c r="CT60" s="10">
        <f t="shared" ca="1" si="28"/>
        <v>4.75</v>
      </c>
      <c r="CU60" s="10">
        <f t="shared" ca="1" si="29"/>
        <v>3.5</v>
      </c>
      <c r="CV60" s="10">
        <f t="shared" ca="1" si="30"/>
        <v>5.25</v>
      </c>
      <c r="CW60" s="10">
        <f t="shared" ca="1" si="31"/>
        <v>6.5</v>
      </c>
      <c r="CX60" s="10">
        <f t="shared" ca="1" si="32"/>
        <v>0.75</v>
      </c>
      <c r="CY60" s="10">
        <f t="shared" ca="1" si="33"/>
        <v>1.75</v>
      </c>
      <c r="CZ60" s="10">
        <f t="shared" ca="1" si="34"/>
        <v>2</v>
      </c>
      <c r="DA60" s="10">
        <f t="shared" ca="1" si="35"/>
        <v>6.12</v>
      </c>
      <c r="DB60" s="10">
        <f t="shared" ca="1" si="36"/>
        <v>4</v>
      </c>
      <c r="DC60" s="10">
        <f t="shared" ca="1" si="37"/>
        <v>1.75</v>
      </c>
      <c r="DD60" s="10">
        <f t="shared" ca="1" si="38"/>
        <v>3.25</v>
      </c>
      <c r="DE60" s="10">
        <f t="shared" ca="1" si="39"/>
        <v>6</v>
      </c>
      <c r="DF60" s="10">
        <f t="shared" ca="1" si="40"/>
        <v>7.42</v>
      </c>
      <c r="DG60" s="10">
        <f t="shared" ca="1" si="41"/>
        <v>2.7</v>
      </c>
      <c r="DH60" s="10">
        <f t="shared" ca="1" si="42"/>
        <v>6.75</v>
      </c>
      <c r="DI60" s="10">
        <f t="shared" ca="1" si="43"/>
        <v>2</v>
      </c>
      <c r="DJ60" s="10">
        <f t="shared" ca="1" si="44"/>
        <v>13</v>
      </c>
      <c r="DK60" s="10">
        <f t="shared" ca="1" si="45"/>
        <v>7.5</v>
      </c>
      <c r="DL60" s="10">
        <f t="shared" ca="1" si="45"/>
        <v>16.5</v>
      </c>
      <c r="DM60" s="10"/>
      <c r="DN60" s="10"/>
      <c r="DO60" s="10"/>
      <c r="DP60" s="3" t="str">
        <f t="shared" si="46"/>
        <v>20052</v>
      </c>
      <c r="DQ60" s="15">
        <f t="shared" si="47"/>
        <v>38411</v>
      </c>
      <c r="DR60" s="10">
        <f t="shared" ca="1" si="54"/>
        <v>0.25</v>
      </c>
      <c r="DS60" s="10">
        <f t="shared" ca="1" si="55"/>
        <v>0</v>
      </c>
      <c r="DT60" s="10">
        <f t="shared" ca="1" si="56"/>
        <v>0</v>
      </c>
      <c r="DU60" s="10">
        <f t="shared" ca="1" si="57"/>
        <v>0</v>
      </c>
      <c r="DV60" s="10">
        <f t="shared" ca="1" si="58"/>
        <v>0</v>
      </c>
      <c r="DW60" s="10">
        <f t="shared" ca="1" si="59"/>
        <v>0</v>
      </c>
      <c r="DX60" s="10">
        <f t="shared" ca="1" si="60"/>
        <v>0</v>
      </c>
      <c r="DY60" s="10">
        <f t="shared" ca="1" si="61"/>
        <v>0</v>
      </c>
      <c r="DZ60" s="10">
        <f t="shared" ca="1" si="62"/>
        <v>0</v>
      </c>
      <c r="EA60" s="10">
        <f t="shared" ca="1" si="63"/>
        <v>0</v>
      </c>
      <c r="EB60" s="10">
        <f t="shared" ca="1" si="64"/>
        <v>0</v>
      </c>
      <c r="EC60" s="10">
        <f t="shared" ca="1" si="65"/>
        <v>0.25</v>
      </c>
      <c r="ED60" s="10">
        <f t="shared" ca="1" si="66"/>
        <v>0</v>
      </c>
      <c r="EE60" s="10">
        <f t="shared" ca="1" si="67"/>
        <v>0</v>
      </c>
      <c r="EF60" s="10">
        <f t="shared" ca="1" si="68"/>
        <v>0</v>
      </c>
      <c r="EG60" s="10">
        <f t="shared" ca="1" si="69"/>
        <v>0</v>
      </c>
      <c r="EH60" s="10">
        <f t="shared" ca="1" si="70"/>
        <v>0</v>
      </c>
      <c r="EI60" s="10">
        <f t="shared" ca="1" si="71"/>
        <v>0</v>
      </c>
      <c r="EJ60" s="10">
        <f t="shared" ca="1" si="72"/>
        <v>0</v>
      </c>
      <c r="EK60" s="10">
        <f t="shared" ca="1" si="73"/>
        <v>0</v>
      </c>
      <c r="EL60" s="10">
        <f t="shared" ca="1" si="74"/>
        <v>0</v>
      </c>
      <c r="EM60" s="10">
        <f t="shared" ca="1" si="75"/>
        <v>-0.5</v>
      </c>
      <c r="EN60" s="10"/>
      <c r="EO60" s="3" t="str">
        <f t="shared" si="49"/>
        <v>20052</v>
      </c>
      <c r="EP60" s="16">
        <f t="shared" si="50"/>
        <v>38411</v>
      </c>
      <c r="EQ60" s="10">
        <f t="shared" ca="1" si="76"/>
        <v>1</v>
      </c>
      <c r="ER60" s="10">
        <f t="shared" ca="1" si="77"/>
        <v>0</v>
      </c>
      <c r="ES60" s="10">
        <f t="shared" ca="1" si="78"/>
        <v>0</v>
      </c>
      <c r="ET60" s="10">
        <f t="shared" ca="1" si="79"/>
        <v>0</v>
      </c>
      <c r="EU60" s="10">
        <f t="shared" ca="1" si="80"/>
        <v>0</v>
      </c>
      <c r="EV60" s="10">
        <f t="shared" ca="1" si="81"/>
        <v>0</v>
      </c>
      <c r="EW60" s="10">
        <f t="shared" ca="1" si="82"/>
        <v>0</v>
      </c>
      <c r="EX60" s="10">
        <f t="shared" ca="1" si="83"/>
        <v>0</v>
      </c>
      <c r="EY60" s="10">
        <f t="shared" ca="1" si="84"/>
        <v>0</v>
      </c>
      <c r="EZ60" s="10">
        <f t="shared" ca="1" si="85"/>
        <v>0</v>
      </c>
      <c r="FA60" s="10">
        <f t="shared" ca="1" si="86"/>
        <v>0.1</v>
      </c>
      <c r="FB60" s="10">
        <f t="shared" ca="1" si="87"/>
        <v>0</v>
      </c>
      <c r="FC60" s="10">
        <f t="shared" ca="1" si="88"/>
        <v>1</v>
      </c>
      <c r="FD60" s="10">
        <f t="shared" ca="1" si="89"/>
        <v>0</v>
      </c>
      <c r="FE60" s="10">
        <f t="shared" ca="1" si="90"/>
        <v>0</v>
      </c>
      <c r="FF60" s="10">
        <f t="shared" ca="1" si="91"/>
        <v>0</v>
      </c>
      <c r="FG60" s="10">
        <f t="shared" ca="1" si="92"/>
        <v>0</v>
      </c>
      <c r="FH60" s="10">
        <f t="shared" ca="1" si="93"/>
        <v>0</v>
      </c>
      <c r="FI60" s="10">
        <f t="shared" ca="1" si="94"/>
        <v>0</v>
      </c>
      <c r="FJ60" s="10">
        <f t="shared" ca="1" si="95"/>
        <v>0</v>
      </c>
      <c r="FK60" s="10">
        <f t="shared" ca="1" si="96"/>
        <v>0</v>
      </c>
      <c r="FL60" s="10">
        <f t="shared" ca="1" si="97"/>
        <v>0</v>
      </c>
      <c r="FM60" s="10">
        <f t="shared" ca="1" si="98"/>
        <v>-1</v>
      </c>
      <c r="FN60" s="10">
        <f t="shared" ca="1" si="99"/>
        <v>0</v>
      </c>
      <c r="FO60" s="10">
        <f t="shared" ca="1" si="100"/>
        <v>0.1</v>
      </c>
      <c r="FT60" s="10">
        <f t="shared" ca="1" si="101"/>
        <v>0.10000000000000002</v>
      </c>
      <c r="FU60" s="10">
        <f t="shared" ca="1" si="102"/>
        <v>2.7777777777777776E-2</v>
      </c>
      <c r="FV60" s="10">
        <f t="shared" ca="1" si="103"/>
        <v>0.12777777777777777</v>
      </c>
    </row>
    <row r="61" spans="1:178">
      <c r="A61" s="3" t="str">
        <f t="shared" si="3"/>
        <v>20199</v>
      </c>
      <c r="B61" s="3">
        <v>43727</v>
      </c>
      <c r="C61" s="5">
        <v>2</v>
      </c>
      <c r="I61" s="3" t="str">
        <f t="shared" si="5"/>
        <v>19001</v>
      </c>
      <c r="M61" s="3" t="str">
        <f t="shared" si="6"/>
        <v>19001</v>
      </c>
      <c r="Q61" s="3" t="str">
        <f t="shared" si="7"/>
        <v>20203</v>
      </c>
      <c r="R61" s="3">
        <v>43894</v>
      </c>
      <c r="S61" s="4">
        <v>0.5</v>
      </c>
      <c r="U61" s="3" t="str">
        <f t="shared" si="8"/>
        <v>20195</v>
      </c>
      <c r="V61" s="3">
        <v>43593</v>
      </c>
      <c r="W61" s="4">
        <v>1.5</v>
      </c>
      <c r="Y61" s="3" t="str">
        <f t="shared" si="9"/>
        <v>20179</v>
      </c>
      <c r="Z61" s="3">
        <v>42984</v>
      </c>
      <c r="AA61" s="4">
        <v>1</v>
      </c>
      <c r="AC61" s="3" t="str">
        <f t="shared" si="10"/>
        <v>19001</v>
      </c>
      <c r="AG61" s="3" t="str">
        <f t="shared" si="11"/>
        <v>20193</v>
      </c>
      <c r="AH61" s="3">
        <v>43546</v>
      </c>
      <c r="AI61" s="5">
        <v>1</v>
      </c>
      <c r="AK61" s="3" t="str">
        <f t="shared" si="12"/>
        <v>20162</v>
      </c>
      <c r="AL61" s="3">
        <v>42417</v>
      </c>
      <c r="AM61" s="5">
        <v>-0.5</v>
      </c>
      <c r="AO61" s="3" t="str">
        <f t="shared" si="13"/>
        <v>19001</v>
      </c>
      <c r="AS61" s="3" t="str">
        <f t="shared" si="53"/>
        <v>20189</v>
      </c>
      <c r="AT61" s="3">
        <v>43370</v>
      </c>
      <c r="AU61" s="4">
        <v>2.5</v>
      </c>
      <c r="AW61" s="3" t="str">
        <f t="shared" si="14"/>
        <v>19001</v>
      </c>
      <c r="BA61" s="3" t="str">
        <f t="shared" si="15"/>
        <v>20202</v>
      </c>
      <c r="BB61" s="3">
        <v>43866</v>
      </c>
      <c r="BC61" s="4">
        <v>1</v>
      </c>
      <c r="BI61" s="3" t="str">
        <f t="shared" si="17"/>
        <v>19001</v>
      </c>
      <c r="BM61" s="3" t="str">
        <f t="shared" si="18"/>
        <v>201411</v>
      </c>
      <c r="BN61" s="3">
        <v>41961</v>
      </c>
      <c r="BO61" s="4">
        <v>7.75</v>
      </c>
      <c r="BQ61" s="3" t="str">
        <f t="shared" si="19"/>
        <v>20188</v>
      </c>
      <c r="BR61" s="3">
        <v>43313</v>
      </c>
      <c r="BS61" s="4">
        <v>6.5</v>
      </c>
      <c r="BU61" s="3" t="str">
        <f t="shared" si="20"/>
        <v>20207</v>
      </c>
      <c r="BV61" s="3">
        <v>44036</v>
      </c>
      <c r="BW61" s="4">
        <v>3.5</v>
      </c>
      <c r="BY61" s="3" t="str">
        <f t="shared" si="21"/>
        <v>20156</v>
      </c>
      <c r="BZ61" s="3">
        <v>42171</v>
      </c>
      <c r="CA61" s="4">
        <v>11.5</v>
      </c>
      <c r="CC61" s="3" t="str">
        <f t="shared" si="22"/>
        <v>200911</v>
      </c>
      <c r="CD61" s="3">
        <v>40137</v>
      </c>
      <c r="CE61" s="5">
        <v>6.5</v>
      </c>
      <c r="CG61" s="3" t="str">
        <f t="shared" si="23"/>
        <v>19001</v>
      </c>
      <c r="CO61" s="3" t="str">
        <f t="shared" si="24"/>
        <v>20053</v>
      </c>
      <c r="CP61" s="16">
        <v>38442</v>
      </c>
      <c r="CQ61" s="10">
        <f t="shared" ca="1" si="25"/>
        <v>2.75</v>
      </c>
      <c r="CR61" s="10">
        <f t="shared" ca="1" si="26"/>
        <v>0</v>
      </c>
      <c r="CS61" s="10">
        <f t="shared" ca="1" si="27"/>
        <v>1</v>
      </c>
      <c r="CT61" s="10">
        <f t="shared" ca="1" si="28"/>
        <v>4.75</v>
      </c>
      <c r="CU61" s="10">
        <f t="shared" ca="1" si="29"/>
        <v>3.5</v>
      </c>
      <c r="CV61" s="10">
        <f t="shared" ca="1" si="30"/>
        <v>5.5</v>
      </c>
      <c r="CW61" s="10">
        <f t="shared" ca="1" si="31"/>
        <v>6.75</v>
      </c>
      <c r="CX61" s="10">
        <f t="shared" ca="1" si="32"/>
        <v>0.75</v>
      </c>
      <c r="CY61" s="10">
        <f t="shared" ca="1" si="33"/>
        <v>1.75</v>
      </c>
      <c r="CZ61" s="10">
        <f t="shared" ca="1" si="34"/>
        <v>2</v>
      </c>
      <c r="DA61" s="10">
        <f t="shared" ca="1" si="35"/>
        <v>6.12</v>
      </c>
      <c r="DB61" s="10">
        <f t="shared" ca="1" si="36"/>
        <v>4.25</v>
      </c>
      <c r="DC61" s="10">
        <f t="shared" ca="1" si="37"/>
        <v>1.875</v>
      </c>
      <c r="DD61" s="10">
        <f t="shared" ca="1" si="38"/>
        <v>3.25</v>
      </c>
      <c r="DE61" s="10">
        <f t="shared" ca="1" si="39"/>
        <v>6</v>
      </c>
      <c r="DF61" s="10">
        <f t="shared" ca="1" si="40"/>
        <v>7.44</v>
      </c>
      <c r="DG61" s="10">
        <f t="shared" ca="1" si="41"/>
        <v>2.7</v>
      </c>
      <c r="DH61" s="10">
        <f t="shared" ca="1" si="42"/>
        <v>6.75</v>
      </c>
      <c r="DI61" s="10">
        <f t="shared" ca="1" si="43"/>
        <v>2.25</v>
      </c>
      <c r="DJ61" s="10">
        <f t="shared" ca="1" si="44"/>
        <v>13</v>
      </c>
      <c r="DK61" s="10">
        <f t="shared" ca="1" si="45"/>
        <v>7.5</v>
      </c>
      <c r="DL61" s="10">
        <f t="shared" ca="1" si="45"/>
        <v>15.5</v>
      </c>
      <c r="DM61" s="10"/>
      <c r="DN61" s="10"/>
      <c r="DO61" s="10"/>
      <c r="DP61" s="3" t="str">
        <f t="shared" si="46"/>
        <v>20053</v>
      </c>
      <c r="DQ61" s="15">
        <f t="shared" si="47"/>
        <v>38442</v>
      </c>
      <c r="DR61" s="10">
        <f t="shared" ca="1" si="54"/>
        <v>0.25</v>
      </c>
      <c r="DS61" s="10">
        <f t="shared" ca="1" si="55"/>
        <v>0</v>
      </c>
      <c r="DT61" s="10">
        <f t="shared" ca="1" si="56"/>
        <v>0</v>
      </c>
      <c r="DU61" s="10">
        <f t="shared" ca="1" si="57"/>
        <v>0</v>
      </c>
      <c r="DV61" s="10">
        <f t="shared" ca="1" si="58"/>
        <v>0</v>
      </c>
      <c r="DW61" s="10">
        <f t="shared" ca="1" si="59"/>
        <v>0.25</v>
      </c>
      <c r="DX61" s="10">
        <f t="shared" ca="1" si="60"/>
        <v>0.25</v>
      </c>
      <c r="DY61" s="10">
        <f t="shared" ca="1" si="61"/>
        <v>0</v>
      </c>
      <c r="DZ61" s="10">
        <f t="shared" ca="1" si="62"/>
        <v>0</v>
      </c>
      <c r="EA61" s="10">
        <f t="shared" ca="1" si="63"/>
        <v>0</v>
      </c>
      <c r="EB61" s="10">
        <f t="shared" ca="1" si="64"/>
        <v>0</v>
      </c>
      <c r="EC61" s="10">
        <f t="shared" ca="1" si="65"/>
        <v>0.25</v>
      </c>
      <c r="ED61" s="10">
        <f t="shared" ca="1" si="66"/>
        <v>0.125</v>
      </c>
      <c r="EE61" s="10">
        <f t="shared" ca="1" si="67"/>
        <v>0</v>
      </c>
      <c r="EF61" s="10">
        <f t="shared" ca="1" si="68"/>
        <v>0</v>
      </c>
      <c r="EG61" s="10">
        <f t="shared" ca="1" si="69"/>
        <v>2.0000000000000462E-2</v>
      </c>
      <c r="EH61" s="10">
        <f t="shared" ca="1" si="70"/>
        <v>0</v>
      </c>
      <c r="EI61" s="10">
        <f t="shared" ca="1" si="71"/>
        <v>0</v>
      </c>
      <c r="EJ61" s="10">
        <f t="shared" ca="1" si="72"/>
        <v>0.25</v>
      </c>
      <c r="EK61" s="10">
        <f t="shared" ca="1" si="73"/>
        <v>0</v>
      </c>
      <c r="EL61" s="10">
        <f t="shared" ca="1" si="74"/>
        <v>0</v>
      </c>
      <c r="EM61" s="10">
        <f t="shared" ca="1" si="75"/>
        <v>-1</v>
      </c>
      <c r="EN61" s="10"/>
      <c r="EO61" s="3" t="str">
        <f t="shared" si="49"/>
        <v>20053</v>
      </c>
      <c r="EP61" s="16">
        <f t="shared" si="50"/>
        <v>38442</v>
      </c>
      <c r="EQ61" s="10">
        <f t="shared" ca="1" si="76"/>
        <v>1</v>
      </c>
      <c r="ER61" s="10">
        <f t="shared" ca="1" si="77"/>
        <v>0</v>
      </c>
      <c r="ES61" s="10">
        <f t="shared" ca="1" si="78"/>
        <v>0</v>
      </c>
      <c r="ET61" s="10">
        <f t="shared" ca="1" si="79"/>
        <v>0</v>
      </c>
      <c r="EU61" s="10">
        <f t="shared" ca="1" si="80"/>
        <v>0</v>
      </c>
      <c r="EV61" s="10">
        <f t="shared" ca="1" si="81"/>
        <v>1</v>
      </c>
      <c r="EW61" s="10">
        <f t="shared" ca="1" si="82"/>
        <v>1</v>
      </c>
      <c r="EX61" s="10">
        <f t="shared" ca="1" si="83"/>
        <v>0</v>
      </c>
      <c r="EY61" s="10">
        <f t="shared" ca="1" si="84"/>
        <v>0</v>
      </c>
      <c r="EZ61" s="10">
        <f t="shared" ca="1" si="85"/>
        <v>0</v>
      </c>
      <c r="FA61" s="10">
        <f t="shared" ca="1" si="86"/>
        <v>0.3</v>
      </c>
      <c r="FB61" s="10">
        <f t="shared" ca="1" si="87"/>
        <v>0</v>
      </c>
      <c r="FC61" s="10">
        <f t="shared" ca="1" si="88"/>
        <v>1</v>
      </c>
      <c r="FD61" s="10">
        <f t="shared" ca="1" si="89"/>
        <v>1</v>
      </c>
      <c r="FE61" s="10">
        <f t="shared" ca="1" si="90"/>
        <v>0</v>
      </c>
      <c r="FF61" s="10">
        <f t="shared" ca="1" si="91"/>
        <v>0</v>
      </c>
      <c r="FG61" s="10">
        <f t="shared" ca="1" si="92"/>
        <v>1</v>
      </c>
      <c r="FH61" s="10">
        <f t="shared" ca="1" si="93"/>
        <v>0</v>
      </c>
      <c r="FI61" s="10">
        <f t="shared" ca="1" si="94"/>
        <v>0</v>
      </c>
      <c r="FJ61" s="10">
        <f t="shared" ca="1" si="95"/>
        <v>1</v>
      </c>
      <c r="FK61" s="10">
        <f t="shared" ca="1" si="96"/>
        <v>0</v>
      </c>
      <c r="FL61" s="10">
        <f t="shared" ca="1" si="97"/>
        <v>0</v>
      </c>
      <c r="FM61" s="10">
        <f t="shared" ca="1" si="98"/>
        <v>-1</v>
      </c>
      <c r="FN61" s="10">
        <f t="shared" ca="1" si="99"/>
        <v>0.25</v>
      </c>
      <c r="FO61" s="10">
        <f t="shared" ca="1" si="100"/>
        <v>0.55000000000000004</v>
      </c>
      <c r="FT61" s="10">
        <f t="shared" ca="1" si="101"/>
        <v>0.16666666666666666</v>
      </c>
      <c r="FU61" s="10">
        <f t="shared" ca="1" si="102"/>
        <v>5.5555555555555559E-2</v>
      </c>
      <c r="FV61" s="10">
        <f t="shared" ca="1" si="103"/>
        <v>0.22222222222222224</v>
      </c>
    </row>
    <row r="62" spans="1:178">
      <c r="A62" s="3" t="str">
        <f t="shared" si="3"/>
        <v>201910</v>
      </c>
      <c r="B62" s="3">
        <v>43769</v>
      </c>
      <c r="C62" s="5">
        <v>1.75</v>
      </c>
      <c r="I62" s="3" t="str">
        <f t="shared" si="5"/>
        <v>19001</v>
      </c>
      <c r="M62" s="3" t="str">
        <f t="shared" si="6"/>
        <v>19001</v>
      </c>
      <c r="Q62" s="3" t="str">
        <f t="shared" si="7"/>
        <v>20203</v>
      </c>
      <c r="R62" s="3">
        <v>43910</v>
      </c>
      <c r="S62" s="4">
        <v>0.25</v>
      </c>
      <c r="U62" s="3" t="str">
        <f t="shared" si="8"/>
        <v>20198</v>
      </c>
      <c r="V62" s="3">
        <v>43684</v>
      </c>
      <c r="W62" s="4">
        <v>1</v>
      </c>
      <c r="Y62" s="3" t="str">
        <f t="shared" si="9"/>
        <v>20181</v>
      </c>
      <c r="Z62" s="3">
        <v>43117</v>
      </c>
      <c r="AA62" s="4">
        <v>1.25</v>
      </c>
      <c r="AC62" s="3" t="str">
        <f t="shared" si="10"/>
        <v>19001</v>
      </c>
      <c r="AG62" s="3" t="str">
        <f t="shared" si="11"/>
        <v>20196</v>
      </c>
      <c r="AH62" s="3">
        <v>43637</v>
      </c>
      <c r="AI62" s="5">
        <v>1.25</v>
      </c>
      <c r="AK62" s="3" t="str">
        <f t="shared" si="12"/>
        <v>20191</v>
      </c>
      <c r="AL62" s="3">
        <v>43474</v>
      </c>
      <c r="AM62" s="5">
        <v>-0.25</v>
      </c>
      <c r="AO62" s="3" t="str">
        <f t="shared" si="13"/>
        <v>19001</v>
      </c>
      <c r="AS62" s="3" t="str">
        <f t="shared" si="53"/>
        <v>201812</v>
      </c>
      <c r="AT62" s="3">
        <v>43454</v>
      </c>
      <c r="AU62" s="4">
        <v>2.75</v>
      </c>
      <c r="AW62" s="3" t="str">
        <f t="shared" si="14"/>
        <v>19001</v>
      </c>
      <c r="BA62" s="3" t="str">
        <f t="shared" si="15"/>
        <v>20203</v>
      </c>
      <c r="BB62" s="3">
        <v>43915</v>
      </c>
      <c r="BC62" s="4">
        <v>0.75</v>
      </c>
      <c r="BI62" s="3" t="str">
        <f t="shared" si="17"/>
        <v>19001</v>
      </c>
      <c r="BM62" s="3" t="str">
        <f t="shared" si="18"/>
        <v>20152</v>
      </c>
      <c r="BN62" s="3">
        <v>42052</v>
      </c>
      <c r="BO62" s="4">
        <v>7.5</v>
      </c>
      <c r="BQ62" s="3" t="str">
        <f t="shared" si="19"/>
        <v>20192</v>
      </c>
      <c r="BR62" s="3">
        <v>43503</v>
      </c>
      <c r="BS62" s="4">
        <v>6.25</v>
      </c>
      <c r="BU62" s="3" t="str">
        <f t="shared" si="20"/>
        <v>19001</v>
      </c>
      <c r="BY62" s="3" t="str">
        <f t="shared" si="21"/>
        <v>20158</v>
      </c>
      <c r="BZ62" s="3">
        <v>42219</v>
      </c>
      <c r="CA62" s="4">
        <v>11</v>
      </c>
      <c r="CC62" s="3" t="str">
        <f t="shared" si="22"/>
        <v>20109</v>
      </c>
      <c r="CD62" s="3">
        <v>40438</v>
      </c>
      <c r="CE62" s="5">
        <v>6.25</v>
      </c>
      <c r="CG62" s="3" t="str">
        <f t="shared" si="23"/>
        <v>19001</v>
      </c>
      <c r="CO62" s="3" t="str">
        <f t="shared" si="24"/>
        <v>20054</v>
      </c>
      <c r="CP62" s="16">
        <v>38472</v>
      </c>
      <c r="CQ62" s="10">
        <f t="shared" ca="1" si="25"/>
        <v>2.75</v>
      </c>
      <c r="CR62" s="10">
        <f t="shared" ca="1" si="26"/>
        <v>0</v>
      </c>
      <c r="CS62" s="10">
        <f t="shared" ca="1" si="27"/>
        <v>1</v>
      </c>
      <c r="CT62" s="10">
        <f t="shared" ca="1" si="28"/>
        <v>4.75</v>
      </c>
      <c r="CU62" s="10">
        <f t="shared" ca="1" si="29"/>
        <v>3.5</v>
      </c>
      <c r="CV62" s="10">
        <f t="shared" ca="1" si="30"/>
        <v>5.5</v>
      </c>
      <c r="CW62" s="10">
        <f t="shared" ca="1" si="31"/>
        <v>6.75</v>
      </c>
      <c r="CX62" s="10">
        <f t="shared" ca="1" si="32"/>
        <v>0.75</v>
      </c>
      <c r="CY62" s="10">
        <f t="shared" ca="1" si="33"/>
        <v>1.75</v>
      </c>
      <c r="CZ62" s="10">
        <f t="shared" ca="1" si="34"/>
        <v>2</v>
      </c>
      <c r="DA62" s="10">
        <f t="shared" ca="1" si="35"/>
        <v>6.12</v>
      </c>
      <c r="DB62" s="10">
        <f t="shared" ca="1" si="36"/>
        <v>4.25</v>
      </c>
      <c r="DC62" s="10">
        <f t="shared" ca="1" si="37"/>
        <v>1.875</v>
      </c>
      <c r="DD62" s="10">
        <f t="shared" ca="1" si="38"/>
        <v>3.25</v>
      </c>
      <c r="DE62" s="10">
        <f t="shared" ca="1" si="39"/>
        <v>6</v>
      </c>
      <c r="DF62" s="10">
        <f t="shared" ca="1" si="40"/>
        <v>7.53</v>
      </c>
      <c r="DG62" s="10">
        <f t="shared" ca="1" si="41"/>
        <v>2.7</v>
      </c>
      <c r="DH62" s="10">
        <f t="shared" ca="1" si="42"/>
        <v>7</v>
      </c>
      <c r="DI62" s="10">
        <f t="shared" ca="1" si="43"/>
        <v>2.25</v>
      </c>
      <c r="DJ62" s="10">
        <f t="shared" ca="1" si="44"/>
        <v>13</v>
      </c>
      <c r="DK62" s="10">
        <f t="shared" ca="1" si="45"/>
        <v>7</v>
      </c>
      <c r="DL62" s="10">
        <f t="shared" ca="1" si="45"/>
        <v>15</v>
      </c>
      <c r="DM62" s="10"/>
      <c r="DN62" s="10"/>
      <c r="DO62" s="10"/>
      <c r="DP62" s="3" t="str">
        <f t="shared" si="46"/>
        <v>20054</v>
      </c>
      <c r="DQ62" s="15">
        <f t="shared" si="47"/>
        <v>38472</v>
      </c>
      <c r="DR62" s="10">
        <f t="shared" ca="1" si="54"/>
        <v>0</v>
      </c>
      <c r="DS62" s="10">
        <f t="shared" ca="1" si="55"/>
        <v>0</v>
      </c>
      <c r="DT62" s="10">
        <f t="shared" ca="1" si="56"/>
        <v>0</v>
      </c>
      <c r="DU62" s="10">
        <f t="shared" ca="1" si="57"/>
        <v>0</v>
      </c>
      <c r="DV62" s="10">
        <f t="shared" ca="1" si="58"/>
        <v>0</v>
      </c>
      <c r="DW62" s="10">
        <f t="shared" ca="1" si="59"/>
        <v>0</v>
      </c>
      <c r="DX62" s="10">
        <f t="shared" ca="1" si="60"/>
        <v>0</v>
      </c>
      <c r="DY62" s="10">
        <f t="shared" ca="1" si="61"/>
        <v>0</v>
      </c>
      <c r="DZ62" s="10">
        <f t="shared" ca="1" si="62"/>
        <v>0</v>
      </c>
      <c r="EA62" s="10">
        <f t="shared" ca="1" si="63"/>
        <v>0</v>
      </c>
      <c r="EB62" s="10">
        <f t="shared" ca="1" si="64"/>
        <v>0</v>
      </c>
      <c r="EC62" s="10">
        <f t="shared" ca="1" si="65"/>
        <v>0</v>
      </c>
      <c r="ED62" s="10">
        <f t="shared" ca="1" si="66"/>
        <v>0</v>
      </c>
      <c r="EE62" s="10">
        <f t="shared" ca="1" si="67"/>
        <v>0</v>
      </c>
      <c r="EF62" s="10">
        <f t="shared" ca="1" si="68"/>
        <v>0</v>
      </c>
      <c r="EG62" s="10">
        <f t="shared" ca="1" si="69"/>
        <v>8.9999999999999858E-2</v>
      </c>
      <c r="EH62" s="10">
        <f t="shared" ca="1" si="70"/>
        <v>0</v>
      </c>
      <c r="EI62" s="10">
        <f t="shared" ca="1" si="71"/>
        <v>0.25</v>
      </c>
      <c r="EJ62" s="10">
        <f t="shared" ca="1" si="72"/>
        <v>0</v>
      </c>
      <c r="EK62" s="10">
        <f t="shared" ca="1" si="73"/>
        <v>0</v>
      </c>
      <c r="EL62" s="10">
        <f t="shared" ca="1" si="74"/>
        <v>-0.5</v>
      </c>
      <c r="EM62" s="10">
        <f t="shared" ca="1" si="75"/>
        <v>-0.5</v>
      </c>
      <c r="EN62" s="10"/>
      <c r="EO62" s="3" t="str">
        <f t="shared" si="49"/>
        <v>20054</v>
      </c>
      <c r="EP62" s="16">
        <f t="shared" si="50"/>
        <v>38472</v>
      </c>
      <c r="EQ62" s="10">
        <f t="shared" ca="1" si="76"/>
        <v>0</v>
      </c>
      <c r="ER62" s="10">
        <f t="shared" ca="1" si="77"/>
        <v>0</v>
      </c>
      <c r="ES62" s="10">
        <f t="shared" ca="1" si="78"/>
        <v>0</v>
      </c>
      <c r="ET62" s="10">
        <f t="shared" ca="1" si="79"/>
        <v>0</v>
      </c>
      <c r="EU62" s="10">
        <f t="shared" ca="1" si="80"/>
        <v>0</v>
      </c>
      <c r="EV62" s="10">
        <f t="shared" ca="1" si="81"/>
        <v>0</v>
      </c>
      <c r="EW62" s="10">
        <f t="shared" ca="1" si="82"/>
        <v>0</v>
      </c>
      <c r="EX62" s="10">
        <f t="shared" ca="1" si="83"/>
        <v>0</v>
      </c>
      <c r="EY62" s="10">
        <f t="shared" ca="1" si="84"/>
        <v>0</v>
      </c>
      <c r="EZ62" s="10">
        <f t="shared" ca="1" si="85"/>
        <v>0</v>
      </c>
      <c r="FA62" s="10">
        <f t="shared" ca="1" si="86"/>
        <v>0</v>
      </c>
      <c r="FB62" s="10">
        <f t="shared" ca="1" si="87"/>
        <v>0</v>
      </c>
      <c r="FC62" s="10">
        <f t="shared" ca="1" si="88"/>
        <v>0</v>
      </c>
      <c r="FD62" s="10">
        <f t="shared" ca="1" si="89"/>
        <v>0</v>
      </c>
      <c r="FE62" s="10">
        <f t="shared" ca="1" si="90"/>
        <v>0</v>
      </c>
      <c r="FF62" s="10">
        <f t="shared" ca="1" si="91"/>
        <v>0</v>
      </c>
      <c r="FG62" s="10">
        <f t="shared" ca="1" si="92"/>
        <v>1</v>
      </c>
      <c r="FH62" s="10">
        <f t="shared" ca="1" si="93"/>
        <v>0</v>
      </c>
      <c r="FI62" s="10">
        <f t="shared" ca="1" si="94"/>
        <v>1</v>
      </c>
      <c r="FJ62" s="10">
        <f t="shared" ca="1" si="95"/>
        <v>0</v>
      </c>
      <c r="FK62" s="10">
        <f t="shared" ca="1" si="96"/>
        <v>0</v>
      </c>
      <c r="FL62" s="10">
        <f t="shared" ca="1" si="97"/>
        <v>-1</v>
      </c>
      <c r="FM62" s="10">
        <f t="shared" ca="1" si="98"/>
        <v>-1</v>
      </c>
      <c r="FN62" s="10">
        <f t="shared" ca="1" si="99"/>
        <v>0</v>
      </c>
      <c r="FO62" s="10">
        <f t="shared" ca="1" si="100"/>
        <v>0</v>
      </c>
      <c r="FT62" s="10">
        <f t="shared" ca="1" si="101"/>
        <v>0.13333333333333333</v>
      </c>
      <c r="FU62" s="10">
        <f t="shared" ca="1" si="102"/>
        <v>8.3333333333333329E-2</v>
      </c>
      <c r="FV62" s="10">
        <f t="shared" ca="1" si="103"/>
        <v>0.21666666666666667</v>
      </c>
    </row>
    <row r="63" spans="1:178">
      <c r="A63" s="3" t="str">
        <f t="shared" si="3"/>
        <v>20203</v>
      </c>
      <c r="B63" s="3">
        <v>43893</v>
      </c>
      <c r="C63" s="5">
        <v>1.25</v>
      </c>
      <c r="I63" s="3" t="str">
        <f t="shared" si="5"/>
        <v>19001</v>
      </c>
      <c r="M63" s="3" t="str">
        <f t="shared" si="6"/>
        <v>19001</v>
      </c>
      <c r="Q63" s="3" t="str">
        <f t="shared" si="7"/>
        <v>202011</v>
      </c>
      <c r="R63" s="3">
        <v>44139</v>
      </c>
      <c r="S63" s="4">
        <v>0.1</v>
      </c>
      <c r="U63" s="3" t="str">
        <f t="shared" si="8"/>
        <v>20203</v>
      </c>
      <c r="V63" s="3">
        <v>43906</v>
      </c>
      <c r="W63" s="4">
        <v>0.25</v>
      </c>
      <c r="Y63" s="3" t="str">
        <f t="shared" si="9"/>
        <v>20187</v>
      </c>
      <c r="Z63" s="3">
        <v>43292</v>
      </c>
      <c r="AA63" s="4">
        <v>1.5</v>
      </c>
      <c r="AC63" s="3" t="str">
        <f t="shared" si="10"/>
        <v>19001</v>
      </c>
      <c r="AG63" s="3" t="str">
        <f t="shared" si="11"/>
        <v>20199</v>
      </c>
      <c r="AH63" s="3">
        <v>43728</v>
      </c>
      <c r="AI63" s="5">
        <v>1.5</v>
      </c>
      <c r="AK63" s="3" t="str">
        <f t="shared" si="12"/>
        <v>20201</v>
      </c>
      <c r="AL63" s="3">
        <v>43838</v>
      </c>
      <c r="AM63" s="5">
        <v>0</v>
      </c>
      <c r="AO63" s="3" t="str">
        <f t="shared" si="13"/>
        <v>19001</v>
      </c>
      <c r="AS63" s="3" t="str">
        <f t="shared" si="53"/>
        <v>20198</v>
      </c>
      <c r="AT63" s="3">
        <v>43678</v>
      </c>
      <c r="AU63" s="4">
        <v>2.5</v>
      </c>
      <c r="AW63" s="3" t="str">
        <f t="shared" si="14"/>
        <v>19001</v>
      </c>
      <c r="BA63" s="3" t="str">
        <f t="shared" si="15"/>
        <v>20205</v>
      </c>
      <c r="BB63" s="3">
        <v>43971</v>
      </c>
      <c r="BC63" s="4">
        <v>0.5</v>
      </c>
      <c r="BI63" s="3" t="str">
        <f t="shared" si="17"/>
        <v>19001</v>
      </c>
      <c r="BM63" s="3" t="str">
        <f t="shared" si="18"/>
        <v>20161</v>
      </c>
      <c r="BN63" s="3">
        <v>42383</v>
      </c>
      <c r="BO63" s="4">
        <v>7.25</v>
      </c>
      <c r="BQ63" s="3" t="str">
        <f t="shared" si="19"/>
        <v>20194</v>
      </c>
      <c r="BR63" s="3">
        <v>43559</v>
      </c>
      <c r="BS63" s="4">
        <v>6</v>
      </c>
      <c r="BU63" s="3" t="str">
        <f t="shared" si="20"/>
        <v>19001</v>
      </c>
      <c r="BY63" s="3" t="str">
        <f t="shared" si="21"/>
        <v>20166</v>
      </c>
      <c r="BZ63" s="3">
        <v>42535</v>
      </c>
      <c r="CA63" s="4">
        <v>10.5</v>
      </c>
      <c r="CC63" s="3" t="str">
        <f t="shared" si="22"/>
        <v>201010</v>
      </c>
      <c r="CD63" s="3">
        <v>40466</v>
      </c>
      <c r="CE63" s="5">
        <v>5.75</v>
      </c>
      <c r="CG63" s="3" t="str">
        <f t="shared" si="23"/>
        <v>19001</v>
      </c>
      <c r="CO63" s="3" t="str">
        <f t="shared" si="24"/>
        <v>20055</v>
      </c>
      <c r="CP63" s="16">
        <v>38503</v>
      </c>
      <c r="CQ63" s="10">
        <f t="shared" ca="1" si="25"/>
        <v>3</v>
      </c>
      <c r="CR63" s="10">
        <f t="shared" ca="1" si="26"/>
        <v>0</v>
      </c>
      <c r="CS63" s="10">
        <f t="shared" ca="1" si="27"/>
        <v>1</v>
      </c>
      <c r="CT63" s="10">
        <f t="shared" ca="1" si="28"/>
        <v>4.75</v>
      </c>
      <c r="CU63" s="10">
        <f t="shared" ca="1" si="29"/>
        <v>3.5</v>
      </c>
      <c r="CV63" s="10">
        <f t="shared" ca="1" si="30"/>
        <v>5.5</v>
      </c>
      <c r="CW63" s="10">
        <f t="shared" ca="1" si="31"/>
        <v>6.75</v>
      </c>
      <c r="CX63" s="10">
        <f t="shared" ca="1" si="32"/>
        <v>0.75</v>
      </c>
      <c r="CY63" s="10">
        <f t="shared" ca="1" si="33"/>
        <v>1.75</v>
      </c>
      <c r="CZ63" s="10">
        <f t="shared" ca="1" si="34"/>
        <v>2</v>
      </c>
      <c r="DA63" s="10">
        <f t="shared" ca="1" si="35"/>
        <v>6.12</v>
      </c>
      <c r="DB63" s="10">
        <f t="shared" ca="1" si="36"/>
        <v>4.5</v>
      </c>
      <c r="DC63" s="10">
        <f t="shared" ca="1" si="37"/>
        <v>1.875</v>
      </c>
      <c r="DD63" s="10">
        <f t="shared" ca="1" si="38"/>
        <v>3.25</v>
      </c>
      <c r="DE63" s="10">
        <f t="shared" ca="1" si="39"/>
        <v>6</v>
      </c>
      <c r="DF63" s="10">
        <f t="shared" ca="1" si="40"/>
        <v>7.81</v>
      </c>
      <c r="DG63" s="10">
        <f t="shared" ca="1" si="41"/>
        <v>2.7</v>
      </c>
      <c r="DH63" s="10">
        <f t="shared" ca="1" si="42"/>
        <v>7</v>
      </c>
      <c r="DI63" s="10">
        <f t="shared" ca="1" si="43"/>
        <v>2.25</v>
      </c>
      <c r="DJ63" s="10">
        <f t="shared" ca="1" si="44"/>
        <v>13</v>
      </c>
      <c r="DK63" s="10">
        <f t="shared" ca="1" si="45"/>
        <v>7</v>
      </c>
      <c r="DL63" s="10">
        <f t="shared" ca="1" si="45"/>
        <v>14.5</v>
      </c>
      <c r="DM63" s="10"/>
      <c r="DN63" s="10"/>
      <c r="DO63" s="10"/>
      <c r="DP63" s="3" t="str">
        <f t="shared" si="46"/>
        <v>20055</v>
      </c>
      <c r="DQ63" s="15">
        <f t="shared" si="47"/>
        <v>38503</v>
      </c>
      <c r="DR63" s="10">
        <f t="shared" ca="1" si="54"/>
        <v>0.25</v>
      </c>
      <c r="DS63" s="10">
        <f t="shared" ca="1" si="55"/>
        <v>0</v>
      </c>
      <c r="DT63" s="10">
        <f t="shared" ca="1" si="56"/>
        <v>0</v>
      </c>
      <c r="DU63" s="10">
        <f t="shared" ca="1" si="57"/>
        <v>0</v>
      </c>
      <c r="DV63" s="10">
        <f t="shared" ca="1" si="58"/>
        <v>0</v>
      </c>
      <c r="DW63" s="10">
        <f t="shared" ca="1" si="59"/>
        <v>0</v>
      </c>
      <c r="DX63" s="10">
        <f t="shared" ca="1" si="60"/>
        <v>0</v>
      </c>
      <c r="DY63" s="10">
        <f t="shared" ca="1" si="61"/>
        <v>0</v>
      </c>
      <c r="DZ63" s="10">
        <f t="shared" ca="1" si="62"/>
        <v>0</v>
      </c>
      <c r="EA63" s="10">
        <f t="shared" ca="1" si="63"/>
        <v>0</v>
      </c>
      <c r="EB63" s="10">
        <f t="shared" ca="1" si="64"/>
        <v>0</v>
      </c>
      <c r="EC63" s="10">
        <f t="shared" ca="1" si="65"/>
        <v>0.25</v>
      </c>
      <c r="ED63" s="10">
        <f t="shared" ca="1" si="66"/>
        <v>0</v>
      </c>
      <c r="EE63" s="10">
        <f t="shared" ca="1" si="67"/>
        <v>0</v>
      </c>
      <c r="EF63" s="10">
        <f t="shared" ca="1" si="68"/>
        <v>0</v>
      </c>
      <c r="EG63" s="10">
        <f t="shared" ca="1" si="69"/>
        <v>0.27999999999999936</v>
      </c>
      <c r="EH63" s="10">
        <f t="shared" ca="1" si="70"/>
        <v>0</v>
      </c>
      <c r="EI63" s="10">
        <f t="shared" ca="1" si="71"/>
        <v>0</v>
      </c>
      <c r="EJ63" s="10">
        <f t="shared" ca="1" si="72"/>
        <v>0</v>
      </c>
      <c r="EK63" s="10">
        <f t="shared" ca="1" si="73"/>
        <v>0</v>
      </c>
      <c r="EL63" s="10">
        <f t="shared" ca="1" si="74"/>
        <v>0</v>
      </c>
      <c r="EM63" s="10">
        <f t="shared" ca="1" si="75"/>
        <v>-0.5</v>
      </c>
      <c r="EN63" s="10"/>
      <c r="EO63" s="3" t="str">
        <f t="shared" si="49"/>
        <v>20055</v>
      </c>
      <c r="EP63" s="16">
        <f t="shared" si="50"/>
        <v>38503</v>
      </c>
      <c r="EQ63" s="10">
        <f t="shared" ca="1" si="76"/>
        <v>1</v>
      </c>
      <c r="ER63" s="10">
        <f t="shared" ca="1" si="77"/>
        <v>0</v>
      </c>
      <c r="ES63" s="10">
        <f t="shared" ca="1" si="78"/>
        <v>0</v>
      </c>
      <c r="ET63" s="10">
        <f t="shared" ca="1" si="79"/>
        <v>0</v>
      </c>
      <c r="EU63" s="10">
        <f t="shared" ca="1" si="80"/>
        <v>0</v>
      </c>
      <c r="EV63" s="10">
        <f t="shared" ca="1" si="81"/>
        <v>0</v>
      </c>
      <c r="EW63" s="10">
        <f t="shared" ca="1" si="82"/>
        <v>0</v>
      </c>
      <c r="EX63" s="10">
        <f t="shared" ca="1" si="83"/>
        <v>0</v>
      </c>
      <c r="EY63" s="10">
        <f t="shared" ca="1" si="84"/>
        <v>0</v>
      </c>
      <c r="EZ63" s="10">
        <f t="shared" ca="1" si="85"/>
        <v>0</v>
      </c>
      <c r="FA63" s="10">
        <f t="shared" ca="1" si="86"/>
        <v>0.1</v>
      </c>
      <c r="FB63" s="10">
        <f t="shared" ca="1" si="87"/>
        <v>0</v>
      </c>
      <c r="FC63" s="10">
        <f t="shared" ca="1" si="88"/>
        <v>1</v>
      </c>
      <c r="FD63" s="10">
        <f t="shared" ca="1" si="89"/>
        <v>0</v>
      </c>
      <c r="FE63" s="10">
        <f t="shared" ca="1" si="90"/>
        <v>0</v>
      </c>
      <c r="FF63" s="10">
        <f t="shared" ca="1" si="91"/>
        <v>0</v>
      </c>
      <c r="FG63" s="10">
        <f t="shared" ca="1" si="92"/>
        <v>1</v>
      </c>
      <c r="FH63" s="10">
        <f t="shared" ca="1" si="93"/>
        <v>0</v>
      </c>
      <c r="FI63" s="10">
        <f t="shared" ca="1" si="94"/>
        <v>0</v>
      </c>
      <c r="FJ63" s="10">
        <f t="shared" ca="1" si="95"/>
        <v>0</v>
      </c>
      <c r="FK63" s="10">
        <f t="shared" ca="1" si="96"/>
        <v>0</v>
      </c>
      <c r="FL63" s="10">
        <f t="shared" ca="1" si="97"/>
        <v>0</v>
      </c>
      <c r="FM63" s="10">
        <f t="shared" ca="1" si="98"/>
        <v>-1</v>
      </c>
      <c r="FN63" s="10">
        <f t="shared" ca="1" si="99"/>
        <v>8.3333333333333329E-2</v>
      </c>
      <c r="FO63" s="10">
        <f t="shared" ca="1" si="100"/>
        <v>0.18333333333333335</v>
      </c>
      <c r="FT63" s="10">
        <f t="shared" ca="1" si="101"/>
        <v>0.13333333333333333</v>
      </c>
      <c r="FU63" s="10">
        <f t="shared" ca="1" si="102"/>
        <v>0.1111111111111111</v>
      </c>
      <c r="FV63" s="10">
        <f t="shared" ca="1" si="103"/>
        <v>0.24444444444444446</v>
      </c>
    </row>
    <row r="64" spans="1:178">
      <c r="A64" s="3" t="str">
        <f t="shared" si="3"/>
        <v>20203</v>
      </c>
      <c r="B64" s="3">
        <v>43905</v>
      </c>
      <c r="C64" s="53">
        <v>0.25</v>
      </c>
      <c r="I64" s="3" t="str">
        <f t="shared" si="5"/>
        <v>19001</v>
      </c>
      <c r="M64" s="3" t="str">
        <f t="shared" si="6"/>
        <v>19001</v>
      </c>
      <c r="Q64" s="3" t="str">
        <f t="shared" si="7"/>
        <v>19001</v>
      </c>
      <c r="U64" s="3" t="str">
        <f t="shared" si="8"/>
        <v>19001</v>
      </c>
      <c r="Y64" s="3" t="str">
        <f t="shared" si="9"/>
        <v>201810</v>
      </c>
      <c r="Z64" s="3">
        <v>43397</v>
      </c>
      <c r="AA64" s="4">
        <v>1.75</v>
      </c>
      <c r="AC64" s="3" t="str">
        <f t="shared" si="10"/>
        <v>19001</v>
      </c>
      <c r="AG64" s="3" t="str">
        <f t="shared" si="11"/>
        <v>20203</v>
      </c>
      <c r="AH64" s="3">
        <v>43903</v>
      </c>
      <c r="AI64" s="5">
        <v>1</v>
      </c>
      <c r="AK64" s="3" t="str">
        <f t="shared" si="12"/>
        <v>19001</v>
      </c>
      <c r="AO64" s="3" t="str">
        <f t="shared" si="13"/>
        <v>19001</v>
      </c>
      <c r="AS64" s="3" t="str">
        <f t="shared" si="53"/>
        <v>20199</v>
      </c>
      <c r="AT64" s="3">
        <v>43727</v>
      </c>
      <c r="AU64" s="4">
        <v>2.25</v>
      </c>
      <c r="AW64" s="3" t="str">
        <f t="shared" si="14"/>
        <v>19001</v>
      </c>
      <c r="BA64" s="3" t="str">
        <f t="shared" si="15"/>
        <v>19001</v>
      </c>
      <c r="BI64" s="3" t="str">
        <f t="shared" si="17"/>
        <v>19001</v>
      </c>
      <c r="BM64" s="3" t="str">
        <f t="shared" si="18"/>
        <v>20162</v>
      </c>
      <c r="BN64" s="3">
        <v>42418</v>
      </c>
      <c r="BO64" s="4">
        <v>7</v>
      </c>
      <c r="BQ64" s="3" t="str">
        <f t="shared" si="19"/>
        <v>20196</v>
      </c>
      <c r="BR64" s="3">
        <v>43622</v>
      </c>
      <c r="BS64" s="4">
        <v>5.75</v>
      </c>
      <c r="BU64" s="3" t="str">
        <f t="shared" si="20"/>
        <v>19001</v>
      </c>
      <c r="BY64" s="3" t="str">
        <f t="shared" si="21"/>
        <v>20169</v>
      </c>
      <c r="BZ64" s="3">
        <v>42632</v>
      </c>
      <c r="CA64" s="4">
        <v>10</v>
      </c>
      <c r="CC64" s="3" t="str">
        <f t="shared" si="22"/>
        <v>201011</v>
      </c>
      <c r="CD64" s="3">
        <v>40494</v>
      </c>
      <c r="CE64" s="5">
        <v>1.75</v>
      </c>
      <c r="CG64" s="3" t="str">
        <f t="shared" si="23"/>
        <v>19001</v>
      </c>
      <c r="CO64" s="3" t="str">
        <f t="shared" si="24"/>
        <v>20056</v>
      </c>
      <c r="CP64" s="16">
        <v>38533</v>
      </c>
      <c r="CQ64" s="10">
        <f t="shared" ca="1" si="25"/>
        <v>3.25</v>
      </c>
      <c r="CR64" s="10">
        <f t="shared" ca="1" si="26"/>
        <v>0</v>
      </c>
      <c r="CS64" s="10">
        <f t="shared" ca="1" si="27"/>
        <v>1</v>
      </c>
      <c r="CT64" s="10">
        <f t="shared" ca="1" si="28"/>
        <v>4.75</v>
      </c>
      <c r="CU64" s="10">
        <f t="shared" ca="1" si="29"/>
        <v>3.5</v>
      </c>
      <c r="CV64" s="10">
        <f t="shared" ca="1" si="30"/>
        <v>5.5</v>
      </c>
      <c r="CW64" s="10">
        <f t="shared" ca="1" si="31"/>
        <v>6.75</v>
      </c>
      <c r="CX64" s="10">
        <f t="shared" ca="1" si="32"/>
        <v>0.75</v>
      </c>
      <c r="CY64" s="10">
        <f t="shared" ca="1" si="33"/>
        <v>1.75</v>
      </c>
      <c r="CZ64" s="10">
        <f t="shared" ca="1" si="34"/>
        <v>1.5</v>
      </c>
      <c r="DA64" s="10">
        <f t="shared" ca="1" si="35"/>
        <v>6.12</v>
      </c>
      <c r="DB64" s="10">
        <f t="shared" ca="1" si="36"/>
        <v>4.5</v>
      </c>
      <c r="DC64" s="10">
        <f t="shared" ca="1" si="37"/>
        <v>1.875</v>
      </c>
      <c r="DD64" s="10">
        <f t="shared" ca="1" si="38"/>
        <v>3.25</v>
      </c>
      <c r="DE64" s="10">
        <f t="shared" ca="1" si="39"/>
        <v>6</v>
      </c>
      <c r="DF64" s="10">
        <f t="shared" ca="1" si="40"/>
        <v>8.01</v>
      </c>
      <c r="DG64" s="10">
        <f t="shared" ca="1" si="41"/>
        <v>2.7</v>
      </c>
      <c r="DH64" s="10">
        <f t="shared" ca="1" si="42"/>
        <v>7</v>
      </c>
      <c r="DI64" s="10">
        <f t="shared" ca="1" si="43"/>
        <v>2.5</v>
      </c>
      <c r="DJ64" s="10">
        <f t="shared" ca="1" si="44"/>
        <v>13</v>
      </c>
      <c r="DK64" s="10">
        <f t="shared" ca="1" si="45"/>
        <v>7</v>
      </c>
      <c r="DL64" s="10">
        <f t="shared" ca="1" si="45"/>
        <v>14.25</v>
      </c>
      <c r="DM64" s="10"/>
      <c r="DN64" s="10"/>
      <c r="DO64" s="10"/>
      <c r="DP64" s="3" t="str">
        <f t="shared" si="46"/>
        <v>20056</v>
      </c>
      <c r="DQ64" s="15">
        <f t="shared" si="47"/>
        <v>38533</v>
      </c>
      <c r="DR64" s="10">
        <f t="shared" ca="1" si="54"/>
        <v>0.25</v>
      </c>
      <c r="DS64" s="10">
        <f t="shared" ca="1" si="55"/>
        <v>0</v>
      </c>
      <c r="DT64" s="10">
        <f t="shared" ca="1" si="56"/>
        <v>0</v>
      </c>
      <c r="DU64" s="10">
        <f t="shared" ca="1" si="57"/>
        <v>0</v>
      </c>
      <c r="DV64" s="10">
        <f t="shared" ca="1" si="58"/>
        <v>0</v>
      </c>
      <c r="DW64" s="10">
        <f t="shared" ca="1" si="59"/>
        <v>0</v>
      </c>
      <c r="DX64" s="10">
        <f t="shared" ca="1" si="60"/>
        <v>0</v>
      </c>
      <c r="DY64" s="10">
        <f t="shared" ca="1" si="61"/>
        <v>0</v>
      </c>
      <c r="DZ64" s="10">
        <f t="shared" ca="1" si="62"/>
        <v>0</v>
      </c>
      <c r="EA64" s="10">
        <f t="shared" ca="1" si="63"/>
        <v>-0.5</v>
      </c>
      <c r="EB64" s="10">
        <f t="shared" ca="1" si="64"/>
        <v>0</v>
      </c>
      <c r="EC64" s="10">
        <f t="shared" ca="1" si="65"/>
        <v>0</v>
      </c>
      <c r="ED64" s="10">
        <f t="shared" ca="1" si="66"/>
        <v>0</v>
      </c>
      <c r="EE64" s="10">
        <f t="shared" ca="1" si="67"/>
        <v>0</v>
      </c>
      <c r="EF64" s="10">
        <f t="shared" ca="1" si="68"/>
        <v>0</v>
      </c>
      <c r="EG64" s="10">
        <f t="shared" ca="1" si="69"/>
        <v>0.20000000000000018</v>
      </c>
      <c r="EH64" s="10">
        <f t="shared" ca="1" si="70"/>
        <v>0</v>
      </c>
      <c r="EI64" s="10">
        <f t="shared" ca="1" si="71"/>
        <v>0</v>
      </c>
      <c r="EJ64" s="10">
        <f t="shared" ca="1" si="72"/>
        <v>0.25</v>
      </c>
      <c r="EK64" s="10">
        <f t="shared" ca="1" si="73"/>
        <v>0</v>
      </c>
      <c r="EL64" s="10">
        <f t="shared" ca="1" si="74"/>
        <v>0</v>
      </c>
      <c r="EM64" s="10">
        <f t="shared" ca="1" si="75"/>
        <v>-0.25</v>
      </c>
      <c r="EN64" s="10"/>
      <c r="EO64" s="3" t="str">
        <f t="shared" si="49"/>
        <v>20056</v>
      </c>
      <c r="EP64" s="16">
        <f t="shared" si="50"/>
        <v>38533</v>
      </c>
      <c r="EQ64" s="10">
        <f t="shared" ca="1" si="76"/>
        <v>1</v>
      </c>
      <c r="ER64" s="10">
        <f t="shared" ca="1" si="77"/>
        <v>0</v>
      </c>
      <c r="ES64" s="10">
        <f t="shared" ca="1" si="78"/>
        <v>0</v>
      </c>
      <c r="ET64" s="10">
        <f t="shared" ca="1" si="79"/>
        <v>0</v>
      </c>
      <c r="EU64" s="10">
        <f t="shared" ca="1" si="80"/>
        <v>0</v>
      </c>
      <c r="EV64" s="10">
        <f t="shared" ca="1" si="81"/>
        <v>0</v>
      </c>
      <c r="EW64" s="10">
        <f t="shared" ca="1" si="82"/>
        <v>0</v>
      </c>
      <c r="EX64" s="10">
        <f t="shared" ca="1" si="83"/>
        <v>0</v>
      </c>
      <c r="EY64" s="10">
        <f t="shared" ca="1" si="84"/>
        <v>0</v>
      </c>
      <c r="EZ64" s="10">
        <f t="shared" ca="1" si="85"/>
        <v>-1</v>
      </c>
      <c r="FA64" s="10">
        <f t="shared" ca="1" si="86"/>
        <v>0</v>
      </c>
      <c r="FB64" s="10">
        <f t="shared" ca="1" si="87"/>
        <v>0</v>
      </c>
      <c r="FC64" s="10">
        <f t="shared" ca="1" si="88"/>
        <v>0</v>
      </c>
      <c r="FD64" s="10">
        <f t="shared" ca="1" si="89"/>
        <v>0</v>
      </c>
      <c r="FE64" s="10">
        <f t="shared" ca="1" si="90"/>
        <v>0</v>
      </c>
      <c r="FF64" s="10">
        <f t="shared" ca="1" si="91"/>
        <v>0</v>
      </c>
      <c r="FG64" s="10">
        <f t="shared" ca="1" si="92"/>
        <v>1</v>
      </c>
      <c r="FH64" s="10">
        <f t="shared" ca="1" si="93"/>
        <v>0</v>
      </c>
      <c r="FI64" s="10">
        <f t="shared" ca="1" si="94"/>
        <v>0</v>
      </c>
      <c r="FJ64" s="10">
        <f t="shared" ca="1" si="95"/>
        <v>1</v>
      </c>
      <c r="FK64" s="10">
        <f t="shared" ca="1" si="96"/>
        <v>0</v>
      </c>
      <c r="FL64" s="10">
        <f t="shared" ca="1" si="97"/>
        <v>0</v>
      </c>
      <c r="FM64" s="10">
        <f t="shared" ca="1" si="98"/>
        <v>-1</v>
      </c>
      <c r="FN64" s="10">
        <f t="shared" ca="1" si="99"/>
        <v>8.3333333333333329E-2</v>
      </c>
      <c r="FO64" s="10">
        <f t="shared" ca="1" si="100"/>
        <v>8.3333333333333329E-2</v>
      </c>
      <c r="FT64" s="10">
        <f t="shared" ca="1" si="101"/>
        <v>3.3333333333333333E-2</v>
      </c>
      <c r="FU64" s="10">
        <f t="shared" ca="1" si="102"/>
        <v>5.5555555555555552E-2</v>
      </c>
      <c r="FV64" s="10">
        <f t="shared" ca="1" si="103"/>
        <v>8.8888888888888892E-2</v>
      </c>
    </row>
    <row r="65" spans="1:178">
      <c r="A65" s="3" t="str">
        <f t="shared" si="3"/>
        <v>19001</v>
      </c>
      <c r="I65" s="3" t="str">
        <f t="shared" si="5"/>
        <v>19001</v>
      </c>
      <c r="M65" s="3" t="str">
        <f t="shared" si="6"/>
        <v>19001</v>
      </c>
      <c r="Q65" s="3" t="str">
        <f t="shared" si="7"/>
        <v>19001</v>
      </c>
      <c r="U65" s="3" t="str">
        <f t="shared" si="8"/>
        <v>19001</v>
      </c>
      <c r="Y65" s="3" t="str">
        <f t="shared" si="9"/>
        <v>20203</v>
      </c>
      <c r="Z65" s="3">
        <v>43894</v>
      </c>
      <c r="AA65" s="4">
        <v>1.25</v>
      </c>
      <c r="AC65" s="3" t="str">
        <f t="shared" si="10"/>
        <v>19001</v>
      </c>
      <c r="AG65" s="3" t="str">
        <f t="shared" si="11"/>
        <v>20203</v>
      </c>
      <c r="AH65" s="3">
        <v>43910</v>
      </c>
      <c r="AI65" s="5">
        <v>0.25</v>
      </c>
      <c r="AK65" s="3" t="str">
        <f t="shared" si="12"/>
        <v>19001</v>
      </c>
      <c r="AO65" s="3" t="str">
        <f t="shared" si="13"/>
        <v>19001</v>
      </c>
      <c r="AS65" s="3" t="str">
        <f t="shared" si="53"/>
        <v>201910</v>
      </c>
      <c r="AT65" s="3">
        <v>43769</v>
      </c>
      <c r="AU65" s="4">
        <v>2</v>
      </c>
      <c r="AW65" s="3" t="str">
        <f t="shared" si="14"/>
        <v>19001</v>
      </c>
      <c r="BA65" s="3" t="str">
        <f t="shared" si="15"/>
        <v>19001</v>
      </c>
      <c r="BI65" s="3" t="str">
        <f t="shared" si="17"/>
        <v>19001</v>
      </c>
      <c r="BM65" s="3" t="str">
        <f t="shared" si="18"/>
        <v>20163</v>
      </c>
      <c r="BN65" s="3">
        <v>42446</v>
      </c>
      <c r="BO65" s="4">
        <v>6.75</v>
      </c>
      <c r="BQ65" s="3" t="str">
        <f t="shared" si="19"/>
        <v>20198</v>
      </c>
      <c r="BR65" s="3">
        <v>43684</v>
      </c>
      <c r="BS65" s="4">
        <v>5.4</v>
      </c>
      <c r="BU65" s="3" t="str">
        <f t="shared" si="20"/>
        <v>19001</v>
      </c>
      <c r="BY65" s="3" t="str">
        <f t="shared" si="21"/>
        <v>20173</v>
      </c>
      <c r="BZ65" s="3">
        <v>42821</v>
      </c>
      <c r="CA65" s="4">
        <v>9.75</v>
      </c>
      <c r="CC65" s="3" t="str">
        <f t="shared" si="22"/>
        <v>201012</v>
      </c>
      <c r="CD65" s="3">
        <v>40529</v>
      </c>
      <c r="CE65" s="5">
        <v>1.5</v>
      </c>
      <c r="CG65" s="3" t="str">
        <f t="shared" si="23"/>
        <v>19001</v>
      </c>
      <c r="CO65" s="3" t="str">
        <f t="shared" si="24"/>
        <v>20057</v>
      </c>
      <c r="CP65" s="16">
        <v>38564</v>
      </c>
      <c r="CQ65" s="10">
        <f t="shared" ca="1" si="25"/>
        <v>3.25</v>
      </c>
      <c r="CR65" s="10">
        <f t="shared" ca="1" si="26"/>
        <v>0</v>
      </c>
      <c r="CS65" s="10">
        <f t="shared" ca="1" si="27"/>
        <v>1</v>
      </c>
      <c r="CT65" s="10">
        <f t="shared" ca="1" si="28"/>
        <v>4.75</v>
      </c>
      <c r="CU65" s="10">
        <f t="shared" ca="1" si="29"/>
        <v>3.5</v>
      </c>
      <c r="CV65" s="10">
        <f t="shared" ca="1" si="30"/>
        <v>5.5</v>
      </c>
      <c r="CW65" s="10">
        <f t="shared" ca="1" si="31"/>
        <v>6.75</v>
      </c>
      <c r="CX65" s="10">
        <f t="shared" ca="1" si="32"/>
        <v>0.75</v>
      </c>
      <c r="CY65" s="10">
        <f t="shared" ca="1" si="33"/>
        <v>2</v>
      </c>
      <c r="CZ65" s="10">
        <f t="shared" ca="1" si="34"/>
        <v>1.5</v>
      </c>
      <c r="DA65" s="10">
        <f t="shared" ca="1" si="35"/>
        <v>6.12</v>
      </c>
      <c r="DB65" s="10">
        <f t="shared" ca="1" si="36"/>
        <v>4.75</v>
      </c>
      <c r="DC65" s="10">
        <f t="shared" ca="1" si="37"/>
        <v>2</v>
      </c>
      <c r="DD65" s="10">
        <f t="shared" ca="1" si="38"/>
        <v>3.25</v>
      </c>
      <c r="DE65" s="10">
        <f t="shared" ca="1" si="39"/>
        <v>6</v>
      </c>
      <c r="DF65" s="10">
        <f t="shared" ca="1" si="40"/>
        <v>8.8000000000000007</v>
      </c>
      <c r="DG65" s="10">
        <f t="shared" ca="1" si="41"/>
        <v>2.7</v>
      </c>
      <c r="DH65" s="10">
        <f t="shared" ca="1" si="42"/>
        <v>7</v>
      </c>
      <c r="DI65" s="10">
        <f t="shared" ca="1" si="43"/>
        <v>2.75</v>
      </c>
      <c r="DJ65" s="10">
        <f t="shared" ca="1" si="44"/>
        <v>13</v>
      </c>
      <c r="DK65" s="10">
        <f t="shared" ca="1" si="45"/>
        <v>7</v>
      </c>
      <c r="DL65" s="10">
        <f t="shared" ca="1" si="45"/>
        <v>14.25</v>
      </c>
      <c r="DM65" s="10"/>
      <c r="DN65" s="10"/>
      <c r="DO65" s="10"/>
      <c r="DP65" s="3" t="str">
        <f t="shared" si="46"/>
        <v>20057</v>
      </c>
      <c r="DQ65" s="15">
        <f t="shared" si="47"/>
        <v>38564</v>
      </c>
      <c r="DR65" s="10">
        <f t="shared" ca="1" si="54"/>
        <v>0</v>
      </c>
      <c r="DS65" s="10">
        <f t="shared" ca="1" si="55"/>
        <v>0</v>
      </c>
      <c r="DT65" s="10">
        <f t="shared" ca="1" si="56"/>
        <v>0</v>
      </c>
      <c r="DU65" s="10">
        <f t="shared" ca="1" si="57"/>
        <v>0</v>
      </c>
      <c r="DV65" s="10">
        <f t="shared" ca="1" si="58"/>
        <v>0</v>
      </c>
      <c r="DW65" s="10">
        <f t="shared" ca="1" si="59"/>
        <v>0</v>
      </c>
      <c r="DX65" s="10">
        <f t="shared" ca="1" si="60"/>
        <v>0</v>
      </c>
      <c r="DY65" s="10">
        <f t="shared" ca="1" si="61"/>
        <v>0</v>
      </c>
      <c r="DZ65" s="10">
        <f t="shared" ca="1" si="62"/>
        <v>0.25</v>
      </c>
      <c r="EA65" s="10">
        <f t="shared" ca="1" si="63"/>
        <v>0</v>
      </c>
      <c r="EB65" s="10">
        <f t="shared" ca="1" si="64"/>
        <v>0</v>
      </c>
      <c r="EC65" s="10">
        <f t="shared" ca="1" si="65"/>
        <v>0.25</v>
      </c>
      <c r="ED65" s="10">
        <f t="shared" ca="1" si="66"/>
        <v>0.125</v>
      </c>
      <c r="EE65" s="10">
        <f t="shared" ca="1" si="67"/>
        <v>0</v>
      </c>
      <c r="EF65" s="10">
        <f t="shared" ca="1" si="68"/>
        <v>0</v>
      </c>
      <c r="EG65" s="10">
        <f t="shared" ca="1" si="69"/>
        <v>0.79000000000000092</v>
      </c>
      <c r="EH65" s="10">
        <f t="shared" ca="1" si="70"/>
        <v>0</v>
      </c>
      <c r="EI65" s="10">
        <f t="shared" ca="1" si="71"/>
        <v>0</v>
      </c>
      <c r="EJ65" s="10">
        <f t="shared" ca="1" si="72"/>
        <v>0.25</v>
      </c>
      <c r="EK65" s="10">
        <f t="shared" ca="1" si="73"/>
        <v>0</v>
      </c>
      <c r="EL65" s="10">
        <f t="shared" ca="1" si="74"/>
        <v>0</v>
      </c>
      <c r="EM65" s="10">
        <f t="shared" ca="1" si="75"/>
        <v>0</v>
      </c>
      <c r="EN65" s="10"/>
      <c r="EO65" s="3" t="str">
        <f t="shared" si="49"/>
        <v>20057</v>
      </c>
      <c r="EP65" s="16">
        <f t="shared" si="50"/>
        <v>38564</v>
      </c>
      <c r="EQ65" s="10">
        <f t="shared" ca="1" si="76"/>
        <v>0</v>
      </c>
      <c r="ER65" s="10">
        <f t="shared" ca="1" si="77"/>
        <v>0</v>
      </c>
      <c r="ES65" s="10">
        <f t="shared" ca="1" si="78"/>
        <v>0</v>
      </c>
      <c r="ET65" s="10">
        <f t="shared" ca="1" si="79"/>
        <v>0</v>
      </c>
      <c r="EU65" s="10">
        <f t="shared" ca="1" si="80"/>
        <v>0</v>
      </c>
      <c r="EV65" s="10">
        <f t="shared" ca="1" si="81"/>
        <v>0</v>
      </c>
      <c r="EW65" s="10">
        <f t="shared" ca="1" si="82"/>
        <v>0</v>
      </c>
      <c r="EX65" s="10">
        <f t="shared" ca="1" si="83"/>
        <v>0</v>
      </c>
      <c r="EY65" s="10">
        <f t="shared" ca="1" si="84"/>
        <v>1</v>
      </c>
      <c r="EZ65" s="10">
        <f t="shared" ca="1" si="85"/>
        <v>0</v>
      </c>
      <c r="FA65" s="10">
        <f t="shared" ca="1" si="86"/>
        <v>0.1</v>
      </c>
      <c r="FB65" s="10">
        <f t="shared" ca="1" si="87"/>
        <v>0</v>
      </c>
      <c r="FC65" s="10">
        <f t="shared" ca="1" si="88"/>
        <v>1</v>
      </c>
      <c r="FD65" s="10">
        <f t="shared" ca="1" si="89"/>
        <v>1</v>
      </c>
      <c r="FE65" s="10">
        <f t="shared" ca="1" si="90"/>
        <v>0</v>
      </c>
      <c r="FF65" s="10">
        <f t="shared" ca="1" si="91"/>
        <v>0</v>
      </c>
      <c r="FG65" s="10">
        <f t="shared" ca="1" si="92"/>
        <v>1</v>
      </c>
      <c r="FH65" s="10">
        <f t="shared" ca="1" si="93"/>
        <v>0</v>
      </c>
      <c r="FI65" s="10">
        <f t="shared" ca="1" si="94"/>
        <v>0</v>
      </c>
      <c r="FJ65" s="10">
        <f t="shared" ca="1" si="95"/>
        <v>1</v>
      </c>
      <c r="FK65" s="10">
        <f t="shared" ca="1" si="96"/>
        <v>0</v>
      </c>
      <c r="FL65" s="10">
        <f t="shared" ca="1" si="97"/>
        <v>0</v>
      </c>
      <c r="FM65" s="10">
        <f t="shared" ca="1" si="98"/>
        <v>0</v>
      </c>
      <c r="FN65" s="10">
        <f t="shared" ca="1" si="99"/>
        <v>0.33333333333333331</v>
      </c>
      <c r="FO65" s="10">
        <f t="shared" ca="1" si="100"/>
        <v>0.43333333333333335</v>
      </c>
      <c r="FT65" s="10">
        <f t="shared" ca="1" si="101"/>
        <v>6.6666666666666666E-2</v>
      </c>
      <c r="FU65" s="10">
        <f t="shared" ca="1" si="102"/>
        <v>0.16666666666666666</v>
      </c>
      <c r="FV65" s="10">
        <f t="shared" ca="1" si="103"/>
        <v>0.23333333333333331</v>
      </c>
    </row>
    <row r="66" spans="1:178">
      <c r="A66" s="3" t="str">
        <f t="shared" si="3"/>
        <v>19001</v>
      </c>
      <c r="I66" s="3" t="str">
        <f t="shared" si="5"/>
        <v>19001</v>
      </c>
      <c r="M66" s="3" t="str">
        <f t="shared" si="6"/>
        <v>19001</v>
      </c>
      <c r="Q66" s="3" t="str">
        <f t="shared" si="7"/>
        <v>19001</v>
      </c>
      <c r="U66" s="3" t="str">
        <f t="shared" si="8"/>
        <v>19001</v>
      </c>
      <c r="Y66" s="3" t="str">
        <f t="shared" si="9"/>
        <v>20203</v>
      </c>
      <c r="Z66" s="3">
        <v>43906</v>
      </c>
      <c r="AA66" s="4">
        <v>0.75</v>
      </c>
      <c r="AG66" s="3" t="str">
        <f t="shared" si="11"/>
        <v>20205</v>
      </c>
      <c r="AH66" s="3">
        <v>43958</v>
      </c>
      <c r="AI66" s="5">
        <v>0</v>
      </c>
      <c r="AK66" s="3" t="str">
        <f t="shared" si="12"/>
        <v>19001</v>
      </c>
      <c r="AO66" s="3" t="str">
        <f t="shared" si="13"/>
        <v>19001</v>
      </c>
      <c r="AS66" s="3" t="str">
        <f t="shared" si="53"/>
        <v>20203</v>
      </c>
      <c r="AT66" s="3">
        <v>43893</v>
      </c>
      <c r="AU66" s="4">
        <v>1.5</v>
      </c>
      <c r="AW66" s="3" t="str">
        <f t="shared" si="14"/>
        <v>19001</v>
      </c>
      <c r="BA66" s="3" t="str">
        <f t="shared" si="15"/>
        <v>19001</v>
      </c>
      <c r="BM66" s="3" t="str">
        <f t="shared" si="18"/>
        <v>20166</v>
      </c>
      <c r="BN66" s="3">
        <v>42537</v>
      </c>
      <c r="BO66" s="4">
        <v>6.5</v>
      </c>
      <c r="BQ66" s="3" t="str">
        <f t="shared" si="19"/>
        <v>201910</v>
      </c>
      <c r="BR66" s="3">
        <v>43742</v>
      </c>
      <c r="BS66" s="4">
        <v>5.15</v>
      </c>
      <c r="BU66" s="3" t="str">
        <f t="shared" si="20"/>
        <v>19001</v>
      </c>
      <c r="BY66" s="3" t="str">
        <f t="shared" si="21"/>
        <v>20175</v>
      </c>
      <c r="BZ66" s="3">
        <v>42857</v>
      </c>
      <c r="CA66" s="4">
        <v>9.25</v>
      </c>
      <c r="CC66" s="3" t="str">
        <f t="shared" si="22"/>
        <v>20118</v>
      </c>
      <c r="CD66" s="3">
        <v>40760</v>
      </c>
      <c r="CE66" s="5">
        <v>5</v>
      </c>
      <c r="CG66" s="3" t="str">
        <f t="shared" si="23"/>
        <v>19001</v>
      </c>
      <c r="CO66" s="3" t="str">
        <f t="shared" si="24"/>
        <v>20058</v>
      </c>
      <c r="CP66" s="16">
        <v>38595</v>
      </c>
      <c r="CQ66" s="10">
        <f t="shared" ca="1" si="25"/>
        <v>3.5</v>
      </c>
      <c r="CR66" s="10">
        <f t="shared" ca="1" si="26"/>
        <v>0</v>
      </c>
      <c r="CS66" s="10">
        <f t="shared" ca="1" si="27"/>
        <v>1</v>
      </c>
      <c r="CT66" s="10">
        <f t="shared" ca="1" si="28"/>
        <v>4.5</v>
      </c>
      <c r="CU66" s="10">
        <f t="shared" ca="1" si="29"/>
        <v>3.5</v>
      </c>
      <c r="CV66" s="10">
        <f t="shared" ca="1" si="30"/>
        <v>5.5</v>
      </c>
      <c r="CW66" s="10">
        <f t="shared" ca="1" si="31"/>
        <v>6.75</v>
      </c>
      <c r="CX66" s="10">
        <f t="shared" ca="1" si="32"/>
        <v>0.75</v>
      </c>
      <c r="CY66" s="10">
        <f t="shared" ca="1" si="33"/>
        <v>2</v>
      </c>
      <c r="CZ66" s="10">
        <f t="shared" ca="1" si="34"/>
        <v>1.5</v>
      </c>
      <c r="DA66" s="10">
        <f t="shared" ca="1" si="35"/>
        <v>6.12</v>
      </c>
      <c r="DB66" s="10">
        <f t="shared" ca="1" si="36"/>
        <v>5</v>
      </c>
      <c r="DC66" s="10">
        <f t="shared" ca="1" si="37"/>
        <v>2</v>
      </c>
      <c r="DD66" s="10">
        <f t="shared" ca="1" si="38"/>
        <v>3.25</v>
      </c>
      <c r="DE66" s="10">
        <f t="shared" ca="1" si="39"/>
        <v>6</v>
      </c>
      <c r="DF66" s="10">
        <f t="shared" ca="1" si="40"/>
        <v>8.75</v>
      </c>
      <c r="DG66" s="10">
        <f t="shared" ca="1" si="41"/>
        <v>2.7</v>
      </c>
      <c r="DH66" s="10">
        <f t="shared" ca="1" si="42"/>
        <v>7</v>
      </c>
      <c r="DI66" s="10">
        <f t="shared" ca="1" si="43"/>
        <v>2.75</v>
      </c>
      <c r="DJ66" s="10">
        <f t="shared" ca="1" si="44"/>
        <v>13</v>
      </c>
      <c r="DK66" s="10">
        <f t="shared" ca="1" si="45"/>
        <v>7</v>
      </c>
      <c r="DL66" s="10">
        <f t="shared" ca="1" si="45"/>
        <v>14.25</v>
      </c>
      <c r="DM66" s="10"/>
      <c r="DN66" s="10"/>
      <c r="DO66" s="10"/>
      <c r="DP66" s="3" t="str">
        <f t="shared" si="46"/>
        <v>20058</v>
      </c>
      <c r="DQ66" s="15">
        <f t="shared" si="47"/>
        <v>38595</v>
      </c>
      <c r="DR66" s="10">
        <f t="shared" ca="1" si="54"/>
        <v>0.25</v>
      </c>
      <c r="DS66" s="10">
        <f t="shared" ca="1" si="55"/>
        <v>0</v>
      </c>
      <c r="DT66" s="10">
        <f t="shared" ca="1" si="56"/>
        <v>0</v>
      </c>
      <c r="DU66" s="10">
        <f t="shared" ca="1" si="57"/>
        <v>-0.25</v>
      </c>
      <c r="DV66" s="10">
        <f t="shared" ca="1" si="58"/>
        <v>0</v>
      </c>
      <c r="DW66" s="10">
        <f t="shared" ca="1" si="59"/>
        <v>0</v>
      </c>
      <c r="DX66" s="10">
        <f t="shared" ca="1" si="60"/>
        <v>0</v>
      </c>
      <c r="DY66" s="10">
        <f t="shared" ca="1" si="61"/>
        <v>0</v>
      </c>
      <c r="DZ66" s="10">
        <f t="shared" ca="1" si="62"/>
        <v>0</v>
      </c>
      <c r="EA66" s="10">
        <f t="shared" ca="1" si="63"/>
        <v>0</v>
      </c>
      <c r="EB66" s="10">
        <f t="shared" ca="1" si="64"/>
        <v>0</v>
      </c>
      <c r="EC66" s="10">
        <f t="shared" ca="1" si="65"/>
        <v>0.25</v>
      </c>
      <c r="ED66" s="10">
        <f t="shared" ca="1" si="66"/>
        <v>0</v>
      </c>
      <c r="EE66" s="10">
        <f t="shared" ca="1" si="67"/>
        <v>0</v>
      </c>
      <c r="EF66" s="10">
        <f t="shared" ca="1" si="68"/>
        <v>0</v>
      </c>
      <c r="EG66" s="10">
        <f t="shared" ca="1" si="69"/>
        <v>-5.0000000000000711E-2</v>
      </c>
      <c r="EH66" s="10">
        <f t="shared" ca="1" si="70"/>
        <v>0</v>
      </c>
      <c r="EI66" s="10">
        <f t="shared" ca="1" si="71"/>
        <v>0</v>
      </c>
      <c r="EJ66" s="10">
        <f t="shared" ca="1" si="72"/>
        <v>0</v>
      </c>
      <c r="EK66" s="10">
        <f t="shared" ca="1" si="73"/>
        <v>0</v>
      </c>
      <c r="EL66" s="10">
        <f t="shared" ca="1" si="74"/>
        <v>0</v>
      </c>
      <c r="EM66" s="10">
        <f t="shared" ca="1" si="75"/>
        <v>0</v>
      </c>
      <c r="EN66" s="10"/>
      <c r="EO66" s="3" t="str">
        <f t="shared" si="49"/>
        <v>20058</v>
      </c>
      <c r="EP66" s="16">
        <f t="shared" si="50"/>
        <v>38595</v>
      </c>
      <c r="EQ66" s="10">
        <f t="shared" ca="1" si="76"/>
        <v>1</v>
      </c>
      <c r="ER66" s="10">
        <f t="shared" ca="1" si="77"/>
        <v>0</v>
      </c>
      <c r="ES66" s="10">
        <f t="shared" ca="1" si="78"/>
        <v>0</v>
      </c>
      <c r="ET66" s="10">
        <f t="shared" ca="1" si="79"/>
        <v>-1</v>
      </c>
      <c r="EU66" s="10">
        <f t="shared" ca="1" si="80"/>
        <v>0</v>
      </c>
      <c r="EV66" s="10">
        <f t="shared" ca="1" si="81"/>
        <v>0</v>
      </c>
      <c r="EW66" s="10">
        <f t="shared" ca="1" si="82"/>
        <v>0</v>
      </c>
      <c r="EX66" s="10">
        <f t="shared" ca="1" si="83"/>
        <v>0</v>
      </c>
      <c r="EY66" s="10">
        <f t="shared" ca="1" si="84"/>
        <v>0</v>
      </c>
      <c r="EZ66" s="10">
        <f t="shared" ca="1" si="85"/>
        <v>0</v>
      </c>
      <c r="FA66" s="10">
        <f t="shared" ca="1" si="86"/>
        <v>0</v>
      </c>
      <c r="FB66" s="10">
        <f t="shared" ca="1" si="87"/>
        <v>0</v>
      </c>
      <c r="FC66" s="10">
        <f t="shared" ca="1" si="88"/>
        <v>1</v>
      </c>
      <c r="FD66" s="10">
        <f t="shared" ca="1" si="89"/>
        <v>0</v>
      </c>
      <c r="FE66" s="10">
        <f t="shared" ca="1" si="90"/>
        <v>0</v>
      </c>
      <c r="FF66" s="10">
        <f t="shared" ca="1" si="91"/>
        <v>0</v>
      </c>
      <c r="FG66" s="10">
        <f t="shared" ca="1" si="92"/>
        <v>-1</v>
      </c>
      <c r="FH66" s="10">
        <f t="shared" ca="1" si="93"/>
        <v>0</v>
      </c>
      <c r="FI66" s="10">
        <f t="shared" ca="1" si="94"/>
        <v>0</v>
      </c>
      <c r="FJ66" s="10">
        <f t="shared" ca="1" si="95"/>
        <v>0</v>
      </c>
      <c r="FK66" s="10">
        <f t="shared" ca="1" si="96"/>
        <v>0</v>
      </c>
      <c r="FL66" s="10">
        <f t="shared" ca="1" si="97"/>
        <v>0</v>
      </c>
      <c r="FM66" s="10">
        <f t="shared" ca="1" si="98"/>
        <v>0</v>
      </c>
      <c r="FN66" s="10">
        <f t="shared" ca="1" si="99"/>
        <v>0</v>
      </c>
      <c r="FO66" s="10">
        <f t="shared" ca="1" si="100"/>
        <v>0</v>
      </c>
      <c r="FT66" s="10">
        <f t="shared" ca="1" si="101"/>
        <v>3.3333333333333333E-2</v>
      </c>
      <c r="FU66" s="10">
        <f t="shared" ca="1" si="102"/>
        <v>0.13888888888888887</v>
      </c>
      <c r="FV66" s="10">
        <f t="shared" ca="1" si="103"/>
        <v>0.17222222222222225</v>
      </c>
    </row>
    <row r="67" spans="1:178">
      <c r="A67" s="3" t="str">
        <f t="shared" si="3"/>
        <v>19001</v>
      </c>
      <c r="I67" s="3" t="str">
        <f t="shared" si="5"/>
        <v>19001</v>
      </c>
      <c r="M67" s="3" t="str">
        <f t="shared" si="6"/>
        <v>19001</v>
      </c>
      <c r="Q67" s="3" t="str">
        <f t="shared" si="7"/>
        <v>19001</v>
      </c>
      <c r="U67" s="3" t="str">
        <f t="shared" si="8"/>
        <v>19001</v>
      </c>
      <c r="Y67" s="3" t="str">
        <f t="shared" si="9"/>
        <v>20203</v>
      </c>
      <c r="Z67" s="3">
        <v>43917</v>
      </c>
      <c r="AA67" s="4">
        <v>0.25</v>
      </c>
      <c r="AG67" s="3" t="str">
        <f t="shared" si="11"/>
        <v>19001</v>
      </c>
      <c r="AK67" s="3" t="str">
        <f t="shared" si="12"/>
        <v>19001</v>
      </c>
      <c r="AO67" s="3" t="str">
        <f t="shared" si="13"/>
        <v>19001</v>
      </c>
      <c r="AS67" s="3" t="str">
        <f t="shared" si="53"/>
        <v>20203</v>
      </c>
      <c r="AT67" s="3">
        <v>43905</v>
      </c>
      <c r="AU67" s="4">
        <v>0.86</v>
      </c>
      <c r="AW67" s="3" t="str">
        <f t="shared" si="14"/>
        <v>19001</v>
      </c>
      <c r="BA67" s="3" t="str">
        <f t="shared" si="15"/>
        <v>19001</v>
      </c>
      <c r="BM67" s="3" t="str">
        <f t="shared" si="18"/>
        <v>20168</v>
      </c>
      <c r="BN67" s="3">
        <v>42601</v>
      </c>
      <c r="BO67" s="4">
        <v>5.25</v>
      </c>
      <c r="BQ67" s="3" t="str">
        <f t="shared" si="19"/>
        <v>20203</v>
      </c>
      <c r="BR67" s="3">
        <v>43917</v>
      </c>
      <c r="BS67" s="4">
        <v>4.4000000000000004</v>
      </c>
      <c r="BU67" s="3" t="str">
        <f t="shared" si="20"/>
        <v>19001</v>
      </c>
      <c r="BY67" s="3" t="str">
        <f t="shared" si="21"/>
        <v>20176</v>
      </c>
      <c r="BZ67" s="3">
        <v>42905</v>
      </c>
      <c r="CA67" s="4">
        <v>9</v>
      </c>
      <c r="CC67" s="3" t="str">
        <f t="shared" si="22"/>
        <v>20131</v>
      </c>
      <c r="CD67" s="3">
        <v>41297</v>
      </c>
      <c r="CE67" s="5">
        <v>4.75</v>
      </c>
      <c r="CG67" s="3" t="str">
        <f t="shared" si="23"/>
        <v>19001</v>
      </c>
      <c r="CO67" s="3" t="str">
        <f t="shared" si="24"/>
        <v>20059</v>
      </c>
      <c r="CP67" s="16">
        <v>38625</v>
      </c>
      <c r="CQ67" s="10">
        <f t="shared" ca="1" si="25"/>
        <v>3.75</v>
      </c>
      <c r="CR67" s="10">
        <f t="shared" ca="1" si="26"/>
        <v>0</v>
      </c>
      <c r="CS67" s="10">
        <f t="shared" ca="1" si="27"/>
        <v>1</v>
      </c>
      <c r="CT67" s="10">
        <f t="shared" ca="1" si="28"/>
        <v>4.5</v>
      </c>
      <c r="CU67" s="10">
        <f t="shared" ca="1" si="29"/>
        <v>2.75</v>
      </c>
      <c r="CV67" s="10">
        <f t="shared" ca="1" si="30"/>
        <v>5.5</v>
      </c>
      <c r="CW67" s="10">
        <f t="shared" ca="1" si="31"/>
        <v>6.75</v>
      </c>
      <c r="CX67" s="10">
        <f t="shared" ca="1" si="32"/>
        <v>0.75</v>
      </c>
      <c r="CY67" s="10">
        <f t="shared" ca="1" si="33"/>
        <v>2</v>
      </c>
      <c r="CZ67" s="10">
        <f t="shared" ca="1" si="34"/>
        <v>1.5</v>
      </c>
      <c r="DA67" s="10">
        <f t="shared" ca="1" si="35"/>
        <v>6.12</v>
      </c>
      <c r="DB67" s="10">
        <f t="shared" ca="1" si="36"/>
        <v>5.25</v>
      </c>
      <c r="DC67" s="10">
        <f t="shared" ca="1" si="37"/>
        <v>2.125</v>
      </c>
      <c r="DD67" s="10">
        <f t="shared" ca="1" si="38"/>
        <v>3.25</v>
      </c>
      <c r="DE67" s="10">
        <f t="shared" ca="1" si="39"/>
        <v>6</v>
      </c>
      <c r="DF67" s="10">
        <f t="shared" ca="1" si="40"/>
        <v>10</v>
      </c>
      <c r="DG67" s="10">
        <f t="shared" ca="1" si="41"/>
        <v>2.7</v>
      </c>
      <c r="DH67" s="10">
        <f t="shared" ca="1" si="42"/>
        <v>7.25</v>
      </c>
      <c r="DI67" s="10">
        <f t="shared" ca="1" si="43"/>
        <v>3.25</v>
      </c>
      <c r="DJ67" s="10">
        <f t="shared" ca="1" si="44"/>
        <v>13</v>
      </c>
      <c r="DK67" s="10">
        <f t="shared" ca="1" si="45"/>
        <v>7</v>
      </c>
      <c r="DL67" s="10">
        <f t="shared" ca="1" si="45"/>
        <v>14.25</v>
      </c>
      <c r="DM67" s="10"/>
      <c r="DN67" s="10"/>
      <c r="DO67" s="10"/>
      <c r="DP67" s="3" t="str">
        <f t="shared" si="46"/>
        <v>20059</v>
      </c>
      <c r="DQ67" s="15">
        <f t="shared" si="47"/>
        <v>38625</v>
      </c>
      <c r="DR67" s="10">
        <f t="shared" ca="1" si="54"/>
        <v>0.25</v>
      </c>
      <c r="DS67" s="10">
        <f t="shared" ca="1" si="55"/>
        <v>0</v>
      </c>
      <c r="DT67" s="10">
        <f t="shared" ca="1" si="56"/>
        <v>0</v>
      </c>
      <c r="DU67" s="10">
        <f t="shared" ca="1" si="57"/>
        <v>0</v>
      </c>
      <c r="DV67" s="10">
        <f t="shared" ca="1" si="58"/>
        <v>-0.75</v>
      </c>
      <c r="DW67" s="10">
        <f t="shared" ca="1" si="59"/>
        <v>0</v>
      </c>
      <c r="DX67" s="10">
        <f t="shared" ca="1" si="60"/>
        <v>0</v>
      </c>
      <c r="DY67" s="10">
        <f t="shared" ca="1" si="61"/>
        <v>0</v>
      </c>
      <c r="DZ67" s="10">
        <f t="shared" ca="1" si="62"/>
        <v>0</v>
      </c>
      <c r="EA67" s="10">
        <f t="shared" ca="1" si="63"/>
        <v>0</v>
      </c>
      <c r="EB67" s="10">
        <f t="shared" ca="1" si="64"/>
        <v>0</v>
      </c>
      <c r="EC67" s="10">
        <f t="shared" ca="1" si="65"/>
        <v>0.25</v>
      </c>
      <c r="ED67" s="10">
        <f t="shared" ca="1" si="66"/>
        <v>0.125</v>
      </c>
      <c r="EE67" s="10">
        <f t="shared" ca="1" si="67"/>
        <v>0</v>
      </c>
      <c r="EF67" s="10">
        <f t="shared" ca="1" si="68"/>
        <v>0</v>
      </c>
      <c r="EG67" s="10">
        <f t="shared" ca="1" si="69"/>
        <v>1.25</v>
      </c>
      <c r="EH67" s="10">
        <f t="shared" ca="1" si="70"/>
        <v>0</v>
      </c>
      <c r="EI67" s="10">
        <f t="shared" ca="1" si="71"/>
        <v>0.25</v>
      </c>
      <c r="EJ67" s="10">
        <f t="shared" ca="1" si="72"/>
        <v>0.5</v>
      </c>
      <c r="EK67" s="10">
        <f t="shared" ca="1" si="73"/>
        <v>0</v>
      </c>
      <c r="EL67" s="10">
        <f t="shared" ca="1" si="74"/>
        <v>0</v>
      </c>
      <c r="EM67" s="10">
        <f t="shared" ca="1" si="75"/>
        <v>0</v>
      </c>
      <c r="EN67" s="10"/>
      <c r="EO67" s="3" t="str">
        <f t="shared" si="49"/>
        <v>20059</v>
      </c>
      <c r="EP67" s="16">
        <f t="shared" si="50"/>
        <v>38625</v>
      </c>
      <c r="EQ67" s="10">
        <f t="shared" ca="1" si="76"/>
        <v>1</v>
      </c>
      <c r="ER67" s="10">
        <f t="shared" ca="1" si="77"/>
        <v>0</v>
      </c>
      <c r="ES67" s="10">
        <f t="shared" ca="1" si="78"/>
        <v>0</v>
      </c>
      <c r="ET67" s="10">
        <f t="shared" ca="1" si="79"/>
        <v>0</v>
      </c>
      <c r="EU67" s="10">
        <f t="shared" ca="1" si="80"/>
        <v>-1</v>
      </c>
      <c r="EV67" s="10">
        <f t="shared" ca="1" si="81"/>
        <v>0</v>
      </c>
      <c r="EW67" s="10">
        <f t="shared" ca="1" si="82"/>
        <v>0</v>
      </c>
      <c r="EX67" s="10">
        <f t="shared" ca="1" si="83"/>
        <v>0</v>
      </c>
      <c r="EY67" s="10">
        <f t="shared" ca="1" si="84"/>
        <v>0</v>
      </c>
      <c r="EZ67" s="10">
        <f t="shared" ca="1" si="85"/>
        <v>0</v>
      </c>
      <c r="FA67" s="10">
        <f t="shared" ca="1" si="86"/>
        <v>0</v>
      </c>
      <c r="FB67" s="10">
        <f t="shared" ca="1" si="87"/>
        <v>0</v>
      </c>
      <c r="FC67" s="10">
        <f t="shared" ca="1" si="88"/>
        <v>1</v>
      </c>
      <c r="FD67" s="10">
        <f t="shared" ca="1" si="89"/>
        <v>1</v>
      </c>
      <c r="FE67" s="10">
        <f t="shared" ca="1" si="90"/>
        <v>0</v>
      </c>
      <c r="FF67" s="10">
        <f t="shared" ca="1" si="91"/>
        <v>0</v>
      </c>
      <c r="FG67" s="10">
        <f t="shared" ca="1" si="92"/>
        <v>1</v>
      </c>
      <c r="FH67" s="10">
        <f t="shared" ca="1" si="93"/>
        <v>0</v>
      </c>
      <c r="FI67" s="10">
        <f t="shared" ca="1" si="94"/>
        <v>1</v>
      </c>
      <c r="FJ67" s="10">
        <f t="shared" ca="1" si="95"/>
        <v>1</v>
      </c>
      <c r="FK67" s="10">
        <f t="shared" ca="1" si="96"/>
        <v>0</v>
      </c>
      <c r="FL67" s="10">
        <f t="shared" ca="1" si="97"/>
        <v>0</v>
      </c>
      <c r="FM67" s="10">
        <f t="shared" ca="1" si="98"/>
        <v>0</v>
      </c>
      <c r="FN67" s="10">
        <f t="shared" ca="1" si="99"/>
        <v>0.41666666666666669</v>
      </c>
      <c r="FO67" s="10">
        <f t="shared" ca="1" si="100"/>
        <v>0.41666666666666669</v>
      </c>
      <c r="FT67" s="10">
        <f t="shared" ca="1" si="101"/>
        <v>3.3333333333333333E-2</v>
      </c>
      <c r="FU67" s="10">
        <f t="shared" ca="1" si="102"/>
        <v>0.25</v>
      </c>
      <c r="FV67" s="10">
        <f t="shared" ca="1" si="103"/>
        <v>0.28333333333333338</v>
      </c>
    </row>
    <row r="68" spans="1:178">
      <c r="A68" s="3" t="str">
        <f t="shared" si="3"/>
        <v>19001</v>
      </c>
      <c r="I68" s="3" t="str">
        <f t="shared" si="5"/>
        <v>19001</v>
      </c>
      <c r="M68" s="3" t="str">
        <f t="shared" si="6"/>
        <v>19001</v>
      </c>
      <c r="Q68" s="3" t="str">
        <f t="shared" si="7"/>
        <v>19001</v>
      </c>
      <c r="U68" s="3" t="str">
        <f t="shared" si="8"/>
        <v>19001</v>
      </c>
      <c r="Y68" s="3" t="str">
        <f t="shared" si="9"/>
        <v>19001</v>
      </c>
      <c r="AG68" s="3" t="str">
        <f t="shared" si="11"/>
        <v>19001</v>
      </c>
      <c r="AK68" s="3" t="str">
        <f t="shared" si="12"/>
        <v>19001</v>
      </c>
      <c r="AO68" s="3" t="str">
        <f t="shared" si="13"/>
        <v>19001</v>
      </c>
      <c r="AS68" s="3" t="str">
        <f t="shared" si="53"/>
        <v>19001</v>
      </c>
      <c r="AW68" s="3" t="str">
        <f t="shared" si="14"/>
        <v>19001</v>
      </c>
      <c r="BA68" s="3" t="str">
        <f t="shared" si="15"/>
        <v>19001</v>
      </c>
      <c r="BM68" s="3" t="str">
        <f t="shared" si="18"/>
        <v>20169</v>
      </c>
      <c r="BN68" s="3">
        <v>42635</v>
      </c>
      <c r="BO68" s="4">
        <v>5</v>
      </c>
      <c r="BQ68" s="3" t="str">
        <f t="shared" si="19"/>
        <v>20205</v>
      </c>
      <c r="BR68" s="3">
        <v>43973</v>
      </c>
      <c r="BS68" s="4">
        <v>4</v>
      </c>
      <c r="BU68" s="3" t="str">
        <f t="shared" si="20"/>
        <v>19001</v>
      </c>
      <c r="BY68" s="3" t="str">
        <f t="shared" si="21"/>
        <v>20179</v>
      </c>
      <c r="BZ68" s="3">
        <v>42996</v>
      </c>
      <c r="CA68" s="4">
        <v>8.5</v>
      </c>
      <c r="CC68" s="3" t="str">
        <f t="shared" si="22"/>
        <v>20132</v>
      </c>
      <c r="CD68" s="3">
        <v>41325</v>
      </c>
      <c r="CE68" s="5">
        <v>4.5</v>
      </c>
      <c r="CO68" s="3" t="str">
        <f t="shared" si="24"/>
        <v>200510</v>
      </c>
      <c r="CP68" s="16">
        <v>38656</v>
      </c>
      <c r="CQ68" s="10">
        <f t="shared" ca="1" si="25"/>
        <v>3.75</v>
      </c>
      <c r="CR68" s="10">
        <f t="shared" ca="1" si="26"/>
        <v>0</v>
      </c>
      <c r="CS68" s="10">
        <f t="shared" ca="1" si="27"/>
        <v>1</v>
      </c>
      <c r="CT68" s="10">
        <f t="shared" ca="1" si="28"/>
        <v>4.5</v>
      </c>
      <c r="CU68" s="10">
        <f t="shared" ca="1" si="29"/>
        <v>3</v>
      </c>
      <c r="CV68" s="10">
        <f t="shared" ca="1" si="30"/>
        <v>5.5</v>
      </c>
      <c r="CW68" s="10">
        <f t="shared" ca="1" si="31"/>
        <v>7</v>
      </c>
      <c r="CX68" s="10">
        <f t="shared" ca="1" si="32"/>
        <v>0.75</v>
      </c>
      <c r="CY68" s="10">
        <f t="shared" ca="1" si="33"/>
        <v>2</v>
      </c>
      <c r="CZ68" s="10">
        <f t="shared" ca="1" si="34"/>
        <v>1.5</v>
      </c>
      <c r="DA68" s="10">
        <f t="shared" ca="1" si="35"/>
        <v>6.12</v>
      </c>
      <c r="DB68" s="10">
        <f t="shared" ca="1" si="36"/>
        <v>5.25</v>
      </c>
      <c r="DC68" s="10">
        <f t="shared" ca="1" si="37"/>
        <v>2.125</v>
      </c>
      <c r="DD68" s="10">
        <f t="shared" ca="1" si="38"/>
        <v>3.5</v>
      </c>
      <c r="DE68" s="10">
        <f t="shared" ca="1" si="39"/>
        <v>6.25</v>
      </c>
      <c r="DF68" s="10">
        <f t="shared" ca="1" si="40"/>
        <v>11</v>
      </c>
      <c r="DG68" s="10">
        <f t="shared" ca="1" si="41"/>
        <v>2.7</v>
      </c>
      <c r="DH68" s="10">
        <f t="shared" ca="1" si="42"/>
        <v>7.5</v>
      </c>
      <c r="DI68" s="10">
        <f t="shared" ca="1" si="43"/>
        <v>3.75</v>
      </c>
      <c r="DJ68" s="10">
        <f t="shared" ca="1" si="44"/>
        <v>13</v>
      </c>
      <c r="DK68" s="10">
        <f t="shared" ca="1" si="45"/>
        <v>7</v>
      </c>
      <c r="DL68" s="10">
        <f t="shared" ca="1" si="45"/>
        <v>14</v>
      </c>
      <c r="DM68" s="10"/>
      <c r="DN68" s="10"/>
      <c r="DO68" s="10"/>
      <c r="DP68" s="3" t="str">
        <f t="shared" si="46"/>
        <v>200510</v>
      </c>
      <c r="DQ68" s="15">
        <f t="shared" si="47"/>
        <v>38656</v>
      </c>
      <c r="DR68" s="10">
        <f t="shared" ca="1" si="54"/>
        <v>0</v>
      </c>
      <c r="DS68" s="10">
        <f t="shared" ca="1" si="55"/>
        <v>0</v>
      </c>
      <c r="DT68" s="10">
        <f t="shared" ca="1" si="56"/>
        <v>0</v>
      </c>
      <c r="DU68" s="10">
        <f t="shared" ca="1" si="57"/>
        <v>0</v>
      </c>
      <c r="DV68" s="10">
        <f t="shared" ca="1" si="58"/>
        <v>0.25</v>
      </c>
      <c r="DW68" s="10">
        <f t="shared" ca="1" si="59"/>
        <v>0</v>
      </c>
      <c r="DX68" s="10">
        <f t="shared" ca="1" si="60"/>
        <v>0.25</v>
      </c>
      <c r="DY68" s="10">
        <f t="shared" ca="1" si="61"/>
        <v>0</v>
      </c>
      <c r="DZ68" s="10">
        <f t="shared" ca="1" si="62"/>
        <v>0</v>
      </c>
      <c r="EA68" s="10">
        <f t="shared" ca="1" si="63"/>
        <v>0</v>
      </c>
      <c r="EB68" s="10">
        <f t="shared" ca="1" si="64"/>
        <v>0</v>
      </c>
      <c r="EC68" s="10">
        <f t="shared" ca="1" si="65"/>
        <v>0</v>
      </c>
      <c r="ED68" s="10">
        <f t="shared" ca="1" si="66"/>
        <v>0</v>
      </c>
      <c r="EE68" s="10">
        <f t="shared" ca="1" si="67"/>
        <v>0.25</v>
      </c>
      <c r="EF68" s="10">
        <f t="shared" ca="1" si="68"/>
        <v>0.25</v>
      </c>
      <c r="EG68" s="10">
        <f t="shared" ca="1" si="69"/>
        <v>1</v>
      </c>
      <c r="EH68" s="10">
        <f t="shared" ca="1" si="70"/>
        <v>0</v>
      </c>
      <c r="EI68" s="10">
        <f t="shared" ca="1" si="71"/>
        <v>0.25</v>
      </c>
      <c r="EJ68" s="10">
        <f t="shared" ca="1" si="72"/>
        <v>0.5</v>
      </c>
      <c r="EK68" s="10">
        <f t="shared" ca="1" si="73"/>
        <v>0</v>
      </c>
      <c r="EL68" s="10">
        <f t="shared" ca="1" si="74"/>
        <v>0</v>
      </c>
      <c r="EM68" s="10">
        <f t="shared" ca="1" si="75"/>
        <v>-0.25</v>
      </c>
      <c r="EN68" s="10"/>
      <c r="EO68" s="3" t="str">
        <f t="shared" si="49"/>
        <v>200510</v>
      </c>
      <c r="EP68" s="16">
        <f t="shared" si="50"/>
        <v>38656</v>
      </c>
      <c r="EQ68" s="10">
        <f t="shared" ca="1" si="76"/>
        <v>0</v>
      </c>
      <c r="ER68" s="10">
        <f t="shared" ca="1" si="77"/>
        <v>0</v>
      </c>
      <c r="ES68" s="10">
        <f t="shared" ca="1" si="78"/>
        <v>0</v>
      </c>
      <c r="ET68" s="10">
        <f t="shared" ca="1" si="79"/>
        <v>0</v>
      </c>
      <c r="EU68" s="10">
        <f t="shared" ca="1" si="80"/>
        <v>1</v>
      </c>
      <c r="EV68" s="10">
        <f t="shared" ca="1" si="81"/>
        <v>0</v>
      </c>
      <c r="EW68" s="10">
        <f t="shared" ca="1" si="82"/>
        <v>1</v>
      </c>
      <c r="EX68" s="10">
        <f t="shared" ca="1" si="83"/>
        <v>0</v>
      </c>
      <c r="EY68" s="10">
        <f t="shared" ca="1" si="84"/>
        <v>0</v>
      </c>
      <c r="EZ68" s="10">
        <f t="shared" ca="1" si="85"/>
        <v>0</v>
      </c>
      <c r="FA68" s="10">
        <f t="shared" ca="1" si="86"/>
        <v>0.2</v>
      </c>
      <c r="FB68" s="10">
        <f t="shared" ca="1" si="87"/>
        <v>0</v>
      </c>
      <c r="FC68" s="10">
        <f t="shared" ca="1" si="88"/>
        <v>0</v>
      </c>
      <c r="FD68" s="10">
        <f t="shared" ca="1" si="89"/>
        <v>0</v>
      </c>
      <c r="FE68" s="10">
        <f t="shared" ca="1" si="90"/>
        <v>1</v>
      </c>
      <c r="FF68" s="10">
        <f t="shared" ca="1" si="91"/>
        <v>1</v>
      </c>
      <c r="FG68" s="10">
        <f t="shared" ca="1" si="92"/>
        <v>1</v>
      </c>
      <c r="FH68" s="10">
        <f t="shared" ca="1" si="93"/>
        <v>0</v>
      </c>
      <c r="FI68" s="10">
        <f t="shared" ca="1" si="94"/>
        <v>1</v>
      </c>
      <c r="FJ68" s="10">
        <f t="shared" ca="1" si="95"/>
        <v>1</v>
      </c>
      <c r="FK68" s="10">
        <f t="shared" ca="1" si="96"/>
        <v>0</v>
      </c>
      <c r="FL68" s="10">
        <f t="shared" ca="1" si="97"/>
        <v>0</v>
      </c>
      <c r="FM68" s="10">
        <f t="shared" ca="1" si="98"/>
        <v>-1</v>
      </c>
      <c r="FN68" s="10">
        <f t="shared" ca="1" si="99"/>
        <v>0.33333333333333331</v>
      </c>
      <c r="FO68" s="10">
        <f t="shared" ca="1" si="100"/>
        <v>0.53333333333333333</v>
      </c>
      <c r="FT68" s="10">
        <f t="shared" ca="1" si="101"/>
        <v>6.6666666666666666E-2</v>
      </c>
      <c r="FU68" s="10">
        <f t="shared" ca="1" si="102"/>
        <v>0.25</v>
      </c>
      <c r="FV68" s="10">
        <f t="shared" ca="1" si="103"/>
        <v>0.31666666666666665</v>
      </c>
    </row>
    <row r="69" spans="1:178">
      <c r="A69" s="3" t="str">
        <f t="shared" si="3"/>
        <v>19001</v>
      </c>
      <c r="I69" s="3" t="str">
        <f t="shared" si="5"/>
        <v>19001</v>
      </c>
      <c r="M69" s="3" t="str">
        <f t="shared" si="6"/>
        <v>19001</v>
      </c>
      <c r="Q69" s="3" t="str">
        <f t="shared" si="7"/>
        <v>19001</v>
      </c>
      <c r="U69" s="3" t="str">
        <f t="shared" si="8"/>
        <v>19001</v>
      </c>
      <c r="Y69" s="3" t="str">
        <f t="shared" si="9"/>
        <v>19001</v>
      </c>
      <c r="AG69" s="3" t="str">
        <f t="shared" si="11"/>
        <v>19001</v>
      </c>
      <c r="AK69" s="3" t="str">
        <f t="shared" si="12"/>
        <v>19001</v>
      </c>
      <c r="AO69" s="3" t="str">
        <f t="shared" si="13"/>
        <v>19001</v>
      </c>
      <c r="AS69" s="3" t="str">
        <f t="shared" si="53"/>
        <v>19001</v>
      </c>
      <c r="AW69" s="3" t="str">
        <f t="shared" si="14"/>
        <v>19001</v>
      </c>
      <c r="BA69" s="3" t="str">
        <f t="shared" si="15"/>
        <v>19001</v>
      </c>
      <c r="BM69" s="3" t="str">
        <f t="shared" si="18"/>
        <v>201610</v>
      </c>
      <c r="BN69" s="3">
        <v>42663</v>
      </c>
      <c r="BO69" s="4">
        <v>4.75</v>
      </c>
      <c r="BQ69" s="3" t="str">
        <f t="shared" si="19"/>
        <v>19001</v>
      </c>
      <c r="BU69" s="3" t="str">
        <f t="shared" si="20"/>
        <v>19001</v>
      </c>
      <c r="BY69" s="3" t="str">
        <f t="shared" si="21"/>
        <v>201710</v>
      </c>
      <c r="BZ69" s="3">
        <v>43038</v>
      </c>
      <c r="CA69" s="4">
        <v>8.25</v>
      </c>
      <c r="CC69" s="3" t="str">
        <f t="shared" si="22"/>
        <v>20134</v>
      </c>
      <c r="CD69" s="3">
        <v>41381</v>
      </c>
      <c r="CE69" s="5">
        <v>4</v>
      </c>
      <c r="CO69" s="3" t="str">
        <f t="shared" si="24"/>
        <v>200511</v>
      </c>
      <c r="CP69" s="16">
        <v>38686</v>
      </c>
      <c r="CQ69" s="10">
        <f t="shared" ca="1" si="25"/>
        <v>4</v>
      </c>
      <c r="CR69" s="10">
        <f t="shared" ca="1" si="26"/>
        <v>0</v>
      </c>
      <c r="CS69" s="10">
        <f t="shared" ca="1" si="27"/>
        <v>1</v>
      </c>
      <c r="CT69" s="10">
        <f t="shared" ca="1" si="28"/>
        <v>4.5</v>
      </c>
      <c r="CU69" s="10">
        <f t="shared" ca="1" si="29"/>
        <v>3</v>
      </c>
      <c r="CV69" s="10">
        <f t="shared" ca="1" si="30"/>
        <v>5.5</v>
      </c>
      <c r="CW69" s="10">
        <f t="shared" ca="1" si="31"/>
        <v>7</v>
      </c>
      <c r="CX69" s="10">
        <f t="shared" ca="1" si="32"/>
        <v>0.75</v>
      </c>
      <c r="CY69" s="10">
        <f t="shared" ca="1" si="33"/>
        <v>2.25</v>
      </c>
      <c r="CZ69" s="10">
        <f t="shared" ca="1" si="34"/>
        <v>1.5</v>
      </c>
      <c r="DA69" s="10">
        <f t="shared" ca="1" si="35"/>
        <v>6.12</v>
      </c>
      <c r="DB69" s="10">
        <f t="shared" ca="1" si="36"/>
        <v>5.5</v>
      </c>
      <c r="DC69" s="10">
        <f t="shared" ca="1" si="37"/>
        <v>2.125</v>
      </c>
      <c r="DD69" s="10">
        <f t="shared" ca="1" si="38"/>
        <v>3.5</v>
      </c>
      <c r="DE69" s="10">
        <f t="shared" ca="1" si="39"/>
        <v>6.25</v>
      </c>
      <c r="DF69" s="10">
        <f t="shared" ca="1" si="40"/>
        <v>12.25</v>
      </c>
      <c r="DG69" s="10">
        <f t="shared" ca="1" si="41"/>
        <v>3</v>
      </c>
      <c r="DH69" s="10">
        <f t="shared" ca="1" si="42"/>
        <v>7.5</v>
      </c>
      <c r="DI69" s="10">
        <f t="shared" ca="1" si="43"/>
        <v>3.75</v>
      </c>
      <c r="DJ69" s="10">
        <f t="shared" ca="1" si="44"/>
        <v>13</v>
      </c>
      <c r="DK69" s="10">
        <f t="shared" ca="1" si="45"/>
        <v>7</v>
      </c>
      <c r="DL69" s="10">
        <f t="shared" ca="1" si="45"/>
        <v>13.75</v>
      </c>
      <c r="DM69" s="10"/>
      <c r="DN69" s="10"/>
      <c r="DO69" s="10"/>
      <c r="DP69" s="3" t="str">
        <f t="shared" si="46"/>
        <v>200511</v>
      </c>
      <c r="DQ69" s="15">
        <f t="shared" si="47"/>
        <v>38686</v>
      </c>
      <c r="DR69" s="10">
        <f t="shared" ca="1" si="54"/>
        <v>0.25</v>
      </c>
      <c r="DS69" s="10">
        <f t="shared" ca="1" si="55"/>
        <v>0</v>
      </c>
      <c r="DT69" s="10">
        <f t="shared" ca="1" si="56"/>
        <v>0</v>
      </c>
      <c r="DU69" s="10">
        <f t="shared" ca="1" si="57"/>
        <v>0</v>
      </c>
      <c r="DV69" s="10">
        <f t="shared" ca="1" si="58"/>
        <v>0</v>
      </c>
      <c r="DW69" s="10">
        <f t="shared" ca="1" si="59"/>
        <v>0</v>
      </c>
      <c r="DX69" s="10">
        <f t="shared" ca="1" si="60"/>
        <v>0</v>
      </c>
      <c r="DY69" s="10">
        <f t="shared" ca="1" si="61"/>
        <v>0</v>
      </c>
      <c r="DZ69" s="10">
        <f t="shared" ca="1" si="62"/>
        <v>0.25</v>
      </c>
      <c r="EA69" s="10">
        <f t="shared" ca="1" si="63"/>
        <v>0</v>
      </c>
      <c r="EB69" s="10">
        <f t="shared" ca="1" si="64"/>
        <v>0</v>
      </c>
      <c r="EC69" s="10">
        <f t="shared" ca="1" si="65"/>
        <v>0.25</v>
      </c>
      <c r="ED69" s="10">
        <f t="shared" ca="1" si="66"/>
        <v>0</v>
      </c>
      <c r="EE69" s="10">
        <f t="shared" ca="1" si="67"/>
        <v>0</v>
      </c>
      <c r="EF69" s="10">
        <f t="shared" ca="1" si="68"/>
        <v>0</v>
      </c>
      <c r="EG69" s="10">
        <f t="shared" ca="1" si="69"/>
        <v>1.25</v>
      </c>
      <c r="EH69" s="10">
        <f t="shared" ca="1" si="70"/>
        <v>0.29999999999999982</v>
      </c>
      <c r="EI69" s="10">
        <f t="shared" ca="1" si="71"/>
        <v>0</v>
      </c>
      <c r="EJ69" s="10">
        <f t="shared" ca="1" si="72"/>
        <v>0</v>
      </c>
      <c r="EK69" s="10">
        <f t="shared" ca="1" si="73"/>
        <v>0</v>
      </c>
      <c r="EL69" s="10">
        <f t="shared" ca="1" si="74"/>
        <v>0</v>
      </c>
      <c r="EM69" s="10">
        <f t="shared" ca="1" si="75"/>
        <v>-0.25</v>
      </c>
      <c r="EN69" s="10"/>
      <c r="EO69" s="3" t="str">
        <f t="shared" si="49"/>
        <v>200511</v>
      </c>
      <c r="EP69" s="16">
        <f t="shared" si="50"/>
        <v>38686</v>
      </c>
      <c r="EQ69" s="10">
        <f t="shared" ca="1" si="76"/>
        <v>1</v>
      </c>
      <c r="ER69" s="10">
        <f t="shared" ca="1" si="77"/>
        <v>0</v>
      </c>
      <c r="ES69" s="10">
        <f t="shared" ca="1" si="78"/>
        <v>0</v>
      </c>
      <c r="ET69" s="10">
        <f t="shared" ca="1" si="79"/>
        <v>0</v>
      </c>
      <c r="EU69" s="10">
        <f t="shared" ca="1" si="80"/>
        <v>0</v>
      </c>
      <c r="EV69" s="10">
        <f t="shared" ca="1" si="81"/>
        <v>0</v>
      </c>
      <c r="EW69" s="10">
        <f t="shared" ca="1" si="82"/>
        <v>0</v>
      </c>
      <c r="EX69" s="10">
        <f t="shared" ca="1" si="83"/>
        <v>0</v>
      </c>
      <c r="EY69" s="10">
        <f t="shared" ca="1" si="84"/>
        <v>1</v>
      </c>
      <c r="EZ69" s="10">
        <f t="shared" ca="1" si="85"/>
        <v>0</v>
      </c>
      <c r="FA69" s="10">
        <f t="shared" ca="1" si="86"/>
        <v>0.2</v>
      </c>
      <c r="FB69" s="10">
        <f t="shared" ca="1" si="87"/>
        <v>0</v>
      </c>
      <c r="FC69" s="10">
        <f t="shared" ca="1" si="88"/>
        <v>1</v>
      </c>
      <c r="FD69" s="10">
        <f t="shared" ca="1" si="89"/>
        <v>0</v>
      </c>
      <c r="FE69" s="10">
        <f t="shared" ca="1" si="90"/>
        <v>0</v>
      </c>
      <c r="FF69" s="10">
        <f t="shared" ca="1" si="91"/>
        <v>0</v>
      </c>
      <c r="FG69" s="10">
        <f t="shared" ca="1" si="92"/>
        <v>1</v>
      </c>
      <c r="FH69" s="10">
        <f t="shared" ca="1" si="93"/>
        <v>1</v>
      </c>
      <c r="FI69" s="10">
        <f t="shared" ca="1" si="94"/>
        <v>0</v>
      </c>
      <c r="FJ69" s="10">
        <f t="shared" ca="1" si="95"/>
        <v>0</v>
      </c>
      <c r="FK69" s="10">
        <f t="shared" ca="1" si="96"/>
        <v>0</v>
      </c>
      <c r="FL69" s="10">
        <f t="shared" ca="1" si="97"/>
        <v>0</v>
      </c>
      <c r="FM69" s="10">
        <f t="shared" ca="1" si="98"/>
        <v>-1</v>
      </c>
      <c r="FN69" s="10">
        <f t="shared" ca="1" si="99"/>
        <v>0.16666666666666666</v>
      </c>
      <c r="FO69" s="10">
        <f t="shared" ca="1" si="100"/>
        <v>0.3666666666666667</v>
      </c>
      <c r="FT69" s="10">
        <f t="shared" ca="1" si="101"/>
        <v>0.13333333333333333</v>
      </c>
      <c r="FU69" s="10">
        <f t="shared" ca="1" si="102"/>
        <v>0.30555555555555552</v>
      </c>
      <c r="FV69" s="10">
        <f t="shared" ca="1" si="103"/>
        <v>0.43888888888888888</v>
      </c>
    </row>
    <row r="70" spans="1:178">
      <c r="A70" s="3" t="str">
        <f t="shared" si="3"/>
        <v>19001</v>
      </c>
      <c r="I70" s="3" t="str">
        <f t="shared" si="5"/>
        <v>19001</v>
      </c>
      <c r="M70" s="3" t="str">
        <f t="shared" si="6"/>
        <v>19001</v>
      </c>
      <c r="Q70" s="3" t="str">
        <f t="shared" si="7"/>
        <v>19001</v>
      </c>
      <c r="U70" s="3" t="str">
        <f t="shared" si="8"/>
        <v>19001</v>
      </c>
      <c r="Y70" s="3" t="str">
        <f t="shared" si="9"/>
        <v>19001</v>
      </c>
      <c r="AG70" s="3" t="str">
        <f t="shared" si="11"/>
        <v>19001</v>
      </c>
      <c r="AK70" s="3" t="str">
        <f t="shared" si="12"/>
        <v>19001</v>
      </c>
      <c r="AO70" s="3" t="str">
        <f t="shared" si="13"/>
        <v>19001</v>
      </c>
      <c r="AS70" s="3" t="str">
        <f t="shared" si="53"/>
        <v>19001</v>
      </c>
      <c r="AW70" s="3" t="str">
        <f t="shared" si="14"/>
        <v>19001</v>
      </c>
      <c r="BA70" s="3" t="str">
        <f t="shared" si="15"/>
        <v>19001</v>
      </c>
      <c r="BM70" s="3" t="str">
        <f t="shared" si="18"/>
        <v>20178</v>
      </c>
      <c r="BN70" s="3">
        <v>42969</v>
      </c>
      <c r="BO70" s="4">
        <v>4.5</v>
      </c>
      <c r="BQ70" s="3" t="str">
        <f t="shared" si="19"/>
        <v>19001</v>
      </c>
      <c r="BU70" s="3" t="str">
        <f t="shared" si="20"/>
        <v>19001</v>
      </c>
      <c r="BY70" s="3" t="str">
        <f t="shared" si="21"/>
        <v>201712</v>
      </c>
      <c r="BZ70" s="3">
        <v>43087</v>
      </c>
      <c r="CA70" s="4">
        <v>7.75</v>
      </c>
      <c r="CC70" s="3" t="str">
        <f t="shared" si="22"/>
        <v>20135</v>
      </c>
      <c r="CD70" s="3">
        <v>41411</v>
      </c>
      <c r="CE70" s="5">
        <v>3.5</v>
      </c>
      <c r="CO70" s="3" t="str">
        <f t="shared" si="24"/>
        <v>200512</v>
      </c>
      <c r="CP70" s="16">
        <v>38717</v>
      </c>
      <c r="CQ70" s="10">
        <f t="shared" ca="1" si="25"/>
        <v>4.25</v>
      </c>
      <c r="CR70" s="10">
        <f t="shared" ca="1" si="26"/>
        <v>0</v>
      </c>
      <c r="CS70" s="10">
        <f t="shared" ca="1" si="27"/>
        <v>1.25</v>
      </c>
      <c r="CT70" s="10">
        <f t="shared" ca="1" si="28"/>
        <v>4.5</v>
      </c>
      <c r="CU70" s="10">
        <f t="shared" ca="1" si="29"/>
        <v>3.25</v>
      </c>
      <c r="CV70" s="10">
        <f t="shared" ca="1" si="30"/>
        <v>5.5</v>
      </c>
      <c r="CW70" s="10">
        <f t="shared" ca="1" si="31"/>
        <v>7.25</v>
      </c>
      <c r="CX70" s="10">
        <f t="shared" ca="1" si="32"/>
        <v>1</v>
      </c>
      <c r="CY70" s="10">
        <f t="shared" ca="1" si="33"/>
        <v>2.25</v>
      </c>
      <c r="CZ70" s="10">
        <f t="shared" ca="1" si="34"/>
        <v>1.5</v>
      </c>
      <c r="DA70" s="10">
        <f t="shared" ca="1" si="35"/>
        <v>6.12</v>
      </c>
      <c r="DB70" s="10">
        <f t="shared" ca="1" si="36"/>
        <v>5.75</v>
      </c>
      <c r="DC70" s="10">
        <f t="shared" ca="1" si="37"/>
        <v>2.25</v>
      </c>
      <c r="DD70" s="10">
        <f t="shared" ca="1" si="38"/>
        <v>3.75</v>
      </c>
      <c r="DE70" s="10">
        <f t="shared" ca="1" si="39"/>
        <v>6.25</v>
      </c>
      <c r="DF70" s="10">
        <f t="shared" ca="1" si="40"/>
        <v>12.75</v>
      </c>
      <c r="DG70" s="10">
        <f t="shared" ca="1" si="41"/>
        <v>3</v>
      </c>
      <c r="DH70" s="10">
        <f t="shared" ca="1" si="42"/>
        <v>7.5</v>
      </c>
      <c r="DI70" s="10">
        <f t="shared" ca="1" si="43"/>
        <v>4</v>
      </c>
      <c r="DJ70" s="10">
        <f t="shared" ca="1" si="44"/>
        <v>12</v>
      </c>
      <c r="DK70" s="10">
        <f t="shared" ca="1" si="45"/>
        <v>7</v>
      </c>
      <c r="DL70" s="10">
        <f t="shared" ca="1" si="45"/>
        <v>13.5</v>
      </c>
      <c r="DM70" s="10"/>
      <c r="DN70" s="10"/>
      <c r="DO70" s="10"/>
      <c r="DP70" s="3" t="str">
        <f t="shared" si="46"/>
        <v>200512</v>
      </c>
      <c r="DQ70" s="15">
        <f t="shared" si="47"/>
        <v>38717</v>
      </c>
      <c r="DR70" s="10">
        <f t="shared" ca="1" si="54"/>
        <v>0.25</v>
      </c>
      <c r="DS70" s="10">
        <f t="shared" ca="1" si="55"/>
        <v>0</v>
      </c>
      <c r="DT70" s="10">
        <f t="shared" ca="1" si="56"/>
        <v>0.25</v>
      </c>
      <c r="DU70" s="10">
        <f t="shared" ca="1" si="57"/>
        <v>0</v>
      </c>
      <c r="DV70" s="10">
        <f t="shared" ca="1" si="58"/>
        <v>0.25</v>
      </c>
      <c r="DW70" s="10">
        <f t="shared" ca="1" si="59"/>
        <v>0</v>
      </c>
      <c r="DX70" s="10">
        <f t="shared" ca="1" si="60"/>
        <v>0.25</v>
      </c>
      <c r="DY70" s="10">
        <f t="shared" ca="1" si="61"/>
        <v>0.25</v>
      </c>
      <c r="DZ70" s="10">
        <f t="shared" ca="1" si="62"/>
        <v>0</v>
      </c>
      <c r="EA70" s="10">
        <f t="shared" ca="1" si="63"/>
        <v>0</v>
      </c>
      <c r="EB70" s="10">
        <f t="shared" ca="1" si="64"/>
        <v>0</v>
      </c>
      <c r="EC70" s="10">
        <f t="shared" ca="1" si="65"/>
        <v>0.25</v>
      </c>
      <c r="ED70" s="10">
        <f t="shared" ca="1" si="66"/>
        <v>0.125</v>
      </c>
      <c r="EE70" s="10">
        <f t="shared" ca="1" si="67"/>
        <v>0.25</v>
      </c>
      <c r="EF70" s="10">
        <f t="shared" ca="1" si="68"/>
        <v>0</v>
      </c>
      <c r="EG70" s="10">
        <f t="shared" ca="1" si="69"/>
        <v>0.5</v>
      </c>
      <c r="EH70" s="10">
        <f t="shared" ca="1" si="70"/>
        <v>0</v>
      </c>
      <c r="EI70" s="10">
        <f t="shared" ca="1" si="71"/>
        <v>0</v>
      </c>
      <c r="EJ70" s="10">
        <f t="shared" ca="1" si="72"/>
        <v>0.25</v>
      </c>
      <c r="EK70" s="10">
        <f t="shared" ca="1" si="73"/>
        <v>-1</v>
      </c>
      <c r="EL70" s="10">
        <f t="shared" ca="1" si="74"/>
        <v>0</v>
      </c>
      <c r="EM70" s="10">
        <f t="shared" ca="1" si="75"/>
        <v>-0.25</v>
      </c>
      <c r="EN70" s="10"/>
      <c r="EO70" s="3" t="str">
        <f t="shared" si="49"/>
        <v>200512</v>
      </c>
      <c r="EP70" s="16">
        <f t="shared" si="50"/>
        <v>38717</v>
      </c>
      <c r="EQ70" s="10">
        <f t="shared" ca="1" si="76"/>
        <v>1</v>
      </c>
      <c r="ER70" s="10">
        <f t="shared" ca="1" si="77"/>
        <v>0</v>
      </c>
      <c r="ES70" s="10">
        <f t="shared" ca="1" si="78"/>
        <v>1</v>
      </c>
      <c r="ET70" s="10">
        <f t="shared" ca="1" si="79"/>
        <v>0</v>
      </c>
      <c r="EU70" s="10">
        <f t="shared" ca="1" si="80"/>
        <v>1</v>
      </c>
      <c r="EV70" s="10">
        <f t="shared" ca="1" si="81"/>
        <v>0</v>
      </c>
      <c r="EW70" s="10">
        <f t="shared" ca="1" si="82"/>
        <v>1</v>
      </c>
      <c r="EX70" s="10">
        <f t="shared" ca="1" si="83"/>
        <v>1</v>
      </c>
      <c r="EY70" s="10">
        <f t="shared" ca="1" si="84"/>
        <v>0</v>
      </c>
      <c r="EZ70" s="10">
        <f t="shared" ca="1" si="85"/>
        <v>0</v>
      </c>
      <c r="FA70" s="10">
        <f t="shared" ca="1" si="86"/>
        <v>0.5</v>
      </c>
      <c r="FB70" s="10">
        <f t="shared" ca="1" si="87"/>
        <v>0</v>
      </c>
      <c r="FC70" s="10">
        <f t="shared" ca="1" si="88"/>
        <v>1</v>
      </c>
      <c r="FD70" s="10">
        <f t="shared" ca="1" si="89"/>
        <v>1</v>
      </c>
      <c r="FE70" s="10">
        <f t="shared" ca="1" si="90"/>
        <v>1</v>
      </c>
      <c r="FF70" s="10">
        <f t="shared" ca="1" si="91"/>
        <v>0</v>
      </c>
      <c r="FG70" s="10">
        <f t="shared" ca="1" si="92"/>
        <v>1</v>
      </c>
      <c r="FH70" s="10">
        <f t="shared" ca="1" si="93"/>
        <v>0</v>
      </c>
      <c r="FI70" s="10">
        <f t="shared" ca="1" si="94"/>
        <v>0</v>
      </c>
      <c r="FJ70" s="10">
        <f t="shared" ca="1" si="95"/>
        <v>1</v>
      </c>
      <c r="FK70" s="10">
        <f t="shared" ca="1" si="96"/>
        <v>-1</v>
      </c>
      <c r="FL70" s="10">
        <f t="shared" ca="1" si="97"/>
        <v>0</v>
      </c>
      <c r="FM70" s="10">
        <f t="shared" ca="1" si="98"/>
        <v>-1</v>
      </c>
      <c r="FN70" s="10">
        <f t="shared" ca="1" si="99"/>
        <v>0.25</v>
      </c>
      <c r="FO70" s="10">
        <f t="shared" ca="1" si="100"/>
        <v>0.75</v>
      </c>
      <c r="FT70" s="10">
        <f t="shared" ca="1" si="101"/>
        <v>0.3</v>
      </c>
      <c r="FU70" s="10">
        <f t="shared" ca="1" si="102"/>
        <v>0.25</v>
      </c>
      <c r="FV70" s="10">
        <f t="shared" ca="1" si="103"/>
        <v>0.54999999999999993</v>
      </c>
    </row>
    <row r="71" spans="1:178">
      <c r="A71" s="3" t="str">
        <f t="shared" si="3"/>
        <v>19001</v>
      </c>
      <c r="I71" s="3" t="str">
        <f t="shared" si="5"/>
        <v>19001</v>
      </c>
      <c r="M71" s="3" t="str">
        <f t="shared" si="6"/>
        <v>19001</v>
      </c>
      <c r="Q71" s="3" t="str">
        <f t="shared" si="7"/>
        <v>19001</v>
      </c>
      <c r="U71" s="3" t="str">
        <f t="shared" si="8"/>
        <v>19001</v>
      </c>
      <c r="Y71" s="3" t="str">
        <f t="shared" si="9"/>
        <v>19001</v>
      </c>
      <c r="AG71" s="3" t="str">
        <f t="shared" si="11"/>
        <v>19001</v>
      </c>
      <c r="AK71" s="3" t="str">
        <f t="shared" si="12"/>
        <v>19001</v>
      </c>
      <c r="AO71" s="3" t="str">
        <f t="shared" si="13"/>
        <v>19001</v>
      </c>
      <c r="AS71" s="3" t="str">
        <f t="shared" si="53"/>
        <v>19001</v>
      </c>
      <c r="AW71" s="3" t="str">
        <f t="shared" si="14"/>
        <v>19001</v>
      </c>
      <c r="BA71" s="3" t="str">
        <f t="shared" si="15"/>
        <v>19001</v>
      </c>
      <c r="BM71" s="3" t="str">
        <f t="shared" si="18"/>
        <v>20179</v>
      </c>
      <c r="BN71" s="3">
        <v>43000</v>
      </c>
      <c r="BO71" s="4">
        <v>4.25</v>
      </c>
      <c r="BQ71" s="3" t="str">
        <f t="shared" si="19"/>
        <v>19001</v>
      </c>
      <c r="BU71" s="3" t="str">
        <f t="shared" si="20"/>
        <v>19001</v>
      </c>
      <c r="BY71" s="3" t="str">
        <f t="shared" si="21"/>
        <v>20182</v>
      </c>
      <c r="BZ71" s="3">
        <v>43143</v>
      </c>
      <c r="CA71" s="4">
        <v>7.5</v>
      </c>
      <c r="CC71" s="3" t="str">
        <f t="shared" si="22"/>
        <v>20141</v>
      </c>
      <c r="CD71" s="3">
        <v>41668</v>
      </c>
      <c r="CE71" s="5">
        <v>8</v>
      </c>
      <c r="CO71" s="3" t="str">
        <f t="shared" si="24"/>
        <v>20061</v>
      </c>
      <c r="CP71" s="16">
        <v>38748</v>
      </c>
      <c r="CQ71" s="10">
        <f t="shared" ca="1" si="25"/>
        <v>4.5</v>
      </c>
      <c r="CR71" s="10">
        <f t="shared" ca="1" si="26"/>
        <v>0</v>
      </c>
      <c r="CS71" s="10">
        <f t="shared" ca="1" si="27"/>
        <v>1.25</v>
      </c>
      <c r="CT71" s="10">
        <f t="shared" ca="1" si="28"/>
        <v>4.5</v>
      </c>
      <c r="CU71" s="10">
        <f t="shared" ca="1" si="29"/>
        <v>3.5</v>
      </c>
      <c r="CV71" s="10">
        <f t="shared" ca="1" si="30"/>
        <v>5.5</v>
      </c>
      <c r="CW71" s="10">
        <f t="shared" ca="1" si="31"/>
        <v>7.25</v>
      </c>
      <c r="CX71" s="10">
        <f t="shared" ca="1" si="32"/>
        <v>1</v>
      </c>
      <c r="CY71" s="10">
        <f t="shared" ca="1" si="33"/>
        <v>2.25</v>
      </c>
      <c r="CZ71" s="10">
        <f t="shared" ca="1" si="34"/>
        <v>1.75</v>
      </c>
      <c r="DA71" s="10">
        <f t="shared" ca="1" si="35"/>
        <v>6.12</v>
      </c>
      <c r="DB71" s="10">
        <f t="shared" ca="1" si="36"/>
        <v>5.75</v>
      </c>
      <c r="DC71" s="10">
        <f t="shared" ca="1" si="37"/>
        <v>2.25</v>
      </c>
      <c r="DD71" s="10">
        <f t="shared" ca="1" si="38"/>
        <v>3.75</v>
      </c>
      <c r="DE71" s="10">
        <f t="shared" ca="1" si="39"/>
        <v>6.5</v>
      </c>
      <c r="DF71" s="10">
        <f t="shared" ca="1" si="40"/>
        <v>12.75</v>
      </c>
      <c r="DG71" s="10">
        <f t="shared" ca="1" si="41"/>
        <v>3</v>
      </c>
      <c r="DH71" s="10">
        <f t="shared" ca="1" si="42"/>
        <v>7.5</v>
      </c>
      <c r="DI71" s="10">
        <f t="shared" ca="1" si="43"/>
        <v>4.25</v>
      </c>
      <c r="DJ71" s="10">
        <f t="shared" ca="1" si="44"/>
        <v>12</v>
      </c>
      <c r="DK71" s="10">
        <f t="shared" ca="1" si="45"/>
        <v>7</v>
      </c>
      <c r="DL71" s="10">
        <f t="shared" ca="1" si="45"/>
        <v>13.5</v>
      </c>
      <c r="DM71" s="10"/>
      <c r="DN71" s="10"/>
      <c r="DO71" s="10"/>
      <c r="DP71" s="3" t="str">
        <f t="shared" si="46"/>
        <v>20061</v>
      </c>
      <c r="DQ71" s="15">
        <f t="shared" si="47"/>
        <v>38748</v>
      </c>
      <c r="DR71" s="10">
        <f t="shared" ca="1" si="54"/>
        <v>0.25</v>
      </c>
      <c r="DS71" s="10">
        <f t="shared" ca="1" si="55"/>
        <v>0</v>
      </c>
      <c r="DT71" s="10">
        <f t="shared" ca="1" si="56"/>
        <v>0</v>
      </c>
      <c r="DU71" s="10">
        <f t="shared" ca="1" si="57"/>
        <v>0</v>
      </c>
      <c r="DV71" s="10">
        <f t="shared" ca="1" si="58"/>
        <v>0.25</v>
      </c>
      <c r="DW71" s="10">
        <f t="shared" ca="1" si="59"/>
        <v>0</v>
      </c>
      <c r="DX71" s="10">
        <f t="shared" ca="1" si="60"/>
        <v>0</v>
      </c>
      <c r="DY71" s="10">
        <f t="shared" ca="1" si="61"/>
        <v>0</v>
      </c>
      <c r="DZ71" s="10">
        <f t="shared" ca="1" si="62"/>
        <v>0</v>
      </c>
      <c r="EA71" s="10">
        <f t="shared" ca="1" si="63"/>
        <v>0.25</v>
      </c>
      <c r="EB71" s="10">
        <f t="shared" ca="1" si="64"/>
        <v>0</v>
      </c>
      <c r="EC71" s="10">
        <f t="shared" ca="1" si="65"/>
        <v>0</v>
      </c>
      <c r="ED71" s="10">
        <f t="shared" ca="1" si="66"/>
        <v>0</v>
      </c>
      <c r="EE71" s="10">
        <f t="shared" ca="1" si="67"/>
        <v>0</v>
      </c>
      <c r="EF71" s="10">
        <f t="shared" ca="1" si="68"/>
        <v>0.25</v>
      </c>
      <c r="EG71" s="10">
        <f t="shared" ca="1" si="69"/>
        <v>0</v>
      </c>
      <c r="EH71" s="10">
        <f t="shared" ca="1" si="70"/>
        <v>0</v>
      </c>
      <c r="EI71" s="10">
        <f t="shared" ca="1" si="71"/>
        <v>0</v>
      </c>
      <c r="EJ71" s="10">
        <f t="shared" ca="1" si="72"/>
        <v>0.25</v>
      </c>
      <c r="EK71" s="10">
        <f t="shared" ca="1" si="73"/>
        <v>0</v>
      </c>
      <c r="EL71" s="10">
        <f t="shared" ca="1" si="74"/>
        <v>0</v>
      </c>
      <c r="EM71" s="10">
        <f t="shared" ca="1" si="75"/>
        <v>0</v>
      </c>
      <c r="EN71" s="10"/>
      <c r="EO71" s="3" t="str">
        <f t="shared" si="49"/>
        <v>20061</v>
      </c>
      <c r="EP71" s="16">
        <f t="shared" si="50"/>
        <v>38748</v>
      </c>
      <c r="EQ71" s="10">
        <f t="shared" ca="1" si="76"/>
        <v>1</v>
      </c>
      <c r="ER71" s="10">
        <f t="shared" ca="1" si="77"/>
        <v>0</v>
      </c>
      <c r="ES71" s="10">
        <f t="shared" ca="1" si="78"/>
        <v>0</v>
      </c>
      <c r="ET71" s="10">
        <f t="shared" ca="1" si="79"/>
        <v>0</v>
      </c>
      <c r="EU71" s="10">
        <f t="shared" ca="1" si="80"/>
        <v>1</v>
      </c>
      <c r="EV71" s="10">
        <f t="shared" ca="1" si="81"/>
        <v>0</v>
      </c>
      <c r="EW71" s="10">
        <f t="shared" ca="1" si="82"/>
        <v>0</v>
      </c>
      <c r="EX71" s="10">
        <f t="shared" ca="1" si="83"/>
        <v>0</v>
      </c>
      <c r="EY71" s="10">
        <f t="shared" ca="1" si="84"/>
        <v>0</v>
      </c>
      <c r="EZ71" s="10">
        <f t="shared" ca="1" si="85"/>
        <v>1</v>
      </c>
      <c r="FA71" s="10">
        <f t="shared" ca="1" si="86"/>
        <v>0.3</v>
      </c>
      <c r="FB71" s="10">
        <f t="shared" ca="1" si="87"/>
        <v>0</v>
      </c>
      <c r="FC71" s="10">
        <f t="shared" ca="1" si="88"/>
        <v>0</v>
      </c>
      <c r="FD71" s="10">
        <f t="shared" ca="1" si="89"/>
        <v>0</v>
      </c>
      <c r="FE71" s="10">
        <f t="shared" ca="1" si="90"/>
        <v>0</v>
      </c>
      <c r="FF71" s="10">
        <f t="shared" ca="1" si="91"/>
        <v>1</v>
      </c>
      <c r="FG71" s="10">
        <f t="shared" ca="1" si="92"/>
        <v>0</v>
      </c>
      <c r="FH71" s="10">
        <f t="shared" ca="1" si="93"/>
        <v>0</v>
      </c>
      <c r="FI71" s="10">
        <f t="shared" ca="1" si="94"/>
        <v>0</v>
      </c>
      <c r="FJ71" s="10">
        <f t="shared" ca="1" si="95"/>
        <v>1</v>
      </c>
      <c r="FK71" s="10">
        <f t="shared" ca="1" si="96"/>
        <v>0</v>
      </c>
      <c r="FL71" s="10">
        <f t="shared" ca="1" si="97"/>
        <v>0</v>
      </c>
      <c r="FM71" s="10">
        <f t="shared" ca="1" si="98"/>
        <v>0</v>
      </c>
      <c r="FN71" s="10">
        <f t="shared" ca="1" si="99"/>
        <v>0.16666666666666666</v>
      </c>
      <c r="FO71" s="10">
        <f t="shared" ca="1" si="100"/>
        <v>0.46666666666666667</v>
      </c>
      <c r="FT71" s="10">
        <f t="shared" ca="1" si="101"/>
        <v>0.33333333333333331</v>
      </c>
      <c r="FU71" s="10">
        <f t="shared" ca="1" si="102"/>
        <v>0.19444444444444442</v>
      </c>
      <c r="FV71" s="10">
        <f t="shared" ca="1" si="103"/>
        <v>0.52777777777777779</v>
      </c>
    </row>
    <row r="72" spans="1:178">
      <c r="A72" s="3" t="str">
        <f t="shared" si="3"/>
        <v>19001</v>
      </c>
      <c r="I72" s="3" t="str">
        <f t="shared" si="5"/>
        <v>19001</v>
      </c>
      <c r="M72" s="3" t="str">
        <f t="shared" si="6"/>
        <v>19001</v>
      </c>
      <c r="Q72" s="3" t="str">
        <f t="shared" si="7"/>
        <v>19001</v>
      </c>
      <c r="U72" s="3" t="str">
        <f t="shared" si="8"/>
        <v>19001</v>
      </c>
      <c r="Y72" s="3" t="str">
        <f t="shared" si="9"/>
        <v>19001</v>
      </c>
      <c r="AG72" s="3" t="str">
        <f t="shared" si="11"/>
        <v>19001</v>
      </c>
      <c r="AK72" s="3" t="str">
        <f t="shared" si="12"/>
        <v>19001</v>
      </c>
      <c r="AO72" s="3" t="str">
        <f t="shared" si="13"/>
        <v>19001</v>
      </c>
      <c r="AS72" s="3" t="str">
        <f t="shared" si="53"/>
        <v>19001</v>
      </c>
      <c r="AW72" s="3" t="str">
        <f t="shared" si="14"/>
        <v>19001</v>
      </c>
      <c r="BA72" s="3" t="str">
        <f t="shared" si="15"/>
        <v>19001</v>
      </c>
      <c r="BM72" s="3" t="str">
        <f t="shared" si="18"/>
        <v>20185</v>
      </c>
      <c r="BN72" s="3">
        <v>43237</v>
      </c>
      <c r="BO72" s="4">
        <v>4.5</v>
      </c>
      <c r="BQ72" s="3" t="str">
        <f t="shared" si="19"/>
        <v>19001</v>
      </c>
      <c r="BU72" s="3" t="str">
        <f t="shared" si="20"/>
        <v>19001</v>
      </c>
      <c r="BY72" s="3" t="str">
        <f t="shared" si="21"/>
        <v>20183</v>
      </c>
      <c r="BZ72" s="3">
        <v>43185</v>
      </c>
      <c r="CA72" s="4">
        <v>7.25</v>
      </c>
      <c r="CC72" s="3" t="str">
        <f t="shared" si="22"/>
        <v>20147</v>
      </c>
      <c r="CD72" s="3">
        <v>41838</v>
      </c>
      <c r="CE72" s="5">
        <v>7.5</v>
      </c>
      <c r="CO72" s="3" t="str">
        <f t="shared" si="24"/>
        <v>20062</v>
      </c>
      <c r="CP72" s="16">
        <v>38776</v>
      </c>
      <c r="CQ72" s="10">
        <f ca="1">IFERROR(VLOOKUP($CO72,INDIRECT(CQ$10),3,0),CQ71)</f>
        <v>4.5</v>
      </c>
      <c r="CR72" s="10">
        <f t="shared" ca="1" si="26"/>
        <v>0</v>
      </c>
      <c r="CS72" s="10">
        <f t="shared" ca="1" si="27"/>
        <v>1.25</v>
      </c>
      <c r="CT72" s="10">
        <f t="shared" ca="1" si="28"/>
        <v>4.5</v>
      </c>
      <c r="CU72" s="10">
        <f t="shared" ca="1" si="29"/>
        <v>3.5</v>
      </c>
      <c r="CV72" s="10">
        <f t="shared" ca="1" si="30"/>
        <v>5.5</v>
      </c>
      <c r="CW72" s="10">
        <f t="shared" ca="1" si="31"/>
        <v>7.25</v>
      </c>
      <c r="CX72" s="10">
        <f t="shared" ca="1" si="32"/>
        <v>1</v>
      </c>
      <c r="CY72" s="10">
        <f t="shared" ca="1" si="33"/>
        <v>2.25</v>
      </c>
      <c r="CZ72" s="10">
        <f t="shared" ca="1" si="34"/>
        <v>1.75</v>
      </c>
      <c r="DA72" s="10">
        <f t="shared" ca="1" si="35"/>
        <v>6.12</v>
      </c>
      <c r="DB72" s="10">
        <f t="shared" ca="1" si="36"/>
        <v>6</v>
      </c>
      <c r="DC72" s="10">
        <f t="shared" ca="1" si="37"/>
        <v>2.25</v>
      </c>
      <c r="DD72" s="10">
        <f t="shared" ca="1" si="38"/>
        <v>4</v>
      </c>
      <c r="DE72" s="10">
        <f t="shared" ca="1" si="39"/>
        <v>6.5</v>
      </c>
      <c r="DF72" s="10">
        <f t="shared" ca="1" si="40"/>
        <v>12.75</v>
      </c>
      <c r="DG72" s="10">
        <f t="shared" ca="1" si="41"/>
        <v>3.25</v>
      </c>
      <c r="DH72" s="10">
        <f t="shared" ca="1" si="42"/>
        <v>7.5</v>
      </c>
      <c r="DI72" s="10">
        <f t="shared" ca="1" si="43"/>
        <v>4.25</v>
      </c>
      <c r="DJ72" s="10">
        <f t="shared" ca="1" si="44"/>
        <v>12</v>
      </c>
      <c r="DK72" s="10">
        <f t="shared" ca="1" si="45"/>
        <v>7</v>
      </c>
      <c r="DL72" s="10">
        <f t="shared" ca="1" si="45"/>
        <v>13.5</v>
      </c>
      <c r="DM72" s="10"/>
      <c r="DN72" s="10"/>
      <c r="DO72" s="10"/>
      <c r="DP72" s="3" t="str">
        <f t="shared" si="46"/>
        <v>20062</v>
      </c>
      <c r="DQ72" s="15">
        <f t="shared" si="47"/>
        <v>38776</v>
      </c>
      <c r="DR72" s="10">
        <f t="shared" ca="1" si="54"/>
        <v>0</v>
      </c>
      <c r="DS72" s="10">
        <f t="shared" ca="1" si="55"/>
        <v>0</v>
      </c>
      <c r="DT72" s="10">
        <f t="shared" ca="1" si="56"/>
        <v>0</v>
      </c>
      <c r="DU72" s="10">
        <f t="shared" ca="1" si="57"/>
        <v>0</v>
      </c>
      <c r="DV72" s="10">
        <f t="shared" ca="1" si="58"/>
        <v>0</v>
      </c>
      <c r="DW72" s="10">
        <f t="shared" ca="1" si="59"/>
        <v>0</v>
      </c>
      <c r="DX72" s="10">
        <f t="shared" ca="1" si="60"/>
        <v>0</v>
      </c>
      <c r="DY72" s="10">
        <f t="shared" ca="1" si="61"/>
        <v>0</v>
      </c>
      <c r="DZ72" s="10">
        <f t="shared" ca="1" si="62"/>
        <v>0</v>
      </c>
      <c r="EA72" s="10">
        <f t="shared" ca="1" si="63"/>
        <v>0</v>
      </c>
      <c r="EB72" s="10">
        <f t="shared" ca="1" si="64"/>
        <v>0</v>
      </c>
      <c r="EC72" s="10">
        <f t="shared" ca="1" si="65"/>
        <v>0.25</v>
      </c>
      <c r="ED72" s="10">
        <f t="shared" ca="1" si="66"/>
        <v>0</v>
      </c>
      <c r="EE72" s="10">
        <f t="shared" ca="1" si="67"/>
        <v>0.25</v>
      </c>
      <c r="EF72" s="10">
        <f t="shared" ca="1" si="68"/>
        <v>0</v>
      </c>
      <c r="EG72" s="10">
        <f t="shared" ca="1" si="69"/>
        <v>0</v>
      </c>
      <c r="EH72" s="10">
        <f t="shared" ca="1" si="70"/>
        <v>0.25</v>
      </c>
      <c r="EI72" s="10">
        <f t="shared" ca="1" si="71"/>
        <v>0</v>
      </c>
      <c r="EJ72" s="10">
        <f t="shared" ca="1" si="72"/>
        <v>0</v>
      </c>
      <c r="EK72" s="10">
        <f t="shared" ca="1" si="73"/>
        <v>0</v>
      </c>
      <c r="EL72" s="10">
        <f t="shared" ca="1" si="74"/>
        <v>0</v>
      </c>
      <c r="EM72" s="10">
        <f t="shared" ca="1" si="75"/>
        <v>0</v>
      </c>
      <c r="EN72" s="10"/>
      <c r="EO72" s="3" t="str">
        <f t="shared" si="49"/>
        <v>20062</v>
      </c>
      <c r="EP72" s="16">
        <f t="shared" si="50"/>
        <v>38776</v>
      </c>
      <c r="EQ72" s="10">
        <f t="shared" ca="1" si="76"/>
        <v>0</v>
      </c>
      <c r="ER72" s="10">
        <f t="shared" ca="1" si="77"/>
        <v>0</v>
      </c>
      <c r="ES72" s="10">
        <f t="shared" ca="1" si="78"/>
        <v>0</v>
      </c>
      <c r="ET72" s="10">
        <f t="shared" ca="1" si="79"/>
        <v>0</v>
      </c>
      <c r="EU72" s="10">
        <f t="shared" ca="1" si="80"/>
        <v>0</v>
      </c>
      <c r="EV72" s="10">
        <f t="shared" ca="1" si="81"/>
        <v>0</v>
      </c>
      <c r="EW72" s="10">
        <f t="shared" ca="1" si="82"/>
        <v>0</v>
      </c>
      <c r="EX72" s="10">
        <f t="shared" ca="1" si="83"/>
        <v>0</v>
      </c>
      <c r="EY72" s="10">
        <f t="shared" ca="1" si="84"/>
        <v>0</v>
      </c>
      <c r="EZ72" s="10">
        <f t="shared" ca="1" si="85"/>
        <v>0</v>
      </c>
      <c r="FA72" s="10">
        <f t="shared" ca="1" si="86"/>
        <v>0</v>
      </c>
      <c r="FB72" s="10">
        <f t="shared" ca="1" si="87"/>
        <v>0</v>
      </c>
      <c r="FC72" s="10">
        <f t="shared" ca="1" si="88"/>
        <v>1</v>
      </c>
      <c r="FD72" s="10">
        <f t="shared" ca="1" si="89"/>
        <v>0</v>
      </c>
      <c r="FE72" s="10">
        <f t="shared" ca="1" si="90"/>
        <v>1</v>
      </c>
      <c r="FF72" s="10">
        <f t="shared" ca="1" si="91"/>
        <v>0</v>
      </c>
      <c r="FG72" s="10">
        <f t="shared" ca="1" si="92"/>
        <v>0</v>
      </c>
      <c r="FH72" s="10">
        <f t="shared" ca="1" si="93"/>
        <v>1</v>
      </c>
      <c r="FI72" s="10">
        <f t="shared" ca="1" si="94"/>
        <v>0</v>
      </c>
      <c r="FJ72" s="10">
        <f t="shared" ca="1" si="95"/>
        <v>0</v>
      </c>
      <c r="FK72" s="10">
        <f t="shared" ca="1" si="96"/>
        <v>0</v>
      </c>
      <c r="FL72" s="10">
        <f t="shared" ca="1" si="97"/>
        <v>0</v>
      </c>
      <c r="FM72" s="10">
        <f t="shared" ca="1" si="98"/>
        <v>0</v>
      </c>
      <c r="FN72" s="10">
        <f t="shared" ca="1" si="99"/>
        <v>0.25</v>
      </c>
      <c r="FO72" s="10">
        <f t="shared" ca="1" si="100"/>
        <v>0.25</v>
      </c>
      <c r="FT72" s="10">
        <f t="shared" ca="1" si="101"/>
        <v>0.26666666666666666</v>
      </c>
      <c r="FU72" s="10">
        <f t="shared" ca="1" si="102"/>
        <v>0.22222222222222221</v>
      </c>
      <c r="FV72" s="10">
        <f t="shared" ca="1" si="103"/>
        <v>0.48888888888888893</v>
      </c>
    </row>
    <row r="73" spans="1:178">
      <c r="A73" s="3" t="str">
        <f t="shared" si="3"/>
        <v>19001</v>
      </c>
      <c r="I73" s="3" t="str">
        <f t="shared" si="5"/>
        <v>19001</v>
      </c>
      <c r="M73" s="3" t="str">
        <f t="shared" si="6"/>
        <v>19001</v>
      </c>
      <c r="Q73" s="3" t="str">
        <f t="shared" si="7"/>
        <v>19001</v>
      </c>
      <c r="U73" s="3" t="str">
        <f t="shared" si="8"/>
        <v>19001</v>
      </c>
      <c r="Y73" s="3" t="str">
        <f t="shared" si="9"/>
        <v>19001</v>
      </c>
      <c r="AG73" s="3" t="str">
        <f t="shared" si="11"/>
        <v>19001</v>
      </c>
      <c r="AK73" s="3" t="str">
        <f t="shared" si="12"/>
        <v>19001</v>
      </c>
      <c r="AO73" s="3" t="str">
        <f t="shared" si="13"/>
        <v>19001</v>
      </c>
      <c r="AS73" s="3" t="str">
        <f t="shared" si="53"/>
        <v>19001</v>
      </c>
      <c r="AW73" s="3" t="str">
        <f t="shared" si="14"/>
        <v>19001</v>
      </c>
      <c r="BA73" s="3" t="str">
        <f t="shared" si="15"/>
        <v>19001</v>
      </c>
      <c r="BM73" s="3" t="str">
        <f t="shared" si="18"/>
        <v>20185</v>
      </c>
      <c r="BN73" s="3">
        <v>43250</v>
      </c>
      <c r="BO73" s="4">
        <v>4.75</v>
      </c>
      <c r="BQ73" s="3" t="str">
        <f t="shared" si="19"/>
        <v>19001</v>
      </c>
      <c r="BU73" s="3" t="str">
        <f t="shared" si="20"/>
        <v>19001</v>
      </c>
      <c r="BY73" s="3" t="str">
        <f t="shared" si="21"/>
        <v>20189</v>
      </c>
      <c r="BZ73" s="3">
        <v>43360</v>
      </c>
      <c r="CA73" s="4">
        <v>7.5</v>
      </c>
      <c r="CC73" s="3" t="str">
        <f t="shared" si="22"/>
        <v>20152</v>
      </c>
      <c r="CD73" s="3">
        <v>42060</v>
      </c>
      <c r="CE73" s="5">
        <v>7.25</v>
      </c>
      <c r="CO73" s="3" t="str">
        <f t="shared" si="24"/>
        <v>20063</v>
      </c>
      <c r="CP73" s="16">
        <v>38807</v>
      </c>
      <c r="CQ73" s="10">
        <f t="shared" ca="1" si="25"/>
        <v>4.75</v>
      </c>
      <c r="CR73" s="10">
        <f t="shared" ca="1" si="26"/>
        <v>0</v>
      </c>
      <c r="CS73" s="10">
        <f t="shared" ca="1" si="27"/>
        <v>1.5</v>
      </c>
      <c r="CT73" s="10">
        <f t="shared" ca="1" si="28"/>
        <v>4.5</v>
      </c>
      <c r="CU73" s="10">
        <f t="shared" ca="1" si="29"/>
        <v>3.75</v>
      </c>
      <c r="CV73" s="10">
        <f t="shared" ca="1" si="30"/>
        <v>5.5</v>
      </c>
      <c r="CW73" s="10">
        <f t="shared" ca="1" si="31"/>
        <v>7.25</v>
      </c>
      <c r="CX73" s="10">
        <f t="shared" ca="1" si="32"/>
        <v>1.25</v>
      </c>
      <c r="CY73" s="10">
        <f t="shared" ca="1" si="33"/>
        <v>2.5</v>
      </c>
      <c r="CZ73" s="10">
        <f t="shared" ca="1" si="34"/>
        <v>2</v>
      </c>
      <c r="DA73" s="10">
        <f t="shared" ca="1" si="35"/>
        <v>6.12</v>
      </c>
      <c r="DB73" s="10">
        <f t="shared" ca="1" si="36"/>
        <v>6.25</v>
      </c>
      <c r="DC73" s="10">
        <f t="shared" ca="1" si="37"/>
        <v>2.375</v>
      </c>
      <c r="DD73" s="10">
        <f t="shared" ca="1" si="38"/>
        <v>4</v>
      </c>
      <c r="DE73" s="10">
        <f t="shared" ca="1" si="39"/>
        <v>6.5</v>
      </c>
      <c r="DF73" s="10">
        <f t="shared" ca="1" si="40"/>
        <v>12.75</v>
      </c>
      <c r="DG73" s="10">
        <f t="shared" ca="1" si="41"/>
        <v>3.25</v>
      </c>
      <c r="DH73" s="10">
        <f t="shared" ca="1" si="42"/>
        <v>7.5</v>
      </c>
      <c r="DI73" s="10">
        <f t="shared" ca="1" si="43"/>
        <v>4.5</v>
      </c>
      <c r="DJ73" s="10">
        <f t="shared" ca="1" si="44"/>
        <v>12</v>
      </c>
      <c r="DK73" s="10">
        <f t="shared" ca="1" si="45"/>
        <v>7</v>
      </c>
      <c r="DL73" s="10">
        <f t="shared" ca="1" si="45"/>
        <v>13.5</v>
      </c>
      <c r="DM73" s="10"/>
      <c r="DN73" s="10"/>
      <c r="DO73" s="10"/>
      <c r="DP73" s="3" t="str">
        <f t="shared" si="46"/>
        <v>20063</v>
      </c>
      <c r="DQ73" s="15">
        <f t="shared" si="47"/>
        <v>38807</v>
      </c>
      <c r="DR73" s="10">
        <f t="shared" ca="1" si="54"/>
        <v>0.25</v>
      </c>
      <c r="DS73" s="10">
        <f t="shared" ca="1" si="55"/>
        <v>0</v>
      </c>
      <c r="DT73" s="10">
        <f t="shared" ca="1" si="56"/>
        <v>0.25</v>
      </c>
      <c r="DU73" s="10">
        <f t="shared" ca="1" si="57"/>
        <v>0</v>
      </c>
      <c r="DV73" s="10">
        <f t="shared" ca="1" si="58"/>
        <v>0.25</v>
      </c>
      <c r="DW73" s="10">
        <f t="shared" ca="1" si="59"/>
        <v>0</v>
      </c>
      <c r="DX73" s="10">
        <f t="shared" ca="1" si="60"/>
        <v>0</v>
      </c>
      <c r="DY73" s="10">
        <f t="shared" ca="1" si="61"/>
        <v>0.25</v>
      </c>
      <c r="DZ73" s="10">
        <f t="shared" ca="1" si="62"/>
        <v>0.25</v>
      </c>
      <c r="EA73" s="10">
        <f t="shared" ca="1" si="63"/>
        <v>0.25</v>
      </c>
      <c r="EB73" s="10">
        <f t="shared" ca="1" si="64"/>
        <v>0</v>
      </c>
      <c r="EC73" s="10">
        <f t="shared" ca="1" si="65"/>
        <v>0.25</v>
      </c>
      <c r="ED73" s="10">
        <f t="shared" ca="1" si="66"/>
        <v>0.125</v>
      </c>
      <c r="EE73" s="10">
        <f t="shared" ca="1" si="67"/>
        <v>0</v>
      </c>
      <c r="EF73" s="10">
        <f t="shared" ca="1" si="68"/>
        <v>0</v>
      </c>
      <c r="EG73" s="10">
        <f t="shared" ca="1" si="69"/>
        <v>0</v>
      </c>
      <c r="EH73" s="10">
        <f t="shared" ca="1" si="70"/>
        <v>0</v>
      </c>
      <c r="EI73" s="10">
        <f t="shared" ca="1" si="71"/>
        <v>0</v>
      </c>
      <c r="EJ73" s="10">
        <f t="shared" ca="1" si="72"/>
        <v>0.25</v>
      </c>
      <c r="EK73" s="10">
        <f t="shared" ca="1" si="73"/>
        <v>0</v>
      </c>
      <c r="EL73" s="10">
        <f t="shared" ca="1" si="74"/>
        <v>0</v>
      </c>
      <c r="EM73" s="10">
        <f t="shared" ca="1" si="75"/>
        <v>0</v>
      </c>
      <c r="EN73" s="10"/>
      <c r="EO73" s="3" t="str">
        <f t="shared" si="49"/>
        <v>20063</v>
      </c>
      <c r="EP73" s="16">
        <f t="shared" si="50"/>
        <v>38807</v>
      </c>
      <c r="EQ73" s="10">
        <f t="shared" ca="1" si="76"/>
        <v>1</v>
      </c>
      <c r="ER73" s="10">
        <f t="shared" ca="1" si="77"/>
        <v>0</v>
      </c>
      <c r="ES73" s="10">
        <f t="shared" ca="1" si="78"/>
        <v>1</v>
      </c>
      <c r="ET73" s="10">
        <f t="shared" ca="1" si="79"/>
        <v>0</v>
      </c>
      <c r="EU73" s="10">
        <f t="shared" ca="1" si="80"/>
        <v>1</v>
      </c>
      <c r="EV73" s="10">
        <f t="shared" ca="1" si="81"/>
        <v>0</v>
      </c>
      <c r="EW73" s="10">
        <f t="shared" ca="1" si="82"/>
        <v>0</v>
      </c>
      <c r="EX73" s="10">
        <f t="shared" ca="1" si="83"/>
        <v>1</v>
      </c>
      <c r="EY73" s="10">
        <f t="shared" ca="1" si="84"/>
        <v>1</v>
      </c>
      <c r="EZ73" s="10">
        <f t="shared" ca="1" si="85"/>
        <v>1</v>
      </c>
      <c r="FA73" s="10">
        <f t="shared" ca="1" si="86"/>
        <v>0.6</v>
      </c>
      <c r="FB73" s="10">
        <f t="shared" ca="1" si="87"/>
        <v>0</v>
      </c>
      <c r="FC73" s="10">
        <f t="shared" ca="1" si="88"/>
        <v>1</v>
      </c>
      <c r="FD73" s="10">
        <f t="shared" ca="1" si="89"/>
        <v>1</v>
      </c>
      <c r="FE73" s="10">
        <f t="shared" ca="1" si="90"/>
        <v>0</v>
      </c>
      <c r="FF73" s="10">
        <f t="shared" ca="1" si="91"/>
        <v>0</v>
      </c>
      <c r="FG73" s="10">
        <f t="shared" ca="1" si="92"/>
        <v>0</v>
      </c>
      <c r="FH73" s="10">
        <f t="shared" ca="1" si="93"/>
        <v>0</v>
      </c>
      <c r="FI73" s="10">
        <f t="shared" ca="1" si="94"/>
        <v>0</v>
      </c>
      <c r="FJ73" s="10">
        <f t="shared" ca="1" si="95"/>
        <v>1</v>
      </c>
      <c r="FK73" s="10">
        <f t="shared" ca="1" si="96"/>
        <v>0</v>
      </c>
      <c r="FL73" s="10">
        <f t="shared" ca="1" si="97"/>
        <v>0</v>
      </c>
      <c r="FM73" s="10">
        <f t="shared" ca="1" si="98"/>
        <v>0</v>
      </c>
      <c r="FN73" s="10">
        <f t="shared" ca="1" si="99"/>
        <v>0.25</v>
      </c>
      <c r="FO73" s="10">
        <f t="shared" ca="1" si="100"/>
        <v>0.85</v>
      </c>
      <c r="FT73" s="10">
        <f t="shared" ca="1" si="101"/>
        <v>0.3</v>
      </c>
      <c r="FU73" s="10">
        <f t="shared" ca="1" si="102"/>
        <v>0.22222222222222221</v>
      </c>
      <c r="FV73" s="10">
        <f t="shared" ca="1" si="103"/>
        <v>0.52222222222222225</v>
      </c>
    </row>
    <row r="74" spans="1:178">
      <c r="A74" s="3" t="str">
        <f t="shared" si="3"/>
        <v>19001</v>
      </c>
      <c r="I74" s="3" t="str">
        <f t="shared" si="5"/>
        <v>19001</v>
      </c>
      <c r="M74" s="3" t="str">
        <f t="shared" si="6"/>
        <v>19001</v>
      </c>
      <c r="Q74" s="3" t="str">
        <f t="shared" si="7"/>
        <v>19001</v>
      </c>
      <c r="U74" s="3" t="str">
        <f t="shared" si="8"/>
        <v>19001</v>
      </c>
      <c r="Y74" s="3" t="str">
        <f t="shared" si="9"/>
        <v>19001</v>
      </c>
      <c r="AG74" s="3" t="str">
        <f t="shared" si="11"/>
        <v>19001</v>
      </c>
      <c r="AK74" s="3" t="str">
        <f t="shared" si="12"/>
        <v>19001</v>
      </c>
      <c r="AO74" s="3" t="str">
        <f t="shared" si="13"/>
        <v>19001</v>
      </c>
      <c r="AS74" s="3" t="str">
        <f t="shared" si="53"/>
        <v>19001</v>
      </c>
      <c r="BA74" s="3" t="str">
        <f t="shared" si="15"/>
        <v>19001</v>
      </c>
      <c r="BM74" s="3" t="str">
        <f t="shared" si="18"/>
        <v>20186</v>
      </c>
      <c r="BN74" s="3">
        <v>43280</v>
      </c>
      <c r="BO74" s="4">
        <v>5.25</v>
      </c>
      <c r="BQ74" s="3" t="str">
        <f t="shared" si="19"/>
        <v>19001</v>
      </c>
      <c r="BU74" s="3" t="str">
        <f t="shared" si="20"/>
        <v>19001</v>
      </c>
      <c r="BY74" s="3" t="str">
        <f t="shared" si="21"/>
        <v>201812</v>
      </c>
      <c r="BZ74" s="3">
        <v>43451</v>
      </c>
      <c r="CA74" s="4">
        <v>7.75</v>
      </c>
      <c r="CC74" s="3" t="str">
        <f t="shared" si="22"/>
        <v>20186</v>
      </c>
      <c r="CD74" s="3">
        <v>43252</v>
      </c>
      <c r="CE74" s="5">
        <v>15</v>
      </c>
      <c r="CO74" s="3" t="str">
        <f t="shared" si="24"/>
        <v>20064</v>
      </c>
      <c r="CP74" s="16">
        <v>38837</v>
      </c>
      <c r="CQ74" s="10">
        <f t="shared" ca="1" si="25"/>
        <v>4.75</v>
      </c>
      <c r="CR74" s="10">
        <f t="shared" ca="1" si="26"/>
        <v>0</v>
      </c>
      <c r="CS74" s="10">
        <f t="shared" ca="1" si="27"/>
        <v>1.5</v>
      </c>
      <c r="CT74" s="10">
        <f t="shared" ca="1" si="28"/>
        <v>4.5</v>
      </c>
      <c r="CU74" s="10">
        <f t="shared" ca="1" si="29"/>
        <v>4</v>
      </c>
      <c r="CV74" s="10">
        <f t="shared" ca="1" si="30"/>
        <v>5.5</v>
      </c>
      <c r="CW74" s="10">
        <f t="shared" ca="1" si="31"/>
        <v>7.25</v>
      </c>
      <c r="CX74" s="10">
        <f t="shared" ca="1" si="32"/>
        <v>1.25</v>
      </c>
      <c r="CY74" s="10">
        <f t="shared" ca="1" si="33"/>
        <v>2.5</v>
      </c>
      <c r="CZ74" s="10">
        <f t="shared" ca="1" si="34"/>
        <v>2</v>
      </c>
      <c r="DA74" s="10">
        <f t="shared" ca="1" si="35"/>
        <v>6.39</v>
      </c>
      <c r="DB74" s="10">
        <f t="shared" ca="1" si="36"/>
        <v>6.25</v>
      </c>
      <c r="DC74" s="10">
        <f t="shared" ca="1" si="37"/>
        <v>2.375</v>
      </c>
      <c r="DD74" s="10">
        <f t="shared" ca="1" si="38"/>
        <v>4</v>
      </c>
      <c r="DE74" s="10">
        <f t="shared" ca="1" si="39"/>
        <v>6.5</v>
      </c>
      <c r="DF74" s="10">
        <f t="shared" ca="1" si="40"/>
        <v>12.75</v>
      </c>
      <c r="DG74" s="10">
        <f t="shared" ca="1" si="41"/>
        <v>3.5</v>
      </c>
      <c r="DH74" s="10">
        <f t="shared" ca="1" si="42"/>
        <v>7.5</v>
      </c>
      <c r="DI74" s="10">
        <f t="shared" ca="1" si="43"/>
        <v>4.75</v>
      </c>
      <c r="DJ74" s="10">
        <f t="shared" ca="1" si="44"/>
        <v>12</v>
      </c>
      <c r="DK74" s="10">
        <f t="shared" ca="1" si="45"/>
        <v>7</v>
      </c>
      <c r="DL74" s="10">
        <f t="shared" ca="1" si="45"/>
        <v>13.25</v>
      </c>
      <c r="DM74" s="10"/>
      <c r="DN74" s="10"/>
      <c r="DO74" s="10"/>
      <c r="DP74" s="3" t="str">
        <f t="shared" si="46"/>
        <v>20064</v>
      </c>
      <c r="DQ74" s="15">
        <f t="shared" si="47"/>
        <v>38837</v>
      </c>
      <c r="DR74" s="10">
        <f t="shared" ca="1" si="54"/>
        <v>0</v>
      </c>
      <c r="DS74" s="10">
        <f t="shared" ca="1" si="55"/>
        <v>0</v>
      </c>
      <c r="DT74" s="10">
        <f t="shared" ca="1" si="56"/>
        <v>0</v>
      </c>
      <c r="DU74" s="10">
        <f t="shared" ca="1" si="57"/>
        <v>0</v>
      </c>
      <c r="DV74" s="10">
        <f t="shared" ca="1" si="58"/>
        <v>0.25</v>
      </c>
      <c r="DW74" s="10">
        <f t="shared" ca="1" si="59"/>
        <v>0</v>
      </c>
      <c r="DX74" s="10">
        <f t="shared" ca="1" si="60"/>
        <v>0</v>
      </c>
      <c r="DY74" s="10">
        <f t="shared" ca="1" si="61"/>
        <v>0</v>
      </c>
      <c r="DZ74" s="10">
        <f t="shared" ca="1" si="62"/>
        <v>0</v>
      </c>
      <c r="EA74" s="10">
        <f t="shared" ca="1" si="63"/>
        <v>0</v>
      </c>
      <c r="EB74" s="10">
        <f t="shared" ca="1" si="64"/>
        <v>0.26999999999999957</v>
      </c>
      <c r="EC74" s="10">
        <f t="shared" ca="1" si="65"/>
        <v>0</v>
      </c>
      <c r="ED74" s="10">
        <f t="shared" ca="1" si="66"/>
        <v>0</v>
      </c>
      <c r="EE74" s="10">
        <f t="shared" ca="1" si="67"/>
        <v>0</v>
      </c>
      <c r="EF74" s="10">
        <f t="shared" ca="1" si="68"/>
        <v>0</v>
      </c>
      <c r="EG74" s="10">
        <f t="shared" ca="1" si="69"/>
        <v>0</v>
      </c>
      <c r="EH74" s="10">
        <f t="shared" ca="1" si="70"/>
        <v>0.25</v>
      </c>
      <c r="EI74" s="10">
        <f t="shared" ca="1" si="71"/>
        <v>0</v>
      </c>
      <c r="EJ74" s="10">
        <f t="shared" ca="1" si="72"/>
        <v>0.25</v>
      </c>
      <c r="EK74" s="10">
        <f t="shared" ca="1" si="73"/>
        <v>0</v>
      </c>
      <c r="EL74" s="10">
        <f t="shared" ca="1" si="74"/>
        <v>0</v>
      </c>
      <c r="EM74" s="10">
        <f t="shared" ca="1" si="75"/>
        <v>-0.25</v>
      </c>
      <c r="EN74" s="10"/>
      <c r="EO74" s="3" t="str">
        <f t="shared" si="49"/>
        <v>20064</v>
      </c>
      <c r="EP74" s="16">
        <f t="shared" si="50"/>
        <v>38837</v>
      </c>
      <c r="EQ74" s="10">
        <f t="shared" ca="1" si="76"/>
        <v>0</v>
      </c>
      <c r="ER74" s="10">
        <f t="shared" ca="1" si="77"/>
        <v>0</v>
      </c>
      <c r="ES74" s="10">
        <f t="shared" ca="1" si="78"/>
        <v>0</v>
      </c>
      <c r="ET74" s="10">
        <f t="shared" ca="1" si="79"/>
        <v>0</v>
      </c>
      <c r="EU74" s="10">
        <f t="shared" ca="1" si="80"/>
        <v>1</v>
      </c>
      <c r="EV74" s="10">
        <f t="shared" ca="1" si="81"/>
        <v>0</v>
      </c>
      <c r="EW74" s="10">
        <f t="shared" ca="1" si="82"/>
        <v>0</v>
      </c>
      <c r="EX74" s="10">
        <f t="shared" ca="1" si="83"/>
        <v>0</v>
      </c>
      <c r="EY74" s="10">
        <f t="shared" ca="1" si="84"/>
        <v>0</v>
      </c>
      <c r="EZ74" s="10">
        <f t="shared" ca="1" si="85"/>
        <v>0</v>
      </c>
      <c r="FA74" s="10">
        <f t="shared" ca="1" si="86"/>
        <v>0.1</v>
      </c>
      <c r="FB74" s="10">
        <f t="shared" ca="1" si="87"/>
        <v>1</v>
      </c>
      <c r="FC74" s="10">
        <f t="shared" ca="1" si="88"/>
        <v>0</v>
      </c>
      <c r="FD74" s="10">
        <f t="shared" ca="1" si="89"/>
        <v>0</v>
      </c>
      <c r="FE74" s="10">
        <f t="shared" ca="1" si="90"/>
        <v>0</v>
      </c>
      <c r="FF74" s="10">
        <f t="shared" ca="1" si="91"/>
        <v>0</v>
      </c>
      <c r="FG74" s="10">
        <f t="shared" ca="1" si="92"/>
        <v>0</v>
      </c>
      <c r="FH74" s="10">
        <f t="shared" ca="1" si="93"/>
        <v>1</v>
      </c>
      <c r="FI74" s="10">
        <f t="shared" ca="1" si="94"/>
        <v>0</v>
      </c>
      <c r="FJ74" s="10">
        <f t="shared" ca="1" si="95"/>
        <v>1</v>
      </c>
      <c r="FK74" s="10">
        <f t="shared" ca="1" si="96"/>
        <v>0</v>
      </c>
      <c r="FL74" s="10">
        <f t="shared" ca="1" si="97"/>
        <v>0</v>
      </c>
      <c r="FM74" s="10">
        <f t="shared" ca="1" si="98"/>
        <v>-1</v>
      </c>
      <c r="FN74" s="10">
        <f t="shared" ca="1" si="99"/>
        <v>0.16666666666666666</v>
      </c>
      <c r="FO74" s="10">
        <f t="shared" ca="1" si="100"/>
        <v>0.26666666666666666</v>
      </c>
      <c r="FT74" s="10">
        <f t="shared" ca="1" si="101"/>
        <v>0.23333333333333331</v>
      </c>
      <c r="FU74" s="10">
        <f t="shared" ca="1" si="102"/>
        <v>0.22222222222222221</v>
      </c>
      <c r="FV74" s="10">
        <f t="shared" ca="1" si="103"/>
        <v>0.45555555555555555</v>
      </c>
    </row>
    <row r="75" spans="1:178">
      <c r="A75" s="3" t="str">
        <f t="shared" si="3"/>
        <v>19001</v>
      </c>
      <c r="I75" s="3" t="str">
        <f t="shared" si="5"/>
        <v>19001</v>
      </c>
      <c r="M75" s="3" t="str">
        <f t="shared" si="6"/>
        <v>19001</v>
      </c>
      <c r="Q75" s="3" t="str">
        <f t="shared" si="7"/>
        <v>19001</v>
      </c>
      <c r="U75" s="3" t="str">
        <f t="shared" si="8"/>
        <v>19001</v>
      </c>
      <c r="Y75" s="3" t="str">
        <f t="shared" si="9"/>
        <v>19001</v>
      </c>
      <c r="AG75" s="3" t="str">
        <f t="shared" si="11"/>
        <v>19001</v>
      </c>
      <c r="AK75" s="3" t="str">
        <f t="shared" si="12"/>
        <v>19001</v>
      </c>
      <c r="AO75" s="3" t="str">
        <f t="shared" si="13"/>
        <v>19001</v>
      </c>
      <c r="AS75" s="3" t="str">
        <f t="shared" si="53"/>
        <v>19001</v>
      </c>
      <c r="BA75" s="3" t="str">
        <f t="shared" si="15"/>
        <v>19001</v>
      </c>
      <c r="BM75" s="3" t="str">
        <f t="shared" si="18"/>
        <v>20188</v>
      </c>
      <c r="BN75" s="3">
        <v>43327</v>
      </c>
      <c r="BO75" s="4">
        <v>5.5</v>
      </c>
      <c r="BQ75" s="3" t="str">
        <f t="shared" si="19"/>
        <v>19001</v>
      </c>
      <c r="BU75" s="3" t="str">
        <f t="shared" si="20"/>
        <v>19001</v>
      </c>
      <c r="BY75" s="3" t="str">
        <f t="shared" si="21"/>
        <v>20196</v>
      </c>
      <c r="BZ75" s="3">
        <v>43633</v>
      </c>
      <c r="CA75" s="4">
        <v>7.5</v>
      </c>
      <c r="CC75" s="3" t="str">
        <f t="shared" si="22"/>
        <v>20186</v>
      </c>
      <c r="CD75" s="3">
        <v>43259</v>
      </c>
      <c r="CE75" s="5">
        <v>16.25</v>
      </c>
      <c r="CO75" s="3" t="str">
        <f t="shared" si="24"/>
        <v>20065</v>
      </c>
      <c r="CP75" s="16">
        <v>38868</v>
      </c>
      <c r="CQ75" s="10">
        <f t="shared" ca="1" si="25"/>
        <v>5</v>
      </c>
      <c r="CR75" s="10">
        <f t="shared" ca="1" si="26"/>
        <v>0</v>
      </c>
      <c r="CS75" s="10">
        <f t="shared" ca="1" si="27"/>
        <v>1.5</v>
      </c>
      <c r="CT75" s="10">
        <f t="shared" ca="1" si="28"/>
        <v>4.5</v>
      </c>
      <c r="CU75" s="10">
        <f t="shared" ca="1" si="29"/>
        <v>4.25</v>
      </c>
      <c r="CV75" s="10">
        <f t="shared" ca="1" si="30"/>
        <v>5.75</v>
      </c>
      <c r="CW75" s="10">
        <f t="shared" ca="1" si="31"/>
        <v>7.25</v>
      </c>
      <c r="CX75" s="10">
        <f t="shared" ca="1" si="32"/>
        <v>1.25</v>
      </c>
      <c r="CY75" s="10">
        <f t="shared" ca="1" si="33"/>
        <v>2.5</v>
      </c>
      <c r="CZ75" s="10">
        <f t="shared" ca="1" si="34"/>
        <v>2</v>
      </c>
      <c r="DA75" s="10">
        <f t="shared" ca="1" si="35"/>
        <v>6.39</v>
      </c>
      <c r="DB75" s="10">
        <f t="shared" ca="1" si="36"/>
        <v>6.5</v>
      </c>
      <c r="DC75" s="10">
        <f t="shared" ca="1" si="37"/>
        <v>2.375</v>
      </c>
      <c r="DD75" s="10">
        <f t="shared" ca="1" si="38"/>
        <v>4</v>
      </c>
      <c r="DE75" s="10">
        <f t="shared" ca="1" si="39"/>
        <v>6.5</v>
      </c>
      <c r="DF75" s="10">
        <f t="shared" ca="1" si="40"/>
        <v>12.5</v>
      </c>
      <c r="DG75" s="10">
        <f t="shared" ca="1" si="41"/>
        <v>3.5</v>
      </c>
      <c r="DH75" s="10">
        <f t="shared" ca="1" si="42"/>
        <v>7.5</v>
      </c>
      <c r="DI75" s="10">
        <f t="shared" ca="1" si="43"/>
        <v>4.75</v>
      </c>
      <c r="DJ75" s="10">
        <f t="shared" ca="1" si="44"/>
        <v>12</v>
      </c>
      <c r="DK75" s="10">
        <f t="shared" ca="1" si="45"/>
        <v>7</v>
      </c>
      <c r="DL75" s="10">
        <f t="shared" ca="1" si="45"/>
        <v>13.25</v>
      </c>
      <c r="DM75" s="10"/>
      <c r="DN75" s="10"/>
      <c r="DO75" s="10"/>
      <c r="DP75" s="3" t="str">
        <f t="shared" si="46"/>
        <v>20065</v>
      </c>
      <c r="DQ75" s="15">
        <f t="shared" si="47"/>
        <v>38868</v>
      </c>
      <c r="DR75" s="10">
        <f t="shared" ca="1" si="54"/>
        <v>0.25</v>
      </c>
      <c r="DS75" s="10">
        <f t="shared" ca="1" si="55"/>
        <v>0</v>
      </c>
      <c r="DT75" s="10">
        <f t="shared" ca="1" si="56"/>
        <v>0</v>
      </c>
      <c r="DU75" s="10">
        <f t="shared" ca="1" si="57"/>
        <v>0</v>
      </c>
      <c r="DV75" s="10">
        <f t="shared" ca="1" si="58"/>
        <v>0.25</v>
      </c>
      <c r="DW75" s="10">
        <f t="shared" ca="1" si="59"/>
        <v>0.25</v>
      </c>
      <c r="DX75" s="10">
        <f t="shared" ca="1" si="60"/>
        <v>0</v>
      </c>
      <c r="DY75" s="10">
        <f t="shared" ca="1" si="61"/>
        <v>0</v>
      </c>
      <c r="DZ75" s="10">
        <f t="shared" ca="1" si="62"/>
        <v>0</v>
      </c>
      <c r="EA75" s="10">
        <f t="shared" ca="1" si="63"/>
        <v>0</v>
      </c>
      <c r="EB75" s="10">
        <f t="shared" ca="1" si="64"/>
        <v>0</v>
      </c>
      <c r="EC75" s="10">
        <f t="shared" ca="1" si="65"/>
        <v>0.25</v>
      </c>
      <c r="ED75" s="10">
        <f t="shared" ca="1" si="66"/>
        <v>0</v>
      </c>
      <c r="EE75" s="10">
        <f t="shared" ca="1" si="67"/>
        <v>0</v>
      </c>
      <c r="EF75" s="10">
        <f t="shared" ca="1" si="68"/>
        <v>0</v>
      </c>
      <c r="EG75" s="10">
        <f t="shared" ca="1" si="69"/>
        <v>-0.25</v>
      </c>
      <c r="EH75" s="10">
        <f t="shared" ca="1" si="70"/>
        <v>0</v>
      </c>
      <c r="EI75" s="10">
        <f t="shared" ca="1" si="71"/>
        <v>0</v>
      </c>
      <c r="EJ75" s="10">
        <f t="shared" ca="1" si="72"/>
        <v>0</v>
      </c>
      <c r="EK75" s="10">
        <f t="shared" ca="1" si="73"/>
        <v>0</v>
      </c>
      <c r="EL75" s="10">
        <f t="shared" ca="1" si="74"/>
        <v>0</v>
      </c>
      <c r="EM75" s="10">
        <f t="shared" ca="1" si="75"/>
        <v>0</v>
      </c>
      <c r="EN75" s="10"/>
      <c r="EO75" s="3" t="str">
        <f t="shared" si="49"/>
        <v>20065</v>
      </c>
      <c r="EP75" s="16">
        <f t="shared" si="50"/>
        <v>38868</v>
      </c>
      <c r="EQ75" s="10">
        <f t="shared" ca="1" si="76"/>
        <v>1</v>
      </c>
      <c r="ER75" s="10">
        <f t="shared" ca="1" si="77"/>
        <v>0</v>
      </c>
      <c r="ES75" s="10">
        <f t="shared" ca="1" si="78"/>
        <v>0</v>
      </c>
      <c r="ET75" s="10">
        <f t="shared" ca="1" si="79"/>
        <v>0</v>
      </c>
      <c r="EU75" s="10">
        <f t="shared" ca="1" si="80"/>
        <v>1</v>
      </c>
      <c r="EV75" s="10">
        <f t="shared" ca="1" si="81"/>
        <v>1</v>
      </c>
      <c r="EW75" s="10">
        <f t="shared" ca="1" si="82"/>
        <v>0</v>
      </c>
      <c r="EX75" s="10">
        <f t="shared" ca="1" si="83"/>
        <v>0</v>
      </c>
      <c r="EY75" s="10">
        <f t="shared" ca="1" si="84"/>
        <v>0</v>
      </c>
      <c r="EZ75" s="10">
        <f t="shared" ca="1" si="85"/>
        <v>0</v>
      </c>
      <c r="FA75" s="10">
        <f t="shared" ca="1" si="86"/>
        <v>0.3</v>
      </c>
      <c r="FB75" s="10">
        <f t="shared" ca="1" si="87"/>
        <v>0</v>
      </c>
      <c r="FC75" s="10">
        <f t="shared" ca="1" si="88"/>
        <v>1</v>
      </c>
      <c r="FD75" s="10">
        <f t="shared" ca="1" si="89"/>
        <v>0</v>
      </c>
      <c r="FE75" s="10">
        <f t="shared" ca="1" si="90"/>
        <v>0</v>
      </c>
      <c r="FF75" s="10">
        <f t="shared" ca="1" si="91"/>
        <v>0</v>
      </c>
      <c r="FG75" s="10">
        <f t="shared" ca="1" si="92"/>
        <v>-1</v>
      </c>
      <c r="FH75" s="10">
        <f t="shared" ca="1" si="93"/>
        <v>0</v>
      </c>
      <c r="FI75" s="10">
        <f t="shared" ca="1" si="94"/>
        <v>0</v>
      </c>
      <c r="FJ75" s="10">
        <f t="shared" ca="1" si="95"/>
        <v>0</v>
      </c>
      <c r="FK75" s="10">
        <f t="shared" ca="1" si="96"/>
        <v>0</v>
      </c>
      <c r="FL75" s="10">
        <f t="shared" ca="1" si="97"/>
        <v>0</v>
      </c>
      <c r="FM75" s="10">
        <f t="shared" ca="1" si="98"/>
        <v>0</v>
      </c>
      <c r="FN75" s="10">
        <f t="shared" ca="1" si="99"/>
        <v>0</v>
      </c>
      <c r="FO75" s="10">
        <f t="shared" ca="1" si="100"/>
        <v>0.3</v>
      </c>
      <c r="FT75" s="10">
        <f t="shared" ca="1" si="101"/>
        <v>0.33333333333333331</v>
      </c>
      <c r="FU75" s="10">
        <f t="shared" ca="1" si="102"/>
        <v>0.13888888888888887</v>
      </c>
      <c r="FV75" s="10">
        <f t="shared" ca="1" si="103"/>
        <v>0.47222222222222227</v>
      </c>
    </row>
    <row r="76" spans="1:178">
      <c r="A76" s="3" t="str">
        <f t="shared" ref="A76:A88" si="104">YEAR(B76)&amp;MONTH(B76)</f>
        <v>19001</v>
      </c>
      <c r="I76" s="3" t="str">
        <f>YEAR(J76)&amp;MONTH(J76)</f>
        <v>19001</v>
      </c>
      <c r="M76" s="3" t="str">
        <f>YEAR(N76)&amp;MONTH(N76)</f>
        <v>19001</v>
      </c>
      <c r="Q76" s="3" t="str">
        <f t="shared" ref="Q76:Q86" si="105">YEAR(R76)&amp;MONTH(R76)</f>
        <v>19001</v>
      </c>
      <c r="U76" s="3" t="str">
        <f t="shared" ref="U76:U93" si="106">YEAR(V76)&amp;MONTH(V76)</f>
        <v>19001</v>
      </c>
      <c r="Y76" s="3" t="str">
        <f t="shared" ref="Y76:Y91" si="107">YEAR(Z76)&amp;MONTH(Z76)</f>
        <v>19001</v>
      </c>
      <c r="AG76" s="3" t="str">
        <f t="shared" ref="AG76:AG82" si="108">YEAR(AH76)&amp;MONTH(AH76)</f>
        <v>19001</v>
      </c>
      <c r="AK76" s="3" t="str">
        <f t="shared" ref="AK76:AK81" si="109">YEAR(AL76)&amp;MONTH(AL76)</f>
        <v>19001</v>
      </c>
      <c r="AO76" s="3" t="str">
        <f t="shared" ref="AO76:AO88" si="110">YEAR(AP76)&amp;MONTH(AP76)</f>
        <v>19001</v>
      </c>
      <c r="AS76" s="3" t="str">
        <f t="shared" si="53"/>
        <v>19001</v>
      </c>
      <c r="BA76" s="3" t="str">
        <f>YEAR(BB76)&amp;MONTH(BB76)</f>
        <v>19001</v>
      </c>
      <c r="BM76" s="3" t="str">
        <f t="shared" ref="BM76:BM96" si="111">YEAR(BN76)&amp;MONTH(BN76)</f>
        <v>20189</v>
      </c>
      <c r="BN76" s="3">
        <v>43370</v>
      </c>
      <c r="BO76" s="4">
        <v>5.75</v>
      </c>
      <c r="BQ76" s="3" t="str">
        <f t="shared" ref="BQ76:BQ88" si="112">YEAR(BR76)&amp;MONTH(BR76)</f>
        <v>19001</v>
      </c>
      <c r="BU76" s="3" t="str">
        <f>YEAR(BV76)&amp;MONTH(BV76)</f>
        <v>19001</v>
      </c>
      <c r="BY76" s="3" t="str">
        <f t="shared" ref="BY76:BY91" si="113">YEAR(BZ76)&amp;MONTH(BZ76)</f>
        <v>20197</v>
      </c>
      <c r="BZ76" s="3">
        <v>43675</v>
      </c>
      <c r="CA76" s="4">
        <v>7.25</v>
      </c>
      <c r="CC76" s="3" t="str">
        <f t="shared" ref="CC76:CC98" si="114">YEAR(CD76)&amp;MONTH(CD76)</f>
        <v>20189</v>
      </c>
      <c r="CD76" s="3">
        <v>43357</v>
      </c>
      <c r="CE76" s="5">
        <v>22.5</v>
      </c>
      <c r="CO76" s="3" t="str">
        <f t="shared" ref="CO76:CO139" si="115">YEAR(CP76)&amp;MONTH(CP76)</f>
        <v>20066</v>
      </c>
      <c r="CP76" s="16">
        <v>38898</v>
      </c>
      <c r="CQ76" s="10">
        <f t="shared" ref="CQ76:CQ139" ca="1" si="116">IFERROR(VLOOKUP($CO76,INDIRECT(CQ$10),3,0),CQ75)</f>
        <v>5.25</v>
      </c>
      <c r="CR76" s="10">
        <f t="shared" ref="CR76:CR139" ca="1" si="117">IFERROR(VLOOKUP($CO76,INDIRECT(CR$10),3,0),CR75)</f>
        <v>0</v>
      </c>
      <c r="CS76" s="10">
        <f t="shared" ref="CS76:CS139" ca="1" si="118">IFERROR(VLOOKUP($CO76,INDIRECT(CS$10),3,0),CS75)</f>
        <v>1.75</v>
      </c>
      <c r="CT76" s="10">
        <f t="shared" ref="CT76:CT139" ca="1" si="119">IFERROR(VLOOKUP($CO76,INDIRECT(CT$10),3,0),CT75)</f>
        <v>4.5</v>
      </c>
      <c r="CU76" s="10">
        <f t="shared" ref="CU76:CU139" ca="1" si="120">IFERROR(VLOOKUP($CO76,INDIRECT(CU$10),3,0),CU75)</f>
        <v>4.25</v>
      </c>
      <c r="CV76" s="10">
        <f t="shared" ref="CV76:CV139" ca="1" si="121">IFERROR(VLOOKUP($CO76,INDIRECT(CV$10),3,0),CV75)</f>
        <v>5.75</v>
      </c>
      <c r="CW76" s="10">
        <f t="shared" ref="CW76:CW139" ca="1" si="122">IFERROR(VLOOKUP($CO76,INDIRECT(CW$10),3,0),CW75)</f>
        <v>7.25</v>
      </c>
      <c r="CX76" s="10">
        <f t="shared" ref="CX76:CX139" ca="1" si="123">IFERROR(VLOOKUP($CO76,INDIRECT(CX$10),3,0),CX75)</f>
        <v>1.5</v>
      </c>
      <c r="CY76" s="10">
        <f t="shared" ref="CY76:CY139" ca="1" si="124">IFERROR(VLOOKUP($CO76,INDIRECT(CY$10),3,0),CY75)</f>
        <v>2.75</v>
      </c>
      <c r="CZ76" s="10">
        <f t="shared" ref="CZ76:CZ139" ca="1" si="125">IFERROR(VLOOKUP($CO76,INDIRECT(CZ$10),3,0),CZ75)</f>
        <v>2.25</v>
      </c>
      <c r="DA76" s="10">
        <f t="shared" ref="DA76:DA139" ca="1" si="126">IFERROR(VLOOKUP($CO76,INDIRECT(DA$10),3,0),DA75)</f>
        <v>6.39</v>
      </c>
      <c r="DB76" s="10">
        <f t="shared" ref="DB76:DB139" ca="1" si="127">IFERROR(VLOOKUP($CO76,INDIRECT(DB$10),3,0),DB75)</f>
        <v>6.75</v>
      </c>
      <c r="DC76" s="10">
        <f t="shared" ref="DC76:DC139" ca="1" si="128">IFERROR(VLOOKUP($CO76,INDIRECT(DC$10),3,0),DC75)</f>
        <v>2.5</v>
      </c>
      <c r="DD76" s="10">
        <f t="shared" ref="DD76:DD139" ca="1" si="129">IFERROR(VLOOKUP($CO76,INDIRECT(DD$10),3,0),DD75)</f>
        <v>4.25</v>
      </c>
      <c r="DE76" s="10">
        <f t="shared" ref="DE76:DE139" ca="1" si="130">IFERROR(VLOOKUP($CO76,INDIRECT(DE$10),3,0),DE75)</f>
        <v>6.75</v>
      </c>
      <c r="DF76" s="10">
        <f t="shared" ref="DF76:DF139" ca="1" si="131">IFERROR(VLOOKUP($CO76,INDIRECT(DF$10),3,0),DF75)</f>
        <v>12.5</v>
      </c>
      <c r="DG76" s="10">
        <f t="shared" ref="DG76:DG139" ca="1" si="132">IFERROR(VLOOKUP($CO76,INDIRECT(DG$10),3,0),DG75)</f>
        <v>3.5</v>
      </c>
      <c r="DH76" s="10">
        <f t="shared" ref="DH76:DH139" ca="1" si="133">IFERROR(VLOOKUP($CO76,INDIRECT(DH$10),3,0),DH75)</f>
        <v>7.5</v>
      </c>
      <c r="DI76" s="10">
        <f t="shared" ref="DI76:DI139" ca="1" si="134">IFERROR(VLOOKUP($CO76,INDIRECT(DI$10),3,0),DI75)</f>
        <v>5</v>
      </c>
      <c r="DJ76" s="10">
        <f t="shared" ref="DJ76:DJ139" ca="1" si="135">IFERROR(VLOOKUP($CO76,INDIRECT(DJ$10),3,0),DJ75)</f>
        <v>11.5</v>
      </c>
      <c r="DK76" s="10">
        <f t="shared" ref="DK76:DL139" ca="1" si="136">IFERROR(VLOOKUP($CO76,INDIRECT(DK$10),3,0),DK75)</f>
        <v>7.5</v>
      </c>
      <c r="DL76" s="10">
        <f t="shared" ca="1" si="136"/>
        <v>15</v>
      </c>
      <c r="DM76" s="10"/>
      <c r="DN76" s="10"/>
      <c r="DO76" s="10"/>
      <c r="DP76" s="3" t="str">
        <f t="shared" ref="DP76:DP139" si="137">YEAR(DQ76)&amp;MONTH(DQ76)</f>
        <v>20066</v>
      </c>
      <c r="DQ76" s="15">
        <f t="shared" ref="DQ76:DQ139" si="138">CP76</f>
        <v>38898</v>
      </c>
      <c r="DR76" s="10">
        <f t="shared" ca="1" si="54"/>
        <v>0.25</v>
      </c>
      <c r="DS76" s="10">
        <f t="shared" ca="1" si="55"/>
        <v>0</v>
      </c>
      <c r="DT76" s="10">
        <f t="shared" ca="1" si="56"/>
        <v>0.25</v>
      </c>
      <c r="DU76" s="10">
        <f t="shared" ca="1" si="57"/>
        <v>0</v>
      </c>
      <c r="DV76" s="10">
        <f t="shared" ca="1" si="58"/>
        <v>0</v>
      </c>
      <c r="DW76" s="10">
        <f t="shared" ca="1" si="59"/>
        <v>0</v>
      </c>
      <c r="DX76" s="10">
        <f t="shared" ca="1" si="60"/>
        <v>0</v>
      </c>
      <c r="DY76" s="10">
        <f t="shared" ca="1" si="61"/>
        <v>0.25</v>
      </c>
      <c r="DZ76" s="10">
        <f t="shared" ca="1" si="62"/>
        <v>0.25</v>
      </c>
      <c r="EA76" s="10">
        <f t="shared" ca="1" si="63"/>
        <v>0.25</v>
      </c>
      <c r="EB76" s="10">
        <f t="shared" ca="1" si="64"/>
        <v>0</v>
      </c>
      <c r="EC76" s="10">
        <f t="shared" ca="1" si="65"/>
        <v>0.25</v>
      </c>
      <c r="ED76" s="10">
        <f t="shared" ca="1" si="66"/>
        <v>0.125</v>
      </c>
      <c r="EE76" s="10">
        <f t="shared" ca="1" si="67"/>
        <v>0.25</v>
      </c>
      <c r="EF76" s="10">
        <f t="shared" ca="1" si="68"/>
        <v>0.25</v>
      </c>
      <c r="EG76" s="10">
        <f t="shared" ca="1" si="69"/>
        <v>0</v>
      </c>
      <c r="EH76" s="10">
        <f t="shared" ca="1" si="70"/>
        <v>0</v>
      </c>
      <c r="EI76" s="10">
        <f t="shared" ca="1" si="71"/>
        <v>0</v>
      </c>
      <c r="EJ76" s="10">
        <f t="shared" ca="1" si="72"/>
        <v>0.25</v>
      </c>
      <c r="EK76" s="10">
        <f t="shared" ca="1" si="73"/>
        <v>-0.5</v>
      </c>
      <c r="EL76" s="10">
        <f t="shared" ca="1" si="74"/>
        <v>0.5</v>
      </c>
      <c r="EM76" s="10">
        <f t="shared" ca="1" si="75"/>
        <v>1.75</v>
      </c>
      <c r="EN76" s="10"/>
      <c r="EO76" s="3" t="str">
        <f t="shared" ref="EO76:EO139" si="139">YEAR(EP76)&amp;MONTH(EP76)</f>
        <v>20066</v>
      </c>
      <c r="EP76" s="16">
        <f t="shared" ref="EP76:EP139" si="140">DQ76</f>
        <v>38898</v>
      </c>
      <c r="EQ76" s="10">
        <f t="shared" ca="1" si="76"/>
        <v>1</v>
      </c>
      <c r="ER76" s="10">
        <f t="shared" ca="1" si="77"/>
        <v>0</v>
      </c>
      <c r="ES76" s="10">
        <f t="shared" ca="1" si="78"/>
        <v>1</v>
      </c>
      <c r="ET76" s="10">
        <f t="shared" ca="1" si="79"/>
        <v>0</v>
      </c>
      <c r="EU76" s="10">
        <f t="shared" ca="1" si="80"/>
        <v>0</v>
      </c>
      <c r="EV76" s="10">
        <f t="shared" ca="1" si="81"/>
        <v>0</v>
      </c>
      <c r="EW76" s="10">
        <f t="shared" ca="1" si="82"/>
        <v>0</v>
      </c>
      <c r="EX76" s="10">
        <f t="shared" ca="1" si="83"/>
        <v>1</v>
      </c>
      <c r="EY76" s="10">
        <f t="shared" ca="1" si="84"/>
        <v>1</v>
      </c>
      <c r="EZ76" s="10">
        <f t="shared" ca="1" si="85"/>
        <v>1</v>
      </c>
      <c r="FA76" s="10">
        <f t="shared" ca="1" si="86"/>
        <v>0.5</v>
      </c>
      <c r="FB76" s="10">
        <f t="shared" ca="1" si="87"/>
        <v>0</v>
      </c>
      <c r="FC76" s="10">
        <f t="shared" ca="1" si="88"/>
        <v>1</v>
      </c>
      <c r="FD76" s="10">
        <f t="shared" ca="1" si="89"/>
        <v>1</v>
      </c>
      <c r="FE76" s="10">
        <f t="shared" ca="1" si="90"/>
        <v>1</v>
      </c>
      <c r="FF76" s="10">
        <f t="shared" ca="1" si="91"/>
        <v>1</v>
      </c>
      <c r="FG76" s="10">
        <f t="shared" ca="1" si="92"/>
        <v>0</v>
      </c>
      <c r="FH76" s="10">
        <f t="shared" ca="1" si="93"/>
        <v>0</v>
      </c>
      <c r="FI76" s="10">
        <f t="shared" ca="1" si="94"/>
        <v>0</v>
      </c>
      <c r="FJ76" s="10">
        <f t="shared" ca="1" si="95"/>
        <v>1</v>
      </c>
      <c r="FK76" s="10">
        <f t="shared" ca="1" si="96"/>
        <v>-1</v>
      </c>
      <c r="FL76" s="10">
        <f t="shared" ca="1" si="97"/>
        <v>1</v>
      </c>
      <c r="FM76" s="10">
        <f t="shared" ca="1" si="98"/>
        <v>1</v>
      </c>
      <c r="FN76" s="10">
        <f t="shared" ca="1" si="99"/>
        <v>0.5</v>
      </c>
      <c r="FO76" s="10">
        <f t="shared" ca="1" si="100"/>
        <v>1</v>
      </c>
      <c r="FT76" s="10">
        <f t="shared" ca="1" si="101"/>
        <v>0.3</v>
      </c>
      <c r="FU76" s="10">
        <f t="shared" ca="1" si="102"/>
        <v>0.22222222222222221</v>
      </c>
      <c r="FV76" s="10">
        <f t="shared" ca="1" si="103"/>
        <v>0.52222222222222225</v>
      </c>
    </row>
    <row r="77" spans="1:178">
      <c r="A77" s="3" t="str">
        <f t="shared" si="104"/>
        <v>19001</v>
      </c>
      <c r="I77" s="3" t="str">
        <f>YEAR(J77)&amp;MONTH(J77)</f>
        <v>19001</v>
      </c>
      <c r="M77" s="3" t="str">
        <f>YEAR(N77)&amp;MONTH(N77)</f>
        <v>19001</v>
      </c>
      <c r="Q77" s="3" t="str">
        <f t="shared" si="105"/>
        <v>19001</v>
      </c>
      <c r="U77" s="3" t="str">
        <f t="shared" si="106"/>
        <v>19001</v>
      </c>
      <c r="Y77" s="3" t="str">
        <f t="shared" si="107"/>
        <v>19001</v>
      </c>
      <c r="AG77" s="3" t="str">
        <f t="shared" si="108"/>
        <v>19001</v>
      </c>
      <c r="AK77" s="3" t="str">
        <f t="shared" si="109"/>
        <v>19001</v>
      </c>
      <c r="AO77" s="3" t="str">
        <f t="shared" si="110"/>
        <v>19001</v>
      </c>
      <c r="AS77" s="3" t="str">
        <f t="shared" ref="AS77:AS105" si="141">YEAR(AT77)&amp;MONTH(AT77)</f>
        <v>19001</v>
      </c>
      <c r="BA77" s="3" t="str">
        <f>YEAR(BB77)&amp;MONTH(BB77)</f>
        <v>19001</v>
      </c>
      <c r="BM77" s="3" t="str">
        <f t="shared" si="111"/>
        <v>201811</v>
      </c>
      <c r="BN77" s="3">
        <v>43419</v>
      </c>
      <c r="BO77" s="4">
        <v>6</v>
      </c>
      <c r="BQ77" s="3" t="str">
        <f t="shared" si="112"/>
        <v>19001</v>
      </c>
      <c r="BU77" s="3" t="str">
        <f>YEAR(BV77)&amp;MONTH(BV77)</f>
        <v>19001</v>
      </c>
      <c r="BY77" s="3" t="str">
        <f t="shared" si="113"/>
        <v>20199</v>
      </c>
      <c r="BZ77" s="3">
        <v>43717</v>
      </c>
      <c r="CA77" s="4">
        <v>7</v>
      </c>
      <c r="CC77" s="3" t="str">
        <f t="shared" si="114"/>
        <v>20197</v>
      </c>
      <c r="CD77" s="3">
        <v>43672</v>
      </c>
      <c r="CE77" s="5">
        <v>18.25</v>
      </c>
      <c r="CO77" s="3" t="str">
        <f t="shared" si="115"/>
        <v>20067</v>
      </c>
      <c r="CP77" s="16">
        <v>38929</v>
      </c>
      <c r="CQ77" s="10">
        <f t="shared" ca="1" si="116"/>
        <v>5.25</v>
      </c>
      <c r="CR77" s="10">
        <f t="shared" ca="1" si="117"/>
        <v>0.25</v>
      </c>
      <c r="CS77" s="10">
        <f t="shared" ca="1" si="118"/>
        <v>1.75</v>
      </c>
      <c r="CT77" s="10">
        <f t="shared" ca="1" si="119"/>
        <v>4.5</v>
      </c>
      <c r="CU77" s="10">
        <f t="shared" ca="1" si="120"/>
        <v>4.25</v>
      </c>
      <c r="CV77" s="10">
        <f t="shared" ca="1" si="121"/>
        <v>5.75</v>
      </c>
      <c r="CW77" s="10">
        <f t="shared" ca="1" si="122"/>
        <v>7.25</v>
      </c>
      <c r="CX77" s="10">
        <f t="shared" ca="1" si="123"/>
        <v>1.5</v>
      </c>
      <c r="CY77" s="10">
        <f t="shared" ca="1" si="124"/>
        <v>2.75</v>
      </c>
      <c r="CZ77" s="10">
        <f t="shared" ca="1" si="125"/>
        <v>2.25</v>
      </c>
      <c r="DA77" s="10">
        <f t="shared" ca="1" si="126"/>
        <v>6.39</v>
      </c>
      <c r="DB77" s="10">
        <f t="shared" ca="1" si="127"/>
        <v>6.75</v>
      </c>
      <c r="DC77" s="10">
        <f t="shared" ca="1" si="128"/>
        <v>2.5</v>
      </c>
      <c r="DD77" s="10">
        <f t="shared" ca="1" si="129"/>
        <v>4.25</v>
      </c>
      <c r="DE77" s="10">
        <f t="shared" ca="1" si="130"/>
        <v>7</v>
      </c>
      <c r="DF77" s="10">
        <f t="shared" ca="1" si="131"/>
        <v>12.25</v>
      </c>
      <c r="DG77" s="10">
        <f t="shared" ca="1" si="132"/>
        <v>3.5</v>
      </c>
      <c r="DH77" s="10">
        <f t="shared" ca="1" si="133"/>
        <v>7.5</v>
      </c>
      <c r="DI77" s="10">
        <f t="shared" ca="1" si="134"/>
        <v>5</v>
      </c>
      <c r="DJ77" s="10">
        <f t="shared" ca="1" si="135"/>
        <v>11.5</v>
      </c>
      <c r="DK77" s="10">
        <f t="shared" ca="1" si="136"/>
        <v>7.5</v>
      </c>
      <c r="DL77" s="10">
        <f t="shared" ca="1" si="136"/>
        <v>17.5</v>
      </c>
      <c r="DM77" s="10"/>
      <c r="DN77" s="10"/>
      <c r="DO77" s="10"/>
      <c r="DP77" s="3" t="str">
        <f t="shared" si="137"/>
        <v>20067</v>
      </c>
      <c r="DQ77" s="15">
        <f t="shared" si="138"/>
        <v>38929</v>
      </c>
      <c r="DR77" s="10">
        <f t="shared" ref="DR77:DR140" ca="1" si="142">IFERROR(CQ77-CQ76,0)</f>
        <v>0</v>
      </c>
      <c r="DS77" s="10">
        <f t="shared" ref="DS77:DS140" ca="1" si="143">IFERROR(CR77-CR76,0)</f>
        <v>0.25</v>
      </c>
      <c r="DT77" s="10">
        <f t="shared" ref="DT77:DT140" ca="1" si="144">IFERROR(CS77-CS76,0)</f>
        <v>0</v>
      </c>
      <c r="DU77" s="10">
        <f t="shared" ref="DU77:DU140" ca="1" si="145">IFERROR(CT77-CT76,0)</f>
        <v>0</v>
      </c>
      <c r="DV77" s="10">
        <f t="shared" ref="DV77:DV140" ca="1" si="146">IFERROR(CU77-CU76,0)</f>
        <v>0</v>
      </c>
      <c r="DW77" s="10">
        <f t="shared" ref="DW77:DW140" ca="1" si="147">IFERROR(CV77-CV76,0)</f>
        <v>0</v>
      </c>
      <c r="DX77" s="10">
        <f t="shared" ref="DX77:DX140" ca="1" si="148">IFERROR(CW77-CW76,0)</f>
        <v>0</v>
      </c>
      <c r="DY77" s="10">
        <f t="shared" ref="DY77:DY140" ca="1" si="149">IFERROR(CX77-CX76,0)</f>
        <v>0</v>
      </c>
      <c r="DZ77" s="10">
        <f t="shared" ref="DZ77:DZ140" ca="1" si="150">IFERROR(CY77-CY76,0)</f>
        <v>0</v>
      </c>
      <c r="EA77" s="10">
        <f t="shared" ref="EA77:EA140" ca="1" si="151">IFERROR(CZ77-CZ76,0)</f>
        <v>0</v>
      </c>
      <c r="EB77" s="10">
        <f t="shared" ref="EB77:EB140" ca="1" si="152">IFERROR(DA77-DA76,0)</f>
        <v>0</v>
      </c>
      <c r="EC77" s="10">
        <f t="shared" ref="EC77:EC140" ca="1" si="153">IFERROR(DB77-DB76,0)</f>
        <v>0</v>
      </c>
      <c r="ED77" s="10">
        <f t="shared" ref="ED77:ED140" ca="1" si="154">IFERROR(DC77-DC76,0)</f>
        <v>0</v>
      </c>
      <c r="EE77" s="10">
        <f t="shared" ref="EE77:EE140" ca="1" si="155">IFERROR(DD77-DD76,0)</f>
        <v>0</v>
      </c>
      <c r="EF77" s="10">
        <f t="shared" ref="EF77:EF140" ca="1" si="156">IFERROR(DE77-DE76,0)</f>
        <v>0.25</v>
      </c>
      <c r="EG77" s="10">
        <f t="shared" ref="EG77:EG140" ca="1" si="157">IFERROR(DF77-DF76,0)</f>
        <v>-0.25</v>
      </c>
      <c r="EH77" s="10">
        <f t="shared" ref="EH77:EH140" ca="1" si="158">IFERROR(DG77-DG76,0)</f>
        <v>0</v>
      </c>
      <c r="EI77" s="10">
        <f t="shared" ref="EI77:EI140" ca="1" si="159">IFERROR(DH77-DH76,0)</f>
        <v>0</v>
      </c>
      <c r="EJ77" s="10">
        <f t="shared" ref="EJ77:EJ140" ca="1" si="160">IFERROR(DI77-DI76,0)</f>
        <v>0</v>
      </c>
      <c r="EK77" s="10">
        <f t="shared" ref="EK77:EK140" ca="1" si="161">IFERROR(DJ77-DJ76,0)</f>
        <v>0</v>
      </c>
      <c r="EL77" s="10">
        <f t="shared" ref="EL77:EL140" ca="1" si="162">IFERROR(DK77-DK76,0)</f>
        <v>0</v>
      </c>
      <c r="EM77" s="10">
        <f t="shared" ref="EM77:EM140" ca="1" si="163">IFERROR(DL77-DL76,0)</f>
        <v>2.5</v>
      </c>
      <c r="EN77" s="10"/>
      <c r="EO77" s="3" t="str">
        <f t="shared" si="139"/>
        <v>20067</v>
      </c>
      <c r="EP77" s="16">
        <f t="shared" si="140"/>
        <v>38929</v>
      </c>
      <c r="EQ77" s="10">
        <f t="shared" ref="EQ77:EQ140" ca="1" si="164">_xlfn.IFS(DR77&gt;0,1,DR77=0,0,DR77&lt;0,-1)</f>
        <v>0</v>
      </c>
      <c r="ER77" s="10">
        <f t="shared" ref="ER77:ER140" ca="1" si="165">_xlfn.IFS(DS77&gt;0,1,DS77=0,0,DS77&lt;0,-1)</f>
        <v>1</v>
      </c>
      <c r="ES77" s="10">
        <f t="shared" ref="ES77:ES140" ca="1" si="166">_xlfn.IFS(DT77&gt;0,1,DT77=0,0,DT77&lt;0,-1)</f>
        <v>0</v>
      </c>
      <c r="ET77" s="10">
        <f t="shared" ref="ET77:ET140" ca="1" si="167">_xlfn.IFS(DU77&gt;0,1,DU77=0,0,DU77&lt;0,-1)</f>
        <v>0</v>
      </c>
      <c r="EU77" s="10">
        <f t="shared" ref="EU77:EU140" ca="1" si="168">_xlfn.IFS(DV77&gt;0,1,DV77=0,0,DV77&lt;0,-1)</f>
        <v>0</v>
      </c>
      <c r="EV77" s="10">
        <f t="shared" ref="EV77:EV140" ca="1" si="169">_xlfn.IFS(DW77&gt;0,1,DW77=0,0,DW77&lt;0,-1)</f>
        <v>0</v>
      </c>
      <c r="EW77" s="10">
        <f t="shared" ref="EW77:EW140" ca="1" si="170">_xlfn.IFS(DX77&gt;0,1,DX77=0,0,DX77&lt;0,-1)</f>
        <v>0</v>
      </c>
      <c r="EX77" s="10">
        <f t="shared" ref="EX77:EX140" ca="1" si="171">_xlfn.IFS(DY77&gt;0,1,DY77=0,0,DY77&lt;0,-1)</f>
        <v>0</v>
      </c>
      <c r="EY77" s="10">
        <f t="shared" ref="EY77:EY140" ca="1" si="172">_xlfn.IFS(DZ77&gt;0,1,DZ77=0,0,DZ77&lt;0,-1)</f>
        <v>0</v>
      </c>
      <c r="EZ77" s="10">
        <f t="shared" ref="EZ77:EZ140" ca="1" si="173">_xlfn.IFS(EA77&gt;0,1,EA77=0,0,EA77&lt;0,-1)</f>
        <v>0</v>
      </c>
      <c r="FA77" s="10">
        <f t="shared" ref="FA77:FA140" ca="1" si="174">AVERAGE(EQ77:EZ77)</f>
        <v>0.1</v>
      </c>
      <c r="FB77" s="10">
        <f t="shared" ref="FB77:FB140" ca="1" si="175">_xlfn.IFS(EB77&gt;0,1,EB77=0,0,EB77&lt;0,-1)</f>
        <v>0</v>
      </c>
      <c r="FC77" s="10">
        <f t="shared" ref="FC77:FC140" ca="1" si="176">_xlfn.IFS(EC77&gt;0,1,EC77=0,0,EC77&lt;0,-1)</f>
        <v>0</v>
      </c>
      <c r="FD77" s="10">
        <f t="shared" ref="FD77:FD140" ca="1" si="177">_xlfn.IFS(ED77&gt;0,1,ED77=0,0,ED77&lt;0,-1)</f>
        <v>0</v>
      </c>
      <c r="FE77" s="10">
        <f t="shared" ref="FE77:FE140" ca="1" si="178">_xlfn.IFS(EE77&gt;0,1,EE77=0,0,EE77&lt;0,-1)</f>
        <v>0</v>
      </c>
      <c r="FF77" s="10">
        <f t="shared" ref="FF77:FF140" ca="1" si="179">_xlfn.IFS(EF77&gt;0,1,EF77=0,0,EF77&lt;0,-1)</f>
        <v>1</v>
      </c>
      <c r="FG77" s="10">
        <f t="shared" ref="FG77:FG140" ca="1" si="180">_xlfn.IFS(EG77&gt;0,1,EG77=0,0,EG77&lt;0,-1)</f>
        <v>-1</v>
      </c>
      <c r="FH77" s="10">
        <f t="shared" ref="FH77:FH140" ca="1" si="181">_xlfn.IFS(EH77&gt;0,1,EH77=0,0,EH77&lt;0,-1)</f>
        <v>0</v>
      </c>
      <c r="FI77" s="10">
        <f t="shared" ref="FI77:FI140" ca="1" si="182">_xlfn.IFS(EI77&gt;0,1,EI77=0,0,EI77&lt;0,-1)</f>
        <v>0</v>
      </c>
      <c r="FJ77" s="10">
        <f t="shared" ref="FJ77:FJ140" ca="1" si="183">_xlfn.IFS(EJ77&gt;0,1,EJ77=0,0,EJ77&lt;0,-1)</f>
        <v>0</v>
      </c>
      <c r="FK77" s="10">
        <f t="shared" ref="FK77:FK140" ca="1" si="184">_xlfn.IFS(EK77&gt;0,1,EK77=0,0,EK77&lt;0,-1)</f>
        <v>0</v>
      </c>
      <c r="FL77" s="10">
        <f t="shared" ref="FL77:FL140" ca="1" si="185">_xlfn.IFS(EL77&gt;0,1,EL77=0,0,EL77&lt;0,-1)</f>
        <v>0</v>
      </c>
      <c r="FM77" s="10">
        <f t="shared" ref="FM77:FM140" ca="1" si="186">_xlfn.IFS(EM77&gt;0,1,EM77=0,0,EM77&lt;0,-1)</f>
        <v>1</v>
      </c>
      <c r="FN77" s="10">
        <f t="shared" ref="FN77:FN140" ca="1" si="187">AVERAGE(FB77:FM77)</f>
        <v>8.3333333333333329E-2</v>
      </c>
      <c r="FO77" s="10">
        <f t="shared" ref="FO77:FO140" ca="1" si="188">FA77+FN77</f>
        <v>0.18333333333333335</v>
      </c>
      <c r="FT77" s="10">
        <f t="shared" ca="1" si="101"/>
        <v>0.3</v>
      </c>
      <c r="FU77" s="10">
        <f t="shared" ca="1" si="102"/>
        <v>0.19444444444444445</v>
      </c>
      <c r="FV77" s="10">
        <f t="shared" ca="1" si="103"/>
        <v>0.49444444444444446</v>
      </c>
    </row>
    <row r="78" spans="1:178">
      <c r="A78" s="3" t="str">
        <f t="shared" si="104"/>
        <v>19001</v>
      </c>
      <c r="I78" s="3" t="str">
        <f>YEAR(J78)&amp;MONTH(J78)</f>
        <v>19001</v>
      </c>
      <c r="M78" s="3" t="str">
        <f>YEAR(N78)&amp;MONTH(N78)</f>
        <v>19001</v>
      </c>
      <c r="Q78" s="3" t="str">
        <f t="shared" si="105"/>
        <v>19001</v>
      </c>
      <c r="U78" s="3" t="str">
        <f t="shared" si="106"/>
        <v>19001</v>
      </c>
      <c r="Y78" s="3" t="str">
        <f t="shared" si="107"/>
        <v>19001</v>
      </c>
      <c r="AG78" s="3" t="str">
        <f t="shared" si="108"/>
        <v>19001</v>
      </c>
      <c r="AK78" s="3" t="str">
        <f t="shared" si="109"/>
        <v>19001</v>
      </c>
      <c r="AO78" s="3" t="str">
        <f t="shared" si="110"/>
        <v>19001</v>
      </c>
      <c r="AS78" s="3" t="str">
        <f t="shared" si="141"/>
        <v>19001</v>
      </c>
      <c r="BM78" s="3" t="str">
        <f t="shared" si="111"/>
        <v>20197</v>
      </c>
      <c r="BN78" s="3">
        <v>43664</v>
      </c>
      <c r="BO78" s="4">
        <v>5.75</v>
      </c>
      <c r="BQ78" s="3" t="str">
        <f t="shared" si="112"/>
        <v>19001</v>
      </c>
      <c r="BU78" s="3" t="str">
        <f t="shared" ref="BU78:BU95" si="189">YEAR(BV78)&amp;MONTH(BV78)</f>
        <v>19001</v>
      </c>
      <c r="BY78" s="3" t="str">
        <f t="shared" si="113"/>
        <v>201910</v>
      </c>
      <c r="BZ78" s="3">
        <v>43766</v>
      </c>
      <c r="CA78" s="4">
        <v>6.5</v>
      </c>
      <c r="CC78" s="3" t="str">
        <f t="shared" si="114"/>
        <v>20199</v>
      </c>
      <c r="CD78" s="3">
        <v>43721</v>
      </c>
      <c r="CE78" s="5">
        <v>15</v>
      </c>
      <c r="CO78" s="3" t="str">
        <f t="shared" si="115"/>
        <v>20068</v>
      </c>
      <c r="CP78" s="16">
        <v>38960</v>
      </c>
      <c r="CQ78" s="10">
        <f t="shared" ca="1" si="116"/>
        <v>5.25</v>
      </c>
      <c r="CR78" s="10">
        <f t="shared" ca="1" si="117"/>
        <v>0.25</v>
      </c>
      <c r="CS78" s="10">
        <f t="shared" ca="1" si="118"/>
        <v>2</v>
      </c>
      <c r="CT78" s="10">
        <f t="shared" ca="1" si="119"/>
        <v>4.75</v>
      </c>
      <c r="CU78" s="10">
        <f t="shared" ca="1" si="120"/>
        <v>4.25</v>
      </c>
      <c r="CV78" s="10">
        <f t="shared" ca="1" si="121"/>
        <v>6</v>
      </c>
      <c r="CW78" s="10">
        <f t="shared" ca="1" si="122"/>
        <v>7.25</v>
      </c>
      <c r="CX78" s="10">
        <f t="shared" ca="1" si="123"/>
        <v>1.5</v>
      </c>
      <c r="CY78" s="10">
        <f t="shared" ca="1" si="124"/>
        <v>3</v>
      </c>
      <c r="CZ78" s="10">
        <f t="shared" ca="1" si="125"/>
        <v>2.25</v>
      </c>
      <c r="DA78" s="10">
        <f t="shared" ca="1" si="126"/>
        <v>6.84</v>
      </c>
      <c r="DB78" s="10">
        <f t="shared" ca="1" si="127"/>
        <v>6.75</v>
      </c>
      <c r="DC78" s="10">
        <f t="shared" ca="1" si="128"/>
        <v>2.5</v>
      </c>
      <c r="DD78" s="10">
        <f t="shared" ca="1" si="129"/>
        <v>4.5</v>
      </c>
      <c r="DE78" s="10">
        <f t="shared" ca="1" si="130"/>
        <v>7</v>
      </c>
      <c r="DF78" s="10">
        <f t="shared" ca="1" si="131"/>
        <v>11.77</v>
      </c>
      <c r="DG78" s="10">
        <f t="shared" ca="1" si="132"/>
        <v>3.5</v>
      </c>
      <c r="DH78" s="10">
        <f t="shared" ca="1" si="133"/>
        <v>7.5</v>
      </c>
      <c r="DI78" s="10">
        <f t="shared" ca="1" si="134"/>
        <v>5</v>
      </c>
      <c r="DJ78" s="10">
        <f t="shared" ca="1" si="135"/>
        <v>11.5</v>
      </c>
      <c r="DK78" s="10">
        <f t="shared" ca="1" si="136"/>
        <v>8</v>
      </c>
      <c r="DL78" s="10">
        <f t="shared" ca="1" si="136"/>
        <v>17.5</v>
      </c>
      <c r="DM78" s="10"/>
      <c r="DN78" s="10"/>
      <c r="DO78" s="10"/>
      <c r="DP78" s="3" t="str">
        <f t="shared" si="137"/>
        <v>20068</v>
      </c>
      <c r="DQ78" s="15">
        <f t="shared" si="138"/>
        <v>38960</v>
      </c>
      <c r="DR78" s="10">
        <f t="shared" ca="1" si="142"/>
        <v>0</v>
      </c>
      <c r="DS78" s="10">
        <f t="shared" ca="1" si="143"/>
        <v>0</v>
      </c>
      <c r="DT78" s="10">
        <f t="shared" ca="1" si="144"/>
        <v>0.25</v>
      </c>
      <c r="DU78" s="10">
        <f t="shared" ca="1" si="145"/>
        <v>0.25</v>
      </c>
      <c r="DV78" s="10">
        <f t="shared" ca="1" si="146"/>
        <v>0</v>
      </c>
      <c r="DW78" s="10">
        <f t="shared" ca="1" si="147"/>
        <v>0.25</v>
      </c>
      <c r="DX78" s="10">
        <f t="shared" ca="1" si="148"/>
        <v>0</v>
      </c>
      <c r="DY78" s="10">
        <f t="shared" ca="1" si="149"/>
        <v>0</v>
      </c>
      <c r="DZ78" s="10">
        <f t="shared" ca="1" si="150"/>
        <v>0.25</v>
      </c>
      <c r="EA78" s="10">
        <f t="shared" ca="1" si="151"/>
        <v>0</v>
      </c>
      <c r="EB78" s="10">
        <f t="shared" ca="1" si="152"/>
        <v>0.45000000000000018</v>
      </c>
      <c r="EC78" s="10">
        <f t="shared" ca="1" si="153"/>
        <v>0</v>
      </c>
      <c r="ED78" s="10">
        <f t="shared" ca="1" si="154"/>
        <v>0</v>
      </c>
      <c r="EE78" s="10">
        <f t="shared" ca="1" si="155"/>
        <v>0.25</v>
      </c>
      <c r="EF78" s="10">
        <f t="shared" ca="1" si="156"/>
        <v>0</v>
      </c>
      <c r="EG78" s="10">
        <f t="shared" ca="1" si="157"/>
        <v>-0.48000000000000043</v>
      </c>
      <c r="EH78" s="10">
        <f t="shared" ca="1" si="158"/>
        <v>0</v>
      </c>
      <c r="EI78" s="10">
        <f t="shared" ca="1" si="159"/>
        <v>0</v>
      </c>
      <c r="EJ78" s="10">
        <f t="shared" ca="1" si="160"/>
        <v>0</v>
      </c>
      <c r="EK78" s="10">
        <f t="shared" ca="1" si="161"/>
        <v>0</v>
      </c>
      <c r="EL78" s="10">
        <f t="shared" ca="1" si="162"/>
        <v>0.5</v>
      </c>
      <c r="EM78" s="10">
        <f t="shared" ca="1" si="163"/>
        <v>0</v>
      </c>
      <c r="EN78" s="10"/>
      <c r="EO78" s="3" t="str">
        <f t="shared" si="139"/>
        <v>20068</v>
      </c>
      <c r="EP78" s="16">
        <f t="shared" si="140"/>
        <v>38960</v>
      </c>
      <c r="EQ78" s="10">
        <f t="shared" ca="1" si="164"/>
        <v>0</v>
      </c>
      <c r="ER78" s="10">
        <f t="shared" ca="1" si="165"/>
        <v>0</v>
      </c>
      <c r="ES78" s="10">
        <f t="shared" ca="1" si="166"/>
        <v>1</v>
      </c>
      <c r="ET78" s="10">
        <f t="shared" ca="1" si="167"/>
        <v>1</v>
      </c>
      <c r="EU78" s="10">
        <f t="shared" ca="1" si="168"/>
        <v>0</v>
      </c>
      <c r="EV78" s="10">
        <f t="shared" ca="1" si="169"/>
        <v>1</v>
      </c>
      <c r="EW78" s="10">
        <f t="shared" ca="1" si="170"/>
        <v>0</v>
      </c>
      <c r="EX78" s="10">
        <f t="shared" ca="1" si="171"/>
        <v>0</v>
      </c>
      <c r="EY78" s="10">
        <f t="shared" ca="1" si="172"/>
        <v>1</v>
      </c>
      <c r="EZ78" s="10">
        <f t="shared" ca="1" si="173"/>
        <v>0</v>
      </c>
      <c r="FA78" s="10">
        <f t="shared" ca="1" si="174"/>
        <v>0.4</v>
      </c>
      <c r="FB78" s="10">
        <f t="shared" ca="1" si="175"/>
        <v>1</v>
      </c>
      <c r="FC78" s="10">
        <f t="shared" ca="1" si="176"/>
        <v>0</v>
      </c>
      <c r="FD78" s="10">
        <f t="shared" ca="1" si="177"/>
        <v>0</v>
      </c>
      <c r="FE78" s="10">
        <f t="shared" ca="1" si="178"/>
        <v>1</v>
      </c>
      <c r="FF78" s="10">
        <f t="shared" ca="1" si="179"/>
        <v>0</v>
      </c>
      <c r="FG78" s="10">
        <f t="shared" ca="1" si="180"/>
        <v>-1</v>
      </c>
      <c r="FH78" s="10">
        <f t="shared" ca="1" si="181"/>
        <v>0</v>
      </c>
      <c r="FI78" s="10">
        <f t="shared" ca="1" si="182"/>
        <v>0</v>
      </c>
      <c r="FJ78" s="10">
        <f t="shared" ca="1" si="183"/>
        <v>0</v>
      </c>
      <c r="FK78" s="10">
        <f t="shared" ca="1" si="184"/>
        <v>0</v>
      </c>
      <c r="FL78" s="10">
        <f t="shared" ca="1" si="185"/>
        <v>1</v>
      </c>
      <c r="FM78" s="10">
        <f t="shared" ca="1" si="186"/>
        <v>0</v>
      </c>
      <c r="FN78" s="10">
        <f t="shared" ca="1" si="187"/>
        <v>0.16666666666666666</v>
      </c>
      <c r="FO78" s="10">
        <f t="shared" ca="1" si="188"/>
        <v>0.56666666666666665</v>
      </c>
      <c r="FT78" s="10">
        <f t="shared" ref="FT78:FT141" ca="1" si="190">AVERAGE(FA76:FA78)</f>
        <v>0.33333333333333331</v>
      </c>
      <c r="FU78" s="10">
        <f t="shared" ref="FU78:FU141" ca="1" si="191">AVERAGE(FN76:FN78)</f>
        <v>0.25</v>
      </c>
      <c r="FV78" s="10">
        <f t="shared" ref="FV78:FV141" ca="1" si="192">AVERAGE(FO76:FO78)</f>
        <v>0.58333333333333337</v>
      </c>
    </row>
    <row r="79" spans="1:178">
      <c r="A79" s="3" t="str">
        <f t="shared" si="104"/>
        <v>19001</v>
      </c>
      <c r="M79" s="3" t="str">
        <f>YEAR(N79)&amp;MONTH(N79)</f>
        <v>19001</v>
      </c>
      <c r="Q79" s="3" t="str">
        <f t="shared" si="105"/>
        <v>19001</v>
      </c>
      <c r="U79" s="3" t="str">
        <f t="shared" si="106"/>
        <v>19001</v>
      </c>
      <c r="Y79" s="3" t="str">
        <f t="shared" si="107"/>
        <v>19001</v>
      </c>
      <c r="AG79" s="3" t="str">
        <f t="shared" si="108"/>
        <v>19001</v>
      </c>
      <c r="AK79" s="3" t="str">
        <f t="shared" si="109"/>
        <v>19001</v>
      </c>
      <c r="AO79" s="3" t="str">
        <f t="shared" si="110"/>
        <v>19001</v>
      </c>
      <c r="AS79" s="3" t="str">
        <f t="shared" si="141"/>
        <v>19001</v>
      </c>
      <c r="BM79" s="3" t="str">
        <f t="shared" si="111"/>
        <v>20198</v>
      </c>
      <c r="BN79" s="3">
        <v>43699</v>
      </c>
      <c r="BO79" s="4">
        <v>5.5</v>
      </c>
      <c r="BQ79" s="3" t="str">
        <f t="shared" si="112"/>
        <v>19001</v>
      </c>
      <c r="BU79" s="3" t="str">
        <f t="shared" si="189"/>
        <v>19001</v>
      </c>
      <c r="BY79" s="3" t="str">
        <f t="shared" si="113"/>
        <v>201912</v>
      </c>
      <c r="BZ79" s="3">
        <v>43815</v>
      </c>
      <c r="CA79" s="4">
        <v>6.25</v>
      </c>
      <c r="CC79" s="3" t="str">
        <f t="shared" si="114"/>
        <v>201910</v>
      </c>
      <c r="CD79" s="3">
        <v>43763</v>
      </c>
      <c r="CE79" s="5">
        <v>12.5</v>
      </c>
      <c r="CO79" s="3" t="str">
        <f t="shared" si="115"/>
        <v>20069</v>
      </c>
      <c r="CP79" s="16">
        <v>38990</v>
      </c>
      <c r="CQ79" s="10">
        <f t="shared" ca="1" si="116"/>
        <v>5.25</v>
      </c>
      <c r="CR79" s="10">
        <f t="shared" ca="1" si="117"/>
        <v>0.25</v>
      </c>
      <c r="CS79" s="10">
        <f t="shared" ca="1" si="118"/>
        <v>2</v>
      </c>
      <c r="CT79" s="10">
        <f t="shared" ca="1" si="119"/>
        <v>4.75</v>
      </c>
      <c r="CU79" s="10">
        <f t="shared" ca="1" si="120"/>
        <v>4.25</v>
      </c>
      <c r="CV79" s="10">
        <f t="shared" ca="1" si="121"/>
        <v>6</v>
      </c>
      <c r="CW79" s="10">
        <f t="shared" ca="1" si="122"/>
        <v>7.25</v>
      </c>
      <c r="CX79" s="10">
        <f t="shared" ca="1" si="123"/>
        <v>1.75</v>
      </c>
      <c r="CY79" s="10">
        <f t="shared" ca="1" si="124"/>
        <v>3</v>
      </c>
      <c r="CZ79" s="10">
        <f t="shared" ca="1" si="125"/>
        <v>2.5</v>
      </c>
      <c r="DA79" s="10">
        <f t="shared" ca="1" si="126"/>
        <v>6.84</v>
      </c>
      <c r="DB79" s="10">
        <f t="shared" ca="1" si="127"/>
        <v>6.75</v>
      </c>
      <c r="DC79" s="10">
        <f t="shared" ca="1" si="128"/>
        <v>2.625</v>
      </c>
      <c r="DD79" s="10">
        <f t="shared" ca="1" si="129"/>
        <v>4.5</v>
      </c>
      <c r="DE79" s="10">
        <f t="shared" ca="1" si="130"/>
        <v>7</v>
      </c>
      <c r="DF79" s="10">
        <f t="shared" ca="1" si="131"/>
        <v>11.25</v>
      </c>
      <c r="DG79" s="10">
        <f t="shared" ca="1" si="132"/>
        <v>3.5</v>
      </c>
      <c r="DH79" s="10">
        <f t="shared" ca="1" si="133"/>
        <v>7.5</v>
      </c>
      <c r="DI79" s="10">
        <f t="shared" ca="1" si="134"/>
        <v>5</v>
      </c>
      <c r="DJ79" s="10">
        <f t="shared" ca="1" si="135"/>
        <v>11.5</v>
      </c>
      <c r="DK79" s="10">
        <f t="shared" ca="1" si="136"/>
        <v>8</v>
      </c>
      <c r="DL79" s="10">
        <f t="shared" ca="1" si="136"/>
        <v>17.5</v>
      </c>
      <c r="DM79" s="10"/>
      <c r="DN79" s="10"/>
      <c r="DO79" s="10"/>
      <c r="DP79" s="3" t="str">
        <f t="shared" si="137"/>
        <v>20069</v>
      </c>
      <c r="DQ79" s="15">
        <f t="shared" si="138"/>
        <v>38990</v>
      </c>
      <c r="DR79" s="10">
        <f t="shared" ca="1" si="142"/>
        <v>0</v>
      </c>
      <c r="DS79" s="10">
        <f t="shared" ca="1" si="143"/>
        <v>0</v>
      </c>
      <c r="DT79" s="10">
        <f t="shared" ca="1" si="144"/>
        <v>0</v>
      </c>
      <c r="DU79" s="10">
        <f t="shared" ca="1" si="145"/>
        <v>0</v>
      </c>
      <c r="DV79" s="10">
        <f t="shared" ca="1" si="146"/>
        <v>0</v>
      </c>
      <c r="DW79" s="10">
        <f t="shared" ca="1" si="147"/>
        <v>0</v>
      </c>
      <c r="DX79" s="10">
        <f t="shared" ca="1" si="148"/>
        <v>0</v>
      </c>
      <c r="DY79" s="10">
        <f t="shared" ca="1" si="149"/>
        <v>0.25</v>
      </c>
      <c r="DZ79" s="10">
        <f t="shared" ca="1" si="150"/>
        <v>0</v>
      </c>
      <c r="EA79" s="10">
        <f t="shared" ca="1" si="151"/>
        <v>0.25</v>
      </c>
      <c r="EB79" s="10">
        <f t="shared" ca="1" si="152"/>
        <v>0</v>
      </c>
      <c r="EC79" s="10">
        <f t="shared" ca="1" si="153"/>
        <v>0</v>
      </c>
      <c r="ED79" s="10">
        <f t="shared" ca="1" si="154"/>
        <v>0.125</v>
      </c>
      <c r="EE79" s="10">
        <f t="shared" ca="1" si="155"/>
        <v>0</v>
      </c>
      <c r="EF79" s="10">
        <f t="shared" ca="1" si="156"/>
        <v>0</v>
      </c>
      <c r="EG79" s="10">
        <f t="shared" ca="1" si="157"/>
        <v>-0.51999999999999957</v>
      </c>
      <c r="EH79" s="10">
        <f t="shared" ca="1" si="158"/>
        <v>0</v>
      </c>
      <c r="EI79" s="10">
        <f t="shared" ca="1" si="159"/>
        <v>0</v>
      </c>
      <c r="EJ79" s="10">
        <f t="shared" ca="1" si="160"/>
        <v>0</v>
      </c>
      <c r="EK79" s="10">
        <f t="shared" ca="1" si="161"/>
        <v>0</v>
      </c>
      <c r="EL79" s="10">
        <f t="shared" ca="1" si="162"/>
        <v>0</v>
      </c>
      <c r="EM79" s="10">
        <f t="shared" ca="1" si="163"/>
        <v>0</v>
      </c>
      <c r="EN79" s="10"/>
      <c r="EO79" s="3" t="str">
        <f t="shared" si="139"/>
        <v>20069</v>
      </c>
      <c r="EP79" s="16">
        <f t="shared" si="140"/>
        <v>38990</v>
      </c>
      <c r="EQ79" s="10">
        <f t="shared" ca="1" si="164"/>
        <v>0</v>
      </c>
      <c r="ER79" s="10">
        <f t="shared" ca="1" si="165"/>
        <v>0</v>
      </c>
      <c r="ES79" s="10">
        <f t="shared" ca="1" si="166"/>
        <v>0</v>
      </c>
      <c r="ET79" s="10">
        <f t="shared" ca="1" si="167"/>
        <v>0</v>
      </c>
      <c r="EU79" s="10">
        <f t="shared" ca="1" si="168"/>
        <v>0</v>
      </c>
      <c r="EV79" s="10">
        <f t="shared" ca="1" si="169"/>
        <v>0</v>
      </c>
      <c r="EW79" s="10">
        <f t="shared" ca="1" si="170"/>
        <v>0</v>
      </c>
      <c r="EX79" s="10">
        <f t="shared" ca="1" si="171"/>
        <v>1</v>
      </c>
      <c r="EY79" s="10">
        <f t="shared" ca="1" si="172"/>
        <v>0</v>
      </c>
      <c r="EZ79" s="10">
        <f t="shared" ca="1" si="173"/>
        <v>1</v>
      </c>
      <c r="FA79" s="10">
        <f t="shared" ca="1" si="174"/>
        <v>0.2</v>
      </c>
      <c r="FB79" s="10">
        <f t="shared" ca="1" si="175"/>
        <v>0</v>
      </c>
      <c r="FC79" s="10">
        <f t="shared" ca="1" si="176"/>
        <v>0</v>
      </c>
      <c r="FD79" s="10">
        <f t="shared" ca="1" si="177"/>
        <v>1</v>
      </c>
      <c r="FE79" s="10">
        <f t="shared" ca="1" si="178"/>
        <v>0</v>
      </c>
      <c r="FF79" s="10">
        <f t="shared" ca="1" si="179"/>
        <v>0</v>
      </c>
      <c r="FG79" s="10">
        <f t="shared" ca="1" si="180"/>
        <v>-1</v>
      </c>
      <c r="FH79" s="10">
        <f t="shared" ca="1" si="181"/>
        <v>0</v>
      </c>
      <c r="FI79" s="10">
        <f t="shared" ca="1" si="182"/>
        <v>0</v>
      </c>
      <c r="FJ79" s="10">
        <f t="shared" ca="1" si="183"/>
        <v>0</v>
      </c>
      <c r="FK79" s="10">
        <f t="shared" ca="1" si="184"/>
        <v>0</v>
      </c>
      <c r="FL79" s="10">
        <f t="shared" ca="1" si="185"/>
        <v>0</v>
      </c>
      <c r="FM79" s="10">
        <f t="shared" ca="1" si="186"/>
        <v>0</v>
      </c>
      <c r="FN79" s="10">
        <f t="shared" ca="1" si="187"/>
        <v>0</v>
      </c>
      <c r="FO79" s="10">
        <f t="shared" ca="1" si="188"/>
        <v>0.2</v>
      </c>
      <c r="FT79" s="10">
        <f t="shared" ca="1" si="190"/>
        <v>0.23333333333333331</v>
      </c>
      <c r="FU79" s="10">
        <f t="shared" ca="1" si="191"/>
        <v>8.3333333333333329E-2</v>
      </c>
      <c r="FV79" s="10">
        <f t="shared" ca="1" si="192"/>
        <v>0.31666666666666665</v>
      </c>
    </row>
    <row r="80" spans="1:178">
      <c r="A80" s="3" t="str">
        <f t="shared" si="104"/>
        <v>19001</v>
      </c>
      <c r="Q80" s="3" t="str">
        <f t="shared" si="105"/>
        <v>19001</v>
      </c>
      <c r="U80" s="3" t="str">
        <f t="shared" si="106"/>
        <v>19001</v>
      </c>
      <c r="Y80" s="3" t="str">
        <f t="shared" si="107"/>
        <v>19001</v>
      </c>
      <c r="AG80" s="3" t="str">
        <f t="shared" si="108"/>
        <v>19001</v>
      </c>
      <c r="AK80" s="3" t="str">
        <f t="shared" si="109"/>
        <v>19001</v>
      </c>
      <c r="AO80" s="3" t="str">
        <f t="shared" si="110"/>
        <v>19001</v>
      </c>
      <c r="AS80" s="3" t="str">
        <f t="shared" si="141"/>
        <v>19001</v>
      </c>
      <c r="BM80" s="3" t="str">
        <f t="shared" si="111"/>
        <v>20199</v>
      </c>
      <c r="BN80" s="3">
        <v>43727</v>
      </c>
      <c r="BO80" s="4">
        <v>5.25</v>
      </c>
      <c r="BQ80" s="3" t="str">
        <f t="shared" si="112"/>
        <v>19001</v>
      </c>
      <c r="BU80" s="3" t="str">
        <f t="shared" si="189"/>
        <v>19001</v>
      </c>
      <c r="BY80" s="3" t="str">
        <f t="shared" si="113"/>
        <v>20202</v>
      </c>
      <c r="BZ80" s="3">
        <v>43871</v>
      </c>
      <c r="CA80" s="4">
        <v>6</v>
      </c>
      <c r="CC80" s="3" t="str">
        <f t="shared" si="114"/>
        <v>201912</v>
      </c>
      <c r="CD80" s="3">
        <v>43812</v>
      </c>
      <c r="CE80" s="5">
        <v>10.5</v>
      </c>
      <c r="CO80" s="3" t="str">
        <f t="shared" si="115"/>
        <v>200610</v>
      </c>
      <c r="CP80" s="16">
        <v>39021</v>
      </c>
      <c r="CQ80" s="10">
        <f t="shared" ca="1" si="116"/>
        <v>5.25</v>
      </c>
      <c r="CR80" s="10">
        <f t="shared" ca="1" si="117"/>
        <v>0.25</v>
      </c>
      <c r="CS80" s="10">
        <f t="shared" ca="1" si="118"/>
        <v>2.25</v>
      </c>
      <c r="CT80" s="10">
        <f t="shared" ca="1" si="119"/>
        <v>4.75</v>
      </c>
      <c r="CU80" s="10">
        <f t="shared" ca="1" si="120"/>
        <v>4.25</v>
      </c>
      <c r="CV80" s="10">
        <f t="shared" ca="1" si="121"/>
        <v>6</v>
      </c>
      <c r="CW80" s="10">
        <f t="shared" ca="1" si="122"/>
        <v>7.25</v>
      </c>
      <c r="CX80" s="10">
        <f t="shared" ca="1" si="123"/>
        <v>1.75</v>
      </c>
      <c r="CY80" s="10">
        <f t="shared" ca="1" si="124"/>
        <v>3</v>
      </c>
      <c r="CZ80" s="10">
        <f t="shared" ca="1" si="125"/>
        <v>2.5</v>
      </c>
      <c r="DA80" s="10">
        <f t="shared" ca="1" si="126"/>
        <v>6.84</v>
      </c>
      <c r="DB80" s="10">
        <f t="shared" ca="1" si="127"/>
        <v>6.75</v>
      </c>
      <c r="DC80" s="10">
        <f t="shared" ca="1" si="128"/>
        <v>2.625</v>
      </c>
      <c r="DD80" s="10">
        <f t="shared" ca="1" si="129"/>
        <v>4.5</v>
      </c>
      <c r="DE80" s="10">
        <f t="shared" ca="1" si="130"/>
        <v>7.25</v>
      </c>
      <c r="DF80" s="10">
        <f t="shared" ca="1" si="131"/>
        <v>10.75</v>
      </c>
      <c r="DG80" s="10">
        <f t="shared" ca="1" si="132"/>
        <v>3.5</v>
      </c>
      <c r="DH80" s="10">
        <f t="shared" ca="1" si="133"/>
        <v>7.5</v>
      </c>
      <c r="DI80" s="10">
        <f t="shared" ca="1" si="134"/>
        <v>5</v>
      </c>
      <c r="DJ80" s="10">
        <f t="shared" ca="1" si="135"/>
        <v>11</v>
      </c>
      <c r="DK80" s="10">
        <f t="shared" ca="1" si="136"/>
        <v>8.5</v>
      </c>
      <c r="DL80" s="10">
        <f t="shared" ca="1" si="136"/>
        <v>17.5</v>
      </c>
      <c r="DM80" s="10"/>
      <c r="DN80" s="10"/>
      <c r="DO80" s="10"/>
      <c r="DP80" s="3" t="str">
        <f t="shared" si="137"/>
        <v>200610</v>
      </c>
      <c r="DQ80" s="15">
        <f t="shared" si="138"/>
        <v>39021</v>
      </c>
      <c r="DR80" s="10">
        <f t="shared" ca="1" si="142"/>
        <v>0</v>
      </c>
      <c r="DS80" s="10">
        <f t="shared" ca="1" si="143"/>
        <v>0</v>
      </c>
      <c r="DT80" s="10">
        <f t="shared" ca="1" si="144"/>
        <v>0.25</v>
      </c>
      <c r="DU80" s="10">
        <f t="shared" ca="1" si="145"/>
        <v>0</v>
      </c>
      <c r="DV80" s="10">
        <f t="shared" ca="1" si="146"/>
        <v>0</v>
      </c>
      <c r="DW80" s="10">
        <f t="shared" ca="1" si="147"/>
        <v>0</v>
      </c>
      <c r="DX80" s="10">
        <f t="shared" ca="1" si="148"/>
        <v>0</v>
      </c>
      <c r="DY80" s="10">
        <f t="shared" ca="1" si="149"/>
        <v>0</v>
      </c>
      <c r="DZ80" s="10">
        <f t="shared" ca="1" si="150"/>
        <v>0</v>
      </c>
      <c r="EA80" s="10">
        <f t="shared" ca="1" si="151"/>
        <v>0</v>
      </c>
      <c r="EB80" s="10">
        <f t="shared" ca="1" si="152"/>
        <v>0</v>
      </c>
      <c r="EC80" s="10">
        <f t="shared" ca="1" si="153"/>
        <v>0</v>
      </c>
      <c r="ED80" s="10">
        <f t="shared" ca="1" si="154"/>
        <v>0</v>
      </c>
      <c r="EE80" s="10">
        <f t="shared" ca="1" si="155"/>
        <v>0</v>
      </c>
      <c r="EF80" s="10">
        <f t="shared" ca="1" si="156"/>
        <v>0.25</v>
      </c>
      <c r="EG80" s="10">
        <f t="shared" ca="1" si="157"/>
        <v>-0.5</v>
      </c>
      <c r="EH80" s="10">
        <f t="shared" ca="1" si="158"/>
        <v>0</v>
      </c>
      <c r="EI80" s="10">
        <f t="shared" ca="1" si="159"/>
        <v>0</v>
      </c>
      <c r="EJ80" s="10">
        <f t="shared" ca="1" si="160"/>
        <v>0</v>
      </c>
      <c r="EK80" s="10">
        <f t="shared" ca="1" si="161"/>
        <v>-0.5</v>
      </c>
      <c r="EL80" s="10">
        <f t="shared" ca="1" si="162"/>
        <v>0.5</v>
      </c>
      <c r="EM80" s="10">
        <f t="shared" ca="1" si="163"/>
        <v>0</v>
      </c>
      <c r="EN80" s="10"/>
      <c r="EO80" s="3" t="str">
        <f t="shared" si="139"/>
        <v>200610</v>
      </c>
      <c r="EP80" s="16">
        <f t="shared" si="140"/>
        <v>39021</v>
      </c>
      <c r="EQ80" s="10">
        <f t="shared" ca="1" si="164"/>
        <v>0</v>
      </c>
      <c r="ER80" s="10">
        <f t="shared" ca="1" si="165"/>
        <v>0</v>
      </c>
      <c r="ES80" s="10">
        <f t="shared" ca="1" si="166"/>
        <v>1</v>
      </c>
      <c r="ET80" s="10">
        <f t="shared" ca="1" si="167"/>
        <v>0</v>
      </c>
      <c r="EU80" s="10">
        <f t="shared" ca="1" si="168"/>
        <v>0</v>
      </c>
      <c r="EV80" s="10">
        <f t="shared" ca="1" si="169"/>
        <v>0</v>
      </c>
      <c r="EW80" s="10">
        <f t="shared" ca="1" si="170"/>
        <v>0</v>
      </c>
      <c r="EX80" s="10">
        <f t="shared" ca="1" si="171"/>
        <v>0</v>
      </c>
      <c r="EY80" s="10">
        <f t="shared" ca="1" si="172"/>
        <v>0</v>
      </c>
      <c r="EZ80" s="10">
        <f t="shared" ca="1" si="173"/>
        <v>0</v>
      </c>
      <c r="FA80" s="10">
        <f t="shared" ca="1" si="174"/>
        <v>0.1</v>
      </c>
      <c r="FB80" s="10">
        <f t="shared" ca="1" si="175"/>
        <v>0</v>
      </c>
      <c r="FC80" s="10">
        <f t="shared" ca="1" si="176"/>
        <v>0</v>
      </c>
      <c r="FD80" s="10">
        <f t="shared" ca="1" si="177"/>
        <v>0</v>
      </c>
      <c r="FE80" s="10">
        <f t="shared" ca="1" si="178"/>
        <v>0</v>
      </c>
      <c r="FF80" s="10">
        <f t="shared" ca="1" si="179"/>
        <v>1</v>
      </c>
      <c r="FG80" s="10">
        <f t="shared" ca="1" si="180"/>
        <v>-1</v>
      </c>
      <c r="FH80" s="10">
        <f t="shared" ca="1" si="181"/>
        <v>0</v>
      </c>
      <c r="FI80" s="10">
        <f t="shared" ca="1" si="182"/>
        <v>0</v>
      </c>
      <c r="FJ80" s="10">
        <f t="shared" ca="1" si="183"/>
        <v>0</v>
      </c>
      <c r="FK80" s="10">
        <f t="shared" ca="1" si="184"/>
        <v>-1</v>
      </c>
      <c r="FL80" s="10">
        <f t="shared" ca="1" si="185"/>
        <v>1</v>
      </c>
      <c r="FM80" s="10">
        <f t="shared" ca="1" si="186"/>
        <v>0</v>
      </c>
      <c r="FN80" s="10">
        <f t="shared" ca="1" si="187"/>
        <v>0</v>
      </c>
      <c r="FO80" s="10">
        <f t="shared" ca="1" si="188"/>
        <v>0.1</v>
      </c>
      <c r="FT80" s="10">
        <f t="shared" ca="1" si="190"/>
        <v>0.23333333333333336</v>
      </c>
      <c r="FU80" s="10">
        <f t="shared" ca="1" si="191"/>
        <v>5.5555555555555552E-2</v>
      </c>
      <c r="FV80" s="10">
        <f t="shared" ca="1" si="192"/>
        <v>0.28888888888888886</v>
      </c>
    </row>
    <row r="81" spans="1:178">
      <c r="A81" s="3" t="str">
        <f t="shared" si="104"/>
        <v>19001</v>
      </c>
      <c r="Q81" s="3" t="str">
        <f t="shared" si="105"/>
        <v>19001</v>
      </c>
      <c r="U81" s="3" t="str">
        <f t="shared" si="106"/>
        <v>19001</v>
      </c>
      <c r="Y81" s="3" t="str">
        <f t="shared" si="107"/>
        <v>19001</v>
      </c>
      <c r="AG81" s="3" t="str">
        <f t="shared" si="108"/>
        <v>19001</v>
      </c>
      <c r="AK81" s="3" t="str">
        <f t="shared" si="109"/>
        <v>19001</v>
      </c>
      <c r="AO81" s="3" t="str">
        <f t="shared" si="110"/>
        <v>19001</v>
      </c>
      <c r="AS81" s="3" t="str">
        <f t="shared" si="141"/>
        <v>19001</v>
      </c>
      <c r="BM81" s="3" t="str">
        <f t="shared" si="111"/>
        <v>201910</v>
      </c>
      <c r="BN81" s="3">
        <v>43762</v>
      </c>
      <c r="BO81" s="4">
        <v>5</v>
      </c>
      <c r="BQ81" s="3" t="str">
        <f t="shared" si="112"/>
        <v>19001</v>
      </c>
      <c r="BU81" s="3" t="str">
        <f t="shared" si="189"/>
        <v>19001</v>
      </c>
      <c r="BY81" s="3" t="str">
        <f t="shared" si="113"/>
        <v>20204</v>
      </c>
      <c r="BZ81" s="3">
        <v>43948</v>
      </c>
      <c r="CA81" s="4">
        <v>5.5</v>
      </c>
      <c r="CC81" s="3" t="str">
        <f t="shared" si="114"/>
        <v>20201</v>
      </c>
      <c r="CD81" s="3">
        <v>43847</v>
      </c>
      <c r="CE81" s="5">
        <v>9.75</v>
      </c>
      <c r="CO81" s="3" t="str">
        <f t="shared" si="115"/>
        <v>200611</v>
      </c>
      <c r="CP81" s="16">
        <v>39051</v>
      </c>
      <c r="CQ81" s="10">
        <f t="shared" ca="1" si="116"/>
        <v>5.25</v>
      </c>
      <c r="CR81" s="10">
        <f t="shared" ca="1" si="117"/>
        <v>0.25</v>
      </c>
      <c r="CS81" s="10">
        <f t="shared" ca="1" si="118"/>
        <v>2.25</v>
      </c>
      <c r="CT81" s="10">
        <f t="shared" ca="1" si="119"/>
        <v>5</v>
      </c>
      <c r="CU81" s="10">
        <f t="shared" ca="1" si="120"/>
        <v>4.25</v>
      </c>
      <c r="CV81" s="10">
        <f t="shared" ca="1" si="121"/>
        <v>6.25</v>
      </c>
      <c r="CW81" s="10">
        <f t="shared" ca="1" si="122"/>
        <v>7.25</v>
      </c>
      <c r="CX81" s="10">
        <f t="shared" ca="1" si="123"/>
        <v>1.75</v>
      </c>
      <c r="CY81" s="10">
        <f t="shared" ca="1" si="124"/>
        <v>3.25</v>
      </c>
      <c r="CZ81" s="10">
        <f t="shared" ca="1" si="125"/>
        <v>2.75</v>
      </c>
      <c r="DA81" s="10">
        <f t="shared" ca="1" si="126"/>
        <v>6.84</v>
      </c>
      <c r="DB81" s="10">
        <f t="shared" ca="1" si="127"/>
        <v>6.75</v>
      </c>
      <c r="DC81" s="10">
        <f t="shared" ca="1" si="128"/>
        <v>2.625</v>
      </c>
      <c r="DD81" s="10">
        <f t="shared" ca="1" si="129"/>
        <v>4.5</v>
      </c>
      <c r="DE81" s="10">
        <f t="shared" ca="1" si="130"/>
        <v>7.25</v>
      </c>
      <c r="DF81" s="10">
        <f t="shared" ca="1" si="131"/>
        <v>10.25</v>
      </c>
      <c r="DG81" s="10">
        <f t="shared" ca="1" si="132"/>
        <v>3.5</v>
      </c>
      <c r="DH81" s="10">
        <f t="shared" ca="1" si="133"/>
        <v>7.5</v>
      </c>
      <c r="DI81" s="10">
        <f t="shared" ca="1" si="134"/>
        <v>5</v>
      </c>
      <c r="DJ81" s="10">
        <f t="shared" ca="1" si="135"/>
        <v>11</v>
      </c>
      <c r="DK81" s="10">
        <f t="shared" ca="1" si="136"/>
        <v>8.5</v>
      </c>
      <c r="DL81" s="10">
        <f t="shared" ca="1" si="136"/>
        <v>17.5</v>
      </c>
      <c r="DM81" s="10"/>
      <c r="DN81" s="10"/>
      <c r="DO81" s="10"/>
      <c r="DP81" s="3" t="str">
        <f t="shared" si="137"/>
        <v>200611</v>
      </c>
      <c r="DQ81" s="15">
        <f t="shared" si="138"/>
        <v>39051</v>
      </c>
      <c r="DR81" s="10">
        <f t="shared" ca="1" si="142"/>
        <v>0</v>
      </c>
      <c r="DS81" s="10">
        <f t="shared" ca="1" si="143"/>
        <v>0</v>
      </c>
      <c r="DT81" s="10">
        <f t="shared" ca="1" si="144"/>
        <v>0</v>
      </c>
      <c r="DU81" s="10">
        <f t="shared" ca="1" si="145"/>
        <v>0.25</v>
      </c>
      <c r="DV81" s="10">
        <f t="shared" ca="1" si="146"/>
        <v>0</v>
      </c>
      <c r="DW81" s="10">
        <f t="shared" ca="1" si="147"/>
        <v>0.25</v>
      </c>
      <c r="DX81" s="10">
        <f t="shared" ca="1" si="148"/>
        <v>0</v>
      </c>
      <c r="DY81" s="10">
        <f t="shared" ca="1" si="149"/>
        <v>0</v>
      </c>
      <c r="DZ81" s="10">
        <f t="shared" ca="1" si="150"/>
        <v>0.25</v>
      </c>
      <c r="EA81" s="10">
        <f t="shared" ca="1" si="151"/>
        <v>0.25</v>
      </c>
      <c r="EB81" s="10">
        <f t="shared" ca="1" si="152"/>
        <v>0</v>
      </c>
      <c r="EC81" s="10">
        <f t="shared" ca="1" si="153"/>
        <v>0</v>
      </c>
      <c r="ED81" s="10">
        <f t="shared" ca="1" si="154"/>
        <v>0</v>
      </c>
      <c r="EE81" s="10">
        <f t="shared" ca="1" si="155"/>
        <v>0</v>
      </c>
      <c r="EF81" s="10">
        <f t="shared" ca="1" si="156"/>
        <v>0</v>
      </c>
      <c r="EG81" s="10">
        <f t="shared" ca="1" si="157"/>
        <v>-0.5</v>
      </c>
      <c r="EH81" s="10">
        <f t="shared" ca="1" si="158"/>
        <v>0</v>
      </c>
      <c r="EI81" s="10">
        <f t="shared" ca="1" si="159"/>
        <v>0</v>
      </c>
      <c r="EJ81" s="10">
        <f t="shared" ca="1" si="160"/>
        <v>0</v>
      </c>
      <c r="EK81" s="10">
        <f t="shared" ca="1" si="161"/>
        <v>0</v>
      </c>
      <c r="EL81" s="10">
        <f t="shared" ca="1" si="162"/>
        <v>0</v>
      </c>
      <c r="EM81" s="10">
        <f t="shared" ca="1" si="163"/>
        <v>0</v>
      </c>
      <c r="EN81" s="10"/>
      <c r="EO81" s="3" t="str">
        <f t="shared" si="139"/>
        <v>200611</v>
      </c>
      <c r="EP81" s="16">
        <f t="shared" si="140"/>
        <v>39051</v>
      </c>
      <c r="EQ81" s="10">
        <f t="shared" ca="1" si="164"/>
        <v>0</v>
      </c>
      <c r="ER81" s="10">
        <f t="shared" ca="1" si="165"/>
        <v>0</v>
      </c>
      <c r="ES81" s="10">
        <f t="shared" ca="1" si="166"/>
        <v>0</v>
      </c>
      <c r="ET81" s="10">
        <f t="shared" ca="1" si="167"/>
        <v>1</v>
      </c>
      <c r="EU81" s="10">
        <f t="shared" ca="1" si="168"/>
        <v>0</v>
      </c>
      <c r="EV81" s="10">
        <f t="shared" ca="1" si="169"/>
        <v>1</v>
      </c>
      <c r="EW81" s="10">
        <f t="shared" ca="1" si="170"/>
        <v>0</v>
      </c>
      <c r="EX81" s="10">
        <f t="shared" ca="1" si="171"/>
        <v>0</v>
      </c>
      <c r="EY81" s="10">
        <f t="shared" ca="1" si="172"/>
        <v>1</v>
      </c>
      <c r="EZ81" s="10">
        <f t="shared" ca="1" si="173"/>
        <v>1</v>
      </c>
      <c r="FA81" s="10">
        <f t="shared" ca="1" si="174"/>
        <v>0.4</v>
      </c>
      <c r="FB81" s="10">
        <f t="shared" ca="1" si="175"/>
        <v>0</v>
      </c>
      <c r="FC81" s="10">
        <f t="shared" ca="1" si="176"/>
        <v>0</v>
      </c>
      <c r="FD81" s="10">
        <f t="shared" ca="1" si="177"/>
        <v>0</v>
      </c>
      <c r="FE81" s="10">
        <f t="shared" ca="1" si="178"/>
        <v>0</v>
      </c>
      <c r="FF81" s="10">
        <f t="shared" ca="1" si="179"/>
        <v>0</v>
      </c>
      <c r="FG81" s="10">
        <f t="shared" ca="1" si="180"/>
        <v>-1</v>
      </c>
      <c r="FH81" s="10">
        <f t="shared" ca="1" si="181"/>
        <v>0</v>
      </c>
      <c r="FI81" s="10">
        <f t="shared" ca="1" si="182"/>
        <v>0</v>
      </c>
      <c r="FJ81" s="10">
        <f t="shared" ca="1" si="183"/>
        <v>0</v>
      </c>
      <c r="FK81" s="10">
        <f t="shared" ca="1" si="184"/>
        <v>0</v>
      </c>
      <c r="FL81" s="10">
        <f t="shared" ca="1" si="185"/>
        <v>0</v>
      </c>
      <c r="FM81" s="10">
        <f t="shared" ca="1" si="186"/>
        <v>0</v>
      </c>
      <c r="FN81" s="10">
        <f t="shared" ca="1" si="187"/>
        <v>-8.3333333333333329E-2</v>
      </c>
      <c r="FO81" s="10">
        <f t="shared" ca="1" si="188"/>
        <v>0.31666666666666671</v>
      </c>
      <c r="FT81" s="10">
        <f t="shared" ca="1" si="190"/>
        <v>0.23333333333333336</v>
      </c>
      <c r="FU81" s="10">
        <f t="shared" ca="1" si="191"/>
        <v>-2.7777777777777776E-2</v>
      </c>
      <c r="FV81" s="10">
        <f t="shared" ca="1" si="192"/>
        <v>0.20555555555555557</v>
      </c>
    </row>
    <row r="82" spans="1:178">
      <c r="A82" s="3" t="str">
        <f t="shared" si="104"/>
        <v>19001</v>
      </c>
      <c r="Q82" s="3" t="str">
        <f t="shared" si="105"/>
        <v>19001</v>
      </c>
      <c r="U82" s="3" t="str">
        <f t="shared" si="106"/>
        <v>19001</v>
      </c>
      <c r="Y82" s="3" t="str">
        <f t="shared" si="107"/>
        <v>19001</v>
      </c>
      <c r="AG82" s="3" t="str">
        <f t="shared" si="108"/>
        <v>19001</v>
      </c>
      <c r="AO82" s="3" t="str">
        <f t="shared" si="110"/>
        <v>19001</v>
      </c>
      <c r="AS82" s="3" t="str">
        <f t="shared" si="141"/>
        <v>19001</v>
      </c>
      <c r="BM82" s="3" t="str">
        <f t="shared" si="111"/>
        <v>20202</v>
      </c>
      <c r="BN82" s="3">
        <v>43881</v>
      </c>
      <c r="BO82" s="4">
        <v>4.75</v>
      </c>
      <c r="BQ82" s="3" t="str">
        <f t="shared" si="112"/>
        <v>19001</v>
      </c>
      <c r="BU82" s="3" t="str">
        <f t="shared" si="189"/>
        <v>19001</v>
      </c>
      <c r="BY82" s="3" t="str">
        <f t="shared" si="113"/>
        <v>20206</v>
      </c>
      <c r="BZ82" s="3">
        <v>44004</v>
      </c>
      <c r="CA82" s="4">
        <v>4.5</v>
      </c>
      <c r="CC82" s="3" t="str">
        <f t="shared" si="114"/>
        <v>20202</v>
      </c>
      <c r="CD82" s="3">
        <v>43881</v>
      </c>
      <c r="CE82" s="5">
        <v>9.25</v>
      </c>
      <c r="CO82" s="3" t="str">
        <f t="shared" si="115"/>
        <v>200612</v>
      </c>
      <c r="CP82" s="16">
        <v>39082</v>
      </c>
      <c r="CQ82" s="10">
        <f t="shared" ca="1" si="116"/>
        <v>5.25</v>
      </c>
      <c r="CR82" s="10">
        <f t="shared" ca="1" si="117"/>
        <v>0.25</v>
      </c>
      <c r="CS82" s="10">
        <f t="shared" ca="1" si="118"/>
        <v>2.5</v>
      </c>
      <c r="CT82" s="10">
        <f t="shared" ca="1" si="119"/>
        <v>5</v>
      </c>
      <c r="CU82" s="10">
        <f t="shared" ca="1" si="120"/>
        <v>4.25</v>
      </c>
      <c r="CV82" s="10">
        <f t="shared" ca="1" si="121"/>
        <v>6.25</v>
      </c>
      <c r="CW82" s="10">
        <f t="shared" ca="1" si="122"/>
        <v>7.25</v>
      </c>
      <c r="CX82" s="10">
        <f t="shared" ca="1" si="123"/>
        <v>2</v>
      </c>
      <c r="CY82" s="10">
        <f t="shared" ca="1" si="124"/>
        <v>3.5</v>
      </c>
      <c r="CZ82" s="10">
        <f t="shared" ca="1" si="125"/>
        <v>3</v>
      </c>
      <c r="DA82" s="10">
        <f t="shared" ca="1" si="126"/>
        <v>6.84</v>
      </c>
      <c r="DB82" s="10">
        <f t="shared" ca="1" si="127"/>
        <v>6.75</v>
      </c>
      <c r="DC82" s="10">
        <f t="shared" ca="1" si="128"/>
        <v>2.75</v>
      </c>
      <c r="DD82" s="10">
        <f t="shared" ca="1" si="129"/>
        <v>4.5</v>
      </c>
      <c r="DE82" s="10">
        <f t="shared" ca="1" si="130"/>
        <v>7.25</v>
      </c>
      <c r="DF82" s="10">
        <f t="shared" ca="1" si="131"/>
        <v>9.75</v>
      </c>
      <c r="DG82" s="10">
        <f t="shared" ca="1" si="132"/>
        <v>3.5</v>
      </c>
      <c r="DH82" s="10">
        <f t="shared" ca="1" si="133"/>
        <v>7.5</v>
      </c>
      <c r="DI82" s="10">
        <f t="shared" ca="1" si="134"/>
        <v>5</v>
      </c>
      <c r="DJ82" s="10">
        <f t="shared" ca="1" si="135"/>
        <v>11</v>
      </c>
      <c r="DK82" s="10">
        <f t="shared" ca="1" si="136"/>
        <v>9</v>
      </c>
      <c r="DL82" s="10">
        <f t="shared" ca="1" si="136"/>
        <v>17.5</v>
      </c>
      <c r="DM82" s="10"/>
      <c r="DN82" s="10"/>
      <c r="DO82" s="10"/>
      <c r="DP82" s="3" t="str">
        <f t="shared" si="137"/>
        <v>200612</v>
      </c>
      <c r="DQ82" s="15">
        <f t="shared" si="138"/>
        <v>39082</v>
      </c>
      <c r="DR82" s="10">
        <f t="shared" ca="1" si="142"/>
        <v>0</v>
      </c>
      <c r="DS82" s="10">
        <f t="shared" ca="1" si="143"/>
        <v>0</v>
      </c>
      <c r="DT82" s="10">
        <f t="shared" ca="1" si="144"/>
        <v>0.25</v>
      </c>
      <c r="DU82" s="10">
        <f t="shared" ca="1" si="145"/>
        <v>0</v>
      </c>
      <c r="DV82" s="10">
        <f t="shared" ca="1" si="146"/>
        <v>0</v>
      </c>
      <c r="DW82" s="10">
        <f t="shared" ca="1" si="147"/>
        <v>0</v>
      </c>
      <c r="DX82" s="10">
        <f t="shared" ca="1" si="148"/>
        <v>0</v>
      </c>
      <c r="DY82" s="10">
        <f t="shared" ca="1" si="149"/>
        <v>0.25</v>
      </c>
      <c r="DZ82" s="10">
        <f t="shared" ca="1" si="150"/>
        <v>0.25</v>
      </c>
      <c r="EA82" s="10">
        <f t="shared" ca="1" si="151"/>
        <v>0.25</v>
      </c>
      <c r="EB82" s="10">
        <f t="shared" ca="1" si="152"/>
        <v>0</v>
      </c>
      <c r="EC82" s="10">
        <f t="shared" ca="1" si="153"/>
        <v>0</v>
      </c>
      <c r="ED82" s="10">
        <f t="shared" ca="1" si="154"/>
        <v>0.125</v>
      </c>
      <c r="EE82" s="10">
        <f t="shared" ca="1" si="155"/>
        <v>0</v>
      </c>
      <c r="EF82" s="10">
        <f t="shared" ca="1" si="156"/>
        <v>0</v>
      </c>
      <c r="EG82" s="10">
        <f t="shared" ca="1" si="157"/>
        <v>-0.5</v>
      </c>
      <c r="EH82" s="10">
        <f t="shared" ca="1" si="158"/>
        <v>0</v>
      </c>
      <c r="EI82" s="10">
        <f t="shared" ca="1" si="159"/>
        <v>0</v>
      </c>
      <c r="EJ82" s="10">
        <f t="shared" ca="1" si="160"/>
        <v>0</v>
      </c>
      <c r="EK82" s="10">
        <f t="shared" ca="1" si="161"/>
        <v>0</v>
      </c>
      <c r="EL82" s="10">
        <f t="shared" ca="1" si="162"/>
        <v>0.5</v>
      </c>
      <c r="EM82" s="10">
        <f t="shared" ca="1" si="163"/>
        <v>0</v>
      </c>
      <c r="EN82" s="10"/>
      <c r="EO82" s="3" t="str">
        <f t="shared" si="139"/>
        <v>200612</v>
      </c>
      <c r="EP82" s="16">
        <f t="shared" si="140"/>
        <v>39082</v>
      </c>
      <c r="EQ82" s="10">
        <f t="shared" ca="1" si="164"/>
        <v>0</v>
      </c>
      <c r="ER82" s="10">
        <f t="shared" ca="1" si="165"/>
        <v>0</v>
      </c>
      <c r="ES82" s="10">
        <f t="shared" ca="1" si="166"/>
        <v>1</v>
      </c>
      <c r="ET82" s="10">
        <f t="shared" ca="1" si="167"/>
        <v>0</v>
      </c>
      <c r="EU82" s="10">
        <f t="shared" ca="1" si="168"/>
        <v>0</v>
      </c>
      <c r="EV82" s="10">
        <f t="shared" ca="1" si="169"/>
        <v>0</v>
      </c>
      <c r="EW82" s="10">
        <f t="shared" ca="1" si="170"/>
        <v>0</v>
      </c>
      <c r="EX82" s="10">
        <f t="shared" ca="1" si="171"/>
        <v>1</v>
      </c>
      <c r="EY82" s="10">
        <f t="shared" ca="1" si="172"/>
        <v>1</v>
      </c>
      <c r="EZ82" s="10">
        <f t="shared" ca="1" si="173"/>
        <v>1</v>
      </c>
      <c r="FA82" s="10">
        <f t="shared" ca="1" si="174"/>
        <v>0.4</v>
      </c>
      <c r="FB82" s="10">
        <f t="shared" ca="1" si="175"/>
        <v>0</v>
      </c>
      <c r="FC82" s="10">
        <f t="shared" ca="1" si="176"/>
        <v>0</v>
      </c>
      <c r="FD82" s="10">
        <f t="shared" ca="1" si="177"/>
        <v>1</v>
      </c>
      <c r="FE82" s="10">
        <f t="shared" ca="1" si="178"/>
        <v>0</v>
      </c>
      <c r="FF82" s="10">
        <f t="shared" ca="1" si="179"/>
        <v>0</v>
      </c>
      <c r="FG82" s="10">
        <f t="shared" ca="1" si="180"/>
        <v>-1</v>
      </c>
      <c r="FH82" s="10">
        <f t="shared" ca="1" si="181"/>
        <v>0</v>
      </c>
      <c r="FI82" s="10">
        <f t="shared" ca="1" si="182"/>
        <v>0</v>
      </c>
      <c r="FJ82" s="10">
        <f t="shared" ca="1" si="183"/>
        <v>0</v>
      </c>
      <c r="FK82" s="10">
        <f t="shared" ca="1" si="184"/>
        <v>0</v>
      </c>
      <c r="FL82" s="10">
        <f t="shared" ca="1" si="185"/>
        <v>1</v>
      </c>
      <c r="FM82" s="10">
        <f t="shared" ca="1" si="186"/>
        <v>0</v>
      </c>
      <c r="FN82" s="10">
        <f t="shared" ca="1" si="187"/>
        <v>8.3333333333333329E-2</v>
      </c>
      <c r="FO82" s="10">
        <f t="shared" ca="1" si="188"/>
        <v>0.48333333333333334</v>
      </c>
      <c r="FT82" s="10">
        <f t="shared" ca="1" si="190"/>
        <v>0.3</v>
      </c>
      <c r="FU82" s="10">
        <f t="shared" ca="1" si="191"/>
        <v>0</v>
      </c>
      <c r="FV82" s="10">
        <f t="shared" ca="1" si="192"/>
        <v>0.30000000000000004</v>
      </c>
    </row>
    <row r="83" spans="1:178">
      <c r="A83" s="3" t="str">
        <f t="shared" si="104"/>
        <v>19001</v>
      </c>
      <c r="Q83" s="3" t="str">
        <f t="shared" si="105"/>
        <v>19001</v>
      </c>
      <c r="U83" s="3" t="str">
        <f t="shared" si="106"/>
        <v>19001</v>
      </c>
      <c r="Y83" s="3" t="str">
        <f t="shared" si="107"/>
        <v>19001</v>
      </c>
      <c r="AO83" s="3" t="str">
        <f t="shared" si="110"/>
        <v>19001</v>
      </c>
      <c r="AS83" s="3" t="str">
        <f t="shared" si="141"/>
        <v>19001</v>
      </c>
      <c r="BM83" s="3" t="str">
        <f t="shared" si="111"/>
        <v>20203</v>
      </c>
      <c r="BN83" s="3">
        <v>43909</v>
      </c>
      <c r="BO83" s="4">
        <v>4.5</v>
      </c>
      <c r="BQ83" s="3" t="str">
        <f t="shared" si="112"/>
        <v>19001</v>
      </c>
      <c r="BU83" s="3" t="str">
        <f t="shared" si="189"/>
        <v>19001</v>
      </c>
      <c r="BY83" s="3" t="str">
        <f t="shared" si="113"/>
        <v>20207</v>
      </c>
      <c r="BZ83" s="3">
        <v>44039</v>
      </c>
      <c r="CA83" s="4">
        <v>4.25</v>
      </c>
      <c r="CC83" s="3" t="str">
        <f t="shared" si="114"/>
        <v>20203</v>
      </c>
      <c r="CD83" s="3">
        <v>43908</v>
      </c>
      <c r="CE83" s="5">
        <v>8.25</v>
      </c>
      <c r="CO83" s="3" t="str">
        <f t="shared" si="115"/>
        <v>20071</v>
      </c>
      <c r="CP83" s="16">
        <v>39113</v>
      </c>
      <c r="CQ83" s="10">
        <f t="shared" ca="1" si="116"/>
        <v>5.25</v>
      </c>
      <c r="CR83" s="10">
        <f t="shared" ca="1" si="117"/>
        <v>0.25</v>
      </c>
      <c r="CS83" s="10">
        <f t="shared" ca="1" si="118"/>
        <v>2.5</v>
      </c>
      <c r="CT83" s="10">
        <f t="shared" ca="1" si="119"/>
        <v>5.25</v>
      </c>
      <c r="CU83" s="10">
        <f t="shared" ca="1" si="120"/>
        <v>4.25</v>
      </c>
      <c r="CV83" s="10">
        <f t="shared" ca="1" si="121"/>
        <v>6.25</v>
      </c>
      <c r="CW83" s="10">
        <f t="shared" ca="1" si="122"/>
        <v>7.25</v>
      </c>
      <c r="CX83" s="10">
        <f t="shared" ca="1" si="123"/>
        <v>2</v>
      </c>
      <c r="CY83" s="10">
        <f t="shared" ca="1" si="124"/>
        <v>3.75</v>
      </c>
      <c r="CZ83" s="10">
        <f t="shared" ca="1" si="125"/>
        <v>3</v>
      </c>
      <c r="DA83" s="10">
        <f t="shared" ca="1" si="126"/>
        <v>6.84</v>
      </c>
      <c r="DB83" s="10">
        <f t="shared" ca="1" si="127"/>
        <v>6.75</v>
      </c>
      <c r="DC83" s="10">
        <f t="shared" ca="1" si="128"/>
        <v>2.75</v>
      </c>
      <c r="DD83" s="10">
        <f t="shared" ca="1" si="129"/>
        <v>4.5</v>
      </c>
      <c r="DE83" s="10">
        <f t="shared" ca="1" si="130"/>
        <v>7.5</v>
      </c>
      <c r="DF83" s="10">
        <f t="shared" ca="1" si="131"/>
        <v>9.5</v>
      </c>
      <c r="DG83" s="10">
        <f t="shared" ca="1" si="132"/>
        <v>3.5</v>
      </c>
      <c r="DH83" s="10">
        <f t="shared" ca="1" si="133"/>
        <v>7.5</v>
      </c>
      <c r="DI83" s="10">
        <f t="shared" ca="1" si="134"/>
        <v>4.75</v>
      </c>
      <c r="DJ83" s="10">
        <f t="shared" ca="1" si="135"/>
        <v>10.5</v>
      </c>
      <c r="DK83" s="10">
        <f t="shared" ca="1" si="136"/>
        <v>9</v>
      </c>
      <c r="DL83" s="10">
        <f t="shared" ca="1" si="136"/>
        <v>17.5</v>
      </c>
      <c r="DM83" s="10"/>
      <c r="DN83" s="10"/>
      <c r="DO83" s="10"/>
      <c r="DP83" s="3" t="str">
        <f t="shared" si="137"/>
        <v>20071</v>
      </c>
      <c r="DQ83" s="15">
        <f t="shared" si="138"/>
        <v>39113</v>
      </c>
      <c r="DR83" s="10">
        <f t="shared" ca="1" si="142"/>
        <v>0</v>
      </c>
      <c r="DS83" s="10">
        <f t="shared" ca="1" si="143"/>
        <v>0</v>
      </c>
      <c r="DT83" s="10">
        <f t="shared" ca="1" si="144"/>
        <v>0</v>
      </c>
      <c r="DU83" s="10">
        <f t="shared" ca="1" si="145"/>
        <v>0.25</v>
      </c>
      <c r="DV83" s="10">
        <f t="shared" ca="1" si="146"/>
        <v>0</v>
      </c>
      <c r="DW83" s="10">
        <f t="shared" ca="1" si="147"/>
        <v>0</v>
      </c>
      <c r="DX83" s="10">
        <f t="shared" ca="1" si="148"/>
        <v>0</v>
      </c>
      <c r="DY83" s="10">
        <f t="shared" ca="1" si="149"/>
        <v>0</v>
      </c>
      <c r="DZ83" s="10">
        <f t="shared" ca="1" si="150"/>
        <v>0.25</v>
      </c>
      <c r="EA83" s="10">
        <f t="shared" ca="1" si="151"/>
        <v>0</v>
      </c>
      <c r="EB83" s="10">
        <f t="shared" ca="1" si="152"/>
        <v>0</v>
      </c>
      <c r="EC83" s="10">
        <f t="shared" ca="1" si="153"/>
        <v>0</v>
      </c>
      <c r="ED83" s="10">
        <f t="shared" ca="1" si="154"/>
        <v>0</v>
      </c>
      <c r="EE83" s="10">
        <f t="shared" ca="1" si="155"/>
        <v>0</v>
      </c>
      <c r="EF83" s="10">
        <f t="shared" ca="1" si="156"/>
        <v>0.25</v>
      </c>
      <c r="EG83" s="10">
        <f t="shared" ca="1" si="157"/>
        <v>-0.25</v>
      </c>
      <c r="EH83" s="10">
        <f t="shared" ca="1" si="158"/>
        <v>0</v>
      </c>
      <c r="EI83" s="10">
        <f t="shared" ca="1" si="159"/>
        <v>0</v>
      </c>
      <c r="EJ83" s="10">
        <f t="shared" ca="1" si="160"/>
        <v>-0.25</v>
      </c>
      <c r="EK83" s="10">
        <f t="shared" ca="1" si="161"/>
        <v>-0.5</v>
      </c>
      <c r="EL83" s="10">
        <f t="shared" ca="1" si="162"/>
        <v>0</v>
      </c>
      <c r="EM83" s="10">
        <f t="shared" ca="1" si="163"/>
        <v>0</v>
      </c>
      <c r="EN83" s="10"/>
      <c r="EO83" s="3" t="str">
        <f t="shared" si="139"/>
        <v>20071</v>
      </c>
      <c r="EP83" s="16">
        <f t="shared" si="140"/>
        <v>39113</v>
      </c>
      <c r="EQ83" s="10">
        <f t="shared" ca="1" si="164"/>
        <v>0</v>
      </c>
      <c r="ER83" s="10">
        <f t="shared" ca="1" si="165"/>
        <v>0</v>
      </c>
      <c r="ES83" s="10">
        <f t="shared" ca="1" si="166"/>
        <v>0</v>
      </c>
      <c r="ET83" s="10">
        <f t="shared" ca="1" si="167"/>
        <v>1</v>
      </c>
      <c r="EU83" s="10">
        <f t="shared" ca="1" si="168"/>
        <v>0</v>
      </c>
      <c r="EV83" s="10">
        <f t="shared" ca="1" si="169"/>
        <v>0</v>
      </c>
      <c r="EW83" s="10">
        <f t="shared" ca="1" si="170"/>
        <v>0</v>
      </c>
      <c r="EX83" s="10">
        <f t="shared" ca="1" si="171"/>
        <v>0</v>
      </c>
      <c r="EY83" s="10">
        <f t="shared" ca="1" si="172"/>
        <v>1</v>
      </c>
      <c r="EZ83" s="10">
        <f t="shared" ca="1" si="173"/>
        <v>0</v>
      </c>
      <c r="FA83" s="10">
        <f t="shared" ca="1" si="174"/>
        <v>0.2</v>
      </c>
      <c r="FB83" s="10">
        <f t="shared" ca="1" si="175"/>
        <v>0</v>
      </c>
      <c r="FC83" s="10">
        <f t="shared" ca="1" si="176"/>
        <v>0</v>
      </c>
      <c r="FD83" s="10">
        <f t="shared" ca="1" si="177"/>
        <v>0</v>
      </c>
      <c r="FE83" s="10">
        <f t="shared" ca="1" si="178"/>
        <v>0</v>
      </c>
      <c r="FF83" s="10">
        <f t="shared" ca="1" si="179"/>
        <v>1</v>
      </c>
      <c r="FG83" s="10">
        <f t="shared" ca="1" si="180"/>
        <v>-1</v>
      </c>
      <c r="FH83" s="10">
        <f t="shared" ca="1" si="181"/>
        <v>0</v>
      </c>
      <c r="FI83" s="10">
        <f t="shared" ca="1" si="182"/>
        <v>0</v>
      </c>
      <c r="FJ83" s="10">
        <f t="shared" ca="1" si="183"/>
        <v>-1</v>
      </c>
      <c r="FK83" s="10">
        <f t="shared" ca="1" si="184"/>
        <v>-1</v>
      </c>
      <c r="FL83" s="10">
        <f t="shared" ca="1" si="185"/>
        <v>0</v>
      </c>
      <c r="FM83" s="10">
        <f t="shared" ca="1" si="186"/>
        <v>0</v>
      </c>
      <c r="FN83" s="10">
        <f t="shared" ca="1" si="187"/>
        <v>-0.16666666666666666</v>
      </c>
      <c r="FO83" s="10">
        <f t="shared" ca="1" si="188"/>
        <v>3.3333333333333354E-2</v>
      </c>
      <c r="FT83" s="10">
        <f t="shared" ca="1" si="190"/>
        <v>0.33333333333333331</v>
      </c>
      <c r="FU83" s="10">
        <f t="shared" ca="1" si="191"/>
        <v>-5.5555555555555552E-2</v>
      </c>
      <c r="FV83" s="10">
        <f t="shared" ca="1" si="192"/>
        <v>0.27777777777777779</v>
      </c>
    </row>
    <row r="84" spans="1:178">
      <c r="A84" s="3" t="str">
        <f t="shared" si="104"/>
        <v>19001</v>
      </c>
      <c r="Q84" s="3" t="str">
        <f t="shared" si="105"/>
        <v>19001</v>
      </c>
      <c r="U84" s="3" t="str">
        <f t="shared" si="106"/>
        <v>19001</v>
      </c>
      <c r="Y84" s="3" t="str">
        <f t="shared" si="107"/>
        <v>19001</v>
      </c>
      <c r="AO84" s="3" t="str">
        <f t="shared" si="110"/>
        <v>19001</v>
      </c>
      <c r="AS84" s="3" t="str">
        <f t="shared" si="141"/>
        <v>19001</v>
      </c>
      <c r="BM84" s="3" t="str">
        <f t="shared" si="111"/>
        <v>20206</v>
      </c>
      <c r="BN84" s="3">
        <v>44000</v>
      </c>
      <c r="BO84" s="4">
        <v>4.25</v>
      </c>
      <c r="BQ84" s="3" t="str">
        <f t="shared" si="112"/>
        <v>19001</v>
      </c>
      <c r="BU84" s="3" t="str">
        <f t="shared" si="189"/>
        <v>19001</v>
      </c>
      <c r="BY84" s="3" t="str">
        <f t="shared" si="113"/>
        <v>20213</v>
      </c>
      <c r="BZ84" s="3">
        <v>44277</v>
      </c>
      <c r="CA84" s="4">
        <v>4.5</v>
      </c>
      <c r="CC84" s="3" t="str">
        <f t="shared" si="114"/>
        <v>20204</v>
      </c>
      <c r="CD84" s="3">
        <v>43944</v>
      </c>
      <c r="CE84" s="5">
        <v>7.25</v>
      </c>
      <c r="CO84" s="3" t="str">
        <f t="shared" si="115"/>
        <v>20072</v>
      </c>
      <c r="CP84" s="16">
        <v>39141</v>
      </c>
      <c r="CQ84" s="10">
        <f t="shared" ca="1" si="116"/>
        <v>5.25</v>
      </c>
      <c r="CR84" s="10">
        <f t="shared" ca="1" si="117"/>
        <v>0.5</v>
      </c>
      <c r="CS84" s="10">
        <f t="shared" ca="1" si="118"/>
        <v>2.5</v>
      </c>
      <c r="CT84" s="10">
        <f t="shared" ca="1" si="119"/>
        <v>5.25</v>
      </c>
      <c r="CU84" s="10">
        <f t="shared" ca="1" si="120"/>
        <v>4.25</v>
      </c>
      <c r="CV84" s="10">
        <f t="shared" ca="1" si="121"/>
        <v>6.25</v>
      </c>
      <c r="CW84" s="10">
        <f t="shared" ca="1" si="122"/>
        <v>7.25</v>
      </c>
      <c r="CX84" s="10">
        <f t="shared" ca="1" si="123"/>
        <v>2</v>
      </c>
      <c r="CY84" s="10">
        <f t="shared" ca="1" si="124"/>
        <v>3.75</v>
      </c>
      <c r="CZ84" s="10">
        <f t="shared" ca="1" si="125"/>
        <v>3.25</v>
      </c>
      <c r="DA84" s="10">
        <f t="shared" ca="1" si="126"/>
        <v>6.84</v>
      </c>
      <c r="DB84" s="10">
        <f t="shared" ca="1" si="127"/>
        <v>6.75</v>
      </c>
      <c r="DC84" s="10">
        <f t="shared" ca="1" si="128"/>
        <v>2.75</v>
      </c>
      <c r="DD84" s="10">
        <f t="shared" ca="1" si="129"/>
        <v>4.5</v>
      </c>
      <c r="DE84" s="10">
        <f t="shared" ca="1" si="130"/>
        <v>7.5</v>
      </c>
      <c r="DF84" s="10">
        <f t="shared" ca="1" si="131"/>
        <v>9.25</v>
      </c>
      <c r="DG84" s="10">
        <f t="shared" ca="1" si="132"/>
        <v>3.5</v>
      </c>
      <c r="DH84" s="10">
        <f t="shared" ca="1" si="133"/>
        <v>7.5</v>
      </c>
      <c r="DI84" s="10">
        <f t="shared" ca="1" si="134"/>
        <v>4.5</v>
      </c>
      <c r="DJ84" s="10">
        <f t="shared" ca="1" si="135"/>
        <v>10.5</v>
      </c>
      <c r="DK84" s="10">
        <f t="shared" ca="1" si="136"/>
        <v>9</v>
      </c>
      <c r="DL84" s="10">
        <f t="shared" ca="1" si="136"/>
        <v>17.5</v>
      </c>
      <c r="DM84" s="10"/>
      <c r="DN84" s="10"/>
      <c r="DO84" s="10"/>
      <c r="DP84" s="3" t="str">
        <f t="shared" si="137"/>
        <v>20072</v>
      </c>
      <c r="DQ84" s="15">
        <f t="shared" si="138"/>
        <v>39141</v>
      </c>
      <c r="DR84" s="10">
        <f t="shared" ca="1" si="142"/>
        <v>0</v>
      </c>
      <c r="DS84" s="10">
        <f t="shared" ca="1" si="143"/>
        <v>0.25</v>
      </c>
      <c r="DT84" s="10">
        <f t="shared" ca="1" si="144"/>
        <v>0</v>
      </c>
      <c r="DU84" s="10">
        <f t="shared" ca="1" si="145"/>
        <v>0</v>
      </c>
      <c r="DV84" s="10">
        <f t="shared" ca="1" si="146"/>
        <v>0</v>
      </c>
      <c r="DW84" s="10">
        <f t="shared" ca="1" si="147"/>
        <v>0</v>
      </c>
      <c r="DX84" s="10">
        <f t="shared" ca="1" si="148"/>
        <v>0</v>
      </c>
      <c r="DY84" s="10">
        <f t="shared" ca="1" si="149"/>
        <v>0</v>
      </c>
      <c r="DZ84" s="10">
        <f t="shared" ca="1" si="150"/>
        <v>0</v>
      </c>
      <c r="EA84" s="10">
        <f t="shared" ca="1" si="151"/>
        <v>0.25</v>
      </c>
      <c r="EB84" s="10">
        <f t="shared" ca="1" si="152"/>
        <v>0</v>
      </c>
      <c r="EC84" s="10">
        <f t="shared" ca="1" si="153"/>
        <v>0</v>
      </c>
      <c r="ED84" s="10">
        <f t="shared" ca="1" si="154"/>
        <v>0</v>
      </c>
      <c r="EE84" s="10">
        <f t="shared" ca="1" si="155"/>
        <v>0</v>
      </c>
      <c r="EF84" s="10">
        <f t="shared" ca="1" si="156"/>
        <v>0</v>
      </c>
      <c r="EG84" s="10">
        <f t="shared" ca="1" si="157"/>
        <v>-0.25</v>
      </c>
      <c r="EH84" s="10">
        <f t="shared" ca="1" si="158"/>
        <v>0</v>
      </c>
      <c r="EI84" s="10">
        <f t="shared" ca="1" si="159"/>
        <v>0</v>
      </c>
      <c r="EJ84" s="10">
        <f t="shared" ca="1" si="160"/>
        <v>-0.25</v>
      </c>
      <c r="EK84" s="10">
        <f t="shared" ca="1" si="161"/>
        <v>0</v>
      </c>
      <c r="EL84" s="10">
        <f t="shared" ca="1" si="162"/>
        <v>0</v>
      </c>
      <c r="EM84" s="10">
        <f t="shared" ca="1" si="163"/>
        <v>0</v>
      </c>
      <c r="EN84" s="10"/>
      <c r="EO84" s="3" t="str">
        <f t="shared" si="139"/>
        <v>20072</v>
      </c>
      <c r="EP84" s="16">
        <f t="shared" si="140"/>
        <v>39141</v>
      </c>
      <c r="EQ84" s="10">
        <f t="shared" ca="1" si="164"/>
        <v>0</v>
      </c>
      <c r="ER84" s="10">
        <f t="shared" ca="1" si="165"/>
        <v>1</v>
      </c>
      <c r="ES84" s="10">
        <f t="shared" ca="1" si="166"/>
        <v>0</v>
      </c>
      <c r="ET84" s="10">
        <f t="shared" ca="1" si="167"/>
        <v>0</v>
      </c>
      <c r="EU84" s="10">
        <f t="shared" ca="1" si="168"/>
        <v>0</v>
      </c>
      <c r="EV84" s="10">
        <f t="shared" ca="1" si="169"/>
        <v>0</v>
      </c>
      <c r="EW84" s="10">
        <f t="shared" ca="1" si="170"/>
        <v>0</v>
      </c>
      <c r="EX84" s="10">
        <f t="shared" ca="1" si="171"/>
        <v>0</v>
      </c>
      <c r="EY84" s="10">
        <f t="shared" ca="1" si="172"/>
        <v>0</v>
      </c>
      <c r="EZ84" s="10">
        <f t="shared" ca="1" si="173"/>
        <v>1</v>
      </c>
      <c r="FA84" s="10">
        <f t="shared" ca="1" si="174"/>
        <v>0.2</v>
      </c>
      <c r="FB84" s="10">
        <f t="shared" ca="1" si="175"/>
        <v>0</v>
      </c>
      <c r="FC84" s="10">
        <f t="shared" ca="1" si="176"/>
        <v>0</v>
      </c>
      <c r="FD84" s="10">
        <f t="shared" ca="1" si="177"/>
        <v>0</v>
      </c>
      <c r="FE84" s="10">
        <f t="shared" ca="1" si="178"/>
        <v>0</v>
      </c>
      <c r="FF84" s="10">
        <f t="shared" ca="1" si="179"/>
        <v>0</v>
      </c>
      <c r="FG84" s="10">
        <f t="shared" ca="1" si="180"/>
        <v>-1</v>
      </c>
      <c r="FH84" s="10">
        <f t="shared" ca="1" si="181"/>
        <v>0</v>
      </c>
      <c r="FI84" s="10">
        <f t="shared" ca="1" si="182"/>
        <v>0</v>
      </c>
      <c r="FJ84" s="10">
        <f t="shared" ca="1" si="183"/>
        <v>-1</v>
      </c>
      <c r="FK84" s="10">
        <f t="shared" ca="1" si="184"/>
        <v>0</v>
      </c>
      <c r="FL84" s="10">
        <f t="shared" ca="1" si="185"/>
        <v>0</v>
      </c>
      <c r="FM84" s="10">
        <f t="shared" ca="1" si="186"/>
        <v>0</v>
      </c>
      <c r="FN84" s="10">
        <f t="shared" ca="1" si="187"/>
        <v>-0.16666666666666666</v>
      </c>
      <c r="FO84" s="10">
        <f t="shared" ca="1" si="188"/>
        <v>3.3333333333333354E-2</v>
      </c>
      <c r="FT84" s="10">
        <f t="shared" ca="1" si="190"/>
        <v>0.26666666666666666</v>
      </c>
      <c r="FU84" s="10">
        <f t="shared" ca="1" si="191"/>
        <v>-8.3333333333333329E-2</v>
      </c>
      <c r="FV84" s="10">
        <f t="shared" ca="1" si="192"/>
        <v>0.18333333333333335</v>
      </c>
    </row>
    <row r="85" spans="1:178">
      <c r="A85" s="3" t="str">
        <f t="shared" si="104"/>
        <v>19001</v>
      </c>
      <c r="Q85" s="3" t="str">
        <f t="shared" si="105"/>
        <v>19001</v>
      </c>
      <c r="U85" s="3" t="str">
        <f t="shared" si="106"/>
        <v>19001</v>
      </c>
      <c r="Y85" s="3" t="str">
        <f t="shared" si="107"/>
        <v>19001</v>
      </c>
      <c r="AO85" s="3" t="str">
        <f t="shared" si="110"/>
        <v>19001</v>
      </c>
      <c r="AS85" s="3" t="str">
        <f t="shared" si="141"/>
        <v>19001</v>
      </c>
      <c r="BM85" s="3" t="str">
        <f t="shared" si="111"/>
        <v>20207</v>
      </c>
      <c r="BN85" s="3">
        <v>44028</v>
      </c>
      <c r="BO85" s="4">
        <v>4</v>
      </c>
      <c r="BQ85" s="3" t="str">
        <f t="shared" si="112"/>
        <v>19001</v>
      </c>
      <c r="BU85" s="3" t="str">
        <f t="shared" si="189"/>
        <v>19001</v>
      </c>
      <c r="BY85" s="3" t="str">
        <f t="shared" si="113"/>
        <v>20214</v>
      </c>
      <c r="BZ85" s="62">
        <v>44312</v>
      </c>
      <c r="CA85" s="61">
        <v>5</v>
      </c>
      <c r="CC85" s="3" t="str">
        <f t="shared" si="114"/>
        <v>20205</v>
      </c>
      <c r="CD85" s="3">
        <v>43973</v>
      </c>
      <c r="CE85" s="5">
        <v>6.75</v>
      </c>
      <c r="CO85" s="3" t="str">
        <f t="shared" si="115"/>
        <v>20073</v>
      </c>
      <c r="CP85" s="16">
        <v>39172</v>
      </c>
      <c r="CQ85" s="10">
        <f t="shared" ca="1" si="116"/>
        <v>5.25</v>
      </c>
      <c r="CR85" s="10">
        <f t="shared" ca="1" si="117"/>
        <v>0.5</v>
      </c>
      <c r="CS85" s="10">
        <f t="shared" ca="1" si="118"/>
        <v>2.75</v>
      </c>
      <c r="CT85" s="10">
        <f t="shared" ca="1" si="119"/>
        <v>5.25</v>
      </c>
      <c r="CU85" s="10">
        <f t="shared" ca="1" si="120"/>
        <v>4.25</v>
      </c>
      <c r="CV85" s="10">
        <f t="shared" ca="1" si="121"/>
        <v>6.25</v>
      </c>
      <c r="CW85" s="10">
        <f t="shared" ca="1" si="122"/>
        <v>7.5</v>
      </c>
      <c r="CX85" s="10">
        <f t="shared" ca="1" si="123"/>
        <v>2.25</v>
      </c>
      <c r="CY85" s="10">
        <f t="shared" ca="1" si="124"/>
        <v>4</v>
      </c>
      <c r="CZ85" s="10">
        <f t="shared" ca="1" si="125"/>
        <v>3.25</v>
      </c>
      <c r="DA85" s="10">
        <f t="shared" ca="1" si="126"/>
        <v>7.11</v>
      </c>
      <c r="DB85" s="10">
        <f t="shared" ca="1" si="127"/>
        <v>6.75</v>
      </c>
      <c r="DC85" s="10">
        <f t="shared" ca="1" si="128"/>
        <v>2.875</v>
      </c>
      <c r="DD85" s="10">
        <f t="shared" ca="1" si="129"/>
        <v>4.5</v>
      </c>
      <c r="DE85" s="10">
        <f t="shared" ca="1" si="130"/>
        <v>7.75</v>
      </c>
      <c r="DF85" s="10">
        <f t="shared" ca="1" si="131"/>
        <v>9</v>
      </c>
      <c r="DG85" s="10">
        <f t="shared" ca="1" si="132"/>
        <v>3.5</v>
      </c>
      <c r="DH85" s="10">
        <f t="shared" ca="1" si="133"/>
        <v>7.5</v>
      </c>
      <c r="DI85" s="10">
        <f t="shared" ca="1" si="134"/>
        <v>4.5</v>
      </c>
      <c r="DJ85" s="10">
        <f t="shared" ca="1" si="135"/>
        <v>10.5</v>
      </c>
      <c r="DK85" s="10">
        <f t="shared" ca="1" si="136"/>
        <v>9</v>
      </c>
      <c r="DL85" s="10">
        <f t="shared" ca="1" si="136"/>
        <v>17.5</v>
      </c>
      <c r="DM85" s="10"/>
      <c r="DN85" s="10"/>
      <c r="DO85" s="10"/>
      <c r="DP85" s="3" t="str">
        <f t="shared" si="137"/>
        <v>20073</v>
      </c>
      <c r="DQ85" s="15">
        <f t="shared" si="138"/>
        <v>39172</v>
      </c>
      <c r="DR85" s="10">
        <f t="shared" ca="1" si="142"/>
        <v>0</v>
      </c>
      <c r="DS85" s="10">
        <f t="shared" ca="1" si="143"/>
        <v>0</v>
      </c>
      <c r="DT85" s="10">
        <f t="shared" ca="1" si="144"/>
        <v>0.25</v>
      </c>
      <c r="DU85" s="10">
        <f t="shared" ca="1" si="145"/>
        <v>0</v>
      </c>
      <c r="DV85" s="10">
        <f t="shared" ca="1" si="146"/>
        <v>0</v>
      </c>
      <c r="DW85" s="10">
        <f t="shared" ca="1" si="147"/>
        <v>0</v>
      </c>
      <c r="DX85" s="10">
        <f t="shared" ca="1" si="148"/>
        <v>0.25</v>
      </c>
      <c r="DY85" s="10">
        <f t="shared" ca="1" si="149"/>
        <v>0.25</v>
      </c>
      <c r="DZ85" s="10">
        <f t="shared" ca="1" si="150"/>
        <v>0.25</v>
      </c>
      <c r="EA85" s="10">
        <f t="shared" ca="1" si="151"/>
        <v>0</v>
      </c>
      <c r="EB85" s="10">
        <f t="shared" ca="1" si="152"/>
        <v>0.27000000000000046</v>
      </c>
      <c r="EC85" s="10">
        <f t="shared" ca="1" si="153"/>
        <v>0</v>
      </c>
      <c r="ED85" s="10">
        <f t="shared" ca="1" si="154"/>
        <v>0.125</v>
      </c>
      <c r="EE85" s="10">
        <f t="shared" ca="1" si="155"/>
        <v>0</v>
      </c>
      <c r="EF85" s="10">
        <f t="shared" ca="1" si="156"/>
        <v>0.25</v>
      </c>
      <c r="EG85" s="10">
        <f t="shared" ca="1" si="157"/>
        <v>-0.25</v>
      </c>
      <c r="EH85" s="10">
        <f t="shared" ca="1" si="158"/>
        <v>0</v>
      </c>
      <c r="EI85" s="10">
        <f t="shared" ca="1" si="159"/>
        <v>0</v>
      </c>
      <c r="EJ85" s="10">
        <f t="shared" ca="1" si="160"/>
        <v>0</v>
      </c>
      <c r="EK85" s="10">
        <f t="shared" ca="1" si="161"/>
        <v>0</v>
      </c>
      <c r="EL85" s="10">
        <f t="shared" ca="1" si="162"/>
        <v>0</v>
      </c>
      <c r="EM85" s="10">
        <f t="shared" ca="1" si="163"/>
        <v>0</v>
      </c>
      <c r="EN85" s="10"/>
      <c r="EO85" s="3" t="str">
        <f t="shared" si="139"/>
        <v>20073</v>
      </c>
      <c r="EP85" s="16">
        <f t="shared" si="140"/>
        <v>39172</v>
      </c>
      <c r="EQ85" s="10">
        <f t="shared" ca="1" si="164"/>
        <v>0</v>
      </c>
      <c r="ER85" s="10">
        <f t="shared" ca="1" si="165"/>
        <v>0</v>
      </c>
      <c r="ES85" s="10">
        <f t="shared" ca="1" si="166"/>
        <v>1</v>
      </c>
      <c r="ET85" s="10">
        <f t="shared" ca="1" si="167"/>
        <v>0</v>
      </c>
      <c r="EU85" s="10">
        <f t="shared" ca="1" si="168"/>
        <v>0</v>
      </c>
      <c r="EV85" s="10">
        <f t="shared" ca="1" si="169"/>
        <v>0</v>
      </c>
      <c r="EW85" s="10">
        <f t="shared" ca="1" si="170"/>
        <v>1</v>
      </c>
      <c r="EX85" s="10">
        <f t="shared" ca="1" si="171"/>
        <v>1</v>
      </c>
      <c r="EY85" s="10">
        <f t="shared" ca="1" si="172"/>
        <v>1</v>
      </c>
      <c r="EZ85" s="10">
        <f t="shared" ca="1" si="173"/>
        <v>0</v>
      </c>
      <c r="FA85" s="10">
        <f t="shared" ca="1" si="174"/>
        <v>0.4</v>
      </c>
      <c r="FB85" s="10">
        <f t="shared" ca="1" si="175"/>
        <v>1</v>
      </c>
      <c r="FC85" s="10">
        <f t="shared" ca="1" si="176"/>
        <v>0</v>
      </c>
      <c r="FD85" s="10">
        <f t="shared" ca="1" si="177"/>
        <v>1</v>
      </c>
      <c r="FE85" s="10">
        <f t="shared" ca="1" si="178"/>
        <v>0</v>
      </c>
      <c r="FF85" s="10">
        <f t="shared" ca="1" si="179"/>
        <v>1</v>
      </c>
      <c r="FG85" s="10">
        <f t="shared" ca="1" si="180"/>
        <v>-1</v>
      </c>
      <c r="FH85" s="10">
        <f t="shared" ca="1" si="181"/>
        <v>0</v>
      </c>
      <c r="FI85" s="10">
        <f t="shared" ca="1" si="182"/>
        <v>0</v>
      </c>
      <c r="FJ85" s="10">
        <f t="shared" ca="1" si="183"/>
        <v>0</v>
      </c>
      <c r="FK85" s="10">
        <f t="shared" ca="1" si="184"/>
        <v>0</v>
      </c>
      <c r="FL85" s="10">
        <f t="shared" ca="1" si="185"/>
        <v>0</v>
      </c>
      <c r="FM85" s="10">
        <f t="shared" ca="1" si="186"/>
        <v>0</v>
      </c>
      <c r="FN85" s="10">
        <f t="shared" ca="1" si="187"/>
        <v>0.16666666666666666</v>
      </c>
      <c r="FO85" s="10">
        <f t="shared" ca="1" si="188"/>
        <v>0.56666666666666665</v>
      </c>
      <c r="FT85" s="10">
        <f t="shared" ca="1" si="190"/>
        <v>0.26666666666666666</v>
      </c>
      <c r="FU85" s="10">
        <f t="shared" ca="1" si="191"/>
        <v>-5.5555555555555552E-2</v>
      </c>
      <c r="FV85" s="10">
        <f t="shared" ca="1" si="192"/>
        <v>0.21111111111111111</v>
      </c>
    </row>
    <row r="86" spans="1:178">
      <c r="A86" s="3" t="str">
        <f t="shared" si="104"/>
        <v>19001</v>
      </c>
      <c r="Q86" s="3" t="str">
        <f t="shared" si="105"/>
        <v>19001</v>
      </c>
      <c r="U86" s="3" t="str">
        <f t="shared" si="106"/>
        <v>19001</v>
      </c>
      <c r="Y86" s="3" t="str">
        <f t="shared" si="107"/>
        <v>19001</v>
      </c>
      <c r="AO86" s="3" t="str">
        <f t="shared" si="110"/>
        <v>19001</v>
      </c>
      <c r="AS86" s="3" t="str">
        <f t="shared" si="141"/>
        <v>19001</v>
      </c>
      <c r="BM86" s="3" t="str">
        <f t="shared" si="111"/>
        <v>202011</v>
      </c>
      <c r="BN86" s="3">
        <v>44154</v>
      </c>
      <c r="BO86" s="4">
        <v>3.75</v>
      </c>
      <c r="BQ86" s="3" t="str">
        <f t="shared" si="112"/>
        <v>19001</v>
      </c>
      <c r="BU86" s="3" t="str">
        <f t="shared" si="189"/>
        <v>19001</v>
      </c>
      <c r="BY86" s="3" t="str">
        <f t="shared" si="113"/>
        <v>19001</v>
      </c>
      <c r="BZ86" s="3"/>
      <c r="CC86" s="3" t="str">
        <f t="shared" si="114"/>
        <v>20209</v>
      </c>
      <c r="CD86" s="3">
        <v>44099</v>
      </c>
      <c r="CE86" s="5">
        <v>8.75</v>
      </c>
      <c r="CO86" s="3" t="str">
        <f t="shared" si="115"/>
        <v>20074</v>
      </c>
      <c r="CP86" s="16">
        <v>39202</v>
      </c>
      <c r="CQ86" s="10">
        <f t="shared" ca="1" si="116"/>
        <v>5.25</v>
      </c>
      <c r="CR86" s="10">
        <f t="shared" ca="1" si="117"/>
        <v>0.5</v>
      </c>
      <c r="CS86" s="10">
        <f t="shared" ca="1" si="118"/>
        <v>2.75</v>
      </c>
      <c r="CT86" s="10">
        <f t="shared" ca="1" si="119"/>
        <v>5.25</v>
      </c>
      <c r="CU86" s="10">
        <f t="shared" ca="1" si="120"/>
        <v>4.25</v>
      </c>
      <c r="CV86" s="10">
        <f t="shared" ca="1" si="121"/>
        <v>6.25</v>
      </c>
      <c r="CW86" s="10">
        <f t="shared" ca="1" si="122"/>
        <v>7.75</v>
      </c>
      <c r="CX86" s="10">
        <f t="shared" ca="1" si="123"/>
        <v>2.25</v>
      </c>
      <c r="CY86" s="10">
        <f t="shared" ca="1" si="124"/>
        <v>4</v>
      </c>
      <c r="CZ86" s="10">
        <f t="shared" ca="1" si="125"/>
        <v>3.25</v>
      </c>
      <c r="DA86" s="10">
        <f t="shared" ca="1" si="126"/>
        <v>7.11</v>
      </c>
      <c r="DB86" s="10">
        <f t="shared" ca="1" si="127"/>
        <v>6.75</v>
      </c>
      <c r="DC86" s="10">
        <f t="shared" ca="1" si="128"/>
        <v>2.875</v>
      </c>
      <c r="DD86" s="10">
        <f t="shared" ca="1" si="129"/>
        <v>4.5</v>
      </c>
      <c r="DE86" s="10">
        <f t="shared" ca="1" si="130"/>
        <v>7.75</v>
      </c>
      <c r="DF86" s="10">
        <f t="shared" ca="1" si="131"/>
        <v>9</v>
      </c>
      <c r="DG86" s="10">
        <f t="shared" ca="1" si="132"/>
        <v>3.5</v>
      </c>
      <c r="DH86" s="10">
        <f t="shared" ca="1" si="133"/>
        <v>7.5</v>
      </c>
      <c r="DI86" s="10">
        <f t="shared" ca="1" si="134"/>
        <v>4</v>
      </c>
      <c r="DJ86" s="10">
        <f t="shared" ca="1" si="135"/>
        <v>10.5</v>
      </c>
      <c r="DK86" s="10">
        <f t="shared" ca="1" si="136"/>
        <v>9</v>
      </c>
      <c r="DL86" s="10">
        <f t="shared" ca="1" si="136"/>
        <v>17.5</v>
      </c>
      <c r="DM86" s="10"/>
      <c r="DN86" s="10"/>
      <c r="DO86" s="10"/>
      <c r="DP86" s="3" t="str">
        <f t="shared" si="137"/>
        <v>20074</v>
      </c>
      <c r="DQ86" s="15">
        <f t="shared" si="138"/>
        <v>39202</v>
      </c>
      <c r="DR86" s="10">
        <f t="shared" ca="1" si="142"/>
        <v>0</v>
      </c>
      <c r="DS86" s="10">
        <f t="shared" ca="1" si="143"/>
        <v>0</v>
      </c>
      <c r="DT86" s="10">
        <f t="shared" ca="1" si="144"/>
        <v>0</v>
      </c>
      <c r="DU86" s="10">
        <f t="shared" ca="1" si="145"/>
        <v>0</v>
      </c>
      <c r="DV86" s="10">
        <f t="shared" ca="1" si="146"/>
        <v>0</v>
      </c>
      <c r="DW86" s="10">
        <f t="shared" ca="1" si="147"/>
        <v>0</v>
      </c>
      <c r="DX86" s="10">
        <f t="shared" ca="1" si="148"/>
        <v>0.25</v>
      </c>
      <c r="DY86" s="10">
        <f t="shared" ca="1" si="149"/>
        <v>0</v>
      </c>
      <c r="DZ86" s="10">
        <f t="shared" ca="1" si="150"/>
        <v>0</v>
      </c>
      <c r="EA86" s="10">
        <f t="shared" ca="1" si="151"/>
        <v>0</v>
      </c>
      <c r="EB86" s="10">
        <f t="shared" ca="1" si="152"/>
        <v>0</v>
      </c>
      <c r="EC86" s="10">
        <f t="shared" ca="1" si="153"/>
        <v>0</v>
      </c>
      <c r="ED86" s="10">
        <f t="shared" ca="1" si="154"/>
        <v>0</v>
      </c>
      <c r="EE86" s="10">
        <f t="shared" ca="1" si="155"/>
        <v>0</v>
      </c>
      <c r="EF86" s="10">
        <f t="shared" ca="1" si="156"/>
        <v>0</v>
      </c>
      <c r="EG86" s="10">
        <f t="shared" ca="1" si="157"/>
        <v>0</v>
      </c>
      <c r="EH86" s="10">
        <f t="shared" ca="1" si="158"/>
        <v>0</v>
      </c>
      <c r="EI86" s="10">
        <f t="shared" ca="1" si="159"/>
        <v>0</v>
      </c>
      <c r="EJ86" s="10">
        <f t="shared" ca="1" si="160"/>
        <v>-0.5</v>
      </c>
      <c r="EK86" s="10">
        <f t="shared" ca="1" si="161"/>
        <v>0</v>
      </c>
      <c r="EL86" s="10">
        <f t="shared" ca="1" si="162"/>
        <v>0</v>
      </c>
      <c r="EM86" s="10">
        <f t="shared" ca="1" si="163"/>
        <v>0</v>
      </c>
      <c r="EN86" s="10"/>
      <c r="EO86" s="3" t="str">
        <f t="shared" si="139"/>
        <v>20074</v>
      </c>
      <c r="EP86" s="16">
        <f t="shared" si="140"/>
        <v>39202</v>
      </c>
      <c r="EQ86" s="10">
        <f t="shared" ca="1" si="164"/>
        <v>0</v>
      </c>
      <c r="ER86" s="10">
        <f t="shared" ca="1" si="165"/>
        <v>0</v>
      </c>
      <c r="ES86" s="10">
        <f t="shared" ca="1" si="166"/>
        <v>0</v>
      </c>
      <c r="ET86" s="10">
        <f t="shared" ca="1" si="167"/>
        <v>0</v>
      </c>
      <c r="EU86" s="10">
        <f t="shared" ca="1" si="168"/>
        <v>0</v>
      </c>
      <c r="EV86" s="10">
        <f t="shared" ca="1" si="169"/>
        <v>0</v>
      </c>
      <c r="EW86" s="10">
        <f t="shared" ca="1" si="170"/>
        <v>1</v>
      </c>
      <c r="EX86" s="10">
        <f t="shared" ca="1" si="171"/>
        <v>0</v>
      </c>
      <c r="EY86" s="10">
        <f t="shared" ca="1" si="172"/>
        <v>0</v>
      </c>
      <c r="EZ86" s="10">
        <f t="shared" ca="1" si="173"/>
        <v>0</v>
      </c>
      <c r="FA86" s="10">
        <f t="shared" ca="1" si="174"/>
        <v>0.1</v>
      </c>
      <c r="FB86" s="10">
        <f t="shared" ca="1" si="175"/>
        <v>0</v>
      </c>
      <c r="FC86" s="10">
        <f t="shared" ca="1" si="176"/>
        <v>0</v>
      </c>
      <c r="FD86" s="10">
        <f t="shared" ca="1" si="177"/>
        <v>0</v>
      </c>
      <c r="FE86" s="10">
        <f t="shared" ca="1" si="178"/>
        <v>0</v>
      </c>
      <c r="FF86" s="10">
        <f t="shared" ca="1" si="179"/>
        <v>0</v>
      </c>
      <c r="FG86" s="10">
        <f t="shared" ca="1" si="180"/>
        <v>0</v>
      </c>
      <c r="FH86" s="10">
        <f t="shared" ca="1" si="181"/>
        <v>0</v>
      </c>
      <c r="FI86" s="10">
        <f t="shared" ca="1" si="182"/>
        <v>0</v>
      </c>
      <c r="FJ86" s="10">
        <f t="shared" ca="1" si="183"/>
        <v>-1</v>
      </c>
      <c r="FK86" s="10">
        <f t="shared" ca="1" si="184"/>
        <v>0</v>
      </c>
      <c r="FL86" s="10">
        <f t="shared" ca="1" si="185"/>
        <v>0</v>
      </c>
      <c r="FM86" s="10">
        <f t="shared" ca="1" si="186"/>
        <v>0</v>
      </c>
      <c r="FN86" s="10">
        <f t="shared" ca="1" si="187"/>
        <v>-8.3333333333333329E-2</v>
      </c>
      <c r="FO86" s="10">
        <f t="shared" ca="1" si="188"/>
        <v>1.6666666666666677E-2</v>
      </c>
      <c r="FT86" s="10">
        <f t="shared" ca="1" si="190"/>
        <v>0.23333333333333336</v>
      </c>
      <c r="FU86" s="10">
        <f t="shared" ca="1" si="191"/>
        <v>-2.7777777777777776E-2</v>
      </c>
      <c r="FV86" s="10">
        <f t="shared" ca="1" si="192"/>
        <v>0.20555555555555557</v>
      </c>
    </row>
    <row r="87" spans="1:178">
      <c r="A87" s="3" t="str">
        <f t="shared" si="104"/>
        <v>19001</v>
      </c>
      <c r="U87" s="3" t="str">
        <f t="shared" si="106"/>
        <v>19001</v>
      </c>
      <c r="Y87" s="3" t="str">
        <f t="shared" si="107"/>
        <v>19001</v>
      </c>
      <c r="AO87" s="3" t="str">
        <f t="shared" si="110"/>
        <v>19001</v>
      </c>
      <c r="AS87" s="3" t="str">
        <f t="shared" si="141"/>
        <v>19001</v>
      </c>
      <c r="BM87" s="3" t="str">
        <f t="shared" si="111"/>
        <v>20212</v>
      </c>
      <c r="BN87" s="3">
        <v>44245</v>
      </c>
      <c r="BO87" s="4">
        <v>3.5</v>
      </c>
      <c r="BQ87" s="3" t="str">
        <f t="shared" si="112"/>
        <v>19001</v>
      </c>
      <c r="BU87" s="3" t="str">
        <f t="shared" si="189"/>
        <v>19001</v>
      </c>
      <c r="BY87" s="3" t="str">
        <f t="shared" si="113"/>
        <v>19001</v>
      </c>
      <c r="CC87" s="3" t="str">
        <f t="shared" si="114"/>
        <v>202011</v>
      </c>
      <c r="CD87" s="3">
        <v>44155</v>
      </c>
      <c r="CE87" s="5">
        <v>13.5</v>
      </c>
      <c r="CO87" s="3" t="str">
        <f t="shared" si="115"/>
        <v>20075</v>
      </c>
      <c r="CP87" s="16">
        <v>39233</v>
      </c>
      <c r="CQ87" s="10">
        <f t="shared" ca="1" si="116"/>
        <v>5.25</v>
      </c>
      <c r="CR87" s="10">
        <f t="shared" ca="1" si="117"/>
        <v>0.5</v>
      </c>
      <c r="CS87" s="10">
        <f t="shared" ca="1" si="118"/>
        <v>2.75</v>
      </c>
      <c r="CT87" s="10">
        <f t="shared" ca="1" si="119"/>
        <v>5.5</v>
      </c>
      <c r="CU87" s="10">
        <f t="shared" ca="1" si="120"/>
        <v>4.25</v>
      </c>
      <c r="CV87" s="10">
        <f t="shared" ca="1" si="121"/>
        <v>6.25</v>
      </c>
      <c r="CW87" s="10">
        <f t="shared" ca="1" si="122"/>
        <v>7.75</v>
      </c>
      <c r="CX87" s="10">
        <f t="shared" ca="1" si="123"/>
        <v>2.25</v>
      </c>
      <c r="CY87" s="10">
        <f t="shared" ca="1" si="124"/>
        <v>4.25</v>
      </c>
      <c r="CZ87" s="10">
        <f t="shared" ca="1" si="125"/>
        <v>3.25</v>
      </c>
      <c r="DA87" s="10">
        <f t="shared" ca="1" si="126"/>
        <v>7.2</v>
      </c>
      <c r="DB87" s="10">
        <f t="shared" ca="1" si="127"/>
        <v>6.75</v>
      </c>
      <c r="DC87" s="10">
        <f t="shared" ca="1" si="128"/>
        <v>2.875</v>
      </c>
      <c r="DD87" s="10">
        <f t="shared" ca="1" si="129"/>
        <v>4.5</v>
      </c>
      <c r="DE87" s="10">
        <f t="shared" ca="1" si="130"/>
        <v>7.75</v>
      </c>
      <c r="DF87" s="10">
        <f t="shared" ca="1" si="131"/>
        <v>8.75</v>
      </c>
      <c r="DG87" s="10">
        <f t="shared" ca="1" si="132"/>
        <v>3.5</v>
      </c>
      <c r="DH87" s="10">
        <f t="shared" ca="1" si="133"/>
        <v>7.5</v>
      </c>
      <c r="DI87" s="10">
        <f t="shared" ca="1" si="134"/>
        <v>3.5</v>
      </c>
      <c r="DJ87" s="10">
        <f t="shared" ca="1" si="135"/>
        <v>10.5</v>
      </c>
      <c r="DK87" s="10">
        <f t="shared" ca="1" si="136"/>
        <v>9</v>
      </c>
      <c r="DL87" s="10">
        <f t="shared" ca="1" si="136"/>
        <v>17.5</v>
      </c>
      <c r="DM87" s="10"/>
      <c r="DN87" s="10"/>
      <c r="DO87" s="10"/>
      <c r="DP87" s="3" t="str">
        <f t="shared" si="137"/>
        <v>20075</v>
      </c>
      <c r="DQ87" s="15">
        <f t="shared" si="138"/>
        <v>39233</v>
      </c>
      <c r="DR87" s="10">
        <f t="shared" ca="1" si="142"/>
        <v>0</v>
      </c>
      <c r="DS87" s="10">
        <f t="shared" ca="1" si="143"/>
        <v>0</v>
      </c>
      <c r="DT87" s="10">
        <f t="shared" ca="1" si="144"/>
        <v>0</v>
      </c>
      <c r="DU87" s="10">
        <f t="shared" ca="1" si="145"/>
        <v>0.25</v>
      </c>
      <c r="DV87" s="10">
        <f t="shared" ca="1" si="146"/>
        <v>0</v>
      </c>
      <c r="DW87" s="10">
        <f t="shared" ca="1" si="147"/>
        <v>0</v>
      </c>
      <c r="DX87" s="10">
        <f t="shared" ca="1" si="148"/>
        <v>0</v>
      </c>
      <c r="DY87" s="10">
        <f t="shared" ca="1" si="149"/>
        <v>0</v>
      </c>
      <c r="DZ87" s="10">
        <f t="shared" ca="1" si="150"/>
        <v>0.25</v>
      </c>
      <c r="EA87" s="10">
        <f t="shared" ca="1" si="151"/>
        <v>0</v>
      </c>
      <c r="EB87" s="10">
        <f t="shared" ca="1" si="152"/>
        <v>8.9999999999999858E-2</v>
      </c>
      <c r="EC87" s="10">
        <f t="shared" ca="1" si="153"/>
        <v>0</v>
      </c>
      <c r="ED87" s="10">
        <f t="shared" ca="1" si="154"/>
        <v>0</v>
      </c>
      <c r="EE87" s="10">
        <f t="shared" ca="1" si="155"/>
        <v>0</v>
      </c>
      <c r="EF87" s="10">
        <f t="shared" ca="1" si="156"/>
        <v>0</v>
      </c>
      <c r="EG87" s="10">
        <f t="shared" ca="1" si="157"/>
        <v>-0.25</v>
      </c>
      <c r="EH87" s="10">
        <f t="shared" ca="1" si="158"/>
        <v>0</v>
      </c>
      <c r="EI87" s="10">
        <f t="shared" ca="1" si="159"/>
        <v>0</v>
      </c>
      <c r="EJ87" s="10">
        <f t="shared" ca="1" si="160"/>
        <v>-0.5</v>
      </c>
      <c r="EK87" s="10">
        <f t="shared" ca="1" si="161"/>
        <v>0</v>
      </c>
      <c r="EL87" s="10">
        <f t="shared" ca="1" si="162"/>
        <v>0</v>
      </c>
      <c r="EM87" s="10">
        <f t="shared" ca="1" si="163"/>
        <v>0</v>
      </c>
      <c r="EN87" s="10"/>
      <c r="EO87" s="3" t="str">
        <f t="shared" si="139"/>
        <v>20075</v>
      </c>
      <c r="EP87" s="16">
        <f t="shared" si="140"/>
        <v>39233</v>
      </c>
      <c r="EQ87" s="10">
        <f t="shared" ca="1" si="164"/>
        <v>0</v>
      </c>
      <c r="ER87" s="10">
        <f t="shared" ca="1" si="165"/>
        <v>0</v>
      </c>
      <c r="ES87" s="10">
        <f t="shared" ca="1" si="166"/>
        <v>0</v>
      </c>
      <c r="ET87" s="10">
        <f t="shared" ca="1" si="167"/>
        <v>1</v>
      </c>
      <c r="EU87" s="10">
        <f t="shared" ca="1" si="168"/>
        <v>0</v>
      </c>
      <c r="EV87" s="10">
        <f t="shared" ca="1" si="169"/>
        <v>0</v>
      </c>
      <c r="EW87" s="10">
        <f t="shared" ca="1" si="170"/>
        <v>0</v>
      </c>
      <c r="EX87" s="10">
        <f t="shared" ca="1" si="171"/>
        <v>0</v>
      </c>
      <c r="EY87" s="10">
        <f t="shared" ca="1" si="172"/>
        <v>1</v>
      </c>
      <c r="EZ87" s="10">
        <f t="shared" ca="1" si="173"/>
        <v>0</v>
      </c>
      <c r="FA87" s="10">
        <f t="shared" ca="1" si="174"/>
        <v>0.2</v>
      </c>
      <c r="FB87" s="10">
        <f t="shared" ca="1" si="175"/>
        <v>1</v>
      </c>
      <c r="FC87" s="10">
        <f t="shared" ca="1" si="176"/>
        <v>0</v>
      </c>
      <c r="FD87" s="10">
        <f t="shared" ca="1" si="177"/>
        <v>0</v>
      </c>
      <c r="FE87" s="10">
        <f t="shared" ca="1" si="178"/>
        <v>0</v>
      </c>
      <c r="FF87" s="10">
        <f t="shared" ca="1" si="179"/>
        <v>0</v>
      </c>
      <c r="FG87" s="10">
        <f t="shared" ca="1" si="180"/>
        <v>-1</v>
      </c>
      <c r="FH87" s="10">
        <f t="shared" ca="1" si="181"/>
        <v>0</v>
      </c>
      <c r="FI87" s="10">
        <f t="shared" ca="1" si="182"/>
        <v>0</v>
      </c>
      <c r="FJ87" s="10">
        <f t="shared" ca="1" si="183"/>
        <v>-1</v>
      </c>
      <c r="FK87" s="10">
        <f t="shared" ca="1" si="184"/>
        <v>0</v>
      </c>
      <c r="FL87" s="10">
        <f t="shared" ca="1" si="185"/>
        <v>0</v>
      </c>
      <c r="FM87" s="10">
        <f t="shared" ca="1" si="186"/>
        <v>0</v>
      </c>
      <c r="FN87" s="10">
        <f t="shared" ca="1" si="187"/>
        <v>-8.3333333333333329E-2</v>
      </c>
      <c r="FO87" s="10">
        <f t="shared" ca="1" si="188"/>
        <v>0.11666666666666668</v>
      </c>
      <c r="FT87" s="10">
        <f t="shared" ca="1" si="190"/>
        <v>0.23333333333333331</v>
      </c>
      <c r="FU87" s="10">
        <f t="shared" ca="1" si="191"/>
        <v>0</v>
      </c>
      <c r="FV87" s="10">
        <f t="shared" ca="1" si="192"/>
        <v>0.23333333333333336</v>
      </c>
    </row>
    <row r="88" spans="1:178">
      <c r="A88" s="3" t="str">
        <f t="shared" si="104"/>
        <v>19001</v>
      </c>
      <c r="U88" s="3" t="str">
        <f t="shared" si="106"/>
        <v>19001</v>
      </c>
      <c r="Y88" s="3" t="str">
        <f t="shared" si="107"/>
        <v>19001</v>
      </c>
      <c r="AO88" s="3" t="str">
        <f t="shared" si="110"/>
        <v>19001</v>
      </c>
      <c r="AS88" s="3" t="str">
        <f t="shared" si="141"/>
        <v>19001</v>
      </c>
      <c r="BM88" s="3" t="str">
        <f t="shared" si="111"/>
        <v>19001</v>
      </c>
      <c r="BQ88" s="3" t="str">
        <f t="shared" si="112"/>
        <v>19001</v>
      </c>
      <c r="BU88" s="3" t="str">
        <f t="shared" si="189"/>
        <v>19001</v>
      </c>
      <c r="BY88" s="3" t="str">
        <f t="shared" si="113"/>
        <v>19001</v>
      </c>
      <c r="CC88" s="3" t="str">
        <f t="shared" si="114"/>
        <v>202012</v>
      </c>
      <c r="CD88" s="3">
        <v>44190</v>
      </c>
      <c r="CE88" s="5">
        <v>15.5</v>
      </c>
      <c r="CO88" s="3" t="str">
        <f t="shared" si="115"/>
        <v>20076</v>
      </c>
      <c r="CP88" s="16">
        <v>39263</v>
      </c>
      <c r="CQ88" s="10">
        <f t="shared" ca="1" si="116"/>
        <v>5.25</v>
      </c>
      <c r="CR88" s="10">
        <f t="shared" ca="1" si="117"/>
        <v>0.5</v>
      </c>
      <c r="CS88" s="10">
        <f t="shared" ca="1" si="118"/>
        <v>3</v>
      </c>
      <c r="CT88" s="10">
        <f t="shared" ca="1" si="119"/>
        <v>5.5</v>
      </c>
      <c r="CU88" s="10">
        <f t="shared" ca="1" si="120"/>
        <v>4.25</v>
      </c>
      <c r="CV88" s="10">
        <f t="shared" ca="1" si="121"/>
        <v>6.25</v>
      </c>
      <c r="CW88" s="10">
        <f t="shared" ca="1" si="122"/>
        <v>8</v>
      </c>
      <c r="CX88" s="10">
        <f t="shared" ca="1" si="123"/>
        <v>2.5</v>
      </c>
      <c r="CY88" s="10">
        <f t="shared" ca="1" si="124"/>
        <v>4.5</v>
      </c>
      <c r="CZ88" s="10">
        <f t="shared" ca="1" si="125"/>
        <v>3.5</v>
      </c>
      <c r="DA88" s="10">
        <f t="shared" ca="1" si="126"/>
        <v>7.2</v>
      </c>
      <c r="DB88" s="10">
        <f t="shared" ca="1" si="127"/>
        <v>6.75</v>
      </c>
      <c r="DC88" s="10">
        <f t="shared" ca="1" si="128"/>
        <v>3.125</v>
      </c>
      <c r="DD88" s="10">
        <f t="shared" ca="1" si="129"/>
        <v>4.5</v>
      </c>
      <c r="DE88" s="10">
        <f t="shared" ca="1" si="130"/>
        <v>7.75</v>
      </c>
      <c r="DF88" s="10">
        <f t="shared" ca="1" si="131"/>
        <v>8.5</v>
      </c>
      <c r="DG88" s="10">
        <f t="shared" ca="1" si="132"/>
        <v>3.5</v>
      </c>
      <c r="DH88" s="10">
        <f t="shared" ca="1" si="133"/>
        <v>7.5</v>
      </c>
      <c r="DI88" s="10">
        <f t="shared" ca="1" si="134"/>
        <v>3.5</v>
      </c>
      <c r="DJ88" s="10">
        <f t="shared" ca="1" si="135"/>
        <v>10</v>
      </c>
      <c r="DK88" s="10">
        <f t="shared" ca="1" si="136"/>
        <v>9.5</v>
      </c>
      <c r="DL88" s="10">
        <f t="shared" ca="1" si="136"/>
        <v>17.5</v>
      </c>
      <c r="DM88" s="10"/>
      <c r="DN88" s="10"/>
      <c r="DO88" s="10"/>
      <c r="DP88" s="3" t="str">
        <f t="shared" si="137"/>
        <v>20076</v>
      </c>
      <c r="DQ88" s="15">
        <f t="shared" si="138"/>
        <v>39263</v>
      </c>
      <c r="DR88" s="10">
        <f t="shared" ca="1" si="142"/>
        <v>0</v>
      </c>
      <c r="DS88" s="10">
        <f t="shared" ca="1" si="143"/>
        <v>0</v>
      </c>
      <c r="DT88" s="10">
        <f t="shared" ca="1" si="144"/>
        <v>0.25</v>
      </c>
      <c r="DU88" s="10">
        <f t="shared" ca="1" si="145"/>
        <v>0</v>
      </c>
      <c r="DV88" s="10">
        <f t="shared" ca="1" si="146"/>
        <v>0</v>
      </c>
      <c r="DW88" s="10">
        <f t="shared" ca="1" si="147"/>
        <v>0</v>
      </c>
      <c r="DX88" s="10">
        <f t="shared" ca="1" si="148"/>
        <v>0.25</v>
      </c>
      <c r="DY88" s="10">
        <f t="shared" ca="1" si="149"/>
        <v>0.25</v>
      </c>
      <c r="DZ88" s="10">
        <f t="shared" ca="1" si="150"/>
        <v>0.25</v>
      </c>
      <c r="EA88" s="10">
        <f t="shared" ca="1" si="151"/>
        <v>0.25</v>
      </c>
      <c r="EB88" s="10">
        <f t="shared" ca="1" si="152"/>
        <v>0</v>
      </c>
      <c r="EC88" s="10">
        <f t="shared" ca="1" si="153"/>
        <v>0</v>
      </c>
      <c r="ED88" s="10">
        <f t="shared" ca="1" si="154"/>
        <v>0.25</v>
      </c>
      <c r="EE88" s="10">
        <f t="shared" ca="1" si="155"/>
        <v>0</v>
      </c>
      <c r="EF88" s="10">
        <f t="shared" ca="1" si="156"/>
        <v>0</v>
      </c>
      <c r="EG88" s="10">
        <f t="shared" ca="1" si="157"/>
        <v>-0.25</v>
      </c>
      <c r="EH88" s="10">
        <f t="shared" ca="1" si="158"/>
        <v>0</v>
      </c>
      <c r="EI88" s="10">
        <f t="shared" ca="1" si="159"/>
        <v>0</v>
      </c>
      <c r="EJ88" s="10">
        <f t="shared" ca="1" si="160"/>
        <v>0</v>
      </c>
      <c r="EK88" s="10">
        <f t="shared" ca="1" si="161"/>
        <v>-0.5</v>
      </c>
      <c r="EL88" s="10">
        <f t="shared" ca="1" si="162"/>
        <v>0.5</v>
      </c>
      <c r="EM88" s="10">
        <f t="shared" ca="1" si="163"/>
        <v>0</v>
      </c>
      <c r="EN88" s="10"/>
      <c r="EO88" s="3" t="str">
        <f t="shared" si="139"/>
        <v>20076</v>
      </c>
      <c r="EP88" s="16">
        <f t="shared" si="140"/>
        <v>39263</v>
      </c>
      <c r="EQ88" s="10">
        <f t="shared" ca="1" si="164"/>
        <v>0</v>
      </c>
      <c r="ER88" s="10">
        <f t="shared" ca="1" si="165"/>
        <v>0</v>
      </c>
      <c r="ES88" s="10">
        <f t="shared" ca="1" si="166"/>
        <v>1</v>
      </c>
      <c r="ET88" s="10">
        <f t="shared" ca="1" si="167"/>
        <v>0</v>
      </c>
      <c r="EU88" s="10">
        <f t="shared" ca="1" si="168"/>
        <v>0</v>
      </c>
      <c r="EV88" s="10">
        <f t="shared" ca="1" si="169"/>
        <v>0</v>
      </c>
      <c r="EW88" s="10">
        <f t="shared" ca="1" si="170"/>
        <v>1</v>
      </c>
      <c r="EX88" s="10">
        <f t="shared" ca="1" si="171"/>
        <v>1</v>
      </c>
      <c r="EY88" s="10">
        <f t="shared" ca="1" si="172"/>
        <v>1</v>
      </c>
      <c r="EZ88" s="10">
        <f t="shared" ca="1" si="173"/>
        <v>1</v>
      </c>
      <c r="FA88" s="10">
        <f t="shared" ca="1" si="174"/>
        <v>0.5</v>
      </c>
      <c r="FB88" s="10">
        <f t="shared" ca="1" si="175"/>
        <v>0</v>
      </c>
      <c r="FC88" s="10">
        <f t="shared" ca="1" si="176"/>
        <v>0</v>
      </c>
      <c r="FD88" s="10">
        <f t="shared" ca="1" si="177"/>
        <v>1</v>
      </c>
      <c r="FE88" s="10">
        <f t="shared" ca="1" si="178"/>
        <v>0</v>
      </c>
      <c r="FF88" s="10">
        <f t="shared" ca="1" si="179"/>
        <v>0</v>
      </c>
      <c r="FG88" s="10">
        <f t="shared" ca="1" si="180"/>
        <v>-1</v>
      </c>
      <c r="FH88" s="10">
        <f t="shared" ca="1" si="181"/>
        <v>0</v>
      </c>
      <c r="FI88" s="10">
        <f t="shared" ca="1" si="182"/>
        <v>0</v>
      </c>
      <c r="FJ88" s="10">
        <f t="shared" ca="1" si="183"/>
        <v>0</v>
      </c>
      <c r="FK88" s="10">
        <f t="shared" ca="1" si="184"/>
        <v>-1</v>
      </c>
      <c r="FL88" s="10">
        <f t="shared" ca="1" si="185"/>
        <v>1</v>
      </c>
      <c r="FM88" s="10">
        <f t="shared" ca="1" si="186"/>
        <v>0</v>
      </c>
      <c r="FN88" s="10">
        <f t="shared" ca="1" si="187"/>
        <v>0</v>
      </c>
      <c r="FO88" s="10">
        <f t="shared" ca="1" si="188"/>
        <v>0.5</v>
      </c>
      <c r="FT88" s="10">
        <f t="shared" ca="1" si="190"/>
        <v>0.26666666666666666</v>
      </c>
      <c r="FU88" s="10">
        <f t="shared" ca="1" si="191"/>
        <v>-5.5555555555555552E-2</v>
      </c>
      <c r="FV88" s="10">
        <f t="shared" ca="1" si="192"/>
        <v>0.21111111111111111</v>
      </c>
    </row>
    <row r="89" spans="1:178">
      <c r="U89" s="3" t="str">
        <f t="shared" si="106"/>
        <v>19001</v>
      </c>
      <c r="Y89" s="3" t="str">
        <f t="shared" si="107"/>
        <v>19001</v>
      </c>
      <c r="AS89" s="3" t="str">
        <f t="shared" si="141"/>
        <v>19001</v>
      </c>
      <c r="BM89" s="3" t="str">
        <f t="shared" si="111"/>
        <v>19001</v>
      </c>
      <c r="BU89" s="3" t="str">
        <f t="shared" si="189"/>
        <v>19001</v>
      </c>
      <c r="BY89" s="3" t="str">
        <f t="shared" si="113"/>
        <v>19001</v>
      </c>
      <c r="CC89" s="3" t="str">
        <f t="shared" si="114"/>
        <v>20213</v>
      </c>
      <c r="CD89" s="3">
        <v>44274</v>
      </c>
      <c r="CE89" s="5">
        <v>17.5</v>
      </c>
      <c r="CO89" s="3" t="str">
        <f t="shared" si="115"/>
        <v>20077</v>
      </c>
      <c r="CP89" s="16">
        <v>39294</v>
      </c>
      <c r="CQ89" s="10">
        <f t="shared" ca="1" si="116"/>
        <v>5.25</v>
      </c>
      <c r="CR89" s="10">
        <f t="shared" ca="1" si="117"/>
        <v>0.5</v>
      </c>
      <c r="CS89" s="10">
        <f t="shared" ca="1" si="118"/>
        <v>3</v>
      </c>
      <c r="CT89" s="10">
        <f t="shared" ca="1" si="119"/>
        <v>5.75</v>
      </c>
      <c r="CU89" s="10">
        <f t="shared" ca="1" si="120"/>
        <v>4.5</v>
      </c>
      <c r="CV89" s="10">
        <f t="shared" ca="1" si="121"/>
        <v>6.25</v>
      </c>
      <c r="CW89" s="10">
        <f t="shared" ca="1" si="122"/>
        <v>8.25</v>
      </c>
      <c r="CX89" s="10">
        <f t="shared" ca="1" si="123"/>
        <v>2.5</v>
      </c>
      <c r="CY89" s="10">
        <f t="shared" ca="1" si="124"/>
        <v>4.5</v>
      </c>
      <c r="CZ89" s="10">
        <f t="shared" ca="1" si="125"/>
        <v>3.5</v>
      </c>
      <c r="DA89" s="10">
        <f t="shared" ca="1" si="126"/>
        <v>7.38</v>
      </c>
      <c r="DB89" s="10">
        <f t="shared" ca="1" si="127"/>
        <v>6.75</v>
      </c>
      <c r="DC89" s="10">
        <f t="shared" ca="1" si="128"/>
        <v>3.125</v>
      </c>
      <c r="DD89" s="10">
        <f t="shared" ca="1" si="129"/>
        <v>4.75</v>
      </c>
      <c r="DE89" s="10">
        <f t="shared" ca="1" si="130"/>
        <v>7.75</v>
      </c>
      <c r="DF89" s="10">
        <f t="shared" ca="1" si="131"/>
        <v>8.25</v>
      </c>
      <c r="DG89" s="10">
        <f t="shared" ca="1" si="132"/>
        <v>3.5</v>
      </c>
      <c r="DH89" s="10">
        <f t="shared" ca="1" si="133"/>
        <v>6</v>
      </c>
      <c r="DI89" s="10">
        <f t="shared" ca="1" si="134"/>
        <v>3.25</v>
      </c>
      <c r="DJ89" s="10">
        <f t="shared" ca="1" si="135"/>
        <v>10</v>
      </c>
      <c r="DK89" s="10">
        <f t="shared" ca="1" si="136"/>
        <v>9.5</v>
      </c>
      <c r="DL89" s="10">
        <f t="shared" ca="1" si="136"/>
        <v>17.5</v>
      </c>
      <c r="DM89" s="10"/>
      <c r="DN89" s="10"/>
      <c r="DO89" s="10"/>
      <c r="DP89" s="3" t="str">
        <f t="shared" si="137"/>
        <v>20077</v>
      </c>
      <c r="DQ89" s="15">
        <f t="shared" si="138"/>
        <v>39294</v>
      </c>
      <c r="DR89" s="10">
        <f t="shared" ca="1" si="142"/>
        <v>0</v>
      </c>
      <c r="DS89" s="10">
        <f t="shared" ca="1" si="143"/>
        <v>0</v>
      </c>
      <c r="DT89" s="10">
        <f t="shared" ca="1" si="144"/>
        <v>0</v>
      </c>
      <c r="DU89" s="10">
        <f t="shared" ca="1" si="145"/>
        <v>0.25</v>
      </c>
      <c r="DV89" s="10">
        <f t="shared" ca="1" si="146"/>
        <v>0.25</v>
      </c>
      <c r="DW89" s="10">
        <f t="shared" ca="1" si="147"/>
        <v>0</v>
      </c>
      <c r="DX89" s="10">
        <f t="shared" ca="1" si="148"/>
        <v>0.25</v>
      </c>
      <c r="DY89" s="10">
        <f t="shared" ca="1" si="149"/>
        <v>0</v>
      </c>
      <c r="DZ89" s="10">
        <f t="shared" ca="1" si="150"/>
        <v>0</v>
      </c>
      <c r="EA89" s="10">
        <f t="shared" ca="1" si="151"/>
        <v>0</v>
      </c>
      <c r="EB89" s="10">
        <f t="shared" ca="1" si="152"/>
        <v>0.17999999999999972</v>
      </c>
      <c r="EC89" s="10">
        <f t="shared" ca="1" si="153"/>
        <v>0</v>
      </c>
      <c r="ED89" s="10">
        <f t="shared" ca="1" si="154"/>
        <v>0</v>
      </c>
      <c r="EE89" s="10">
        <f t="shared" ca="1" si="155"/>
        <v>0.25</v>
      </c>
      <c r="EF89" s="10">
        <f t="shared" ca="1" si="156"/>
        <v>0</v>
      </c>
      <c r="EG89" s="10">
        <f t="shared" ca="1" si="157"/>
        <v>-0.25</v>
      </c>
      <c r="EH89" s="10">
        <f t="shared" ca="1" si="158"/>
        <v>0</v>
      </c>
      <c r="EI89" s="10">
        <f t="shared" ca="1" si="159"/>
        <v>-1.5</v>
      </c>
      <c r="EJ89" s="10">
        <f t="shared" ca="1" si="160"/>
        <v>-0.25</v>
      </c>
      <c r="EK89" s="10">
        <f t="shared" ca="1" si="161"/>
        <v>0</v>
      </c>
      <c r="EL89" s="10">
        <f t="shared" ca="1" si="162"/>
        <v>0</v>
      </c>
      <c r="EM89" s="10">
        <f t="shared" ca="1" si="163"/>
        <v>0</v>
      </c>
      <c r="EN89" s="10"/>
      <c r="EO89" s="3" t="str">
        <f t="shared" si="139"/>
        <v>20077</v>
      </c>
      <c r="EP89" s="16">
        <f t="shared" si="140"/>
        <v>39294</v>
      </c>
      <c r="EQ89" s="10">
        <f t="shared" ca="1" si="164"/>
        <v>0</v>
      </c>
      <c r="ER89" s="10">
        <f t="shared" ca="1" si="165"/>
        <v>0</v>
      </c>
      <c r="ES89" s="10">
        <f t="shared" ca="1" si="166"/>
        <v>0</v>
      </c>
      <c r="ET89" s="10">
        <f t="shared" ca="1" si="167"/>
        <v>1</v>
      </c>
      <c r="EU89" s="10">
        <f t="shared" ca="1" si="168"/>
        <v>1</v>
      </c>
      <c r="EV89" s="10">
        <f t="shared" ca="1" si="169"/>
        <v>0</v>
      </c>
      <c r="EW89" s="10">
        <f t="shared" ca="1" si="170"/>
        <v>1</v>
      </c>
      <c r="EX89" s="10">
        <f t="shared" ca="1" si="171"/>
        <v>0</v>
      </c>
      <c r="EY89" s="10">
        <f t="shared" ca="1" si="172"/>
        <v>0</v>
      </c>
      <c r="EZ89" s="10">
        <f t="shared" ca="1" si="173"/>
        <v>0</v>
      </c>
      <c r="FA89" s="10">
        <f t="shared" ca="1" si="174"/>
        <v>0.3</v>
      </c>
      <c r="FB89" s="10">
        <f t="shared" ca="1" si="175"/>
        <v>1</v>
      </c>
      <c r="FC89" s="10">
        <f t="shared" ca="1" si="176"/>
        <v>0</v>
      </c>
      <c r="FD89" s="10">
        <f t="shared" ca="1" si="177"/>
        <v>0</v>
      </c>
      <c r="FE89" s="10">
        <f t="shared" ca="1" si="178"/>
        <v>1</v>
      </c>
      <c r="FF89" s="10">
        <f t="shared" ca="1" si="179"/>
        <v>0</v>
      </c>
      <c r="FG89" s="10">
        <f t="shared" ca="1" si="180"/>
        <v>-1</v>
      </c>
      <c r="FH89" s="10">
        <f t="shared" ca="1" si="181"/>
        <v>0</v>
      </c>
      <c r="FI89" s="10">
        <f t="shared" ca="1" si="182"/>
        <v>-1</v>
      </c>
      <c r="FJ89" s="10">
        <f t="shared" ca="1" si="183"/>
        <v>-1</v>
      </c>
      <c r="FK89" s="10">
        <f t="shared" ca="1" si="184"/>
        <v>0</v>
      </c>
      <c r="FL89" s="10">
        <f t="shared" ca="1" si="185"/>
        <v>0</v>
      </c>
      <c r="FM89" s="10">
        <f t="shared" ca="1" si="186"/>
        <v>0</v>
      </c>
      <c r="FN89" s="10">
        <f t="shared" ca="1" si="187"/>
        <v>-8.3333333333333329E-2</v>
      </c>
      <c r="FO89" s="10">
        <f t="shared" ca="1" si="188"/>
        <v>0.21666666666666667</v>
      </c>
      <c r="FT89" s="10">
        <f t="shared" ca="1" si="190"/>
        <v>0.33333333333333331</v>
      </c>
      <c r="FU89" s="10">
        <f t="shared" ca="1" si="191"/>
        <v>-5.5555555555555552E-2</v>
      </c>
      <c r="FV89" s="10">
        <f t="shared" ca="1" si="192"/>
        <v>0.27777777777777779</v>
      </c>
    </row>
    <row r="90" spans="1:178">
      <c r="U90" s="3" t="str">
        <f t="shared" si="106"/>
        <v>19001</v>
      </c>
      <c r="Y90" s="3" t="str">
        <f t="shared" si="107"/>
        <v>19001</v>
      </c>
      <c r="AS90" s="3" t="str">
        <f t="shared" si="141"/>
        <v>19001</v>
      </c>
      <c r="BM90" s="3" t="str">
        <f t="shared" si="111"/>
        <v>19001</v>
      </c>
      <c r="BU90" s="3" t="str">
        <f t="shared" si="189"/>
        <v>19001</v>
      </c>
      <c r="BY90" s="3" t="str">
        <f t="shared" si="113"/>
        <v>19001</v>
      </c>
      <c r="CC90" s="3" t="str">
        <f t="shared" si="114"/>
        <v>19001</v>
      </c>
      <c r="CO90" s="3" t="str">
        <f t="shared" si="115"/>
        <v>20078</v>
      </c>
      <c r="CP90" s="16">
        <v>39325</v>
      </c>
      <c r="CQ90" s="10">
        <f t="shared" ca="1" si="116"/>
        <v>5.25</v>
      </c>
      <c r="CR90" s="10">
        <f t="shared" ca="1" si="117"/>
        <v>0.5</v>
      </c>
      <c r="CS90" s="10">
        <f t="shared" ca="1" si="118"/>
        <v>3</v>
      </c>
      <c r="CT90" s="10">
        <f t="shared" ca="1" si="119"/>
        <v>5.75</v>
      </c>
      <c r="CU90" s="10">
        <f t="shared" ca="1" si="120"/>
        <v>4.5</v>
      </c>
      <c r="CV90" s="10">
        <f t="shared" ca="1" si="121"/>
        <v>6.5</v>
      </c>
      <c r="CW90" s="10">
        <f t="shared" ca="1" si="122"/>
        <v>8.25</v>
      </c>
      <c r="CX90" s="10">
        <f t="shared" ca="1" si="123"/>
        <v>2.5</v>
      </c>
      <c r="CY90" s="10">
        <f t="shared" ca="1" si="124"/>
        <v>4.75</v>
      </c>
      <c r="CZ90" s="10">
        <f t="shared" ca="1" si="125"/>
        <v>3.5</v>
      </c>
      <c r="DA90" s="10">
        <f t="shared" ca="1" si="126"/>
        <v>7.56</v>
      </c>
      <c r="DB90" s="10">
        <f t="shared" ca="1" si="127"/>
        <v>6.75</v>
      </c>
      <c r="DC90" s="10">
        <f t="shared" ca="1" si="128"/>
        <v>3.125</v>
      </c>
      <c r="DD90" s="10">
        <f t="shared" ca="1" si="129"/>
        <v>5</v>
      </c>
      <c r="DE90" s="10">
        <f t="shared" ca="1" si="130"/>
        <v>7.75</v>
      </c>
      <c r="DF90" s="10">
        <f t="shared" ca="1" si="131"/>
        <v>8.25</v>
      </c>
      <c r="DG90" s="10">
        <f t="shared" ca="1" si="132"/>
        <v>3.5</v>
      </c>
      <c r="DH90" s="10">
        <f t="shared" ca="1" si="133"/>
        <v>6</v>
      </c>
      <c r="DI90" s="10">
        <f t="shared" ca="1" si="134"/>
        <v>3.25</v>
      </c>
      <c r="DJ90" s="10">
        <f t="shared" ca="1" si="135"/>
        <v>10</v>
      </c>
      <c r="DK90" s="10">
        <f t="shared" ca="1" si="136"/>
        <v>10</v>
      </c>
      <c r="DL90" s="10">
        <f t="shared" ca="1" si="136"/>
        <v>17.5</v>
      </c>
      <c r="DM90" s="10"/>
      <c r="DN90" s="10"/>
      <c r="DO90" s="10"/>
      <c r="DP90" s="3" t="str">
        <f t="shared" si="137"/>
        <v>20078</v>
      </c>
      <c r="DQ90" s="15">
        <f t="shared" si="138"/>
        <v>39325</v>
      </c>
      <c r="DR90" s="10">
        <f t="shared" ca="1" si="142"/>
        <v>0</v>
      </c>
      <c r="DS90" s="10">
        <f t="shared" ca="1" si="143"/>
        <v>0</v>
      </c>
      <c r="DT90" s="10">
        <f t="shared" ca="1" si="144"/>
        <v>0</v>
      </c>
      <c r="DU90" s="10">
        <f t="shared" ca="1" si="145"/>
        <v>0</v>
      </c>
      <c r="DV90" s="10">
        <f t="shared" ca="1" si="146"/>
        <v>0</v>
      </c>
      <c r="DW90" s="10">
        <f t="shared" ca="1" si="147"/>
        <v>0.25</v>
      </c>
      <c r="DX90" s="10">
        <f t="shared" ca="1" si="148"/>
        <v>0</v>
      </c>
      <c r="DY90" s="10">
        <f t="shared" ca="1" si="149"/>
        <v>0</v>
      </c>
      <c r="DZ90" s="10">
        <f t="shared" ca="1" si="150"/>
        <v>0.25</v>
      </c>
      <c r="EA90" s="10">
        <f t="shared" ca="1" si="151"/>
        <v>0</v>
      </c>
      <c r="EB90" s="10">
        <f t="shared" ca="1" si="152"/>
        <v>0.17999999999999972</v>
      </c>
      <c r="EC90" s="10">
        <f t="shared" ca="1" si="153"/>
        <v>0</v>
      </c>
      <c r="ED90" s="10">
        <f t="shared" ca="1" si="154"/>
        <v>0</v>
      </c>
      <c r="EE90" s="10">
        <f t="shared" ca="1" si="155"/>
        <v>0.25</v>
      </c>
      <c r="EF90" s="10">
        <f t="shared" ca="1" si="156"/>
        <v>0</v>
      </c>
      <c r="EG90" s="10">
        <f t="shared" ca="1" si="157"/>
        <v>0</v>
      </c>
      <c r="EH90" s="10">
        <f t="shared" ca="1" si="158"/>
        <v>0</v>
      </c>
      <c r="EI90" s="10">
        <f t="shared" ca="1" si="159"/>
        <v>0</v>
      </c>
      <c r="EJ90" s="10">
        <f t="shared" ca="1" si="160"/>
        <v>0</v>
      </c>
      <c r="EK90" s="10">
        <f t="shared" ca="1" si="161"/>
        <v>0</v>
      </c>
      <c r="EL90" s="10">
        <f t="shared" ca="1" si="162"/>
        <v>0.5</v>
      </c>
      <c r="EM90" s="10">
        <f t="shared" ca="1" si="163"/>
        <v>0</v>
      </c>
      <c r="EN90" s="10"/>
      <c r="EO90" s="3" t="str">
        <f t="shared" si="139"/>
        <v>20078</v>
      </c>
      <c r="EP90" s="16">
        <f t="shared" si="140"/>
        <v>39325</v>
      </c>
      <c r="EQ90" s="10">
        <f t="shared" ca="1" si="164"/>
        <v>0</v>
      </c>
      <c r="ER90" s="10">
        <f t="shared" ca="1" si="165"/>
        <v>0</v>
      </c>
      <c r="ES90" s="10">
        <f t="shared" ca="1" si="166"/>
        <v>0</v>
      </c>
      <c r="ET90" s="10">
        <f t="shared" ca="1" si="167"/>
        <v>0</v>
      </c>
      <c r="EU90" s="10">
        <f t="shared" ca="1" si="168"/>
        <v>0</v>
      </c>
      <c r="EV90" s="10">
        <f t="shared" ca="1" si="169"/>
        <v>1</v>
      </c>
      <c r="EW90" s="10">
        <f t="shared" ca="1" si="170"/>
        <v>0</v>
      </c>
      <c r="EX90" s="10">
        <f t="shared" ca="1" si="171"/>
        <v>0</v>
      </c>
      <c r="EY90" s="10">
        <f t="shared" ca="1" si="172"/>
        <v>1</v>
      </c>
      <c r="EZ90" s="10">
        <f t="shared" ca="1" si="173"/>
        <v>0</v>
      </c>
      <c r="FA90" s="10">
        <f t="shared" ca="1" si="174"/>
        <v>0.2</v>
      </c>
      <c r="FB90" s="10">
        <f t="shared" ca="1" si="175"/>
        <v>1</v>
      </c>
      <c r="FC90" s="10">
        <f t="shared" ca="1" si="176"/>
        <v>0</v>
      </c>
      <c r="FD90" s="10">
        <f t="shared" ca="1" si="177"/>
        <v>0</v>
      </c>
      <c r="FE90" s="10">
        <f t="shared" ca="1" si="178"/>
        <v>1</v>
      </c>
      <c r="FF90" s="10">
        <f t="shared" ca="1" si="179"/>
        <v>0</v>
      </c>
      <c r="FG90" s="10">
        <f t="shared" ca="1" si="180"/>
        <v>0</v>
      </c>
      <c r="FH90" s="10">
        <f t="shared" ca="1" si="181"/>
        <v>0</v>
      </c>
      <c r="FI90" s="10">
        <f t="shared" ca="1" si="182"/>
        <v>0</v>
      </c>
      <c r="FJ90" s="10">
        <f t="shared" ca="1" si="183"/>
        <v>0</v>
      </c>
      <c r="FK90" s="10">
        <f t="shared" ca="1" si="184"/>
        <v>0</v>
      </c>
      <c r="FL90" s="10">
        <f t="shared" ca="1" si="185"/>
        <v>1</v>
      </c>
      <c r="FM90" s="10">
        <f t="shared" ca="1" si="186"/>
        <v>0</v>
      </c>
      <c r="FN90" s="10">
        <f t="shared" ca="1" si="187"/>
        <v>0.25</v>
      </c>
      <c r="FO90" s="10">
        <f t="shared" ca="1" si="188"/>
        <v>0.45</v>
      </c>
      <c r="FT90" s="10">
        <f t="shared" ca="1" si="190"/>
        <v>0.33333333333333331</v>
      </c>
      <c r="FU90" s="10">
        <f t="shared" ca="1" si="191"/>
        <v>5.5555555555555559E-2</v>
      </c>
      <c r="FV90" s="10">
        <f t="shared" ca="1" si="192"/>
        <v>0.3888888888888889</v>
      </c>
    </row>
    <row r="91" spans="1:178">
      <c r="U91" s="3" t="str">
        <f t="shared" si="106"/>
        <v>19001</v>
      </c>
      <c r="Y91" s="3" t="str">
        <f t="shared" si="107"/>
        <v>19001</v>
      </c>
      <c r="AS91" s="3" t="str">
        <f t="shared" si="141"/>
        <v>19001</v>
      </c>
      <c r="BM91" s="3" t="str">
        <f t="shared" si="111"/>
        <v>19001</v>
      </c>
      <c r="BU91" s="3" t="str">
        <f t="shared" si="189"/>
        <v>19001</v>
      </c>
      <c r="BY91" s="3" t="str">
        <f t="shared" si="113"/>
        <v>19001</v>
      </c>
      <c r="CC91" s="3" t="str">
        <f t="shared" si="114"/>
        <v>19001</v>
      </c>
      <c r="CO91" s="3" t="str">
        <f t="shared" si="115"/>
        <v>20079</v>
      </c>
      <c r="CP91" s="16">
        <v>39355</v>
      </c>
      <c r="CQ91" s="10">
        <f t="shared" ca="1" si="116"/>
        <v>4.75</v>
      </c>
      <c r="CR91" s="10">
        <f t="shared" ca="1" si="117"/>
        <v>0.5</v>
      </c>
      <c r="CS91" s="10">
        <f t="shared" ca="1" si="118"/>
        <v>3</v>
      </c>
      <c r="CT91" s="10">
        <f t="shared" ca="1" si="119"/>
        <v>5.75</v>
      </c>
      <c r="CU91" s="10">
        <f t="shared" ca="1" si="120"/>
        <v>4.5</v>
      </c>
      <c r="CV91" s="10">
        <f t="shared" ca="1" si="121"/>
        <v>6.5</v>
      </c>
      <c r="CW91" s="10">
        <f t="shared" ca="1" si="122"/>
        <v>8.25</v>
      </c>
      <c r="CX91" s="10">
        <f t="shared" ca="1" si="123"/>
        <v>2.75</v>
      </c>
      <c r="CY91" s="10">
        <f t="shared" ca="1" si="124"/>
        <v>5</v>
      </c>
      <c r="CZ91" s="10">
        <f t="shared" ca="1" si="125"/>
        <v>3.75</v>
      </c>
      <c r="DA91" s="10">
        <f t="shared" ca="1" si="126"/>
        <v>7.83</v>
      </c>
      <c r="DB91" s="10">
        <f t="shared" ca="1" si="127"/>
        <v>6.25</v>
      </c>
      <c r="DC91" s="10">
        <f t="shared" ca="1" si="128"/>
        <v>3.25</v>
      </c>
      <c r="DD91" s="10">
        <f t="shared" ca="1" si="129"/>
        <v>5</v>
      </c>
      <c r="DE91" s="10">
        <f t="shared" ca="1" si="130"/>
        <v>7.75</v>
      </c>
      <c r="DF91" s="10">
        <f t="shared" ca="1" si="131"/>
        <v>8.25</v>
      </c>
      <c r="DG91" s="10">
        <f t="shared" ca="1" si="132"/>
        <v>3.5</v>
      </c>
      <c r="DH91" s="10">
        <f t="shared" ca="1" si="133"/>
        <v>6</v>
      </c>
      <c r="DI91" s="10">
        <f t="shared" ca="1" si="134"/>
        <v>3.25</v>
      </c>
      <c r="DJ91" s="10">
        <f t="shared" ca="1" si="135"/>
        <v>10</v>
      </c>
      <c r="DK91" s="10">
        <f t="shared" ca="1" si="136"/>
        <v>10</v>
      </c>
      <c r="DL91" s="10">
        <f t="shared" ca="1" si="136"/>
        <v>17.25</v>
      </c>
      <c r="DM91" s="10"/>
      <c r="DN91" s="10"/>
      <c r="DO91" s="10"/>
      <c r="DP91" s="3" t="str">
        <f t="shared" si="137"/>
        <v>20079</v>
      </c>
      <c r="DQ91" s="15">
        <f t="shared" si="138"/>
        <v>39355</v>
      </c>
      <c r="DR91" s="10">
        <f t="shared" ca="1" si="142"/>
        <v>-0.5</v>
      </c>
      <c r="DS91" s="10">
        <f t="shared" ca="1" si="143"/>
        <v>0</v>
      </c>
      <c r="DT91" s="10">
        <f t="shared" ca="1" si="144"/>
        <v>0</v>
      </c>
      <c r="DU91" s="10">
        <f t="shared" ca="1" si="145"/>
        <v>0</v>
      </c>
      <c r="DV91" s="10">
        <f t="shared" ca="1" si="146"/>
        <v>0</v>
      </c>
      <c r="DW91" s="10">
        <f t="shared" ca="1" si="147"/>
        <v>0</v>
      </c>
      <c r="DX91" s="10">
        <f t="shared" ca="1" si="148"/>
        <v>0</v>
      </c>
      <c r="DY91" s="10">
        <f t="shared" ca="1" si="149"/>
        <v>0.25</v>
      </c>
      <c r="DZ91" s="10">
        <f t="shared" ca="1" si="150"/>
        <v>0.25</v>
      </c>
      <c r="EA91" s="10">
        <f t="shared" ca="1" si="151"/>
        <v>0.25</v>
      </c>
      <c r="EB91" s="10">
        <f t="shared" ca="1" si="152"/>
        <v>0.27000000000000046</v>
      </c>
      <c r="EC91" s="10">
        <f t="shared" ca="1" si="153"/>
        <v>-0.5</v>
      </c>
      <c r="ED91" s="10">
        <f t="shared" ca="1" si="154"/>
        <v>0.125</v>
      </c>
      <c r="EE91" s="10">
        <f t="shared" ca="1" si="155"/>
        <v>0</v>
      </c>
      <c r="EF91" s="10">
        <f t="shared" ca="1" si="156"/>
        <v>0</v>
      </c>
      <c r="EG91" s="10">
        <f t="shared" ca="1" si="157"/>
        <v>0</v>
      </c>
      <c r="EH91" s="10">
        <f t="shared" ca="1" si="158"/>
        <v>0</v>
      </c>
      <c r="EI91" s="10">
        <f t="shared" ca="1" si="159"/>
        <v>0</v>
      </c>
      <c r="EJ91" s="10">
        <f t="shared" ca="1" si="160"/>
        <v>0</v>
      </c>
      <c r="EK91" s="10">
        <f t="shared" ca="1" si="161"/>
        <v>0</v>
      </c>
      <c r="EL91" s="10">
        <f t="shared" ca="1" si="162"/>
        <v>0</v>
      </c>
      <c r="EM91" s="10">
        <f t="shared" ca="1" si="163"/>
        <v>-0.25</v>
      </c>
      <c r="EN91" s="10"/>
      <c r="EO91" s="3" t="str">
        <f t="shared" si="139"/>
        <v>20079</v>
      </c>
      <c r="EP91" s="16">
        <f t="shared" si="140"/>
        <v>39355</v>
      </c>
      <c r="EQ91" s="10">
        <f t="shared" ca="1" si="164"/>
        <v>-1</v>
      </c>
      <c r="ER91" s="10">
        <f t="shared" ca="1" si="165"/>
        <v>0</v>
      </c>
      <c r="ES91" s="10">
        <f t="shared" ca="1" si="166"/>
        <v>0</v>
      </c>
      <c r="ET91" s="10">
        <f t="shared" ca="1" si="167"/>
        <v>0</v>
      </c>
      <c r="EU91" s="10">
        <f t="shared" ca="1" si="168"/>
        <v>0</v>
      </c>
      <c r="EV91" s="10">
        <f t="shared" ca="1" si="169"/>
        <v>0</v>
      </c>
      <c r="EW91" s="10">
        <f t="shared" ca="1" si="170"/>
        <v>0</v>
      </c>
      <c r="EX91" s="10">
        <f t="shared" ca="1" si="171"/>
        <v>1</v>
      </c>
      <c r="EY91" s="10">
        <f t="shared" ca="1" si="172"/>
        <v>1</v>
      </c>
      <c r="EZ91" s="10">
        <f t="shared" ca="1" si="173"/>
        <v>1</v>
      </c>
      <c r="FA91" s="10">
        <f t="shared" ca="1" si="174"/>
        <v>0.2</v>
      </c>
      <c r="FB91" s="10">
        <f t="shared" ca="1" si="175"/>
        <v>1</v>
      </c>
      <c r="FC91" s="10">
        <f t="shared" ca="1" si="176"/>
        <v>-1</v>
      </c>
      <c r="FD91" s="10">
        <f t="shared" ca="1" si="177"/>
        <v>1</v>
      </c>
      <c r="FE91" s="10">
        <f t="shared" ca="1" si="178"/>
        <v>0</v>
      </c>
      <c r="FF91" s="10">
        <f t="shared" ca="1" si="179"/>
        <v>0</v>
      </c>
      <c r="FG91" s="10">
        <f t="shared" ca="1" si="180"/>
        <v>0</v>
      </c>
      <c r="FH91" s="10">
        <f t="shared" ca="1" si="181"/>
        <v>0</v>
      </c>
      <c r="FI91" s="10">
        <f t="shared" ca="1" si="182"/>
        <v>0</v>
      </c>
      <c r="FJ91" s="10">
        <f t="shared" ca="1" si="183"/>
        <v>0</v>
      </c>
      <c r="FK91" s="10">
        <f t="shared" ca="1" si="184"/>
        <v>0</v>
      </c>
      <c r="FL91" s="10">
        <f t="shared" ca="1" si="185"/>
        <v>0</v>
      </c>
      <c r="FM91" s="10">
        <f t="shared" ca="1" si="186"/>
        <v>-1</v>
      </c>
      <c r="FN91" s="10">
        <f t="shared" ca="1" si="187"/>
        <v>0</v>
      </c>
      <c r="FO91" s="10">
        <f t="shared" ca="1" si="188"/>
        <v>0.2</v>
      </c>
      <c r="FT91" s="10">
        <f t="shared" ca="1" si="190"/>
        <v>0.23333333333333331</v>
      </c>
      <c r="FU91" s="10">
        <f t="shared" ca="1" si="191"/>
        <v>5.5555555555555559E-2</v>
      </c>
      <c r="FV91" s="10">
        <f t="shared" ca="1" si="192"/>
        <v>0.28888888888888892</v>
      </c>
    </row>
    <row r="92" spans="1:178">
      <c r="U92" s="3" t="str">
        <f t="shared" si="106"/>
        <v>19001</v>
      </c>
      <c r="AS92" s="3" t="str">
        <f t="shared" si="141"/>
        <v>19001</v>
      </c>
      <c r="BM92" s="3" t="str">
        <f t="shared" si="111"/>
        <v>19001</v>
      </c>
      <c r="BU92" s="3" t="str">
        <f t="shared" si="189"/>
        <v>19001</v>
      </c>
      <c r="CC92" s="3" t="str">
        <f t="shared" si="114"/>
        <v>19001</v>
      </c>
      <c r="CO92" s="3" t="str">
        <f t="shared" si="115"/>
        <v>200710</v>
      </c>
      <c r="CP92" s="16">
        <v>39386</v>
      </c>
      <c r="CQ92" s="10">
        <f t="shared" ca="1" si="116"/>
        <v>4.5</v>
      </c>
      <c r="CR92" s="10">
        <f t="shared" ca="1" si="117"/>
        <v>0.5</v>
      </c>
      <c r="CS92" s="10">
        <f t="shared" ca="1" si="118"/>
        <v>3</v>
      </c>
      <c r="CT92" s="10">
        <f t="shared" ca="1" si="119"/>
        <v>5.75</v>
      </c>
      <c r="CU92" s="10">
        <f t="shared" ca="1" si="120"/>
        <v>4.5</v>
      </c>
      <c r="CV92" s="10">
        <f t="shared" ca="1" si="121"/>
        <v>6.5</v>
      </c>
      <c r="CW92" s="10">
        <f t="shared" ca="1" si="122"/>
        <v>8.25</v>
      </c>
      <c r="CX92" s="10">
        <f t="shared" ca="1" si="123"/>
        <v>2.75</v>
      </c>
      <c r="CY92" s="10">
        <f t="shared" ca="1" si="124"/>
        <v>5</v>
      </c>
      <c r="CZ92" s="10">
        <f t="shared" ca="1" si="125"/>
        <v>4</v>
      </c>
      <c r="DA92" s="10">
        <f t="shared" ca="1" si="126"/>
        <v>7.83</v>
      </c>
      <c r="DB92" s="10">
        <f t="shared" ca="1" si="127"/>
        <v>6.25</v>
      </c>
      <c r="DC92" s="10">
        <f t="shared" ca="1" si="128"/>
        <v>3.25</v>
      </c>
      <c r="DD92" s="10">
        <f t="shared" ca="1" si="129"/>
        <v>5</v>
      </c>
      <c r="DE92" s="10">
        <f t="shared" ca="1" si="130"/>
        <v>7.75</v>
      </c>
      <c r="DF92" s="10">
        <f t="shared" ca="1" si="131"/>
        <v>8.25</v>
      </c>
      <c r="DG92" s="10">
        <f t="shared" ca="1" si="132"/>
        <v>3.5</v>
      </c>
      <c r="DH92" s="10">
        <f t="shared" ca="1" si="133"/>
        <v>5.75</v>
      </c>
      <c r="DI92" s="10">
        <f t="shared" ca="1" si="134"/>
        <v>3.25</v>
      </c>
      <c r="DJ92" s="10">
        <f t="shared" ca="1" si="135"/>
        <v>10</v>
      </c>
      <c r="DK92" s="10">
        <f t="shared" ca="1" si="136"/>
        <v>10.5</v>
      </c>
      <c r="DL92" s="10">
        <f t="shared" ca="1" si="136"/>
        <v>16.75</v>
      </c>
      <c r="DM92" s="10"/>
      <c r="DN92" s="10"/>
      <c r="DO92" s="10"/>
      <c r="DP92" s="3" t="str">
        <f t="shared" si="137"/>
        <v>200710</v>
      </c>
      <c r="DQ92" s="15">
        <f t="shared" si="138"/>
        <v>39386</v>
      </c>
      <c r="DR92" s="10">
        <f t="shared" ca="1" si="142"/>
        <v>-0.25</v>
      </c>
      <c r="DS92" s="10">
        <f t="shared" ca="1" si="143"/>
        <v>0</v>
      </c>
      <c r="DT92" s="10">
        <f t="shared" ca="1" si="144"/>
        <v>0</v>
      </c>
      <c r="DU92" s="10">
        <f t="shared" ca="1" si="145"/>
        <v>0</v>
      </c>
      <c r="DV92" s="10">
        <f t="shared" ca="1" si="146"/>
        <v>0</v>
      </c>
      <c r="DW92" s="10">
        <f t="shared" ca="1" si="147"/>
        <v>0</v>
      </c>
      <c r="DX92" s="10">
        <f t="shared" ca="1" si="148"/>
        <v>0</v>
      </c>
      <c r="DY92" s="10">
        <f t="shared" ca="1" si="149"/>
        <v>0</v>
      </c>
      <c r="DZ92" s="10">
        <f t="shared" ca="1" si="150"/>
        <v>0</v>
      </c>
      <c r="EA92" s="10">
        <f t="shared" ca="1" si="151"/>
        <v>0.25</v>
      </c>
      <c r="EB92" s="10">
        <f t="shared" ca="1" si="152"/>
        <v>0</v>
      </c>
      <c r="EC92" s="10">
        <f t="shared" ca="1" si="153"/>
        <v>0</v>
      </c>
      <c r="ED92" s="10">
        <f t="shared" ca="1" si="154"/>
        <v>0</v>
      </c>
      <c r="EE92" s="10">
        <f t="shared" ca="1" si="155"/>
        <v>0</v>
      </c>
      <c r="EF92" s="10">
        <f t="shared" ca="1" si="156"/>
        <v>0</v>
      </c>
      <c r="EG92" s="10">
        <f t="shared" ca="1" si="157"/>
        <v>0</v>
      </c>
      <c r="EH92" s="10">
        <f t="shared" ca="1" si="158"/>
        <v>0</v>
      </c>
      <c r="EI92" s="10">
        <f t="shared" ca="1" si="159"/>
        <v>-0.25</v>
      </c>
      <c r="EJ92" s="10">
        <f t="shared" ca="1" si="160"/>
        <v>0</v>
      </c>
      <c r="EK92" s="10">
        <f t="shared" ca="1" si="161"/>
        <v>0</v>
      </c>
      <c r="EL92" s="10">
        <f t="shared" ca="1" si="162"/>
        <v>0.5</v>
      </c>
      <c r="EM92" s="10">
        <f t="shared" ca="1" si="163"/>
        <v>-0.5</v>
      </c>
      <c r="EN92" s="10"/>
      <c r="EO92" s="3" t="str">
        <f t="shared" si="139"/>
        <v>200710</v>
      </c>
      <c r="EP92" s="16">
        <f t="shared" si="140"/>
        <v>39386</v>
      </c>
      <c r="EQ92" s="10">
        <f t="shared" ca="1" si="164"/>
        <v>-1</v>
      </c>
      <c r="ER92" s="10">
        <f t="shared" ca="1" si="165"/>
        <v>0</v>
      </c>
      <c r="ES92" s="10">
        <f t="shared" ca="1" si="166"/>
        <v>0</v>
      </c>
      <c r="ET92" s="10">
        <f t="shared" ca="1" si="167"/>
        <v>0</v>
      </c>
      <c r="EU92" s="10">
        <f t="shared" ca="1" si="168"/>
        <v>0</v>
      </c>
      <c r="EV92" s="10">
        <f t="shared" ca="1" si="169"/>
        <v>0</v>
      </c>
      <c r="EW92" s="10">
        <f t="shared" ca="1" si="170"/>
        <v>0</v>
      </c>
      <c r="EX92" s="10">
        <f t="shared" ca="1" si="171"/>
        <v>0</v>
      </c>
      <c r="EY92" s="10">
        <f t="shared" ca="1" si="172"/>
        <v>0</v>
      </c>
      <c r="EZ92" s="10">
        <f t="shared" ca="1" si="173"/>
        <v>1</v>
      </c>
      <c r="FA92" s="10">
        <f t="shared" ca="1" si="174"/>
        <v>0</v>
      </c>
      <c r="FB92" s="10">
        <f t="shared" ca="1" si="175"/>
        <v>0</v>
      </c>
      <c r="FC92" s="10">
        <f t="shared" ca="1" si="176"/>
        <v>0</v>
      </c>
      <c r="FD92" s="10">
        <f t="shared" ca="1" si="177"/>
        <v>0</v>
      </c>
      <c r="FE92" s="10">
        <f t="shared" ca="1" si="178"/>
        <v>0</v>
      </c>
      <c r="FF92" s="10">
        <f t="shared" ca="1" si="179"/>
        <v>0</v>
      </c>
      <c r="FG92" s="10">
        <f t="shared" ca="1" si="180"/>
        <v>0</v>
      </c>
      <c r="FH92" s="10">
        <f t="shared" ca="1" si="181"/>
        <v>0</v>
      </c>
      <c r="FI92" s="10">
        <f t="shared" ca="1" si="182"/>
        <v>-1</v>
      </c>
      <c r="FJ92" s="10">
        <f t="shared" ca="1" si="183"/>
        <v>0</v>
      </c>
      <c r="FK92" s="10">
        <f t="shared" ca="1" si="184"/>
        <v>0</v>
      </c>
      <c r="FL92" s="10">
        <f t="shared" ca="1" si="185"/>
        <v>1</v>
      </c>
      <c r="FM92" s="10">
        <f t="shared" ca="1" si="186"/>
        <v>-1</v>
      </c>
      <c r="FN92" s="10">
        <f t="shared" ca="1" si="187"/>
        <v>-8.3333333333333329E-2</v>
      </c>
      <c r="FO92" s="10">
        <f t="shared" ca="1" si="188"/>
        <v>-8.3333333333333329E-2</v>
      </c>
      <c r="FT92" s="10">
        <f t="shared" ca="1" si="190"/>
        <v>0.13333333333333333</v>
      </c>
      <c r="FU92" s="10">
        <f t="shared" ca="1" si="191"/>
        <v>5.5555555555555559E-2</v>
      </c>
      <c r="FV92" s="10">
        <f t="shared" ca="1" si="192"/>
        <v>0.18888888888888888</v>
      </c>
    </row>
    <row r="93" spans="1:178">
      <c r="U93" s="3" t="str">
        <f t="shared" si="106"/>
        <v>19001</v>
      </c>
      <c r="AS93" s="3" t="str">
        <f t="shared" si="141"/>
        <v>19001</v>
      </c>
      <c r="BM93" s="3" t="str">
        <f t="shared" si="111"/>
        <v>19001</v>
      </c>
      <c r="BU93" s="3" t="str">
        <f t="shared" si="189"/>
        <v>19001</v>
      </c>
      <c r="CC93" s="3" t="str">
        <f t="shared" si="114"/>
        <v>19001</v>
      </c>
      <c r="CO93" s="3" t="str">
        <f t="shared" si="115"/>
        <v>200711</v>
      </c>
      <c r="CP93" s="16">
        <v>39416</v>
      </c>
      <c r="CQ93" s="10">
        <f t="shared" ca="1" si="116"/>
        <v>4.5</v>
      </c>
      <c r="CR93" s="10">
        <f t="shared" ca="1" si="117"/>
        <v>0.5</v>
      </c>
      <c r="CS93" s="10">
        <f t="shared" ca="1" si="118"/>
        <v>3</v>
      </c>
      <c r="CT93" s="10">
        <f t="shared" ca="1" si="119"/>
        <v>5.75</v>
      </c>
      <c r="CU93" s="10">
        <f t="shared" ca="1" si="120"/>
        <v>4.5</v>
      </c>
      <c r="CV93" s="10">
        <f t="shared" ca="1" si="121"/>
        <v>6.75</v>
      </c>
      <c r="CW93" s="10">
        <f t="shared" ca="1" si="122"/>
        <v>8.25</v>
      </c>
      <c r="CX93" s="10">
        <f t="shared" ca="1" si="123"/>
        <v>2.75</v>
      </c>
      <c r="CY93" s="10">
        <f t="shared" ca="1" si="124"/>
        <v>5</v>
      </c>
      <c r="CZ93" s="10">
        <f t="shared" ca="1" si="125"/>
        <v>4</v>
      </c>
      <c r="DA93" s="10">
        <f t="shared" ca="1" si="126"/>
        <v>7.83</v>
      </c>
      <c r="DB93" s="10">
        <f t="shared" ca="1" si="127"/>
        <v>6</v>
      </c>
      <c r="DC93" s="10">
        <f t="shared" ca="1" si="128"/>
        <v>3.25</v>
      </c>
      <c r="DD93" s="10">
        <f t="shared" ca="1" si="129"/>
        <v>5</v>
      </c>
      <c r="DE93" s="10">
        <f t="shared" ca="1" si="130"/>
        <v>7.75</v>
      </c>
      <c r="DF93" s="10">
        <f t="shared" ca="1" si="131"/>
        <v>8.25</v>
      </c>
      <c r="DG93" s="10">
        <f t="shared" ca="1" si="132"/>
        <v>3.5</v>
      </c>
      <c r="DH93" s="10">
        <f t="shared" ca="1" si="133"/>
        <v>5.5</v>
      </c>
      <c r="DI93" s="10">
        <f t="shared" ca="1" si="134"/>
        <v>3.25</v>
      </c>
      <c r="DJ93" s="10">
        <f t="shared" ca="1" si="135"/>
        <v>10</v>
      </c>
      <c r="DK93" s="10">
        <f t="shared" ca="1" si="136"/>
        <v>10.5</v>
      </c>
      <c r="DL93" s="10">
        <f t="shared" ca="1" si="136"/>
        <v>16.25</v>
      </c>
      <c r="DM93" s="10"/>
      <c r="DN93" s="10"/>
      <c r="DO93" s="10"/>
      <c r="DP93" s="3" t="str">
        <f t="shared" si="137"/>
        <v>200711</v>
      </c>
      <c r="DQ93" s="15">
        <f t="shared" si="138"/>
        <v>39416</v>
      </c>
      <c r="DR93" s="10">
        <f t="shared" ca="1" si="142"/>
        <v>0</v>
      </c>
      <c r="DS93" s="10">
        <f t="shared" ca="1" si="143"/>
        <v>0</v>
      </c>
      <c r="DT93" s="10">
        <f t="shared" ca="1" si="144"/>
        <v>0</v>
      </c>
      <c r="DU93" s="10">
        <f t="shared" ca="1" si="145"/>
        <v>0</v>
      </c>
      <c r="DV93" s="10">
        <f t="shared" ca="1" si="146"/>
        <v>0</v>
      </c>
      <c r="DW93" s="10">
        <f t="shared" ca="1" si="147"/>
        <v>0.25</v>
      </c>
      <c r="DX93" s="10">
        <f t="shared" ca="1" si="148"/>
        <v>0</v>
      </c>
      <c r="DY93" s="10">
        <f t="shared" ca="1" si="149"/>
        <v>0</v>
      </c>
      <c r="DZ93" s="10">
        <f t="shared" ca="1" si="150"/>
        <v>0</v>
      </c>
      <c r="EA93" s="10">
        <f t="shared" ca="1" si="151"/>
        <v>0</v>
      </c>
      <c r="EB93" s="10">
        <f t="shared" ca="1" si="152"/>
        <v>0</v>
      </c>
      <c r="EC93" s="10">
        <f t="shared" ca="1" si="153"/>
        <v>-0.25</v>
      </c>
      <c r="ED93" s="10">
        <f t="shared" ca="1" si="154"/>
        <v>0</v>
      </c>
      <c r="EE93" s="10">
        <f t="shared" ca="1" si="155"/>
        <v>0</v>
      </c>
      <c r="EF93" s="10">
        <f t="shared" ca="1" si="156"/>
        <v>0</v>
      </c>
      <c r="EG93" s="10">
        <f t="shared" ca="1" si="157"/>
        <v>0</v>
      </c>
      <c r="EH93" s="10">
        <f t="shared" ca="1" si="158"/>
        <v>0</v>
      </c>
      <c r="EI93" s="10">
        <f t="shared" ca="1" si="159"/>
        <v>-0.25</v>
      </c>
      <c r="EJ93" s="10">
        <f t="shared" ca="1" si="160"/>
        <v>0</v>
      </c>
      <c r="EK93" s="10">
        <f t="shared" ca="1" si="161"/>
        <v>0</v>
      </c>
      <c r="EL93" s="10">
        <f t="shared" ca="1" si="162"/>
        <v>0</v>
      </c>
      <c r="EM93" s="10">
        <f t="shared" ca="1" si="163"/>
        <v>-0.5</v>
      </c>
      <c r="EN93" s="10"/>
      <c r="EO93" s="3" t="str">
        <f t="shared" si="139"/>
        <v>200711</v>
      </c>
      <c r="EP93" s="16">
        <f t="shared" si="140"/>
        <v>39416</v>
      </c>
      <c r="EQ93" s="10">
        <f t="shared" ca="1" si="164"/>
        <v>0</v>
      </c>
      <c r="ER93" s="10">
        <f t="shared" ca="1" si="165"/>
        <v>0</v>
      </c>
      <c r="ES93" s="10">
        <f t="shared" ca="1" si="166"/>
        <v>0</v>
      </c>
      <c r="ET93" s="10">
        <f t="shared" ca="1" si="167"/>
        <v>0</v>
      </c>
      <c r="EU93" s="10">
        <f t="shared" ca="1" si="168"/>
        <v>0</v>
      </c>
      <c r="EV93" s="10">
        <f t="shared" ca="1" si="169"/>
        <v>1</v>
      </c>
      <c r="EW93" s="10">
        <f t="shared" ca="1" si="170"/>
        <v>0</v>
      </c>
      <c r="EX93" s="10">
        <f t="shared" ca="1" si="171"/>
        <v>0</v>
      </c>
      <c r="EY93" s="10">
        <f t="shared" ca="1" si="172"/>
        <v>0</v>
      </c>
      <c r="EZ93" s="10">
        <f t="shared" ca="1" si="173"/>
        <v>0</v>
      </c>
      <c r="FA93" s="10">
        <f t="shared" ca="1" si="174"/>
        <v>0.1</v>
      </c>
      <c r="FB93" s="10">
        <f t="shared" ca="1" si="175"/>
        <v>0</v>
      </c>
      <c r="FC93" s="10">
        <f t="shared" ca="1" si="176"/>
        <v>-1</v>
      </c>
      <c r="FD93" s="10">
        <f t="shared" ca="1" si="177"/>
        <v>0</v>
      </c>
      <c r="FE93" s="10">
        <f t="shared" ca="1" si="178"/>
        <v>0</v>
      </c>
      <c r="FF93" s="10">
        <f t="shared" ca="1" si="179"/>
        <v>0</v>
      </c>
      <c r="FG93" s="10">
        <f t="shared" ca="1" si="180"/>
        <v>0</v>
      </c>
      <c r="FH93" s="10">
        <f t="shared" ca="1" si="181"/>
        <v>0</v>
      </c>
      <c r="FI93" s="10">
        <f t="shared" ca="1" si="182"/>
        <v>-1</v>
      </c>
      <c r="FJ93" s="10">
        <f t="shared" ca="1" si="183"/>
        <v>0</v>
      </c>
      <c r="FK93" s="10">
        <f t="shared" ca="1" si="184"/>
        <v>0</v>
      </c>
      <c r="FL93" s="10">
        <f t="shared" ca="1" si="185"/>
        <v>0</v>
      </c>
      <c r="FM93" s="10">
        <f t="shared" ca="1" si="186"/>
        <v>-1</v>
      </c>
      <c r="FN93" s="10">
        <f t="shared" ca="1" si="187"/>
        <v>-0.25</v>
      </c>
      <c r="FO93" s="10">
        <f t="shared" ca="1" si="188"/>
        <v>-0.15</v>
      </c>
      <c r="FT93" s="10">
        <f t="shared" ca="1" si="190"/>
        <v>0.10000000000000002</v>
      </c>
      <c r="FU93" s="10">
        <f t="shared" ca="1" si="191"/>
        <v>-0.1111111111111111</v>
      </c>
      <c r="FV93" s="10">
        <f t="shared" ca="1" si="192"/>
        <v>-1.1111111111111105E-2</v>
      </c>
    </row>
    <row r="94" spans="1:178">
      <c r="AS94" s="3" t="str">
        <f t="shared" si="141"/>
        <v>19001</v>
      </c>
      <c r="BM94" s="3" t="str">
        <f t="shared" si="111"/>
        <v>19001</v>
      </c>
      <c r="BU94" s="3" t="str">
        <f t="shared" si="189"/>
        <v>19001</v>
      </c>
      <c r="CC94" s="3" t="str">
        <f t="shared" si="114"/>
        <v>19001</v>
      </c>
      <c r="CO94" s="3" t="str">
        <f t="shared" si="115"/>
        <v>200712</v>
      </c>
      <c r="CP94" s="16">
        <v>39447</v>
      </c>
      <c r="CQ94" s="10">
        <f t="shared" ca="1" si="116"/>
        <v>4.25</v>
      </c>
      <c r="CR94" s="10">
        <f t="shared" ca="1" si="117"/>
        <v>0.5</v>
      </c>
      <c r="CS94" s="10">
        <f t="shared" ca="1" si="118"/>
        <v>3</v>
      </c>
      <c r="CT94" s="10">
        <f t="shared" ca="1" si="119"/>
        <v>5.5</v>
      </c>
      <c r="CU94" s="10">
        <f t="shared" ca="1" si="120"/>
        <v>4.25</v>
      </c>
      <c r="CV94" s="10">
        <f t="shared" ca="1" si="121"/>
        <v>6.75</v>
      </c>
      <c r="CW94" s="10">
        <f t="shared" ca="1" si="122"/>
        <v>8.25</v>
      </c>
      <c r="CX94" s="10">
        <f t="shared" ca="1" si="123"/>
        <v>2.75</v>
      </c>
      <c r="CY94" s="10">
        <f t="shared" ca="1" si="124"/>
        <v>5.25</v>
      </c>
      <c r="CZ94" s="10">
        <f t="shared" ca="1" si="125"/>
        <v>4</v>
      </c>
      <c r="DA94" s="10">
        <f t="shared" ca="1" si="126"/>
        <v>7.83</v>
      </c>
      <c r="DB94" s="10">
        <f t="shared" ca="1" si="127"/>
        <v>5.75</v>
      </c>
      <c r="DC94" s="10">
        <f t="shared" ca="1" si="128"/>
        <v>3.375</v>
      </c>
      <c r="DD94" s="10">
        <f t="shared" ca="1" si="129"/>
        <v>5</v>
      </c>
      <c r="DE94" s="10">
        <f t="shared" ca="1" si="130"/>
        <v>7.75</v>
      </c>
      <c r="DF94" s="10">
        <f t="shared" ca="1" si="131"/>
        <v>8</v>
      </c>
      <c r="DG94" s="10">
        <f t="shared" ca="1" si="132"/>
        <v>3.5</v>
      </c>
      <c r="DH94" s="10">
        <f t="shared" ca="1" si="133"/>
        <v>5.25</v>
      </c>
      <c r="DI94" s="10">
        <f t="shared" ca="1" si="134"/>
        <v>3.25</v>
      </c>
      <c r="DJ94" s="10">
        <f t="shared" ca="1" si="135"/>
        <v>10</v>
      </c>
      <c r="DK94" s="10">
        <f t="shared" ca="1" si="136"/>
        <v>11</v>
      </c>
      <c r="DL94" s="10">
        <f t="shared" ca="1" si="136"/>
        <v>15.75</v>
      </c>
      <c r="DM94" s="10"/>
      <c r="DN94" s="10"/>
      <c r="DO94" s="10"/>
      <c r="DP94" s="3" t="str">
        <f t="shared" si="137"/>
        <v>200712</v>
      </c>
      <c r="DQ94" s="15">
        <f t="shared" si="138"/>
        <v>39447</v>
      </c>
      <c r="DR94" s="10">
        <f t="shared" ca="1" si="142"/>
        <v>-0.25</v>
      </c>
      <c r="DS94" s="10">
        <f t="shared" ca="1" si="143"/>
        <v>0</v>
      </c>
      <c r="DT94" s="10">
        <f t="shared" ca="1" si="144"/>
        <v>0</v>
      </c>
      <c r="DU94" s="10">
        <f t="shared" ca="1" si="145"/>
        <v>-0.25</v>
      </c>
      <c r="DV94" s="10">
        <f t="shared" ca="1" si="146"/>
        <v>-0.25</v>
      </c>
      <c r="DW94" s="10">
        <f t="shared" ca="1" si="147"/>
        <v>0</v>
      </c>
      <c r="DX94" s="10">
        <f t="shared" ca="1" si="148"/>
        <v>0</v>
      </c>
      <c r="DY94" s="10">
        <f t="shared" ca="1" si="149"/>
        <v>0</v>
      </c>
      <c r="DZ94" s="10">
        <f t="shared" ca="1" si="150"/>
        <v>0.25</v>
      </c>
      <c r="EA94" s="10">
        <f t="shared" ca="1" si="151"/>
        <v>0</v>
      </c>
      <c r="EB94" s="10">
        <f t="shared" ca="1" si="152"/>
        <v>0</v>
      </c>
      <c r="EC94" s="10">
        <f t="shared" ca="1" si="153"/>
        <v>-0.25</v>
      </c>
      <c r="ED94" s="10">
        <f t="shared" ca="1" si="154"/>
        <v>0.125</v>
      </c>
      <c r="EE94" s="10">
        <f t="shared" ca="1" si="155"/>
        <v>0</v>
      </c>
      <c r="EF94" s="10">
        <f t="shared" ca="1" si="156"/>
        <v>0</v>
      </c>
      <c r="EG94" s="10">
        <f t="shared" ca="1" si="157"/>
        <v>-0.25</v>
      </c>
      <c r="EH94" s="10">
        <f t="shared" ca="1" si="158"/>
        <v>0</v>
      </c>
      <c r="EI94" s="10">
        <f t="shared" ca="1" si="159"/>
        <v>-0.25</v>
      </c>
      <c r="EJ94" s="10">
        <f t="shared" ca="1" si="160"/>
        <v>0</v>
      </c>
      <c r="EK94" s="10">
        <f t="shared" ca="1" si="161"/>
        <v>0</v>
      </c>
      <c r="EL94" s="10">
        <f t="shared" ca="1" si="162"/>
        <v>0.5</v>
      </c>
      <c r="EM94" s="10">
        <f t="shared" ca="1" si="163"/>
        <v>-0.5</v>
      </c>
      <c r="EN94" s="10"/>
      <c r="EO94" s="3" t="str">
        <f t="shared" si="139"/>
        <v>200712</v>
      </c>
      <c r="EP94" s="16">
        <f t="shared" si="140"/>
        <v>39447</v>
      </c>
      <c r="EQ94" s="10">
        <f t="shared" ca="1" si="164"/>
        <v>-1</v>
      </c>
      <c r="ER94" s="10">
        <f t="shared" ca="1" si="165"/>
        <v>0</v>
      </c>
      <c r="ES94" s="10">
        <f t="shared" ca="1" si="166"/>
        <v>0</v>
      </c>
      <c r="ET94" s="10">
        <f t="shared" ca="1" si="167"/>
        <v>-1</v>
      </c>
      <c r="EU94" s="10">
        <f t="shared" ca="1" si="168"/>
        <v>-1</v>
      </c>
      <c r="EV94" s="10">
        <f t="shared" ca="1" si="169"/>
        <v>0</v>
      </c>
      <c r="EW94" s="10">
        <f t="shared" ca="1" si="170"/>
        <v>0</v>
      </c>
      <c r="EX94" s="10">
        <f t="shared" ca="1" si="171"/>
        <v>0</v>
      </c>
      <c r="EY94" s="10">
        <f t="shared" ca="1" si="172"/>
        <v>1</v>
      </c>
      <c r="EZ94" s="10">
        <f t="shared" ca="1" si="173"/>
        <v>0</v>
      </c>
      <c r="FA94" s="10">
        <f t="shared" ca="1" si="174"/>
        <v>-0.2</v>
      </c>
      <c r="FB94" s="10">
        <f t="shared" ca="1" si="175"/>
        <v>0</v>
      </c>
      <c r="FC94" s="10">
        <f t="shared" ca="1" si="176"/>
        <v>-1</v>
      </c>
      <c r="FD94" s="10">
        <f t="shared" ca="1" si="177"/>
        <v>1</v>
      </c>
      <c r="FE94" s="10">
        <f t="shared" ca="1" si="178"/>
        <v>0</v>
      </c>
      <c r="FF94" s="10">
        <f t="shared" ca="1" si="179"/>
        <v>0</v>
      </c>
      <c r="FG94" s="10">
        <f t="shared" ca="1" si="180"/>
        <v>-1</v>
      </c>
      <c r="FH94" s="10">
        <f t="shared" ca="1" si="181"/>
        <v>0</v>
      </c>
      <c r="FI94" s="10">
        <f t="shared" ca="1" si="182"/>
        <v>-1</v>
      </c>
      <c r="FJ94" s="10">
        <f t="shared" ca="1" si="183"/>
        <v>0</v>
      </c>
      <c r="FK94" s="10">
        <f t="shared" ca="1" si="184"/>
        <v>0</v>
      </c>
      <c r="FL94" s="10">
        <f t="shared" ca="1" si="185"/>
        <v>1</v>
      </c>
      <c r="FM94" s="10">
        <f t="shared" ca="1" si="186"/>
        <v>-1</v>
      </c>
      <c r="FN94" s="10">
        <f t="shared" ca="1" si="187"/>
        <v>-0.16666666666666666</v>
      </c>
      <c r="FO94" s="10">
        <f t="shared" ca="1" si="188"/>
        <v>-0.3666666666666667</v>
      </c>
      <c r="FT94" s="10">
        <f t="shared" ca="1" si="190"/>
        <v>-3.3333333333333333E-2</v>
      </c>
      <c r="FU94" s="10">
        <f t="shared" ca="1" si="191"/>
        <v>-0.16666666666666666</v>
      </c>
      <c r="FV94" s="10">
        <f t="shared" ca="1" si="192"/>
        <v>-0.20000000000000004</v>
      </c>
    </row>
    <row r="95" spans="1:178">
      <c r="AS95" s="3" t="str">
        <f t="shared" si="141"/>
        <v>19001</v>
      </c>
      <c r="BM95" s="3" t="str">
        <f t="shared" si="111"/>
        <v>19001</v>
      </c>
      <c r="BU95" s="3" t="str">
        <f t="shared" si="189"/>
        <v>19001</v>
      </c>
      <c r="CC95" s="3" t="str">
        <f t="shared" si="114"/>
        <v>19001</v>
      </c>
      <c r="CO95" s="3" t="str">
        <f t="shared" si="115"/>
        <v>20081</v>
      </c>
      <c r="CP95" s="16">
        <v>39478</v>
      </c>
      <c r="CQ95" s="10">
        <f t="shared" ca="1" si="116"/>
        <v>3.5</v>
      </c>
      <c r="CR95" s="10">
        <f t="shared" ca="1" si="117"/>
        <v>0.5</v>
      </c>
      <c r="CS95" s="10">
        <f t="shared" ca="1" si="118"/>
        <v>3</v>
      </c>
      <c r="CT95" s="10">
        <f t="shared" ca="1" si="119"/>
        <v>5.5</v>
      </c>
      <c r="CU95" s="10">
        <f t="shared" ca="1" si="120"/>
        <v>4</v>
      </c>
      <c r="CV95" s="10">
        <f t="shared" ca="1" si="121"/>
        <v>6.75</v>
      </c>
      <c r="CW95" s="10">
        <f t="shared" ca="1" si="122"/>
        <v>8.25</v>
      </c>
      <c r="CX95" s="10">
        <f t="shared" ca="1" si="123"/>
        <v>2.75</v>
      </c>
      <c r="CY95" s="10">
        <f t="shared" ca="1" si="124"/>
        <v>5.25</v>
      </c>
      <c r="CZ95" s="10">
        <f t="shared" ca="1" si="125"/>
        <v>4</v>
      </c>
      <c r="DA95" s="10">
        <f t="shared" ca="1" si="126"/>
        <v>7.83</v>
      </c>
      <c r="DB95" s="10">
        <f t="shared" ca="1" si="127"/>
        <v>5</v>
      </c>
      <c r="DC95" s="10">
        <f t="shared" ca="1" si="128"/>
        <v>3.375</v>
      </c>
      <c r="DD95" s="10">
        <f t="shared" ca="1" si="129"/>
        <v>5</v>
      </c>
      <c r="DE95" s="10">
        <f t="shared" ca="1" si="130"/>
        <v>7.75</v>
      </c>
      <c r="DF95" s="10">
        <f t="shared" ca="1" si="131"/>
        <v>8</v>
      </c>
      <c r="DG95" s="10">
        <f t="shared" ca="1" si="132"/>
        <v>3.5</v>
      </c>
      <c r="DH95" s="10">
        <f t="shared" ca="1" si="133"/>
        <v>5</v>
      </c>
      <c r="DI95" s="10">
        <f t="shared" ca="1" si="134"/>
        <v>3.25</v>
      </c>
      <c r="DJ95" s="10">
        <f t="shared" ca="1" si="135"/>
        <v>10</v>
      </c>
      <c r="DK95" s="10">
        <f t="shared" ca="1" si="136"/>
        <v>11</v>
      </c>
      <c r="DL95" s="10">
        <f t="shared" ca="1" si="136"/>
        <v>15.5</v>
      </c>
      <c r="DM95" s="10"/>
      <c r="DN95" s="10"/>
      <c r="DO95" s="10"/>
      <c r="DP95" s="3" t="str">
        <f t="shared" si="137"/>
        <v>20081</v>
      </c>
      <c r="DQ95" s="15">
        <f t="shared" si="138"/>
        <v>39478</v>
      </c>
      <c r="DR95" s="10">
        <f t="shared" ca="1" si="142"/>
        <v>-0.75</v>
      </c>
      <c r="DS95" s="10">
        <f t="shared" ca="1" si="143"/>
        <v>0</v>
      </c>
      <c r="DT95" s="10">
        <f t="shared" ca="1" si="144"/>
        <v>0</v>
      </c>
      <c r="DU95" s="10">
        <f t="shared" ca="1" si="145"/>
        <v>0</v>
      </c>
      <c r="DV95" s="10">
        <f t="shared" ca="1" si="146"/>
        <v>-0.25</v>
      </c>
      <c r="DW95" s="10">
        <f t="shared" ca="1" si="147"/>
        <v>0</v>
      </c>
      <c r="DX95" s="10">
        <f t="shared" ca="1" si="148"/>
        <v>0</v>
      </c>
      <c r="DY95" s="10">
        <f t="shared" ca="1" si="149"/>
        <v>0</v>
      </c>
      <c r="DZ95" s="10">
        <f t="shared" ca="1" si="150"/>
        <v>0</v>
      </c>
      <c r="EA95" s="10">
        <f t="shared" ca="1" si="151"/>
        <v>0</v>
      </c>
      <c r="EB95" s="10">
        <f t="shared" ca="1" si="152"/>
        <v>0</v>
      </c>
      <c r="EC95" s="10">
        <f t="shared" ca="1" si="153"/>
        <v>-0.75</v>
      </c>
      <c r="ED95" s="10">
        <f t="shared" ca="1" si="154"/>
        <v>0</v>
      </c>
      <c r="EE95" s="10">
        <f t="shared" ca="1" si="155"/>
        <v>0</v>
      </c>
      <c r="EF95" s="10">
        <f t="shared" ca="1" si="156"/>
        <v>0</v>
      </c>
      <c r="EG95" s="10">
        <f t="shared" ca="1" si="157"/>
        <v>0</v>
      </c>
      <c r="EH95" s="10">
        <f t="shared" ca="1" si="158"/>
        <v>0</v>
      </c>
      <c r="EI95" s="10">
        <f t="shared" ca="1" si="159"/>
        <v>-0.25</v>
      </c>
      <c r="EJ95" s="10">
        <f t="shared" ca="1" si="160"/>
        <v>0</v>
      </c>
      <c r="EK95" s="10">
        <f t="shared" ca="1" si="161"/>
        <v>0</v>
      </c>
      <c r="EL95" s="10">
        <f t="shared" ca="1" si="162"/>
        <v>0</v>
      </c>
      <c r="EM95" s="10">
        <f t="shared" ca="1" si="163"/>
        <v>-0.25</v>
      </c>
      <c r="EN95" s="10"/>
      <c r="EO95" s="3" t="str">
        <f t="shared" si="139"/>
        <v>20081</v>
      </c>
      <c r="EP95" s="16">
        <f t="shared" si="140"/>
        <v>39478</v>
      </c>
      <c r="EQ95" s="10">
        <f t="shared" ca="1" si="164"/>
        <v>-1</v>
      </c>
      <c r="ER95" s="10">
        <f t="shared" ca="1" si="165"/>
        <v>0</v>
      </c>
      <c r="ES95" s="10">
        <f t="shared" ca="1" si="166"/>
        <v>0</v>
      </c>
      <c r="ET95" s="10">
        <f t="shared" ca="1" si="167"/>
        <v>0</v>
      </c>
      <c r="EU95" s="10">
        <f t="shared" ca="1" si="168"/>
        <v>-1</v>
      </c>
      <c r="EV95" s="10">
        <f t="shared" ca="1" si="169"/>
        <v>0</v>
      </c>
      <c r="EW95" s="10">
        <f t="shared" ca="1" si="170"/>
        <v>0</v>
      </c>
      <c r="EX95" s="10">
        <f t="shared" ca="1" si="171"/>
        <v>0</v>
      </c>
      <c r="EY95" s="10">
        <f t="shared" ca="1" si="172"/>
        <v>0</v>
      </c>
      <c r="EZ95" s="10">
        <f t="shared" ca="1" si="173"/>
        <v>0</v>
      </c>
      <c r="FA95" s="10">
        <f t="shared" ca="1" si="174"/>
        <v>-0.2</v>
      </c>
      <c r="FB95" s="10">
        <f t="shared" ca="1" si="175"/>
        <v>0</v>
      </c>
      <c r="FC95" s="10">
        <f t="shared" ca="1" si="176"/>
        <v>-1</v>
      </c>
      <c r="FD95" s="10">
        <f t="shared" ca="1" si="177"/>
        <v>0</v>
      </c>
      <c r="FE95" s="10">
        <f t="shared" ca="1" si="178"/>
        <v>0</v>
      </c>
      <c r="FF95" s="10">
        <f t="shared" ca="1" si="179"/>
        <v>0</v>
      </c>
      <c r="FG95" s="10">
        <f t="shared" ca="1" si="180"/>
        <v>0</v>
      </c>
      <c r="FH95" s="10">
        <f t="shared" ca="1" si="181"/>
        <v>0</v>
      </c>
      <c r="FI95" s="10">
        <f t="shared" ca="1" si="182"/>
        <v>-1</v>
      </c>
      <c r="FJ95" s="10">
        <f t="shared" ca="1" si="183"/>
        <v>0</v>
      </c>
      <c r="FK95" s="10">
        <f t="shared" ca="1" si="184"/>
        <v>0</v>
      </c>
      <c r="FL95" s="10">
        <f t="shared" ca="1" si="185"/>
        <v>0</v>
      </c>
      <c r="FM95" s="10">
        <f t="shared" ca="1" si="186"/>
        <v>-1</v>
      </c>
      <c r="FN95" s="10">
        <f t="shared" ca="1" si="187"/>
        <v>-0.25</v>
      </c>
      <c r="FO95" s="10">
        <f t="shared" ca="1" si="188"/>
        <v>-0.45</v>
      </c>
      <c r="FT95" s="10">
        <f t="shared" ca="1" si="190"/>
        <v>-0.10000000000000002</v>
      </c>
      <c r="FU95" s="10">
        <f t="shared" ca="1" si="191"/>
        <v>-0.22222222222222221</v>
      </c>
      <c r="FV95" s="10">
        <f t="shared" ca="1" si="192"/>
        <v>-0.32222222222222224</v>
      </c>
    </row>
    <row r="96" spans="1:178">
      <c r="AS96" s="3" t="str">
        <f t="shared" si="141"/>
        <v>19001</v>
      </c>
      <c r="BM96" s="3" t="str">
        <f t="shared" si="111"/>
        <v>19001</v>
      </c>
      <c r="CC96" s="3" t="str">
        <f t="shared" si="114"/>
        <v>19001</v>
      </c>
      <c r="CO96" s="3" t="str">
        <f t="shared" si="115"/>
        <v>20082</v>
      </c>
      <c r="CP96" s="16">
        <v>39507</v>
      </c>
      <c r="CQ96" s="10">
        <f t="shared" ca="1" si="116"/>
        <v>3.5</v>
      </c>
      <c r="CR96" s="10">
        <f t="shared" ca="1" si="117"/>
        <v>0.5</v>
      </c>
      <c r="CS96" s="10">
        <f t="shared" ca="1" si="118"/>
        <v>3</v>
      </c>
      <c r="CT96" s="10">
        <f t="shared" ca="1" si="119"/>
        <v>5.25</v>
      </c>
      <c r="CU96" s="10">
        <f t="shared" ca="1" si="120"/>
        <v>4</v>
      </c>
      <c r="CV96" s="10">
        <f t="shared" ca="1" si="121"/>
        <v>7</v>
      </c>
      <c r="CW96" s="10">
        <f t="shared" ca="1" si="122"/>
        <v>8.25</v>
      </c>
      <c r="CX96" s="10">
        <f t="shared" ca="1" si="123"/>
        <v>2.75</v>
      </c>
      <c r="CY96" s="10">
        <f t="shared" ca="1" si="124"/>
        <v>5.25</v>
      </c>
      <c r="CZ96" s="10">
        <f t="shared" ca="1" si="125"/>
        <v>4.25</v>
      </c>
      <c r="DA96" s="10">
        <f t="shared" ca="1" si="126"/>
        <v>7.83</v>
      </c>
      <c r="DB96" s="10">
        <f t="shared" ca="1" si="127"/>
        <v>5</v>
      </c>
      <c r="DC96" s="10">
        <f t="shared" ca="1" si="128"/>
        <v>3.375</v>
      </c>
      <c r="DD96" s="10">
        <f t="shared" ca="1" si="129"/>
        <v>5</v>
      </c>
      <c r="DE96" s="10">
        <f t="shared" ca="1" si="130"/>
        <v>7.75</v>
      </c>
      <c r="DF96" s="10">
        <f t="shared" ca="1" si="131"/>
        <v>8</v>
      </c>
      <c r="DG96" s="10">
        <f t="shared" ca="1" si="132"/>
        <v>3.5</v>
      </c>
      <c r="DH96" s="10">
        <f t="shared" ca="1" si="133"/>
        <v>5</v>
      </c>
      <c r="DI96" s="10">
        <f t="shared" ca="1" si="134"/>
        <v>3.25</v>
      </c>
      <c r="DJ96" s="10">
        <f t="shared" ca="1" si="135"/>
        <v>10.25</v>
      </c>
      <c r="DK96" s="10">
        <f t="shared" ca="1" si="136"/>
        <v>11</v>
      </c>
      <c r="DL96" s="10">
        <f t="shared" ca="1" si="136"/>
        <v>15.25</v>
      </c>
      <c r="DM96" s="10"/>
      <c r="DN96" s="10"/>
      <c r="DO96" s="10"/>
      <c r="DP96" s="3" t="str">
        <f t="shared" si="137"/>
        <v>20082</v>
      </c>
      <c r="DQ96" s="15">
        <f t="shared" si="138"/>
        <v>39507</v>
      </c>
      <c r="DR96" s="10">
        <f t="shared" ca="1" si="142"/>
        <v>0</v>
      </c>
      <c r="DS96" s="10">
        <f t="shared" ca="1" si="143"/>
        <v>0</v>
      </c>
      <c r="DT96" s="10">
        <f t="shared" ca="1" si="144"/>
        <v>0</v>
      </c>
      <c r="DU96" s="10">
        <f t="shared" ca="1" si="145"/>
        <v>-0.25</v>
      </c>
      <c r="DV96" s="10">
        <f t="shared" ca="1" si="146"/>
        <v>0</v>
      </c>
      <c r="DW96" s="10">
        <f t="shared" ca="1" si="147"/>
        <v>0.25</v>
      </c>
      <c r="DX96" s="10">
        <f t="shared" ca="1" si="148"/>
        <v>0</v>
      </c>
      <c r="DY96" s="10">
        <f t="shared" ca="1" si="149"/>
        <v>0</v>
      </c>
      <c r="DZ96" s="10">
        <f t="shared" ca="1" si="150"/>
        <v>0</v>
      </c>
      <c r="EA96" s="10">
        <f t="shared" ca="1" si="151"/>
        <v>0.25</v>
      </c>
      <c r="EB96" s="10">
        <f t="shared" ca="1" si="152"/>
        <v>0</v>
      </c>
      <c r="EC96" s="10">
        <f t="shared" ca="1" si="153"/>
        <v>0</v>
      </c>
      <c r="ED96" s="10">
        <f t="shared" ca="1" si="154"/>
        <v>0</v>
      </c>
      <c r="EE96" s="10">
        <f t="shared" ca="1" si="155"/>
        <v>0</v>
      </c>
      <c r="EF96" s="10">
        <f t="shared" ca="1" si="156"/>
        <v>0</v>
      </c>
      <c r="EG96" s="10">
        <f t="shared" ca="1" si="157"/>
        <v>0</v>
      </c>
      <c r="EH96" s="10">
        <f t="shared" ca="1" si="158"/>
        <v>0</v>
      </c>
      <c r="EI96" s="10">
        <f t="shared" ca="1" si="159"/>
        <v>0</v>
      </c>
      <c r="EJ96" s="10">
        <f t="shared" ca="1" si="160"/>
        <v>0</v>
      </c>
      <c r="EK96" s="10">
        <f t="shared" ca="1" si="161"/>
        <v>0.25</v>
      </c>
      <c r="EL96" s="10">
        <f t="shared" ca="1" si="162"/>
        <v>0</v>
      </c>
      <c r="EM96" s="10">
        <f t="shared" ca="1" si="163"/>
        <v>-0.25</v>
      </c>
      <c r="EN96" s="10"/>
      <c r="EO96" s="3" t="str">
        <f t="shared" si="139"/>
        <v>20082</v>
      </c>
      <c r="EP96" s="16">
        <f t="shared" si="140"/>
        <v>39507</v>
      </c>
      <c r="EQ96" s="10">
        <f t="shared" ca="1" si="164"/>
        <v>0</v>
      </c>
      <c r="ER96" s="10">
        <f t="shared" ca="1" si="165"/>
        <v>0</v>
      </c>
      <c r="ES96" s="10">
        <f t="shared" ca="1" si="166"/>
        <v>0</v>
      </c>
      <c r="ET96" s="10">
        <f t="shared" ca="1" si="167"/>
        <v>-1</v>
      </c>
      <c r="EU96" s="10">
        <f t="shared" ca="1" si="168"/>
        <v>0</v>
      </c>
      <c r="EV96" s="10">
        <f t="shared" ca="1" si="169"/>
        <v>1</v>
      </c>
      <c r="EW96" s="10">
        <f t="shared" ca="1" si="170"/>
        <v>0</v>
      </c>
      <c r="EX96" s="10">
        <f t="shared" ca="1" si="171"/>
        <v>0</v>
      </c>
      <c r="EY96" s="10">
        <f t="shared" ca="1" si="172"/>
        <v>0</v>
      </c>
      <c r="EZ96" s="10">
        <f t="shared" ca="1" si="173"/>
        <v>1</v>
      </c>
      <c r="FA96" s="10">
        <f t="shared" ca="1" si="174"/>
        <v>0.1</v>
      </c>
      <c r="FB96" s="10">
        <f t="shared" ca="1" si="175"/>
        <v>0</v>
      </c>
      <c r="FC96" s="10">
        <f t="shared" ca="1" si="176"/>
        <v>0</v>
      </c>
      <c r="FD96" s="10">
        <f t="shared" ca="1" si="177"/>
        <v>0</v>
      </c>
      <c r="FE96" s="10">
        <f t="shared" ca="1" si="178"/>
        <v>0</v>
      </c>
      <c r="FF96" s="10">
        <f t="shared" ca="1" si="179"/>
        <v>0</v>
      </c>
      <c r="FG96" s="10">
        <f t="shared" ca="1" si="180"/>
        <v>0</v>
      </c>
      <c r="FH96" s="10">
        <f t="shared" ca="1" si="181"/>
        <v>0</v>
      </c>
      <c r="FI96" s="10">
        <f t="shared" ca="1" si="182"/>
        <v>0</v>
      </c>
      <c r="FJ96" s="10">
        <f t="shared" ca="1" si="183"/>
        <v>0</v>
      </c>
      <c r="FK96" s="10">
        <f t="shared" ca="1" si="184"/>
        <v>1</v>
      </c>
      <c r="FL96" s="10">
        <f t="shared" ca="1" si="185"/>
        <v>0</v>
      </c>
      <c r="FM96" s="10">
        <f t="shared" ca="1" si="186"/>
        <v>-1</v>
      </c>
      <c r="FN96" s="10">
        <f t="shared" ca="1" si="187"/>
        <v>0</v>
      </c>
      <c r="FO96" s="10">
        <f t="shared" ca="1" si="188"/>
        <v>0.1</v>
      </c>
      <c r="FT96" s="10">
        <f t="shared" ca="1" si="190"/>
        <v>-0.10000000000000002</v>
      </c>
      <c r="FU96" s="10">
        <f t="shared" ca="1" si="191"/>
        <v>-0.13888888888888887</v>
      </c>
      <c r="FV96" s="10">
        <f t="shared" ca="1" si="192"/>
        <v>-0.2388888888888889</v>
      </c>
    </row>
    <row r="97" spans="45:178">
      <c r="AS97" s="3" t="str">
        <f t="shared" si="141"/>
        <v>19001</v>
      </c>
      <c r="CC97" s="3" t="str">
        <f t="shared" si="114"/>
        <v>19001</v>
      </c>
      <c r="CO97" s="3" t="str">
        <f t="shared" si="115"/>
        <v>20083</v>
      </c>
      <c r="CP97" s="16">
        <v>39538</v>
      </c>
      <c r="CQ97" s="10">
        <f t="shared" ca="1" si="116"/>
        <v>2.25</v>
      </c>
      <c r="CR97" s="10">
        <f t="shared" ca="1" si="117"/>
        <v>0.5</v>
      </c>
      <c r="CS97" s="10">
        <f t="shared" ca="1" si="118"/>
        <v>3</v>
      </c>
      <c r="CT97" s="10">
        <f t="shared" ca="1" si="119"/>
        <v>5.25</v>
      </c>
      <c r="CU97" s="10">
        <f t="shared" ca="1" si="120"/>
        <v>3.5</v>
      </c>
      <c r="CV97" s="10">
        <f t="shared" ca="1" si="121"/>
        <v>7.25</v>
      </c>
      <c r="CW97" s="10">
        <f t="shared" ca="1" si="122"/>
        <v>8.25</v>
      </c>
      <c r="CX97" s="10">
        <f t="shared" ca="1" si="123"/>
        <v>2.75</v>
      </c>
      <c r="CY97" s="10">
        <f t="shared" ca="1" si="124"/>
        <v>5.25</v>
      </c>
      <c r="CZ97" s="10">
        <f t="shared" ca="1" si="125"/>
        <v>4.25</v>
      </c>
      <c r="DA97" s="10">
        <f t="shared" ca="1" si="126"/>
        <v>7.83</v>
      </c>
      <c r="DB97" s="10">
        <f t="shared" ca="1" si="127"/>
        <v>3.75</v>
      </c>
      <c r="DC97" s="10">
        <f t="shared" ca="1" si="128"/>
        <v>3.5</v>
      </c>
      <c r="DD97" s="10">
        <f t="shared" ca="1" si="129"/>
        <v>5</v>
      </c>
      <c r="DE97" s="10">
        <f t="shared" ca="1" si="130"/>
        <v>7.75</v>
      </c>
      <c r="DF97" s="10">
        <f t="shared" ca="1" si="131"/>
        <v>8</v>
      </c>
      <c r="DG97" s="10">
        <f t="shared" ca="1" si="132"/>
        <v>3.5</v>
      </c>
      <c r="DH97" s="10">
        <f t="shared" ca="1" si="133"/>
        <v>5</v>
      </c>
      <c r="DI97" s="10">
        <f t="shared" ca="1" si="134"/>
        <v>3.25</v>
      </c>
      <c r="DJ97" s="10">
        <f t="shared" ca="1" si="135"/>
        <v>10.25</v>
      </c>
      <c r="DK97" s="10">
        <f t="shared" ca="1" si="136"/>
        <v>11</v>
      </c>
      <c r="DL97" s="10">
        <f t="shared" ca="1" si="136"/>
        <v>15.25</v>
      </c>
      <c r="DM97" s="10"/>
      <c r="DN97" s="10"/>
      <c r="DO97" s="10"/>
      <c r="DP97" s="3" t="str">
        <f t="shared" si="137"/>
        <v>20083</v>
      </c>
      <c r="DQ97" s="15">
        <f t="shared" si="138"/>
        <v>39538</v>
      </c>
      <c r="DR97" s="10">
        <f t="shared" ca="1" si="142"/>
        <v>-1.25</v>
      </c>
      <c r="DS97" s="10">
        <f t="shared" ca="1" si="143"/>
        <v>0</v>
      </c>
      <c r="DT97" s="10">
        <f t="shared" ca="1" si="144"/>
        <v>0</v>
      </c>
      <c r="DU97" s="10">
        <f t="shared" ca="1" si="145"/>
        <v>0</v>
      </c>
      <c r="DV97" s="10">
        <f t="shared" ca="1" si="146"/>
        <v>-0.5</v>
      </c>
      <c r="DW97" s="10">
        <f t="shared" ca="1" si="147"/>
        <v>0.25</v>
      </c>
      <c r="DX97" s="10">
        <f t="shared" ca="1" si="148"/>
        <v>0</v>
      </c>
      <c r="DY97" s="10">
        <f t="shared" ca="1" si="149"/>
        <v>0</v>
      </c>
      <c r="DZ97" s="10">
        <f t="shared" ca="1" si="150"/>
        <v>0</v>
      </c>
      <c r="EA97" s="10">
        <f t="shared" ca="1" si="151"/>
        <v>0</v>
      </c>
      <c r="EB97" s="10">
        <f t="shared" ca="1" si="152"/>
        <v>0</v>
      </c>
      <c r="EC97" s="10">
        <f t="shared" ca="1" si="153"/>
        <v>-1.25</v>
      </c>
      <c r="ED97" s="10">
        <f t="shared" ca="1" si="154"/>
        <v>0.125</v>
      </c>
      <c r="EE97" s="10">
        <f t="shared" ca="1" si="155"/>
        <v>0</v>
      </c>
      <c r="EF97" s="10">
        <f t="shared" ca="1" si="156"/>
        <v>0</v>
      </c>
      <c r="EG97" s="10">
        <f t="shared" ca="1" si="157"/>
        <v>0</v>
      </c>
      <c r="EH97" s="10">
        <f t="shared" ca="1" si="158"/>
        <v>0</v>
      </c>
      <c r="EI97" s="10">
        <f t="shared" ca="1" si="159"/>
        <v>0</v>
      </c>
      <c r="EJ97" s="10">
        <f t="shared" ca="1" si="160"/>
        <v>0</v>
      </c>
      <c r="EK97" s="10">
        <f t="shared" ca="1" si="161"/>
        <v>0</v>
      </c>
      <c r="EL97" s="10">
        <f t="shared" ca="1" si="162"/>
        <v>0</v>
      </c>
      <c r="EM97" s="10">
        <f t="shared" ca="1" si="163"/>
        <v>0</v>
      </c>
      <c r="EN97" s="10"/>
      <c r="EO97" s="3" t="str">
        <f t="shared" si="139"/>
        <v>20083</v>
      </c>
      <c r="EP97" s="16">
        <f t="shared" si="140"/>
        <v>39538</v>
      </c>
      <c r="EQ97" s="10">
        <f t="shared" ca="1" si="164"/>
        <v>-1</v>
      </c>
      <c r="ER97" s="10">
        <f t="shared" ca="1" si="165"/>
        <v>0</v>
      </c>
      <c r="ES97" s="10">
        <f t="shared" ca="1" si="166"/>
        <v>0</v>
      </c>
      <c r="ET97" s="10">
        <f t="shared" ca="1" si="167"/>
        <v>0</v>
      </c>
      <c r="EU97" s="10">
        <f t="shared" ca="1" si="168"/>
        <v>-1</v>
      </c>
      <c r="EV97" s="10">
        <f t="shared" ca="1" si="169"/>
        <v>1</v>
      </c>
      <c r="EW97" s="10">
        <f t="shared" ca="1" si="170"/>
        <v>0</v>
      </c>
      <c r="EX97" s="10">
        <f t="shared" ca="1" si="171"/>
        <v>0</v>
      </c>
      <c r="EY97" s="10">
        <f t="shared" ca="1" si="172"/>
        <v>0</v>
      </c>
      <c r="EZ97" s="10">
        <f t="shared" ca="1" si="173"/>
        <v>0</v>
      </c>
      <c r="FA97" s="10">
        <f t="shared" ca="1" si="174"/>
        <v>-0.1</v>
      </c>
      <c r="FB97" s="10">
        <f t="shared" ca="1" si="175"/>
        <v>0</v>
      </c>
      <c r="FC97" s="10">
        <f t="shared" ca="1" si="176"/>
        <v>-1</v>
      </c>
      <c r="FD97" s="10">
        <f t="shared" ca="1" si="177"/>
        <v>1</v>
      </c>
      <c r="FE97" s="10">
        <f t="shared" ca="1" si="178"/>
        <v>0</v>
      </c>
      <c r="FF97" s="10">
        <f t="shared" ca="1" si="179"/>
        <v>0</v>
      </c>
      <c r="FG97" s="10">
        <f t="shared" ca="1" si="180"/>
        <v>0</v>
      </c>
      <c r="FH97" s="10">
        <f t="shared" ca="1" si="181"/>
        <v>0</v>
      </c>
      <c r="FI97" s="10">
        <f t="shared" ca="1" si="182"/>
        <v>0</v>
      </c>
      <c r="FJ97" s="10">
        <f t="shared" ca="1" si="183"/>
        <v>0</v>
      </c>
      <c r="FK97" s="10">
        <f t="shared" ca="1" si="184"/>
        <v>0</v>
      </c>
      <c r="FL97" s="10">
        <f t="shared" ca="1" si="185"/>
        <v>0</v>
      </c>
      <c r="FM97" s="10">
        <f t="shared" ca="1" si="186"/>
        <v>0</v>
      </c>
      <c r="FN97" s="10">
        <f t="shared" ca="1" si="187"/>
        <v>0</v>
      </c>
      <c r="FO97" s="10">
        <f t="shared" ca="1" si="188"/>
        <v>-0.1</v>
      </c>
      <c r="FT97" s="10">
        <f t="shared" ca="1" si="190"/>
        <v>-6.6666666666666666E-2</v>
      </c>
      <c r="FU97" s="10">
        <f t="shared" ca="1" si="191"/>
        <v>-8.3333333333333329E-2</v>
      </c>
      <c r="FV97" s="10">
        <f t="shared" ca="1" si="192"/>
        <v>-0.15</v>
      </c>
    </row>
    <row r="98" spans="45:178">
      <c r="AS98" s="3" t="str">
        <f t="shared" si="141"/>
        <v>19001</v>
      </c>
      <c r="CC98" s="3" t="str">
        <f t="shared" si="114"/>
        <v>19001</v>
      </c>
      <c r="CO98" s="3" t="str">
        <f t="shared" si="115"/>
        <v>20084</v>
      </c>
      <c r="CP98" s="16">
        <v>39568</v>
      </c>
      <c r="CQ98" s="10">
        <f t="shared" ca="1" si="116"/>
        <v>2</v>
      </c>
      <c r="CR98" s="10">
        <f t="shared" ca="1" si="117"/>
        <v>0.5</v>
      </c>
      <c r="CS98" s="10">
        <f t="shared" ca="1" si="118"/>
        <v>3</v>
      </c>
      <c r="CT98" s="10">
        <f t="shared" ca="1" si="119"/>
        <v>5</v>
      </c>
      <c r="CU98" s="10">
        <f t="shared" ca="1" si="120"/>
        <v>3</v>
      </c>
      <c r="CV98" s="10">
        <f t="shared" ca="1" si="121"/>
        <v>7.25</v>
      </c>
      <c r="CW98" s="10">
        <f t="shared" ca="1" si="122"/>
        <v>8.25</v>
      </c>
      <c r="CX98" s="10">
        <f t="shared" ca="1" si="123"/>
        <v>2.75</v>
      </c>
      <c r="CY98" s="10">
        <f t="shared" ca="1" si="124"/>
        <v>5.5</v>
      </c>
      <c r="CZ98" s="10">
        <f t="shared" ca="1" si="125"/>
        <v>4.25</v>
      </c>
      <c r="DA98" s="10">
        <f t="shared" ca="1" si="126"/>
        <v>7.83</v>
      </c>
      <c r="DB98" s="10">
        <f t="shared" ca="1" si="127"/>
        <v>3.75</v>
      </c>
      <c r="DC98" s="10">
        <f t="shared" ca="1" si="128"/>
        <v>3.5</v>
      </c>
      <c r="DD98" s="10">
        <f t="shared" ca="1" si="129"/>
        <v>5</v>
      </c>
      <c r="DE98" s="10">
        <f t="shared" ca="1" si="130"/>
        <v>7.75</v>
      </c>
      <c r="DF98" s="10">
        <f t="shared" ca="1" si="131"/>
        <v>8</v>
      </c>
      <c r="DG98" s="10">
        <f t="shared" ca="1" si="132"/>
        <v>3.5</v>
      </c>
      <c r="DH98" s="10">
        <f t="shared" ca="1" si="133"/>
        <v>5</v>
      </c>
      <c r="DI98" s="10">
        <f t="shared" ca="1" si="134"/>
        <v>3.25</v>
      </c>
      <c r="DJ98" s="10">
        <f t="shared" ca="1" si="135"/>
        <v>10.5</v>
      </c>
      <c r="DK98" s="10">
        <f t="shared" ca="1" si="136"/>
        <v>11.5</v>
      </c>
      <c r="DL98" s="10">
        <f t="shared" ca="1" si="136"/>
        <v>15.25</v>
      </c>
      <c r="DM98" s="10"/>
      <c r="DN98" s="10"/>
      <c r="DO98" s="10"/>
      <c r="DP98" s="3" t="str">
        <f t="shared" si="137"/>
        <v>20084</v>
      </c>
      <c r="DQ98" s="15">
        <f t="shared" si="138"/>
        <v>39568</v>
      </c>
      <c r="DR98" s="10">
        <f t="shared" ca="1" si="142"/>
        <v>-0.25</v>
      </c>
      <c r="DS98" s="10">
        <f t="shared" ca="1" si="143"/>
        <v>0</v>
      </c>
      <c r="DT98" s="10">
        <f t="shared" ca="1" si="144"/>
        <v>0</v>
      </c>
      <c r="DU98" s="10">
        <f t="shared" ca="1" si="145"/>
        <v>-0.25</v>
      </c>
      <c r="DV98" s="10">
        <f t="shared" ca="1" si="146"/>
        <v>-0.5</v>
      </c>
      <c r="DW98" s="10">
        <f t="shared" ca="1" si="147"/>
        <v>0</v>
      </c>
      <c r="DX98" s="10">
        <f t="shared" ca="1" si="148"/>
        <v>0</v>
      </c>
      <c r="DY98" s="10">
        <f t="shared" ca="1" si="149"/>
        <v>0</v>
      </c>
      <c r="DZ98" s="10">
        <f t="shared" ca="1" si="150"/>
        <v>0.25</v>
      </c>
      <c r="EA98" s="10">
        <f t="shared" ca="1" si="151"/>
        <v>0</v>
      </c>
      <c r="EB98" s="10">
        <f t="shared" ca="1" si="152"/>
        <v>0</v>
      </c>
      <c r="EC98" s="10">
        <f t="shared" ca="1" si="153"/>
        <v>0</v>
      </c>
      <c r="ED98" s="10">
        <f t="shared" ca="1" si="154"/>
        <v>0</v>
      </c>
      <c r="EE98" s="10">
        <f t="shared" ca="1" si="155"/>
        <v>0</v>
      </c>
      <c r="EF98" s="10">
        <f t="shared" ca="1" si="156"/>
        <v>0</v>
      </c>
      <c r="EG98" s="10">
        <f t="shared" ca="1" si="157"/>
        <v>0</v>
      </c>
      <c r="EH98" s="10">
        <f t="shared" ca="1" si="158"/>
        <v>0</v>
      </c>
      <c r="EI98" s="10">
        <f t="shared" ca="1" si="159"/>
        <v>0</v>
      </c>
      <c r="EJ98" s="10">
        <f t="shared" ca="1" si="160"/>
        <v>0</v>
      </c>
      <c r="EK98" s="10">
        <f t="shared" ca="1" si="161"/>
        <v>0.25</v>
      </c>
      <c r="EL98" s="10">
        <f t="shared" ca="1" si="162"/>
        <v>0.5</v>
      </c>
      <c r="EM98" s="10">
        <f t="shared" ca="1" si="163"/>
        <v>0</v>
      </c>
      <c r="EN98" s="10"/>
      <c r="EO98" s="3" t="str">
        <f t="shared" si="139"/>
        <v>20084</v>
      </c>
      <c r="EP98" s="16">
        <f t="shared" si="140"/>
        <v>39568</v>
      </c>
      <c r="EQ98" s="10">
        <f t="shared" ca="1" si="164"/>
        <v>-1</v>
      </c>
      <c r="ER98" s="10">
        <f t="shared" ca="1" si="165"/>
        <v>0</v>
      </c>
      <c r="ES98" s="10">
        <f t="shared" ca="1" si="166"/>
        <v>0</v>
      </c>
      <c r="ET98" s="10">
        <f t="shared" ca="1" si="167"/>
        <v>-1</v>
      </c>
      <c r="EU98" s="10">
        <f t="shared" ca="1" si="168"/>
        <v>-1</v>
      </c>
      <c r="EV98" s="10">
        <f t="shared" ca="1" si="169"/>
        <v>0</v>
      </c>
      <c r="EW98" s="10">
        <f t="shared" ca="1" si="170"/>
        <v>0</v>
      </c>
      <c r="EX98" s="10">
        <f t="shared" ca="1" si="171"/>
        <v>0</v>
      </c>
      <c r="EY98" s="10">
        <f t="shared" ca="1" si="172"/>
        <v>1</v>
      </c>
      <c r="EZ98" s="10">
        <f t="shared" ca="1" si="173"/>
        <v>0</v>
      </c>
      <c r="FA98" s="10">
        <f t="shared" ca="1" si="174"/>
        <v>-0.2</v>
      </c>
      <c r="FB98" s="10">
        <f t="shared" ca="1" si="175"/>
        <v>0</v>
      </c>
      <c r="FC98" s="10">
        <f t="shared" ca="1" si="176"/>
        <v>0</v>
      </c>
      <c r="FD98" s="10">
        <f t="shared" ca="1" si="177"/>
        <v>0</v>
      </c>
      <c r="FE98" s="10">
        <f t="shared" ca="1" si="178"/>
        <v>0</v>
      </c>
      <c r="FF98" s="10">
        <f t="shared" ca="1" si="179"/>
        <v>0</v>
      </c>
      <c r="FG98" s="10">
        <f t="shared" ca="1" si="180"/>
        <v>0</v>
      </c>
      <c r="FH98" s="10">
        <f t="shared" ca="1" si="181"/>
        <v>0</v>
      </c>
      <c r="FI98" s="10">
        <f t="shared" ca="1" si="182"/>
        <v>0</v>
      </c>
      <c r="FJ98" s="10">
        <f t="shared" ca="1" si="183"/>
        <v>0</v>
      </c>
      <c r="FK98" s="10">
        <f t="shared" ca="1" si="184"/>
        <v>1</v>
      </c>
      <c r="FL98" s="10">
        <f t="shared" ca="1" si="185"/>
        <v>1</v>
      </c>
      <c r="FM98" s="10">
        <f t="shared" ca="1" si="186"/>
        <v>0</v>
      </c>
      <c r="FN98" s="10">
        <f t="shared" ca="1" si="187"/>
        <v>0.16666666666666666</v>
      </c>
      <c r="FO98" s="10">
        <f t="shared" ca="1" si="188"/>
        <v>-3.3333333333333354E-2</v>
      </c>
      <c r="FT98" s="10">
        <f t="shared" ca="1" si="190"/>
        <v>-6.6666666666666666E-2</v>
      </c>
      <c r="FU98" s="10">
        <f t="shared" ca="1" si="191"/>
        <v>5.5555555555555552E-2</v>
      </c>
      <c r="FV98" s="10">
        <f t="shared" ca="1" si="192"/>
        <v>-1.1111111111111118E-2</v>
      </c>
    </row>
    <row r="99" spans="45:178">
      <c r="AS99" s="3" t="str">
        <f t="shared" si="141"/>
        <v>19001</v>
      </c>
      <c r="CO99" s="3" t="str">
        <f t="shared" si="115"/>
        <v>20085</v>
      </c>
      <c r="CP99" s="16">
        <v>39599</v>
      </c>
      <c r="CQ99" s="10">
        <f t="shared" ca="1" si="116"/>
        <v>2</v>
      </c>
      <c r="CR99" s="10">
        <f t="shared" ca="1" si="117"/>
        <v>0.5</v>
      </c>
      <c r="CS99" s="10">
        <f t="shared" ca="1" si="118"/>
        <v>3</v>
      </c>
      <c r="CT99" s="10">
        <f t="shared" ca="1" si="119"/>
        <v>5</v>
      </c>
      <c r="CU99" s="10">
        <f t="shared" ca="1" si="120"/>
        <v>3</v>
      </c>
      <c r="CV99" s="10">
        <f t="shared" ca="1" si="121"/>
        <v>7.25</v>
      </c>
      <c r="CW99" s="10">
        <f t="shared" ca="1" si="122"/>
        <v>8.25</v>
      </c>
      <c r="CX99" s="10">
        <f t="shared" ca="1" si="123"/>
        <v>2.75</v>
      </c>
      <c r="CY99" s="10">
        <f t="shared" ca="1" si="124"/>
        <v>5.5</v>
      </c>
      <c r="CZ99" s="10">
        <f t="shared" ca="1" si="125"/>
        <v>4.25</v>
      </c>
      <c r="DA99" s="10">
        <f t="shared" ca="1" si="126"/>
        <v>7.83</v>
      </c>
      <c r="DB99" s="10">
        <f t="shared" ca="1" si="127"/>
        <v>3.5</v>
      </c>
      <c r="DC99" s="10">
        <f t="shared" ca="1" si="128"/>
        <v>3.5</v>
      </c>
      <c r="DD99" s="10">
        <f t="shared" ca="1" si="129"/>
        <v>5</v>
      </c>
      <c r="DE99" s="10">
        <f t="shared" ca="1" si="130"/>
        <v>7.75</v>
      </c>
      <c r="DF99" s="10">
        <f t="shared" ca="1" si="131"/>
        <v>8.25</v>
      </c>
      <c r="DG99" s="10">
        <f t="shared" ca="1" si="132"/>
        <v>3.5</v>
      </c>
      <c r="DH99" s="10">
        <f t="shared" ca="1" si="133"/>
        <v>5</v>
      </c>
      <c r="DI99" s="10">
        <f t="shared" ca="1" si="134"/>
        <v>3.25</v>
      </c>
      <c r="DJ99" s="10">
        <f t="shared" ca="1" si="135"/>
        <v>10.5</v>
      </c>
      <c r="DK99" s="10">
        <f t="shared" ca="1" si="136"/>
        <v>11.5</v>
      </c>
      <c r="DL99" s="10">
        <f t="shared" ca="1" si="136"/>
        <v>15.75</v>
      </c>
      <c r="DM99" s="10"/>
      <c r="DN99" s="10"/>
      <c r="DO99" s="10"/>
      <c r="DP99" s="3" t="str">
        <f t="shared" si="137"/>
        <v>20085</v>
      </c>
      <c r="DQ99" s="15">
        <f t="shared" si="138"/>
        <v>39599</v>
      </c>
      <c r="DR99" s="10">
        <f t="shared" ca="1" si="142"/>
        <v>0</v>
      </c>
      <c r="DS99" s="10">
        <f t="shared" ca="1" si="143"/>
        <v>0</v>
      </c>
      <c r="DT99" s="10">
        <f t="shared" ca="1" si="144"/>
        <v>0</v>
      </c>
      <c r="DU99" s="10">
        <f t="shared" ca="1" si="145"/>
        <v>0</v>
      </c>
      <c r="DV99" s="10">
        <f t="shared" ca="1" si="146"/>
        <v>0</v>
      </c>
      <c r="DW99" s="10">
        <f t="shared" ca="1" si="147"/>
        <v>0</v>
      </c>
      <c r="DX99" s="10">
        <f t="shared" ca="1" si="148"/>
        <v>0</v>
      </c>
      <c r="DY99" s="10">
        <f t="shared" ca="1" si="149"/>
        <v>0</v>
      </c>
      <c r="DZ99" s="10">
        <f t="shared" ca="1" si="150"/>
        <v>0</v>
      </c>
      <c r="EA99" s="10">
        <f t="shared" ca="1" si="151"/>
        <v>0</v>
      </c>
      <c r="EB99" s="10">
        <f t="shared" ca="1" si="152"/>
        <v>0</v>
      </c>
      <c r="EC99" s="10">
        <f t="shared" ca="1" si="153"/>
        <v>-0.25</v>
      </c>
      <c r="ED99" s="10">
        <f t="shared" ca="1" si="154"/>
        <v>0</v>
      </c>
      <c r="EE99" s="10">
        <f t="shared" ca="1" si="155"/>
        <v>0</v>
      </c>
      <c r="EF99" s="10">
        <f t="shared" ca="1" si="156"/>
        <v>0</v>
      </c>
      <c r="EG99" s="10">
        <f t="shared" ca="1" si="157"/>
        <v>0.25</v>
      </c>
      <c r="EH99" s="10">
        <f t="shared" ca="1" si="158"/>
        <v>0</v>
      </c>
      <c r="EI99" s="10">
        <f t="shared" ca="1" si="159"/>
        <v>0</v>
      </c>
      <c r="EJ99" s="10">
        <f t="shared" ca="1" si="160"/>
        <v>0</v>
      </c>
      <c r="EK99" s="10">
        <f t="shared" ca="1" si="161"/>
        <v>0</v>
      </c>
      <c r="EL99" s="10">
        <f t="shared" ca="1" si="162"/>
        <v>0</v>
      </c>
      <c r="EM99" s="10">
        <f t="shared" ca="1" si="163"/>
        <v>0.5</v>
      </c>
      <c r="EN99" s="10"/>
      <c r="EO99" s="3" t="str">
        <f t="shared" si="139"/>
        <v>20085</v>
      </c>
      <c r="EP99" s="16">
        <f t="shared" si="140"/>
        <v>39599</v>
      </c>
      <c r="EQ99" s="10">
        <f t="shared" ca="1" si="164"/>
        <v>0</v>
      </c>
      <c r="ER99" s="10">
        <f t="shared" ca="1" si="165"/>
        <v>0</v>
      </c>
      <c r="ES99" s="10">
        <f t="shared" ca="1" si="166"/>
        <v>0</v>
      </c>
      <c r="ET99" s="10">
        <f t="shared" ca="1" si="167"/>
        <v>0</v>
      </c>
      <c r="EU99" s="10">
        <f t="shared" ca="1" si="168"/>
        <v>0</v>
      </c>
      <c r="EV99" s="10">
        <f t="shared" ca="1" si="169"/>
        <v>0</v>
      </c>
      <c r="EW99" s="10">
        <f t="shared" ca="1" si="170"/>
        <v>0</v>
      </c>
      <c r="EX99" s="10">
        <f t="shared" ca="1" si="171"/>
        <v>0</v>
      </c>
      <c r="EY99" s="10">
        <f t="shared" ca="1" si="172"/>
        <v>0</v>
      </c>
      <c r="EZ99" s="10">
        <f t="shared" ca="1" si="173"/>
        <v>0</v>
      </c>
      <c r="FA99" s="10">
        <f t="shared" ca="1" si="174"/>
        <v>0</v>
      </c>
      <c r="FB99" s="10">
        <f t="shared" ca="1" si="175"/>
        <v>0</v>
      </c>
      <c r="FC99" s="10">
        <f t="shared" ca="1" si="176"/>
        <v>-1</v>
      </c>
      <c r="FD99" s="10">
        <f t="shared" ca="1" si="177"/>
        <v>0</v>
      </c>
      <c r="FE99" s="10">
        <f t="shared" ca="1" si="178"/>
        <v>0</v>
      </c>
      <c r="FF99" s="10">
        <f t="shared" ca="1" si="179"/>
        <v>0</v>
      </c>
      <c r="FG99" s="10">
        <f t="shared" ca="1" si="180"/>
        <v>1</v>
      </c>
      <c r="FH99" s="10">
        <f t="shared" ca="1" si="181"/>
        <v>0</v>
      </c>
      <c r="FI99" s="10">
        <f t="shared" ca="1" si="182"/>
        <v>0</v>
      </c>
      <c r="FJ99" s="10">
        <f t="shared" ca="1" si="183"/>
        <v>0</v>
      </c>
      <c r="FK99" s="10">
        <f t="shared" ca="1" si="184"/>
        <v>0</v>
      </c>
      <c r="FL99" s="10">
        <f t="shared" ca="1" si="185"/>
        <v>0</v>
      </c>
      <c r="FM99" s="10">
        <f t="shared" ca="1" si="186"/>
        <v>1</v>
      </c>
      <c r="FN99" s="10">
        <f t="shared" ca="1" si="187"/>
        <v>8.3333333333333329E-2</v>
      </c>
      <c r="FO99" s="10">
        <f t="shared" ca="1" si="188"/>
        <v>8.3333333333333329E-2</v>
      </c>
      <c r="FT99" s="10">
        <f t="shared" ca="1" si="190"/>
        <v>-0.10000000000000002</v>
      </c>
      <c r="FU99" s="10">
        <f t="shared" ca="1" si="191"/>
        <v>8.3333333333333329E-2</v>
      </c>
      <c r="FV99" s="10">
        <f t="shared" ca="1" si="192"/>
        <v>-1.6666666666666677E-2</v>
      </c>
    </row>
    <row r="100" spans="45:178">
      <c r="AS100" s="3" t="str">
        <f t="shared" si="141"/>
        <v>19001</v>
      </c>
      <c r="CO100" s="3" t="str">
        <f t="shared" si="115"/>
        <v>20086</v>
      </c>
      <c r="CP100" s="16">
        <v>39629</v>
      </c>
      <c r="CQ100" s="10">
        <f t="shared" ca="1" si="116"/>
        <v>2</v>
      </c>
      <c r="CR100" s="10">
        <f t="shared" ca="1" si="117"/>
        <v>0.5</v>
      </c>
      <c r="CS100" s="10">
        <f t="shared" ca="1" si="118"/>
        <v>3</v>
      </c>
      <c r="CT100" s="10">
        <f t="shared" ca="1" si="119"/>
        <v>5</v>
      </c>
      <c r="CU100" s="10">
        <f t="shared" ca="1" si="120"/>
        <v>3</v>
      </c>
      <c r="CV100" s="10">
        <f t="shared" ca="1" si="121"/>
        <v>7.25</v>
      </c>
      <c r="CW100" s="10">
        <f t="shared" ca="1" si="122"/>
        <v>8.25</v>
      </c>
      <c r="CX100" s="10">
        <f t="shared" ca="1" si="123"/>
        <v>2.75</v>
      </c>
      <c r="CY100" s="10">
        <f t="shared" ca="1" si="124"/>
        <v>5.75</v>
      </c>
      <c r="CZ100" s="10">
        <f t="shared" ca="1" si="125"/>
        <v>4.25</v>
      </c>
      <c r="DA100" s="10">
        <f t="shared" ca="1" si="126"/>
        <v>7.83</v>
      </c>
      <c r="DB100" s="10">
        <f t="shared" ca="1" si="127"/>
        <v>3.5</v>
      </c>
      <c r="DC100" s="10">
        <f t="shared" ca="1" si="128"/>
        <v>3.625</v>
      </c>
      <c r="DD100" s="10">
        <f t="shared" ca="1" si="129"/>
        <v>5</v>
      </c>
      <c r="DE100" s="10">
        <f t="shared" ca="1" si="130"/>
        <v>8</v>
      </c>
      <c r="DF100" s="10">
        <f t="shared" ca="1" si="131"/>
        <v>8.5</v>
      </c>
      <c r="DG100" s="10">
        <f t="shared" ca="1" si="132"/>
        <v>3.5</v>
      </c>
      <c r="DH100" s="10">
        <f t="shared" ca="1" si="133"/>
        <v>5.25</v>
      </c>
      <c r="DI100" s="10">
        <f t="shared" ca="1" si="134"/>
        <v>3.25</v>
      </c>
      <c r="DJ100" s="10">
        <f t="shared" ca="1" si="135"/>
        <v>10.75</v>
      </c>
      <c r="DK100" s="10">
        <f t="shared" ca="1" si="136"/>
        <v>12</v>
      </c>
      <c r="DL100" s="10">
        <f t="shared" ca="1" si="136"/>
        <v>16.25</v>
      </c>
      <c r="DM100" s="10"/>
      <c r="DN100" s="10"/>
      <c r="DO100" s="10"/>
      <c r="DP100" s="3" t="str">
        <f t="shared" si="137"/>
        <v>20086</v>
      </c>
      <c r="DQ100" s="15">
        <f t="shared" si="138"/>
        <v>39629</v>
      </c>
      <c r="DR100" s="10">
        <f t="shared" ca="1" si="142"/>
        <v>0</v>
      </c>
      <c r="DS100" s="10">
        <f t="shared" ca="1" si="143"/>
        <v>0</v>
      </c>
      <c r="DT100" s="10">
        <f t="shared" ca="1" si="144"/>
        <v>0</v>
      </c>
      <c r="DU100" s="10">
        <f t="shared" ca="1" si="145"/>
        <v>0</v>
      </c>
      <c r="DV100" s="10">
        <f t="shared" ca="1" si="146"/>
        <v>0</v>
      </c>
      <c r="DW100" s="10">
        <f t="shared" ca="1" si="147"/>
        <v>0</v>
      </c>
      <c r="DX100" s="10">
        <f t="shared" ca="1" si="148"/>
        <v>0</v>
      </c>
      <c r="DY100" s="10">
        <f t="shared" ca="1" si="149"/>
        <v>0</v>
      </c>
      <c r="DZ100" s="10">
        <f t="shared" ca="1" si="150"/>
        <v>0.25</v>
      </c>
      <c r="EA100" s="10">
        <f t="shared" ca="1" si="151"/>
        <v>0</v>
      </c>
      <c r="EB100" s="10">
        <f t="shared" ca="1" si="152"/>
        <v>0</v>
      </c>
      <c r="EC100" s="10">
        <f t="shared" ca="1" si="153"/>
        <v>0</v>
      </c>
      <c r="ED100" s="10">
        <f t="shared" ca="1" si="154"/>
        <v>0.125</v>
      </c>
      <c r="EE100" s="10">
        <f t="shared" ca="1" si="155"/>
        <v>0</v>
      </c>
      <c r="EF100" s="10">
        <f t="shared" ca="1" si="156"/>
        <v>0.25</v>
      </c>
      <c r="EG100" s="10">
        <f t="shared" ca="1" si="157"/>
        <v>0.25</v>
      </c>
      <c r="EH100" s="10">
        <f t="shared" ca="1" si="158"/>
        <v>0</v>
      </c>
      <c r="EI100" s="10">
        <f t="shared" ca="1" si="159"/>
        <v>0.25</v>
      </c>
      <c r="EJ100" s="10">
        <f t="shared" ca="1" si="160"/>
        <v>0</v>
      </c>
      <c r="EK100" s="10">
        <f t="shared" ca="1" si="161"/>
        <v>0.25</v>
      </c>
      <c r="EL100" s="10">
        <f t="shared" ca="1" si="162"/>
        <v>0.5</v>
      </c>
      <c r="EM100" s="10">
        <f t="shared" ca="1" si="163"/>
        <v>0.5</v>
      </c>
      <c r="EN100" s="10"/>
      <c r="EO100" s="3" t="str">
        <f t="shared" si="139"/>
        <v>20086</v>
      </c>
      <c r="EP100" s="16">
        <f t="shared" si="140"/>
        <v>39629</v>
      </c>
      <c r="EQ100" s="10">
        <f t="shared" ca="1" si="164"/>
        <v>0</v>
      </c>
      <c r="ER100" s="10">
        <f t="shared" ca="1" si="165"/>
        <v>0</v>
      </c>
      <c r="ES100" s="10">
        <f t="shared" ca="1" si="166"/>
        <v>0</v>
      </c>
      <c r="ET100" s="10">
        <f t="shared" ca="1" si="167"/>
        <v>0</v>
      </c>
      <c r="EU100" s="10">
        <f t="shared" ca="1" si="168"/>
        <v>0</v>
      </c>
      <c r="EV100" s="10">
        <f t="shared" ca="1" si="169"/>
        <v>0</v>
      </c>
      <c r="EW100" s="10">
        <f t="shared" ca="1" si="170"/>
        <v>0</v>
      </c>
      <c r="EX100" s="10">
        <f t="shared" ca="1" si="171"/>
        <v>0</v>
      </c>
      <c r="EY100" s="10">
        <f t="shared" ca="1" si="172"/>
        <v>1</v>
      </c>
      <c r="EZ100" s="10">
        <f t="shared" ca="1" si="173"/>
        <v>0</v>
      </c>
      <c r="FA100" s="10">
        <f t="shared" ca="1" si="174"/>
        <v>0.1</v>
      </c>
      <c r="FB100" s="10">
        <f t="shared" ca="1" si="175"/>
        <v>0</v>
      </c>
      <c r="FC100" s="10">
        <f t="shared" ca="1" si="176"/>
        <v>0</v>
      </c>
      <c r="FD100" s="10">
        <f t="shared" ca="1" si="177"/>
        <v>1</v>
      </c>
      <c r="FE100" s="10">
        <f t="shared" ca="1" si="178"/>
        <v>0</v>
      </c>
      <c r="FF100" s="10">
        <f t="shared" ca="1" si="179"/>
        <v>1</v>
      </c>
      <c r="FG100" s="10">
        <f t="shared" ca="1" si="180"/>
        <v>1</v>
      </c>
      <c r="FH100" s="10">
        <f t="shared" ca="1" si="181"/>
        <v>0</v>
      </c>
      <c r="FI100" s="10">
        <f t="shared" ca="1" si="182"/>
        <v>1</v>
      </c>
      <c r="FJ100" s="10">
        <f t="shared" ca="1" si="183"/>
        <v>0</v>
      </c>
      <c r="FK100" s="10">
        <f t="shared" ca="1" si="184"/>
        <v>1</v>
      </c>
      <c r="FL100" s="10">
        <f t="shared" ca="1" si="185"/>
        <v>1</v>
      </c>
      <c r="FM100" s="10">
        <f t="shared" ca="1" si="186"/>
        <v>1</v>
      </c>
      <c r="FN100" s="10">
        <f t="shared" ca="1" si="187"/>
        <v>0.58333333333333337</v>
      </c>
      <c r="FO100" s="10">
        <f t="shared" ca="1" si="188"/>
        <v>0.68333333333333335</v>
      </c>
      <c r="FT100" s="10">
        <f t="shared" ca="1" si="190"/>
        <v>-3.3333333333333333E-2</v>
      </c>
      <c r="FU100" s="10">
        <f t="shared" ca="1" si="191"/>
        <v>0.27777777777777779</v>
      </c>
      <c r="FV100" s="10">
        <f t="shared" ca="1" si="192"/>
        <v>0.24444444444444444</v>
      </c>
    </row>
    <row r="101" spans="45:178">
      <c r="AS101" s="3" t="str">
        <f t="shared" si="141"/>
        <v>19001</v>
      </c>
      <c r="CO101" s="3" t="str">
        <f t="shared" si="115"/>
        <v>20087</v>
      </c>
      <c r="CP101" s="16">
        <v>39660</v>
      </c>
      <c r="CQ101" s="10">
        <f t="shared" ca="1" si="116"/>
        <v>2</v>
      </c>
      <c r="CR101" s="10">
        <f t="shared" ca="1" si="117"/>
        <v>0.5</v>
      </c>
      <c r="CS101" s="10">
        <f t="shared" ca="1" si="118"/>
        <v>3.25</v>
      </c>
      <c r="CT101" s="10">
        <f t="shared" ca="1" si="119"/>
        <v>5</v>
      </c>
      <c r="CU101" s="10">
        <f t="shared" ca="1" si="120"/>
        <v>3</v>
      </c>
      <c r="CV101" s="10">
        <f t="shared" ca="1" si="121"/>
        <v>7.25</v>
      </c>
      <c r="CW101" s="10">
        <f t="shared" ca="1" si="122"/>
        <v>8</v>
      </c>
      <c r="CX101" s="10">
        <f t="shared" ca="1" si="123"/>
        <v>2.75</v>
      </c>
      <c r="CY101" s="10">
        <f t="shared" ca="1" si="124"/>
        <v>5.75</v>
      </c>
      <c r="CZ101" s="10">
        <f t="shared" ca="1" si="125"/>
        <v>4.5</v>
      </c>
      <c r="DA101" s="10">
        <f t="shared" ca="1" si="126"/>
        <v>7.83</v>
      </c>
      <c r="DB101" s="10">
        <f t="shared" ca="1" si="127"/>
        <v>3.5</v>
      </c>
      <c r="DC101" s="10">
        <f t="shared" ca="1" si="128"/>
        <v>3.625</v>
      </c>
      <c r="DD101" s="10">
        <f t="shared" ca="1" si="129"/>
        <v>5</v>
      </c>
      <c r="DE101" s="10">
        <f t="shared" ca="1" si="130"/>
        <v>9</v>
      </c>
      <c r="DF101" s="10">
        <f t="shared" ca="1" si="131"/>
        <v>8.75</v>
      </c>
      <c r="DG101" s="10">
        <f t="shared" ca="1" si="132"/>
        <v>3.5</v>
      </c>
      <c r="DH101" s="10">
        <f t="shared" ca="1" si="133"/>
        <v>5.75</v>
      </c>
      <c r="DI101" s="10">
        <f t="shared" ca="1" si="134"/>
        <v>3.5</v>
      </c>
      <c r="DJ101" s="10">
        <f t="shared" ca="1" si="135"/>
        <v>11</v>
      </c>
      <c r="DK101" s="10">
        <f t="shared" ca="1" si="136"/>
        <v>12</v>
      </c>
      <c r="DL101" s="10">
        <f t="shared" ca="1" si="136"/>
        <v>16.75</v>
      </c>
      <c r="DM101" s="10"/>
      <c r="DN101" s="10"/>
      <c r="DO101" s="10"/>
      <c r="DP101" s="3" t="str">
        <f t="shared" si="137"/>
        <v>20087</v>
      </c>
      <c r="DQ101" s="15">
        <f t="shared" si="138"/>
        <v>39660</v>
      </c>
      <c r="DR101" s="10">
        <f t="shared" ca="1" si="142"/>
        <v>0</v>
      </c>
      <c r="DS101" s="10">
        <f t="shared" ca="1" si="143"/>
        <v>0</v>
      </c>
      <c r="DT101" s="10">
        <f t="shared" ca="1" si="144"/>
        <v>0.25</v>
      </c>
      <c r="DU101" s="10">
        <f t="shared" ca="1" si="145"/>
        <v>0</v>
      </c>
      <c r="DV101" s="10">
        <f t="shared" ca="1" si="146"/>
        <v>0</v>
      </c>
      <c r="DW101" s="10">
        <f t="shared" ca="1" si="147"/>
        <v>0</v>
      </c>
      <c r="DX101" s="10">
        <f t="shared" ca="1" si="148"/>
        <v>-0.25</v>
      </c>
      <c r="DY101" s="10">
        <f t="shared" ca="1" si="149"/>
        <v>0</v>
      </c>
      <c r="DZ101" s="10">
        <f t="shared" ca="1" si="150"/>
        <v>0</v>
      </c>
      <c r="EA101" s="10">
        <f t="shared" ca="1" si="151"/>
        <v>0.25</v>
      </c>
      <c r="EB101" s="10">
        <f t="shared" ca="1" si="152"/>
        <v>0</v>
      </c>
      <c r="EC101" s="10">
        <f t="shared" ca="1" si="153"/>
        <v>0</v>
      </c>
      <c r="ED101" s="10">
        <f t="shared" ca="1" si="154"/>
        <v>0</v>
      </c>
      <c r="EE101" s="10">
        <f t="shared" ca="1" si="155"/>
        <v>0</v>
      </c>
      <c r="EF101" s="10">
        <f t="shared" ca="1" si="156"/>
        <v>1</v>
      </c>
      <c r="EG101" s="10">
        <f t="shared" ca="1" si="157"/>
        <v>0.25</v>
      </c>
      <c r="EH101" s="10">
        <f t="shared" ca="1" si="158"/>
        <v>0</v>
      </c>
      <c r="EI101" s="10">
        <f t="shared" ca="1" si="159"/>
        <v>0.5</v>
      </c>
      <c r="EJ101" s="10">
        <f t="shared" ca="1" si="160"/>
        <v>0.25</v>
      </c>
      <c r="EK101" s="10">
        <f t="shared" ca="1" si="161"/>
        <v>0.25</v>
      </c>
      <c r="EL101" s="10">
        <f t="shared" ca="1" si="162"/>
        <v>0</v>
      </c>
      <c r="EM101" s="10">
        <f t="shared" ca="1" si="163"/>
        <v>0.5</v>
      </c>
      <c r="EN101" s="10"/>
      <c r="EO101" s="3" t="str">
        <f t="shared" si="139"/>
        <v>20087</v>
      </c>
      <c r="EP101" s="16">
        <f t="shared" si="140"/>
        <v>39660</v>
      </c>
      <c r="EQ101" s="10">
        <f t="shared" ca="1" si="164"/>
        <v>0</v>
      </c>
      <c r="ER101" s="10">
        <f t="shared" ca="1" si="165"/>
        <v>0</v>
      </c>
      <c r="ES101" s="10">
        <f t="shared" ca="1" si="166"/>
        <v>1</v>
      </c>
      <c r="ET101" s="10">
        <f t="shared" ca="1" si="167"/>
        <v>0</v>
      </c>
      <c r="EU101" s="10">
        <f t="shared" ca="1" si="168"/>
        <v>0</v>
      </c>
      <c r="EV101" s="10">
        <f t="shared" ca="1" si="169"/>
        <v>0</v>
      </c>
      <c r="EW101" s="10">
        <f t="shared" ca="1" si="170"/>
        <v>-1</v>
      </c>
      <c r="EX101" s="10">
        <f t="shared" ca="1" si="171"/>
        <v>0</v>
      </c>
      <c r="EY101" s="10">
        <f t="shared" ca="1" si="172"/>
        <v>0</v>
      </c>
      <c r="EZ101" s="10">
        <f t="shared" ca="1" si="173"/>
        <v>1</v>
      </c>
      <c r="FA101" s="10">
        <f t="shared" ca="1" si="174"/>
        <v>0.1</v>
      </c>
      <c r="FB101" s="10">
        <f t="shared" ca="1" si="175"/>
        <v>0</v>
      </c>
      <c r="FC101" s="10">
        <f t="shared" ca="1" si="176"/>
        <v>0</v>
      </c>
      <c r="FD101" s="10">
        <f t="shared" ca="1" si="177"/>
        <v>0</v>
      </c>
      <c r="FE101" s="10">
        <f t="shared" ca="1" si="178"/>
        <v>0</v>
      </c>
      <c r="FF101" s="10">
        <f t="shared" ca="1" si="179"/>
        <v>1</v>
      </c>
      <c r="FG101" s="10">
        <f t="shared" ca="1" si="180"/>
        <v>1</v>
      </c>
      <c r="FH101" s="10">
        <f t="shared" ca="1" si="181"/>
        <v>0</v>
      </c>
      <c r="FI101" s="10">
        <f t="shared" ca="1" si="182"/>
        <v>1</v>
      </c>
      <c r="FJ101" s="10">
        <f t="shared" ca="1" si="183"/>
        <v>1</v>
      </c>
      <c r="FK101" s="10">
        <f t="shared" ca="1" si="184"/>
        <v>1</v>
      </c>
      <c r="FL101" s="10">
        <f t="shared" ca="1" si="185"/>
        <v>0</v>
      </c>
      <c r="FM101" s="10">
        <f t="shared" ca="1" si="186"/>
        <v>1</v>
      </c>
      <c r="FN101" s="10">
        <f t="shared" ca="1" si="187"/>
        <v>0.5</v>
      </c>
      <c r="FO101" s="10">
        <f t="shared" ca="1" si="188"/>
        <v>0.6</v>
      </c>
      <c r="FT101" s="10">
        <f t="shared" ca="1" si="190"/>
        <v>6.6666666666666666E-2</v>
      </c>
      <c r="FU101" s="10">
        <f t="shared" ca="1" si="191"/>
        <v>0.3888888888888889</v>
      </c>
      <c r="FV101" s="10">
        <f t="shared" ca="1" si="192"/>
        <v>0.45555555555555555</v>
      </c>
    </row>
    <row r="102" spans="45:178">
      <c r="AS102" s="3" t="str">
        <f t="shared" si="141"/>
        <v>19001</v>
      </c>
      <c r="CO102" s="3" t="str">
        <f t="shared" si="115"/>
        <v>20088</v>
      </c>
      <c r="CP102" s="16">
        <v>39691</v>
      </c>
      <c r="CQ102" s="10">
        <f t="shared" ca="1" si="116"/>
        <v>2</v>
      </c>
      <c r="CR102" s="10">
        <f t="shared" ca="1" si="117"/>
        <v>0.5</v>
      </c>
      <c r="CS102" s="10">
        <f t="shared" ca="1" si="118"/>
        <v>3.25</v>
      </c>
      <c r="CT102" s="10">
        <f t="shared" ca="1" si="119"/>
        <v>5</v>
      </c>
      <c r="CU102" s="10">
        <f t="shared" ca="1" si="120"/>
        <v>3</v>
      </c>
      <c r="CV102" s="10">
        <f t="shared" ca="1" si="121"/>
        <v>7.25</v>
      </c>
      <c r="CW102" s="10">
        <f t="shared" ca="1" si="122"/>
        <v>8</v>
      </c>
      <c r="CX102" s="10">
        <f t="shared" ca="1" si="123"/>
        <v>2.75</v>
      </c>
      <c r="CY102" s="10">
        <f t="shared" ca="1" si="124"/>
        <v>5.75</v>
      </c>
      <c r="CZ102" s="10">
        <f t="shared" ca="1" si="125"/>
        <v>4.5</v>
      </c>
      <c r="DA102" s="10">
        <f t="shared" ca="1" si="126"/>
        <v>7.83</v>
      </c>
      <c r="DB102" s="10">
        <f t="shared" ca="1" si="127"/>
        <v>3.5</v>
      </c>
      <c r="DC102" s="10">
        <f t="shared" ca="1" si="128"/>
        <v>3.625</v>
      </c>
      <c r="DD102" s="10">
        <f t="shared" ca="1" si="129"/>
        <v>5.25</v>
      </c>
      <c r="DE102" s="10">
        <f t="shared" ca="1" si="130"/>
        <v>9</v>
      </c>
      <c r="DF102" s="10">
        <f t="shared" ca="1" si="131"/>
        <v>9</v>
      </c>
      <c r="DG102" s="10">
        <f t="shared" ca="1" si="132"/>
        <v>3.5</v>
      </c>
      <c r="DH102" s="10">
        <f t="shared" ca="1" si="133"/>
        <v>5.75</v>
      </c>
      <c r="DI102" s="10">
        <f t="shared" ca="1" si="134"/>
        <v>3.75</v>
      </c>
      <c r="DJ102" s="10">
        <f t="shared" ca="1" si="135"/>
        <v>11</v>
      </c>
      <c r="DK102" s="10">
        <f t="shared" ca="1" si="136"/>
        <v>12</v>
      </c>
      <c r="DL102" s="10">
        <f t="shared" ca="1" si="136"/>
        <v>16.75</v>
      </c>
      <c r="DM102" s="10"/>
      <c r="DN102" s="10"/>
      <c r="DO102" s="10"/>
      <c r="DP102" s="3" t="str">
        <f t="shared" si="137"/>
        <v>20088</v>
      </c>
      <c r="DQ102" s="15">
        <f t="shared" si="138"/>
        <v>39691</v>
      </c>
      <c r="DR102" s="10">
        <f t="shared" ca="1" si="142"/>
        <v>0</v>
      </c>
      <c r="DS102" s="10">
        <f t="shared" ca="1" si="143"/>
        <v>0</v>
      </c>
      <c r="DT102" s="10">
        <f t="shared" ca="1" si="144"/>
        <v>0</v>
      </c>
      <c r="DU102" s="10">
        <f t="shared" ca="1" si="145"/>
        <v>0</v>
      </c>
      <c r="DV102" s="10">
        <f t="shared" ca="1" si="146"/>
        <v>0</v>
      </c>
      <c r="DW102" s="10">
        <f t="shared" ca="1" si="147"/>
        <v>0</v>
      </c>
      <c r="DX102" s="10">
        <f t="shared" ca="1" si="148"/>
        <v>0</v>
      </c>
      <c r="DY102" s="10">
        <f t="shared" ca="1" si="149"/>
        <v>0</v>
      </c>
      <c r="DZ102" s="10">
        <f t="shared" ca="1" si="150"/>
        <v>0</v>
      </c>
      <c r="EA102" s="10">
        <f t="shared" ca="1" si="151"/>
        <v>0</v>
      </c>
      <c r="EB102" s="10">
        <f t="shared" ca="1" si="152"/>
        <v>0</v>
      </c>
      <c r="EC102" s="10">
        <f t="shared" ca="1" si="153"/>
        <v>0</v>
      </c>
      <c r="ED102" s="10">
        <f t="shared" ca="1" si="154"/>
        <v>0</v>
      </c>
      <c r="EE102" s="10">
        <f t="shared" ca="1" si="155"/>
        <v>0.25</v>
      </c>
      <c r="EF102" s="10">
        <f t="shared" ca="1" si="156"/>
        <v>0</v>
      </c>
      <c r="EG102" s="10">
        <f t="shared" ca="1" si="157"/>
        <v>0.25</v>
      </c>
      <c r="EH102" s="10">
        <f t="shared" ca="1" si="158"/>
        <v>0</v>
      </c>
      <c r="EI102" s="10">
        <f t="shared" ca="1" si="159"/>
        <v>0</v>
      </c>
      <c r="EJ102" s="10">
        <f t="shared" ca="1" si="160"/>
        <v>0.25</v>
      </c>
      <c r="EK102" s="10">
        <f t="shared" ca="1" si="161"/>
        <v>0</v>
      </c>
      <c r="EL102" s="10">
        <f t="shared" ca="1" si="162"/>
        <v>0</v>
      </c>
      <c r="EM102" s="10">
        <f t="shared" ca="1" si="163"/>
        <v>0</v>
      </c>
      <c r="EN102" s="10"/>
      <c r="EO102" s="3" t="str">
        <f t="shared" si="139"/>
        <v>20088</v>
      </c>
      <c r="EP102" s="16">
        <f t="shared" si="140"/>
        <v>39691</v>
      </c>
      <c r="EQ102" s="10">
        <f t="shared" ca="1" si="164"/>
        <v>0</v>
      </c>
      <c r="ER102" s="10">
        <f t="shared" ca="1" si="165"/>
        <v>0</v>
      </c>
      <c r="ES102" s="10">
        <f t="shared" ca="1" si="166"/>
        <v>0</v>
      </c>
      <c r="ET102" s="10">
        <f t="shared" ca="1" si="167"/>
        <v>0</v>
      </c>
      <c r="EU102" s="10">
        <f t="shared" ca="1" si="168"/>
        <v>0</v>
      </c>
      <c r="EV102" s="10">
        <f t="shared" ca="1" si="169"/>
        <v>0</v>
      </c>
      <c r="EW102" s="10">
        <f t="shared" ca="1" si="170"/>
        <v>0</v>
      </c>
      <c r="EX102" s="10">
        <f t="shared" ca="1" si="171"/>
        <v>0</v>
      </c>
      <c r="EY102" s="10">
        <f t="shared" ca="1" si="172"/>
        <v>0</v>
      </c>
      <c r="EZ102" s="10">
        <f t="shared" ca="1" si="173"/>
        <v>0</v>
      </c>
      <c r="FA102" s="10">
        <f t="shared" ca="1" si="174"/>
        <v>0</v>
      </c>
      <c r="FB102" s="10">
        <f t="shared" ca="1" si="175"/>
        <v>0</v>
      </c>
      <c r="FC102" s="10">
        <f t="shared" ca="1" si="176"/>
        <v>0</v>
      </c>
      <c r="FD102" s="10">
        <f t="shared" ca="1" si="177"/>
        <v>0</v>
      </c>
      <c r="FE102" s="10">
        <f t="shared" ca="1" si="178"/>
        <v>1</v>
      </c>
      <c r="FF102" s="10">
        <f t="shared" ca="1" si="179"/>
        <v>0</v>
      </c>
      <c r="FG102" s="10">
        <f t="shared" ca="1" si="180"/>
        <v>1</v>
      </c>
      <c r="FH102" s="10">
        <f t="shared" ca="1" si="181"/>
        <v>0</v>
      </c>
      <c r="FI102" s="10">
        <f t="shared" ca="1" si="182"/>
        <v>0</v>
      </c>
      <c r="FJ102" s="10">
        <f t="shared" ca="1" si="183"/>
        <v>1</v>
      </c>
      <c r="FK102" s="10">
        <f t="shared" ca="1" si="184"/>
        <v>0</v>
      </c>
      <c r="FL102" s="10">
        <f t="shared" ca="1" si="185"/>
        <v>0</v>
      </c>
      <c r="FM102" s="10">
        <f t="shared" ca="1" si="186"/>
        <v>0</v>
      </c>
      <c r="FN102" s="10">
        <f t="shared" ca="1" si="187"/>
        <v>0.25</v>
      </c>
      <c r="FO102" s="10">
        <f t="shared" ca="1" si="188"/>
        <v>0.25</v>
      </c>
      <c r="FT102" s="10">
        <f t="shared" ca="1" si="190"/>
        <v>6.6666666666666666E-2</v>
      </c>
      <c r="FU102" s="10">
        <f t="shared" ca="1" si="191"/>
        <v>0.44444444444444448</v>
      </c>
      <c r="FV102" s="10">
        <f t="shared" ca="1" si="192"/>
        <v>0.51111111111111107</v>
      </c>
    </row>
    <row r="103" spans="45:178">
      <c r="AS103" s="3" t="str">
        <f t="shared" si="141"/>
        <v>19001</v>
      </c>
      <c r="CO103" s="3" t="str">
        <f t="shared" si="115"/>
        <v>20089</v>
      </c>
      <c r="CP103" s="16">
        <v>39721</v>
      </c>
      <c r="CQ103" s="10">
        <f t="shared" ca="1" si="116"/>
        <v>2</v>
      </c>
      <c r="CR103" s="10">
        <f t="shared" ca="1" si="117"/>
        <v>0.5</v>
      </c>
      <c r="CS103" s="10">
        <f t="shared" ca="1" si="118"/>
        <v>3.25</v>
      </c>
      <c r="CT103" s="10">
        <f t="shared" ca="1" si="119"/>
        <v>5</v>
      </c>
      <c r="CU103" s="10">
        <f t="shared" ca="1" si="120"/>
        <v>3</v>
      </c>
      <c r="CV103" s="10">
        <f t="shared" ca="1" si="121"/>
        <v>7</v>
      </c>
      <c r="CW103" s="10">
        <f t="shared" ca="1" si="122"/>
        <v>7.5</v>
      </c>
      <c r="CX103" s="10">
        <f t="shared" ca="1" si="123"/>
        <v>2.75</v>
      </c>
      <c r="CY103" s="10">
        <f t="shared" ca="1" si="124"/>
        <v>5.75</v>
      </c>
      <c r="CZ103" s="10">
        <f t="shared" ca="1" si="125"/>
        <v>4.75</v>
      </c>
      <c r="DA103" s="10">
        <f t="shared" ca="1" si="126"/>
        <v>7.74</v>
      </c>
      <c r="DB103" s="10">
        <f t="shared" ca="1" si="127"/>
        <v>3.5</v>
      </c>
      <c r="DC103" s="10">
        <f t="shared" ca="1" si="128"/>
        <v>3.5</v>
      </c>
      <c r="DD103" s="10">
        <f t="shared" ca="1" si="129"/>
        <v>5.25</v>
      </c>
      <c r="DE103" s="10">
        <f t="shared" ca="1" si="130"/>
        <v>9</v>
      </c>
      <c r="DF103" s="10">
        <f t="shared" ca="1" si="131"/>
        <v>9.25</v>
      </c>
      <c r="DG103" s="10">
        <f t="shared" ca="1" si="132"/>
        <v>3.5</v>
      </c>
      <c r="DH103" s="10">
        <f t="shared" ca="1" si="133"/>
        <v>6</v>
      </c>
      <c r="DI103" s="10">
        <f t="shared" ca="1" si="134"/>
        <v>3.75</v>
      </c>
      <c r="DJ103" s="10">
        <f t="shared" ca="1" si="135"/>
        <v>11</v>
      </c>
      <c r="DK103" s="10">
        <f t="shared" ca="1" si="136"/>
        <v>12</v>
      </c>
      <c r="DL103" s="10">
        <f t="shared" ca="1" si="136"/>
        <v>16.75</v>
      </c>
      <c r="DM103" s="10"/>
      <c r="DN103" s="10"/>
      <c r="DO103" s="10"/>
      <c r="DP103" s="3" t="str">
        <f t="shared" si="137"/>
        <v>20089</v>
      </c>
      <c r="DQ103" s="15">
        <f t="shared" si="138"/>
        <v>39721</v>
      </c>
      <c r="DR103" s="10">
        <f t="shared" ca="1" si="142"/>
        <v>0</v>
      </c>
      <c r="DS103" s="10">
        <f t="shared" ca="1" si="143"/>
        <v>0</v>
      </c>
      <c r="DT103" s="10">
        <f t="shared" ca="1" si="144"/>
        <v>0</v>
      </c>
      <c r="DU103" s="10">
        <f t="shared" ca="1" si="145"/>
        <v>0</v>
      </c>
      <c r="DV103" s="10">
        <f t="shared" ca="1" si="146"/>
        <v>0</v>
      </c>
      <c r="DW103" s="10">
        <f t="shared" ca="1" si="147"/>
        <v>-0.25</v>
      </c>
      <c r="DX103" s="10">
        <f t="shared" ca="1" si="148"/>
        <v>-0.5</v>
      </c>
      <c r="DY103" s="10">
        <f t="shared" ca="1" si="149"/>
        <v>0</v>
      </c>
      <c r="DZ103" s="10">
        <f t="shared" ca="1" si="150"/>
        <v>0</v>
      </c>
      <c r="EA103" s="10">
        <f t="shared" ca="1" si="151"/>
        <v>0.25</v>
      </c>
      <c r="EB103" s="10">
        <f t="shared" ca="1" si="152"/>
        <v>-8.9999999999999858E-2</v>
      </c>
      <c r="EC103" s="10">
        <f t="shared" ca="1" si="153"/>
        <v>0</v>
      </c>
      <c r="ED103" s="10">
        <f t="shared" ca="1" si="154"/>
        <v>-0.125</v>
      </c>
      <c r="EE103" s="10">
        <f t="shared" ca="1" si="155"/>
        <v>0</v>
      </c>
      <c r="EF103" s="10">
        <f t="shared" ca="1" si="156"/>
        <v>0</v>
      </c>
      <c r="EG103" s="10">
        <f t="shared" ca="1" si="157"/>
        <v>0.25</v>
      </c>
      <c r="EH103" s="10">
        <f t="shared" ca="1" si="158"/>
        <v>0</v>
      </c>
      <c r="EI103" s="10">
        <f t="shared" ca="1" si="159"/>
        <v>0.25</v>
      </c>
      <c r="EJ103" s="10">
        <f t="shared" ca="1" si="160"/>
        <v>0</v>
      </c>
      <c r="EK103" s="10">
        <f t="shared" ca="1" si="161"/>
        <v>0</v>
      </c>
      <c r="EL103" s="10">
        <f t="shared" ca="1" si="162"/>
        <v>0</v>
      </c>
      <c r="EM103" s="10">
        <f t="shared" ca="1" si="163"/>
        <v>0</v>
      </c>
      <c r="EN103" s="10"/>
      <c r="EO103" s="3" t="str">
        <f t="shared" si="139"/>
        <v>20089</v>
      </c>
      <c r="EP103" s="16">
        <f t="shared" si="140"/>
        <v>39721</v>
      </c>
      <c r="EQ103" s="10">
        <f t="shared" ca="1" si="164"/>
        <v>0</v>
      </c>
      <c r="ER103" s="10">
        <f t="shared" ca="1" si="165"/>
        <v>0</v>
      </c>
      <c r="ES103" s="10">
        <f t="shared" ca="1" si="166"/>
        <v>0</v>
      </c>
      <c r="ET103" s="10">
        <f t="shared" ca="1" si="167"/>
        <v>0</v>
      </c>
      <c r="EU103" s="10">
        <f t="shared" ca="1" si="168"/>
        <v>0</v>
      </c>
      <c r="EV103" s="10">
        <f t="shared" ca="1" si="169"/>
        <v>-1</v>
      </c>
      <c r="EW103" s="10">
        <f t="shared" ca="1" si="170"/>
        <v>-1</v>
      </c>
      <c r="EX103" s="10">
        <f t="shared" ca="1" si="171"/>
        <v>0</v>
      </c>
      <c r="EY103" s="10">
        <f t="shared" ca="1" si="172"/>
        <v>0</v>
      </c>
      <c r="EZ103" s="10">
        <f t="shared" ca="1" si="173"/>
        <v>1</v>
      </c>
      <c r="FA103" s="10">
        <f t="shared" ca="1" si="174"/>
        <v>-0.1</v>
      </c>
      <c r="FB103" s="10">
        <f t="shared" ca="1" si="175"/>
        <v>-1</v>
      </c>
      <c r="FC103" s="10">
        <f t="shared" ca="1" si="176"/>
        <v>0</v>
      </c>
      <c r="FD103" s="10">
        <f t="shared" ca="1" si="177"/>
        <v>-1</v>
      </c>
      <c r="FE103" s="10">
        <f t="shared" ca="1" si="178"/>
        <v>0</v>
      </c>
      <c r="FF103" s="10">
        <f t="shared" ca="1" si="179"/>
        <v>0</v>
      </c>
      <c r="FG103" s="10">
        <f t="shared" ca="1" si="180"/>
        <v>1</v>
      </c>
      <c r="FH103" s="10">
        <f t="shared" ca="1" si="181"/>
        <v>0</v>
      </c>
      <c r="FI103" s="10">
        <f t="shared" ca="1" si="182"/>
        <v>1</v>
      </c>
      <c r="FJ103" s="10">
        <f t="shared" ca="1" si="183"/>
        <v>0</v>
      </c>
      <c r="FK103" s="10">
        <f t="shared" ca="1" si="184"/>
        <v>0</v>
      </c>
      <c r="FL103" s="10">
        <f t="shared" ca="1" si="185"/>
        <v>0</v>
      </c>
      <c r="FM103" s="10">
        <f t="shared" ca="1" si="186"/>
        <v>0</v>
      </c>
      <c r="FN103" s="10">
        <f t="shared" ca="1" si="187"/>
        <v>0</v>
      </c>
      <c r="FO103" s="10">
        <f t="shared" ca="1" si="188"/>
        <v>-0.1</v>
      </c>
      <c r="FT103" s="10">
        <f t="shared" ca="1" si="190"/>
        <v>0</v>
      </c>
      <c r="FU103" s="10">
        <f t="shared" ca="1" si="191"/>
        <v>0.25</v>
      </c>
      <c r="FV103" s="10">
        <f t="shared" ca="1" si="192"/>
        <v>0.25</v>
      </c>
    </row>
    <row r="104" spans="45:178">
      <c r="AS104" s="3" t="str">
        <f t="shared" si="141"/>
        <v>19001</v>
      </c>
      <c r="CO104" s="3" t="str">
        <f t="shared" si="115"/>
        <v>200810</v>
      </c>
      <c r="CP104" s="16">
        <v>39752</v>
      </c>
      <c r="CQ104" s="10">
        <f t="shared" ca="1" si="116"/>
        <v>1.5</v>
      </c>
      <c r="CR104" s="10">
        <f t="shared" ca="1" si="117"/>
        <v>0.3</v>
      </c>
      <c r="CS104" s="10">
        <f t="shared" ca="1" si="118"/>
        <v>2.75</v>
      </c>
      <c r="CT104" s="10">
        <f t="shared" ca="1" si="119"/>
        <v>4.5</v>
      </c>
      <c r="CU104" s="10">
        <f t="shared" ca="1" si="120"/>
        <v>2.5</v>
      </c>
      <c r="CV104" s="10">
        <f t="shared" ca="1" si="121"/>
        <v>6</v>
      </c>
      <c r="CW104" s="10">
        <f t="shared" ca="1" si="122"/>
        <v>6.5</v>
      </c>
      <c r="CX104" s="10">
        <f t="shared" ca="1" si="123"/>
        <v>2.5</v>
      </c>
      <c r="CY104" s="10">
        <f t="shared" ca="1" si="124"/>
        <v>5.25</v>
      </c>
      <c r="CZ104" s="10">
        <f t="shared" ca="1" si="125"/>
        <v>4.25</v>
      </c>
      <c r="DA104" s="10">
        <f t="shared" ca="1" si="126"/>
        <v>7.47</v>
      </c>
      <c r="DB104" s="10">
        <f t="shared" ca="1" si="127"/>
        <v>2</v>
      </c>
      <c r="DC104" s="10">
        <f t="shared" ca="1" si="128"/>
        <v>3.25</v>
      </c>
      <c r="DD104" s="10">
        <f t="shared" ca="1" si="129"/>
        <v>5</v>
      </c>
      <c r="DE104" s="10">
        <f t="shared" ca="1" si="130"/>
        <v>8</v>
      </c>
      <c r="DF104" s="10">
        <f t="shared" ca="1" si="131"/>
        <v>9.5</v>
      </c>
      <c r="DG104" s="10">
        <f t="shared" ca="1" si="132"/>
        <v>3.5</v>
      </c>
      <c r="DH104" s="10">
        <f t="shared" ca="1" si="133"/>
        <v>6</v>
      </c>
      <c r="DI104" s="10">
        <f t="shared" ca="1" si="134"/>
        <v>3.75</v>
      </c>
      <c r="DJ104" s="10">
        <f t="shared" ca="1" si="135"/>
        <v>11</v>
      </c>
      <c r="DK104" s="10">
        <f t="shared" ca="1" si="136"/>
        <v>12</v>
      </c>
      <c r="DL104" s="10">
        <f t="shared" ca="1" si="136"/>
        <v>16.75</v>
      </c>
      <c r="DM104" s="10"/>
      <c r="DN104" s="10"/>
      <c r="DO104" s="10"/>
      <c r="DP104" s="3" t="str">
        <f t="shared" si="137"/>
        <v>200810</v>
      </c>
      <c r="DQ104" s="15">
        <f t="shared" si="138"/>
        <v>39752</v>
      </c>
      <c r="DR104" s="10">
        <f t="shared" ca="1" si="142"/>
        <v>-0.5</v>
      </c>
      <c r="DS104" s="10">
        <f t="shared" ca="1" si="143"/>
        <v>-0.2</v>
      </c>
      <c r="DT104" s="10">
        <f t="shared" ca="1" si="144"/>
        <v>-0.5</v>
      </c>
      <c r="DU104" s="10">
        <f t="shared" ca="1" si="145"/>
        <v>-0.5</v>
      </c>
      <c r="DV104" s="10">
        <f t="shared" ca="1" si="146"/>
        <v>-0.5</v>
      </c>
      <c r="DW104" s="10">
        <f t="shared" ca="1" si="147"/>
        <v>-1</v>
      </c>
      <c r="DX104" s="10">
        <f t="shared" ca="1" si="148"/>
        <v>-1</v>
      </c>
      <c r="DY104" s="10">
        <f t="shared" ca="1" si="149"/>
        <v>-0.25</v>
      </c>
      <c r="DZ104" s="10">
        <f t="shared" ca="1" si="150"/>
        <v>-0.5</v>
      </c>
      <c r="EA104" s="10">
        <f t="shared" ca="1" si="151"/>
        <v>-0.5</v>
      </c>
      <c r="EB104" s="10">
        <f t="shared" ca="1" si="152"/>
        <v>-0.27000000000000046</v>
      </c>
      <c r="EC104" s="10">
        <f t="shared" ca="1" si="153"/>
        <v>-1.5</v>
      </c>
      <c r="ED104" s="10">
        <f t="shared" ca="1" si="154"/>
        <v>-0.25</v>
      </c>
      <c r="EE104" s="10">
        <f t="shared" ca="1" si="155"/>
        <v>-0.25</v>
      </c>
      <c r="EF104" s="10">
        <f t="shared" ca="1" si="156"/>
        <v>-1</v>
      </c>
      <c r="EG104" s="10">
        <f t="shared" ca="1" si="157"/>
        <v>0.25</v>
      </c>
      <c r="EH104" s="10">
        <f t="shared" ca="1" si="158"/>
        <v>0</v>
      </c>
      <c r="EI104" s="10">
        <f t="shared" ca="1" si="159"/>
        <v>0</v>
      </c>
      <c r="EJ104" s="10">
        <f t="shared" ca="1" si="160"/>
        <v>0</v>
      </c>
      <c r="EK104" s="10">
        <f t="shared" ca="1" si="161"/>
        <v>0</v>
      </c>
      <c r="EL104" s="10">
        <f t="shared" ca="1" si="162"/>
        <v>0</v>
      </c>
      <c r="EM104" s="10">
        <f t="shared" ca="1" si="163"/>
        <v>0</v>
      </c>
      <c r="EN104" s="10"/>
      <c r="EO104" s="3" t="str">
        <f t="shared" si="139"/>
        <v>200810</v>
      </c>
      <c r="EP104" s="16">
        <f t="shared" si="140"/>
        <v>39752</v>
      </c>
      <c r="EQ104" s="10">
        <f t="shared" ca="1" si="164"/>
        <v>-1</v>
      </c>
      <c r="ER104" s="10">
        <f t="shared" ca="1" si="165"/>
        <v>-1</v>
      </c>
      <c r="ES104" s="10">
        <f t="shared" ca="1" si="166"/>
        <v>-1</v>
      </c>
      <c r="ET104" s="10">
        <f t="shared" ca="1" si="167"/>
        <v>-1</v>
      </c>
      <c r="EU104" s="10">
        <f t="shared" ca="1" si="168"/>
        <v>-1</v>
      </c>
      <c r="EV104" s="10">
        <f t="shared" ca="1" si="169"/>
        <v>-1</v>
      </c>
      <c r="EW104" s="10">
        <f t="shared" ca="1" si="170"/>
        <v>-1</v>
      </c>
      <c r="EX104" s="10">
        <f t="shared" ca="1" si="171"/>
        <v>-1</v>
      </c>
      <c r="EY104" s="10">
        <f t="shared" ca="1" si="172"/>
        <v>-1</v>
      </c>
      <c r="EZ104" s="10">
        <f t="shared" ca="1" si="173"/>
        <v>-1</v>
      </c>
      <c r="FA104" s="10">
        <f t="shared" ca="1" si="174"/>
        <v>-1</v>
      </c>
      <c r="FB104" s="10">
        <f t="shared" ca="1" si="175"/>
        <v>-1</v>
      </c>
      <c r="FC104" s="10">
        <f t="shared" ca="1" si="176"/>
        <v>-1</v>
      </c>
      <c r="FD104" s="10">
        <f t="shared" ca="1" si="177"/>
        <v>-1</v>
      </c>
      <c r="FE104" s="10">
        <f t="shared" ca="1" si="178"/>
        <v>-1</v>
      </c>
      <c r="FF104" s="10">
        <f t="shared" ca="1" si="179"/>
        <v>-1</v>
      </c>
      <c r="FG104" s="10">
        <f t="shared" ca="1" si="180"/>
        <v>1</v>
      </c>
      <c r="FH104" s="10">
        <f t="shared" ca="1" si="181"/>
        <v>0</v>
      </c>
      <c r="FI104" s="10">
        <f t="shared" ca="1" si="182"/>
        <v>0</v>
      </c>
      <c r="FJ104" s="10">
        <f t="shared" ca="1" si="183"/>
        <v>0</v>
      </c>
      <c r="FK104" s="10">
        <f t="shared" ca="1" si="184"/>
        <v>0</v>
      </c>
      <c r="FL104" s="10">
        <f t="shared" ca="1" si="185"/>
        <v>0</v>
      </c>
      <c r="FM104" s="10">
        <f t="shared" ca="1" si="186"/>
        <v>0</v>
      </c>
      <c r="FN104" s="10">
        <f t="shared" ca="1" si="187"/>
        <v>-0.33333333333333331</v>
      </c>
      <c r="FO104" s="10">
        <f t="shared" ca="1" si="188"/>
        <v>-1.3333333333333333</v>
      </c>
      <c r="FT104" s="10">
        <f t="shared" ca="1" si="190"/>
        <v>-0.3666666666666667</v>
      </c>
      <c r="FU104" s="10">
        <f t="shared" ca="1" si="191"/>
        <v>-2.7777777777777773E-2</v>
      </c>
      <c r="FV104" s="10">
        <f t="shared" ca="1" si="192"/>
        <v>-0.39444444444444443</v>
      </c>
    </row>
    <row r="105" spans="45:178">
      <c r="AS105" s="3" t="str">
        <f t="shared" si="141"/>
        <v>19001</v>
      </c>
      <c r="CO105" s="3" t="str">
        <f t="shared" si="115"/>
        <v>200811</v>
      </c>
      <c r="CP105" s="16">
        <v>39782</v>
      </c>
      <c r="CQ105" s="10">
        <f t="shared" ca="1" si="116"/>
        <v>1.5</v>
      </c>
      <c r="CR105" s="10">
        <f t="shared" ca="1" si="117"/>
        <v>0.3</v>
      </c>
      <c r="CS105" s="10">
        <f t="shared" ca="1" si="118"/>
        <v>2.75</v>
      </c>
      <c r="CT105" s="10">
        <f t="shared" ca="1" si="119"/>
        <v>3</v>
      </c>
      <c r="CU105" s="10">
        <f t="shared" ca="1" si="120"/>
        <v>2.5</v>
      </c>
      <c r="CV105" s="10">
        <f t="shared" ca="1" si="121"/>
        <v>5.25</v>
      </c>
      <c r="CW105" s="10">
        <f t="shared" ca="1" si="122"/>
        <v>6.5</v>
      </c>
      <c r="CX105" s="10">
        <f t="shared" ca="1" si="123"/>
        <v>2</v>
      </c>
      <c r="CY105" s="10">
        <f t="shared" ca="1" si="124"/>
        <v>5.25</v>
      </c>
      <c r="CZ105" s="10">
        <f t="shared" ca="1" si="125"/>
        <v>4.25</v>
      </c>
      <c r="DA105" s="10">
        <f t="shared" ca="1" si="126"/>
        <v>6.12</v>
      </c>
      <c r="DB105" s="10">
        <f t="shared" ca="1" si="127"/>
        <v>2</v>
      </c>
      <c r="DC105" s="10">
        <f t="shared" ca="1" si="128"/>
        <v>2.75</v>
      </c>
      <c r="DD105" s="10">
        <f t="shared" ca="1" si="129"/>
        <v>4</v>
      </c>
      <c r="DE105" s="10">
        <f t="shared" ca="1" si="130"/>
        <v>7.5</v>
      </c>
      <c r="DF105" s="10">
        <f t="shared" ca="1" si="131"/>
        <v>9.5</v>
      </c>
      <c r="DG105" s="10">
        <f t="shared" ca="1" si="132"/>
        <v>3.25</v>
      </c>
      <c r="DH105" s="10">
        <f t="shared" ca="1" si="133"/>
        <v>6</v>
      </c>
      <c r="DI105" s="10">
        <f t="shared" ca="1" si="134"/>
        <v>3.75</v>
      </c>
      <c r="DJ105" s="10">
        <f t="shared" ca="1" si="135"/>
        <v>12</v>
      </c>
      <c r="DK105" s="10">
        <f t="shared" ca="1" si="136"/>
        <v>12</v>
      </c>
      <c r="DL105" s="10">
        <f t="shared" ca="1" si="136"/>
        <v>16.25</v>
      </c>
      <c r="DM105" s="10"/>
      <c r="DN105" s="10"/>
      <c r="DO105" s="10"/>
      <c r="DP105" s="3" t="str">
        <f t="shared" si="137"/>
        <v>200811</v>
      </c>
      <c r="DQ105" s="15">
        <f t="shared" si="138"/>
        <v>39782</v>
      </c>
      <c r="DR105" s="10">
        <f t="shared" ca="1" si="142"/>
        <v>0</v>
      </c>
      <c r="DS105" s="10">
        <f t="shared" ca="1" si="143"/>
        <v>0</v>
      </c>
      <c r="DT105" s="10">
        <f t="shared" ca="1" si="144"/>
        <v>0</v>
      </c>
      <c r="DU105" s="10">
        <f t="shared" ca="1" si="145"/>
        <v>-1.5</v>
      </c>
      <c r="DV105" s="10">
        <f t="shared" ca="1" si="146"/>
        <v>0</v>
      </c>
      <c r="DW105" s="10">
        <f t="shared" ca="1" si="147"/>
        <v>-0.75</v>
      </c>
      <c r="DX105" s="10">
        <f t="shared" ca="1" si="148"/>
        <v>0</v>
      </c>
      <c r="DY105" s="10">
        <f t="shared" ca="1" si="149"/>
        <v>-0.5</v>
      </c>
      <c r="DZ105" s="10">
        <f t="shared" ca="1" si="150"/>
        <v>0</v>
      </c>
      <c r="EA105" s="10">
        <f t="shared" ca="1" si="151"/>
        <v>0</v>
      </c>
      <c r="EB105" s="10">
        <f t="shared" ca="1" si="152"/>
        <v>-1.3499999999999996</v>
      </c>
      <c r="EC105" s="10">
        <f t="shared" ca="1" si="153"/>
        <v>0</v>
      </c>
      <c r="ED105" s="10">
        <f t="shared" ca="1" si="154"/>
        <v>-0.5</v>
      </c>
      <c r="EE105" s="10">
        <f t="shared" ca="1" si="155"/>
        <v>-1</v>
      </c>
      <c r="EF105" s="10">
        <f t="shared" ca="1" si="156"/>
        <v>-0.5</v>
      </c>
      <c r="EG105" s="10">
        <f t="shared" ca="1" si="157"/>
        <v>0</v>
      </c>
      <c r="EH105" s="10">
        <f t="shared" ca="1" si="158"/>
        <v>-0.25</v>
      </c>
      <c r="EI105" s="10">
        <f t="shared" ca="1" si="159"/>
        <v>0</v>
      </c>
      <c r="EJ105" s="10">
        <f t="shared" ca="1" si="160"/>
        <v>0</v>
      </c>
      <c r="EK105" s="10">
        <f t="shared" ca="1" si="161"/>
        <v>1</v>
      </c>
      <c r="EL105" s="10">
        <f t="shared" ca="1" si="162"/>
        <v>0</v>
      </c>
      <c r="EM105" s="10">
        <f t="shared" ca="1" si="163"/>
        <v>-0.5</v>
      </c>
      <c r="EN105" s="10"/>
      <c r="EO105" s="3" t="str">
        <f t="shared" si="139"/>
        <v>200811</v>
      </c>
      <c r="EP105" s="16">
        <f t="shared" si="140"/>
        <v>39782</v>
      </c>
      <c r="EQ105" s="10">
        <f t="shared" ca="1" si="164"/>
        <v>0</v>
      </c>
      <c r="ER105" s="10">
        <f t="shared" ca="1" si="165"/>
        <v>0</v>
      </c>
      <c r="ES105" s="10">
        <f t="shared" ca="1" si="166"/>
        <v>0</v>
      </c>
      <c r="ET105" s="10">
        <f t="shared" ca="1" si="167"/>
        <v>-1</v>
      </c>
      <c r="EU105" s="10">
        <f t="shared" ca="1" si="168"/>
        <v>0</v>
      </c>
      <c r="EV105" s="10">
        <f t="shared" ca="1" si="169"/>
        <v>-1</v>
      </c>
      <c r="EW105" s="10">
        <f t="shared" ca="1" si="170"/>
        <v>0</v>
      </c>
      <c r="EX105" s="10">
        <f t="shared" ca="1" si="171"/>
        <v>-1</v>
      </c>
      <c r="EY105" s="10">
        <f t="shared" ca="1" si="172"/>
        <v>0</v>
      </c>
      <c r="EZ105" s="10">
        <f t="shared" ca="1" si="173"/>
        <v>0</v>
      </c>
      <c r="FA105" s="10">
        <f t="shared" ca="1" si="174"/>
        <v>-0.3</v>
      </c>
      <c r="FB105" s="10">
        <f t="shared" ca="1" si="175"/>
        <v>-1</v>
      </c>
      <c r="FC105" s="10">
        <f t="shared" ca="1" si="176"/>
        <v>0</v>
      </c>
      <c r="FD105" s="10">
        <f t="shared" ca="1" si="177"/>
        <v>-1</v>
      </c>
      <c r="FE105" s="10">
        <f t="shared" ca="1" si="178"/>
        <v>-1</v>
      </c>
      <c r="FF105" s="10">
        <f t="shared" ca="1" si="179"/>
        <v>-1</v>
      </c>
      <c r="FG105" s="10">
        <f t="shared" ca="1" si="180"/>
        <v>0</v>
      </c>
      <c r="FH105" s="10">
        <f t="shared" ca="1" si="181"/>
        <v>-1</v>
      </c>
      <c r="FI105" s="10">
        <f t="shared" ca="1" si="182"/>
        <v>0</v>
      </c>
      <c r="FJ105" s="10">
        <f t="shared" ca="1" si="183"/>
        <v>0</v>
      </c>
      <c r="FK105" s="10">
        <f t="shared" ca="1" si="184"/>
        <v>1</v>
      </c>
      <c r="FL105" s="10">
        <f t="shared" ca="1" si="185"/>
        <v>0</v>
      </c>
      <c r="FM105" s="10">
        <f t="shared" ca="1" si="186"/>
        <v>-1</v>
      </c>
      <c r="FN105" s="10">
        <f t="shared" ca="1" si="187"/>
        <v>-0.41666666666666669</v>
      </c>
      <c r="FO105" s="10">
        <f t="shared" ca="1" si="188"/>
        <v>-0.71666666666666667</v>
      </c>
      <c r="FT105" s="10">
        <f t="shared" ca="1" si="190"/>
        <v>-0.46666666666666673</v>
      </c>
      <c r="FU105" s="10">
        <f t="shared" ca="1" si="191"/>
        <v>-0.25</v>
      </c>
      <c r="FV105" s="10">
        <f t="shared" ca="1" si="192"/>
        <v>-0.71666666666666667</v>
      </c>
    </row>
    <row r="106" spans="45:178">
      <c r="CO106" s="3" t="str">
        <f t="shared" si="115"/>
        <v>200812</v>
      </c>
      <c r="CP106" s="16">
        <v>39813</v>
      </c>
      <c r="CQ106" s="10">
        <f t="shared" ca="1" si="116"/>
        <v>0.25</v>
      </c>
      <c r="CR106" s="10">
        <f t="shared" ca="1" si="117"/>
        <v>0.1</v>
      </c>
      <c r="CS106" s="10">
        <f t="shared" ca="1" si="118"/>
        <v>2</v>
      </c>
      <c r="CT106" s="10">
        <f t="shared" ca="1" si="119"/>
        <v>2</v>
      </c>
      <c r="CU106" s="10">
        <f t="shared" ca="1" si="120"/>
        <v>1.5</v>
      </c>
      <c r="CV106" s="10">
        <f t="shared" ca="1" si="121"/>
        <v>4.25</v>
      </c>
      <c r="CW106" s="10">
        <f t="shared" ca="1" si="122"/>
        <v>5</v>
      </c>
      <c r="CX106" s="10">
        <f t="shared" ca="1" si="123"/>
        <v>0.5</v>
      </c>
      <c r="CY106" s="10">
        <f t="shared" ca="1" si="124"/>
        <v>3</v>
      </c>
      <c r="CZ106" s="10">
        <f t="shared" ca="1" si="125"/>
        <v>2</v>
      </c>
      <c r="DA106" s="10">
        <f t="shared" ca="1" si="126"/>
        <v>5.94</v>
      </c>
      <c r="DB106" s="10">
        <f t="shared" ca="1" si="127"/>
        <v>0.5</v>
      </c>
      <c r="DC106" s="10">
        <f t="shared" ca="1" si="128"/>
        <v>2</v>
      </c>
      <c r="DD106" s="10">
        <f t="shared" ca="1" si="129"/>
        <v>3</v>
      </c>
      <c r="DE106" s="10">
        <f t="shared" ca="1" si="130"/>
        <v>6.5</v>
      </c>
      <c r="DF106" s="10">
        <f t="shared" ca="1" si="131"/>
        <v>9.25</v>
      </c>
      <c r="DG106" s="10">
        <f t="shared" ca="1" si="132"/>
        <v>3.25</v>
      </c>
      <c r="DH106" s="10">
        <f t="shared" ca="1" si="133"/>
        <v>5.5</v>
      </c>
      <c r="DI106" s="10">
        <f t="shared" ca="1" si="134"/>
        <v>2.75</v>
      </c>
      <c r="DJ106" s="10">
        <f t="shared" ca="1" si="135"/>
        <v>13</v>
      </c>
      <c r="DK106" s="10">
        <f t="shared" ca="1" si="136"/>
        <v>11.5</v>
      </c>
      <c r="DL106" s="10">
        <f t="shared" ca="1" si="136"/>
        <v>15</v>
      </c>
      <c r="DM106" s="10"/>
      <c r="DN106" s="10"/>
      <c r="DO106" s="10"/>
      <c r="DP106" s="3" t="str">
        <f t="shared" si="137"/>
        <v>200812</v>
      </c>
      <c r="DQ106" s="15">
        <f t="shared" si="138"/>
        <v>39813</v>
      </c>
      <c r="DR106" s="10">
        <f t="shared" ca="1" si="142"/>
        <v>-1.25</v>
      </c>
      <c r="DS106" s="10">
        <f t="shared" ca="1" si="143"/>
        <v>-0.19999999999999998</v>
      </c>
      <c r="DT106" s="10">
        <f t="shared" ca="1" si="144"/>
        <v>-0.75</v>
      </c>
      <c r="DU106" s="10">
        <f t="shared" ca="1" si="145"/>
        <v>-1</v>
      </c>
      <c r="DV106" s="10">
        <f t="shared" ca="1" si="146"/>
        <v>-1</v>
      </c>
      <c r="DW106" s="10">
        <f t="shared" ca="1" si="147"/>
        <v>-1</v>
      </c>
      <c r="DX106" s="10">
        <f t="shared" ca="1" si="148"/>
        <v>-1.5</v>
      </c>
      <c r="DY106" s="10">
        <f t="shared" ca="1" si="149"/>
        <v>-1.5</v>
      </c>
      <c r="DZ106" s="10">
        <f t="shared" ca="1" si="150"/>
        <v>-2.25</v>
      </c>
      <c r="EA106" s="10">
        <f t="shared" ca="1" si="151"/>
        <v>-2.25</v>
      </c>
      <c r="EB106" s="10">
        <f t="shared" ca="1" si="152"/>
        <v>-0.17999999999999972</v>
      </c>
      <c r="EC106" s="10">
        <f t="shared" ca="1" si="153"/>
        <v>-1.5</v>
      </c>
      <c r="ED106" s="10">
        <f t="shared" ca="1" si="154"/>
        <v>-0.75</v>
      </c>
      <c r="EE106" s="10">
        <f t="shared" ca="1" si="155"/>
        <v>-1</v>
      </c>
      <c r="EF106" s="10">
        <f t="shared" ca="1" si="156"/>
        <v>-1</v>
      </c>
      <c r="EG106" s="10">
        <f t="shared" ca="1" si="157"/>
        <v>-0.25</v>
      </c>
      <c r="EH106" s="10">
        <f t="shared" ca="1" si="158"/>
        <v>0</v>
      </c>
      <c r="EI106" s="10">
        <f t="shared" ca="1" si="159"/>
        <v>-0.5</v>
      </c>
      <c r="EJ106" s="10">
        <f t="shared" ca="1" si="160"/>
        <v>-1</v>
      </c>
      <c r="EK106" s="10">
        <f t="shared" ca="1" si="161"/>
        <v>1</v>
      </c>
      <c r="EL106" s="10">
        <f t="shared" ca="1" si="162"/>
        <v>-0.5</v>
      </c>
      <c r="EM106" s="10">
        <f t="shared" ca="1" si="163"/>
        <v>-1.25</v>
      </c>
      <c r="EN106" s="10"/>
      <c r="EO106" s="3" t="str">
        <f t="shared" si="139"/>
        <v>200812</v>
      </c>
      <c r="EP106" s="16">
        <f t="shared" si="140"/>
        <v>39813</v>
      </c>
      <c r="EQ106" s="10">
        <f t="shared" ca="1" si="164"/>
        <v>-1</v>
      </c>
      <c r="ER106" s="10">
        <f t="shared" ca="1" si="165"/>
        <v>-1</v>
      </c>
      <c r="ES106" s="10">
        <f t="shared" ca="1" si="166"/>
        <v>-1</v>
      </c>
      <c r="ET106" s="10">
        <f t="shared" ca="1" si="167"/>
        <v>-1</v>
      </c>
      <c r="EU106" s="10">
        <f t="shared" ca="1" si="168"/>
        <v>-1</v>
      </c>
      <c r="EV106" s="10">
        <f t="shared" ca="1" si="169"/>
        <v>-1</v>
      </c>
      <c r="EW106" s="10">
        <f t="shared" ca="1" si="170"/>
        <v>-1</v>
      </c>
      <c r="EX106" s="10">
        <f t="shared" ca="1" si="171"/>
        <v>-1</v>
      </c>
      <c r="EY106" s="10">
        <f t="shared" ca="1" si="172"/>
        <v>-1</v>
      </c>
      <c r="EZ106" s="10">
        <f t="shared" ca="1" si="173"/>
        <v>-1</v>
      </c>
      <c r="FA106" s="10">
        <f t="shared" ca="1" si="174"/>
        <v>-1</v>
      </c>
      <c r="FB106" s="10">
        <f t="shared" ca="1" si="175"/>
        <v>-1</v>
      </c>
      <c r="FC106" s="10">
        <f t="shared" ca="1" si="176"/>
        <v>-1</v>
      </c>
      <c r="FD106" s="10">
        <f t="shared" ca="1" si="177"/>
        <v>-1</v>
      </c>
      <c r="FE106" s="10">
        <f t="shared" ca="1" si="178"/>
        <v>-1</v>
      </c>
      <c r="FF106" s="10">
        <f t="shared" ca="1" si="179"/>
        <v>-1</v>
      </c>
      <c r="FG106" s="10">
        <f t="shared" ca="1" si="180"/>
        <v>-1</v>
      </c>
      <c r="FH106" s="10">
        <f t="shared" ca="1" si="181"/>
        <v>0</v>
      </c>
      <c r="FI106" s="10">
        <f t="shared" ca="1" si="182"/>
        <v>-1</v>
      </c>
      <c r="FJ106" s="10">
        <f t="shared" ca="1" si="183"/>
        <v>-1</v>
      </c>
      <c r="FK106" s="10">
        <f t="shared" ca="1" si="184"/>
        <v>1</v>
      </c>
      <c r="FL106" s="10">
        <f t="shared" ca="1" si="185"/>
        <v>-1</v>
      </c>
      <c r="FM106" s="10">
        <f t="shared" ca="1" si="186"/>
        <v>-1</v>
      </c>
      <c r="FN106" s="10">
        <f t="shared" ca="1" si="187"/>
        <v>-0.75</v>
      </c>
      <c r="FO106" s="10">
        <f t="shared" ca="1" si="188"/>
        <v>-1.75</v>
      </c>
      <c r="FT106" s="10">
        <f t="shared" ca="1" si="190"/>
        <v>-0.76666666666666661</v>
      </c>
      <c r="FU106" s="10">
        <f t="shared" ca="1" si="191"/>
        <v>-0.5</v>
      </c>
      <c r="FV106" s="10">
        <f t="shared" ca="1" si="192"/>
        <v>-1.2666666666666666</v>
      </c>
    </row>
    <row r="107" spans="45:178">
      <c r="CO107" s="3" t="str">
        <f t="shared" si="115"/>
        <v>20091</v>
      </c>
      <c r="CP107" s="16">
        <v>39844</v>
      </c>
      <c r="CQ107" s="10">
        <f t="shared" ca="1" si="116"/>
        <v>0.25</v>
      </c>
      <c r="CR107" s="10">
        <f t="shared" ca="1" si="117"/>
        <v>0.1</v>
      </c>
      <c r="CS107" s="10">
        <f t="shared" ca="1" si="118"/>
        <v>1</v>
      </c>
      <c r="CT107" s="10">
        <f t="shared" ca="1" si="119"/>
        <v>1.5</v>
      </c>
      <c r="CU107" s="10">
        <f t="shared" ca="1" si="120"/>
        <v>1</v>
      </c>
      <c r="CV107" s="10">
        <f t="shared" ca="1" si="121"/>
        <v>4.25</v>
      </c>
      <c r="CW107" s="10">
        <f t="shared" ca="1" si="122"/>
        <v>3.5</v>
      </c>
      <c r="CX107" s="10">
        <f t="shared" ca="1" si="123"/>
        <v>0.5</v>
      </c>
      <c r="CY107" s="10">
        <f t="shared" ca="1" si="124"/>
        <v>3</v>
      </c>
      <c r="CZ107" s="10">
        <f t="shared" ca="1" si="125"/>
        <v>2</v>
      </c>
      <c r="DA107" s="10">
        <f t="shared" ca="1" si="126"/>
        <v>5.94</v>
      </c>
      <c r="DB107" s="10">
        <f t="shared" ca="1" si="127"/>
        <v>0.5</v>
      </c>
      <c r="DC107" s="10">
        <f t="shared" ca="1" si="128"/>
        <v>1.5</v>
      </c>
      <c r="DD107" s="10">
        <f t="shared" ca="1" si="129"/>
        <v>2.5</v>
      </c>
      <c r="DE107" s="10">
        <f t="shared" ca="1" si="130"/>
        <v>5.5</v>
      </c>
      <c r="DF107" s="10">
        <f t="shared" ca="1" si="131"/>
        <v>8.75</v>
      </c>
      <c r="DG107" s="10">
        <f t="shared" ca="1" si="132"/>
        <v>2.5</v>
      </c>
      <c r="DH107" s="10">
        <f t="shared" ca="1" si="133"/>
        <v>5</v>
      </c>
      <c r="DI107" s="10">
        <f t="shared" ca="1" si="134"/>
        <v>2</v>
      </c>
      <c r="DJ107" s="10">
        <f t="shared" ca="1" si="135"/>
        <v>13</v>
      </c>
      <c r="DK107" s="10">
        <f t="shared" ca="1" si="136"/>
        <v>11.5</v>
      </c>
      <c r="DL107" s="10">
        <f t="shared" ca="1" si="136"/>
        <v>13</v>
      </c>
      <c r="DM107" s="10"/>
      <c r="DN107" s="10"/>
      <c r="DO107" s="10"/>
      <c r="DP107" s="3" t="str">
        <f t="shared" si="137"/>
        <v>20091</v>
      </c>
      <c r="DQ107" s="15">
        <f t="shared" si="138"/>
        <v>39844</v>
      </c>
      <c r="DR107" s="10">
        <f t="shared" ca="1" si="142"/>
        <v>0</v>
      </c>
      <c r="DS107" s="10">
        <f t="shared" ca="1" si="143"/>
        <v>0</v>
      </c>
      <c r="DT107" s="10">
        <f t="shared" ca="1" si="144"/>
        <v>-1</v>
      </c>
      <c r="DU107" s="10">
        <f t="shared" ca="1" si="145"/>
        <v>-0.5</v>
      </c>
      <c r="DV107" s="10">
        <f t="shared" ca="1" si="146"/>
        <v>-0.5</v>
      </c>
      <c r="DW107" s="10">
        <f t="shared" ca="1" si="147"/>
        <v>0</v>
      </c>
      <c r="DX107" s="10">
        <f t="shared" ca="1" si="148"/>
        <v>-1.5</v>
      </c>
      <c r="DY107" s="10">
        <f t="shared" ca="1" si="149"/>
        <v>0</v>
      </c>
      <c r="DZ107" s="10">
        <f t="shared" ca="1" si="150"/>
        <v>0</v>
      </c>
      <c r="EA107" s="10">
        <f t="shared" ca="1" si="151"/>
        <v>0</v>
      </c>
      <c r="EB107" s="10">
        <f t="shared" ca="1" si="152"/>
        <v>0</v>
      </c>
      <c r="EC107" s="10">
        <f t="shared" ca="1" si="153"/>
        <v>0</v>
      </c>
      <c r="ED107" s="10">
        <f t="shared" ca="1" si="154"/>
        <v>-0.5</v>
      </c>
      <c r="EE107" s="10">
        <f t="shared" ca="1" si="155"/>
        <v>-0.5</v>
      </c>
      <c r="EF107" s="10">
        <f t="shared" ca="1" si="156"/>
        <v>-1</v>
      </c>
      <c r="EG107" s="10">
        <f t="shared" ca="1" si="157"/>
        <v>-0.5</v>
      </c>
      <c r="EH107" s="10">
        <f t="shared" ca="1" si="158"/>
        <v>-0.75</v>
      </c>
      <c r="EI107" s="10">
        <f t="shared" ca="1" si="159"/>
        <v>-0.5</v>
      </c>
      <c r="EJ107" s="10">
        <f t="shared" ca="1" si="160"/>
        <v>-0.75</v>
      </c>
      <c r="EK107" s="10">
        <f t="shared" ca="1" si="161"/>
        <v>0</v>
      </c>
      <c r="EL107" s="10">
        <f t="shared" ca="1" si="162"/>
        <v>0</v>
      </c>
      <c r="EM107" s="10">
        <f t="shared" ca="1" si="163"/>
        <v>-2</v>
      </c>
      <c r="EN107" s="10"/>
      <c r="EO107" s="3" t="str">
        <f t="shared" si="139"/>
        <v>20091</v>
      </c>
      <c r="EP107" s="16">
        <f t="shared" si="140"/>
        <v>39844</v>
      </c>
      <c r="EQ107" s="10">
        <f t="shared" ca="1" si="164"/>
        <v>0</v>
      </c>
      <c r="ER107" s="10">
        <f t="shared" ca="1" si="165"/>
        <v>0</v>
      </c>
      <c r="ES107" s="10">
        <f t="shared" ca="1" si="166"/>
        <v>-1</v>
      </c>
      <c r="ET107" s="10">
        <f t="shared" ca="1" si="167"/>
        <v>-1</v>
      </c>
      <c r="EU107" s="10">
        <f t="shared" ca="1" si="168"/>
        <v>-1</v>
      </c>
      <c r="EV107" s="10">
        <f t="shared" ca="1" si="169"/>
        <v>0</v>
      </c>
      <c r="EW107" s="10">
        <f t="shared" ca="1" si="170"/>
        <v>-1</v>
      </c>
      <c r="EX107" s="10">
        <f t="shared" ca="1" si="171"/>
        <v>0</v>
      </c>
      <c r="EY107" s="10">
        <f t="shared" ca="1" si="172"/>
        <v>0</v>
      </c>
      <c r="EZ107" s="10">
        <f t="shared" ca="1" si="173"/>
        <v>0</v>
      </c>
      <c r="FA107" s="10">
        <f t="shared" ca="1" si="174"/>
        <v>-0.4</v>
      </c>
      <c r="FB107" s="10">
        <f t="shared" ca="1" si="175"/>
        <v>0</v>
      </c>
      <c r="FC107" s="10">
        <f t="shared" ca="1" si="176"/>
        <v>0</v>
      </c>
      <c r="FD107" s="10">
        <f t="shared" ca="1" si="177"/>
        <v>-1</v>
      </c>
      <c r="FE107" s="10">
        <f t="shared" ca="1" si="178"/>
        <v>-1</v>
      </c>
      <c r="FF107" s="10">
        <f t="shared" ca="1" si="179"/>
        <v>-1</v>
      </c>
      <c r="FG107" s="10">
        <f t="shared" ca="1" si="180"/>
        <v>-1</v>
      </c>
      <c r="FH107" s="10">
        <f t="shared" ca="1" si="181"/>
        <v>-1</v>
      </c>
      <c r="FI107" s="10">
        <f t="shared" ca="1" si="182"/>
        <v>-1</v>
      </c>
      <c r="FJ107" s="10">
        <f t="shared" ca="1" si="183"/>
        <v>-1</v>
      </c>
      <c r="FK107" s="10">
        <f t="shared" ca="1" si="184"/>
        <v>0</v>
      </c>
      <c r="FL107" s="10">
        <f t="shared" ca="1" si="185"/>
        <v>0</v>
      </c>
      <c r="FM107" s="10">
        <f t="shared" ca="1" si="186"/>
        <v>-1</v>
      </c>
      <c r="FN107" s="10">
        <f t="shared" ca="1" si="187"/>
        <v>-0.66666666666666663</v>
      </c>
      <c r="FO107" s="10">
        <f t="shared" ca="1" si="188"/>
        <v>-1.0666666666666667</v>
      </c>
      <c r="FT107" s="10">
        <f t="shared" ca="1" si="190"/>
        <v>-0.56666666666666676</v>
      </c>
      <c r="FU107" s="10">
        <f t="shared" ca="1" si="191"/>
        <v>-0.61111111111111116</v>
      </c>
      <c r="FV107" s="10">
        <f t="shared" ca="1" si="192"/>
        <v>-1.1777777777777778</v>
      </c>
    </row>
    <row r="108" spans="45:178">
      <c r="CO108" s="3" t="str">
        <f t="shared" si="115"/>
        <v>20092</v>
      </c>
      <c r="CP108" s="16">
        <v>39872</v>
      </c>
      <c r="CQ108" s="10">
        <f t="shared" ca="1" si="116"/>
        <v>0.25</v>
      </c>
      <c r="CR108" s="10">
        <f t="shared" ca="1" si="117"/>
        <v>0.1</v>
      </c>
      <c r="CS108" s="10">
        <f t="shared" ca="1" si="118"/>
        <v>1</v>
      </c>
      <c r="CT108" s="10">
        <f t="shared" ca="1" si="119"/>
        <v>1</v>
      </c>
      <c r="CU108" s="10">
        <f t="shared" ca="1" si="120"/>
        <v>1</v>
      </c>
      <c r="CV108" s="10">
        <f t="shared" ca="1" si="121"/>
        <v>3.25</v>
      </c>
      <c r="CW108" s="10">
        <f t="shared" ca="1" si="122"/>
        <v>3.5</v>
      </c>
      <c r="CX108" s="10">
        <f t="shared" ca="1" si="123"/>
        <v>0.5</v>
      </c>
      <c r="CY108" s="10">
        <f t="shared" ca="1" si="124"/>
        <v>2.5</v>
      </c>
      <c r="CZ108" s="10">
        <f t="shared" ca="1" si="125"/>
        <v>1</v>
      </c>
      <c r="DA108" s="10">
        <f t="shared" ca="1" si="126"/>
        <v>5.94</v>
      </c>
      <c r="DB108" s="10">
        <f t="shared" ca="1" si="127"/>
        <v>0.5</v>
      </c>
      <c r="DC108" s="10">
        <f t="shared" ca="1" si="128"/>
        <v>1.25</v>
      </c>
      <c r="DD108" s="10">
        <f t="shared" ca="1" si="129"/>
        <v>2</v>
      </c>
      <c r="DE108" s="10">
        <f t="shared" ca="1" si="130"/>
        <v>5.5</v>
      </c>
      <c r="DF108" s="10">
        <f t="shared" ca="1" si="131"/>
        <v>8.25</v>
      </c>
      <c r="DG108" s="10">
        <f t="shared" ca="1" si="132"/>
        <v>2</v>
      </c>
      <c r="DH108" s="10">
        <f t="shared" ca="1" si="133"/>
        <v>5</v>
      </c>
      <c r="DI108" s="10">
        <f t="shared" ca="1" si="134"/>
        <v>1.5</v>
      </c>
      <c r="DJ108" s="10">
        <f t="shared" ca="1" si="135"/>
        <v>13</v>
      </c>
      <c r="DK108" s="10">
        <f t="shared" ca="1" si="136"/>
        <v>10.5</v>
      </c>
      <c r="DL108" s="10">
        <f t="shared" ca="1" si="136"/>
        <v>11.5</v>
      </c>
      <c r="DM108" s="10"/>
      <c r="DN108" s="10"/>
      <c r="DO108" s="10"/>
      <c r="DP108" s="3" t="str">
        <f t="shared" si="137"/>
        <v>20092</v>
      </c>
      <c r="DQ108" s="15">
        <f t="shared" si="138"/>
        <v>39872</v>
      </c>
      <c r="DR108" s="10">
        <f t="shared" ca="1" si="142"/>
        <v>0</v>
      </c>
      <c r="DS108" s="10">
        <f t="shared" ca="1" si="143"/>
        <v>0</v>
      </c>
      <c r="DT108" s="10">
        <f t="shared" ca="1" si="144"/>
        <v>0</v>
      </c>
      <c r="DU108" s="10">
        <f t="shared" ca="1" si="145"/>
        <v>-0.5</v>
      </c>
      <c r="DV108" s="10">
        <f t="shared" ca="1" si="146"/>
        <v>0</v>
      </c>
      <c r="DW108" s="10">
        <f t="shared" ca="1" si="147"/>
        <v>-1</v>
      </c>
      <c r="DX108" s="10">
        <f t="shared" ca="1" si="148"/>
        <v>0</v>
      </c>
      <c r="DY108" s="10">
        <f t="shared" ca="1" si="149"/>
        <v>0</v>
      </c>
      <c r="DZ108" s="10">
        <f t="shared" ca="1" si="150"/>
        <v>-0.5</v>
      </c>
      <c r="EA108" s="10">
        <f t="shared" ca="1" si="151"/>
        <v>-1</v>
      </c>
      <c r="EB108" s="10">
        <f t="shared" ca="1" si="152"/>
        <v>0</v>
      </c>
      <c r="EC108" s="10">
        <f t="shared" ca="1" si="153"/>
        <v>0</v>
      </c>
      <c r="ED108" s="10">
        <f t="shared" ca="1" si="154"/>
        <v>-0.25</v>
      </c>
      <c r="EE108" s="10">
        <f t="shared" ca="1" si="155"/>
        <v>-0.5</v>
      </c>
      <c r="EF108" s="10">
        <f t="shared" ca="1" si="156"/>
        <v>0</v>
      </c>
      <c r="EG108" s="10">
        <f t="shared" ca="1" si="157"/>
        <v>-0.5</v>
      </c>
      <c r="EH108" s="10">
        <f t="shared" ca="1" si="158"/>
        <v>-0.5</v>
      </c>
      <c r="EI108" s="10">
        <f t="shared" ca="1" si="159"/>
        <v>0</v>
      </c>
      <c r="EJ108" s="10">
        <f t="shared" ca="1" si="160"/>
        <v>-0.5</v>
      </c>
      <c r="EK108" s="10">
        <f t="shared" ca="1" si="161"/>
        <v>0</v>
      </c>
      <c r="EL108" s="10">
        <f t="shared" ca="1" si="162"/>
        <v>-1</v>
      </c>
      <c r="EM108" s="10">
        <f t="shared" ca="1" si="163"/>
        <v>-1.5</v>
      </c>
      <c r="EN108" s="10"/>
      <c r="EO108" s="3" t="str">
        <f t="shared" si="139"/>
        <v>20092</v>
      </c>
      <c r="EP108" s="16">
        <f t="shared" si="140"/>
        <v>39872</v>
      </c>
      <c r="EQ108" s="10">
        <f t="shared" ca="1" si="164"/>
        <v>0</v>
      </c>
      <c r="ER108" s="10">
        <f t="shared" ca="1" si="165"/>
        <v>0</v>
      </c>
      <c r="ES108" s="10">
        <f t="shared" ca="1" si="166"/>
        <v>0</v>
      </c>
      <c r="ET108" s="10">
        <f t="shared" ca="1" si="167"/>
        <v>-1</v>
      </c>
      <c r="EU108" s="10">
        <f t="shared" ca="1" si="168"/>
        <v>0</v>
      </c>
      <c r="EV108" s="10">
        <f t="shared" ca="1" si="169"/>
        <v>-1</v>
      </c>
      <c r="EW108" s="10">
        <f t="shared" ca="1" si="170"/>
        <v>0</v>
      </c>
      <c r="EX108" s="10">
        <f t="shared" ca="1" si="171"/>
        <v>0</v>
      </c>
      <c r="EY108" s="10">
        <f t="shared" ca="1" si="172"/>
        <v>-1</v>
      </c>
      <c r="EZ108" s="10">
        <f t="shared" ca="1" si="173"/>
        <v>-1</v>
      </c>
      <c r="FA108" s="10">
        <f t="shared" ca="1" si="174"/>
        <v>-0.4</v>
      </c>
      <c r="FB108" s="10">
        <f t="shared" ca="1" si="175"/>
        <v>0</v>
      </c>
      <c r="FC108" s="10">
        <f t="shared" ca="1" si="176"/>
        <v>0</v>
      </c>
      <c r="FD108" s="10">
        <f t="shared" ca="1" si="177"/>
        <v>-1</v>
      </c>
      <c r="FE108" s="10">
        <f t="shared" ca="1" si="178"/>
        <v>-1</v>
      </c>
      <c r="FF108" s="10">
        <f t="shared" ca="1" si="179"/>
        <v>0</v>
      </c>
      <c r="FG108" s="10">
        <f t="shared" ca="1" si="180"/>
        <v>-1</v>
      </c>
      <c r="FH108" s="10">
        <f t="shared" ca="1" si="181"/>
        <v>-1</v>
      </c>
      <c r="FI108" s="10">
        <f t="shared" ca="1" si="182"/>
        <v>0</v>
      </c>
      <c r="FJ108" s="10">
        <f t="shared" ca="1" si="183"/>
        <v>-1</v>
      </c>
      <c r="FK108" s="10">
        <f t="shared" ca="1" si="184"/>
        <v>0</v>
      </c>
      <c r="FL108" s="10">
        <f t="shared" ca="1" si="185"/>
        <v>-1</v>
      </c>
      <c r="FM108" s="10">
        <f t="shared" ca="1" si="186"/>
        <v>-1</v>
      </c>
      <c r="FN108" s="10">
        <f t="shared" ca="1" si="187"/>
        <v>-0.58333333333333337</v>
      </c>
      <c r="FO108" s="10">
        <f t="shared" ca="1" si="188"/>
        <v>-0.98333333333333339</v>
      </c>
      <c r="FT108" s="10">
        <f t="shared" ca="1" si="190"/>
        <v>-0.6</v>
      </c>
      <c r="FU108" s="10">
        <f t="shared" ca="1" si="191"/>
        <v>-0.66666666666666663</v>
      </c>
      <c r="FV108" s="10">
        <f t="shared" ca="1" si="192"/>
        <v>-1.2666666666666666</v>
      </c>
    </row>
    <row r="109" spans="45:178">
      <c r="CO109" s="3" t="str">
        <f t="shared" si="115"/>
        <v>20093</v>
      </c>
      <c r="CP109" s="16">
        <v>39903</v>
      </c>
      <c r="CQ109" s="10">
        <f t="shared" ca="1" si="116"/>
        <v>0.25</v>
      </c>
      <c r="CR109" s="10">
        <f t="shared" ca="1" si="117"/>
        <v>0.1</v>
      </c>
      <c r="CS109" s="10">
        <f t="shared" ca="1" si="118"/>
        <v>0.5</v>
      </c>
      <c r="CT109" s="10">
        <f t="shared" ca="1" si="119"/>
        <v>0.5</v>
      </c>
      <c r="CU109" s="10">
        <f t="shared" ca="1" si="120"/>
        <v>0.5</v>
      </c>
      <c r="CV109" s="10">
        <f t="shared" ca="1" si="121"/>
        <v>3.25</v>
      </c>
      <c r="CW109" s="10">
        <f t="shared" ca="1" si="122"/>
        <v>3</v>
      </c>
      <c r="CX109" s="10">
        <f t="shared" ca="1" si="123"/>
        <v>0.25</v>
      </c>
      <c r="CY109" s="10">
        <f t="shared" ca="1" si="124"/>
        <v>2</v>
      </c>
      <c r="CZ109" s="10">
        <f t="shared" ca="1" si="125"/>
        <v>1</v>
      </c>
      <c r="DA109" s="10">
        <f t="shared" ca="1" si="126"/>
        <v>5.94</v>
      </c>
      <c r="DB109" s="10">
        <f t="shared" ca="1" si="127"/>
        <v>0.5</v>
      </c>
      <c r="DC109" s="10">
        <f t="shared" ca="1" si="128"/>
        <v>1.25</v>
      </c>
      <c r="DD109" s="10">
        <f t="shared" ca="1" si="129"/>
        <v>2</v>
      </c>
      <c r="DE109" s="10">
        <f t="shared" ca="1" si="130"/>
        <v>5</v>
      </c>
      <c r="DF109" s="10">
        <f t="shared" ca="1" si="131"/>
        <v>7.75</v>
      </c>
      <c r="DG109" s="10">
        <f t="shared" ca="1" si="132"/>
        <v>2</v>
      </c>
      <c r="DH109" s="10">
        <f t="shared" ca="1" si="133"/>
        <v>4.75</v>
      </c>
      <c r="DI109" s="10">
        <f t="shared" ca="1" si="134"/>
        <v>1.5</v>
      </c>
      <c r="DJ109" s="10">
        <f t="shared" ca="1" si="135"/>
        <v>13</v>
      </c>
      <c r="DK109" s="10">
        <f t="shared" ca="1" si="136"/>
        <v>9.5</v>
      </c>
      <c r="DL109" s="10">
        <f t="shared" ca="1" si="136"/>
        <v>10.5</v>
      </c>
      <c r="DM109" s="10"/>
      <c r="DN109" s="10"/>
      <c r="DO109" s="10"/>
      <c r="DP109" s="3" t="str">
        <f t="shared" si="137"/>
        <v>20093</v>
      </c>
      <c r="DQ109" s="15">
        <f t="shared" si="138"/>
        <v>39903</v>
      </c>
      <c r="DR109" s="10">
        <f t="shared" ca="1" si="142"/>
        <v>0</v>
      </c>
      <c r="DS109" s="10">
        <f t="shared" ca="1" si="143"/>
        <v>0</v>
      </c>
      <c r="DT109" s="10">
        <f t="shared" ca="1" si="144"/>
        <v>-0.5</v>
      </c>
      <c r="DU109" s="10">
        <f t="shared" ca="1" si="145"/>
        <v>-0.5</v>
      </c>
      <c r="DV109" s="10">
        <f t="shared" ca="1" si="146"/>
        <v>-0.5</v>
      </c>
      <c r="DW109" s="10">
        <f t="shared" ca="1" si="147"/>
        <v>0</v>
      </c>
      <c r="DX109" s="10">
        <f t="shared" ca="1" si="148"/>
        <v>-0.5</v>
      </c>
      <c r="DY109" s="10">
        <f t="shared" ca="1" si="149"/>
        <v>-0.25</v>
      </c>
      <c r="DZ109" s="10">
        <f t="shared" ca="1" si="150"/>
        <v>-0.5</v>
      </c>
      <c r="EA109" s="10">
        <f t="shared" ca="1" si="151"/>
        <v>0</v>
      </c>
      <c r="EB109" s="10">
        <f t="shared" ca="1" si="152"/>
        <v>0</v>
      </c>
      <c r="EC109" s="10">
        <f t="shared" ca="1" si="153"/>
        <v>0</v>
      </c>
      <c r="ED109" s="10">
        <f t="shared" ca="1" si="154"/>
        <v>0</v>
      </c>
      <c r="EE109" s="10">
        <f t="shared" ca="1" si="155"/>
        <v>0</v>
      </c>
      <c r="EF109" s="10">
        <f t="shared" ca="1" si="156"/>
        <v>-0.5</v>
      </c>
      <c r="EG109" s="10">
        <f t="shared" ca="1" si="157"/>
        <v>-0.5</v>
      </c>
      <c r="EH109" s="10">
        <f t="shared" ca="1" si="158"/>
        <v>0</v>
      </c>
      <c r="EI109" s="10">
        <f t="shared" ca="1" si="159"/>
        <v>-0.25</v>
      </c>
      <c r="EJ109" s="10">
        <f t="shared" ca="1" si="160"/>
        <v>0</v>
      </c>
      <c r="EK109" s="10">
        <f t="shared" ca="1" si="161"/>
        <v>0</v>
      </c>
      <c r="EL109" s="10">
        <f t="shared" ca="1" si="162"/>
        <v>-1</v>
      </c>
      <c r="EM109" s="10">
        <f t="shared" ca="1" si="163"/>
        <v>-1</v>
      </c>
      <c r="EN109" s="10"/>
      <c r="EO109" s="3" t="str">
        <f t="shared" si="139"/>
        <v>20093</v>
      </c>
      <c r="EP109" s="16">
        <f t="shared" si="140"/>
        <v>39903</v>
      </c>
      <c r="EQ109" s="10">
        <f t="shared" ca="1" si="164"/>
        <v>0</v>
      </c>
      <c r="ER109" s="10">
        <f t="shared" ca="1" si="165"/>
        <v>0</v>
      </c>
      <c r="ES109" s="10">
        <f t="shared" ca="1" si="166"/>
        <v>-1</v>
      </c>
      <c r="ET109" s="10">
        <f t="shared" ca="1" si="167"/>
        <v>-1</v>
      </c>
      <c r="EU109" s="10">
        <f t="shared" ca="1" si="168"/>
        <v>-1</v>
      </c>
      <c r="EV109" s="10">
        <f t="shared" ca="1" si="169"/>
        <v>0</v>
      </c>
      <c r="EW109" s="10">
        <f t="shared" ca="1" si="170"/>
        <v>-1</v>
      </c>
      <c r="EX109" s="10">
        <f t="shared" ca="1" si="171"/>
        <v>-1</v>
      </c>
      <c r="EY109" s="10">
        <f t="shared" ca="1" si="172"/>
        <v>-1</v>
      </c>
      <c r="EZ109" s="10">
        <f t="shared" ca="1" si="173"/>
        <v>0</v>
      </c>
      <c r="FA109" s="10">
        <f t="shared" ca="1" si="174"/>
        <v>-0.6</v>
      </c>
      <c r="FB109" s="10">
        <f t="shared" ca="1" si="175"/>
        <v>0</v>
      </c>
      <c r="FC109" s="10">
        <f t="shared" ca="1" si="176"/>
        <v>0</v>
      </c>
      <c r="FD109" s="10">
        <f t="shared" ca="1" si="177"/>
        <v>0</v>
      </c>
      <c r="FE109" s="10">
        <f t="shared" ca="1" si="178"/>
        <v>0</v>
      </c>
      <c r="FF109" s="10">
        <f t="shared" ca="1" si="179"/>
        <v>-1</v>
      </c>
      <c r="FG109" s="10">
        <f t="shared" ca="1" si="180"/>
        <v>-1</v>
      </c>
      <c r="FH109" s="10">
        <f t="shared" ca="1" si="181"/>
        <v>0</v>
      </c>
      <c r="FI109" s="10">
        <f t="shared" ca="1" si="182"/>
        <v>-1</v>
      </c>
      <c r="FJ109" s="10">
        <f t="shared" ca="1" si="183"/>
        <v>0</v>
      </c>
      <c r="FK109" s="10">
        <f t="shared" ca="1" si="184"/>
        <v>0</v>
      </c>
      <c r="FL109" s="10">
        <f t="shared" ca="1" si="185"/>
        <v>-1</v>
      </c>
      <c r="FM109" s="10">
        <f t="shared" ca="1" si="186"/>
        <v>-1</v>
      </c>
      <c r="FN109" s="10">
        <f t="shared" ca="1" si="187"/>
        <v>-0.41666666666666669</v>
      </c>
      <c r="FO109" s="10">
        <f t="shared" ca="1" si="188"/>
        <v>-1.0166666666666666</v>
      </c>
      <c r="FT109" s="10">
        <f t="shared" ca="1" si="190"/>
        <v>-0.46666666666666662</v>
      </c>
      <c r="FU109" s="10">
        <f t="shared" ca="1" si="191"/>
        <v>-0.55555555555555558</v>
      </c>
      <c r="FV109" s="10">
        <f t="shared" ca="1" si="192"/>
        <v>-1.0222222222222221</v>
      </c>
    </row>
    <row r="110" spans="45:178">
      <c r="CO110" s="3" t="str">
        <f t="shared" si="115"/>
        <v>20094</v>
      </c>
      <c r="CP110" s="16">
        <v>39933</v>
      </c>
      <c r="CQ110" s="10">
        <f t="shared" ca="1" si="116"/>
        <v>0.25</v>
      </c>
      <c r="CR110" s="10">
        <f t="shared" ca="1" si="117"/>
        <v>0.1</v>
      </c>
      <c r="CS110" s="10">
        <f t="shared" ca="1" si="118"/>
        <v>0.25</v>
      </c>
      <c r="CT110" s="10">
        <f t="shared" ca="1" si="119"/>
        <v>0.5</v>
      </c>
      <c r="CU110" s="10">
        <f t="shared" ca="1" si="120"/>
        <v>0.25</v>
      </c>
      <c r="CV110" s="10">
        <f t="shared" ca="1" si="121"/>
        <v>3</v>
      </c>
      <c r="CW110" s="10">
        <f t="shared" ca="1" si="122"/>
        <v>2.5</v>
      </c>
      <c r="CX110" s="10">
        <f t="shared" ca="1" si="123"/>
        <v>0.25</v>
      </c>
      <c r="CY110" s="10">
        <f t="shared" ca="1" si="124"/>
        <v>2</v>
      </c>
      <c r="CZ110" s="10">
        <f t="shared" ca="1" si="125"/>
        <v>0.5</v>
      </c>
      <c r="DA110" s="10">
        <f t="shared" ca="1" si="126"/>
        <v>5.94</v>
      </c>
      <c r="DB110" s="10">
        <f t="shared" ca="1" si="127"/>
        <v>0.5</v>
      </c>
      <c r="DC110" s="10">
        <f t="shared" ca="1" si="128"/>
        <v>1.25</v>
      </c>
      <c r="DD110" s="10">
        <f t="shared" ca="1" si="129"/>
        <v>2</v>
      </c>
      <c r="DE110" s="10">
        <f t="shared" ca="1" si="130"/>
        <v>4.75</v>
      </c>
      <c r="DF110" s="10">
        <f t="shared" ca="1" si="131"/>
        <v>7.5</v>
      </c>
      <c r="DG110" s="10">
        <f t="shared" ca="1" si="132"/>
        <v>2</v>
      </c>
      <c r="DH110" s="10">
        <f t="shared" ca="1" si="133"/>
        <v>4.5</v>
      </c>
      <c r="DI110" s="10">
        <f t="shared" ca="1" si="134"/>
        <v>1.25</v>
      </c>
      <c r="DJ110" s="10">
        <f t="shared" ca="1" si="135"/>
        <v>12.5</v>
      </c>
      <c r="DK110" s="10">
        <f t="shared" ca="1" si="136"/>
        <v>9.5</v>
      </c>
      <c r="DL110" s="10">
        <f t="shared" ca="1" si="136"/>
        <v>9.75</v>
      </c>
      <c r="DM110" s="10"/>
      <c r="DN110" s="10"/>
      <c r="DO110" s="10"/>
      <c r="DP110" s="3" t="str">
        <f t="shared" si="137"/>
        <v>20094</v>
      </c>
      <c r="DQ110" s="15">
        <f t="shared" si="138"/>
        <v>39933</v>
      </c>
      <c r="DR110" s="10">
        <f t="shared" ca="1" si="142"/>
        <v>0</v>
      </c>
      <c r="DS110" s="10">
        <f t="shared" ca="1" si="143"/>
        <v>0</v>
      </c>
      <c r="DT110" s="10">
        <f t="shared" ca="1" si="144"/>
        <v>-0.25</v>
      </c>
      <c r="DU110" s="10">
        <f t="shared" ca="1" si="145"/>
        <v>0</v>
      </c>
      <c r="DV110" s="10">
        <f t="shared" ca="1" si="146"/>
        <v>-0.25</v>
      </c>
      <c r="DW110" s="10">
        <f t="shared" ca="1" si="147"/>
        <v>-0.25</v>
      </c>
      <c r="DX110" s="10">
        <f t="shared" ca="1" si="148"/>
        <v>-0.5</v>
      </c>
      <c r="DY110" s="10">
        <f t="shared" ca="1" si="149"/>
        <v>0</v>
      </c>
      <c r="DZ110" s="10">
        <f t="shared" ca="1" si="150"/>
        <v>0</v>
      </c>
      <c r="EA110" s="10">
        <f t="shared" ca="1" si="151"/>
        <v>-0.5</v>
      </c>
      <c r="EB110" s="10">
        <f t="shared" ca="1" si="152"/>
        <v>0</v>
      </c>
      <c r="EC110" s="10">
        <f t="shared" ca="1" si="153"/>
        <v>0</v>
      </c>
      <c r="ED110" s="10">
        <f t="shared" ca="1" si="154"/>
        <v>0</v>
      </c>
      <c r="EE110" s="10">
        <f t="shared" ca="1" si="155"/>
        <v>0</v>
      </c>
      <c r="EF110" s="10">
        <f t="shared" ca="1" si="156"/>
        <v>-0.25</v>
      </c>
      <c r="EG110" s="10">
        <f t="shared" ca="1" si="157"/>
        <v>-0.25</v>
      </c>
      <c r="EH110" s="10">
        <f t="shared" ca="1" si="158"/>
        <v>0</v>
      </c>
      <c r="EI110" s="10">
        <f t="shared" ca="1" si="159"/>
        <v>-0.25</v>
      </c>
      <c r="EJ110" s="10">
        <f t="shared" ca="1" si="160"/>
        <v>-0.25</v>
      </c>
      <c r="EK110" s="10">
        <f t="shared" ca="1" si="161"/>
        <v>-0.5</v>
      </c>
      <c r="EL110" s="10">
        <f t="shared" ca="1" si="162"/>
        <v>0</v>
      </c>
      <c r="EM110" s="10">
        <f t="shared" ca="1" si="163"/>
        <v>-0.75</v>
      </c>
      <c r="EN110" s="10"/>
      <c r="EO110" s="3" t="str">
        <f t="shared" si="139"/>
        <v>20094</v>
      </c>
      <c r="EP110" s="16">
        <f t="shared" si="140"/>
        <v>39933</v>
      </c>
      <c r="EQ110" s="10">
        <f t="shared" ca="1" si="164"/>
        <v>0</v>
      </c>
      <c r="ER110" s="10">
        <f t="shared" ca="1" si="165"/>
        <v>0</v>
      </c>
      <c r="ES110" s="10">
        <f t="shared" ca="1" si="166"/>
        <v>-1</v>
      </c>
      <c r="ET110" s="10">
        <f t="shared" ca="1" si="167"/>
        <v>0</v>
      </c>
      <c r="EU110" s="10">
        <f t="shared" ca="1" si="168"/>
        <v>-1</v>
      </c>
      <c r="EV110" s="10">
        <f t="shared" ca="1" si="169"/>
        <v>-1</v>
      </c>
      <c r="EW110" s="10">
        <f t="shared" ca="1" si="170"/>
        <v>-1</v>
      </c>
      <c r="EX110" s="10">
        <f t="shared" ca="1" si="171"/>
        <v>0</v>
      </c>
      <c r="EY110" s="10">
        <f t="shared" ca="1" si="172"/>
        <v>0</v>
      </c>
      <c r="EZ110" s="10">
        <f t="shared" ca="1" si="173"/>
        <v>-1</v>
      </c>
      <c r="FA110" s="10">
        <f t="shared" ca="1" si="174"/>
        <v>-0.5</v>
      </c>
      <c r="FB110" s="10">
        <f t="shared" ca="1" si="175"/>
        <v>0</v>
      </c>
      <c r="FC110" s="10">
        <f t="shared" ca="1" si="176"/>
        <v>0</v>
      </c>
      <c r="FD110" s="10">
        <f t="shared" ca="1" si="177"/>
        <v>0</v>
      </c>
      <c r="FE110" s="10">
        <f t="shared" ca="1" si="178"/>
        <v>0</v>
      </c>
      <c r="FF110" s="10">
        <f t="shared" ca="1" si="179"/>
        <v>-1</v>
      </c>
      <c r="FG110" s="10">
        <f t="shared" ca="1" si="180"/>
        <v>-1</v>
      </c>
      <c r="FH110" s="10">
        <f t="shared" ca="1" si="181"/>
        <v>0</v>
      </c>
      <c r="FI110" s="10">
        <f t="shared" ca="1" si="182"/>
        <v>-1</v>
      </c>
      <c r="FJ110" s="10">
        <f t="shared" ca="1" si="183"/>
        <v>-1</v>
      </c>
      <c r="FK110" s="10">
        <f t="shared" ca="1" si="184"/>
        <v>-1</v>
      </c>
      <c r="FL110" s="10">
        <f t="shared" ca="1" si="185"/>
        <v>0</v>
      </c>
      <c r="FM110" s="10">
        <f t="shared" ca="1" si="186"/>
        <v>-1</v>
      </c>
      <c r="FN110" s="10">
        <f t="shared" ca="1" si="187"/>
        <v>-0.5</v>
      </c>
      <c r="FO110" s="10">
        <f t="shared" ca="1" si="188"/>
        <v>-1</v>
      </c>
      <c r="FT110" s="10">
        <f t="shared" ca="1" si="190"/>
        <v>-0.5</v>
      </c>
      <c r="FU110" s="10">
        <f t="shared" ca="1" si="191"/>
        <v>-0.5</v>
      </c>
      <c r="FV110" s="10">
        <f t="shared" ca="1" si="192"/>
        <v>-1</v>
      </c>
    </row>
    <row r="111" spans="45:178">
      <c r="CO111" s="3" t="str">
        <f t="shared" si="115"/>
        <v>20095</v>
      </c>
      <c r="CP111" s="16">
        <v>39964</v>
      </c>
      <c r="CQ111" s="10">
        <f t="shared" ca="1" si="116"/>
        <v>0.25</v>
      </c>
      <c r="CR111" s="10">
        <f t="shared" ca="1" si="117"/>
        <v>0.1</v>
      </c>
      <c r="CS111" s="10">
        <f t="shared" ca="1" si="118"/>
        <v>0.25</v>
      </c>
      <c r="CT111" s="10">
        <f t="shared" ca="1" si="119"/>
        <v>0.5</v>
      </c>
      <c r="CU111" s="10">
        <f t="shared" ca="1" si="120"/>
        <v>0.25</v>
      </c>
      <c r="CV111" s="10">
        <f t="shared" ca="1" si="121"/>
        <v>3</v>
      </c>
      <c r="CW111" s="10">
        <f t="shared" ca="1" si="122"/>
        <v>2.5</v>
      </c>
      <c r="CX111" s="10">
        <f t="shared" ca="1" si="123"/>
        <v>0.25</v>
      </c>
      <c r="CY111" s="10">
        <f t="shared" ca="1" si="124"/>
        <v>1.5</v>
      </c>
      <c r="CZ111" s="10">
        <f t="shared" ca="1" si="125"/>
        <v>0.5</v>
      </c>
      <c r="DA111" s="10">
        <f t="shared" ca="1" si="126"/>
        <v>5.94</v>
      </c>
      <c r="DB111" s="10">
        <f t="shared" ca="1" si="127"/>
        <v>0.5</v>
      </c>
      <c r="DC111" s="10">
        <f t="shared" ca="1" si="128"/>
        <v>1.25</v>
      </c>
      <c r="DD111" s="10">
        <f t="shared" ca="1" si="129"/>
        <v>2</v>
      </c>
      <c r="DE111" s="10">
        <f t="shared" ca="1" si="130"/>
        <v>4.75</v>
      </c>
      <c r="DF111" s="10">
        <f t="shared" ca="1" si="131"/>
        <v>7.25</v>
      </c>
      <c r="DG111" s="10">
        <f t="shared" ca="1" si="132"/>
        <v>2</v>
      </c>
      <c r="DH111" s="10">
        <f t="shared" ca="1" si="133"/>
        <v>4.25</v>
      </c>
      <c r="DI111" s="10">
        <f t="shared" ca="1" si="134"/>
        <v>1.25</v>
      </c>
      <c r="DJ111" s="10">
        <f t="shared" ca="1" si="135"/>
        <v>12</v>
      </c>
      <c r="DK111" s="10">
        <f t="shared" ca="1" si="136"/>
        <v>8.5</v>
      </c>
      <c r="DL111" s="10">
        <f t="shared" ca="1" si="136"/>
        <v>9.25</v>
      </c>
      <c r="DM111" s="10"/>
      <c r="DN111" s="10"/>
      <c r="DO111" s="10"/>
      <c r="DP111" s="3" t="str">
        <f t="shared" si="137"/>
        <v>20095</v>
      </c>
      <c r="DQ111" s="15">
        <f t="shared" si="138"/>
        <v>39964</v>
      </c>
      <c r="DR111" s="10">
        <f t="shared" ca="1" si="142"/>
        <v>0</v>
      </c>
      <c r="DS111" s="10">
        <f t="shared" ca="1" si="143"/>
        <v>0</v>
      </c>
      <c r="DT111" s="10">
        <f t="shared" ca="1" si="144"/>
        <v>0</v>
      </c>
      <c r="DU111" s="10">
        <f t="shared" ca="1" si="145"/>
        <v>0</v>
      </c>
      <c r="DV111" s="10">
        <f t="shared" ca="1" si="146"/>
        <v>0</v>
      </c>
      <c r="DW111" s="10">
        <f t="shared" ca="1" si="147"/>
        <v>0</v>
      </c>
      <c r="DX111" s="10">
        <f t="shared" ca="1" si="148"/>
        <v>0</v>
      </c>
      <c r="DY111" s="10">
        <f t="shared" ca="1" si="149"/>
        <v>0</v>
      </c>
      <c r="DZ111" s="10">
        <f t="shared" ca="1" si="150"/>
        <v>-0.5</v>
      </c>
      <c r="EA111" s="10">
        <f t="shared" ca="1" si="151"/>
        <v>0</v>
      </c>
      <c r="EB111" s="10">
        <f t="shared" ca="1" si="152"/>
        <v>0</v>
      </c>
      <c r="EC111" s="10">
        <f t="shared" ca="1" si="153"/>
        <v>0</v>
      </c>
      <c r="ED111" s="10">
        <f t="shared" ca="1" si="154"/>
        <v>0</v>
      </c>
      <c r="EE111" s="10">
        <f t="shared" ca="1" si="155"/>
        <v>0</v>
      </c>
      <c r="EF111" s="10">
        <f t="shared" ca="1" si="156"/>
        <v>0</v>
      </c>
      <c r="EG111" s="10">
        <f t="shared" ca="1" si="157"/>
        <v>-0.25</v>
      </c>
      <c r="EH111" s="10">
        <f t="shared" ca="1" si="158"/>
        <v>0</v>
      </c>
      <c r="EI111" s="10">
        <f t="shared" ca="1" si="159"/>
        <v>-0.25</v>
      </c>
      <c r="EJ111" s="10">
        <f t="shared" ca="1" si="160"/>
        <v>0</v>
      </c>
      <c r="EK111" s="10">
        <f t="shared" ca="1" si="161"/>
        <v>-0.5</v>
      </c>
      <c r="EL111" s="10">
        <f t="shared" ca="1" si="162"/>
        <v>-1</v>
      </c>
      <c r="EM111" s="10">
        <f t="shared" ca="1" si="163"/>
        <v>-0.5</v>
      </c>
      <c r="EN111" s="10"/>
      <c r="EO111" s="3" t="str">
        <f t="shared" si="139"/>
        <v>20095</v>
      </c>
      <c r="EP111" s="16">
        <f t="shared" si="140"/>
        <v>39964</v>
      </c>
      <c r="EQ111" s="10">
        <f t="shared" ca="1" si="164"/>
        <v>0</v>
      </c>
      <c r="ER111" s="10">
        <f t="shared" ca="1" si="165"/>
        <v>0</v>
      </c>
      <c r="ES111" s="10">
        <f t="shared" ca="1" si="166"/>
        <v>0</v>
      </c>
      <c r="ET111" s="10">
        <f t="shared" ca="1" si="167"/>
        <v>0</v>
      </c>
      <c r="EU111" s="10">
        <f t="shared" ca="1" si="168"/>
        <v>0</v>
      </c>
      <c r="EV111" s="10">
        <f t="shared" ca="1" si="169"/>
        <v>0</v>
      </c>
      <c r="EW111" s="10">
        <f t="shared" ca="1" si="170"/>
        <v>0</v>
      </c>
      <c r="EX111" s="10">
        <f t="shared" ca="1" si="171"/>
        <v>0</v>
      </c>
      <c r="EY111" s="10">
        <f t="shared" ca="1" si="172"/>
        <v>-1</v>
      </c>
      <c r="EZ111" s="10">
        <f t="shared" ca="1" si="173"/>
        <v>0</v>
      </c>
      <c r="FA111" s="10">
        <f t="shared" ca="1" si="174"/>
        <v>-0.1</v>
      </c>
      <c r="FB111" s="10">
        <f t="shared" ca="1" si="175"/>
        <v>0</v>
      </c>
      <c r="FC111" s="10">
        <f t="shared" ca="1" si="176"/>
        <v>0</v>
      </c>
      <c r="FD111" s="10">
        <f t="shared" ca="1" si="177"/>
        <v>0</v>
      </c>
      <c r="FE111" s="10">
        <f t="shared" ca="1" si="178"/>
        <v>0</v>
      </c>
      <c r="FF111" s="10">
        <f t="shared" ca="1" si="179"/>
        <v>0</v>
      </c>
      <c r="FG111" s="10">
        <f t="shared" ca="1" si="180"/>
        <v>-1</v>
      </c>
      <c r="FH111" s="10">
        <f t="shared" ca="1" si="181"/>
        <v>0</v>
      </c>
      <c r="FI111" s="10">
        <f t="shared" ca="1" si="182"/>
        <v>-1</v>
      </c>
      <c r="FJ111" s="10">
        <f t="shared" ca="1" si="183"/>
        <v>0</v>
      </c>
      <c r="FK111" s="10">
        <f t="shared" ca="1" si="184"/>
        <v>-1</v>
      </c>
      <c r="FL111" s="10">
        <f t="shared" ca="1" si="185"/>
        <v>-1</v>
      </c>
      <c r="FM111" s="10">
        <f t="shared" ca="1" si="186"/>
        <v>-1</v>
      </c>
      <c r="FN111" s="10">
        <f t="shared" ca="1" si="187"/>
        <v>-0.41666666666666669</v>
      </c>
      <c r="FO111" s="10">
        <f t="shared" ca="1" si="188"/>
        <v>-0.51666666666666672</v>
      </c>
      <c r="FT111" s="10">
        <f t="shared" ca="1" si="190"/>
        <v>-0.40000000000000008</v>
      </c>
      <c r="FU111" s="10">
        <f t="shared" ca="1" si="191"/>
        <v>-0.44444444444444448</v>
      </c>
      <c r="FV111" s="10">
        <f t="shared" ca="1" si="192"/>
        <v>-0.84444444444444444</v>
      </c>
    </row>
    <row r="112" spans="45:178">
      <c r="CO112" s="3" t="str">
        <f t="shared" si="115"/>
        <v>20096</v>
      </c>
      <c r="CP112" s="16">
        <v>39994</v>
      </c>
      <c r="CQ112" s="10">
        <f t="shared" ca="1" si="116"/>
        <v>0.25</v>
      </c>
      <c r="CR112" s="10">
        <f t="shared" ca="1" si="117"/>
        <v>0.1</v>
      </c>
      <c r="CS112" s="10">
        <f t="shared" ca="1" si="118"/>
        <v>0.25</v>
      </c>
      <c r="CT112" s="10">
        <f t="shared" ca="1" si="119"/>
        <v>0.5</v>
      </c>
      <c r="CU112" s="10">
        <f t="shared" ca="1" si="120"/>
        <v>0.25</v>
      </c>
      <c r="CV112" s="10">
        <f t="shared" ca="1" si="121"/>
        <v>3</v>
      </c>
      <c r="CW112" s="10">
        <f t="shared" ca="1" si="122"/>
        <v>2.5</v>
      </c>
      <c r="CX112" s="10">
        <f t="shared" ca="1" si="123"/>
        <v>0.25</v>
      </c>
      <c r="CY112" s="10">
        <f t="shared" ca="1" si="124"/>
        <v>1.25</v>
      </c>
      <c r="CZ112" s="10">
        <f t="shared" ca="1" si="125"/>
        <v>0.5</v>
      </c>
      <c r="DA112" s="10">
        <f t="shared" ca="1" si="126"/>
        <v>5.94</v>
      </c>
      <c r="DB112" s="10">
        <f t="shared" ca="1" si="127"/>
        <v>0.5</v>
      </c>
      <c r="DC112" s="10">
        <f t="shared" ca="1" si="128"/>
        <v>1.25</v>
      </c>
      <c r="DD112" s="10">
        <f t="shared" ca="1" si="129"/>
        <v>2</v>
      </c>
      <c r="DE112" s="10">
        <f t="shared" ca="1" si="130"/>
        <v>4.75</v>
      </c>
      <c r="DF112" s="10">
        <f t="shared" ca="1" si="131"/>
        <v>7</v>
      </c>
      <c r="DG112" s="10">
        <f t="shared" ca="1" si="132"/>
        <v>2</v>
      </c>
      <c r="DH112" s="10">
        <f t="shared" ca="1" si="133"/>
        <v>4.25</v>
      </c>
      <c r="DI112" s="10">
        <f t="shared" ca="1" si="134"/>
        <v>1.25</v>
      </c>
      <c r="DJ112" s="10">
        <f t="shared" ca="1" si="135"/>
        <v>11.5</v>
      </c>
      <c r="DK112" s="10">
        <f t="shared" ca="1" si="136"/>
        <v>8.5</v>
      </c>
      <c r="DL112" s="10">
        <f t="shared" ca="1" si="136"/>
        <v>8.75</v>
      </c>
      <c r="DM112" s="10"/>
      <c r="DN112" s="10"/>
      <c r="DO112" s="10"/>
      <c r="DP112" s="3" t="str">
        <f t="shared" si="137"/>
        <v>20096</v>
      </c>
      <c r="DQ112" s="15">
        <f t="shared" si="138"/>
        <v>39994</v>
      </c>
      <c r="DR112" s="10">
        <f t="shared" ca="1" si="142"/>
        <v>0</v>
      </c>
      <c r="DS112" s="10">
        <f t="shared" ca="1" si="143"/>
        <v>0</v>
      </c>
      <c r="DT112" s="10">
        <f t="shared" ca="1" si="144"/>
        <v>0</v>
      </c>
      <c r="DU112" s="10">
        <f t="shared" ca="1" si="145"/>
        <v>0</v>
      </c>
      <c r="DV112" s="10">
        <f t="shared" ca="1" si="146"/>
        <v>0</v>
      </c>
      <c r="DW112" s="10">
        <f t="shared" ca="1" si="147"/>
        <v>0</v>
      </c>
      <c r="DX112" s="10">
        <f t="shared" ca="1" si="148"/>
        <v>0</v>
      </c>
      <c r="DY112" s="10">
        <f t="shared" ca="1" si="149"/>
        <v>0</v>
      </c>
      <c r="DZ112" s="10">
        <f t="shared" ca="1" si="150"/>
        <v>-0.25</v>
      </c>
      <c r="EA112" s="10">
        <f t="shared" ca="1" si="151"/>
        <v>0</v>
      </c>
      <c r="EB112" s="10">
        <f t="shared" ca="1" si="152"/>
        <v>0</v>
      </c>
      <c r="EC112" s="10">
        <f t="shared" ca="1" si="153"/>
        <v>0</v>
      </c>
      <c r="ED112" s="10">
        <f t="shared" ca="1" si="154"/>
        <v>0</v>
      </c>
      <c r="EE112" s="10">
        <f t="shared" ca="1" si="155"/>
        <v>0</v>
      </c>
      <c r="EF112" s="10">
        <f t="shared" ca="1" si="156"/>
        <v>0</v>
      </c>
      <c r="EG112" s="10">
        <f t="shared" ca="1" si="157"/>
        <v>-0.25</v>
      </c>
      <c r="EH112" s="10">
        <f t="shared" ca="1" si="158"/>
        <v>0</v>
      </c>
      <c r="EI112" s="10">
        <f t="shared" ca="1" si="159"/>
        <v>0</v>
      </c>
      <c r="EJ112" s="10">
        <f t="shared" ca="1" si="160"/>
        <v>0</v>
      </c>
      <c r="EK112" s="10">
        <f t="shared" ca="1" si="161"/>
        <v>-0.5</v>
      </c>
      <c r="EL112" s="10">
        <f t="shared" ca="1" si="162"/>
        <v>0</v>
      </c>
      <c r="EM112" s="10">
        <f t="shared" ca="1" si="163"/>
        <v>-0.5</v>
      </c>
      <c r="EN112" s="10"/>
      <c r="EO112" s="3" t="str">
        <f t="shared" si="139"/>
        <v>20096</v>
      </c>
      <c r="EP112" s="16">
        <f t="shared" si="140"/>
        <v>39994</v>
      </c>
      <c r="EQ112" s="10">
        <f t="shared" ca="1" si="164"/>
        <v>0</v>
      </c>
      <c r="ER112" s="10">
        <f t="shared" ca="1" si="165"/>
        <v>0</v>
      </c>
      <c r="ES112" s="10">
        <f t="shared" ca="1" si="166"/>
        <v>0</v>
      </c>
      <c r="ET112" s="10">
        <f t="shared" ca="1" si="167"/>
        <v>0</v>
      </c>
      <c r="EU112" s="10">
        <f t="shared" ca="1" si="168"/>
        <v>0</v>
      </c>
      <c r="EV112" s="10">
        <f t="shared" ca="1" si="169"/>
        <v>0</v>
      </c>
      <c r="EW112" s="10">
        <f t="shared" ca="1" si="170"/>
        <v>0</v>
      </c>
      <c r="EX112" s="10">
        <f t="shared" ca="1" si="171"/>
        <v>0</v>
      </c>
      <c r="EY112" s="10">
        <f t="shared" ca="1" si="172"/>
        <v>-1</v>
      </c>
      <c r="EZ112" s="10">
        <f t="shared" ca="1" si="173"/>
        <v>0</v>
      </c>
      <c r="FA112" s="10">
        <f t="shared" ca="1" si="174"/>
        <v>-0.1</v>
      </c>
      <c r="FB112" s="10">
        <f t="shared" ca="1" si="175"/>
        <v>0</v>
      </c>
      <c r="FC112" s="10">
        <f t="shared" ca="1" si="176"/>
        <v>0</v>
      </c>
      <c r="FD112" s="10">
        <f t="shared" ca="1" si="177"/>
        <v>0</v>
      </c>
      <c r="FE112" s="10">
        <f t="shared" ca="1" si="178"/>
        <v>0</v>
      </c>
      <c r="FF112" s="10">
        <f t="shared" ca="1" si="179"/>
        <v>0</v>
      </c>
      <c r="FG112" s="10">
        <f t="shared" ca="1" si="180"/>
        <v>-1</v>
      </c>
      <c r="FH112" s="10">
        <f t="shared" ca="1" si="181"/>
        <v>0</v>
      </c>
      <c r="FI112" s="10">
        <f t="shared" ca="1" si="182"/>
        <v>0</v>
      </c>
      <c r="FJ112" s="10">
        <f t="shared" ca="1" si="183"/>
        <v>0</v>
      </c>
      <c r="FK112" s="10">
        <f t="shared" ca="1" si="184"/>
        <v>-1</v>
      </c>
      <c r="FL112" s="10">
        <f t="shared" ca="1" si="185"/>
        <v>0</v>
      </c>
      <c r="FM112" s="10">
        <f t="shared" ca="1" si="186"/>
        <v>-1</v>
      </c>
      <c r="FN112" s="10">
        <f t="shared" ca="1" si="187"/>
        <v>-0.25</v>
      </c>
      <c r="FO112" s="10">
        <f t="shared" ca="1" si="188"/>
        <v>-0.35</v>
      </c>
      <c r="FT112" s="10">
        <f t="shared" ca="1" si="190"/>
        <v>-0.23333333333333331</v>
      </c>
      <c r="FU112" s="10">
        <f t="shared" ca="1" si="191"/>
        <v>-0.3888888888888889</v>
      </c>
      <c r="FV112" s="10">
        <f t="shared" ca="1" si="192"/>
        <v>-0.62222222222222223</v>
      </c>
    </row>
    <row r="113" spans="93:178">
      <c r="CO113" s="3" t="str">
        <f t="shared" si="115"/>
        <v>20097</v>
      </c>
      <c r="CP113" s="16">
        <v>40025</v>
      </c>
      <c r="CQ113" s="10">
        <f t="shared" ca="1" si="116"/>
        <v>0.25</v>
      </c>
      <c r="CR113" s="10">
        <f t="shared" ca="1" si="117"/>
        <v>0.1</v>
      </c>
      <c r="CS113" s="10">
        <f t="shared" ca="1" si="118"/>
        <v>0.25</v>
      </c>
      <c r="CT113" s="10">
        <f t="shared" ca="1" si="119"/>
        <v>0.5</v>
      </c>
      <c r="CU113" s="10">
        <f t="shared" ca="1" si="120"/>
        <v>0.25</v>
      </c>
      <c r="CV113" s="10">
        <f t="shared" ca="1" si="121"/>
        <v>3</v>
      </c>
      <c r="CW113" s="10">
        <f t="shared" ca="1" si="122"/>
        <v>2.5</v>
      </c>
      <c r="CX113" s="10">
        <f t="shared" ca="1" si="123"/>
        <v>0.25</v>
      </c>
      <c r="CY113" s="10">
        <f t="shared" ca="1" si="124"/>
        <v>1.25</v>
      </c>
      <c r="CZ113" s="10">
        <f t="shared" ca="1" si="125"/>
        <v>0.25</v>
      </c>
      <c r="DA113" s="10">
        <f t="shared" ca="1" si="126"/>
        <v>5.94</v>
      </c>
      <c r="DB113" s="10">
        <f t="shared" ca="1" si="127"/>
        <v>0.5</v>
      </c>
      <c r="DC113" s="10">
        <f t="shared" ca="1" si="128"/>
        <v>1.25</v>
      </c>
      <c r="DD113" s="10">
        <f t="shared" ca="1" si="129"/>
        <v>2</v>
      </c>
      <c r="DE113" s="10">
        <f t="shared" ca="1" si="130"/>
        <v>4.75</v>
      </c>
      <c r="DF113" s="10">
        <f t="shared" ca="1" si="131"/>
        <v>6.75</v>
      </c>
      <c r="DG113" s="10">
        <f t="shared" ca="1" si="132"/>
        <v>2</v>
      </c>
      <c r="DH113" s="10">
        <f t="shared" ca="1" si="133"/>
        <v>4</v>
      </c>
      <c r="DI113" s="10">
        <f t="shared" ca="1" si="134"/>
        <v>1.25</v>
      </c>
      <c r="DJ113" s="10">
        <f t="shared" ca="1" si="135"/>
        <v>11</v>
      </c>
      <c r="DK113" s="10">
        <f t="shared" ca="1" si="136"/>
        <v>8.5</v>
      </c>
      <c r="DL113" s="10">
        <f t="shared" ca="1" si="136"/>
        <v>8.25</v>
      </c>
      <c r="DM113" s="10"/>
      <c r="DN113" s="10"/>
      <c r="DO113" s="10"/>
      <c r="DP113" s="3" t="str">
        <f t="shared" si="137"/>
        <v>20097</v>
      </c>
      <c r="DQ113" s="15">
        <f t="shared" si="138"/>
        <v>40025</v>
      </c>
      <c r="DR113" s="10">
        <f t="shared" ca="1" si="142"/>
        <v>0</v>
      </c>
      <c r="DS113" s="10">
        <f t="shared" ca="1" si="143"/>
        <v>0</v>
      </c>
      <c r="DT113" s="10">
        <f t="shared" ca="1" si="144"/>
        <v>0</v>
      </c>
      <c r="DU113" s="10">
        <f t="shared" ca="1" si="145"/>
        <v>0</v>
      </c>
      <c r="DV113" s="10">
        <f t="shared" ca="1" si="146"/>
        <v>0</v>
      </c>
      <c r="DW113" s="10">
        <f t="shared" ca="1" si="147"/>
        <v>0</v>
      </c>
      <c r="DX113" s="10">
        <f t="shared" ca="1" si="148"/>
        <v>0</v>
      </c>
      <c r="DY113" s="10">
        <f t="shared" ca="1" si="149"/>
        <v>0</v>
      </c>
      <c r="DZ113" s="10">
        <f t="shared" ca="1" si="150"/>
        <v>0</v>
      </c>
      <c r="EA113" s="10">
        <f t="shared" ca="1" si="151"/>
        <v>-0.25</v>
      </c>
      <c r="EB113" s="10">
        <f t="shared" ca="1" si="152"/>
        <v>0</v>
      </c>
      <c r="EC113" s="10">
        <f t="shared" ca="1" si="153"/>
        <v>0</v>
      </c>
      <c r="ED113" s="10">
        <f t="shared" ca="1" si="154"/>
        <v>0</v>
      </c>
      <c r="EE113" s="10">
        <f t="shared" ca="1" si="155"/>
        <v>0</v>
      </c>
      <c r="EF113" s="10">
        <f t="shared" ca="1" si="156"/>
        <v>0</v>
      </c>
      <c r="EG113" s="10">
        <f t="shared" ca="1" si="157"/>
        <v>-0.25</v>
      </c>
      <c r="EH113" s="10">
        <f t="shared" ca="1" si="158"/>
        <v>0</v>
      </c>
      <c r="EI113" s="10">
        <f t="shared" ca="1" si="159"/>
        <v>-0.25</v>
      </c>
      <c r="EJ113" s="10">
        <f t="shared" ca="1" si="160"/>
        <v>0</v>
      </c>
      <c r="EK113" s="10">
        <f t="shared" ca="1" si="161"/>
        <v>-0.5</v>
      </c>
      <c r="EL113" s="10">
        <f t="shared" ca="1" si="162"/>
        <v>0</v>
      </c>
      <c r="EM113" s="10">
        <f t="shared" ca="1" si="163"/>
        <v>-0.5</v>
      </c>
      <c r="EN113" s="10"/>
      <c r="EO113" s="3" t="str">
        <f t="shared" si="139"/>
        <v>20097</v>
      </c>
      <c r="EP113" s="16">
        <f t="shared" si="140"/>
        <v>40025</v>
      </c>
      <c r="EQ113" s="10">
        <f t="shared" ca="1" si="164"/>
        <v>0</v>
      </c>
      <c r="ER113" s="10">
        <f t="shared" ca="1" si="165"/>
        <v>0</v>
      </c>
      <c r="ES113" s="10">
        <f t="shared" ca="1" si="166"/>
        <v>0</v>
      </c>
      <c r="ET113" s="10">
        <f t="shared" ca="1" si="167"/>
        <v>0</v>
      </c>
      <c r="EU113" s="10">
        <f t="shared" ca="1" si="168"/>
        <v>0</v>
      </c>
      <c r="EV113" s="10">
        <f t="shared" ca="1" si="169"/>
        <v>0</v>
      </c>
      <c r="EW113" s="10">
        <f t="shared" ca="1" si="170"/>
        <v>0</v>
      </c>
      <c r="EX113" s="10">
        <f t="shared" ca="1" si="171"/>
        <v>0</v>
      </c>
      <c r="EY113" s="10">
        <f t="shared" ca="1" si="172"/>
        <v>0</v>
      </c>
      <c r="EZ113" s="10">
        <f t="shared" ca="1" si="173"/>
        <v>-1</v>
      </c>
      <c r="FA113" s="10">
        <f t="shared" ca="1" si="174"/>
        <v>-0.1</v>
      </c>
      <c r="FB113" s="10">
        <f t="shared" ca="1" si="175"/>
        <v>0</v>
      </c>
      <c r="FC113" s="10">
        <f t="shared" ca="1" si="176"/>
        <v>0</v>
      </c>
      <c r="FD113" s="10">
        <f t="shared" ca="1" si="177"/>
        <v>0</v>
      </c>
      <c r="FE113" s="10">
        <f t="shared" ca="1" si="178"/>
        <v>0</v>
      </c>
      <c r="FF113" s="10">
        <f t="shared" ca="1" si="179"/>
        <v>0</v>
      </c>
      <c r="FG113" s="10">
        <f t="shared" ca="1" si="180"/>
        <v>-1</v>
      </c>
      <c r="FH113" s="10">
        <f t="shared" ca="1" si="181"/>
        <v>0</v>
      </c>
      <c r="FI113" s="10">
        <f t="shared" ca="1" si="182"/>
        <v>-1</v>
      </c>
      <c r="FJ113" s="10">
        <f t="shared" ca="1" si="183"/>
        <v>0</v>
      </c>
      <c r="FK113" s="10">
        <f t="shared" ca="1" si="184"/>
        <v>-1</v>
      </c>
      <c r="FL113" s="10">
        <f t="shared" ca="1" si="185"/>
        <v>0</v>
      </c>
      <c r="FM113" s="10">
        <f t="shared" ca="1" si="186"/>
        <v>-1</v>
      </c>
      <c r="FN113" s="10">
        <f t="shared" ca="1" si="187"/>
        <v>-0.33333333333333331</v>
      </c>
      <c r="FO113" s="10">
        <f t="shared" ca="1" si="188"/>
        <v>-0.43333333333333335</v>
      </c>
      <c r="FT113" s="10">
        <f t="shared" ca="1" si="190"/>
        <v>-0.10000000000000002</v>
      </c>
      <c r="FU113" s="10">
        <f t="shared" ca="1" si="191"/>
        <v>-0.33333333333333331</v>
      </c>
      <c r="FV113" s="10">
        <f t="shared" ca="1" si="192"/>
        <v>-0.43333333333333335</v>
      </c>
    </row>
    <row r="114" spans="93:178">
      <c r="CO114" s="3" t="str">
        <f t="shared" si="115"/>
        <v>20098</v>
      </c>
      <c r="CP114" s="16">
        <v>40056</v>
      </c>
      <c r="CQ114" s="10">
        <f t="shared" ca="1" si="116"/>
        <v>0.25</v>
      </c>
      <c r="CR114" s="10">
        <f t="shared" ca="1" si="117"/>
        <v>0.1</v>
      </c>
      <c r="CS114" s="10">
        <f t="shared" ca="1" si="118"/>
        <v>0.25</v>
      </c>
      <c r="CT114" s="10">
        <f t="shared" ca="1" si="119"/>
        <v>0.5</v>
      </c>
      <c r="CU114" s="10">
        <f t="shared" ca="1" si="120"/>
        <v>0.25</v>
      </c>
      <c r="CV114" s="10">
        <f t="shared" ca="1" si="121"/>
        <v>3</v>
      </c>
      <c r="CW114" s="10">
        <f t="shared" ca="1" si="122"/>
        <v>2.5</v>
      </c>
      <c r="CX114" s="10">
        <f t="shared" ca="1" si="123"/>
        <v>0.25</v>
      </c>
      <c r="CY114" s="10">
        <f t="shared" ca="1" si="124"/>
        <v>1.25</v>
      </c>
      <c r="CZ114" s="10">
        <f t="shared" ca="1" si="125"/>
        <v>0.25</v>
      </c>
      <c r="DA114" s="10">
        <f t="shared" ca="1" si="126"/>
        <v>5.94</v>
      </c>
      <c r="DB114" s="10">
        <f t="shared" ca="1" si="127"/>
        <v>0.5</v>
      </c>
      <c r="DC114" s="10">
        <f t="shared" ca="1" si="128"/>
        <v>1.25</v>
      </c>
      <c r="DD114" s="10">
        <f t="shared" ca="1" si="129"/>
        <v>2</v>
      </c>
      <c r="DE114" s="10">
        <f t="shared" ca="1" si="130"/>
        <v>4.75</v>
      </c>
      <c r="DF114" s="10">
        <f t="shared" ca="1" si="131"/>
        <v>6.5</v>
      </c>
      <c r="DG114" s="10">
        <f t="shared" ca="1" si="132"/>
        <v>2</v>
      </c>
      <c r="DH114" s="10">
        <f t="shared" ca="1" si="133"/>
        <v>4</v>
      </c>
      <c r="DI114" s="10">
        <f t="shared" ca="1" si="134"/>
        <v>1.25</v>
      </c>
      <c r="DJ114" s="10">
        <f t="shared" ca="1" si="135"/>
        <v>10.75</v>
      </c>
      <c r="DK114" s="10">
        <f t="shared" ca="1" si="136"/>
        <v>7</v>
      </c>
      <c r="DL114" s="10">
        <f t="shared" ca="1" si="136"/>
        <v>7.75</v>
      </c>
      <c r="DM114" s="10"/>
      <c r="DN114" s="10"/>
      <c r="DO114" s="10"/>
      <c r="DP114" s="3" t="str">
        <f t="shared" si="137"/>
        <v>20098</v>
      </c>
      <c r="DQ114" s="15">
        <f t="shared" si="138"/>
        <v>40056</v>
      </c>
      <c r="DR114" s="10">
        <f t="shared" ca="1" si="142"/>
        <v>0</v>
      </c>
      <c r="DS114" s="10">
        <f t="shared" ca="1" si="143"/>
        <v>0</v>
      </c>
      <c r="DT114" s="10">
        <f t="shared" ca="1" si="144"/>
        <v>0</v>
      </c>
      <c r="DU114" s="10">
        <f t="shared" ca="1" si="145"/>
        <v>0</v>
      </c>
      <c r="DV114" s="10">
        <f t="shared" ca="1" si="146"/>
        <v>0</v>
      </c>
      <c r="DW114" s="10">
        <f t="shared" ca="1" si="147"/>
        <v>0</v>
      </c>
      <c r="DX114" s="10">
        <f t="shared" ca="1" si="148"/>
        <v>0</v>
      </c>
      <c r="DY114" s="10">
        <f t="shared" ca="1" si="149"/>
        <v>0</v>
      </c>
      <c r="DZ114" s="10">
        <f t="shared" ca="1" si="150"/>
        <v>0</v>
      </c>
      <c r="EA114" s="10">
        <f t="shared" ca="1" si="151"/>
        <v>0</v>
      </c>
      <c r="EB114" s="10">
        <f t="shared" ca="1" si="152"/>
        <v>0</v>
      </c>
      <c r="EC114" s="10">
        <f t="shared" ca="1" si="153"/>
        <v>0</v>
      </c>
      <c r="ED114" s="10">
        <f t="shared" ca="1" si="154"/>
        <v>0</v>
      </c>
      <c r="EE114" s="10">
        <f t="shared" ca="1" si="155"/>
        <v>0</v>
      </c>
      <c r="EF114" s="10">
        <f t="shared" ca="1" si="156"/>
        <v>0</v>
      </c>
      <c r="EG114" s="10">
        <f t="shared" ca="1" si="157"/>
        <v>-0.25</v>
      </c>
      <c r="EH114" s="10">
        <f t="shared" ca="1" si="158"/>
        <v>0</v>
      </c>
      <c r="EI114" s="10">
        <f t="shared" ca="1" si="159"/>
        <v>0</v>
      </c>
      <c r="EJ114" s="10">
        <f t="shared" ca="1" si="160"/>
        <v>0</v>
      </c>
      <c r="EK114" s="10">
        <f t="shared" ca="1" si="161"/>
        <v>-0.25</v>
      </c>
      <c r="EL114" s="10">
        <f t="shared" ca="1" si="162"/>
        <v>-1.5</v>
      </c>
      <c r="EM114" s="10">
        <f t="shared" ca="1" si="163"/>
        <v>-0.5</v>
      </c>
      <c r="EN114" s="10"/>
      <c r="EO114" s="3" t="str">
        <f t="shared" si="139"/>
        <v>20098</v>
      </c>
      <c r="EP114" s="16">
        <f t="shared" si="140"/>
        <v>40056</v>
      </c>
      <c r="EQ114" s="10">
        <f t="shared" ca="1" si="164"/>
        <v>0</v>
      </c>
      <c r="ER114" s="10">
        <f t="shared" ca="1" si="165"/>
        <v>0</v>
      </c>
      <c r="ES114" s="10">
        <f t="shared" ca="1" si="166"/>
        <v>0</v>
      </c>
      <c r="ET114" s="10">
        <f t="shared" ca="1" si="167"/>
        <v>0</v>
      </c>
      <c r="EU114" s="10">
        <f t="shared" ca="1" si="168"/>
        <v>0</v>
      </c>
      <c r="EV114" s="10">
        <f t="shared" ca="1" si="169"/>
        <v>0</v>
      </c>
      <c r="EW114" s="10">
        <f t="shared" ca="1" si="170"/>
        <v>0</v>
      </c>
      <c r="EX114" s="10">
        <f t="shared" ca="1" si="171"/>
        <v>0</v>
      </c>
      <c r="EY114" s="10">
        <f t="shared" ca="1" si="172"/>
        <v>0</v>
      </c>
      <c r="EZ114" s="10">
        <f t="shared" ca="1" si="173"/>
        <v>0</v>
      </c>
      <c r="FA114" s="10">
        <f t="shared" ca="1" si="174"/>
        <v>0</v>
      </c>
      <c r="FB114" s="10">
        <f t="shared" ca="1" si="175"/>
        <v>0</v>
      </c>
      <c r="FC114" s="10">
        <f t="shared" ca="1" si="176"/>
        <v>0</v>
      </c>
      <c r="FD114" s="10">
        <f t="shared" ca="1" si="177"/>
        <v>0</v>
      </c>
      <c r="FE114" s="10">
        <f t="shared" ca="1" si="178"/>
        <v>0</v>
      </c>
      <c r="FF114" s="10">
        <f t="shared" ca="1" si="179"/>
        <v>0</v>
      </c>
      <c r="FG114" s="10">
        <f t="shared" ca="1" si="180"/>
        <v>-1</v>
      </c>
      <c r="FH114" s="10">
        <f t="shared" ca="1" si="181"/>
        <v>0</v>
      </c>
      <c r="FI114" s="10">
        <f t="shared" ca="1" si="182"/>
        <v>0</v>
      </c>
      <c r="FJ114" s="10">
        <f t="shared" ca="1" si="183"/>
        <v>0</v>
      </c>
      <c r="FK114" s="10">
        <f t="shared" ca="1" si="184"/>
        <v>-1</v>
      </c>
      <c r="FL114" s="10">
        <f t="shared" ca="1" si="185"/>
        <v>-1</v>
      </c>
      <c r="FM114" s="10">
        <f t="shared" ca="1" si="186"/>
        <v>-1</v>
      </c>
      <c r="FN114" s="10">
        <f t="shared" ca="1" si="187"/>
        <v>-0.33333333333333331</v>
      </c>
      <c r="FO114" s="10">
        <f t="shared" ca="1" si="188"/>
        <v>-0.33333333333333331</v>
      </c>
      <c r="FT114" s="10">
        <f t="shared" ca="1" si="190"/>
        <v>-6.6666666666666666E-2</v>
      </c>
      <c r="FU114" s="10">
        <f t="shared" ca="1" si="191"/>
        <v>-0.30555555555555552</v>
      </c>
      <c r="FV114" s="10">
        <f t="shared" ca="1" si="192"/>
        <v>-0.37222222222222223</v>
      </c>
    </row>
    <row r="115" spans="93:178">
      <c r="CO115" s="3" t="str">
        <f t="shared" si="115"/>
        <v>20099</v>
      </c>
      <c r="CP115" s="16">
        <v>40086</v>
      </c>
      <c r="CQ115" s="10">
        <f t="shared" ca="1" si="116"/>
        <v>0.25</v>
      </c>
      <c r="CR115" s="10">
        <f t="shared" ca="1" si="117"/>
        <v>0.1</v>
      </c>
      <c r="CS115" s="10">
        <f t="shared" ca="1" si="118"/>
        <v>0.25</v>
      </c>
      <c r="CT115" s="10">
        <f t="shared" ca="1" si="119"/>
        <v>0.5</v>
      </c>
      <c r="CU115" s="10">
        <f t="shared" ca="1" si="120"/>
        <v>0.25</v>
      </c>
      <c r="CV115" s="10">
        <f t="shared" ca="1" si="121"/>
        <v>3</v>
      </c>
      <c r="CW115" s="10">
        <f t="shared" ca="1" si="122"/>
        <v>2.5</v>
      </c>
      <c r="CX115" s="10">
        <f t="shared" ca="1" si="123"/>
        <v>0.25</v>
      </c>
      <c r="CY115" s="10">
        <f t="shared" ca="1" si="124"/>
        <v>1.25</v>
      </c>
      <c r="CZ115" s="10">
        <f t="shared" ca="1" si="125"/>
        <v>0.25</v>
      </c>
      <c r="DA115" s="10">
        <f t="shared" ca="1" si="126"/>
        <v>5.94</v>
      </c>
      <c r="DB115" s="10">
        <f t="shared" ca="1" si="127"/>
        <v>0.5</v>
      </c>
      <c r="DC115" s="10">
        <f t="shared" ca="1" si="128"/>
        <v>1.25</v>
      </c>
      <c r="DD115" s="10">
        <f t="shared" ca="1" si="129"/>
        <v>2</v>
      </c>
      <c r="DE115" s="10">
        <f t="shared" ca="1" si="130"/>
        <v>4.75</v>
      </c>
      <c r="DF115" s="10">
        <f t="shared" ca="1" si="131"/>
        <v>6.5</v>
      </c>
      <c r="DG115" s="10">
        <f t="shared" ca="1" si="132"/>
        <v>2</v>
      </c>
      <c r="DH115" s="10">
        <f t="shared" ca="1" si="133"/>
        <v>4</v>
      </c>
      <c r="DI115" s="10">
        <f t="shared" ca="1" si="134"/>
        <v>1.25</v>
      </c>
      <c r="DJ115" s="10">
        <f t="shared" ca="1" si="135"/>
        <v>10.5</v>
      </c>
      <c r="DK115" s="10">
        <f t="shared" ca="1" si="136"/>
        <v>7</v>
      </c>
      <c r="DL115" s="10">
        <f t="shared" ca="1" si="136"/>
        <v>7.25</v>
      </c>
      <c r="DM115" s="10"/>
      <c r="DN115" s="10"/>
      <c r="DO115" s="10"/>
      <c r="DP115" s="3" t="str">
        <f t="shared" si="137"/>
        <v>20099</v>
      </c>
      <c r="DQ115" s="15">
        <f t="shared" si="138"/>
        <v>40086</v>
      </c>
      <c r="DR115" s="10">
        <f t="shared" ca="1" si="142"/>
        <v>0</v>
      </c>
      <c r="DS115" s="10">
        <f t="shared" ca="1" si="143"/>
        <v>0</v>
      </c>
      <c r="DT115" s="10">
        <f t="shared" ca="1" si="144"/>
        <v>0</v>
      </c>
      <c r="DU115" s="10">
        <f t="shared" ca="1" si="145"/>
        <v>0</v>
      </c>
      <c r="DV115" s="10">
        <f t="shared" ca="1" si="146"/>
        <v>0</v>
      </c>
      <c r="DW115" s="10">
        <f t="shared" ca="1" si="147"/>
        <v>0</v>
      </c>
      <c r="DX115" s="10">
        <f t="shared" ca="1" si="148"/>
        <v>0</v>
      </c>
      <c r="DY115" s="10">
        <f t="shared" ca="1" si="149"/>
        <v>0</v>
      </c>
      <c r="DZ115" s="10">
        <f t="shared" ca="1" si="150"/>
        <v>0</v>
      </c>
      <c r="EA115" s="10">
        <f t="shared" ca="1" si="151"/>
        <v>0</v>
      </c>
      <c r="EB115" s="10">
        <f t="shared" ca="1" si="152"/>
        <v>0</v>
      </c>
      <c r="EC115" s="10">
        <f t="shared" ca="1" si="153"/>
        <v>0</v>
      </c>
      <c r="ED115" s="10">
        <f t="shared" ca="1" si="154"/>
        <v>0</v>
      </c>
      <c r="EE115" s="10">
        <f t="shared" ca="1" si="155"/>
        <v>0</v>
      </c>
      <c r="EF115" s="10">
        <f t="shared" ca="1" si="156"/>
        <v>0</v>
      </c>
      <c r="EG115" s="10">
        <f t="shared" ca="1" si="157"/>
        <v>0</v>
      </c>
      <c r="EH115" s="10">
        <f t="shared" ca="1" si="158"/>
        <v>0</v>
      </c>
      <c r="EI115" s="10">
        <f t="shared" ca="1" si="159"/>
        <v>0</v>
      </c>
      <c r="EJ115" s="10">
        <f t="shared" ca="1" si="160"/>
        <v>0</v>
      </c>
      <c r="EK115" s="10">
        <f t="shared" ca="1" si="161"/>
        <v>-0.25</v>
      </c>
      <c r="EL115" s="10">
        <f t="shared" ca="1" si="162"/>
        <v>0</v>
      </c>
      <c r="EM115" s="10">
        <f t="shared" ca="1" si="163"/>
        <v>-0.5</v>
      </c>
      <c r="EN115" s="10"/>
      <c r="EO115" s="3" t="str">
        <f t="shared" si="139"/>
        <v>20099</v>
      </c>
      <c r="EP115" s="16">
        <f t="shared" si="140"/>
        <v>40086</v>
      </c>
      <c r="EQ115" s="10">
        <f t="shared" ca="1" si="164"/>
        <v>0</v>
      </c>
      <c r="ER115" s="10">
        <f t="shared" ca="1" si="165"/>
        <v>0</v>
      </c>
      <c r="ES115" s="10">
        <f t="shared" ca="1" si="166"/>
        <v>0</v>
      </c>
      <c r="ET115" s="10">
        <f t="shared" ca="1" si="167"/>
        <v>0</v>
      </c>
      <c r="EU115" s="10">
        <f t="shared" ca="1" si="168"/>
        <v>0</v>
      </c>
      <c r="EV115" s="10">
        <f t="shared" ca="1" si="169"/>
        <v>0</v>
      </c>
      <c r="EW115" s="10">
        <f t="shared" ca="1" si="170"/>
        <v>0</v>
      </c>
      <c r="EX115" s="10">
        <f t="shared" ca="1" si="171"/>
        <v>0</v>
      </c>
      <c r="EY115" s="10">
        <f t="shared" ca="1" si="172"/>
        <v>0</v>
      </c>
      <c r="EZ115" s="10">
        <f t="shared" ca="1" si="173"/>
        <v>0</v>
      </c>
      <c r="FA115" s="10">
        <f t="shared" ca="1" si="174"/>
        <v>0</v>
      </c>
      <c r="FB115" s="10">
        <f t="shared" ca="1" si="175"/>
        <v>0</v>
      </c>
      <c r="FC115" s="10">
        <f t="shared" ca="1" si="176"/>
        <v>0</v>
      </c>
      <c r="FD115" s="10">
        <f t="shared" ca="1" si="177"/>
        <v>0</v>
      </c>
      <c r="FE115" s="10">
        <f t="shared" ca="1" si="178"/>
        <v>0</v>
      </c>
      <c r="FF115" s="10">
        <f t="shared" ca="1" si="179"/>
        <v>0</v>
      </c>
      <c r="FG115" s="10">
        <f t="shared" ca="1" si="180"/>
        <v>0</v>
      </c>
      <c r="FH115" s="10">
        <f t="shared" ca="1" si="181"/>
        <v>0</v>
      </c>
      <c r="FI115" s="10">
        <f t="shared" ca="1" si="182"/>
        <v>0</v>
      </c>
      <c r="FJ115" s="10">
        <f t="shared" ca="1" si="183"/>
        <v>0</v>
      </c>
      <c r="FK115" s="10">
        <f t="shared" ca="1" si="184"/>
        <v>-1</v>
      </c>
      <c r="FL115" s="10">
        <f t="shared" ca="1" si="185"/>
        <v>0</v>
      </c>
      <c r="FM115" s="10">
        <f t="shared" ca="1" si="186"/>
        <v>-1</v>
      </c>
      <c r="FN115" s="10">
        <f t="shared" ca="1" si="187"/>
        <v>-0.16666666666666666</v>
      </c>
      <c r="FO115" s="10">
        <f t="shared" ca="1" si="188"/>
        <v>-0.16666666666666666</v>
      </c>
      <c r="FT115" s="10">
        <f t="shared" ca="1" si="190"/>
        <v>-3.3333333333333333E-2</v>
      </c>
      <c r="FU115" s="10">
        <f t="shared" ca="1" si="191"/>
        <v>-0.27777777777777773</v>
      </c>
      <c r="FV115" s="10">
        <f t="shared" ca="1" si="192"/>
        <v>-0.31111111111111106</v>
      </c>
    </row>
    <row r="116" spans="93:178">
      <c r="CO116" s="3" t="str">
        <f t="shared" si="115"/>
        <v>200910</v>
      </c>
      <c r="CP116" s="16">
        <v>40117</v>
      </c>
      <c r="CQ116" s="10">
        <f t="shared" ca="1" si="116"/>
        <v>0.25</v>
      </c>
      <c r="CR116" s="10">
        <f t="shared" ca="1" si="117"/>
        <v>0.1</v>
      </c>
      <c r="CS116" s="10">
        <f t="shared" ca="1" si="118"/>
        <v>0.25</v>
      </c>
      <c r="CT116" s="10">
        <f t="shared" ca="1" si="119"/>
        <v>0.5</v>
      </c>
      <c r="CU116" s="10">
        <f t="shared" ca="1" si="120"/>
        <v>0.25</v>
      </c>
      <c r="CV116" s="10">
        <f t="shared" ca="1" si="121"/>
        <v>3.25</v>
      </c>
      <c r="CW116" s="10">
        <f t="shared" ca="1" si="122"/>
        <v>2.5</v>
      </c>
      <c r="CX116" s="10">
        <f t="shared" ca="1" si="123"/>
        <v>0.25</v>
      </c>
      <c r="CY116" s="10">
        <f t="shared" ca="1" si="124"/>
        <v>1.5</v>
      </c>
      <c r="CZ116" s="10">
        <f t="shared" ca="1" si="125"/>
        <v>0.25</v>
      </c>
      <c r="DA116" s="10">
        <f t="shared" ca="1" si="126"/>
        <v>5.94</v>
      </c>
      <c r="DB116" s="10">
        <f t="shared" ca="1" si="127"/>
        <v>0.5</v>
      </c>
      <c r="DC116" s="10">
        <f t="shared" ca="1" si="128"/>
        <v>1.25</v>
      </c>
      <c r="DD116" s="10">
        <f t="shared" ca="1" si="129"/>
        <v>2</v>
      </c>
      <c r="DE116" s="10">
        <f t="shared" ca="1" si="130"/>
        <v>4.75</v>
      </c>
      <c r="DF116" s="10">
        <f t="shared" ca="1" si="131"/>
        <v>6.5</v>
      </c>
      <c r="DG116" s="10">
        <f t="shared" ca="1" si="132"/>
        <v>2</v>
      </c>
      <c r="DH116" s="10">
        <f t="shared" ca="1" si="133"/>
        <v>4</v>
      </c>
      <c r="DI116" s="10">
        <f t="shared" ca="1" si="134"/>
        <v>1.25</v>
      </c>
      <c r="DJ116" s="10">
        <f t="shared" ca="1" si="135"/>
        <v>9.5</v>
      </c>
      <c r="DK116" s="10">
        <f t="shared" ca="1" si="136"/>
        <v>7</v>
      </c>
      <c r="DL116" s="10">
        <f t="shared" ca="1" si="136"/>
        <v>6.75</v>
      </c>
      <c r="DM116" s="10"/>
      <c r="DN116" s="10"/>
      <c r="DO116" s="10"/>
      <c r="DP116" s="3" t="str">
        <f t="shared" si="137"/>
        <v>200910</v>
      </c>
      <c r="DQ116" s="15">
        <f t="shared" si="138"/>
        <v>40117</v>
      </c>
      <c r="DR116" s="10">
        <f t="shared" ca="1" si="142"/>
        <v>0</v>
      </c>
      <c r="DS116" s="10">
        <f t="shared" ca="1" si="143"/>
        <v>0</v>
      </c>
      <c r="DT116" s="10">
        <f t="shared" ca="1" si="144"/>
        <v>0</v>
      </c>
      <c r="DU116" s="10">
        <f t="shared" ca="1" si="145"/>
        <v>0</v>
      </c>
      <c r="DV116" s="10">
        <f t="shared" ca="1" si="146"/>
        <v>0</v>
      </c>
      <c r="DW116" s="10">
        <f t="shared" ca="1" si="147"/>
        <v>0.25</v>
      </c>
      <c r="DX116" s="10">
        <f t="shared" ca="1" si="148"/>
        <v>0</v>
      </c>
      <c r="DY116" s="10">
        <f t="shared" ca="1" si="149"/>
        <v>0</v>
      </c>
      <c r="DZ116" s="10">
        <f t="shared" ca="1" si="150"/>
        <v>0.25</v>
      </c>
      <c r="EA116" s="10">
        <f t="shared" ca="1" si="151"/>
        <v>0</v>
      </c>
      <c r="EB116" s="10">
        <f t="shared" ca="1" si="152"/>
        <v>0</v>
      </c>
      <c r="EC116" s="10">
        <f t="shared" ca="1" si="153"/>
        <v>0</v>
      </c>
      <c r="ED116" s="10">
        <f t="shared" ca="1" si="154"/>
        <v>0</v>
      </c>
      <c r="EE116" s="10">
        <f t="shared" ca="1" si="155"/>
        <v>0</v>
      </c>
      <c r="EF116" s="10">
        <f t="shared" ca="1" si="156"/>
        <v>0</v>
      </c>
      <c r="EG116" s="10">
        <f t="shared" ca="1" si="157"/>
        <v>0</v>
      </c>
      <c r="EH116" s="10">
        <f t="shared" ca="1" si="158"/>
        <v>0</v>
      </c>
      <c r="EI116" s="10">
        <f t="shared" ca="1" si="159"/>
        <v>0</v>
      </c>
      <c r="EJ116" s="10">
        <f t="shared" ca="1" si="160"/>
        <v>0</v>
      </c>
      <c r="EK116" s="10">
        <f t="shared" ca="1" si="161"/>
        <v>-1</v>
      </c>
      <c r="EL116" s="10">
        <f t="shared" ca="1" si="162"/>
        <v>0</v>
      </c>
      <c r="EM116" s="10">
        <f t="shared" ca="1" si="163"/>
        <v>-0.5</v>
      </c>
      <c r="EN116" s="10"/>
      <c r="EO116" s="3" t="str">
        <f t="shared" si="139"/>
        <v>200910</v>
      </c>
      <c r="EP116" s="16">
        <f t="shared" si="140"/>
        <v>40117</v>
      </c>
      <c r="EQ116" s="10">
        <f t="shared" ca="1" si="164"/>
        <v>0</v>
      </c>
      <c r="ER116" s="10">
        <f t="shared" ca="1" si="165"/>
        <v>0</v>
      </c>
      <c r="ES116" s="10">
        <f t="shared" ca="1" si="166"/>
        <v>0</v>
      </c>
      <c r="ET116" s="10">
        <f t="shared" ca="1" si="167"/>
        <v>0</v>
      </c>
      <c r="EU116" s="10">
        <f t="shared" ca="1" si="168"/>
        <v>0</v>
      </c>
      <c r="EV116" s="10">
        <f t="shared" ca="1" si="169"/>
        <v>1</v>
      </c>
      <c r="EW116" s="10">
        <f t="shared" ca="1" si="170"/>
        <v>0</v>
      </c>
      <c r="EX116" s="10">
        <f t="shared" ca="1" si="171"/>
        <v>0</v>
      </c>
      <c r="EY116" s="10">
        <f t="shared" ca="1" si="172"/>
        <v>1</v>
      </c>
      <c r="EZ116" s="10">
        <f t="shared" ca="1" si="173"/>
        <v>0</v>
      </c>
      <c r="FA116" s="10">
        <f t="shared" ca="1" si="174"/>
        <v>0.2</v>
      </c>
      <c r="FB116" s="10">
        <f t="shared" ca="1" si="175"/>
        <v>0</v>
      </c>
      <c r="FC116" s="10">
        <f t="shared" ca="1" si="176"/>
        <v>0</v>
      </c>
      <c r="FD116" s="10">
        <f t="shared" ca="1" si="177"/>
        <v>0</v>
      </c>
      <c r="FE116" s="10">
        <f t="shared" ca="1" si="178"/>
        <v>0</v>
      </c>
      <c r="FF116" s="10">
        <f t="shared" ca="1" si="179"/>
        <v>0</v>
      </c>
      <c r="FG116" s="10">
        <f t="shared" ca="1" si="180"/>
        <v>0</v>
      </c>
      <c r="FH116" s="10">
        <f t="shared" ca="1" si="181"/>
        <v>0</v>
      </c>
      <c r="FI116" s="10">
        <f t="shared" ca="1" si="182"/>
        <v>0</v>
      </c>
      <c r="FJ116" s="10">
        <f t="shared" ca="1" si="183"/>
        <v>0</v>
      </c>
      <c r="FK116" s="10">
        <f t="shared" ca="1" si="184"/>
        <v>-1</v>
      </c>
      <c r="FL116" s="10">
        <f t="shared" ca="1" si="185"/>
        <v>0</v>
      </c>
      <c r="FM116" s="10">
        <f t="shared" ca="1" si="186"/>
        <v>-1</v>
      </c>
      <c r="FN116" s="10">
        <f t="shared" ca="1" si="187"/>
        <v>-0.16666666666666666</v>
      </c>
      <c r="FO116" s="10">
        <f t="shared" ca="1" si="188"/>
        <v>3.3333333333333354E-2</v>
      </c>
      <c r="FT116" s="10">
        <f t="shared" ca="1" si="190"/>
        <v>6.6666666666666666E-2</v>
      </c>
      <c r="FU116" s="10">
        <f t="shared" ca="1" si="191"/>
        <v>-0.22222222222222221</v>
      </c>
      <c r="FV116" s="10">
        <f t="shared" ca="1" si="192"/>
        <v>-0.15555555555555556</v>
      </c>
    </row>
    <row r="117" spans="93:178">
      <c r="CO117" s="3" t="str">
        <f t="shared" si="115"/>
        <v>200911</v>
      </c>
      <c r="CP117" s="16">
        <v>40147</v>
      </c>
      <c r="CQ117" s="10">
        <f t="shared" ca="1" si="116"/>
        <v>0.25</v>
      </c>
      <c r="CR117" s="10">
        <f t="shared" ca="1" si="117"/>
        <v>0.1</v>
      </c>
      <c r="CS117" s="10">
        <f t="shared" ca="1" si="118"/>
        <v>0.25</v>
      </c>
      <c r="CT117" s="10">
        <f t="shared" ca="1" si="119"/>
        <v>0.5</v>
      </c>
      <c r="CU117" s="10">
        <f t="shared" ca="1" si="120"/>
        <v>0.25</v>
      </c>
      <c r="CV117" s="10">
        <f t="shared" ca="1" si="121"/>
        <v>3.5</v>
      </c>
      <c r="CW117" s="10">
        <f t="shared" ca="1" si="122"/>
        <v>2.5</v>
      </c>
      <c r="CX117" s="10">
        <f t="shared" ca="1" si="123"/>
        <v>0.25</v>
      </c>
      <c r="CY117" s="10">
        <f t="shared" ca="1" si="124"/>
        <v>1.5</v>
      </c>
      <c r="CZ117" s="10">
        <f t="shared" ca="1" si="125"/>
        <v>0.25</v>
      </c>
      <c r="DA117" s="10">
        <f t="shared" ca="1" si="126"/>
        <v>5.94</v>
      </c>
      <c r="DB117" s="10">
        <f t="shared" ca="1" si="127"/>
        <v>0.5</v>
      </c>
      <c r="DC117" s="10">
        <f t="shared" ca="1" si="128"/>
        <v>1.25</v>
      </c>
      <c r="DD117" s="10">
        <f t="shared" ca="1" si="129"/>
        <v>2</v>
      </c>
      <c r="DE117" s="10">
        <f t="shared" ca="1" si="130"/>
        <v>4.75</v>
      </c>
      <c r="DF117" s="10">
        <f t="shared" ca="1" si="131"/>
        <v>6.5</v>
      </c>
      <c r="DG117" s="10">
        <f t="shared" ca="1" si="132"/>
        <v>2</v>
      </c>
      <c r="DH117" s="10">
        <f t="shared" ca="1" si="133"/>
        <v>4</v>
      </c>
      <c r="DI117" s="10">
        <f t="shared" ca="1" si="134"/>
        <v>1.25</v>
      </c>
      <c r="DJ117" s="10">
        <f t="shared" ca="1" si="135"/>
        <v>9</v>
      </c>
      <c r="DK117" s="10">
        <f t="shared" ca="1" si="136"/>
        <v>7</v>
      </c>
      <c r="DL117" s="10">
        <f t="shared" ca="1" si="136"/>
        <v>6.5</v>
      </c>
      <c r="DM117" s="10"/>
      <c r="DN117" s="10"/>
      <c r="DO117" s="10"/>
      <c r="DP117" s="3" t="str">
        <f t="shared" si="137"/>
        <v>200911</v>
      </c>
      <c r="DQ117" s="15">
        <f t="shared" si="138"/>
        <v>40147</v>
      </c>
      <c r="DR117" s="10">
        <f t="shared" ca="1" si="142"/>
        <v>0</v>
      </c>
      <c r="DS117" s="10">
        <f t="shared" ca="1" si="143"/>
        <v>0</v>
      </c>
      <c r="DT117" s="10">
        <f t="shared" ca="1" si="144"/>
        <v>0</v>
      </c>
      <c r="DU117" s="10">
        <f t="shared" ca="1" si="145"/>
        <v>0</v>
      </c>
      <c r="DV117" s="10">
        <f t="shared" ca="1" si="146"/>
        <v>0</v>
      </c>
      <c r="DW117" s="10">
        <f t="shared" ca="1" si="147"/>
        <v>0.25</v>
      </c>
      <c r="DX117" s="10">
        <f t="shared" ca="1" si="148"/>
        <v>0</v>
      </c>
      <c r="DY117" s="10">
        <f t="shared" ca="1" si="149"/>
        <v>0</v>
      </c>
      <c r="DZ117" s="10">
        <f t="shared" ca="1" si="150"/>
        <v>0</v>
      </c>
      <c r="EA117" s="10">
        <f t="shared" ca="1" si="151"/>
        <v>0</v>
      </c>
      <c r="EB117" s="10">
        <f t="shared" ca="1" si="152"/>
        <v>0</v>
      </c>
      <c r="EC117" s="10">
        <f t="shared" ca="1" si="153"/>
        <v>0</v>
      </c>
      <c r="ED117" s="10">
        <f t="shared" ca="1" si="154"/>
        <v>0</v>
      </c>
      <c r="EE117" s="10">
        <f t="shared" ca="1" si="155"/>
        <v>0</v>
      </c>
      <c r="EF117" s="10">
        <f t="shared" ca="1" si="156"/>
        <v>0</v>
      </c>
      <c r="EG117" s="10">
        <f t="shared" ca="1" si="157"/>
        <v>0</v>
      </c>
      <c r="EH117" s="10">
        <f t="shared" ca="1" si="158"/>
        <v>0</v>
      </c>
      <c r="EI117" s="10">
        <f t="shared" ca="1" si="159"/>
        <v>0</v>
      </c>
      <c r="EJ117" s="10">
        <f t="shared" ca="1" si="160"/>
        <v>0</v>
      </c>
      <c r="EK117" s="10">
        <f t="shared" ca="1" si="161"/>
        <v>-0.5</v>
      </c>
      <c r="EL117" s="10">
        <f t="shared" ca="1" si="162"/>
        <v>0</v>
      </c>
      <c r="EM117" s="10">
        <f t="shared" ca="1" si="163"/>
        <v>-0.25</v>
      </c>
      <c r="EN117" s="10"/>
      <c r="EO117" s="3" t="str">
        <f t="shared" si="139"/>
        <v>200911</v>
      </c>
      <c r="EP117" s="16">
        <f t="shared" si="140"/>
        <v>40147</v>
      </c>
      <c r="EQ117" s="10">
        <f t="shared" ca="1" si="164"/>
        <v>0</v>
      </c>
      <c r="ER117" s="10">
        <f t="shared" ca="1" si="165"/>
        <v>0</v>
      </c>
      <c r="ES117" s="10">
        <f t="shared" ca="1" si="166"/>
        <v>0</v>
      </c>
      <c r="ET117" s="10">
        <f t="shared" ca="1" si="167"/>
        <v>0</v>
      </c>
      <c r="EU117" s="10">
        <f t="shared" ca="1" si="168"/>
        <v>0</v>
      </c>
      <c r="EV117" s="10">
        <f t="shared" ca="1" si="169"/>
        <v>1</v>
      </c>
      <c r="EW117" s="10">
        <f t="shared" ca="1" si="170"/>
        <v>0</v>
      </c>
      <c r="EX117" s="10">
        <f t="shared" ca="1" si="171"/>
        <v>0</v>
      </c>
      <c r="EY117" s="10">
        <f t="shared" ca="1" si="172"/>
        <v>0</v>
      </c>
      <c r="EZ117" s="10">
        <f t="shared" ca="1" si="173"/>
        <v>0</v>
      </c>
      <c r="FA117" s="10">
        <f t="shared" ca="1" si="174"/>
        <v>0.1</v>
      </c>
      <c r="FB117" s="10">
        <f t="shared" ca="1" si="175"/>
        <v>0</v>
      </c>
      <c r="FC117" s="10">
        <f t="shared" ca="1" si="176"/>
        <v>0</v>
      </c>
      <c r="FD117" s="10">
        <f t="shared" ca="1" si="177"/>
        <v>0</v>
      </c>
      <c r="FE117" s="10">
        <f t="shared" ca="1" si="178"/>
        <v>0</v>
      </c>
      <c r="FF117" s="10">
        <f t="shared" ca="1" si="179"/>
        <v>0</v>
      </c>
      <c r="FG117" s="10">
        <f t="shared" ca="1" si="180"/>
        <v>0</v>
      </c>
      <c r="FH117" s="10">
        <f t="shared" ca="1" si="181"/>
        <v>0</v>
      </c>
      <c r="FI117" s="10">
        <f t="shared" ca="1" si="182"/>
        <v>0</v>
      </c>
      <c r="FJ117" s="10">
        <f t="shared" ca="1" si="183"/>
        <v>0</v>
      </c>
      <c r="FK117" s="10">
        <f t="shared" ca="1" si="184"/>
        <v>-1</v>
      </c>
      <c r="FL117" s="10">
        <f t="shared" ca="1" si="185"/>
        <v>0</v>
      </c>
      <c r="FM117" s="10">
        <f t="shared" ca="1" si="186"/>
        <v>-1</v>
      </c>
      <c r="FN117" s="10">
        <f t="shared" ca="1" si="187"/>
        <v>-0.16666666666666666</v>
      </c>
      <c r="FO117" s="10">
        <f t="shared" ca="1" si="188"/>
        <v>-6.6666666666666652E-2</v>
      </c>
      <c r="FT117" s="10">
        <f t="shared" ca="1" si="190"/>
        <v>0.10000000000000002</v>
      </c>
      <c r="FU117" s="10">
        <f t="shared" ca="1" si="191"/>
        <v>-0.16666666666666666</v>
      </c>
      <c r="FV117" s="10">
        <f t="shared" ca="1" si="192"/>
        <v>-6.6666666666666652E-2</v>
      </c>
    </row>
    <row r="118" spans="93:178">
      <c r="CO118" s="3" t="str">
        <f t="shared" si="115"/>
        <v>200912</v>
      </c>
      <c r="CP118" s="16">
        <v>40178</v>
      </c>
      <c r="CQ118" s="10">
        <f t="shared" ca="1" si="116"/>
        <v>0.25</v>
      </c>
      <c r="CR118" s="10">
        <f t="shared" ca="1" si="117"/>
        <v>0.1</v>
      </c>
      <c r="CS118" s="10">
        <f t="shared" ca="1" si="118"/>
        <v>0.25</v>
      </c>
      <c r="CT118" s="10">
        <f t="shared" ca="1" si="119"/>
        <v>0.5</v>
      </c>
      <c r="CU118" s="10">
        <f t="shared" ca="1" si="120"/>
        <v>0.25</v>
      </c>
      <c r="CV118" s="10">
        <f t="shared" ca="1" si="121"/>
        <v>3.75</v>
      </c>
      <c r="CW118" s="10">
        <f t="shared" ca="1" si="122"/>
        <v>2.5</v>
      </c>
      <c r="CX118" s="10">
        <f t="shared" ca="1" si="123"/>
        <v>0.25</v>
      </c>
      <c r="CY118" s="10">
        <f t="shared" ca="1" si="124"/>
        <v>1.75</v>
      </c>
      <c r="CZ118" s="10">
        <f t="shared" ca="1" si="125"/>
        <v>0.25</v>
      </c>
      <c r="DA118" s="10">
        <f t="shared" ca="1" si="126"/>
        <v>5.94</v>
      </c>
      <c r="DB118" s="10">
        <f t="shared" ca="1" si="127"/>
        <v>0.5</v>
      </c>
      <c r="DC118" s="10">
        <f t="shared" ca="1" si="128"/>
        <v>1.25</v>
      </c>
      <c r="DD118" s="10">
        <f t="shared" ca="1" si="129"/>
        <v>2</v>
      </c>
      <c r="DE118" s="10">
        <f t="shared" ca="1" si="130"/>
        <v>4.75</v>
      </c>
      <c r="DF118" s="10">
        <f t="shared" ca="1" si="131"/>
        <v>6.5</v>
      </c>
      <c r="DG118" s="10">
        <f t="shared" ca="1" si="132"/>
        <v>2</v>
      </c>
      <c r="DH118" s="10">
        <f t="shared" ca="1" si="133"/>
        <v>4</v>
      </c>
      <c r="DI118" s="10">
        <f t="shared" ca="1" si="134"/>
        <v>1.25</v>
      </c>
      <c r="DJ118" s="10">
        <f t="shared" ca="1" si="135"/>
        <v>8.75</v>
      </c>
      <c r="DK118" s="10">
        <f t="shared" ca="1" si="136"/>
        <v>7</v>
      </c>
      <c r="DL118" s="10">
        <f t="shared" ca="1" si="136"/>
        <v>6.5</v>
      </c>
      <c r="DM118" s="10"/>
      <c r="DN118" s="10"/>
      <c r="DO118" s="10"/>
      <c r="DP118" s="3" t="str">
        <f t="shared" si="137"/>
        <v>200912</v>
      </c>
      <c r="DQ118" s="15">
        <f t="shared" si="138"/>
        <v>40178</v>
      </c>
      <c r="DR118" s="10">
        <f t="shared" ca="1" si="142"/>
        <v>0</v>
      </c>
      <c r="DS118" s="10">
        <f t="shared" ca="1" si="143"/>
        <v>0</v>
      </c>
      <c r="DT118" s="10">
        <f t="shared" ca="1" si="144"/>
        <v>0</v>
      </c>
      <c r="DU118" s="10">
        <f t="shared" ca="1" si="145"/>
        <v>0</v>
      </c>
      <c r="DV118" s="10">
        <f t="shared" ca="1" si="146"/>
        <v>0</v>
      </c>
      <c r="DW118" s="10">
        <f t="shared" ca="1" si="147"/>
        <v>0.25</v>
      </c>
      <c r="DX118" s="10">
        <f t="shared" ca="1" si="148"/>
        <v>0</v>
      </c>
      <c r="DY118" s="10">
        <f t="shared" ca="1" si="149"/>
        <v>0</v>
      </c>
      <c r="DZ118" s="10">
        <f t="shared" ca="1" si="150"/>
        <v>0.25</v>
      </c>
      <c r="EA118" s="10">
        <f t="shared" ca="1" si="151"/>
        <v>0</v>
      </c>
      <c r="EB118" s="10">
        <f t="shared" ca="1" si="152"/>
        <v>0</v>
      </c>
      <c r="EC118" s="10">
        <f t="shared" ca="1" si="153"/>
        <v>0</v>
      </c>
      <c r="ED118" s="10">
        <f t="shared" ca="1" si="154"/>
        <v>0</v>
      </c>
      <c r="EE118" s="10">
        <f t="shared" ca="1" si="155"/>
        <v>0</v>
      </c>
      <c r="EF118" s="10">
        <f t="shared" ca="1" si="156"/>
        <v>0</v>
      </c>
      <c r="EG118" s="10">
        <f t="shared" ca="1" si="157"/>
        <v>0</v>
      </c>
      <c r="EH118" s="10">
        <f t="shared" ca="1" si="158"/>
        <v>0</v>
      </c>
      <c r="EI118" s="10">
        <f t="shared" ca="1" si="159"/>
        <v>0</v>
      </c>
      <c r="EJ118" s="10">
        <f t="shared" ca="1" si="160"/>
        <v>0</v>
      </c>
      <c r="EK118" s="10">
        <f t="shared" ca="1" si="161"/>
        <v>-0.25</v>
      </c>
      <c r="EL118" s="10">
        <f t="shared" ca="1" si="162"/>
        <v>0</v>
      </c>
      <c r="EM118" s="10">
        <f t="shared" ca="1" si="163"/>
        <v>0</v>
      </c>
      <c r="EN118" s="10"/>
      <c r="EO118" s="3" t="str">
        <f t="shared" si="139"/>
        <v>200912</v>
      </c>
      <c r="EP118" s="16">
        <f t="shared" si="140"/>
        <v>40178</v>
      </c>
      <c r="EQ118" s="10">
        <f t="shared" ca="1" si="164"/>
        <v>0</v>
      </c>
      <c r="ER118" s="10">
        <f t="shared" ca="1" si="165"/>
        <v>0</v>
      </c>
      <c r="ES118" s="10">
        <f t="shared" ca="1" si="166"/>
        <v>0</v>
      </c>
      <c r="ET118" s="10">
        <f t="shared" ca="1" si="167"/>
        <v>0</v>
      </c>
      <c r="EU118" s="10">
        <f t="shared" ca="1" si="168"/>
        <v>0</v>
      </c>
      <c r="EV118" s="10">
        <f t="shared" ca="1" si="169"/>
        <v>1</v>
      </c>
      <c r="EW118" s="10">
        <f t="shared" ca="1" si="170"/>
        <v>0</v>
      </c>
      <c r="EX118" s="10">
        <f t="shared" ca="1" si="171"/>
        <v>0</v>
      </c>
      <c r="EY118" s="10">
        <f t="shared" ca="1" si="172"/>
        <v>1</v>
      </c>
      <c r="EZ118" s="10">
        <f t="shared" ca="1" si="173"/>
        <v>0</v>
      </c>
      <c r="FA118" s="10">
        <f t="shared" ca="1" si="174"/>
        <v>0.2</v>
      </c>
      <c r="FB118" s="10">
        <f t="shared" ca="1" si="175"/>
        <v>0</v>
      </c>
      <c r="FC118" s="10">
        <f t="shared" ca="1" si="176"/>
        <v>0</v>
      </c>
      <c r="FD118" s="10">
        <f t="shared" ca="1" si="177"/>
        <v>0</v>
      </c>
      <c r="FE118" s="10">
        <f t="shared" ca="1" si="178"/>
        <v>0</v>
      </c>
      <c r="FF118" s="10">
        <f t="shared" ca="1" si="179"/>
        <v>0</v>
      </c>
      <c r="FG118" s="10">
        <f t="shared" ca="1" si="180"/>
        <v>0</v>
      </c>
      <c r="FH118" s="10">
        <f t="shared" ca="1" si="181"/>
        <v>0</v>
      </c>
      <c r="FI118" s="10">
        <f t="shared" ca="1" si="182"/>
        <v>0</v>
      </c>
      <c r="FJ118" s="10">
        <f t="shared" ca="1" si="183"/>
        <v>0</v>
      </c>
      <c r="FK118" s="10">
        <f t="shared" ca="1" si="184"/>
        <v>-1</v>
      </c>
      <c r="FL118" s="10">
        <f t="shared" ca="1" si="185"/>
        <v>0</v>
      </c>
      <c r="FM118" s="10">
        <f t="shared" ca="1" si="186"/>
        <v>0</v>
      </c>
      <c r="FN118" s="10">
        <f t="shared" ca="1" si="187"/>
        <v>-8.3333333333333329E-2</v>
      </c>
      <c r="FO118" s="10">
        <f t="shared" ca="1" si="188"/>
        <v>0.11666666666666668</v>
      </c>
      <c r="FT118" s="10">
        <f t="shared" ca="1" si="190"/>
        <v>0.16666666666666666</v>
      </c>
      <c r="FU118" s="10">
        <f t="shared" ca="1" si="191"/>
        <v>-0.13888888888888887</v>
      </c>
      <c r="FV118" s="10">
        <f t="shared" ca="1" si="192"/>
        <v>2.7777777777777794E-2</v>
      </c>
    </row>
    <row r="119" spans="93:178">
      <c r="CO119" s="3" t="str">
        <f t="shared" si="115"/>
        <v>20101</v>
      </c>
      <c r="CP119" s="16">
        <v>40209</v>
      </c>
      <c r="CQ119" s="10">
        <f t="shared" ca="1" si="116"/>
        <v>0.25</v>
      </c>
      <c r="CR119" s="10">
        <f t="shared" ca="1" si="117"/>
        <v>0.1</v>
      </c>
      <c r="CS119" s="10">
        <f t="shared" ca="1" si="118"/>
        <v>0.25</v>
      </c>
      <c r="CT119" s="10">
        <f t="shared" ca="1" si="119"/>
        <v>0.5</v>
      </c>
      <c r="CU119" s="10">
        <f t="shared" ca="1" si="120"/>
        <v>0.25</v>
      </c>
      <c r="CV119" s="10">
        <f t="shared" ca="1" si="121"/>
        <v>3.75</v>
      </c>
      <c r="CW119" s="10">
        <f t="shared" ca="1" si="122"/>
        <v>2.5</v>
      </c>
      <c r="CX119" s="10">
        <f t="shared" ca="1" si="123"/>
        <v>0.25</v>
      </c>
      <c r="CY119" s="10">
        <f t="shared" ca="1" si="124"/>
        <v>1.75</v>
      </c>
      <c r="CZ119" s="10">
        <f t="shared" ca="1" si="125"/>
        <v>0.25</v>
      </c>
      <c r="DA119" s="10">
        <f t="shared" ca="1" si="126"/>
        <v>5.94</v>
      </c>
      <c r="DB119" s="10">
        <f t="shared" ca="1" si="127"/>
        <v>0.5</v>
      </c>
      <c r="DC119" s="10">
        <f t="shared" ca="1" si="128"/>
        <v>1.25</v>
      </c>
      <c r="DD119" s="10">
        <f t="shared" ca="1" si="129"/>
        <v>2</v>
      </c>
      <c r="DE119" s="10">
        <f t="shared" ca="1" si="130"/>
        <v>4.75</v>
      </c>
      <c r="DF119" s="10">
        <f t="shared" ca="1" si="131"/>
        <v>6.5</v>
      </c>
      <c r="DG119" s="10">
        <f t="shared" ca="1" si="132"/>
        <v>2</v>
      </c>
      <c r="DH119" s="10">
        <f t="shared" ca="1" si="133"/>
        <v>4</v>
      </c>
      <c r="DI119" s="10">
        <f t="shared" ca="1" si="134"/>
        <v>1.25</v>
      </c>
      <c r="DJ119" s="10">
        <f t="shared" ca="1" si="135"/>
        <v>8.75</v>
      </c>
      <c r="DK119" s="10">
        <f t="shared" ca="1" si="136"/>
        <v>7</v>
      </c>
      <c r="DL119" s="10">
        <f t="shared" ca="1" si="136"/>
        <v>6.5</v>
      </c>
      <c r="DM119" s="10"/>
      <c r="DN119" s="10"/>
      <c r="DO119" s="10"/>
      <c r="DP119" s="3" t="str">
        <f t="shared" si="137"/>
        <v>20101</v>
      </c>
      <c r="DQ119" s="15">
        <f t="shared" si="138"/>
        <v>40209</v>
      </c>
      <c r="DR119" s="10">
        <f t="shared" ca="1" si="142"/>
        <v>0</v>
      </c>
      <c r="DS119" s="10">
        <f t="shared" ca="1" si="143"/>
        <v>0</v>
      </c>
      <c r="DT119" s="10">
        <f t="shared" ca="1" si="144"/>
        <v>0</v>
      </c>
      <c r="DU119" s="10">
        <f t="shared" ca="1" si="145"/>
        <v>0</v>
      </c>
      <c r="DV119" s="10">
        <f t="shared" ca="1" si="146"/>
        <v>0</v>
      </c>
      <c r="DW119" s="10">
        <f t="shared" ca="1" si="147"/>
        <v>0</v>
      </c>
      <c r="DX119" s="10">
        <f t="shared" ca="1" si="148"/>
        <v>0</v>
      </c>
      <c r="DY119" s="10">
        <f t="shared" ca="1" si="149"/>
        <v>0</v>
      </c>
      <c r="DZ119" s="10">
        <f t="shared" ca="1" si="150"/>
        <v>0</v>
      </c>
      <c r="EA119" s="10">
        <f t="shared" ca="1" si="151"/>
        <v>0</v>
      </c>
      <c r="EB119" s="10">
        <f t="shared" ca="1" si="152"/>
        <v>0</v>
      </c>
      <c r="EC119" s="10">
        <f t="shared" ca="1" si="153"/>
        <v>0</v>
      </c>
      <c r="ED119" s="10">
        <f t="shared" ca="1" si="154"/>
        <v>0</v>
      </c>
      <c r="EE119" s="10">
        <f t="shared" ca="1" si="155"/>
        <v>0</v>
      </c>
      <c r="EF119" s="10">
        <f t="shared" ca="1" si="156"/>
        <v>0</v>
      </c>
      <c r="EG119" s="10">
        <f t="shared" ca="1" si="157"/>
        <v>0</v>
      </c>
      <c r="EH119" s="10">
        <f t="shared" ca="1" si="158"/>
        <v>0</v>
      </c>
      <c r="EI119" s="10">
        <f t="shared" ca="1" si="159"/>
        <v>0</v>
      </c>
      <c r="EJ119" s="10">
        <f t="shared" ca="1" si="160"/>
        <v>0</v>
      </c>
      <c r="EK119" s="10">
        <f t="shared" ca="1" si="161"/>
        <v>0</v>
      </c>
      <c r="EL119" s="10">
        <f t="shared" ca="1" si="162"/>
        <v>0</v>
      </c>
      <c r="EM119" s="10">
        <f t="shared" ca="1" si="163"/>
        <v>0</v>
      </c>
      <c r="EN119" s="10"/>
      <c r="EO119" s="3" t="str">
        <f t="shared" si="139"/>
        <v>20101</v>
      </c>
      <c r="EP119" s="16">
        <f t="shared" si="140"/>
        <v>40209</v>
      </c>
      <c r="EQ119" s="10">
        <f t="shared" ca="1" si="164"/>
        <v>0</v>
      </c>
      <c r="ER119" s="10">
        <f t="shared" ca="1" si="165"/>
        <v>0</v>
      </c>
      <c r="ES119" s="10">
        <f t="shared" ca="1" si="166"/>
        <v>0</v>
      </c>
      <c r="ET119" s="10">
        <f t="shared" ca="1" si="167"/>
        <v>0</v>
      </c>
      <c r="EU119" s="10">
        <f t="shared" ca="1" si="168"/>
        <v>0</v>
      </c>
      <c r="EV119" s="10">
        <f t="shared" ca="1" si="169"/>
        <v>0</v>
      </c>
      <c r="EW119" s="10">
        <f t="shared" ca="1" si="170"/>
        <v>0</v>
      </c>
      <c r="EX119" s="10">
        <f t="shared" ca="1" si="171"/>
        <v>0</v>
      </c>
      <c r="EY119" s="10">
        <f t="shared" ca="1" si="172"/>
        <v>0</v>
      </c>
      <c r="EZ119" s="10">
        <f t="shared" ca="1" si="173"/>
        <v>0</v>
      </c>
      <c r="FA119" s="10">
        <f t="shared" ca="1" si="174"/>
        <v>0</v>
      </c>
      <c r="FB119" s="10">
        <f t="shared" ca="1" si="175"/>
        <v>0</v>
      </c>
      <c r="FC119" s="10">
        <f t="shared" ca="1" si="176"/>
        <v>0</v>
      </c>
      <c r="FD119" s="10">
        <f t="shared" ca="1" si="177"/>
        <v>0</v>
      </c>
      <c r="FE119" s="10">
        <f t="shared" ca="1" si="178"/>
        <v>0</v>
      </c>
      <c r="FF119" s="10">
        <f t="shared" ca="1" si="179"/>
        <v>0</v>
      </c>
      <c r="FG119" s="10">
        <f t="shared" ca="1" si="180"/>
        <v>0</v>
      </c>
      <c r="FH119" s="10">
        <f t="shared" ca="1" si="181"/>
        <v>0</v>
      </c>
      <c r="FI119" s="10">
        <f t="shared" ca="1" si="182"/>
        <v>0</v>
      </c>
      <c r="FJ119" s="10">
        <f t="shared" ca="1" si="183"/>
        <v>0</v>
      </c>
      <c r="FK119" s="10">
        <f t="shared" ca="1" si="184"/>
        <v>0</v>
      </c>
      <c r="FL119" s="10">
        <f t="shared" ca="1" si="185"/>
        <v>0</v>
      </c>
      <c r="FM119" s="10">
        <f t="shared" ca="1" si="186"/>
        <v>0</v>
      </c>
      <c r="FN119" s="10">
        <f t="shared" ca="1" si="187"/>
        <v>0</v>
      </c>
      <c r="FO119" s="10">
        <f t="shared" ca="1" si="188"/>
        <v>0</v>
      </c>
      <c r="FT119" s="10">
        <f t="shared" ca="1" si="190"/>
        <v>0.10000000000000002</v>
      </c>
      <c r="FU119" s="10">
        <f t="shared" ca="1" si="191"/>
        <v>-8.3333333333333329E-2</v>
      </c>
      <c r="FV119" s="10">
        <f t="shared" ca="1" si="192"/>
        <v>1.6666666666666677E-2</v>
      </c>
    </row>
    <row r="120" spans="93:178">
      <c r="CO120" s="3" t="str">
        <f t="shared" si="115"/>
        <v>20102</v>
      </c>
      <c r="CP120" s="16">
        <v>40237</v>
      </c>
      <c r="CQ120" s="10">
        <f t="shared" ca="1" si="116"/>
        <v>0.25</v>
      </c>
      <c r="CR120" s="10">
        <f t="shared" ca="1" si="117"/>
        <v>0.1</v>
      </c>
      <c r="CS120" s="10">
        <f t="shared" ca="1" si="118"/>
        <v>0.25</v>
      </c>
      <c r="CT120" s="10">
        <f t="shared" ca="1" si="119"/>
        <v>0.5</v>
      </c>
      <c r="CU120" s="10">
        <f t="shared" ca="1" si="120"/>
        <v>0.25</v>
      </c>
      <c r="CV120" s="10">
        <f t="shared" ca="1" si="121"/>
        <v>3.75</v>
      </c>
      <c r="CW120" s="10">
        <f t="shared" ca="1" si="122"/>
        <v>2.5</v>
      </c>
      <c r="CX120" s="10">
        <f t="shared" ca="1" si="123"/>
        <v>0.25</v>
      </c>
      <c r="CY120" s="10">
        <f t="shared" ca="1" si="124"/>
        <v>1.75</v>
      </c>
      <c r="CZ120" s="10">
        <f t="shared" ca="1" si="125"/>
        <v>0.25</v>
      </c>
      <c r="DA120" s="10">
        <f t="shared" ca="1" si="126"/>
        <v>5.94</v>
      </c>
      <c r="DB120" s="10">
        <f t="shared" ca="1" si="127"/>
        <v>0.5</v>
      </c>
      <c r="DC120" s="10">
        <f t="shared" ca="1" si="128"/>
        <v>1.25</v>
      </c>
      <c r="DD120" s="10">
        <f t="shared" ca="1" si="129"/>
        <v>2</v>
      </c>
      <c r="DE120" s="10">
        <f t="shared" ca="1" si="130"/>
        <v>4.75</v>
      </c>
      <c r="DF120" s="10">
        <f t="shared" ca="1" si="131"/>
        <v>6.5</v>
      </c>
      <c r="DG120" s="10">
        <f t="shared" ca="1" si="132"/>
        <v>2</v>
      </c>
      <c r="DH120" s="10">
        <f t="shared" ca="1" si="133"/>
        <v>4</v>
      </c>
      <c r="DI120" s="10">
        <f t="shared" ca="1" si="134"/>
        <v>1.25</v>
      </c>
      <c r="DJ120" s="10">
        <f t="shared" ca="1" si="135"/>
        <v>8.5</v>
      </c>
      <c r="DK120" s="10">
        <f t="shared" ca="1" si="136"/>
        <v>7</v>
      </c>
      <c r="DL120" s="10">
        <f t="shared" ca="1" si="136"/>
        <v>6.5</v>
      </c>
      <c r="DM120" s="10"/>
      <c r="DN120" s="10"/>
      <c r="DO120" s="10"/>
      <c r="DP120" s="3" t="str">
        <f t="shared" si="137"/>
        <v>20102</v>
      </c>
      <c r="DQ120" s="15">
        <f t="shared" si="138"/>
        <v>40237</v>
      </c>
      <c r="DR120" s="10">
        <f t="shared" ca="1" si="142"/>
        <v>0</v>
      </c>
      <c r="DS120" s="10">
        <f t="shared" ca="1" si="143"/>
        <v>0</v>
      </c>
      <c r="DT120" s="10">
        <f t="shared" ca="1" si="144"/>
        <v>0</v>
      </c>
      <c r="DU120" s="10">
        <f t="shared" ca="1" si="145"/>
        <v>0</v>
      </c>
      <c r="DV120" s="10">
        <f t="shared" ca="1" si="146"/>
        <v>0</v>
      </c>
      <c r="DW120" s="10">
        <f t="shared" ca="1" si="147"/>
        <v>0</v>
      </c>
      <c r="DX120" s="10">
        <f t="shared" ca="1" si="148"/>
        <v>0</v>
      </c>
      <c r="DY120" s="10">
        <f t="shared" ca="1" si="149"/>
        <v>0</v>
      </c>
      <c r="DZ120" s="10">
        <f t="shared" ca="1" si="150"/>
        <v>0</v>
      </c>
      <c r="EA120" s="10">
        <f t="shared" ca="1" si="151"/>
        <v>0</v>
      </c>
      <c r="EB120" s="10">
        <f t="shared" ca="1" si="152"/>
        <v>0</v>
      </c>
      <c r="EC120" s="10">
        <f t="shared" ca="1" si="153"/>
        <v>0</v>
      </c>
      <c r="ED120" s="10">
        <f t="shared" ca="1" si="154"/>
        <v>0</v>
      </c>
      <c r="EE120" s="10">
        <f t="shared" ca="1" si="155"/>
        <v>0</v>
      </c>
      <c r="EF120" s="10">
        <f t="shared" ca="1" si="156"/>
        <v>0</v>
      </c>
      <c r="EG120" s="10">
        <f t="shared" ca="1" si="157"/>
        <v>0</v>
      </c>
      <c r="EH120" s="10">
        <f t="shared" ca="1" si="158"/>
        <v>0</v>
      </c>
      <c r="EI120" s="10">
        <f t="shared" ca="1" si="159"/>
        <v>0</v>
      </c>
      <c r="EJ120" s="10">
        <f t="shared" ca="1" si="160"/>
        <v>0</v>
      </c>
      <c r="EK120" s="10">
        <f t="shared" ca="1" si="161"/>
        <v>-0.25</v>
      </c>
      <c r="EL120" s="10">
        <f t="shared" ca="1" si="162"/>
        <v>0</v>
      </c>
      <c r="EM120" s="10">
        <f t="shared" ca="1" si="163"/>
        <v>0</v>
      </c>
      <c r="EN120" s="10"/>
      <c r="EO120" s="3" t="str">
        <f t="shared" si="139"/>
        <v>20102</v>
      </c>
      <c r="EP120" s="16">
        <f t="shared" si="140"/>
        <v>40237</v>
      </c>
      <c r="EQ120" s="10">
        <f t="shared" ca="1" si="164"/>
        <v>0</v>
      </c>
      <c r="ER120" s="10">
        <f t="shared" ca="1" si="165"/>
        <v>0</v>
      </c>
      <c r="ES120" s="10">
        <f t="shared" ca="1" si="166"/>
        <v>0</v>
      </c>
      <c r="ET120" s="10">
        <f t="shared" ca="1" si="167"/>
        <v>0</v>
      </c>
      <c r="EU120" s="10">
        <f t="shared" ca="1" si="168"/>
        <v>0</v>
      </c>
      <c r="EV120" s="10">
        <f t="shared" ca="1" si="169"/>
        <v>0</v>
      </c>
      <c r="EW120" s="10">
        <f t="shared" ca="1" si="170"/>
        <v>0</v>
      </c>
      <c r="EX120" s="10">
        <f t="shared" ca="1" si="171"/>
        <v>0</v>
      </c>
      <c r="EY120" s="10">
        <f t="shared" ca="1" si="172"/>
        <v>0</v>
      </c>
      <c r="EZ120" s="10">
        <f t="shared" ca="1" si="173"/>
        <v>0</v>
      </c>
      <c r="FA120" s="10">
        <f t="shared" ca="1" si="174"/>
        <v>0</v>
      </c>
      <c r="FB120" s="10">
        <f t="shared" ca="1" si="175"/>
        <v>0</v>
      </c>
      <c r="FC120" s="10">
        <f t="shared" ca="1" si="176"/>
        <v>0</v>
      </c>
      <c r="FD120" s="10">
        <f t="shared" ca="1" si="177"/>
        <v>0</v>
      </c>
      <c r="FE120" s="10">
        <f t="shared" ca="1" si="178"/>
        <v>0</v>
      </c>
      <c r="FF120" s="10">
        <f t="shared" ca="1" si="179"/>
        <v>0</v>
      </c>
      <c r="FG120" s="10">
        <f t="shared" ca="1" si="180"/>
        <v>0</v>
      </c>
      <c r="FH120" s="10">
        <f t="shared" ca="1" si="181"/>
        <v>0</v>
      </c>
      <c r="FI120" s="10">
        <f t="shared" ca="1" si="182"/>
        <v>0</v>
      </c>
      <c r="FJ120" s="10">
        <f t="shared" ca="1" si="183"/>
        <v>0</v>
      </c>
      <c r="FK120" s="10">
        <f t="shared" ca="1" si="184"/>
        <v>-1</v>
      </c>
      <c r="FL120" s="10">
        <f t="shared" ca="1" si="185"/>
        <v>0</v>
      </c>
      <c r="FM120" s="10">
        <f t="shared" ca="1" si="186"/>
        <v>0</v>
      </c>
      <c r="FN120" s="10">
        <f t="shared" ca="1" si="187"/>
        <v>-8.3333333333333329E-2</v>
      </c>
      <c r="FO120" s="10">
        <f t="shared" ca="1" si="188"/>
        <v>-8.3333333333333329E-2</v>
      </c>
      <c r="FT120" s="10">
        <f t="shared" ca="1" si="190"/>
        <v>6.6666666666666666E-2</v>
      </c>
      <c r="FU120" s="10">
        <f t="shared" ca="1" si="191"/>
        <v>-5.5555555555555552E-2</v>
      </c>
      <c r="FV120" s="10">
        <f t="shared" ca="1" si="192"/>
        <v>1.1111111111111118E-2</v>
      </c>
    </row>
    <row r="121" spans="93:178">
      <c r="CO121" s="3" t="str">
        <f t="shared" si="115"/>
        <v>20103</v>
      </c>
      <c r="CP121" s="16">
        <v>40268</v>
      </c>
      <c r="CQ121" s="10">
        <f t="shared" ca="1" si="116"/>
        <v>0.25</v>
      </c>
      <c r="CR121" s="10">
        <f t="shared" ca="1" si="117"/>
        <v>0.1</v>
      </c>
      <c r="CS121" s="10">
        <f t="shared" ca="1" si="118"/>
        <v>0.25</v>
      </c>
      <c r="CT121" s="10">
        <f t="shared" ca="1" si="119"/>
        <v>0.5</v>
      </c>
      <c r="CU121" s="10">
        <f t="shared" ca="1" si="120"/>
        <v>0.25</v>
      </c>
      <c r="CV121" s="10">
        <f t="shared" ca="1" si="121"/>
        <v>4</v>
      </c>
      <c r="CW121" s="10">
        <f t="shared" ca="1" si="122"/>
        <v>2.5</v>
      </c>
      <c r="CX121" s="10">
        <f t="shared" ca="1" si="123"/>
        <v>0.25</v>
      </c>
      <c r="CY121" s="10">
        <f t="shared" ca="1" si="124"/>
        <v>1.75</v>
      </c>
      <c r="CZ121" s="10">
        <f t="shared" ca="1" si="125"/>
        <v>0.25</v>
      </c>
      <c r="DA121" s="10">
        <f t="shared" ca="1" si="126"/>
        <v>5.94</v>
      </c>
      <c r="DB121" s="10">
        <f t="shared" ca="1" si="127"/>
        <v>0.5</v>
      </c>
      <c r="DC121" s="10">
        <f t="shared" ca="1" si="128"/>
        <v>1.25</v>
      </c>
      <c r="DD121" s="10">
        <f t="shared" ca="1" si="129"/>
        <v>2</v>
      </c>
      <c r="DE121" s="10">
        <f t="shared" ca="1" si="130"/>
        <v>5</v>
      </c>
      <c r="DF121" s="10">
        <f t="shared" ca="1" si="131"/>
        <v>6.5</v>
      </c>
      <c r="DG121" s="10">
        <f t="shared" ca="1" si="132"/>
        <v>2.25</v>
      </c>
      <c r="DH121" s="10">
        <f t="shared" ca="1" si="133"/>
        <v>4</v>
      </c>
      <c r="DI121" s="10">
        <f t="shared" ca="1" si="134"/>
        <v>1.25</v>
      </c>
      <c r="DJ121" s="10">
        <f t="shared" ca="1" si="135"/>
        <v>8.25</v>
      </c>
      <c r="DK121" s="10">
        <f t="shared" ca="1" si="136"/>
        <v>6.5</v>
      </c>
      <c r="DL121" s="10">
        <f t="shared" ca="1" si="136"/>
        <v>6.5</v>
      </c>
      <c r="DM121" s="10"/>
      <c r="DN121" s="10"/>
      <c r="DO121" s="10"/>
      <c r="DP121" s="3" t="str">
        <f t="shared" si="137"/>
        <v>20103</v>
      </c>
      <c r="DQ121" s="15">
        <f t="shared" si="138"/>
        <v>40268</v>
      </c>
      <c r="DR121" s="10">
        <f t="shared" ca="1" si="142"/>
        <v>0</v>
      </c>
      <c r="DS121" s="10">
        <f t="shared" ca="1" si="143"/>
        <v>0</v>
      </c>
      <c r="DT121" s="10">
        <f t="shared" ca="1" si="144"/>
        <v>0</v>
      </c>
      <c r="DU121" s="10">
        <f t="shared" ca="1" si="145"/>
        <v>0</v>
      </c>
      <c r="DV121" s="10">
        <f t="shared" ca="1" si="146"/>
        <v>0</v>
      </c>
      <c r="DW121" s="10">
        <f t="shared" ca="1" si="147"/>
        <v>0.25</v>
      </c>
      <c r="DX121" s="10">
        <f t="shared" ca="1" si="148"/>
        <v>0</v>
      </c>
      <c r="DY121" s="10">
        <f t="shared" ca="1" si="149"/>
        <v>0</v>
      </c>
      <c r="DZ121" s="10">
        <f t="shared" ca="1" si="150"/>
        <v>0</v>
      </c>
      <c r="EA121" s="10">
        <f t="shared" ca="1" si="151"/>
        <v>0</v>
      </c>
      <c r="EB121" s="10">
        <f t="shared" ca="1" si="152"/>
        <v>0</v>
      </c>
      <c r="EC121" s="10">
        <f t="shared" ca="1" si="153"/>
        <v>0</v>
      </c>
      <c r="ED121" s="10">
        <f t="shared" ca="1" si="154"/>
        <v>0</v>
      </c>
      <c r="EE121" s="10">
        <f t="shared" ca="1" si="155"/>
        <v>0</v>
      </c>
      <c r="EF121" s="10">
        <f t="shared" ca="1" si="156"/>
        <v>0.25</v>
      </c>
      <c r="EG121" s="10">
        <f t="shared" ca="1" si="157"/>
        <v>0</v>
      </c>
      <c r="EH121" s="10">
        <f t="shared" ca="1" si="158"/>
        <v>0.25</v>
      </c>
      <c r="EI121" s="10">
        <f t="shared" ca="1" si="159"/>
        <v>0</v>
      </c>
      <c r="EJ121" s="10">
        <f t="shared" ca="1" si="160"/>
        <v>0</v>
      </c>
      <c r="EK121" s="10">
        <f t="shared" ca="1" si="161"/>
        <v>-0.25</v>
      </c>
      <c r="EL121" s="10">
        <f t="shared" ca="1" si="162"/>
        <v>-0.5</v>
      </c>
      <c r="EM121" s="10">
        <f t="shared" ca="1" si="163"/>
        <v>0</v>
      </c>
      <c r="EN121" s="10"/>
      <c r="EO121" s="3" t="str">
        <f t="shared" si="139"/>
        <v>20103</v>
      </c>
      <c r="EP121" s="16">
        <f t="shared" si="140"/>
        <v>40268</v>
      </c>
      <c r="EQ121" s="10">
        <f t="shared" ca="1" si="164"/>
        <v>0</v>
      </c>
      <c r="ER121" s="10">
        <f t="shared" ca="1" si="165"/>
        <v>0</v>
      </c>
      <c r="ES121" s="10">
        <f t="shared" ca="1" si="166"/>
        <v>0</v>
      </c>
      <c r="ET121" s="10">
        <f t="shared" ca="1" si="167"/>
        <v>0</v>
      </c>
      <c r="EU121" s="10">
        <f t="shared" ca="1" si="168"/>
        <v>0</v>
      </c>
      <c r="EV121" s="10">
        <f t="shared" ca="1" si="169"/>
        <v>1</v>
      </c>
      <c r="EW121" s="10">
        <f t="shared" ca="1" si="170"/>
        <v>0</v>
      </c>
      <c r="EX121" s="10">
        <f t="shared" ca="1" si="171"/>
        <v>0</v>
      </c>
      <c r="EY121" s="10">
        <f t="shared" ca="1" si="172"/>
        <v>0</v>
      </c>
      <c r="EZ121" s="10">
        <f t="shared" ca="1" si="173"/>
        <v>0</v>
      </c>
      <c r="FA121" s="10">
        <f t="shared" ca="1" si="174"/>
        <v>0.1</v>
      </c>
      <c r="FB121" s="10">
        <f t="shared" ca="1" si="175"/>
        <v>0</v>
      </c>
      <c r="FC121" s="10">
        <f t="shared" ca="1" si="176"/>
        <v>0</v>
      </c>
      <c r="FD121" s="10">
        <f t="shared" ca="1" si="177"/>
        <v>0</v>
      </c>
      <c r="FE121" s="10">
        <f t="shared" ca="1" si="178"/>
        <v>0</v>
      </c>
      <c r="FF121" s="10">
        <f t="shared" ca="1" si="179"/>
        <v>1</v>
      </c>
      <c r="FG121" s="10">
        <f t="shared" ca="1" si="180"/>
        <v>0</v>
      </c>
      <c r="FH121" s="10">
        <f t="shared" ca="1" si="181"/>
        <v>1</v>
      </c>
      <c r="FI121" s="10">
        <f t="shared" ca="1" si="182"/>
        <v>0</v>
      </c>
      <c r="FJ121" s="10">
        <f t="shared" ca="1" si="183"/>
        <v>0</v>
      </c>
      <c r="FK121" s="10">
        <f t="shared" ca="1" si="184"/>
        <v>-1</v>
      </c>
      <c r="FL121" s="10">
        <f t="shared" ca="1" si="185"/>
        <v>-1</v>
      </c>
      <c r="FM121" s="10">
        <f t="shared" ca="1" si="186"/>
        <v>0</v>
      </c>
      <c r="FN121" s="10">
        <f t="shared" ca="1" si="187"/>
        <v>0</v>
      </c>
      <c r="FO121" s="10">
        <f t="shared" ca="1" si="188"/>
        <v>0.1</v>
      </c>
      <c r="FT121" s="10">
        <f t="shared" ca="1" si="190"/>
        <v>3.3333333333333333E-2</v>
      </c>
      <c r="FU121" s="10">
        <f t="shared" ca="1" si="191"/>
        <v>-2.7777777777777776E-2</v>
      </c>
      <c r="FV121" s="10">
        <f t="shared" ca="1" si="192"/>
        <v>5.5555555555555592E-3</v>
      </c>
    </row>
    <row r="122" spans="93:178">
      <c r="CO122" s="3" t="str">
        <f t="shared" si="115"/>
        <v>20104</v>
      </c>
      <c r="CP122" s="16">
        <v>40298</v>
      </c>
      <c r="CQ122" s="10">
        <f t="shared" ca="1" si="116"/>
        <v>0.25</v>
      </c>
      <c r="CR122" s="10">
        <f t="shared" ca="1" si="117"/>
        <v>0.1</v>
      </c>
      <c r="CS122" s="10">
        <f t="shared" ca="1" si="118"/>
        <v>0.25</v>
      </c>
      <c r="CT122" s="10">
        <f t="shared" ca="1" si="119"/>
        <v>0.5</v>
      </c>
      <c r="CU122" s="10">
        <f t="shared" ca="1" si="120"/>
        <v>0.25</v>
      </c>
      <c r="CV122" s="10">
        <f t="shared" ca="1" si="121"/>
        <v>4.25</v>
      </c>
      <c r="CW122" s="10">
        <f t="shared" ca="1" si="122"/>
        <v>2.5</v>
      </c>
      <c r="CX122" s="10">
        <f t="shared" ca="1" si="123"/>
        <v>0.25</v>
      </c>
      <c r="CY122" s="10">
        <f t="shared" ca="1" si="124"/>
        <v>1.75</v>
      </c>
      <c r="CZ122" s="10">
        <f t="shared" ca="1" si="125"/>
        <v>0.25</v>
      </c>
      <c r="DA122" s="10">
        <f t="shared" ca="1" si="126"/>
        <v>5.94</v>
      </c>
      <c r="DB122" s="10">
        <f t="shared" ca="1" si="127"/>
        <v>0.5</v>
      </c>
      <c r="DC122" s="10">
        <f t="shared" ca="1" si="128"/>
        <v>1.25</v>
      </c>
      <c r="DD122" s="10">
        <f t="shared" ca="1" si="129"/>
        <v>2</v>
      </c>
      <c r="DE122" s="10">
        <f t="shared" ca="1" si="130"/>
        <v>5.25</v>
      </c>
      <c r="DF122" s="10">
        <f t="shared" ca="1" si="131"/>
        <v>6.5</v>
      </c>
      <c r="DG122" s="10">
        <f t="shared" ca="1" si="132"/>
        <v>2.25</v>
      </c>
      <c r="DH122" s="10">
        <f t="shared" ca="1" si="133"/>
        <v>4</v>
      </c>
      <c r="DI122" s="10">
        <f t="shared" ca="1" si="134"/>
        <v>1.25</v>
      </c>
      <c r="DJ122" s="10">
        <f t="shared" ca="1" si="135"/>
        <v>8</v>
      </c>
      <c r="DK122" s="10">
        <f t="shared" ca="1" si="136"/>
        <v>6.5</v>
      </c>
      <c r="DL122" s="10">
        <f t="shared" ca="1" si="136"/>
        <v>6.5</v>
      </c>
      <c r="DM122" s="10"/>
      <c r="DN122" s="10"/>
      <c r="DO122" s="10"/>
      <c r="DP122" s="3" t="str">
        <f t="shared" si="137"/>
        <v>20104</v>
      </c>
      <c r="DQ122" s="15">
        <f t="shared" si="138"/>
        <v>40298</v>
      </c>
      <c r="DR122" s="10">
        <f t="shared" ca="1" si="142"/>
        <v>0</v>
      </c>
      <c r="DS122" s="10">
        <f t="shared" ca="1" si="143"/>
        <v>0</v>
      </c>
      <c r="DT122" s="10">
        <f t="shared" ca="1" si="144"/>
        <v>0</v>
      </c>
      <c r="DU122" s="10">
        <f t="shared" ca="1" si="145"/>
        <v>0</v>
      </c>
      <c r="DV122" s="10">
        <f t="shared" ca="1" si="146"/>
        <v>0</v>
      </c>
      <c r="DW122" s="10">
        <f t="shared" ca="1" si="147"/>
        <v>0.25</v>
      </c>
      <c r="DX122" s="10">
        <f t="shared" ca="1" si="148"/>
        <v>0</v>
      </c>
      <c r="DY122" s="10">
        <f t="shared" ca="1" si="149"/>
        <v>0</v>
      </c>
      <c r="DZ122" s="10">
        <f t="shared" ca="1" si="150"/>
        <v>0</v>
      </c>
      <c r="EA122" s="10">
        <f t="shared" ca="1" si="151"/>
        <v>0</v>
      </c>
      <c r="EB122" s="10">
        <f t="shared" ca="1" si="152"/>
        <v>0</v>
      </c>
      <c r="EC122" s="10">
        <f t="shared" ca="1" si="153"/>
        <v>0</v>
      </c>
      <c r="ED122" s="10">
        <f t="shared" ca="1" si="154"/>
        <v>0</v>
      </c>
      <c r="EE122" s="10">
        <f t="shared" ca="1" si="155"/>
        <v>0</v>
      </c>
      <c r="EF122" s="10">
        <f t="shared" ca="1" si="156"/>
        <v>0.25</v>
      </c>
      <c r="EG122" s="10">
        <f t="shared" ca="1" si="157"/>
        <v>0</v>
      </c>
      <c r="EH122" s="10">
        <f t="shared" ca="1" si="158"/>
        <v>0</v>
      </c>
      <c r="EI122" s="10">
        <f t="shared" ca="1" si="159"/>
        <v>0</v>
      </c>
      <c r="EJ122" s="10">
        <f t="shared" ca="1" si="160"/>
        <v>0</v>
      </c>
      <c r="EK122" s="10">
        <f t="shared" ca="1" si="161"/>
        <v>-0.25</v>
      </c>
      <c r="EL122" s="10">
        <f t="shared" ca="1" si="162"/>
        <v>0</v>
      </c>
      <c r="EM122" s="10">
        <f t="shared" ca="1" si="163"/>
        <v>0</v>
      </c>
      <c r="EN122" s="10"/>
      <c r="EO122" s="3" t="str">
        <f t="shared" si="139"/>
        <v>20104</v>
      </c>
      <c r="EP122" s="16">
        <f t="shared" si="140"/>
        <v>40298</v>
      </c>
      <c r="EQ122" s="10">
        <f t="shared" ca="1" si="164"/>
        <v>0</v>
      </c>
      <c r="ER122" s="10">
        <f t="shared" ca="1" si="165"/>
        <v>0</v>
      </c>
      <c r="ES122" s="10">
        <f t="shared" ca="1" si="166"/>
        <v>0</v>
      </c>
      <c r="ET122" s="10">
        <f t="shared" ca="1" si="167"/>
        <v>0</v>
      </c>
      <c r="EU122" s="10">
        <f t="shared" ca="1" si="168"/>
        <v>0</v>
      </c>
      <c r="EV122" s="10">
        <f t="shared" ca="1" si="169"/>
        <v>1</v>
      </c>
      <c r="EW122" s="10">
        <f t="shared" ca="1" si="170"/>
        <v>0</v>
      </c>
      <c r="EX122" s="10">
        <f t="shared" ca="1" si="171"/>
        <v>0</v>
      </c>
      <c r="EY122" s="10">
        <f t="shared" ca="1" si="172"/>
        <v>0</v>
      </c>
      <c r="EZ122" s="10">
        <f t="shared" ca="1" si="173"/>
        <v>0</v>
      </c>
      <c r="FA122" s="10">
        <f t="shared" ca="1" si="174"/>
        <v>0.1</v>
      </c>
      <c r="FB122" s="10">
        <f t="shared" ca="1" si="175"/>
        <v>0</v>
      </c>
      <c r="FC122" s="10">
        <f t="shared" ca="1" si="176"/>
        <v>0</v>
      </c>
      <c r="FD122" s="10">
        <f t="shared" ca="1" si="177"/>
        <v>0</v>
      </c>
      <c r="FE122" s="10">
        <f t="shared" ca="1" si="178"/>
        <v>0</v>
      </c>
      <c r="FF122" s="10">
        <f t="shared" ca="1" si="179"/>
        <v>1</v>
      </c>
      <c r="FG122" s="10">
        <f t="shared" ca="1" si="180"/>
        <v>0</v>
      </c>
      <c r="FH122" s="10">
        <f t="shared" ca="1" si="181"/>
        <v>0</v>
      </c>
      <c r="FI122" s="10">
        <f t="shared" ca="1" si="182"/>
        <v>0</v>
      </c>
      <c r="FJ122" s="10">
        <f t="shared" ca="1" si="183"/>
        <v>0</v>
      </c>
      <c r="FK122" s="10">
        <f t="shared" ca="1" si="184"/>
        <v>-1</v>
      </c>
      <c r="FL122" s="10">
        <f t="shared" ca="1" si="185"/>
        <v>0</v>
      </c>
      <c r="FM122" s="10">
        <f t="shared" ca="1" si="186"/>
        <v>0</v>
      </c>
      <c r="FN122" s="10">
        <f t="shared" ca="1" si="187"/>
        <v>0</v>
      </c>
      <c r="FO122" s="10">
        <f t="shared" ca="1" si="188"/>
        <v>0.1</v>
      </c>
      <c r="FT122" s="10">
        <f t="shared" ca="1" si="190"/>
        <v>6.6666666666666666E-2</v>
      </c>
      <c r="FU122" s="10">
        <f t="shared" ca="1" si="191"/>
        <v>-2.7777777777777776E-2</v>
      </c>
      <c r="FV122" s="10">
        <f t="shared" ca="1" si="192"/>
        <v>3.8888888888888896E-2</v>
      </c>
    </row>
    <row r="123" spans="93:178">
      <c r="CO123" s="3" t="str">
        <f t="shared" si="115"/>
        <v>20105</v>
      </c>
      <c r="CP123" s="16">
        <v>40329</v>
      </c>
      <c r="CQ123" s="10">
        <f t="shared" ca="1" si="116"/>
        <v>0.25</v>
      </c>
      <c r="CR123" s="10">
        <f t="shared" ca="1" si="117"/>
        <v>0.1</v>
      </c>
      <c r="CS123" s="10">
        <f t="shared" ca="1" si="118"/>
        <v>0.25</v>
      </c>
      <c r="CT123" s="10">
        <f t="shared" ca="1" si="119"/>
        <v>0.5</v>
      </c>
      <c r="CU123" s="10">
        <f t="shared" ca="1" si="120"/>
        <v>0.25</v>
      </c>
      <c r="CV123" s="10">
        <f t="shared" ca="1" si="121"/>
        <v>4.5</v>
      </c>
      <c r="CW123" s="10">
        <f t="shared" ca="1" si="122"/>
        <v>2.5</v>
      </c>
      <c r="CX123" s="10">
        <f t="shared" ca="1" si="123"/>
        <v>0.25</v>
      </c>
      <c r="CY123" s="10">
        <f t="shared" ca="1" si="124"/>
        <v>2</v>
      </c>
      <c r="CZ123" s="10">
        <f t="shared" ca="1" si="125"/>
        <v>0.25</v>
      </c>
      <c r="DA123" s="10">
        <f t="shared" ca="1" si="126"/>
        <v>5.94</v>
      </c>
      <c r="DB123" s="10">
        <f t="shared" ca="1" si="127"/>
        <v>0.5</v>
      </c>
      <c r="DC123" s="10">
        <f t="shared" ca="1" si="128"/>
        <v>1.25</v>
      </c>
      <c r="DD123" s="10">
        <f t="shared" ca="1" si="129"/>
        <v>2</v>
      </c>
      <c r="DE123" s="10">
        <f t="shared" ca="1" si="130"/>
        <v>5.25</v>
      </c>
      <c r="DF123" s="10">
        <f t="shared" ca="1" si="131"/>
        <v>6.5</v>
      </c>
      <c r="DG123" s="10">
        <f t="shared" ca="1" si="132"/>
        <v>2.5</v>
      </c>
      <c r="DH123" s="10">
        <f t="shared" ca="1" si="133"/>
        <v>4</v>
      </c>
      <c r="DI123" s="10">
        <f t="shared" ca="1" si="134"/>
        <v>1.25</v>
      </c>
      <c r="DJ123" s="10">
        <f t="shared" ca="1" si="135"/>
        <v>8</v>
      </c>
      <c r="DK123" s="10">
        <f t="shared" ca="1" si="136"/>
        <v>6.5</v>
      </c>
      <c r="DL123" s="10">
        <f t="shared" ca="1" si="136"/>
        <v>6.5</v>
      </c>
      <c r="DM123" s="10"/>
      <c r="DN123" s="10"/>
      <c r="DO123" s="10"/>
      <c r="DP123" s="3" t="str">
        <f t="shared" si="137"/>
        <v>20105</v>
      </c>
      <c r="DQ123" s="15">
        <f t="shared" si="138"/>
        <v>40329</v>
      </c>
      <c r="DR123" s="10">
        <f t="shared" ca="1" si="142"/>
        <v>0</v>
      </c>
      <c r="DS123" s="10">
        <f t="shared" ca="1" si="143"/>
        <v>0</v>
      </c>
      <c r="DT123" s="10">
        <f t="shared" ca="1" si="144"/>
        <v>0</v>
      </c>
      <c r="DU123" s="10">
        <f t="shared" ca="1" si="145"/>
        <v>0</v>
      </c>
      <c r="DV123" s="10">
        <f t="shared" ca="1" si="146"/>
        <v>0</v>
      </c>
      <c r="DW123" s="10">
        <f t="shared" ca="1" si="147"/>
        <v>0.25</v>
      </c>
      <c r="DX123" s="10">
        <f t="shared" ca="1" si="148"/>
        <v>0</v>
      </c>
      <c r="DY123" s="10">
        <f t="shared" ca="1" si="149"/>
        <v>0</v>
      </c>
      <c r="DZ123" s="10">
        <f t="shared" ca="1" si="150"/>
        <v>0.25</v>
      </c>
      <c r="EA123" s="10">
        <f t="shared" ca="1" si="151"/>
        <v>0</v>
      </c>
      <c r="EB123" s="10">
        <f t="shared" ca="1" si="152"/>
        <v>0</v>
      </c>
      <c r="EC123" s="10">
        <f t="shared" ca="1" si="153"/>
        <v>0</v>
      </c>
      <c r="ED123" s="10">
        <f t="shared" ca="1" si="154"/>
        <v>0</v>
      </c>
      <c r="EE123" s="10">
        <f t="shared" ca="1" si="155"/>
        <v>0</v>
      </c>
      <c r="EF123" s="10">
        <f t="shared" ca="1" si="156"/>
        <v>0</v>
      </c>
      <c r="EG123" s="10">
        <f t="shared" ca="1" si="157"/>
        <v>0</v>
      </c>
      <c r="EH123" s="10">
        <f t="shared" ca="1" si="158"/>
        <v>0.25</v>
      </c>
      <c r="EI123" s="10">
        <f t="shared" ca="1" si="159"/>
        <v>0</v>
      </c>
      <c r="EJ123" s="10">
        <f t="shared" ca="1" si="160"/>
        <v>0</v>
      </c>
      <c r="EK123" s="10">
        <f t="shared" ca="1" si="161"/>
        <v>0</v>
      </c>
      <c r="EL123" s="10">
        <f t="shared" ca="1" si="162"/>
        <v>0</v>
      </c>
      <c r="EM123" s="10">
        <f t="shared" ca="1" si="163"/>
        <v>0</v>
      </c>
      <c r="EN123" s="10"/>
      <c r="EO123" s="3" t="str">
        <f t="shared" si="139"/>
        <v>20105</v>
      </c>
      <c r="EP123" s="16">
        <f t="shared" si="140"/>
        <v>40329</v>
      </c>
      <c r="EQ123" s="10">
        <f t="shared" ca="1" si="164"/>
        <v>0</v>
      </c>
      <c r="ER123" s="10">
        <f t="shared" ca="1" si="165"/>
        <v>0</v>
      </c>
      <c r="ES123" s="10">
        <f t="shared" ca="1" si="166"/>
        <v>0</v>
      </c>
      <c r="ET123" s="10">
        <f t="shared" ca="1" si="167"/>
        <v>0</v>
      </c>
      <c r="EU123" s="10">
        <f t="shared" ca="1" si="168"/>
        <v>0</v>
      </c>
      <c r="EV123" s="10">
        <f t="shared" ca="1" si="169"/>
        <v>1</v>
      </c>
      <c r="EW123" s="10">
        <f t="shared" ca="1" si="170"/>
        <v>0</v>
      </c>
      <c r="EX123" s="10">
        <f t="shared" ca="1" si="171"/>
        <v>0</v>
      </c>
      <c r="EY123" s="10">
        <f t="shared" ca="1" si="172"/>
        <v>1</v>
      </c>
      <c r="EZ123" s="10">
        <f t="shared" ca="1" si="173"/>
        <v>0</v>
      </c>
      <c r="FA123" s="10">
        <f t="shared" ca="1" si="174"/>
        <v>0.2</v>
      </c>
      <c r="FB123" s="10">
        <f t="shared" ca="1" si="175"/>
        <v>0</v>
      </c>
      <c r="FC123" s="10">
        <f t="shared" ca="1" si="176"/>
        <v>0</v>
      </c>
      <c r="FD123" s="10">
        <f t="shared" ca="1" si="177"/>
        <v>0</v>
      </c>
      <c r="FE123" s="10">
        <f t="shared" ca="1" si="178"/>
        <v>0</v>
      </c>
      <c r="FF123" s="10">
        <f t="shared" ca="1" si="179"/>
        <v>0</v>
      </c>
      <c r="FG123" s="10">
        <f t="shared" ca="1" si="180"/>
        <v>0</v>
      </c>
      <c r="FH123" s="10">
        <f t="shared" ca="1" si="181"/>
        <v>1</v>
      </c>
      <c r="FI123" s="10">
        <f t="shared" ca="1" si="182"/>
        <v>0</v>
      </c>
      <c r="FJ123" s="10">
        <f t="shared" ca="1" si="183"/>
        <v>0</v>
      </c>
      <c r="FK123" s="10">
        <f t="shared" ca="1" si="184"/>
        <v>0</v>
      </c>
      <c r="FL123" s="10">
        <f t="shared" ca="1" si="185"/>
        <v>0</v>
      </c>
      <c r="FM123" s="10">
        <f t="shared" ca="1" si="186"/>
        <v>0</v>
      </c>
      <c r="FN123" s="10">
        <f t="shared" ca="1" si="187"/>
        <v>8.3333333333333329E-2</v>
      </c>
      <c r="FO123" s="10">
        <f t="shared" ca="1" si="188"/>
        <v>0.28333333333333333</v>
      </c>
      <c r="FT123" s="10">
        <f t="shared" ca="1" si="190"/>
        <v>0.13333333333333333</v>
      </c>
      <c r="FU123" s="10">
        <f t="shared" ca="1" si="191"/>
        <v>2.7777777777777776E-2</v>
      </c>
      <c r="FV123" s="10">
        <f t="shared" ca="1" si="192"/>
        <v>0.16111111111111112</v>
      </c>
    </row>
    <row r="124" spans="93:178">
      <c r="CO124" s="3" t="str">
        <f t="shared" si="115"/>
        <v>20106</v>
      </c>
      <c r="CP124" s="16">
        <v>40359</v>
      </c>
      <c r="CQ124" s="10">
        <f t="shared" ca="1" si="116"/>
        <v>0.25</v>
      </c>
      <c r="CR124" s="10">
        <f t="shared" ca="1" si="117"/>
        <v>0.1</v>
      </c>
      <c r="CS124" s="10">
        <f t="shared" ca="1" si="118"/>
        <v>0.25</v>
      </c>
      <c r="CT124" s="10">
        <f t="shared" ca="1" si="119"/>
        <v>0.5</v>
      </c>
      <c r="CU124" s="10">
        <f t="shared" ca="1" si="120"/>
        <v>0.5</v>
      </c>
      <c r="CV124" s="10">
        <f t="shared" ca="1" si="121"/>
        <v>4.5</v>
      </c>
      <c r="CW124" s="10">
        <f t="shared" ca="1" si="122"/>
        <v>2.75</v>
      </c>
      <c r="CX124" s="10">
        <f t="shared" ca="1" si="123"/>
        <v>0.25</v>
      </c>
      <c r="CY124" s="10">
        <f t="shared" ca="1" si="124"/>
        <v>2</v>
      </c>
      <c r="CZ124" s="10">
        <f t="shared" ca="1" si="125"/>
        <v>0.25</v>
      </c>
      <c r="DA124" s="10">
        <f t="shared" ca="1" si="126"/>
        <v>5.94</v>
      </c>
      <c r="DB124" s="10">
        <f t="shared" ca="1" si="127"/>
        <v>0.5</v>
      </c>
      <c r="DC124" s="10">
        <f t="shared" ca="1" si="128"/>
        <v>1.375</v>
      </c>
      <c r="DD124" s="10">
        <f t="shared" ca="1" si="129"/>
        <v>2</v>
      </c>
      <c r="DE124" s="10">
        <f t="shared" ca="1" si="130"/>
        <v>5.25</v>
      </c>
      <c r="DF124" s="10">
        <f t="shared" ca="1" si="131"/>
        <v>6.5</v>
      </c>
      <c r="DG124" s="10">
        <f t="shared" ca="1" si="132"/>
        <v>2.5</v>
      </c>
      <c r="DH124" s="10">
        <f t="shared" ca="1" si="133"/>
        <v>4</v>
      </c>
      <c r="DI124" s="10">
        <f t="shared" ca="1" si="134"/>
        <v>1.25</v>
      </c>
      <c r="DJ124" s="10">
        <f t="shared" ca="1" si="135"/>
        <v>7.75</v>
      </c>
      <c r="DK124" s="10">
        <f t="shared" ca="1" si="136"/>
        <v>6.5</v>
      </c>
      <c r="DL124" s="10">
        <f t="shared" ca="1" si="136"/>
        <v>6.5</v>
      </c>
      <c r="DM124" s="10"/>
      <c r="DN124" s="10"/>
      <c r="DO124" s="10"/>
      <c r="DP124" s="3" t="str">
        <f t="shared" si="137"/>
        <v>20106</v>
      </c>
      <c r="DQ124" s="15">
        <f t="shared" si="138"/>
        <v>40359</v>
      </c>
      <c r="DR124" s="10">
        <f t="shared" ca="1" si="142"/>
        <v>0</v>
      </c>
      <c r="DS124" s="10">
        <f t="shared" ca="1" si="143"/>
        <v>0</v>
      </c>
      <c r="DT124" s="10">
        <f t="shared" ca="1" si="144"/>
        <v>0</v>
      </c>
      <c r="DU124" s="10">
        <f t="shared" ca="1" si="145"/>
        <v>0</v>
      </c>
      <c r="DV124" s="10">
        <f t="shared" ca="1" si="146"/>
        <v>0.25</v>
      </c>
      <c r="DW124" s="10">
        <f t="shared" ca="1" si="147"/>
        <v>0</v>
      </c>
      <c r="DX124" s="10">
        <f t="shared" ca="1" si="148"/>
        <v>0.25</v>
      </c>
      <c r="DY124" s="10">
        <f t="shared" ca="1" si="149"/>
        <v>0</v>
      </c>
      <c r="DZ124" s="10">
        <f t="shared" ca="1" si="150"/>
        <v>0</v>
      </c>
      <c r="EA124" s="10">
        <f t="shared" ca="1" si="151"/>
        <v>0</v>
      </c>
      <c r="EB124" s="10">
        <f t="shared" ca="1" si="152"/>
        <v>0</v>
      </c>
      <c r="EC124" s="10">
        <f t="shared" ca="1" si="153"/>
        <v>0</v>
      </c>
      <c r="ED124" s="10">
        <f t="shared" ca="1" si="154"/>
        <v>0.125</v>
      </c>
      <c r="EE124" s="10">
        <f t="shared" ca="1" si="155"/>
        <v>0</v>
      </c>
      <c r="EF124" s="10">
        <f t="shared" ca="1" si="156"/>
        <v>0</v>
      </c>
      <c r="EG124" s="10">
        <f t="shared" ca="1" si="157"/>
        <v>0</v>
      </c>
      <c r="EH124" s="10">
        <f t="shared" ca="1" si="158"/>
        <v>0</v>
      </c>
      <c r="EI124" s="10">
        <f t="shared" ca="1" si="159"/>
        <v>0</v>
      </c>
      <c r="EJ124" s="10">
        <f t="shared" ca="1" si="160"/>
        <v>0</v>
      </c>
      <c r="EK124" s="10">
        <f t="shared" ca="1" si="161"/>
        <v>-0.25</v>
      </c>
      <c r="EL124" s="10">
        <f t="shared" ca="1" si="162"/>
        <v>0</v>
      </c>
      <c r="EM124" s="10">
        <f t="shared" ca="1" si="163"/>
        <v>0</v>
      </c>
      <c r="EN124" s="10"/>
      <c r="EO124" s="3" t="str">
        <f t="shared" si="139"/>
        <v>20106</v>
      </c>
      <c r="EP124" s="16">
        <f t="shared" si="140"/>
        <v>40359</v>
      </c>
      <c r="EQ124" s="10">
        <f t="shared" ca="1" si="164"/>
        <v>0</v>
      </c>
      <c r="ER124" s="10">
        <f t="shared" ca="1" si="165"/>
        <v>0</v>
      </c>
      <c r="ES124" s="10">
        <f t="shared" ca="1" si="166"/>
        <v>0</v>
      </c>
      <c r="ET124" s="10">
        <f t="shared" ca="1" si="167"/>
        <v>0</v>
      </c>
      <c r="EU124" s="10">
        <f t="shared" ca="1" si="168"/>
        <v>1</v>
      </c>
      <c r="EV124" s="10">
        <f t="shared" ca="1" si="169"/>
        <v>0</v>
      </c>
      <c r="EW124" s="10">
        <f t="shared" ca="1" si="170"/>
        <v>1</v>
      </c>
      <c r="EX124" s="10">
        <f t="shared" ca="1" si="171"/>
        <v>0</v>
      </c>
      <c r="EY124" s="10">
        <f t="shared" ca="1" si="172"/>
        <v>0</v>
      </c>
      <c r="EZ124" s="10">
        <f t="shared" ca="1" si="173"/>
        <v>0</v>
      </c>
      <c r="FA124" s="10">
        <f t="shared" ca="1" si="174"/>
        <v>0.2</v>
      </c>
      <c r="FB124" s="10">
        <f t="shared" ca="1" si="175"/>
        <v>0</v>
      </c>
      <c r="FC124" s="10">
        <f t="shared" ca="1" si="176"/>
        <v>0</v>
      </c>
      <c r="FD124" s="10">
        <f t="shared" ca="1" si="177"/>
        <v>1</v>
      </c>
      <c r="FE124" s="10">
        <f t="shared" ca="1" si="178"/>
        <v>0</v>
      </c>
      <c r="FF124" s="10">
        <f t="shared" ca="1" si="179"/>
        <v>0</v>
      </c>
      <c r="FG124" s="10">
        <f t="shared" ca="1" si="180"/>
        <v>0</v>
      </c>
      <c r="FH124" s="10">
        <f t="shared" ca="1" si="181"/>
        <v>0</v>
      </c>
      <c r="FI124" s="10">
        <f t="shared" ca="1" si="182"/>
        <v>0</v>
      </c>
      <c r="FJ124" s="10">
        <f t="shared" ca="1" si="183"/>
        <v>0</v>
      </c>
      <c r="FK124" s="10">
        <f t="shared" ca="1" si="184"/>
        <v>-1</v>
      </c>
      <c r="FL124" s="10">
        <f t="shared" ca="1" si="185"/>
        <v>0</v>
      </c>
      <c r="FM124" s="10">
        <f t="shared" ca="1" si="186"/>
        <v>0</v>
      </c>
      <c r="FN124" s="10">
        <f t="shared" ca="1" si="187"/>
        <v>0</v>
      </c>
      <c r="FO124" s="10">
        <f t="shared" ca="1" si="188"/>
        <v>0.2</v>
      </c>
      <c r="FT124" s="10">
        <f t="shared" ca="1" si="190"/>
        <v>0.16666666666666666</v>
      </c>
      <c r="FU124" s="10">
        <f t="shared" ca="1" si="191"/>
        <v>2.7777777777777776E-2</v>
      </c>
      <c r="FV124" s="10">
        <f t="shared" ca="1" si="192"/>
        <v>0.19444444444444442</v>
      </c>
    </row>
    <row r="125" spans="93:178">
      <c r="CO125" s="3" t="str">
        <f t="shared" si="115"/>
        <v>20107</v>
      </c>
      <c r="CP125" s="16">
        <v>40390</v>
      </c>
      <c r="CQ125" s="10">
        <f t="shared" ca="1" si="116"/>
        <v>0.25</v>
      </c>
      <c r="CR125" s="10">
        <f t="shared" ca="1" si="117"/>
        <v>0.1</v>
      </c>
      <c r="CS125" s="10">
        <f t="shared" ca="1" si="118"/>
        <v>0.25</v>
      </c>
      <c r="CT125" s="10">
        <f t="shared" ca="1" si="119"/>
        <v>0.5</v>
      </c>
      <c r="CU125" s="10">
        <f t="shared" ca="1" si="120"/>
        <v>0.75</v>
      </c>
      <c r="CV125" s="10">
        <f t="shared" ca="1" si="121"/>
        <v>4.5</v>
      </c>
      <c r="CW125" s="10">
        <f t="shared" ca="1" si="122"/>
        <v>3</v>
      </c>
      <c r="CX125" s="10">
        <f t="shared" ca="1" si="123"/>
        <v>0.25</v>
      </c>
      <c r="CY125" s="10">
        <f t="shared" ca="1" si="124"/>
        <v>2</v>
      </c>
      <c r="CZ125" s="10">
        <f t="shared" ca="1" si="125"/>
        <v>0.5</v>
      </c>
      <c r="DA125" s="10">
        <f t="shared" ca="1" si="126"/>
        <v>5.94</v>
      </c>
      <c r="DB125" s="10">
        <f t="shared" ca="1" si="127"/>
        <v>0.5</v>
      </c>
      <c r="DC125" s="10">
        <f t="shared" ca="1" si="128"/>
        <v>1.375</v>
      </c>
      <c r="DD125" s="10">
        <f t="shared" ca="1" si="129"/>
        <v>2.25</v>
      </c>
      <c r="DE125" s="10">
        <f t="shared" ca="1" si="130"/>
        <v>5.5</v>
      </c>
      <c r="DF125" s="10">
        <f t="shared" ca="1" si="131"/>
        <v>6.5</v>
      </c>
      <c r="DG125" s="10">
        <f t="shared" ca="1" si="132"/>
        <v>2.75</v>
      </c>
      <c r="DH125" s="10">
        <f t="shared" ca="1" si="133"/>
        <v>4</v>
      </c>
      <c r="DI125" s="10">
        <f t="shared" ca="1" si="134"/>
        <v>1.5</v>
      </c>
      <c r="DJ125" s="10">
        <f t="shared" ca="1" si="135"/>
        <v>7.75</v>
      </c>
      <c r="DK125" s="10">
        <f t="shared" ca="1" si="136"/>
        <v>6.5</v>
      </c>
      <c r="DL125" s="10">
        <f t="shared" ca="1" si="136"/>
        <v>6.5</v>
      </c>
      <c r="DM125" s="10"/>
      <c r="DN125" s="10"/>
      <c r="DO125" s="10"/>
      <c r="DP125" s="3" t="str">
        <f t="shared" si="137"/>
        <v>20107</v>
      </c>
      <c r="DQ125" s="15">
        <f t="shared" si="138"/>
        <v>40390</v>
      </c>
      <c r="DR125" s="10">
        <f t="shared" ca="1" si="142"/>
        <v>0</v>
      </c>
      <c r="DS125" s="10">
        <f t="shared" ca="1" si="143"/>
        <v>0</v>
      </c>
      <c r="DT125" s="10">
        <f t="shared" ca="1" si="144"/>
        <v>0</v>
      </c>
      <c r="DU125" s="10">
        <f t="shared" ca="1" si="145"/>
        <v>0</v>
      </c>
      <c r="DV125" s="10">
        <f t="shared" ca="1" si="146"/>
        <v>0.25</v>
      </c>
      <c r="DW125" s="10">
        <f t="shared" ca="1" si="147"/>
        <v>0</v>
      </c>
      <c r="DX125" s="10">
        <f t="shared" ca="1" si="148"/>
        <v>0.25</v>
      </c>
      <c r="DY125" s="10">
        <f t="shared" ca="1" si="149"/>
        <v>0</v>
      </c>
      <c r="DZ125" s="10">
        <f t="shared" ca="1" si="150"/>
        <v>0</v>
      </c>
      <c r="EA125" s="10">
        <f t="shared" ca="1" si="151"/>
        <v>0.25</v>
      </c>
      <c r="EB125" s="10">
        <f t="shared" ca="1" si="152"/>
        <v>0</v>
      </c>
      <c r="EC125" s="10">
        <f t="shared" ca="1" si="153"/>
        <v>0</v>
      </c>
      <c r="ED125" s="10">
        <f t="shared" ca="1" si="154"/>
        <v>0</v>
      </c>
      <c r="EE125" s="10">
        <f t="shared" ca="1" si="155"/>
        <v>0.25</v>
      </c>
      <c r="EF125" s="10">
        <f t="shared" ca="1" si="156"/>
        <v>0.25</v>
      </c>
      <c r="EG125" s="10">
        <f t="shared" ca="1" si="157"/>
        <v>0</v>
      </c>
      <c r="EH125" s="10">
        <f t="shared" ca="1" si="158"/>
        <v>0.25</v>
      </c>
      <c r="EI125" s="10">
        <f t="shared" ca="1" si="159"/>
        <v>0</v>
      </c>
      <c r="EJ125" s="10">
        <f t="shared" ca="1" si="160"/>
        <v>0.25</v>
      </c>
      <c r="EK125" s="10">
        <f t="shared" ca="1" si="161"/>
        <v>0</v>
      </c>
      <c r="EL125" s="10">
        <f t="shared" ca="1" si="162"/>
        <v>0</v>
      </c>
      <c r="EM125" s="10">
        <f t="shared" ca="1" si="163"/>
        <v>0</v>
      </c>
      <c r="EN125" s="10"/>
      <c r="EO125" s="3" t="str">
        <f t="shared" si="139"/>
        <v>20107</v>
      </c>
      <c r="EP125" s="16">
        <f t="shared" si="140"/>
        <v>40390</v>
      </c>
      <c r="EQ125" s="10">
        <f t="shared" ca="1" si="164"/>
        <v>0</v>
      </c>
      <c r="ER125" s="10">
        <f t="shared" ca="1" si="165"/>
        <v>0</v>
      </c>
      <c r="ES125" s="10">
        <f t="shared" ca="1" si="166"/>
        <v>0</v>
      </c>
      <c r="ET125" s="10">
        <f t="shared" ca="1" si="167"/>
        <v>0</v>
      </c>
      <c r="EU125" s="10">
        <f t="shared" ca="1" si="168"/>
        <v>1</v>
      </c>
      <c r="EV125" s="10">
        <f t="shared" ca="1" si="169"/>
        <v>0</v>
      </c>
      <c r="EW125" s="10">
        <f t="shared" ca="1" si="170"/>
        <v>1</v>
      </c>
      <c r="EX125" s="10">
        <f t="shared" ca="1" si="171"/>
        <v>0</v>
      </c>
      <c r="EY125" s="10">
        <f t="shared" ca="1" si="172"/>
        <v>0</v>
      </c>
      <c r="EZ125" s="10">
        <f t="shared" ca="1" si="173"/>
        <v>1</v>
      </c>
      <c r="FA125" s="10">
        <f t="shared" ca="1" si="174"/>
        <v>0.3</v>
      </c>
      <c r="FB125" s="10">
        <f t="shared" ca="1" si="175"/>
        <v>0</v>
      </c>
      <c r="FC125" s="10">
        <f t="shared" ca="1" si="176"/>
        <v>0</v>
      </c>
      <c r="FD125" s="10">
        <f t="shared" ca="1" si="177"/>
        <v>0</v>
      </c>
      <c r="FE125" s="10">
        <f t="shared" ca="1" si="178"/>
        <v>1</v>
      </c>
      <c r="FF125" s="10">
        <f t="shared" ca="1" si="179"/>
        <v>1</v>
      </c>
      <c r="FG125" s="10">
        <f t="shared" ca="1" si="180"/>
        <v>0</v>
      </c>
      <c r="FH125" s="10">
        <f t="shared" ca="1" si="181"/>
        <v>1</v>
      </c>
      <c r="FI125" s="10">
        <f t="shared" ca="1" si="182"/>
        <v>0</v>
      </c>
      <c r="FJ125" s="10">
        <f t="shared" ca="1" si="183"/>
        <v>1</v>
      </c>
      <c r="FK125" s="10">
        <f t="shared" ca="1" si="184"/>
        <v>0</v>
      </c>
      <c r="FL125" s="10">
        <f t="shared" ca="1" si="185"/>
        <v>0</v>
      </c>
      <c r="FM125" s="10">
        <f t="shared" ca="1" si="186"/>
        <v>0</v>
      </c>
      <c r="FN125" s="10">
        <f t="shared" ca="1" si="187"/>
        <v>0.33333333333333331</v>
      </c>
      <c r="FO125" s="10">
        <f t="shared" ca="1" si="188"/>
        <v>0.6333333333333333</v>
      </c>
      <c r="FT125" s="10">
        <f t="shared" ca="1" si="190"/>
        <v>0.23333333333333331</v>
      </c>
      <c r="FU125" s="10">
        <f t="shared" ca="1" si="191"/>
        <v>0.13888888888888887</v>
      </c>
      <c r="FV125" s="10">
        <f t="shared" ca="1" si="192"/>
        <v>0.37222222222222223</v>
      </c>
    </row>
    <row r="126" spans="93:178">
      <c r="CO126" s="3" t="str">
        <f t="shared" si="115"/>
        <v>20108</v>
      </c>
      <c r="CP126" s="16">
        <v>40421</v>
      </c>
      <c r="CQ126" s="10">
        <f t="shared" ca="1" si="116"/>
        <v>0.25</v>
      </c>
      <c r="CR126" s="10">
        <f t="shared" ca="1" si="117"/>
        <v>0.1</v>
      </c>
      <c r="CS126" s="10">
        <f t="shared" ca="1" si="118"/>
        <v>0.25</v>
      </c>
      <c r="CT126" s="10">
        <f t="shared" ca="1" si="119"/>
        <v>0.5</v>
      </c>
      <c r="CU126" s="10">
        <f t="shared" ca="1" si="120"/>
        <v>0.75</v>
      </c>
      <c r="CV126" s="10">
        <f t="shared" ca="1" si="121"/>
        <v>4.5</v>
      </c>
      <c r="CW126" s="10">
        <f t="shared" ca="1" si="122"/>
        <v>3</v>
      </c>
      <c r="CX126" s="10">
        <f t="shared" ca="1" si="123"/>
        <v>0.25</v>
      </c>
      <c r="CY126" s="10">
        <f t="shared" ca="1" si="124"/>
        <v>2</v>
      </c>
      <c r="CZ126" s="10">
        <f t="shared" ca="1" si="125"/>
        <v>0.5</v>
      </c>
      <c r="DA126" s="10">
        <f t="shared" ca="1" si="126"/>
        <v>5.94</v>
      </c>
      <c r="DB126" s="10">
        <f t="shared" ca="1" si="127"/>
        <v>0.5</v>
      </c>
      <c r="DC126" s="10">
        <f t="shared" ca="1" si="128"/>
        <v>1.375</v>
      </c>
      <c r="DD126" s="10">
        <f t="shared" ca="1" si="129"/>
        <v>2.25</v>
      </c>
      <c r="DE126" s="10">
        <f t="shared" ca="1" si="130"/>
        <v>5.5</v>
      </c>
      <c r="DF126" s="10">
        <f t="shared" ca="1" si="131"/>
        <v>6.5</v>
      </c>
      <c r="DG126" s="10">
        <f t="shared" ca="1" si="132"/>
        <v>2.75</v>
      </c>
      <c r="DH126" s="10">
        <f t="shared" ca="1" si="133"/>
        <v>4</v>
      </c>
      <c r="DI126" s="10">
        <f t="shared" ca="1" si="134"/>
        <v>1.75</v>
      </c>
      <c r="DJ126" s="10">
        <f t="shared" ca="1" si="135"/>
        <v>7.75</v>
      </c>
      <c r="DK126" s="10">
        <f t="shared" ca="1" si="136"/>
        <v>6.5</v>
      </c>
      <c r="DL126" s="10">
        <f t="shared" ca="1" si="136"/>
        <v>6.5</v>
      </c>
      <c r="DM126" s="10"/>
      <c r="DN126" s="10"/>
      <c r="DO126" s="10"/>
      <c r="DP126" s="3" t="str">
        <f t="shared" si="137"/>
        <v>20108</v>
      </c>
      <c r="DQ126" s="15">
        <f t="shared" si="138"/>
        <v>40421</v>
      </c>
      <c r="DR126" s="10">
        <f t="shared" ca="1" si="142"/>
        <v>0</v>
      </c>
      <c r="DS126" s="10">
        <f t="shared" ca="1" si="143"/>
        <v>0</v>
      </c>
      <c r="DT126" s="10">
        <f t="shared" ca="1" si="144"/>
        <v>0</v>
      </c>
      <c r="DU126" s="10">
        <f t="shared" ca="1" si="145"/>
        <v>0</v>
      </c>
      <c r="DV126" s="10">
        <f t="shared" ca="1" si="146"/>
        <v>0</v>
      </c>
      <c r="DW126" s="10">
        <f t="shared" ca="1" si="147"/>
        <v>0</v>
      </c>
      <c r="DX126" s="10">
        <f t="shared" ca="1" si="148"/>
        <v>0</v>
      </c>
      <c r="DY126" s="10">
        <f t="shared" ca="1" si="149"/>
        <v>0</v>
      </c>
      <c r="DZ126" s="10">
        <f t="shared" ca="1" si="150"/>
        <v>0</v>
      </c>
      <c r="EA126" s="10">
        <f t="shared" ca="1" si="151"/>
        <v>0</v>
      </c>
      <c r="EB126" s="10">
        <f t="shared" ca="1" si="152"/>
        <v>0</v>
      </c>
      <c r="EC126" s="10">
        <f t="shared" ca="1" si="153"/>
        <v>0</v>
      </c>
      <c r="ED126" s="10">
        <f t="shared" ca="1" si="154"/>
        <v>0</v>
      </c>
      <c r="EE126" s="10">
        <f t="shared" ca="1" si="155"/>
        <v>0</v>
      </c>
      <c r="EF126" s="10">
        <f t="shared" ca="1" si="156"/>
        <v>0</v>
      </c>
      <c r="EG126" s="10">
        <f t="shared" ca="1" si="157"/>
        <v>0</v>
      </c>
      <c r="EH126" s="10">
        <f t="shared" ca="1" si="158"/>
        <v>0</v>
      </c>
      <c r="EI126" s="10">
        <f t="shared" ca="1" si="159"/>
        <v>0</v>
      </c>
      <c r="EJ126" s="10">
        <f t="shared" ca="1" si="160"/>
        <v>0.25</v>
      </c>
      <c r="EK126" s="10">
        <f t="shared" ca="1" si="161"/>
        <v>0</v>
      </c>
      <c r="EL126" s="10">
        <f t="shared" ca="1" si="162"/>
        <v>0</v>
      </c>
      <c r="EM126" s="10">
        <f t="shared" ca="1" si="163"/>
        <v>0</v>
      </c>
      <c r="EN126" s="10"/>
      <c r="EO126" s="3" t="str">
        <f t="shared" si="139"/>
        <v>20108</v>
      </c>
      <c r="EP126" s="16">
        <f t="shared" si="140"/>
        <v>40421</v>
      </c>
      <c r="EQ126" s="10">
        <f t="shared" ca="1" si="164"/>
        <v>0</v>
      </c>
      <c r="ER126" s="10">
        <f t="shared" ca="1" si="165"/>
        <v>0</v>
      </c>
      <c r="ES126" s="10">
        <f t="shared" ca="1" si="166"/>
        <v>0</v>
      </c>
      <c r="ET126" s="10">
        <f t="shared" ca="1" si="167"/>
        <v>0</v>
      </c>
      <c r="EU126" s="10">
        <f t="shared" ca="1" si="168"/>
        <v>0</v>
      </c>
      <c r="EV126" s="10">
        <f t="shared" ca="1" si="169"/>
        <v>0</v>
      </c>
      <c r="EW126" s="10">
        <f t="shared" ca="1" si="170"/>
        <v>0</v>
      </c>
      <c r="EX126" s="10">
        <f t="shared" ca="1" si="171"/>
        <v>0</v>
      </c>
      <c r="EY126" s="10">
        <f t="shared" ca="1" si="172"/>
        <v>0</v>
      </c>
      <c r="EZ126" s="10">
        <f t="shared" ca="1" si="173"/>
        <v>0</v>
      </c>
      <c r="FA126" s="10">
        <f t="shared" ca="1" si="174"/>
        <v>0</v>
      </c>
      <c r="FB126" s="10">
        <f t="shared" ca="1" si="175"/>
        <v>0</v>
      </c>
      <c r="FC126" s="10">
        <f t="shared" ca="1" si="176"/>
        <v>0</v>
      </c>
      <c r="FD126" s="10">
        <f t="shared" ca="1" si="177"/>
        <v>0</v>
      </c>
      <c r="FE126" s="10">
        <f t="shared" ca="1" si="178"/>
        <v>0</v>
      </c>
      <c r="FF126" s="10">
        <f t="shared" ca="1" si="179"/>
        <v>0</v>
      </c>
      <c r="FG126" s="10">
        <f t="shared" ca="1" si="180"/>
        <v>0</v>
      </c>
      <c r="FH126" s="10">
        <f t="shared" ca="1" si="181"/>
        <v>0</v>
      </c>
      <c r="FI126" s="10">
        <f t="shared" ca="1" si="182"/>
        <v>0</v>
      </c>
      <c r="FJ126" s="10">
        <f t="shared" ca="1" si="183"/>
        <v>1</v>
      </c>
      <c r="FK126" s="10">
        <f t="shared" ca="1" si="184"/>
        <v>0</v>
      </c>
      <c r="FL126" s="10">
        <f t="shared" ca="1" si="185"/>
        <v>0</v>
      </c>
      <c r="FM126" s="10">
        <f t="shared" ca="1" si="186"/>
        <v>0</v>
      </c>
      <c r="FN126" s="10">
        <f t="shared" ca="1" si="187"/>
        <v>8.3333333333333329E-2</v>
      </c>
      <c r="FO126" s="10">
        <f t="shared" ca="1" si="188"/>
        <v>8.3333333333333329E-2</v>
      </c>
      <c r="FT126" s="10">
        <f t="shared" ca="1" si="190"/>
        <v>0.16666666666666666</v>
      </c>
      <c r="FU126" s="10">
        <f t="shared" ca="1" si="191"/>
        <v>0.13888888888888887</v>
      </c>
      <c r="FV126" s="10">
        <f t="shared" ca="1" si="192"/>
        <v>0.30555555555555552</v>
      </c>
    </row>
    <row r="127" spans="93:178">
      <c r="CO127" s="3" t="str">
        <f t="shared" si="115"/>
        <v>20109</v>
      </c>
      <c r="CP127" s="16">
        <v>40451</v>
      </c>
      <c r="CQ127" s="10">
        <f t="shared" ca="1" si="116"/>
        <v>0.25</v>
      </c>
      <c r="CR127" s="10">
        <f t="shared" ca="1" si="117"/>
        <v>0.1</v>
      </c>
      <c r="CS127" s="10">
        <f t="shared" ca="1" si="118"/>
        <v>0.25</v>
      </c>
      <c r="CT127" s="10">
        <f t="shared" ca="1" si="119"/>
        <v>0.5</v>
      </c>
      <c r="CU127" s="10">
        <f t="shared" ca="1" si="120"/>
        <v>1</v>
      </c>
      <c r="CV127" s="10">
        <f t="shared" ca="1" si="121"/>
        <v>4.5</v>
      </c>
      <c r="CW127" s="10">
        <f t="shared" ca="1" si="122"/>
        <v>3</v>
      </c>
      <c r="CX127" s="10">
        <f t="shared" ca="1" si="123"/>
        <v>0.25</v>
      </c>
      <c r="CY127" s="10">
        <f t="shared" ca="1" si="124"/>
        <v>2</v>
      </c>
      <c r="CZ127" s="10">
        <f t="shared" ca="1" si="125"/>
        <v>0.75</v>
      </c>
      <c r="DA127" s="10">
        <f t="shared" ca="1" si="126"/>
        <v>5.94</v>
      </c>
      <c r="DB127" s="10">
        <f t="shared" ca="1" si="127"/>
        <v>0.5</v>
      </c>
      <c r="DC127" s="10">
        <f t="shared" ca="1" si="128"/>
        <v>1.375</v>
      </c>
      <c r="DD127" s="10">
        <f t="shared" ca="1" si="129"/>
        <v>2.25</v>
      </c>
      <c r="DE127" s="10">
        <f t="shared" ca="1" si="130"/>
        <v>6</v>
      </c>
      <c r="DF127" s="10">
        <f t="shared" ca="1" si="131"/>
        <v>6.5</v>
      </c>
      <c r="DG127" s="10">
        <f t="shared" ca="1" si="132"/>
        <v>2.75</v>
      </c>
      <c r="DH127" s="10">
        <f t="shared" ca="1" si="133"/>
        <v>4</v>
      </c>
      <c r="DI127" s="10">
        <f t="shared" ca="1" si="134"/>
        <v>1.75</v>
      </c>
      <c r="DJ127" s="10">
        <f t="shared" ca="1" si="135"/>
        <v>7.75</v>
      </c>
      <c r="DK127" s="10">
        <f t="shared" ca="1" si="136"/>
        <v>6</v>
      </c>
      <c r="DL127" s="10">
        <f t="shared" ca="1" si="136"/>
        <v>6.25</v>
      </c>
      <c r="DM127" s="10"/>
      <c r="DN127" s="10"/>
      <c r="DO127" s="10"/>
      <c r="DP127" s="3" t="str">
        <f t="shared" si="137"/>
        <v>20109</v>
      </c>
      <c r="DQ127" s="15">
        <f t="shared" si="138"/>
        <v>40451</v>
      </c>
      <c r="DR127" s="10">
        <f t="shared" ca="1" si="142"/>
        <v>0</v>
      </c>
      <c r="DS127" s="10">
        <f t="shared" ca="1" si="143"/>
        <v>0</v>
      </c>
      <c r="DT127" s="10">
        <f t="shared" ca="1" si="144"/>
        <v>0</v>
      </c>
      <c r="DU127" s="10">
        <f t="shared" ca="1" si="145"/>
        <v>0</v>
      </c>
      <c r="DV127" s="10">
        <f t="shared" ca="1" si="146"/>
        <v>0.25</v>
      </c>
      <c r="DW127" s="10">
        <f t="shared" ca="1" si="147"/>
        <v>0</v>
      </c>
      <c r="DX127" s="10">
        <f t="shared" ca="1" si="148"/>
        <v>0</v>
      </c>
      <c r="DY127" s="10">
        <f t="shared" ca="1" si="149"/>
        <v>0</v>
      </c>
      <c r="DZ127" s="10">
        <f t="shared" ca="1" si="150"/>
        <v>0</v>
      </c>
      <c r="EA127" s="10">
        <f t="shared" ca="1" si="151"/>
        <v>0.25</v>
      </c>
      <c r="EB127" s="10">
        <f t="shared" ca="1" si="152"/>
        <v>0</v>
      </c>
      <c r="EC127" s="10">
        <f t="shared" ca="1" si="153"/>
        <v>0</v>
      </c>
      <c r="ED127" s="10">
        <f t="shared" ca="1" si="154"/>
        <v>0</v>
      </c>
      <c r="EE127" s="10">
        <f t="shared" ca="1" si="155"/>
        <v>0</v>
      </c>
      <c r="EF127" s="10">
        <f t="shared" ca="1" si="156"/>
        <v>0.5</v>
      </c>
      <c r="EG127" s="10">
        <f t="shared" ca="1" si="157"/>
        <v>0</v>
      </c>
      <c r="EH127" s="10">
        <f t="shared" ca="1" si="158"/>
        <v>0</v>
      </c>
      <c r="EI127" s="10">
        <f t="shared" ca="1" si="159"/>
        <v>0</v>
      </c>
      <c r="EJ127" s="10">
        <f t="shared" ca="1" si="160"/>
        <v>0</v>
      </c>
      <c r="EK127" s="10">
        <f t="shared" ca="1" si="161"/>
        <v>0</v>
      </c>
      <c r="EL127" s="10">
        <f t="shared" ca="1" si="162"/>
        <v>-0.5</v>
      </c>
      <c r="EM127" s="10">
        <f t="shared" ca="1" si="163"/>
        <v>-0.25</v>
      </c>
      <c r="EN127" s="10"/>
      <c r="EO127" s="3" t="str">
        <f t="shared" si="139"/>
        <v>20109</v>
      </c>
      <c r="EP127" s="16">
        <f t="shared" si="140"/>
        <v>40451</v>
      </c>
      <c r="EQ127" s="10">
        <f t="shared" ca="1" si="164"/>
        <v>0</v>
      </c>
      <c r="ER127" s="10">
        <f t="shared" ca="1" si="165"/>
        <v>0</v>
      </c>
      <c r="ES127" s="10">
        <f t="shared" ca="1" si="166"/>
        <v>0</v>
      </c>
      <c r="ET127" s="10">
        <f t="shared" ca="1" si="167"/>
        <v>0</v>
      </c>
      <c r="EU127" s="10">
        <f t="shared" ca="1" si="168"/>
        <v>1</v>
      </c>
      <c r="EV127" s="10">
        <f t="shared" ca="1" si="169"/>
        <v>0</v>
      </c>
      <c r="EW127" s="10">
        <f t="shared" ca="1" si="170"/>
        <v>0</v>
      </c>
      <c r="EX127" s="10">
        <f t="shared" ca="1" si="171"/>
        <v>0</v>
      </c>
      <c r="EY127" s="10">
        <f t="shared" ca="1" si="172"/>
        <v>0</v>
      </c>
      <c r="EZ127" s="10">
        <f t="shared" ca="1" si="173"/>
        <v>1</v>
      </c>
      <c r="FA127" s="10">
        <f t="shared" ca="1" si="174"/>
        <v>0.2</v>
      </c>
      <c r="FB127" s="10">
        <f t="shared" ca="1" si="175"/>
        <v>0</v>
      </c>
      <c r="FC127" s="10">
        <f t="shared" ca="1" si="176"/>
        <v>0</v>
      </c>
      <c r="FD127" s="10">
        <f t="shared" ca="1" si="177"/>
        <v>0</v>
      </c>
      <c r="FE127" s="10">
        <f t="shared" ca="1" si="178"/>
        <v>0</v>
      </c>
      <c r="FF127" s="10">
        <f t="shared" ca="1" si="179"/>
        <v>1</v>
      </c>
      <c r="FG127" s="10">
        <f t="shared" ca="1" si="180"/>
        <v>0</v>
      </c>
      <c r="FH127" s="10">
        <f t="shared" ca="1" si="181"/>
        <v>0</v>
      </c>
      <c r="FI127" s="10">
        <f t="shared" ca="1" si="182"/>
        <v>0</v>
      </c>
      <c r="FJ127" s="10">
        <f t="shared" ca="1" si="183"/>
        <v>0</v>
      </c>
      <c r="FK127" s="10">
        <f t="shared" ca="1" si="184"/>
        <v>0</v>
      </c>
      <c r="FL127" s="10">
        <f t="shared" ca="1" si="185"/>
        <v>-1</v>
      </c>
      <c r="FM127" s="10">
        <f t="shared" ca="1" si="186"/>
        <v>-1</v>
      </c>
      <c r="FN127" s="10">
        <f t="shared" ca="1" si="187"/>
        <v>-8.3333333333333329E-2</v>
      </c>
      <c r="FO127" s="10">
        <f t="shared" ca="1" si="188"/>
        <v>0.11666666666666668</v>
      </c>
      <c r="FT127" s="10">
        <f t="shared" ca="1" si="190"/>
        <v>0.16666666666666666</v>
      </c>
      <c r="FU127" s="10">
        <f t="shared" ca="1" si="191"/>
        <v>0.1111111111111111</v>
      </c>
      <c r="FV127" s="10">
        <f t="shared" ca="1" si="192"/>
        <v>0.27777777777777779</v>
      </c>
    </row>
    <row r="128" spans="93:178">
      <c r="CO128" s="3" t="str">
        <f t="shared" si="115"/>
        <v>201010</v>
      </c>
      <c r="CP128" s="16">
        <v>40482</v>
      </c>
      <c r="CQ128" s="10">
        <f t="shared" ca="1" si="116"/>
        <v>0.25</v>
      </c>
      <c r="CR128" s="10">
        <f t="shared" ca="1" si="117"/>
        <v>0.1</v>
      </c>
      <c r="CS128" s="10">
        <f t="shared" ca="1" si="118"/>
        <v>0.25</v>
      </c>
      <c r="CT128" s="10">
        <f t="shared" ca="1" si="119"/>
        <v>0.5</v>
      </c>
      <c r="CU128" s="10">
        <f t="shared" ca="1" si="120"/>
        <v>1</v>
      </c>
      <c r="CV128" s="10">
        <f t="shared" ca="1" si="121"/>
        <v>4.5</v>
      </c>
      <c r="CW128" s="10">
        <f t="shared" ca="1" si="122"/>
        <v>3</v>
      </c>
      <c r="CX128" s="10">
        <f t="shared" ca="1" si="123"/>
        <v>0.25</v>
      </c>
      <c r="CY128" s="10">
        <f t="shared" ca="1" si="124"/>
        <v>2</v>
      </c>
      <c r="CZ128" s="10">
        <f t="shared" ca="1" si="125"/>
        <v>1</v>
      </c>
      <c r="DA128" s="10">
        <f t="shared" ca="1" si="126"/>
        <v>6.14</v>
      </c>
      <c r="DB128" s="10">
        <f t="shared" ca="1" si="127"/>
        <v>0.5</v>
      </c>
      <c r="DC128" s="10">
        <f t="shared" ca="1" si="128"/>
        <v>1.5</v>
      </c>
      <c r="DD128" s="10">
        <f t="shared" ca="1" si="129"/>
        <v>2.25</v>
      </c>
      <c r="DE128" s="10">
        <f t="shared" ca="1" si="130"/>
        <v>6</v>
      </c>
      <c r="DF128" s="10">
        <f t="shared" ca="1" si="131"/>
        <v>6.5</v>
      </c>
      <c r="DG128" s="10">
        <f t="shared" ca="1" si="132"/>
        <v>2.75</v>
      </c>
      <c r="DH128" s="10">
        <f t="shared" ca="1" si="133"/>
        <v>4</v>
      </c>
      <c r="DI128" s="10">
        <f t="shared" ca="1" si="134"/>
        <v>1.75</v>
      </c>
      <c r="DJ128" s="10">
        <f t="shared" ca="1" si="135"/>
        <v>7.75</v>
      </c>
      <c r="DK128" s="10">
        <f t="shared" ca="1" si="136"/>
        <v>6</v>
      </c>
      <c r="DL128" s="10">
        <f t="shared" ca="1" si="136"/>
        <v>5.75</v>
      </c>
      <c r="DM128" s="10"/>
      <c r="DN128" s="10"/>
      <c r="DO128" s="10"/>
      <c r="DP128" s="3" t="str">
        <f t="shared" si="137"/>
        <v>201010</v>
      </c>
      <c r="DQ128" s="15">
        <f t="shared" si="138"/>
        <v>40482</v>
      </c>
      <c r="DR128" s="10">
        <f t="shared" ca="1" si="142"/>
        <v>0</v>
      </c>
      <c r="DS128" s="10">
        <f t="shared" ca="1" si="143"/>
        <v>0</v>
      </c>
      <c r="DT128" s="10">
        <f t="shared" ca="1" si="144"/>
        <v>0</v>
      </c>
      <c r="DU128" s="10">
        <f t="shared" ca="1" si="145"/>
        <v>0</v>
      </c>
      <c r="DV128" s="10">
        <f t="shared" ca="1" si="146"/>
        <v>0</v>
      </c>
      <c r="DW128" s="10">
        <f t="shared" ca="1" si="147"/>
        <v>0</v>
      </c>
      <c r="DX128" s="10">
        <f t="shared" ca="1" si="148"/>
        <v>0</v>
      </c>
      <c r="DY128" s="10">
        <f t="shared" ca="1" si="149"/>
        <v>0</v>
      </c>
      <c r="DZ128" s="10">
        <f t="shared" ca="1" si="150"/>
        <v>0</v>
      </c>
      <c r="EA128" s="10">
        <f t="shared" ca="1" si="151"/>
        <v>0.25</v>
      </c>
      <c r="EB128" s="10">
        <f t="shared" ca="1" si="152"/>
        <v>0.19999999999999929</v>
      </c>
      <c r="EC128" s="10">
        <f t="shared" ca="1" si="153"/>
        <v>0</v>
      </c>
      <c r="ED128" s="10">
        <f t="shared" ca="1" si="154"/>
        <v>0.125</v>
      </c>
      <c r="EE128" s="10">
        <f t="shared" ca="1" si="155"/>
        <v>0</v>
      </c>
      <c r="EF128" s="10">
        <f t="shared" ca="1" si="156"/>
        <v>0</v>
      </c>
      <c r="EG128" s="10">
        <f t="shared" ca="1" si="157"/>
        <v>0</v>
      </c>
      <c r="EH128" s="10">
        <f t="shared" ca="1" si="158"/>
        <v>0</v>
      </c>
      <c r="EI128" s="10">
        <f t="shared" ca="1" si="159"/>
        <v>0</v>
      </c>
      <c r="EJ128" s="10">
        <f t="shared" ca="1" si="160"/>
        <v>0</v>
      </c>
      <c r="EK128" s="10">
        <f t="shared" ca="1" si="161"/>
        <v>0</v>
      </c>
      <c r="EL128" s="10">
        <f t="shared" ca="1" si="162"/>
        <v>0</v>
      </c>
      <c r="EM128" s="10">
        <f t="shared" ca="1" si="163"/>
        <v>-0.5</v>
      </c>
      <c r="EN128" s="10"/>
      <c r="EO128" s="3" t="str">
        <f t="shared" si="139"/>
        <v>201010</v>
      </c>
      <c r="EP128" s="16">
        <f t="shared" si="140"/>
        <v>40482</v>
      </c>
      <c r="EQ128" s="10">
        <f t="shared" ca="1" si="164"/>
        <v>0</v>
      </c>
      <c r="ER128" s="10">
        <f t="shared" ca="1" si="165"/>
        <v>0</v>
      </c>
      <c r="ES128" s="10">
        <f t="shared" ca="1" si="166"/>
        <v>0</v>
      </c>
      <c r="ET128" s="10">
        <f t="shared" ca="1" si="167"/>
        <v>0</v>
      </c>
      <c r="EU128" s="10">
        <f t="shared" ca="1" si="168"/>
        <v>0</v>
      </c>
      <c r="EV128" s="10">
        <f t="shared" ca="1" si="169"/>
        <v>0</v>
      </c>
      <c r="EW128" s="10">
        <f t="shared" ca="1" si="170"/>
        <v>0</v>
      </c>
      <c r="EX128" s="10">
        <f t="shared" ca="1" si="171"/>
        <v>0</v>
      </c>
      <c r="EY128" s="10">
        <f t="shared" ca="1" si="172"/>
        <v>0</v>
      </c>
      <c r="EZ128" s="10">
        <f t="shared" ca="1" si="173"/>
        <v>1</v>
      </c>
      <c r="FA128" s="10">
        <f t="shared" ca="1" si="174"/>
        <v>0.1</v>
      </c>
      <c r="FB128" s="10">
        <f t="shared" ca="1" si="175"/>
        <v>1</v>
      </c>
      <c r="FC128" s="10">
        <f t="shared" ca="1" si="176"/>
        <v>0</v>
      </c>
      <c r="FD128" s="10">
        <f t="shared" ca="1" si="177"/>
        <v>1</v>
      </c>
      <c r="FE128" s="10">
        <f t="shared" ca="1" si="178"/>
        <v>0</v>
      </c>
      <c r="FF128" s="10">
        <f t="shared" ca="1" si="179"/>
        <v>0</v>
      </c>
      <c r="FG128" s="10">
        <f t="shared" ca="1" si="180"/>
        <v>0</v>
      </c>
      <c r="FH128" s="10">
        <f t="shared" ca="1" si="181"/>
        <v>0</v>
      </c>
      <c r="FI128" s="10">
        <f t="shared" ca="1" si="182"/>
        <v>0</v>
      </c>
      <c r="FJ128" s="10">
        <f t="shared" ca="1" si="183"/>
        <v>0</v>
      </c>
      <c r="FK128" s="10">
        <f t="shared" ca="1" si="184"/>
        <v>0</v>
      </c>
      <c r="FL128" s="10">
        <f t="shared" ca="1" si="185"/>
        <v>0</v>
      </c>
      <c r="FM128" s="10">
        <f t="shared" ca="1" si="186"/>
        <v>-1</v>
      </c>
      <c r="FN128" s="10">
        <f t="shared" ca="1" si="187"/>
        <v>8.3333333333333329E-2</v>
      </c>
      <c r="FO128" s="10">
        <f t="shared" ca="1" si="188"/>
        <v>0.18333333333333335</v>
      </c>
      <c r="FT128" s="10">
        <f t="shared" ca="1" si="190"/>
        <v>0.10000000000000002</v>
      </c>
      <c r="FU128" s="10">
        <f t="shared" ca="1" si="191"/>
        <v>2.7777777777777776E-2</v>
      </c>
      <c r="FV128" s="10">
        <f t="shared" ca="1" si="192"/>
        <v>0.1277777777777778</v>
      </c>
    </row>
    <row r="129" spans="93:183">
      <c r="CO129" s="3" t="str">
        <f t="shared" si="115"/>
        <v>201011</v>
      </c>
      <c r="CP129" s="16">
        <v>40512</v>
      </c>
      <c r="CQ129" s="10">
        <f t="shared" ca="1" si="116"/>
        <v>0.25</v>
      </c>
      <c r="CR129" s="10">
        <f t="shared" ca="1" si="117"/>
        <v>0.1</v>
      </c>
      <c r="CS129" s="10">
        <f t="shared" ca="1" si="118"/>
        <v>0.25</v>
      </c>
      <c r="CT129" s="10">
        <f t="shared" ca="1" si="119"/>
        <v>0.5</v>
      </c>
      <c r="CU129" s="10">
        <f t="shared" ca="1" si="120"/>
        <v>1</v>
      </c>
      <c r="CV129" s="10">
        <f t="shared" ca="1" si="121"/>
        <v>4.75</v>
      </c>
      <c r="CW129" s="10">
        <f t="shared" ca="1" si="122"/>
        <v>3</v>
      </c>
      <c r="CX129" s="10">
        <f t="shared" ca="1" si="123"/>
        <v>0.25</v>
      </c>
      <c r="CY129" s="10">
        <f t="shared" ca="1" si="124"/>
        <v>2</v>
      </c>
      <c r="CZ129" s="10">
        <f t="shared" ca="1" si="125"/>
        <v>1</v>
      </c>
      <c r="DA129" s="10">
        <f t="shared" ca="1" si="126"/>
        <v>6.14</v>
      </c>
      <c r="DB129" s="10">
        <f t="shared" ca="1" si="127"/>
        <v>0.5</v>
      </c>
      <c r="DC129" s="10">
        <f t="shared" ca="1" si="128"/>
        <v>1.5</v>
      </c>
      <c r="DD129" s="10">
        <f t="shared" ca="1" si="129"/>
        <v>2.5</v>
      </c>
      <c r="DE129" s="10">
        <f t="shared" ca="1" si="130"/>
        <v>6.25</v>
      </c>
      <c r="DF129" s="10">
        <f t="shared" ca="1" si="131"/>
        <v>6.5</v>
      </c>
      <c r="DG129" s="10">
        <f t="shared" ca="1" si="132"/>
        <v>2.75</v>
      </c>
      <c r="DH129" s="10">
        <f t="shared" ca="1" si="133"/>
        <v>4</v>
      </c>
      <c r="DI129" s="10">
        <f t="shared" ca="1" si="134"/>
        <v>1.75</v>
      </c>
      <c r="DJ129" s="10">
        <f t="shared" ca="1" si="135"/>
        <v>7.75</v>
      </c>
      <c r="DK129" s="10">
        <f t="shared" ca="1" si="136"/>
        <v>5.5</v>
      </c>
      <c r="DL129" s="10">
        <f t="shared" ca="1" si="136"/>
        <v>1.75</v>
      </c>
      <c r="DM129" s="10"/>
      <c r="DN129" s="10"/>
      <c r="DO129" s="10"/>
      <c r="DP129" s="3" t="str">
        <f t="shared" si="137"/>
        <v>201011</v>
      </c>
      <c r="DQ129" s="15">
        <f t="shared" si="138"/>
        <v>40512</v>
      </c>
      <c r="DR129" s="10">
        <f t="shared" ca="1" si="142"/>
        <v>0</v>
      </c>
      <c r="DS129" s="10">
        <f t="shared" ca="1" si="143"/>
        <v>0</v>
      </c>
      <c r="DT129" s="10">
        <f t="shared" ca="1" si="144"/>
        <v>0</v>
      </c>
      <c r="DU129" s="10">
        <f t="shared" ca="1" si="145"/>
        <v>0</v>
      </c>
      <c r="DV129" s="10">
        <f t="shared" ca="1" si="146"/>
        <v>0</v>
      </c>
      <c r="DW129" s="10">
        <f t="shared" ca="1" si="147"/>
        <v>0.25</v>
      </c>
      <c r="DX129" s="10">
        <f t="shared" ca="1" si="148"/>
        <v>0</v>
      </c>
      <c r="DY129" s="10">
        <f t="shared" ca="1" si="149"/>
        <v>0</v>
      </c>
      <c r="DZ129" s="10">
        <f t="shared" ca="1" si="150"/>
        <v>0</v>
      </c>
      <c r="EA129" s="10">
        <f t="shared" ca="1" si="151"/>
        <v>0</v>
      </c>
      <c r="EB129" s="10">
        <f t="shared" ca="1" si="152"/>
        <v>0</v>
      </c>
      <c r="EC129" s="10">
        <f t="shared" ca="1" si="153"/>
        <v>0</v>
      </c>
      <c r="ED129" s="10">
        <f t="shared" ca="1" si="154"/>
        <v>0</v>
      </c>
      <c r="EE129" s="10">
        <f t="shared" ca="1" si="155"/>
        <v>0.25</v>
      </c>
      <c r="EF129" s="10">
        <f t="shared" ca="1" si="156"/>
        <v>0.25</v>
      </c>
      <c r="EG129" s="10">
        <f t="shared" ca="1" si="157"/>
        <v>0</v>
      </c>
      <c r="EH129" s="10">
        <f t="shared" ca="1" si="158"/>
        <v>0</v>
      </c>
      <c r="EI129" s="10">
        <f t="shared" ca="1" si="159"/>
        <v>0</v>
      </c>
      <c r="EJ129" s="10">
        <f t="shared" ca="1" si="160"/>
        <v>0</v>
      </c>
      <c r="EK129" s="10">
        <f t="shared" ca="1" si="161"/>
        <v>0</v>
      </c>
      <c r="EL129" s="10">
        <f t="shared" ca="1" si="162"/>
        <v>-0.5</v>
      </c>
      <c r="EM129" s="10">
        <f t="shared" ca="1" si="163"/>
        <v>-4</v>
      </c>
      <c r="EN129" s="10"/>
      <c r="EO129" s="3" t="str">
        <f t="shared" si="139"/>
        <v>201011</v>
      </c>
      <c r="EP129" s="16">
        <f t="shared" si="140"/>
        <v>40512</v>
      </c>
      <c r="EQ129" s="10">
        <f t="shared" ca="1" si="164"/>
        <v>0</v>
      </c>
      <c r="ER129" s="10">
        <f t="shared" ca="1" si="165"/>
        <v>0</v>
      </c>
      <c r="ES129" s="10">
        <f t="shared" ca="1" si="166"/>
        <v>0</v>
      </c>
      <c r="ET129" s="10">
        <f t="shared" ca="1" si="167"/>
        <v>0</v>
      </c>
      <c r="EU129" s="10">
        <f t="shared" ca="1" si="168"/>
        <v>0</v>
      </c>
      <c r="EV129" s="10">
        <f t="shared" ca="1" si="169"/>
        <v>1</v>
      </c>
      <c r="EW129" s="10">
        <f t="shared" ca="1" si="170"/>
        <v>0</v>
      </c>
      <c r="EX129" s="10">
        <f t="shared" ca="1" si="171"/>
        <v>0</v>
      </c>
      <c r="EY129" s="10">
        <f t="shared" ca="1" si="172"/>
        <v>0</v>
      </c>
      <c r="EZ129" s="10">
        <f t="shared" ca="1" si="173"/>
        <v>0</v>
      </c>
      <c r="FA129" s="10">
        <f t="shared" ca="1" si="174"/>
        <v>0.1</v>
      </c>
      <c r="FB129" s="10">
        <f t="shared" ca="1" si="175"/>
        <v>0</v>
      </c>
      <c r="FC129" s="10">
        <f t="shared" ca="1" si="176"/>
        <v>0</v>
      </c>
      <c r="FD129" s="10">
        <f t="shared" ca="1" si="177"/>
        <v>0</v>
      </c>
      <c r="FE129" s="10">
        <f t="shared" ca="1" si="178"/>
        <v>1</v>
      </c>
      <c r="FF129" s="10">
        <f t="shared" ca="1" si="179"/>
        <v>1</v>
      </c>
      <c r="FG129" s="10">
        <f t="shared" ca="1" si="180"/>
        <v>0</v>
      </c>
      <c r="FH129" s="10">
        <f t="shared" ca="1" si="181"/>
        <v>0</v>
      </c>
      <c r="FI129" s="10">
        <f t="shared" ca="1" si="182"/>
        <v>0</v>
      </c>
      <c r="FJ129" s="10">
        <f t="shared" ca="1" si="183"/>
        <v>0</v>
      </c>
      <c r="FK129" s="10">
        <f t="shared" ca="1" si="184"/>
        <v>0</v>
      </c>
      <c r="FL129" s="10">
        <f t="shared" ca="1" si="185"/>
        <v>-1</v>
      </c>
      <c r="FM129" s="10">
        <f t="shared" ca="1" si="186"/>
        <v>-1</v>
      </c>
      <c r="FN129" s="10">
        <f t="shared" ca="1" si="187"/>
        <v>0</v>
      </c>
      <c r="FO129" s="10">
        <f t="shared" ca="1" si="188"/>
        <v>0.1</v>
      </c>
      <c r="FT129" s="10">
        <f t="shared" ca="1" si="190"/>
        <v>0.13333333333333333</v>
      </c>
      <c r="FU129" s="10">
        <f t="shared" ca="1" si="191"/>
        <v>0</v>
      </c>
      <c r="FV129" s="10">
        <f t="shared" ca="1" si="192"/>
        <v>0.13333333333333333</v>
      </c>
    </row>
    <row r="130" spans="93:183">
      <c r="CO130" s="3" t="str">
        <f t="shared" si="115"/>
        <v>201012</v>
      </c>
      <c r="CP130" s="16">
        <v>40543</v>
      </c>
      <c r="CQ130" s="10">
        <f t="shared" ca="1" si="116"/>
        <v>0.25</v>
      </c>
      <c r="CR130" s="10">
        <f t="shared" ca="1" si="117"/>
        <v>0.1</v>
      </c>
      <c r="CS130" s="10">
        <f t="shared" ca="1" si="118"/>
        <v>0.25</v>
      </c>
      <c r="CT130" s="10">
        <f t="shared" ca="1" si="119"/>
        <v>0.5</v>
      </c>
      <c r="CU130" s="10">
        <f t="shared" ca="1" si="120"/>
        <v>1</v>
      </c>
      <c r="CV130" s="10">
        <f t="shared" ca="1" si="121"/>
        <v>4.75</v>
      </c>
      <c r="CW130" s="10">
        <f t="shared" ca="1" si="122"/>
        <v>3</v>
      </c>
      <c r="CX130" s="10">
        <f t="shared" ca="1" si="123"/>
        <v>0.25</v>
      </c>
      <c r="CY130" s="10">
        <f t="shared" ca="1" si="124"/>
        <v>2</v>
      </c>
      <c r="CZ130" s="10">
        <f t="shared" ca="1" si="125"/>
        <v>1.25</v>
      </c>
      <c r="DA130" s="10">
        <f t="shared" ca="1" si="126"/>
        <v>6.4</v>
      </c>
      <c r="DB130" s="10">
        <f t="shared" ca="1" si="127"/>
        <v>0.5</v>
      </c>
      <c r="DC130" s="10">
        <f t="shared" ca="1" si="128"/>
        <v>1.625</v>
      </c>
      <c r="DD130" s="10">
        <f t="shared" ca="1" si="129"/>
        <v>2.5</v>
      </c>
      <c r="DE130" s="10">
        <f t="shared" ca="1" si="130"/>
        <v>6.25</v>
      </c>
      <c r="DF130" s="10">
        <f t="shared" ca="1" si="131"/>
        <v>6.5</v>
      </c>
      <c r="DG130" s="10">
        <f t="shared" ca="1" si="132"/>
        <v>2.75</v>
      </c>
      <c r="DH130" s="10">
        <f t="shared" ca="1" si="133"/>
        <v>4</v>
      </c>
      <c r="DI130" s="10">
        <f t="shared" ca="1" si="134"/>
        <v>2</v>
      </c>
      <c r="DJ130" s="10">
        <f t="shared" ca="1" si="135"/>
        <v>7.75</v>
      </c>
      <c r="DK130" s="10">
        <f t="shared" ca="1" si="136"/>
        <v>5.5</v>
      </c>
      <c r="DL130" s="10">
        <f t="shared" ca="1" si="136"/>
        <v>1.5</v>
      </c>
      <c r="DM130" s="10"/>
      <c r="DN130" s="10"/>
      <c r="DO130" s="10"/>
      <c r="DP130" s="3" t="str">
        <f t="shared" si="137"/>
        <v>201012</v>
      </c>
      <c r="DQ130" s="15">
        <f t="shared" si="138"/>
        <v>40543</v>
      </c>
      <c r="DR130" s="10">
        <f t="shared" ca="1" si="142"/>
        <v>0</v>
      </c>
      <c r="DS130" s="10">
        <f t="shared" ca="1" si="143"/>
        <v>0</v>
      </c>
      <c r="DT130" s="10">
        <f t="shared" ca="1" si="144"/>
        <v>0</v>
      </c>
      <c r="DU130" s="10">
        <f t="shared" ca="1" si="145"/>
        <v>0</v>
      </c>
      <c r="DV130" s="10">
        <f t="shared" ca="1" si="146"/>
        <v>0</v>
      </c>
      <c r="DW130" s="10">
        <f t="shared" ca="1" si="147"/>
        <v>0</v>
      </c>
      <c r="DX130" s="10">
        <f t="shared" ca="1" si="148"/>
        <v>0</v>
      </c>
      <c r="DY130" s="10">
        <f t="shared" ca="1" si="149"/>
        <v>0</v>
      </c>
      <c r="DZ130" s="10">
        <f t="shared" ca="1" si="150"/>
        <v>0</v>
      </c>
      <c r="EA130" s="10">
        <f t="shared" ca="1" si="151"/>
        <v>0.25</v>
      </c>
      <c r="EB130" s="10">
        <f t="shared" ca="1" si="152"/>
        <v>0.26000000000000068</v>
      </c>
      <c r="EC130" s="10">
        <f t="shared" ca="1" si="153"/>
        <v>0</v>
      </c>
      <c r="ED130" s="10">
        <f t="shared" ca="1" si="154"/>
        <v>0.125</v>
      </c>
      <c r="EE130" s="10">
        <f t="shared" ca="1" si="155"/>
        <v>0</v>
      </c>
      <c r="EF130" s="10">
        <f t="shared" ca="1" si="156"/>
        <v>0</v>
      </c>
      <c r="EG130" s="10">
        <f t="shared" ca="1" si="157"/>
        <v>0</v>
      </c>
      <c r="EH130" s="10">
        <f t="shared" ca="1" si="158"/>
        <v>0</v>
      </c>
      <c r="EI130" s="10">
        <f t="shared" ca="1" si="159"/>
        <v>0</v>
      </c>
      <c r="EJ130" s="10">
        <f t="shared" ca="1" si="160"/>
        <v>0.25</v>
      </c>
      <c r="EK130" s="10">
        <f t="shared" ca="1" si="161"/>
        <v>0</v>
      </c>
      <c r="EL130" s="10">
        <f t="shared" ca="1" si="162"/>
        <v>0</v>
      </c>
      <c r="EM130" s="10">
        <f t="shared" ca="1" si="163"/>
        <v>-0.25</v>
      </c>
      <c r="EN130" s="10"/>
      <c r="EO130" s="3" t="str">
        <f t="shared" si="139"/>
        <v>201012</v>
      </c>
      <c r="EP130" s="16">
        <f t="shared" si="140"/>
        <v>40543</v>
      </c>
      <c r="EQ130" s="10">
        <f t="shared" ca="1" si="164"/>
        <v>0</v>
      </c>
      <c r="ER130" s="10">
        <f t="shared" ca="1" si="165"/>
        <v>0</v>
      </c>
      <c r="ES130" s="10">
        <f t="shared" ca="1" si="166"/>
        <v>0</v>
      </c>
      <c r="ET130" s="10">
        <f t="shared" ca="1" si="167"/>
        <v>0</v>
      </c>
      <c r="EU130" s="10">
        <f t="shared" ca="1" si="168"/>
        <v>0</v>
      </c>
      <c r="EV130" s="10">
        <f t="shared" ca="1" si="169"/>
        <v>0</v>
      </c>
      <c r="EW130" s="10">
        <f t="shared" ca="1" si="170"/>
        <v>0</v>
      </c>
      <c r="EX130" s="10">
        <f t="shared" ca="1" si="171"/>
        <v>0</v>
      </c>
      <c r="EY130" s="10">
        <f t="shared" ca="1" si="172"/>
        <v>0</v>
      </c>
      <c r="EZ130" s="10">
        <f t="shared" ca="1" si="173"/>
        <v>1</v>
      </c>
      <c r="FA130" s="10">
        <f t="shared" ca="1" si="174"/>
        <v>0.1</v>
      </c>
      <c r="FB130" s="10">
        <f t="shared" ca="1" si="175"/>
        <v>1</v>
      </c>
      <c r="FC130" s="10">
        <f t="shared" ca="1" si="176"/>
        <v>0</v>
      </c>
      <c r="FD130" s="10">
        <f t="shared" ca="1" si="177"/>
        <v>1</v>
      </c>
      <c r="FE130" s="10">
        <f t="shared" ca="1" si="178"/>
        <v>0</v>
      </c>
      <c r="FF130" s="10">
        <f t="shared" ca="1" si="179"/>
        <v>0</v>
      </c>
      <c r="FG130" s="10">
        <f t="shared" ca="1" si="180"/>
        <v>0</v>
      </c>
      <c r="FH130" s="10">
        <f t="shared" ca="1" si="181"/>
        <v>0</v>
      </c>
      <c r="FI130" s="10">
        <f t="shared" ca="1" si="182"/>
        <v>0</v>
      </c>
      <c r="FJ130" s="10">
        <f t="shared" ca="1" si="183"/>
        <v>1</v>
      </c>
      <c r="FK130" s="10">
        <f t="shared" ca="1" si="184"/>
        <v>0</v>
      </c>
      <c r="FL130" s="10">
        <f t="shared" ca="1" si="185"/>
        <v>0</v>
      </c>
      <c r="FM130" s="10">
        <f t="shared" ca="1" si="186"/>
        <v>-1</v>
      </c>
      <c r="FN130" s="10">
        <f t="shared" ca="1" si="187"/>
        <v>0.16666666666666666</v>
      </c>
      <c r="FO130" s="10">
        <f t="shared" ca="1" si="188"/>
        <v>0.26666666666666666</v>
      </c>
      <c r="FT130" s="10">
        <f t="shared" ca="1" si="190"/>
        <v>0.10000000000000002</v>
      </c>
      <c r="FU130" s="10">
        <f t="shared" ca="1" si="191"/>
        <v>8.3333333333333329E-2</v>
      </c>
      <c r="FV130" s="10">
        <f t="shared" ca="1" si="192"/>
        <v>0.18333333333333335</v>
      </c>
    </row>
    <row r="131" spans="93:183">
      <c r="CO131" s="3" t="str">
        <f t="shared" si="115"/>
        <v>20111</v>
      </c>
      <c r="CP131" s="16">
        <v>40574</v>
      </c>
      <c r="CQ131" s="10">
        <f t="shared" ca="1" si="116"/>
        <v>0.25</v>
      </c>
      <c r="CR131" s="10">
        <f t="shared" ca="1" si="117"/>
        <v>0.1</v>
      </c>
      <c r="CS131" s="10">
        <f t="shared" ca="1" si="118"/>
        <v>0.25</v>
      </c>
      <c r="CT131" s="10">
        <f t="shared" ca="1" si="119"/>
        <v>0.5</v>
      </c>
      <c r="CU131" s="10">
        <f t="shared" ca="1" si="120"/>
        <v>1</v>
      </c>
      <c r="CV131" s="10">
        <f t="shared" ca="1" si="121"/>
        <v>4.75</v>
      </c>
      <c r="CW131" s="10">
        <f t="shared" ca="1" si="122"/>
        <v>3</v>
      </c>
      <c r="CX131" s="10">
        <f t="shared" ca="1" si="123"/>
        <v>0.25</v>
      </c>
      <c r="CY131" s="10">
        <f t="shared" ca="1" si="124"/>
        <v>2</v>
      </c>
      <c r="CZ131" s="10">
        <f t="shared" ca="1" si="125"/>
        <v>1.25</v>
      </c>
      <c r="DA131" s="10">
        <f t="shared" ca="1" si="126"/>
        <v>6.4</v>
      </c>
      <c r="DB131" s="10">
        <f t="shared" ca="1" si="127"/>
        <v>0.5</v>
      </c>
      <c r="DC131" s="10">
        <f t="shared" ca="1" si="128"/>
        <v>1.625</v>
      </c>
      <c r="DD131" s="10">
        <f t="shared" ca="1" si="129"/>
        <v>2.75</v>
      </c>
      <c r="DE131" s="10">
        <f t="shared" ca="1" si="130"/>
        <v>6.5</v>
      </c>
      <c r="DF131" s="10">
        <f t="shared" ca="1" si="131"/>
        <v>6.5</v>
      </c>
      <c r="DG131" s="10">
        <f t="shared" ca="1" si="132"/>
        <v>2.75</v>
      </c>
      <c r="DH131" s="10">
        <f t="shared" ca="1" si="133"/>
        <v>4</v>
      </c>
      <c r="DI131" s="10">
        <f t="shared" ca="1" si="134"/>
        <v>2.25</v>
      </c>
      <c r="DJ131" s="10">
        <f t="shared" ca="1" si="135"/>
        <v>7.75</v>
      </c>
      <c r="DK131" s="10">
        <f t="shared" ca="1" si="136"/>
        <v>5.5</v>
      </c>
      <c r="DL131" s="10">
        <f t="shared" ca="1" si="136"/>
        <v>1.5</v>
      </c>
      <c r="DM131" s="10"/>
      <c r="DN131" s="10"/>
      <c r="DO131" s="10"/>
      <c r="DP131" s="3" t="str">
        <f t="shared" si="137"/>
        <v>20111</v>
      </c>
      <c r="DQ131" s="15">
        <f t="shared" si="138"/>
        <v>40574</v>
      </c>
      <c r="DR131" s="10">
        <f t="shared" ca="1" si="142"/>
        <v>0</v>
      </c>
      <c r="DS131" s="10">
        <f t="shared" ca="1" si="143"/>
        <v>0</v>
      </c>
      <c r="DT131" s="10">
        <f t="shared" ca="1" si="144"/>
        <v>0</v>
      </c>
      <c r="DU131" s="10">
        <f t="shared" ca="1" si="145"/>
        <v>0</v>
      </c>
      <c r="DV131" s="10">
        <f t="shared" ca="1" si="146"/>
        <v>0</v>
      </c>
      <c r="DW131" s="10">
        <f t="shared" ca="1" si="147"/>
        <v>0</v>
      </c>
      <c r="DX131" s="10">
        <f t="shared" ca="1" si="148"/>
        <v>0</v>
      </c>
      <c r="DY131" s="10">
        <f t="shared" ca="1" si="149"/>
        <v>0</v>
      </c>
      <c r="DZ131" s="10">
        <f t="shared" ca="1" si="150"/>
        <v>0</v>
      </c>
      <c r="EA131" s="10">
        <f t="shared" ca="1" si="151"/>
        <v>0</v>
      </c>
      <c r="EB131" s="10">
        <f t="shared" ca="1" si="152"/>
        <v>0</v>
      </c>
      <c r="EC131" s="10">
        <f t="shared" ca="1" si="153"/>
        <v>0</v>
      </c>
      <c r="ED131" s="10">
        <f t="shared" ca="1" si="154"/>
        <v>0</v>
      </c>
      <c r="EE131" s="10">
        <f t="shared" ca="1" si="155"/>
        <v>0.25</v>
      </c>
      <c r="EF131" s="10">
        <f t="shared" ca="1" si="156"/>
        <v>0.25</v>
      </c>
      <c r="EG131" s="10">
        <f t="shared" ca="1" si="157"/>
        <v>0</v>
      </c>
      <c r="EH131" s="10">
        <f t="shared" ca="1" si="158"/>
        <v>0</v>
      </c>
      <c r="EI131" s="10">
        <f t="shared" ca="1" si="159"/>
        <v>0</v>
      </c>
      <c r="EJ131" s="10">
        <f t="shared" ca="1" si="160"/>
        <v>0.25</v>
      </c>
      <c r="EK131" s="10">
        <f t="shared" ca="1" si="161"/>
        <v>0</v>
      </c>
      <c r="EL131" s="10">
        <f t="shared" ca="1" si="162"/>
        <v>0</v>
      </c>
      <c r="EM131" s="10">
        <f t="shared" ca="1" si="163"/>
        <v>0</v>
      </c>
      <c r="EN131" s="10"/>
      <c r="EO131" s="3" t="str">
        <f t="shared" si="139"/>
        <v>20111</v>
      </c>
      <c r="EP131" s="16">
        <f t="shared" si="140"/>
        <v>40574</v>
      </c>
      <c r="EQ131" s="10">
        <f t="shared" ca="1" si="164"/>
        <v>0</v>
      </c>
      <c r="ER131" s="10">
        <f t="shared" ca="1" si="165"/>
        <v>0</v>
      </c>
      <c r="ES131" s="10">
        <f t="shared" ca="1" si="166"/>
        <v>0</v>
      </c>
      <c r="ET131" s="10">
        <f t="shared" ca="1" si="167"/>
        <v>0</v>
      </c>
      <c r="EU131" s="10">
        <f t="shared" ca="1" si="168"/>
        <v>0</v>
      </c>
      <c r="EV131" s="10">
        <f t="shared" ca="1" si="169"/>
        <v>0</v>
      </c>
      <c r="EW131" s="10">
        <f t="shared" ca="1" si="170"/>
        <v>0</v>
      </c>
      <c r="EX131" s="10">
        <f t="shared" ca="1" si="171"/>
        <v>0</v>
      </c>
      <c r="EY131" s="10">
        <f t="shared" ca="1" si="172"/>
        <v>0</v>
      </c>
      <c r="EZ131" s="10">
        <f t="shared" ca="1" si="173"/>
        <v>0</v>
      </c>
      <c r="FA131" s="10">
        <f t="shared" ca="1" si="174"/>
        <v>0</v>
      </c>
      <c r="FB131" s="10">
        <f t="shared" ca="1" si="175"/>
        <v>0</v>
      </c>
      <c r="FC131" s="10">
        <f t="shared" ca="1" si="176"/>
        <v>0</v>
      </c>
      <c r="FD131" s="10">
        <f t="shared" ca="1" si="177"/>
        <v>0</v>
      </c>
      <c r="FE131" s="10">
        <f t="shared" ca="1" si="178"/>
        <v>1</v>
      </c>
      <c r="FF131" s="10">
        <f t="shared" ca="1" si="179"/>
        <v>1</v>
      </c>
      <c r="FG131" s="10">
        <f t="shared" ca="1" si="180"/>
        <v>0</v>
      </c>
      <c r="FH131" s="10">
        <f t="shared" ca="1" si="181"/>
        <v>0</v>
      </c>
      <c r="FI131" s="10">
        <f t="shared" ca="1" si="182"/>
        <v>0</v>
      </c>
      <c r="FJ131" s="10">
        <f t="shared" ca="1" si="183"/>
        <v>1</v>
      </c>
      <c r="FK131" s="10">
        <f t="shared" ca="1" si="184"/>
        <v>0</v>
      </c>
      <c r="FL131" s="10">
        <f t="shared" ca="1" si="185"/>
        <v>0</v>
      </c>
      <c r="FM131" s="10">
        <f t="shared" ca="1" si="186"/>
        <v>0</v>
      </c>
      <c r="FN131" s="10">
        <f t="shared" ca="1" si="187"/>
        <v>0.25</v>
      </c>
      <c r="FO131" s="10">
        <f t="shared" ca="1" si="188"/>
        <v>0.25</v>
      </c>
      <c r="FP131">
        <f>'[3]Wind trade'!AY11</f>
        <v>58.3</v>
      </c>
      <c r="FQ131">
        <f>'[3]Wind trade'!BA11</f>
        <v>57.1</v>
      </c>
      <c r="FT131" s="10">
        <f t="shared" ca="1" si="190"/>
        <v>6.6666666666666666E-2</v>
      </c>
      <c r="FU131" s="10">
        <f t="shared" ca="1" si="191"/>
        <v>0.13888888888888887</v>
      </c>
      <c r="FV131" s="10">
        <f t="shared" ca="1" si="192"/>
        <v>0.20555555555555557</v>
      </c>
      <c r="FW131" s="10">
        <f t="shared" ref="FW131:FW141" si="193">AVERAGE(FP129:FP131)</f>
        <v>58.3</v>
      </c>
      <c r="FX131" s="10">
        <f t="shared" ref="FX131:FX141" si="194">AVERAGE(FQ129:FQ131)</f>
        <v>57.1</v>
      </c>
      <c r="GA131" s="17">
        <f>[3]CPI!AX6</f>
        <v>6.6000000000000003E-2</v>
      </c>
    </row>
    <row r="132" spans="93:183">
      <c r="CO132" s="3" t="str">
        <f t="shared" si="115"/>
        <v>20112</v>
      </c>
      <c r="CP132" s="16">
        <v>40602</v>
      </c>
      <c r="CQ132" s="10">
        <f t="shared" ca="1" si="116"/>
        <v>0.25</v>
      </c>
      <c r="CR132" s="10">
        <f t="shared" ca="1" si="117"/>
        <v>0.1</v>
      </c>
      <c r="CS132" s="10">
        <f t="shared" ca="1" si="118"/>
        <v>0.25</v>
      </c>
      <c r="CT132" s="10">
        <f t="shared" ca="1" si="119"/>
        <v>0.5</v>
      </c>
      <c r="CU132" s="10">
        <f t="shared" ca="1" si="120"/>
        <v>1</v>
      </c>
      <c r="CV132" s="10">
        <f t="shared" ca="1" si="121"/>
        <v>4.75</v>
      </c>
      <c r="CW132" s="10">
        <f t="shared" ca="1" si="122"/>
        <v>3</v>
      </c>
      <c r="CX132" s="10">
        <f t="shared" ca="1" si="123"/>
        <v>0.25</v>
      </c>
      <c r="CY132" s="10">
        <f t="shared" ca="1" si="124"/>
        <v>2</v>
      </c>
      <c r="CZ132" s="10">
        <f t="shared" ca="1" si="125"/>
        <v>1.5</v>
      </c>
      <c r="DA132" s="10">
        <f t="shared" ca="1" si="126"/>
        <v>6.6</v>
      </c>
      <c r="DB132" s="10">
        <f t="shared" ca="1" si="127"/>
        <v>0.5</v>
      </c>
      <c r="DC132" s="10">
        <f t="shared" ca="1" si="128"/>
        <v>1.625</v>
      </c>
      <c r="DD132" s="10">
        <f t="shared" ca="1" si="129"/>
        <v>2.75</v>
      </c>
      <c r="DE132" s="10">
        <f t="shared" ca="1" si="130"/>
        <v>6.5</v>
      </c>
      <c r="DF132" s="10">
        <f t="shared" ca="1" si="131"/>
        <v>6.75</v>
      </c>
      <c r="DG132" s="10">
        <f t="shared" ca="1" si="132"/>
        <v>2.75</v>
      </c>
      <c r="DH132" s="10">
        <f t="shared" ca="1" si="133"/>
        <v>4</v>
      </c>
      <c r="DI132" s="10">
        <f t="shared" ca="1" si="134"/>
        <v>2.25</v>
      </c>
      <c r="DJ132" s="10">
        <f t="shared" ca="1" si="135"/>
        <v>8</v>
      </c>
      <c r="DK132" s="10">
        <f t="shared" ca="1" si="136"/>
        <v>5.5</v>
      </c>
      <c r="DL132" s="10">
        <f t="shared" ca="1" si="136"/>
        <v>1.5</v>
      </c>
      <c r="DM132" s="10"/>
      <c r="DN132" s="10"/>
      <c r="DO132" s="10"/>
      <c r="DP132" s="3" t="str">
        <f t="shared" si="137"/>
        <v>20112</v>
      </c>
      <c r="DQ132" s="15">
        <f t="shared" si="138"/>
        <v>40602</v>
      </c>
      <c r="DR132" s="10">
        <f t="shared" ca="1" si="142"/>
        <v>0</v>
      </c>
      <c r="DS132" s="10">
        <f t="shared" ca="1" si="143"/>
        <v>0</v>
      </c>
      <c r="DT132" s="10">
        <f t="shared" ca="1" si="144"/>
        <v>0</v>
      </c>
      <c r="DU132" s="10">
        <f t="shared" ca="1" si="145"/>
        <v>0</v>
      </c>
      <c r="DV132" s="10">
        <f t="shared" ca="1" si="146"/>
        <v>0</v>
      </c>
      <c r="DW132" s="10">
        <f t="shared" ca="1" si="147"/>
        <v>0</v>
      </c>
      <c r="DX132" s="10">
        <f t="shared" ca="1" si="148"/>
        <v>0</v>
      </c>
      <c r="DY132" s="10">
        <f t="shared" ca="1" si="149"/>
        <v>0</v>
      </c>
      <c r="DZ132" s="10">
        <f t="shared" ca="1" si="150"/>
        <v>0</v>
      </c>
      <c r="EA132" s="10">
        <f t="shared" ca="1" si="151"/>
        <v>0.25</v>
      </c>
      <c r="EB132" s="10">
        <f t="shared" ca="1" si="152"/>
        <v>0.19999999999999929</v>
      </c>
      <c r="EC132" s="10">
        <f t="shared" ca="1" si="153"/>
        <v>0</v>
      </c>
      <c r="ED132" s="10">
        <f t="shared" ca="1" si="154"/>
        <v>0</v>
      </c>
      <c r="EE132" s="10">
        <f t="shared" ca="1" si="155"/>
        <v>0</v>
      </c>
      <c r="EF132" s="10">
        <f t="shared" ca="1" si="156"/>
        <v>0</v>
      </c>
      <c r="EG132" s="10">
        <f t="shared" ca="1" si="157"/>
        <v>0.25</v>
      </c>
      <c r="EH132" s="10">
        <f t="shared" ca="1" si="158"/>
        <v>0</v>
      </c>
      <c r="EI132" s="10">
        <f t="shared" ca="1" si="159"/>
        <v>0</v>
      </c>
      <c r="EJ132" s="10">
        <f t="shared" ca="1" si="160"/>
        <v>0</v>
      </c>
      <c r="EK132" s="10">
        <f t="shared" ca="1" si="161"/>
        <v>0.25</v>
      </c>
      <c r="EL132" s="10">
        <f t="shared" ca="1" si="162"/>
        <v>0</v>
      </c>
      <c r="EM132" s="10">
        <f t="shared" ca="1" si="163"/>
        <v>0</v>
      </c>
      <c r="EN132" s="10"/>
      <c r="EO132" s="3" t="str">
        <f t="shared" si="139"/>
        <v>20112</v>
      </c>
      <c r="EP132" s="16">
        <f t="shared" si="140"/>
        <v>40602</v>
      </c>
      <c r="EQ132" s="10">
        <f t="shared" ca="1" si="164"/>
        <v>0</v>
      </c>
      <c r="ER132" s="10">
        <f t="shared" ca="1" si="165"/>
        <v>0</v>
      </c>
      <c r="ES132" s="10">
        <f t="shared" ca="1" si="166"/>
        <v>0</v>
      </c>
      <c r="ET132" s="10">
        <f t="shared" ca="1" si="167"/>
        <v>0</v>
      </c>
      <c r="EU132" s="10">
        <f t="shared" ca="1" si="168"/>
        <v>0</v>
      </c>
      <c r="EV132" s="10">
        <f t="shared" ca="1" si="169"/>
        <v>0</v>
      </c>
      <c r="EW132" s="10">
        <f t="shared" ca="1" si="170"/>
        <v>0</v>
      </c>
      <c r="EX132" s="10">
        <f t="shared" ca="1" si="171"/>
        <v>0</v>
      </c>
      <c r="EY132" s="10">
        <f t="shared" ca="1" si="172"/>
        <v>0</v>
      </c>
      <c r="EZ132" s="10">
        <f t="shared" ca="1" si="173"/>
        <v>1</v>
      </c>
      <c r="FA132" s="10">
        <f t="shared" ca="1" si="174"/>
        <v>0.1</v>
      </c>
      <c r="FB132" s="10">
        <f t="shared" ca="1" si="175"/>
        <v>1</v>
      </c>
      <c r="FC132" s="10">
        <f t="shared" ca="1" si="176"/>
        <v>0</v>
      </c>
      <c r="FD132" s="10">
        <f t="shared" ca="1" si="177"/>
        <v>0</v>
      </c>
      <c r="FE132" s="10">
        <f t="shared" ca="1" si="178"/>
        <v>0</v>
      </c>
      <c r="FF132" s="10">
        <f t="shared" ca="1" si="179"/>
        <v>0</v>
      </c>
      <c r="FG132" s="10">
        <f t="shared" ca="1" si="180"/>
        <v>1</v>
      </c>
      <c r="FH132" s="10">
        <f t="shared" ca="1" si="181"/>
        <v>0</v>
      </c>
      <c r="FI132" s="10">
        <f t="shared" ca="1" si="182"/>
        <v>0</v>
      </c>
      <c r="FJ132" s="10">
        <f t="shared" ca="1" si="183"/>
        <v>0</v>
      </c>
      <c r="FK132" s="10">
        <f t="shared" ca="1" si="184"/>
        <v>1</v>
      </c>
      <c r="FL132" s="10">
        <f t="shared" ca="1" si="185"/>
        <v>0</v>
      </c>
      <c r="FM132" s="10">
        <f t="shared" ca="1" si="186"/>
        <v>0</v>
      </c>
      <c r="FN132" s="10">
        <f t="shared" ca="1" si="187"/>
        <v>0.25</v>
      </c>
      <c r="FO132" s="10">
        <f t="shared" ca="1" si="188"/>
        <v>0.35</v>
      </c>
      <c r="FP132">
        <f>'[3]Wind trade'!AY12</f>
        <v>59.2</v>
      </c>
      <c r="FQ132">
        <f>'[3]Wind trade'!BA12</f>
        <v>57.4</v>
      </c>
      <c r="FT132" s="10">
        <f t="shared" ca="1" si="190"/>
        <v>6.6666666666666666E-2</v>
      </c>
      <c r="FU132" s="10">
        <f t="shared" ca="1" si="191"/>
        <v>0.22222222222222221</v>
      </c>
      <c r="FV132" s="10">
        <f t="shared" ca="1" si="192"/>
        <v>0.28888888888888886</v>
      </c>
      <c r="FW132" s="10">
        <f t="shared" si="193"/>
        <v>58.75</v>
      </c>
      <c r="FX132" s="10">
        <f t="shared" si="194"/>
        <v>57.25</v>
      </c>
      <c r="GA132" s="17">
        <f>[3]CPI!AX7</f>
        <v>7.2300000000000003E-2</v>
      </c>
    </row>
    <row r="133" spans="93:183">
      <c r="CO133" s="3" t="str">
        <f t="shared" si="115"/>
        <v>20113</v>
      </c>
      <c r="CP133" s="16">
        <v>40633</v>
      </c>
      <c r="CQ133" s="10">
        <f t="shared" ca="1" si="116"/>
        <v>0.25</v>
      </c>
      <c r="CR133" s="10">
        <f t="shared" ca="1" si="117"/>
        <v>0.1</v>
      </c>
      <c r="CS133" s="10">
        <f t="shared" ca="1" si="118"/>
        <v>0.25</v>
      </c>
      <c r="CT133" s="10">
        <f t="shared" ca="1" si="119"/>
        <v>0.5</v>
      </c>
      <c r="CU133" s="10">
        <f t="shared" ca="1" si="120"/>
        <v>1</v>
      </c>
      <c r="CV133" s="10">
        <f t="shared" ca="1" si="121"/>
        <v>4.75</v>
      </c>
      <c r="CW133" s="10">
        <f t="shared" ca="1" si="122"/>
        <v>2.5</v>
      </c>
      <c r="CX133" s="10">
        <f t="shared" ca="1" si="123"/>
        <v>0.25</v>
      </c>
      <c r="CY133" s="10">
        <f t="shared" ca="1" si="124"/>
        <v>2</v>
      </c>
      <c r="CZ133" s="10">
        <f t="shared" ca="1" si="125"/>
        <v>1.5</v>
      </c>
      <c r="DA133" s="10">
        <f t="shared" ca="1" si="126"/>
        <v>6.6</v>
      </c>
      <c r="DB133" s="10">
        <f t="shared" ca="1" si="127"/>
        <v>0.5</v>
      </c>
      <c r="DC133" s="10">
        <f t="shared" ca="1" si="128"/>
        <v>1.625</v>
      </c>
      <c r="DD133" s="10">
        <f t="shared" ca="1" si="129"/>
        <v>3</v>
      </c>
      <c r="DE133" s="10">
        <f t="shared" ca="1" si="130"/>
        <v>6.75</v>
      </c>
      <c r="DF133" s="10">
        <f t="shared" ca="1" si="131"/>
        <v>6.75</v>
      </c>
      <c r="DG133" s="10">
        <f t="shared" ca="1" si="132"/>
        <v>2.75</v>
      </c>
      <c r="DH133" s="10">
        <f t="shared" ca="1" si="133"/>
        <v>4.25</v>
      </c>
      <c r="DI133" s="10">
        <f t="shared" ca="1" si="134"/>
        <v>2.5</v>
      </c>
      <c r="DJ133" s="10">
        <f t="shared" ca="1" si="135"/>
        <v>8</v>
      </c>
      <c r="DK133" s="10">
        <f t="shared" ca="1" si="136"/>
        <v>5.5</v>
      </c>
      <c r="DL133" s="10">
        <f t="shared" ca="1" si="136"/>
        <v>1.5</v>
      </c>
      <c r="DM133" s="10"/>
      <c r="DN133" s="10"/>
      <c r="DO133" s="10"/>
      <c r="DP133" s="3" t="str">
        <f t="shared" si="137"/>
        <v>20113</v>
      </c>
      <c r="DQ133" s="15">
        <f t="shared" si="138"/>
        <v>40633</v>
      </c>
      <c r="DR133" s="10">
        <f t="shared" ca="1" si="142"/>
        <v>0</v>
      </c>
      <c r="DS133" s="10">
        <f t="shared" ca="1" si="143"/>
        <v>0</v>
      </c>
      <c r="DT133" s="10">
        <f t="shared" ca="1" si="144"/>
        <v>0</v>
      </c>
      <c r="DU133" s="10">
        <f t="shared" ca="1" si="145"/>
        <v>0</v>
      </c>
      <c r="DV133" s="10">
        <f t="shared" ca="1" si="146"/>
        <v>0</v>
      </c>
      <c r="DW133" s="10">
        <f t="shared" ca="1" si="147"/>
        <v>0</v>
      </c>
      <c r="DX133" s="10">
        <f t="shared" ca="1" si="148"/>
        <v>-0.5</v>
      </c>
      <c r="DY133" s="10">
        <f t="shared" ca="1" si="149"/>
        <v>0</v>
      </c>
      <c r="DZ133" s="10">
        <f t="shared" ca="1" si="150"/>
        <v>0</v>
      </c>
      <c r="EA133" s="10">
        <f t="shared" ca="1" si="151"/>
        <v>0</v>
      </c>
      <c r="EB133" s="10">
        <f t="shared" ca="1" si="152"/>
        <v>0</v>
      </c>
      <c r="EC133" s="10">
        <f t="shared" ca="1" si="153"/>
        <v>0</v>
      </c>
      <c r="ED133" s="10">
        <f t="shared" ca="1" si="154"/>
        <v>0</v>
      </c>
      <c r="EE133" s="10">
        <f t="shared" ca="1" si="155"/>
        <v>0.25</v>
      </c>
      <c r="EF133" s="10">
        <f t="shared" ca="1" si="156"/>
        <v>0.25</v>
      </c>
      <c r="EG133" s="10">
        <f t="shared" ca="1" si="157"/>
        <v>0</v>
      </c>
      <c r="EH133" s="10">
        <f t="shared" ca="1" si="158"/>
        <v>0</v>
      </c>
      <c r="EI133" s="10">
        <f t="shared" ca="1" si="159"/>
        <v>0.25</v>
      </c>
      <c r="EJ133" s="10">
        <f t="shared" ca="1" si="160"/>
        <v>0.25</v>
      </c>
      <c r="EK133" s="10">
        <f t="shared" ca="1" si="161"/>
        <v>0</v>
      </c>
      <c r="EL133" s="10">
        <f t="shared" ca="1" si="162"/>
        <v>0</v>
      </c>
      <c r="EM133" s="10">
        <f t="shared" ca="1" si="163"/>
        <v>0</v>
      </c>
      <c r="EN133" s="10"/>
      <c r="EO133" s="3" t="str">
        <f t="shared" si="139"/>
        <v>20113</v>
      </c>
      <c r="EP133" s="16">
        <f t="shared" si="140"/>
        <v>40633</v>
      </c>
      <c r="EQ133" s="10">
        <f t="shared" ca="1" si="164"/>
        <v>0</v>
      </c>
      <c r="ER133" s="10">
        <f t="shared" ca="1" si="165"/>
        <v>0</v>
      </c>
      <c r="ES133" s="10">
        <f t="shared" ca="1" si="166"/>
        <v>0</v>
      </c>
      <c r="ET133" s="10">
        <f t="shared" ca="1" si="167"/>
        <v>0</v>
      </c>
      <c r="EU133" s="10">
        <f t="shared" ca="1" si="168"/>
        <v>0</v>
      </c>
      <c r="EV133" s="10">
        <f t="shared" ca="1" si="169"/>
        <v>0</v>
      </c>
      <c r="EW133" s="10">
        <f t="shared" ca="1" si="170"/>
        <v>-1</v>
      </c>
      <c r="EX133" s="10">
        <f t="shared" ca="1" si="171"/>
        <v>0</v>
      </c>
      <c r="EY133" s="10">
        <f t="shared" ca="1" si="172"/>
        <v>0</v>
      </c>
      <c r="EZ133" s="10">
        <f t="shared" ca="1" si="173"/>
        <v>0</v>
      </c>
      <c r="FA133" s="10">
        <f t="shared" ca="1" si="174"/>
        <v>-0.1</v>
      </c>
      <c r="FB133" s="10">
        <f t="shared" ca="1" si="175"/>
        <v>0</v>
      </c>
      <c r="FC133" s="10">
        <f t="shared" ca="1" si="176"/>
        <v>0</v>
      </c>
      <c r="FD133" s="10">
        <f t="shared" ca="1" si="177"/>
        <v>0</v>
      </c>
      <c r="FE133" s="10">
        <f t="shared" ca="1" si="178"/>
        <v>1</v>
      </c>
      <c r="FF133" s="10">
        <f t="shared" ca="1" si="179"/>
        <v>1</v>
      </c>
      <c r="FG133" s="10">
        <f t="shared" ca="1" si="180"/>
        <v>0</v>
      </c>
      <c r="FH133" s="10">
        <f t="shared" ca="1" si="181"/>
        <v>0</v>
      </c>
      <c r="FI133" s="10">
        <f t="shared" ca="1" si="182"/>
        <v>1</v>
      </c>
      <c r="FJ133" s="10">
        <f t="shared" ca="1" si="183"/>
        <v>1</v>
      </c>
      <c r="FK133" s="10">
        <f t="shared" ca="1" si="184"/>
        <v>0</v>
      </c>
      <c r="FL133" s="10">
        <f t="shared" ca="1" si="185"/>
        <v>0</v>
      </c>
      <c r="FM133" s="10">
        <f t="shared" ca="1" si="186"/>
        <v>0</v>
      </c>
      <c r="FN133" s="10">
        <f t="shared" ca="1" si="187"/>
        <v>0.33333333333333331</v>
      </c>
      <c r="FO133" s="10">
        <f t="shared" ca="1" si="188"/>
        <v>0.23333333333333331</v>
      </c>
      <c r="FP133">
        <f>'[3]Wind trade'!AY13</f>
        <v>54.5</v>
      </c>
      <c r="FQ133">
        <f>'[3]Wind trade'!BA13</f>
        <v>55.7</v>
      </c>
      <c r="FT133" s="10">
        <f t="shared" ca="1" si="190"/>
        <v>0</v>
      </c>
      <c r="FU133" s="10">
        <f t="shared" ca="1" si="191"/>
        <v>0.27777777777777773</v>
      </c>
      <c r="FV133" s="10">
        <f t="shared" ca="1" si="192"/>
        <v>0.27777777777777773</v>
      </c>
      <c r="FW133" s="10">
        <f t="shared" si="193"/>
        <v>57.333333333333336</v>
      </c>
      <c r="FX133" s="10">
        <f t="shared" si="194"/>
        <v>56.733333333333327</v>
      </c>
      <c r="GA133" s="17">
        <f>[3]CPI!AX8</f>
        <v>7.3099999999999998E-2</v>
      </c>
    </row>
    <row r="134" spans="93:183">
      <c r="CO134" s="3" t="str">
        <f t="shared" si="115"/>
        <v>20114</v>
      </c>
      <c r="CP134" s="16">
        <v>40663</v>
      </c>
      <c r="CQ134" s="10">
        <f t="shared" ca="1" si="116"/>
        <v>0.25</v>
      </c>
      <c r="CR134" s="10">
        <f t="shared" ca="1" si="117"/>
        <v>0.1</v>
      </c>
      <c r="CS134" s="10">
        <f t="shared" ca="1" si="118"/>
        <v>0.5</v>
      </c>
      <c r="CT134" s="10">
        <f t="shared" ca="1" si="119"/>
        <v>0.5</v>
      </c>
      <c r="CU134" s="10">
        <f t="shared" ca="1" si="120"/>
        <v>1</v>
      </c>
      <c r="CV134" s="10">
        <f t="shared" ca="1" si="121"/>
        <v>4.75</v>
      </c>
      <c r="CW134" s="10">
        <f t="shared" ca="1" si="122"/>
        <v>2.5</v>
      </c>
      <c r="CX134" s="10">
        <f t="shared" ca="1" si="123"/>
        <v>0.25</v>
      </c>
      <c r="CY134" s="10">
        <f t="shared" ca="1" si="124"/>
        <v>2</v>
      </c>
      <c r="CZ134" s="10">
        <f t="shared" ca="1" si="125"/>
        <v>1.75</v>
      </c>
      <c r="DA134" s="10">
        <f t="shared" ca="1" si="126"/>
        <v>6.8</v>
      </c>
      <c r="DB134" s="10">
        <f t="shared" ca="1" si="127"/>
        <v>0.5</v>
      </c>
      <c r="DC134" s="10">
        <f t="shared" ca="1" si="128"/>
        <v>1.75</v>
      </c>
      <c r="DD134" s="10">
        <f t="shared" ca="1" si="129"/>
        <v>3</v>
      </c>
      <c r="DE134" s="10">
        <f t="shared" ca="1" si="130"/>
        <v>6.75</v>
      </c>
      <c r="DF134" s="10">
        <f t="shared" ca="1" si="131"/>
        <v>6.75</v>
      </c>
      <c r="DG134" s="10">
        <f t="shared" ca="1" si="132"/>
        <v>2.75</v>
      </c>
      <c r="DH134" s="10">
        <f t="shared" ca="1" si="133"/>
        <v>4.25</v>
      </c>
      <c r="DI134" s="10">
        <f t="shared" ca="1" si="134"/>
        <v>2.75</v>
      </c>
      <c r="DJ134" s="10">
        <f t="shared" ca="1" si="135"/>
        <v>8</v>
      </c>
      <c r="DK134" s="10">
        <f t="shared" ca="1" si="136"/>
        <v>5.5</v>
      </c>
      <c r="DL134" s="10">
        <f t="shared" ca="1" si="136"/>
        <v>1.5</v>
      </c>
      <c r="DM134" s="10"/>
      <c r="DN134" s="10"/>
      <c r="DO134" s="10"/>
      <c r="DP134" s="3" t="str">
        <f t="shared" si="137"/>
        <v>20114</v>
      </c>
      <c r="DQ134" s="15">
        <f t="shared" si="138"/>
        <v>40663</v>
      </c>
      <c r="DR134" s="10">
        <f t="shared" ca="1" si="142"/>
        <v>0</v>
      </c>
      <c r="DS134" s="10">
        <f t="shared" ca="1" si="143"/>
        <v>0</v>
      </c>
      <c r="DT134" s="10">
        <f t="shared" ca="1" si="144"/>
        <v>0.25</v>
      </c>
      <c r="DU134" s="10">
        <f t="shared" ca="1" si="145"/>
        <v>0</v>
      </c>
      <c r="DV134" s="10">
        <f t="shared" ca="1" si="146"/>
        <v>0</v>
      </c>
      <c r="DW134" s="10">
        <f t="shared" ca="1" si="147"/>
        <v>0</v>
      </c>
      <c r="DX134" s="10">
        <f t="shared" ca="1" si="148"/>
        <v>0</v>
      </c>
      <c r="DY134" s="10">
        <f t="shared" ca="1" si="149"/>
        <v>0</v>
      </c>
      <c r="DZ134" s="10">
        <f t="shared" ca="1" si="150"/>
        <v>0</v>
      </c>
      <c r="EA134" s="10">
        <f t="shared" ca="1" si="151"/>
        <v>0.25</v>
      </c>
      <c r="EB134" s="10">
        <f t="shared" ca="1" si="152"/>
        <v>0.20000000000000018</v>
      </c>
      <c r="EC134" s="10">
        <f t="shared" ca="1" si="153"/>
        <v>0</v>
      </c>
      <c r="ED134" s="10">
        <f t="shared" ca="1" si="154"/>
        <v>0.125</v>
      </c>
      <c r="EE134" s="10">
        <f t="shared" ca="1" si="155"/>
        <v>0</v>
      </c>
      <c r="EF134" s="10">
        <f t="shared" ca="1" si="156"/>
        <v>0</v>
      </c>
      <c r="EG134" s="10">
        <f t="shared" ca="1" si="157"/>
        <v>0</v>
      </c>
      <c r="EH134" s="10">
        <f t="shared" ca="1" si="158"/>
        <v>0</v>
      </c>
      <c r="EI134" s="10">
        <f t="shared" ca="1" si="159"/>
        <v>0</v>
      </c>
      <c r="EJ134" s="10">
        <f t="shared" ca="1" si="160"/>
        <v>0.25</v>
      </c>
      <c r="EK134" s="10">
        <f t="shared" ca="1" si="161"/>
        <v>0</v>
      </c>
      <c r="EL134" s="10">
        <f t="shared" ca="1" si="162"/>
        <v>0</v>
      </c>
      <c r="EM134" s="10">
        <f t="shared" ca="1" si="163"/>
        <v>0</v>
      </c>
      <c r="EN134" s="10"/>
      <c r="EO134" s="3" t="str">
        <f t="shared" si="139"/>
        <v>20114</v>
      </c>
      <c r="EP134" s="16">
        <f t="shared" si="140"/>
        <v>40663</v>
      </c>
      <c r="EQ134" s="10">
        <f t="shared" ca="1" si="164"/>
        <v>0</v>
      </c>
      <c r="ER134" s="10">
        <f t="shared" ca="1" si="165"/>
        <v>0</v>
      </c>
      <c r="ES134" s="10">
        <f t="shared" ca="1" si="166"/>
        <v>1</v>
      </c>
      <c r="ET134" s="10">
        <f t="shared" ca="1" si="167"/>
        <v>0</v>
      </c>
      <c r="EU134" s="10">
        <f t="shared" ca="1" si="168"/>
        <v>0</v>
      </c>
      <c r="EV134" s="10">
        <f t="shared" ca="1" si="169"/>
        <v>0</v>
      </c>
      <c r="EW134" s="10">
        <f t="shared" ca="1" si="170"/>
        <v>0</v>
      </c>
      <c r="EX134" s="10">
        <f t="shared" ca="1" si="171"/>
        <v>0</v>
      </c>
      <c r="EY134" s="10">
        <f t="shared" ca="1" si="172"/>
        <v>0</v>
      </c>
      <c r="EZ134" s="10">
        <f t="shared" ca="1" si="173"/>
        <v>1</v>
      </c>
      <c r="FA134" s="10">
        <f t="shared" ca="1" si="174"/>
        <v>0.2</v>
      </c>
      <c r="FB134" s="10">
        <f t="shared" ca="1" si="175"/>
        <v>1</v>
      </c>
      <c r="FC134" s="10">
        <f t="shared" ca="1" si="176"/>
        <v>0</v>
      </c>
      <c r="FD134" s="10">
        <f t="shared" ca="1" si="177"/>
        <v>1</v>
      </c>
      <c r="FE134" s="10">
        <f t="shared" ca="1" si="178"/>
        <v>0</v>
      </c>
      <c r="FF134" s="10">
        <f t="shared" ca="1" si="179"/>
        <v>0</v>
      </c>
      <c r="FG134" s="10">
        <f t="shared" ca="1" si="180"/>
        <v>0</v>
      </c>
      <c r="FH134" s="10">
        <f t="shared" ca="1" si="181"/>
        <v>0</v>
      </c>
      <c r="FI134" s="10">
        <f t="shared" ca="1" si="182"/>
        <v>0</v>
      </c>
      <c r="FJ134" s="10">
        <f t="shared" ca="1" si="183"/>
        <v>1</v>
      </c>
      <c r="FK134" s="10">
        <f t="shared" ca="1" si="184"/>
        <v>0</v>
      </c>
      <c r="FL134" s="10">
        <f t="shared" ca="1" si="185"/>
        <v>0</v>
      </c>
      <c r="FM134" s="10">
        <f t="shared" ca="1" si="186"/>
        <v>0</v>
      </c>
      <c r="FN134" s="10">
        <f t="shared" ca="1" si="187"/>
        <v>0.25</v>
      </c>
      <c r="FO134" s="10">
        <f t="shared" ca="1" si="188"/>
        <v>0.45</v>
      </c>
      <c r="FP134">
        <f>'[3]Wind trade'!AY14</f>
        <v>51.8</v>
      </c>
      <c r="FQ134">
        <f>'[3]Wind trade'!BA14</f>
        <v>55</v>
      </c>
      <c r="FT134" s="10">
        <f t="shared" ca="1" si="190"/>
        <v>6.6666666666666666E-2</v>
      </c>
      <c r="FU134" s="10">
        <f t="shared" ca="1" si="191"/>
        <v>0.27777777777777773</v>
      </c>
      <c r="FV134" s="10">
        <f t="shared" ca="1" si="192"/>
        <v>0.34444444444444439</v>
      </c>
      <c r="FW134" s="10">
        <f t="shared" si="193"/>
        <v>55.166666666666664</v>
      </c>
      <c r="FX134" s="10">
        <f t="shared" si="194"/>
        <v>56.033333333333331</v>
      </c>
      <c r="GA134" s="17">
        <f>[3]CPI!AX9</f>
        <v>6.8199999999999997E-2</v>
      </c>
    </row>
    <row r="135" spans="93:183">
      <c r="CO135" s="3" t="str">
        <f t="shared" si="115"/>
        <v>20115</v>
      </c>
      <c r="CP135" s="16">
        <v>40694</v>
      </c>
      <c r="CQ135" s="10">
        <f t="shared" ca="1" si="116"/>
        <v>0.25</v>
      </c>
      <c r="CR135" s="10">
        <f t="shared" ca="1" si="117"/>
        <v>0.1</v>
      </c>
      <c r="CS135" s="10">
        <f t="shared" ca="1" si="118"/>
        <v>0.5</v>
      </c>
      <c r="CT135" s="10">
        <f t="shared" ca="1" si="119"/>
        <v>0.5</v>
      </c>
      <c r="CU135" s="10">
        <f t="shared" ca="1" si="120"/>
        <v>1</v>
      </c>
      <c r="CV135" s="10">
        <f t="shared" ca="1" si="121"/>
        <v>4.75</v>
      </c>
      <c r="CW135" s="10">
        <f t="shared" ca="1" si="122"/>
        <v>2.5</v>
      </c>
      <c r="CX135" s="10">
        <f t="shared" ca="1" si="123"/>
        <v>0.25</v>
      </c>
      <c r="CY135" s="10">
        <f t="shared" ca="1" si="124"/>
        <v>2.25</v>
      </c>
      <c r="CZ135" s="10">
        <f t="shared" ca="1" si="125"/>
        <v>1.75</v>
      </c>
      <c r="DA135" s="10">
        <f t="shared" ca="1" si="126"/>
        <v>6.8</v>
      </c>
      <c r="DB135" s="10">
        <f t="shared" ca="1" si="127"/>
        <v>0.5</v>
      </c>
      <c r="DC135" s="10">
        <f t="shared" ca="1" si="128"/>
        <v>1.75</v>
      </c>
      <c r="DD135" s="10">
        <f t="shared" ca="1" si="129"/>
        <v>3</v>
      </c>
      <c r="DE135" s="10">
        <f t="shared" ca="1" si="130"/>
        <v>7.25</v>
      </c>
      <c r="DF135" s="10">
        <f t="shared" ca="1" si="131"/>
        <v>6.75</v>
      </c>
      <c r="DG135" s="10">
        <f t="shared" ca="1" si="132"/>
        <v>3</v>
      </c>
      <c r="DH135" s="10">
        <f t="shared" ca="1" si="133"/>
        <v>4.5</v>
      </c>
      <c r="DI135" s="10">
        <f t="shared" ca="1" si="134"/>
        <v>2.75</v>
      </c>
      <c r="DJ135" s="10">
        <f t="shared" ca="1" si="135"/>
        <v>8.25</v>
      </c>
      <c r="DK135" s="10">
        <f t="shared" ca="1" si="136"/>
        <v>5.5</v>
      </c>
      <c r="DL135" s="10">
        <f t="shared" ca="1" si="136"/>
        <v>1.5</v>
      </c>
      <c r="DM135" s="10"/>
      <c r="DN135" s="10"/>
      <c r="DO135" s="10"/>
      <c r="DP135" s="3" t="str">
        <f t="shared" si="137"/>
        <v>20115</v>
      </c>
      <c r="DQ135" s="15">
        <f t="shared" si="138"/>
        <v>40694</v>
      </c>
      <c r="DR135" s="10">
        <f t="shared" ca="1" si="142"/>
        <v>0</v>
      </c>
      <c r="DS135" s="10">
        <f t="shared" ca="1" si="143"/>
        <v>0</v>
      </c>
      <c r="DT135" s="10">
        <f t="shared" ca="1" si="144"/>
        <v>0</v>
      </c>
      <c r="DU135" s="10">
        <f t="shared" ca="1" si="145"/>
        <v>0</v>
      </c>
      <c r="DV135" s="10">
        <f t="shared" ca="1" si="146"/>
        <v>0</v>
      </c>
      <c r="DW135" s="10">
        <f t="shared" ca="1" si="147"/>
        <v>0</v>
      </c>
      <c r="DX135" s="10">
        <f t="shared" ca="1" si="148"/>
        <v>0</v>
      </c>
      <c r="DY135" s="10">
        <f t="shared" ca="1" si="149"/>
        <v>0</v>
      </c>
      <c r="DZ135" s="10">
        <f t="shared" ca="1" si="150"/>
        <v>0.25</v>
      </c>
      <c r="EA135" s="10">
        <f t="shared" ca="1" si="151"/>
        <v>0</v>
      </c>
      <c r="EB135" s="10">
        <f t="shared" ca="1" si="152"/>
        <v>0</v>
      </c>
      <c r="EC135" s="10">
        <f t="shared" ca="1" si="153"/>
        <v>0</v>
      </c>
      <c r="ED135" s="10">
        <f t="shared" ca="1" si="154"/>
        <v>0</v>
      </c>
      <c r="EE135" s="10">
        <f t="shared" ca="1" si="155"/>
        <v>0</v>
      </c>
      <c r="EF135" s="10">
        <f t="shared" ca="1" si="156"/>
        <v>0.5</v>
      </c>
      <c r="EG135" s="10">
        <f t="shared" ca="1" si="157"/>
        <v>0</v>
      </c>
      <c r="EH135" s="10">
        <f t="shared" ca="1" si="158"/>
        <v>0.25</v>
      </c>
      <c r="EI135" s="10">
        <f t="shared" ca="1" si="159"/>
        <v>0.25</v>
      </c>
      <c r="EJ135" s="10">
        <f t="shared" ca="1" si="160"/>
        <v>0</v>
      </c>
      <c r="EK135" s="10">
        <f t="shared" ca="1" si="161"/>
        <v>0.25</v>
      </c>
      <c r="EL135" s="10">
        <f t="shared" ca="1" si="162"/>
        <v>0</v>
      </c>
      <c r="EM135" s="10">
        <f t="shared" ca="1" si="163"/>
        <v>0</v>
      </c>
      <c r="EN135" s="10"/>
      <c r="EO135" s="3" t="str">
        <f t="shared" si="139"/>
        <v>20115</v>
      </c>
      <c r="EP135" s="16">
        <f t="shared" si="140"/>
        <v>40694</v>
      </c>
      <c r="EQ135" s="10">
        <f t="shared" ca="1" si="164"/>
        <v>0</v>
      </c>
      <c r="ER135" s="10">
        <f t="shared" ca="1" si="165"/>
        <v>0</v>
      </c>
      <c r="ES135" s="10">
        <f t="shared" ca="1" si="166"/>
        <v>0</v>
      </c>
      <c r="ET135" s="10">
        <f t="shared" ca="1" si="167"/>
        <v>0</v>
      </c>
      <c r="EU135" s="10">
        <f t="shared" ca="1" si="168"/>
        <v>0</v>
      </c>
      <c r="EV135" s="10">
        <f t="shared" ca="1" si="169"/>
        <v>0</v>
      </c>
      <c r="EW135" s="10">
        <f t="shared" ca="1" si="170"/>
        <v>0</v>
      </c>
      <c r="EX135" s="10">
        <f t="shared" ca="1" si="171"/>
        <v>0</v>
      </c>
      <c r="EY135" s="10">
        <f t="shared" ca="1" si="172"/>
        <v>1</v>
      </c>
      <c r="EZ135" s="10">
        <f t="shared" ca="1" si="173"/>
        <v>0</v>
      </c>
      <c r="FA135" s="10">
        <f t="shared" ca="1" si="174"/>
        <v>0.1</v>
      </c>
      <c r="FB135" s="10">
        <f t="shared" ca="1" si="175"/>
        <v>0</v>
      </c>
      <c r="FC135" s="10">
        <f t="shared" ca="1" si="176"/>
        <v>0</v>
      </c>
      <c r="FD135" s="10">
        <f t="shared" ca="1" si="177"/>
        <v>0</v>
      </c>
      <c r="FE135" s="10">
        <f t="shared" ca="1" si="178"/>
        <v>0</v>
      </c>
      <c r="FF135" s="10">
        <f t="shared" ca="1" si="179"/>
        <v>1</v>
      </c>
      <c r="FG135" s="10">
        <f t="shared" ca="1" si="180"/>
        <v>0</v>
      </c>
      <c r="FH135" s="10">
        <f t="shared" ca="1" si="181"/>
        <v>1</v>
      </c>
      <c r="FI135" s="10">
        <f t="shared" ca="1" si="182"/>
        <v>1</v>
      </c>
      <c r="FJ135" s="10">
        <f t="shared" ca="1" si="183"/>
        <v>0</v>
      </c>
      <c r="FK135" s="10">
        <f t="shared" ca="1" si="184"/>
        <v>1</v>
      </c>
      <c r="FL135" s="10">
        <f t="shared" ca="1" si="185"/>
        <v>0</v>
      </c>
      <c r="FM135" s="10">
        <f t="shared" ca="1" si="186"/>
        <v>0</v>
      </c>
      <c r="FN135" s="10">
        <f t="shared" ca="1" si="187"/>
        <v>0.33333333333333331</v>
      </c>
      <c r="FO135" s="10">
        <f t="shared" ca="1" si="188"/>
        <v>0.43333333333333335</v>
      </c>
      <c r="FP135">
        <f>'[3]Wind trade'!AY15</f>
        <v>52.7</v>
      </c>
      <c r="FQ135">
        <f>'[3]Wind trade'!BA15</f>
        <v>53</v>
      </c>
      <c r="FT135" s="10">
        <f t="shared" ca="1" si="190"/>
        <v>6.6666666666666666E-2</v>
      </c>
      <c r="FU135" s="10">
        <f t="shared" ca="1" si="191"/>
        <v>0.30555555555555552</v>
      </c>
      <c r="FV135" s="10">
        <f t="shared" ca="1" si="192"/>
        <v>0.37222222222222223</v>
      </c>
      <c r="FW135" s="10">
        <f t="shared" si="193"/>
        <v>53</v>
      </c>
      <c r="FX135" s="10">
        <f t="shared" si="194"/>
        <v>54.566666666666663</v>
      </c>
      <c r="GA135" s="17">
        <f>[3]CPI!AX10</f>
        <v>6.7900000000000002E-2</v>
      </c>
    </row>
    <row r="136" spans="93:183">
      <c r="CO136" s="3" t="str">
        <f t="shared" si="115"/>
        <v>20116</v>
      </c>
      <c r="CP136" s="16">
        <v>40724</v>
      </c>
      <c r="CQ136" s="10">
        <f t="shared" ca="1" si="116"/>
        <v>0.25</v>
      </c>
      <c r="CR136" s="10">
        <f t="shared" ca="1" si="117"/>
        <v>0.1</v>
      </c>
      <c r="CS136" s="10">
        <f t="shared" ca="1" si="118"/>
        <v>0.5</v>
      </c>
      <c r="CT136" s="10">
        <f t="shared" ca="1" si="119"/>
        <v>0.5</v>
      </c>
      <c r="CU136" s="10">
        <f t="shared" ca="1" si="120"/>
        <v>1</v>
      </c>
      <c r="CV136" s="10">
        <f t="shared" ca="1" si="121"/>
        <v>4.75</v>
      </c>
      <c r="CW136" s="10">
        <f t="shared" ca="1" si="122"/>
        <v>2.5</v>
      </c>
      <c r="CX136" s="10">
        <f t="shared" ca="1" si="123"/>
        <v>0.25</v>
      </c>
      <c r="CY136" s="10">
        <f t="shared" ca="1" si="124"/>
        <v>2.25</v>
      </c>
      <c r="CZ136" s="10">
        <f t="shared" ca="1" si="125"/>
        <v>1.75</v>
      </c>
      <c r="DA136" s="10">
        <f t="shared" ca="1" si="126"/>
        <v>6.8</v>
      </c>
      <c r="DB136" s="10">
        <f t="shared" ca="1" si="127"/>
        <v>0.5</v>
      </c>
      <c r="DC136" s="10">
        <f t="shared" ca="1" si="128"/>
        <v>1.75</v>
      </c>
      <c r="DD136" s="10">
        <f t="shared" ca="1" si="129"/>
        <v>3.25</v>
      </c>
      <c r="DE136" s="10">
        <f t="shared" ca="1" si="130"/>
        <v>7.5</v>
      </c>
      <c r="DF136" s="10">
        <f t="shared" ca="1" si="131"/>
        <v>6.75</v>
      </c>
      <c r="DG136" s="10">
        <f t="shared" ca="1" si="132"/>
        <v>3</v>
      </c>
      <c r="DH136" s="10">
        <f t="shared" ca="1" si="133"/>
        <v>4.5</v>
      </c>
      <c r="DI136" s="10">
        <f t="shared" ca="1" si="134"/>
        <v>3</v>
      </c>
      <c r="DJ136" s="10">
        <f t="shared" ca="1" si="135"/>
        <v>8.25</v>
      </c>
      <c r="DK136" s="10">
        <f t="shared" ca="1" si="136"/>
        <v>5.5</v>
      </c>
      <c r="DL136" s="10">
        <f t="shared" ca="1" si="136"/>
        <v>1.5</v>
      </c>
      <c r="DM136" s="10"/>
      <c r="DN136" s="10"/>
      <c r="DO136" s="10"/>
      <c r="DP136" s="3" t="str">
        <f t="shared" si="137"/>
        <v>20116</v>
      </c>
      <c r="DQ136" s="15">
        <f t="shared" si="138"/>
        <v>40724</v>
      </c>
      <c r="DR136" s="10">
        <f t="shared" ca="1" si="142"/>
        <v>0</v>
      </c>
      <c r="DS136" s="10">
        <f t="shared" ca="1" si="143"/>
        <v>0</v>
      </c>
      <c r="DT136" s="10">
        <f t="shared" ca="1" si="144"/>
        <v>0</v>
      </c>
      <c r="DU136" s="10">
        <f t="shared" ca="1" si="145"/>
        <v>0</v>
      </c>
      <c r="DV136" s="10">
        <f t="shared" ca="1" si="146"/>
        <v>0</v>
      </c>
      <c r="DW136" s="10">
        <f t="shared" ca="1" si="147"/>
        <v>0</v>
      </c>
      <c r="DX136" s="10">
        <f t="shared" ca="1" si="148"/>
        <v>0</v>
      </c>
      <c r="DY136" s="10">
        <f t="shared" ca="1" si="149"/>
        <v>0</v>
      </c>
      <c r="DZ136" s="10">
        <f t="shared" ca="1" si="150"/>
        <v>0</v>
      </c>
      <c r="EA136" s="10">
        <f t="shared" ca="1" si="151"/>
        <v>0</v>
      </c>
      <c r="EB136" s="10">
        <f t="shared" ca="1" si="152"/>
        <v>0</v>
      </c>
      <c r="EC136" s="10">
        <f t="shared" ca="1" si="153"/>
        <v>0</v>
      </c>
      <c r="ED136" s="10">
        <f t="shared" ca="1" si="154"/>
        <v>0</v>
      </c>
      <c r="EE136" s="10">
        <f t="shared" ca="1" si="155"/>
        <v>0.25</v>
      </c>
      <c r="EF136" s="10">
        <f t="shared" ca="1" si="156"/>
        <v>0.25</v>
      </c>
      <c r="EG136" s="10">
        <f t="shared" ca="1" si="157"/>
        <v>0</v>
      </c>
      <c r="EH136" s="10">
        <f t="shared" ca="1" si="158"/>
        <v>0</v>
      </c>
      <c r="EI136" s="10">
        <f t="shared" ca="1" si="159"/>
        <v>0</v>
      </c>
      <c r="EJ136" s="10">
        <f t="shared" ca="1" si="160"/>
        <v>0.25</v>
      </c>
      <c r="EK136" s="10">
        <f t="shared" ca="1" si="161"/>
        <v>0</v>
      </c>
      <c r="EL136" s="10">
        <f t="shared" ca="1" si="162"/>
        <v>0</v>
      </c>
      <c r="EM136" s="10">
        <f t="shared" ca="1" si="163"/>
        <v>0</v>
      </c>
      <c r="EN136" s="10"/>
      <c r="EO136" s="3" t="str">
        <f t="shared" si="139"/>
        <v>20116</v>
      </c>
      <c r="EP136" s="16">
        <f t="shared" si="140"/>
        <v>40724</v>
      </c>
      <c r="EQ136" s="10">
        <f t="shared" ca="1" si="164"/>
        <v>0</v>
      </c>
      <c r="ER136" s="10">
        <f t="shared" ca="1" si="165"/>
        <v>0</v>
      </c>
      <c r="ES136" s="10">
        <f t="shared" ca="1" si="166"/>
        <v>0</v>
      </c>
      <c r="ET136" s="10">
        <f t="shared" ca="1" si="167"/>
        <v>0</v>
      </c>
      <c r="EU136" s="10">
        <f t="shared" ca="1" si="168"/>
        <v>0</v>
      </c>
      <c r="EV136" s="10">
        <f t="shared" ca="1" si="169"/>
        <v>0</v>
      </c>
      <c r="EW136" s="10">
        <f t="shared" ca="1" si="170"/>
        <v>0</v>
      </c>
      <c r="EX136" s="10">
        <f t="shared" ca="1" si="171"/>
        <v>0</v>
      </c>
      <c r="EY136" s="10">
        <f t="shared" ca="1" si="172"/>
        <v>0</v>
      </c>
      <c r="EZ136" s="10">
        <f t="shared" ca="1" si="173"/>
        <v>0</v>
      </c>
      <c r="FA136" s="10">
        <f t="shared" ca="1" si="174"/>
        <v>0</v>
      </c>
      <c r="FB136" s="10">
        <f t="shared" ca="1" si="175"/>
        <v>0</v>
      </c>
      <c r="FC136" s="10">
        <f t="shared" ca="1" si="176"/>
        <v>0</v>
      </c>
      <c r="FD136" s="10">
        <f t="shared" ca="1" si="177"/>
        <v>0</v>
      </c>
      <c r="FE136" s="10">
        <f t="shared" ca="1" si="178"/>
        <v>1</v>
      </c>
      <c r="FF136" s="10">
        <f t="shared" ca="1" si="179"/>
        <v>1</v>
      </c>
      <c r="FG136" s="10">
        <f t="shared" ca="1" si="180"/>
        <v>0</v>
      </c>
      <c r="FH136" s="10">
        <f t="shared" ca="1" si="181"/>
        <v>0</v>
      </c>
      <c r="FI136" s="10">
        <f t="shared" ca="1" si="182"/>
        <v>0</v>
      </c>
      <c r="FJ136" s="10">
        <f t="shared" ca="1" si="183"/>
        <v>1</v>
      </c>
      <c r="FK136" s="10">
        <f t="shared" ca="1" si="184"/>
        <v>0</v>
      </c>
      <c r="FL136" s="10">
        <f t="shared" ca="1" si="185"/>
        <v>0</v>
      </c>
      <c r="FM136" s="10">
        <f t="shared" ca="1" si="186"/>
        <v>0</v>
      </c>
      <c r="FN136" s="10">
        <f t="shared" ca="1" si="187"/>
        <v>0.25</v>
      </c>
      <c r="FO136" s="10">
        <f t="shared" ca="1" si="188"/>
        <v>0.25</v>
      </c>
      <c r="FP136">
        <f>'[3]Wind trade'!AY16</f>
        <v>52.3</v>
      </c>
      <c r="FQ136">
        <f>'[3]Wind trade'!BA16</f>
        <v>52.3</v>
      </c>
      <c r="FT136" s="10">
        <f t="shared" ca="1" si="190"/>
        <v>0.10000000000000002</v>
      </c>
      <c r="FU136" s="10">
        <f t="shared" ca="1" si="191"/>
        <v>0.27777777777777773</v>
      </c>
      <c r="FV136" s="10">
        <f t="shared" ca="1" si="192"/>
        <v>0.37777777777777777</v>
      </c>
      <c r="FW136" s="10">
        <f t="shared" si="193"/>
        <v>52.266666666666673</v>
      </c>
      <c r="FX136" s="10">
        <f t="shared" si="194"/>
        <v>53.433333333333337</v>
      </c>
      <c r="GA136" s="17">
        <f>[3]CPI!AX11</f>
        <v>7.1199999999999999E-2</v>
      </c>
    </row>
    <row r="137" spans="93:183">
      <c r="CO137" s="3" t="str">
        <f t="shared" si="115"/>
        <v>20117</v>
      </c>
      <c r="CP137" s="16">
        <v>40755</v>
      </c>
      <c r="CQ137" s="10">
        <f t="shared" ca="1" si="116"/>
        <v>0.25</v>
      </c>
      <c r="CR137" s="10">
        <f t="shared" ca="1" si="117"/>
        <v>0.1</v>
      </c>
      <c r="CS137" s="10">
        <f t="shared" ca="1" si="118"/>
        <v>0.75</v>
      </c>
      <c r="CT137" s="10">
        <f t="shared" ca="1" si="119"/>
        <v>0.5</v>
      </c>
      <c r="CU137" s="10">
        <f t="shared" ca="1" si="120"/>
        <v>1</v>
      </c>
      <c r="CV137" s="10">
        <f t="shared" ca="1" si="121"/>
        <v>4.75</v>
      </c>
      <c r="CW137" s="10">
        <f t="shared" ca="1" si="122"/>
        <v>2.5</v>
      </c>
      <c r="CX137" s="10">
        <f t="shared" ca="1" si="123"/>
        <v>0.25</v>
      </c>
      <c r="CY137" s="10">
        <f t="shared" ca="1" si="124"/>
        <v>2.25</v>
      </c>
      <c r="CZ137" s="10">
        <f t="shared" ca="1" si="125"/>
        <v>2</v>
      </c>
      <c r="DA137" s="10">
        <f t="shared" ca="1" si="126"/>
        <v>7.05</v>
      </c>
      <c r="DB137" s="10">
        <f t="shared" ca="1" si="127"/>
        <v>0.5</v>
      </c>
      <c r="DC137" s="10">
        <f t="shared" ca="1" si="128"/>
        <v>1.875</v>
      </c>
      <c r="DD137" s="10">
        <f t="shared" ca="1" si="129"/>
        <v>3.25</v>
      </c>
      <c r="DE137" s="10">
        <f t="shared" ca="1" si="130"/>
        <v>8</v>
      </c>
      <c r="DF137" s="10">
        <f t="shared" ca="1" si="131"/>
        <v>6.75</v>
      </c>
      <c r="DG137" s="10">
        <f t="shared" ca="1" si="132"/>
        <v>3</v>
      </c>
      <c r="DH137" s="10">
        <f t="shared" ca="1" si="133"/>
        <v>4.5</v>
      </c>
      <c r="DI137" s="10">
        <f t="shared" ca="1" si="134"/>
        <v>3.25</v>
      </c>
      <c r="DJ137" s="10">
        <f t="shared" ca="1" si="135"/>
        <v>8.25</v>
      </c>
      <c r="DK137" s="10">
        <f t="shared" ca="1" si="136"/>
        <v>5.5</v>
      </c>
      <c r="DL137" s="10">
        <f t="shared" ca="1" si="136"/>
        <v>1.5</v>
      </c>
      <c r="DM137" s="10"/>
      <c r="DN137" s="10"/>
      <c r="DO137" s="10"/>
      <c r="DP137" s="3" t="str">
        <f t="shared" si="137"/>
        <v>20117</v>
      </c>
      <c r="DQ137" s="15">
        <f t="shared" si="138"/>
        <v>40755</v>
      </c>
      <c r="DR137" s="10">
        <f t="shared" ca="1" si="142"/>
        <v>0</v>
      </c>
      <c r="DS137" s="10">
        <f t="shared" ca="1" si="143"/>
        <v>0</v>
      </c>
      <c r="DT137" s="10">
        <f t="shared" ca="1" si="144"/>
        <v>0.25</v>
      </c>
      <c r="DU137" s="10">
        <f t="shared" ca="1" si="145"/>
        <v>0</v>
      </c>
      <c r="DV137" s="10">
        <f t="shared" ca="1" si="146"/>
        <v>0</v>
      </c>
      <c r="DW137" s="10">
        <f t="shared" ca="1" si="147"/>
        <v>0</v>
      </c>
      <c r="DX137" s="10">
        <f t="shared" ca="1" si="148"/>
        <v>0</v>
      </c>
      <c r="DY137" s="10">
        <f t="shared" ca="1" si="149"/>
        <v>0</v>
      </c>
      <c r="DZ137" s="10">
        <f t="shared" ca="1" si="150"/>
        <v>0</v>
      </c>
      <c r="EA137" s="10">
        <f t="shared" ca="1" si="151"/>
        <v>0.25</v>
      </c>
      <c r="EB137" s="10">
        <f t="shared" ca="1" si="152"/>
        <v>0.25</v>
      </c>
      <c r="EC137" s="10">
        <f t="shared" ca="1" si="153"/>
        <v>0</v>
      </c>
      <c r="ED137" s="10">
        <f t="shared" ca="1" si="154"/>
        <v>0.125</v>
      </c>
      <c r="EE137" s="10">
        <f t="shared" ca="1" si="155"/>
        <v>0</v>
      </c>
      <c r="EF137" s="10">
        <f t="shared" ca="1" si="156"/>
        <v>0.5</v>
      </c>
      <c r="EG137" s="10">
        <f t="shared" ca="1" si="157"/>
        <v>0</v>
      </c>
      <c r="EH137" s="10">
        <f t="shared" ca="1" si="158"/>
        <v>0</v>
      </c>
      <c r="EI137" s="10">
        <f t="shared" ca="1" si="159"/>
        <v>0</v>
      </c>
      <c r="EJ137" s="10">
        <f t="shared" ca="1" si="160"/>
        <v>0.25</v>
      </c>
      <c r="EK137" s="10">
        <f t="shared" ca="1" si="161"/>
        <v>0</v>
      </c>
      <c r="EL137" s="10">
        <f t="shared" ca="1" si="162"/>
        <v>0</v>
      </c>
      <c r="EM137" s="10">
        <f t="shared" ca="1" si="163"/>
        <v>0</v>
      </c>
      <c r="EN137" s="10"/>
      <c r="EO137" s="3" t="str">
        <f t="shared" si="139"/>
        <v>20117</v>
      </c>
      <c r="EP137" s="16">
        <f t="shared" si="140"/>
        <v>40755</v>
      </c>
      <c r="EQ137" s="10">
        <f t="shared" ca="1" si="164"/>
        <v>0</v>
      </c>
      <c r="ER137" s="10">
        <f t="shared" ca="1" si="165"/>
        <v>0</v>
      </c>
      <c r="ES137" s="10">
        <f t="shared" ca="1" si="166"/>
        <v>1</v>
      </c>
      <c r="ET137" s="10">
        <f t="shared" ca="1" si="167"/>
        <v>0</v>
      </c>
      <c r="EU137" s="10">
        <f t="shared" ca="1" si="168"/>
        <v>0</v>
      </c>
      <c r="EV137" s="10">
        <f t="shared" ca="1" si="169"/>
        <v>0</v>
      </c>
      <c r="EW137" s="10">
        <f t="shared" ca="1" si="170"/>
        <v>0</v>
      </c>
      <c r="EX137" s="10">
        <f t="shared" ca="1" si="171"/>
        <v>0</v>
      </c>
      <c r="EY137" s="10">
        <f t="shared" ca="1" si="172"/>
        <v>0</v>
      </c>
      <c r="EZ137" s="10">
        <f t="shared" ca="1" si="173"/>
        <v>1</v>
      </c>
      <c r="FA137" s="10">
        <f t="shared" ca="1" si="174"/>
        <v>0.2</v>
      </c>
      <c r="FB137" s="10">
        <f t="shared" ca="1" si="175"/>
        <v>1</v>
      </c>
      <c r="FC137" s="10">
        <f t="shared" ca="1" si="176"/>
        <v>0</v>
      </c>
      <c r="FD137" s="10">
        <f t="shared" ca="1" si="177"/>
        <v>1</v>
      </c>
      <c r="FE137" s="10">
        <f t="shared" ca="1" si="178"/>
        <v>0</v>
      </c>
      <c r="FF137" s="10">
        <f t="shared" ca="1" si="179"/>
        <v>1</v>
      </c>
      <c r="FG137" s="10">
        <f t="shared" ca="1" si="180"/>
        <v>0</v>
      </c>
      <c r="FH137" s="10">
        <f t="shared" ca="1" si="181"/>
        <v>0</v>
      </c>
      <c r="FI137" s="10">
        <f t="shared" ca="1" si="182"/>
        <v>0</v>
      </c>
      <c r="FJ137" s="10">
        <f t="shared" ca="1" si="183"/>
        <v>1</v>
      </c>
      <c r="FK137" s="10">
        <f t="shared" ca="1" si="184"/>
        <v>0</v>
      </c>
      <c r="FL137" s="10">
        <f t="shared" ca="1" si="185"/>
        <v>0</v>
      </c>
      <c r="FM137" s="10">
        <f t="shared" ca="1" si="186"/>
        <v>0</v>
      </c>
      <c r="FN137" s="10">
        <f t="shared" ca="1" si="187"/>
        <v>0.33333333333333331</v>
      </c>
      <c r="FO137" s="10">
        <f t="shared" ca="1" si="188"/>
        <v>0.53333333333333333</v>
      </c>
      <c r="FP137">
        <f>'[3]Wind trade'!AY17</f>
        <v>52.5</v>
      </c>
      <c r="FQ137">
        <f>'[3]Wind trade'!BA17</f>
        <v>50.7</v>
      </c>
      <c r="FT137" s="10">
        <f t="shared" ca="1" si="190"/>
        <v>0.10000000000000002</v>
      </c>
      <c r="FU137" s="10">
        <f t="shared" ca="1" si="191"/>
        <v>0.30555555555555552</v>
      </c>
      <c r="FV137" s="10">
        <f t="shared" ca="1" si="192"/>
        <v>0.40555555555555561</v>
      </c>
      <c r="FW137" s="10">
        <f t="shared" si="193"/>
        <v>52.5</v>
      </c>
      <c r="FX137" s="10">
        <f t="shared" si="194"/>
        <v>52</v>
      </c>
      <c r="GA137" s="17">
        <f>[3]CPI!AX12</f>
        <v>7.5399999999999995E-2</v>
      </c>
    </row>
    <row r="138" spans="93:183">
      <c r="CO138" s="3" t="str">
        <f t="shared" si="115"/>
        <v>20118</v>
      </c>
      <c r="CP138" s="16">
        <v>40786</v>
      </c>
      <c r="CQ138" s="10">
        <f t="shared" ca="1" si="116"/>
        <v>0.25</v>
      </c>
      <c r="CR138" s="10">
        <f t="shared" ca="1" si="117"/>
        <v>0.1</v>
      </c>
      <c r="CS138" s="10">
        <f t="shared" ca="1" si="118"/>
        <v>0.75</v>
      </c>
      <c r="CT138" s="10">
        <f t="shared" ca="1" si="119"/>
        <v>0.5</v>
      </c>
      <c r="CU138" s="10">
        <f t="shared" ca="1" si="120"/>
        <v>1</v>
      </c>
      <c r="CV138" s="10">
        <f t="shared" ca="1" si="121"/>
        <v>4.75</v>
      </c>
      <c r="CW138" s="10">
        <f t="shared" ca="1" si="122"/>
        <v>2.5</v>
      </c>
      <c r="CX138" s="10">
        <f t="shared" ca="1" si="123"/>
        <v>0</v>
      </c>
      <c r="CY138" s="10">
        <f t="shared" ca="1" si="124"/>
        <v>2.25</v>
      </c>
      <c r="CZ138" s="10">
        <f t="shared" ca="1" si="125"/>
        <v>2</v>
      </c>
      <c r="DA138" s="10">
        <f t="shared" ca="1" si="126"/>
        <v>7.05</v>
      </c>
      <c r="DB138" s="10">
        <f t="shared" ca="1" si="127"/>
        <v>0.5</v>
      </c>
      <c r="DC138" s="10">
        <f t="shared" ca="1" si="128"/>
        <v>1.875</v>
      </c>
      <c r="DD138" s="10">
        <f t="shared" ca="1" si="129"/>
        <v>3.25</v>
      </c>
      <c r="DE138" s="10">
        <f t="shared" ca="1" si="130"/>
        <v>8</v>
      </c>
      <c r="DF138" s="10">
        <f t="shared" ca="1" si="131"/>
        <v>6.75</v>
      </c>
      <c r="DG138" s="10">
        <f t="shared" ca="1" si="132"/>
        <v>3</v>
      </c>
      <c r="DH138" s="10">
        <f t="shared" ca="1" si="133"/>
        <v>4.5</v>
      </c>
      <c r="DI138" s="10">
        <f t="shared" ca="1" si="134"/>
        <v>3.5</v>
      </c>
      <c r="DJ138" s="10">
        <f t="shared" ca="1" si="135"/>
        <v>8.25</v>
      </c>
      <c r="DK138" s="10">
        <f t="shared" ca="1" si="136"/>
        <v>5.5</v>
      </c>
      <c r="DL138" s="10">
        <f t="shared" ca="1" si="136"/>
        <v>5</v>
      </c>
      <c r="DM138" s="10"/>
      <c r="DN138" s="10"/>
      <c r="DO138" s="10"/>
      <c r="DP138" s="3" t="str">
        <f t="shared" si="137"/>
        <v>20118</v>
      </c>
      <c r="DQ138" s="15">
        <f t="shared" si="138"/>
        <v>40786</v>
      </c>
      <c r="DR138" s="10">
        <f t="shared" ca="1" si="142"/>
        <v>0</v>
      </c>
      <c r="DS138" s="10">
        <f t="shared" ca="1" si="143"/>
        <v>0</v>
      </c>
      <c r="DT138" s="10">
        <f t="shared" ca="1" si="144"/>
        <v>0</v>
      </c>
      <c r="DU138" s="10">
        <f t="shared" ca="1" si="145"/>
        <v>0</v>
      </c>
      <c r="DV138" s="10">
        <f t="shared" ca="1" si="146"/>
        <v>0</v>
      </c>
      <c r="DW138" s="10">
        <f t="shared" ca="1" si="147"/>
        <v>0</v>
      </c>
      <c r="DX138" s="10">
        <f t="shared" ca="1" si="148"/>
        <v>0</v>
      </c>
      <c r="DY138" s="10">
        <f t="shared" ca="1" si="149"/>
        <v>-0.25</v>
      </c>
      <c r="DZ138" s="10">
        <f t="shared" ca="1" si="150"/>
        <v>0</v>
      </c>
      <c r="EA138" s="10">
        <f t="shared" ca="1" si="151"/>
        <v>0</v>
      </c>
      <c r="EB138" s="10">
        <f t="shared" ca="1" si="152"/>
        <v>0</v>
      </c>
      <c r="EC138" s="10">
        <f t="shared" ca="1" si="153"/>
        <v>0</v>
      </c>
      <c r="ED138" s="10">
        <f t="shared" ca="1" si="154"/>
        <v>0</v>
      </c>
      <c r="EE138" s="10">
        <f t="shared" ca="1" si="155"/>
        <v>0</v>
      </c>
      <c r="EF138" s="10">
        <f t="shared" ca="1" si="156"/>
        <v>0</v>
      </c>
      <c r="EG138" s="10">
        <f t="shared" ca="1" si="157"/>
        <v>0</v>
      </c>
      <c r="EH138" s="10">
        <f t="shared" ca="1" si="158"/>
        <v>0</v>
      </c>
      <c r="EI138" s="10">
        <f t="shared" ca="1" si="159"/>
        <v>0</v>
      </c>
      <c r="EJ138" s="10">
        <f t="shared" ca="1" si="160"/>
        <v>0.25</v>
      </c>
      <c r="EK138" s="10">
        <f t="shared" ca="1" si="161"/>
        <v>0</v>
      </c>
      <c r="EL138" s="10">
        <f t="shared" ca="1" si="162"/>
        <v>0</v>
      </c>
      <c r="EM138" s="10">
        <f t="shared" ca="1" si="163"/>
        <v>3.5</v>
      </c>
      <c r="EN138" s="10"/>
      <c r="EO138" s="3" t="str">
        <f t="shared" si="139"/>
        <v>20118</v>
      </c>
      <c r="EP138" s="16">
        <f t="shared" si="140"/>
        <v>40786</v>
      </c>
      <c r="EQ138" s="10">
        <f t="shared" ca="1" si="164"/>
        <v>0</v>
      </c>
      <c r="ER138" s="10">
        <f t="shared" ca="1" si="165"/>
        <v>0</v>
      </c>
      <c r="ES138" s="10">
        <f t="shared" ca="1" si="166"/>
        <v>0</v>
      </c>
      <c r="ET138" s="10">
        <f t="shared" ca="1" si="167"/>
        <v>0</v>
      </c>
      <c r="EU138" s="10">
        <f t="shared" ca="1" si="168"/>
        <v>0</v>
      </c>
      <c r="EV138" s="10">
        <f t="shared" ca="1" si="169"/>
        <v>0</v>
      </c>
      <c r="EW138" s="10">
        <f t="shared" ca="1" si="170"/>
        <v>0</v>
      </c>
      <c r="EX138" s="10">
        <f t="shared" ca="1" si="171"/>
        <v>-1</v>
      </c>
      <c r="EY138" s="10">
        <f t="shared" ca="1" si="172"/>
        <v>0</v>
      </c>
      <c r="EZ138" s="10">
        <f t="shared" ca="1" si="173"/>
        <v>0</v>
      </c>
      <c r="FA138" s="10">
        <f t="shared" ca="1" si="174"/>
        <v>-0.1</v>
      </c>
      <c r="FB138" s="10">
        <f t="shared" ca="1" si="175"/>
        <v>0</v>
      </c>
      <c r="FC138" s="10">
        <f t="shared" ca="1" si="176"/>
        <v>0</v>
      </c>
      <c r="FD138" s="10">
        <f t="shared" ca="1" si="177"/>
        <v>0</v>
      </c>
      <c r="FE138" s="10">
        <f t="shared" ca="1" si="178"/>
        <v>0</v>
      </c>
      <c r="FF138" s="10">
        <f t="shared" ca="1" si="179"/>
        <v>0</v>
      </c>
      <c r="FG138" s="10">
        <f t="shared" ca="1" si="180"/>
        <v>0</v>
      </c>
      <c r="FH138" s="10">
        <f t="shared" ca="1" si="181"/>
        <v>0</v>
      </c>
      <c r="FI138" s="10">
        <f t="shared" ca="1" si="182"/>
        <v>0</v>
      </c>
      <c r="FJ138" s="10">
        <f t="shared" ca="1" si="183"/>
        <v>1</v>
      </c>
      <c r="FK138" s="10">
        <f t="shared" ca="1" si="184"/>
        <v>0</v>
      </c>
      <c r="FL138" s="10">
        <f t="shared" ca="1" si="185"/>
        <v>0</v>
      </c>
      <c r="FM138" s="10">
        <f t="shared" ca="1" si="186"/>
        <v>1</v>
      </c>
      <c r="FN138" s="10">
        <f t="shared" ca="1" si="187"/>
        <v>0.16666666666666666</v>
      </c>
      <c r="FO138" s="10">
        <f t="shared" ca="1" si="188"/>
        <v>6.6666666666666652E-2</v>
      </c>
      <c r="FP138">
        <f>'[3]Wind trade'!AY18</f>
        <v>51.5</v>
      </c>
      <c r="FQ138">
        <f>'[3]Wind trade'!BA18</f>
        <v>50.2</v>
      </c>
      <c r="FT138" s="10">
        <f t="shared" ca="1" si="190"/>
        <v>3.3333333333333333E-2</v>
      </c>
      <c r="FU138" s="10">
        <f t="shared" ca="1" si="191"/>
        <v>0.24999999999999997</v>
      </c>
      <c r="FV138" s="10">
        <f t="shared" ca="1" si="192"/>
        <v>0.28333333333333333</v>
      </c>
      <c r="FW138" s="10">
        <f t="shared" si="193"/>
        <v>52.1</v>
      </c>
      <c r="FX138" s="10">
        <f t="shared" si="194"/>
        <v>51.066666666666663</v>
      </c>
      <c r="GA138" s="17">
        <f>[3]CPI!AX13</f>
        <v>7.2499999999999995E-2</v>
      </c>
    </row>
    <row r="139" spans="93:183">
      <c r="CO139" s="3" t="str">
        <f t="shared" si="115"/>
        <v>20119</v>
      </c>
      <c r="CP139" s="16">
        <v>40816</v>
      </c>
      <c r="CQ139" s="10">
        <f t="shared" ca="1" si="116"/>
        <v>0.25</v>
      </c>
      <c r="CR139" s="10">
        <f t="shared" ca="1" si="117"/>
        <v>0.1</v>
      </c>
      <c r="CS139" s="10">
        <f t="shared" ca="1" si="118"/>
        <v>0.75</v>
      </c>
      <c r="CT139" s="10">
        <f t="shared" ca="1" si="119"/>
        <v>0.5</v>
      </c>
      <c r="CU139" s="10">
        <f t="shared" ca="1" si="120"/>
        <v>1</v>
      </c>
      <c r="CV139" s="10">
        <f t="shared" ca="1" si="121"/>
        <v>4.75</v>
      </c>
      <c r="CW139" s="10">
        <f t="shared" ca="1" si="122"/>
        <v>2.5</v>
      </c>
      <c r="CX139" s="10">
        <f t="shared" ca="1" si="123"/>
        <v>0</v>
      </c>
      <c r="CY139" s="10">
        <f t="shared" ca="1" si="124"/>
        <v>2.25</v>
      </c>
      <c r="CZ139" s="10">
        <f t="shared" ca="1" si="125"/>
        <v>2</v>
      </c>
      <c r="DA139" s="10">
        <f t="shared" ca="1" si="126"/>
        <v>7.05</v>
      </c>
      <c r="DB139" s="10">
        <f t="shared" ca="1" si="127"/>
        <v>0.5</v>
      </c>
      <c r="DC139" s="10">
        <f t="shared" ca="1" si="128"/>
        <v>1.875</v>
      </c>
      <c r="DD139" s="10">
        <f t="shared" ca="1" si="129"/>
        <v>3.25</v>
      </c>
      <c r="DE139" s="10">
        <f t="shared" ca="1" si="130"/>
        <v>8.25</v>
      </c>
      <c r="DF139" s="10">
        <f t="shared" ca="1" si="131"/>
        <v>6.75</v>
      </c>
      <c r="DG139" s="10">
        <f t="shared" ca="1" si="132"/>
        <v>3</v>
      </c>
      <c r="DH139" s="10">
        <f t="shared" ca="1" si="133"/>
        <v>4.5</v>
      </c>
      <c r="DI139" s="10">
        <f t="shared" ca="1" si="134"/>
        <v>3.5</v>
      </c>
      <c r="DJ139" s="10">
        <f t="shared" ca="1" si="135"/>
        <v>8.25</v>
      </c>
      <c r="DK139" s="10">
        <f t="shared" ca="1" si="136"/>
        <v>5.5</v>
      </c>
      <c r="DL139" s="10">
        <f t="shared" ca="1" si="136"/>
        <v>5</v>
      </c>
      <c r="DM139" s="10"/>
      <c r="DN139" s="10"/>
      <c r="DO139" s="10"/>
      <c r="DP139" s="3" t="str">
        <f t="shared" si="137"/>
        <v>20119</v>
      </c>
      <c r="DQ139" s="15">
        <f t="shared" si="138"/>
        <v>40816</v>
      </c>
      <c r="DR139" s="10">
        <f t="shared" ca="1" si="142"/>
        <v>0</v>
      </c>
      <c r="DS139" s="10">
        <f t="shared" ca="1" si="143"/>
        <v>0</v>
      </c>
      <c r="DT139" s="10">
        <f t="shared" ca="1" si="144"/>
        <v>0</v>
      </c>
      <c r="DU139" s="10">
        <f t="shared" ca="1" si="145"/>
        <v>0</v>
      </c>
      <c r="DV139" s="10">
        <f t="shared" ca="1" si="146"/>
        <v>0</v>
      </c>
      <c r="DW139" s="10">
        <f t="shared" ca="1" si="147"/>
        <v>0</v>
      </c>
      <c r="DX139" s="10">
        <f t="shared" ca="1" si="148"/>
        <v>0</v>
      </c>
      <c r="DY139" s="10">
        <f t="shared" ca="1" si="149"/>
        <v>0</v>
      </c>
      <c r="DZ139" s="10">
        <f t="shared" ca="1" si="150"/>
        <v>0</v>
      </c>
      <c r="EA139" s="10">
        <f t="shared" ca="1" si="151"/>
        <v>0</v>
      </c>
      <c r="EB139" s="10">
        <f t="shared" ca="1" si="152"/>
        <v>0</v>
      </c>
      <c r="EC139" s="10">
        <f t="shared" ca="1" si="153"/>
        <v>0</v>
      </c>
      <c r="ED139" s="10">
        <f t="shared" ca="1" si="154"/>
        <v>0</v>
      </c>
      <c r="EE139" s="10">
        <f t="shared" ca="1" si="155"/>
        <v>0</v>
      </c>
      <c r="EF139" s="10">
        <f t="shared" ca="1" si="156"/>
        <v>0.25</v>
      </c>
      <c r="EG139" s="10">
        <f t="shared" ca="1" si="157"/>
        <v>0</v>
      </c>
      <c r="EH139" s="10">
        <f t="shared" ca="1" si="158"/>
        <v>0</v>
      </c>
      <c r="EI139" s="10">
        <f t="shared" ca="1" si="159"/>
        <v>0</v>
      </c>
      <c r="EJ139" s="10">
        <f t="shared" ca="1" si="160"/>
        <v>0</v>
      </c>
      <c r="EK139" s="10">
        <f t="shared" ca="1" si="161"/>
        <v>0</v>
      </c>
      <c r="EL139" s="10">
        <f t="shared" ca="1" si="162"/>
        <v>0</v>
      </c>
      <c r="EM139" s="10">
        <f t="shared" ca="1" si="163"/>
        <v>0</v>
      </c>
      <c r="EN139" s="10"/>
      <c r="EO139" s="3" t="str">
        <f t="shared" si="139"/>
        <v>20119</v>
      </c>
      <c r="EP139" s="16">
        <f t="shared" si="140"/>
        <v>40816</v>
      </c>
      <c r="EQ139" s="10">
        <f t="shared" ca="1" si="164"/>
        <v>0</v>
      </c>
      <c r="ER139" s="10">
        <f t="shared" ca="1" si="165"/>
        <v>0</v>
      </c>
      <c r="ES139" s="10">
        <f t="shared" ca="1" si="166"/>
        <v>0</v>
      </c>
      <c r="ET139" s="10">
        <f t="shared" ca="1" si="167"/>
        <v>0</v>
      </c>
      <c r="EU139" s="10">
        <f t="shared" ca="1" si="168"/>
        <v>0</v>
      </c>
      <c r="EV139" s="10">
        <f t="shared" ca="1" si="169"/>
        <v>0</v>
      </c>
      <c r="EW139" s="10">
        <f t="shared" ca="1" si="170"/>
        <v>0</v>
      </c>
      <c r="EX139" s="10">
        <f t="shared" ca="1" si="171"/>
        <v>0</v>
      </c>
      <c r="EY139" s="10">
        <f t="shared" ca="1" si="172"/>
        <v>0</v>
      </c>
      <c r="EZ139" s="10">
        <f t="shared" ca="1" si="173"/>
        <v>0</v>
      </c>
      <c r="FA139" s="10">
        <f t="shared" ca="1" si="174"/>
        <v>0</v>
      </c>
      <c r="FB139" s="10">
        <f t="shared" ca="1" si="175"/>
        <v>0</v>
      </c>
      <c r="FC139" s="10">
        <f t="shared" ca="1" si="176"/>
        <v>0</v>
      </c>
      <c r="FD139" s="10">
        <f t="shared" ca="1" si="177"/>
        <v>0</v>
      </c>
      <c r="FE139" s="10">
        <f t="shared" ca="1" si="178"/>
        <v>0</v>
      </c>
      <c r="FF139" s="10">
        <f t="shared" ca="1" si="179"/>
        <v>1</v>
      </c>
      <c r="FG139" s="10">
        <f t="shared" ca="1" si="180"/>
        <v>0</v>
      </c>
      <c r="FH139" s="10">
        <f t="shared" ca="1" si="181"/>
        <v>0</v>
      </c>
      <c r="FI139" s="10">
        <f t="shared" ca="1" si="182"/>
        <v>0</v>
      </c>
      <c r="FJ139" s="10">
        <f t="shared" ca="1" si="183"/>
        <v>0</v>
      </c>
      <c r="FK139" s="10">
        <f t="shared" ca="1" si="184"/>
        <v>0</v>
      </c>
      <c r="FL139" s="10">
        <f t="shared" ca="1" si="185"/>
        <v>0</v>
      </c>
      <c r="FM139" s="10">
        <f t="shared" ca="1" si="186"/>
        <v>0</v>
      </c>
      <c r="FN139" s="10">
        <f t="shared" ca="1" si="187"/>
        <v>8.3333333333333329E-2</v>
      </c>
      <c r="FO139" s="10">
        <f t="shared" ca="1" si="188"/>
        <v>8.3333333333333329E-2</v>
      </c>
      <c r="FP139">
        <f>'[3]Wind trade'!AY19</f>
        <v>52</v>
      </c>
      <c r="FQ139">
        <f>'[3]Wind trade'!BA19</f>
        <v>49.8</v>
      </c>
      <c r="FT139" s="10">
        <f t="shared" ca="1" si="190"/>
        <v>3.3333333333333333E-2</v>
      </c>
      <c r="FU139" s="10">
        <f t="shared" ca="1" si="191"/>
        <v>0.19444444444444445</v>
      </c>
      <c r="FV139" s="10">
        <f t="shared" ca="1" si="192"/>
        <v>0.22777777777777777</v>
      </c>
      <c r="FW139" s="10">
        <f t="shared" si="193"/>
        <v>52</v>
      </c>
      <c r="FX139" s="10">
        <f t="shared" si="194"/>
        <v>50.233333333333327</v>
      </c>
      <c r="GA139" s="17">
        <f>[3]CPI!AX14</f>
        <v>6.5199999999999994E-2</v>
      </c>
    </row>
    <row r="140" spans="93:183">
      <c r="CO140" s="3" t="str">
        <f t="shared" ref="CO140:CO203" si="195">YEAR(CP140)&amp;MONTH(CP140)</f>
        <v>201110</v>
      </c>
      <c r="CP140" s="16">
        <v>40847</v>
      </c>
      <c r="CQ140" s="10">
        <f t="shared" ref="CQ140:CQ203" ca="1" si="196">IFERROR(VLOOKUP($CO140,INDIRECT(CQ$10),3,0),CQ139)</f>
        <v>0.25</v>
      </c>
      <c r="CR140" s="10">
        <f t="shared" ref="CR140:CR203" ca="1" si="197">IFERROR(VLOOKUP($CO140,INDIRECT(CR$10),3,0),CR139)</f>
        <v>0.1</v>
      </c>
      <c r="CS140" s="10">
        <f t="shared" ref="CS140:CS203" ca="1" si="198">IFERROR(VLOOKUP($CO140,INDIRECT(CS$10),3,0),CS139)</f>
        <v>0.75</v>
      </c>
      <c r="CT140" s="10">
        <f t="shared" ref="CT140:CT203" ca="1" si="199">IFERROR(VLOOKUP($CO140,INDIRECT(CT$10),3,0),CT139)</f>
        <v>0.5</v>
      </c>
      <c r="CU140" s="10">
        <f t="shared" ref="CU140:CU203" ca="1" si="200">IFERROR(VLOOKUP($CO140,INDIRECT(CU$10),3,0),CU139)</f>
        <v>1</v>
      </c>
      <c r="CV140" s="10">
        <f t="shared" ref="CV140:CV203" ca="1" si="201">IFERROR(VLOOKUP($CO140,INDIRECT(CV$10),3,0),CV139)</f>
        <v>4.75</v>
      </c>
      <c r="CW140" s="10">
        <f t="shared" ref="CW140:CW203" ca="1" si="202">IFERROR(VLOOKUP($CO140,INDIRECT(CW$10),3,0),CW139)</f>
        <v>2.5</v>
      </c>
      <c r="CX140" s="10">
        <f t="shared" ref="CX140:CX203" ca="1" si="203">IFERROR(VLOOKUP($CO140,INDIRECT(CX$10),3,0),CX139)</f>
        <v>0</v>
      </c>
      <c r="CY140" s="10">
        <f t="shared" ref="CY140:CY203" ca="1" si="204">IFERROR(VLOOKUP($CO140,INDIRECT(CY$10),3,0),CY139)</f>
        <v>2.25</v>
      </c>
      <c r="CZ140" s="10">
        <f t="shared" ref="CZ140:CZ203" ca="1" si="205">IFERROR(VLOOKUP($CO140,INDIRECT(CZ$10),3,0),CZ139)</f>
        <v>2</v>
      </c>
      <c r="DA140" s="10">
        <f t="shared" ref="DA140:DA203" ca="1" si="206">IFERROR(VLOOKUP($CO140,INDIRECT(DA$10),3,0),DA139)</f>
        <v>7.05</v>
      </c>
      <c r="DB140" s="10">
        <f t="shared" ref="DB140:DB203" ca="1" si="207">IFERROR(VLOOKUP($CO140,INDIRECT(DB$10),3,0),DB139)</f>
        <v>0.5</v>
      </c>
      <c r="DC140" s="10">
        <f t="shared" ref="DC140:DC203" ca="1" si="208">IFERROR(VLOOKUP($CO140,INDIRECT(DC$10),3,0),DC139)</f>
        <v>1.875</v>
      </c>
      <c r="DD140" s="10">
        <f t="shared" ref="DD140:DD203" ca="1" si="209">IFERROR(VLOOKUP($CO140,INDIRECT(DD$10),3,0),DD139)</f>
        <v>3.25</v>
      </c>
      <c r="DE140" s="10">
        <f t="shared" ref="DE140:DE203" ca="1" si="210">IFERROR(VLOOKUP($CO140,INDIRECT(DE$10),3,0),DE139)</f>
        <v>8.5</v>
      </c>
      <c r="DF140" s="10">
        <f t="shared" ref="DF140:DF203" ca="1" si="211">IFERROR(VLOOKUP($CO140,INDIRECT(DF$10),3,0),DF139)</f>
        <v>6.5</v>
      </c>
      <c r="DG140" s="10">
        <f t="shared" ref="DG140:DG203" ca="1" si="212">IFERROR(VLOOKUP($CO140,INDIRECT(DG$10),3,0),DG139)</f>
        <v>3</v>
      </c>
      <c r="DH140" s="10">
        <f t="shared" ref="DH140:DH203" ca="1" si="213">IFERROR(VLOOKUP($CO140,INDIRECT(DH$10),3,0),DH139)</f>
        <v>4.5</v>
      </c>
      <c r="DI140" s="10">
        <f t="shared" ref="DI140:DI203" ca="1" si="214">IFERROR(VLOOKUP($CO140,INDIRECT(DI$10),3,0),DI139)</f>
        <v>3.5</v>
      </c>
      <c r="DJ140" s="10">
        <f t="shared" ref="DJ140:DJ203" ca="1" si="215">IFERROR(VLOOKUP($CO140,INDIRECT(DJ$10),3,0),DJ139)</f>
        <v>8.25</v>
      </c>
      <c r="DK140" s="10">
        <f t="shared" ref="DK140:DL203" ca="1" si="216">IFERROR(VLOOKUP($CO140,INDIRECT(DK$10),3,0),DK139)</f>
        <v>5.5</v>
      </c>
      <c r="DL140" s="10">
        <f t="shared" ca="1" si="216"/>
        <v>5</v>
      </c>
      <c r="DM140" s="10"/>
      <c r="DN140" s="10"/>
      <c r="DO140" s="10"/>
      <c r="DP140" s="3" t="str">
        <f t="shared" ref="DP140:DP203" si="217">YEAR(DQ140)&amp;MONTH(DQ140)</f>
        <v>201110</v>
      </c>
      <c r="DQ140" s="15">
        <f t="shared" ref="DQ140:DQ203" si="218">CP140</f>
        <v>40847</v>
      </c>
      <c r="DR140" s="10">
        <f t="shared" ca="1" si="142"/>
        <v>0</v>
      </c>
      <c r="DS140" s="10">
        <f t="shared" ca="1" si="143"/>
        <v>0</v>
      </c>
      <c r="DT140" s="10">
        <f t="shared" ca="1" si="144"/>
        <v>0</v>
      </c>
      <c r="DU140" s="10">
        <f t="shared" ca="1" si="145"/>
        <v>0</v>
      </c>
      <c r="DV140" s="10">
        <f t="shared" ca="1" si="146"/>
        <v>0</v>
      </c>
      <c r="DW140" s="10">
        <f t="shared" ca="1" si="147"/>
        <v>0</v>
      </c>
      <c r="DX140" s="10">
        <f t="shared" ca="1" si="148"/>
        <v>0</v>
      </c>
      <c r="DY140" s="10">
        <f t="shared" ca="1" si="149"/>
        <v>0</v>
      </c>
      <c r="DZ140" s="10">
        <f t="shared" ca="1" si="150"/>
        <v>0</v>
      </c>
      <c r="EA140" s="10">
        <f t="shared" ca="1" si="151"/>
        <v>0</v>
      </c>
      <c r="EB140" s="10">
        <f t="shared" ca="1" si="152"/>
        <v>0</v>
      </c>
      <c r="EC140" s="10">
        <f t="shared" ca="1" si="153"/>
        <v>0</v>
      </c>
      <c r="ED140" s="10">
        <f t="shared" ca="1" si="154"/>
        <v>0</v>
      </c>
      <c r="EE140" s="10">
        <f t="shared" ca="1" si="155"/>
        <v>0</v>
      </c>
      <c r="EF140" s="10">
        <f t="shared" ca="1" si="156"/>
        <v>0.25</v>
      </c>
      <c r="EG140" s="10">
        <f t="shared" ca="1" si="157"/>
        <v>-0.25</v>
      </c>
      <c r="EH140" s="10">
        <f t="shared" ca="1" si="158"/>
        <v>0</v>
      </c>
      <c r="EI140" s="10">
        <f t="shared" ca="1" si="159"/>
        <v>0</v>
      </c>
      <c r="EJ140" s="10">
        <f t="shared" ca="1" si="160"/>
        <v>0</v>
      </c>
      <c r="EK140" s="10">
        <f t="shared" ca="1" si="161"/>
        <v>0</v>
      </c>
      <c r="EL140" s="10">
        <f t="shared" ca="1" si="162"/>
        <v>0</v>
      </c>
      <c r="EM140" s="10">
        <f t="shared" ca="1" si="163"/>
        <v>0</v>
      </c>
      <c r="EN140" s="10"/>
      <c r="EO140" s="3" t="str">
        <f t="shared" ref="EO140:EO203" si="219">YEAR(EP140)&amp;MONTH(EP140)</f>
        <v>201110</v>
      </c>
      <c r="EP140" s="16">
        <f t="shared" ref="EP140:EP203" si="220">DQ140</f>
        <v>40847</v>
      </c>
      <c r="EQ140" s="10">
        <f t="shared" ca="1" si="164"/>
        <v>0</v>
      </c>
      <c r="ER140" s="10">
        <f t="shared" ca="1" si="165"/>
        <v>0</v>
      </c>
      <c r="ES140" s="10">
        <f t="shared" ca="1" si="166"/>
        <v>0</v>
      </c>
      <c r="ET140" s="10">
        <f t="shared" ca="1" si="167"/>
        <v>0</v>
      </c>
      <c r="EU140" s="10">
        <f t="shared" ca="1" si="168"/>
        <v>0</v>
      </c>
      <c r="EV140" s="10">
        <f t="shared" ca="1" si="169"/>
        <v>0</v>
      </c>
      <c r="EW140" s="10">
        <f t="shared" ca="1" si="170"/>
        <v>0</v>
      </c>
      <c r="EX140" s="10">
        <f t="shared" ca="1" si="171"/>
        <v>0</v>
      </c>
      <c r="EY140" s="10">
        <f t="shared" ca="1" si="172"/>
        <v>0</v>
      </c>
      <c r="EZ140" s="10">
        <f t="shared" ca="1" si="173"/>
        <v>0</v>
      </c>
      <c r="FA140" s="10">
        <f t="shared" ca="1" si="174"/>
        <v>0</v>
      </c>
      <c r="FB140" s="10">
        <f t="shared" ca="1" si="175"/>
        <v>0</v>
      </c>
      <c r="FC140" s="10">
        <f t="shared" ca="1" si="176"/>
        <v>0</v>
      </c>
      <c r="FD140" s="10">
        <f t="shared" ca="1" si="177"/>
        <v>0</v>
      </c>
      <c r="FE140" s="10">
        <f t="shared" ca="1" si="178"/>
        <v>0</v>
      </c>
      <c r="FF140" s="10">
        <f t="shared" ca="1" si="179"/>
        <v>1</v>
      </c>
      <c r="FG140" s="10">
        <f t="shared" ca="1" si="180"/>
        <v>-1</v>
      </c>
      <c r="FH140" s="10">
        <f t="shared" ca="1" si="181"/>
        <v>0</v>
      </c>
      <c r="FI140" s="10">
        <f t="shared" ca="1" si="182"/>
        <v>0</v>
      </c>
      <c r="FJ140" s="10">
        <f t="shared" ca="1" si="183"/>
        <v>0</v>
      </c>
      <c r="FK140" s="10">
        <f t="shared" ca="1" si="184"/>
        <v>0</v>
      </c>
      <c r="FL140" s="10">
        <f t="shared" ca="1" si="185"/>
        <v>0</v>
      </c>
      <c r="FM140" s="10">
        <f t="shared" ca="1" si="186"/>
        <v>0</v>
      </c>
      <c r="FN140" s="10">
        <f t="shared" ca="1" si="187"/>
        <v>0</v>
      </c>
      <c r="FO140" s="10">
        <f t="shared" ca="1" si="188"/>
        <v>0</v>
      </c>
      <c r="FP140">
        <f>'[3]Wind trade'!AY20</f>
        <v>51.3</v>
      </c>
      <c r="FQ140">
        <f>'[3]Wind trade'!BA20</f>
        <v>49.9</v>
      </c>
      <c r="FT140" s="10">
        <f t="shared" ca="1" si="190"/>
        <v>-3.3333333333333333E-2</v>
      </c>
      <c r="FU140" s="10">
        <f t="shared" ca="1" si="191"/>
        <v>8.3333333333333329E-2</v>
      </c>
      <c r="FV140" s="10">
        <f t="shared" ca="1" si="192"/>
        <v>4.9999999999999989E-2</v>
      </c>
      <c r="FW140" s="10">
        <f t="shared" si="193"/>
        <v>51.6</v>
      </c>
      <c r="FX140" s="10">
        <f t="shared" si="194"/>
        <v>49.966666666666669</v>
      </c>
      <c r="GA140" s="17">
        <f>[3]CPI!AX15</f>
        <v>0.05</v>
      </c>
    </row>
    <row r="141" spans="93:183">
      <c r="CO141" s="3" t="str">
        <f t="shared" si="195"/>
        <v>201111</v>
      </c>
      <c r="CP141" s="16">
        <v>40877</v>
      </c>
      <c r="CQ141" s="10">
        <f t="shared" ca="1" si="196"/>
        <v>0.25</v>
      </c>
      <c r="CR141" s="10">
        <f t="shared" ca="1" si="197"/>
        <v>0.1</v>
      </c>
      <c r="CS141" s="10">
        <f t="shared" ca="1" si="198"/>
        <v>0.5</v>
      </c>
      <c r="CT141" s="10">
        <f t="shared" ca="1" si="199"/>
        <v>0.5</v>
      </c>
      <c r="CU141" s="10">
        <f t="shared" ca="1" si="200"/>
        <v>1</v>
      </c>
      <c r="CV141" s="10">
        <f t="shared" ca="1" si="201"/>
        <v>4.5</v>
      </c>
      <c r="CW141" s="10">
        <f t="shared" ca="1" si="202"/>
        <v>2.5</v>
      </c>
      <c r="CX141" s="10">
        <f t="shared" ca="1" si="203"/>
        <v>0</v>
      </c>
      <c r="CY141" s="10">
        <f t="shared" ca="1" si="204"/>
        <v>2.25</v>
      </c>
      <c r="CZ141" s="10">
        <f t="shared" ca="1" si="205"/>
        <v>2</v>
      </c>
      <c r="DA141" s="10">
        <f t="shared" ca="1" si="206"/>
        <v>7.05</v>
      </c>
      <c r="DB141" s="10">
        <f t="shared" ca="1" si="207"/>
        <v>0.5</v>
      </c>
      <c r="DC141" s="10">
        <f t="shared" ca="1" si="208"/>
        <v>1.875</v>
      </c>
      <c r="DD141" s="10">
        <f t="shared" ca="1" si="209"/>
        <v>3.25</v>
      </c>
      <c r="DE141" s="10">
        <f t="shared" ca="1" si="210"/>
        <v>8.5</v>
      </c>
      <c r="DF141" s="10">
        <f t="shared" ca="1" si="211"/>
        <v>6</v>
      </c>
      <c r="DG141" s="10">
        <f t="shared" ca="1" si="212"/>
        <v>3</v>
      </c>
      <c r="DH141" s="10">
        <f t="shared" ca="1" si="213"/>
        <v>4.5</v>
      </c>
      <c r="DI141" s="10">
        <f t="shared" ca="1" si="214"/>
        <v>3.25</v>
      </c>
      <c r="DJ141" s="10">
        <f t="shared" ca="1" si="215"/>
        <v>8.25</v>
      </c>
      <c r="DK141" s="10">
        <f t="shared" ca="1" si="216"/>
        <v>5.5</v>
      </c>
      <c r="DL141" s="10">
        <f t="shared" ca="1" si="216"/>
        <v>5</v>
      </c>
      <c r="DM141" s="10"/>
      <c r="DN141" s="10"/>
      <c r="DO141" s="10"/>
      <c r="DP141" s="3" t="str">
        <f t="shared" si="217"/>
        <v>201111</v>
      </c>
      <c r="DQ141" s="15">
        <f t="shared" si="218"/>
        <v>40877</v>
      </c>
      <c r="DR141" s="10">
        <f t="shared" ref="DR141:DR204" ca="1" si="221">IFERROR(CQ141-CQ140,0)</f>
        <v>0</v>
      </c>
      <c r="DS141" s="10">
        <f t="shared" ref="DS141:DS204" ca="1" si="222">IFERROR(CR141-CR140,0)</f>
        <v>0</v>
      </c>
      <c r="DT141" s="10">
        <f t="shared" ref="DT141:DT204" ca="1" si="223">IFERROR(CS141-CS140,0)</f>
        <v>-0.25</v>
      </c>
      <c r="DU141" s="10">
        <f t="shared" ref="DU141:DU204" ca="1" si="224">IFERROR(CT141-CT140,0)</f>
        <v>0</v>
      </c>
      <c r="DV141" s="10">
        <f t="shared" ref="DV141:DV204" ca="1" si="225">IFERROR(CU141-CU140,0)</f>
        <v>0</v>
      </c>
      <c r="DW141" s="10">
        <f t="shared" ref="DW141:DW204" ca="1" si="226">IFERROR(CV141-CV140,0)</f>
        <v>-0.25</v>
      </c>
      <c r="DX141" s="10">
        <f t="shared" ref="DX141:DX204" ca="1" si="227">IFERROR(CW141-CW140,0)</f>
        <v>0</v>
      </c>
      <c r="DY141" s="10">
        <f t="shared" ref="DY141:DY204" ca="1" si="228">IFERROR(CX141-CX140,0)</f>
        <v>0</v>
      </c>
      <c r="DZ141" s="10">
        <f t="shared" ref="DZ141:DZ204" ca="1" si="229">IFERROR(CY141-CY140,0)</f>
        <v>0</v>
      </c>
      <c r="EA141" s="10">
        <f t="shared" ref="EA141:EA204" ca="1" si="230">IFERROR(CZ141-CZ140,0)</f>
        <v>0</v>
      </c>
      <c r="EB141" s="10">
        <f t="shared" ref="EB141:EB204" ca="1" si="231">IFERROR(DA141-DA140,0)</f>
        <v>0</v>
      </c>
      <c r="EC141" s="10">
        <f t="shared" ref="EC141:EC204" ca="1" si="232">IFERROR(DB141-DB140,0)</f>
        <v>0</v>
      </c>
      <c r="ED141" s="10">
        <f t="shared" ref="ED141:ED204" ca="1" si="233">IFERROR(DC141-DC140,0)</f>
        <v>0</v>
      </c>
      <c r="EE141" s="10">
        <f t="shared" ref="EE141:EE204" ca="1" si="234">IFERROR(DD141-DD140,0)</f>
        <v>0</v>
      </c>
      <c r="EF141" s="10">
        <f t="shared" ref="EF141:EF204" ca="1" si="235">IFERROR(DE141-DE140,0)</f>
        <v>0</v>
      </c>
      <c r="EG141" s="10">
        <f t="shared" ref="EG141:EG204" ca="1" si="236">IFERROR(DF141-DF140,0)</f>
        <v>-0.5</v>
      </c>
      <c r="EH141" s="10">
        <f t="shared" ref="EH141:EH204" ca="1" si="237">IFERROR(DG141-DG140,0)</f>
        <v>0</v>
      </c>
      <c r="EI141" s="10">
        <f t="shared" ref="EI141:EI204" ca="1" si="238">IFERROR(DH141-DH140,0)</f>
        <v>0</v>
      </c>
      <c r="EJ141" s="10">
        <f t="shared" ref="EJ141:EJ204" ca="1" si="239">IFERROR(DI141-DI140,0)</f>
        <v>-0.25</v>
      </c>
      <c r="EK141" s="10">
        <f t="shared" ref="EK141:EK204" ca="1" si="240">IFERROR(DJ141-DJ140,0)</f>
        <v>0</v>
      </c>
      <c r="EL141" s="10">
        <f t="shared" ref="EL141:EL204" ca="1" si="241">IFERROR(DK141-DK140,0)</f>
        <v>0</v>
      </c>
      <c r="EM141" s="10">
        <f t="shared" ref="EM141:EM204" ca="1" si="242">IFERROR(DL141-DL140,0)</f>
        <v>0</v>
      </c>
      <c r="EN141" s="10"/>
      <c r="EO141" s="3" t="str">
        <f t="shared" si="219"/>
        <v>201111</v>
      </c>
      <c r="EP141" s="16">
        <f t="shared" si="220"/>
        <v>40877</v>
      </c>
      <c r="EQ141" s="10">
        <f t="shared" ref="EQ141:EQ204" ca="1" si="243">_xlfn.IFS(DR141&gt;0,1,DR141=0,0,DR141&lt;0,-1)</f>
        <v>0</v>
      </c>
      <c r="ER141" s="10">
        <f t="shared" ref="ER141:ER204" ca="1" si="244">_xlfn.IFS(DS141&gt;0,1,DS141=0,0,DS141&lt;0,-1)</f>
        <v>0</v>
      </c>
      <c r="ES141" s="10">
        <f t="shared" ref="ES141:ES204" ca="1" si="245">_xlfn.IFS(DT141&gt;0,1,DT141=0,0,DT141&lt;0,-1)</f>
        <v>-1</v>
      </c>
      <c r="ET141" s="10">
        <f t="shared" ref="ET141:ET204" ca="1" si="246">_xlfn.IFS(DU141&gt;0,1,DU141=0,0,DU141&lt;0,-1)</f>
        <v>0</v>
      </c>
      <c r="EU141" s="10">
        <f t="shared" ref="EU141:EU204" ca="1" si="247">_xlfn.IFS(DV141&gt;0,1,DV141=0,0,DV141&lt;0,-1)</f>
        <v>0</v>
      </c>
      <c r="EV141" s="10">
        <f t="shared" ref="EV141:EV204" ca="1" si="248">_xlfn.IFS(DW141&gt;0,1,DW141=0,0,DW141&lt;0,-1)</f>
        <v>-1</v>
      </c>
      <c r="EW141" s="10">
        <f t="shared" ref="EW141:EW204" ca="1" si="249">_xlfn.IFS(DX141&gt;0,1,DX141=0,0,DX141&lt;0,-1)</f>
        <v>0</v>
      </c>
      <c r="EX141" s="10">
        <f t="shared" ref="EX141:EX204" ca="1" si="250">_xlfn.IFS(DY141&gt;0,1,DY141=0,0,DY141&lt;0,-1)</f>
        <v>0</v>
      </c>
      <c r="EY141" s="10">
        <f t="shared" ref="EY141:EY204" ca="1" si="251">_xlfn.IFS(DZ141&gt;0,1,DZ141=0,0,DZ141&lt;0,-1)</f>
        <v>0</v>
      </c>
      <c r="EZ141" s="10">
        <f t="shared" ref="EZ141:EZ204" ca="1" si="252">_xlfn.IFS(EA141&gt;0,1,EA141=0,0,EA141&lt;0,-1)</f>
        <v>0</v>
      </c>
      <c r="FA141" s="10">
        <f t="shared" ref="FA141:FA204" ca="1" si="253">AVERAGE(EQ141:EZ141)</f>
        <v>-0.2</v>
      </c>
      <c r="FB141" s="10">
        <f t="shared" ref="FB141:FB204" ca="1" si="254">_xlfn.IFS(EB141&gt;0,1,EB141=0,0,EB141&lt;0,-1)</f>
        <v>0</v>
      </c>
      <c r="FC141" s="10">
        <f t="shared" ref="FC141:FC204" ca="1" si="255">_xlfn.IFS(EC141&gt;0,1,EC141=0,0,EC141&lt;0,-1)</f>
        <v>0</v>
      </c>
      <c r="FD141" s="10">
        <f t="shared" ref="FD141:FD204" ca="1" si="256">_xlfn.IFS(ED141&gt;0,1,ED141=0,0,ED141&lt;0,-1)</f>
        <v>0</v>
      </c>
      <c r="FE141" s="10">
        <f t="shared" ref="FE141:FE204" ca="1" si="257">_xlfn.IFS(EE141&gt;0,1,EE141=0,0,EE141&lt;0,-1)</f>
        <v>0</v>
      </c>
      <c r="FF141" s="10">
        <f t="shared" ref="FF141:FF204" ca="1" si="258">_xlfn.IFS(EF141&gt;0,1,EF141=0,0,EF141&lt;0,-1)</f>
        <v>0</v>
      </c>
      <c r="FG141" s="10">
        <f t="shared" ref="FG141:FG204" ca="1" si="259">_xlfn.IFS(EG141&gt;0,1,EG141=0,0,EG141&lt;0,-1)</f>
        <v>-1</v>
      </c>
      <c r="FH141" s="10">
        <f t="shared" ref="FH141:FH204" ca="1" si="260">_xlfn.IFS(EH141&gt;0,1,EH141=0,0,EH141&lt;0,-1)</f>
        <v>0</v>
      </c>
      <c r="FI141" s="10">
        <f t="shared" ref="FI141:FI204" ca="1" si="261">_xlfn.IFS(EI141&gt;0,1,EI141=0,0,EI141&lt;0,-1)</f>
        <v>0</v>
      </c>
      <c r="FJ141" s="10">
        <f t="shared" ref="FJ141:FJ204" ca="1" si="262">_xlfn.IFS(EJ141&gt;0,1,EJ141=0,0,EJ141&lt;0,-1)</f>
        <v>-1</v>
      </c>
      <c r="FK141" s="10">
        <f t="shared" ref="FK141:FK204" ca="1" si="263">_xlfn.IFS(EK141&gt;0,1,EK141=0,0,EK141&lt;0,-1)</f>
        <v>0</v>
      </c>
      <c r="FL141" s="10">
        <f t="shared" ref="FL141:FL204" ca="1" si="264">_xlfn.IFS(EL141&gt;0,1,EL141=0,0,EL141&lt;0,-1)</f>
        <v>0</v>
      </c>
      <c r="FM141" s="10">
        <f t="shared" ref="FM141:FM204" ca="1" si="265">_xlfn.IFS(EM141&gt;0,1,EM141=0,0,EM141&lt;0,-1)</f>
        <v>0</v>
      </c>
      <c r="FN141" s="10">
        <f t="shared" ref="FN141:FN204" ca="1" si="266">AVERAGE(FB141:FM141)</f>
        <v>-0.16666666666666666</v>
      </c>
      <c r="FO141" s="10">
        <f t="shared" ref="FO141:FO204" ca="1" si="267">FA141+FN141</f>
        <v>-0.3666666666666667</v>
      </c>
      <c r="FP141">
        <f>'[3]Wind trade'!AY21</f>
        <v>52</v>
      </c>
      <c r="FQ141">
        <f>'[3]Wind trade'!BA21</f>
        <v>49.7</v>
      </c>
      <c r="FT141" s="10">
        <f t="shared" ca="1" si="190"/>
        <v>-6.6666666666666666E-2</v>
      </c>
      <c r="FU141" s="10">
        <f t="shared" ca="1" si="191"/>
        <v>-2.7777777777777776E-2</v>
      </c>
      <c r="FV141" s="10">
        <f t="shared" ca="1" si="192"/>
        <v>-9.4444444444444456E-2</v>
      </c>
      <c r="FW141" s="10">
        <f t="shared" si="193"/>
        <v>51.766666666666673</v>
      </c>
      <c r="FX141" s="10">
        <f t="shared" si="194"/>
        <v>49.79999999999999</v>
      </c>
      <c r="GA141" s="17">
        <f>[3]CPI!AX16</f>
        <v>2.7200000000000002E-2</v>
      </c>
    </row>
    <row r="142" spans="93:183">
      <c r="CO142" s="3" t="str">
        <f t="shared" si="195"/>
        <v>201112</v>
      </c>
      <c r="CP142" s="16">
        <v>40908</v>
      </c>
      <c r="CQ142" s="10">
        <f t="shared" ca="1" si="196"/>
        <v>0.25</v>
      </c>
      <c r="CR142" s="10">
        <f t="shared" ca="1" si="197"/>
        <v>0.1</v>
      </c>
      <c r="CS142" s="10">
        <f t="shared" ca="1" si="198"/>
        <v>0.25</v>
      </c>
      <c r="CT142" s="10">
        <f t="shared" ca="1" si="199"/>
        <v>0.5</v>
      </c>
      <c r="CU142" s="10">
        <f t="shared" ca="1" si="200"/>
        <v>1</v>
      </c>
      <c r="CV142" s="10">
        <f t="shared" ca="1" si="201"/>
        <v>4.25</v>
      </c>
      <c r="CW142" s="10">
        <f t="shared" ca="1" si="202"/>
        <v>2.5</v>
      </c>
      <c r="CX142" s="10">
        <f t="shared" ca="1" si="203"/>
        <v>0</v>
      </c>
      <c r="CY142" s="10">
        <f t="shared" ca="1" si="204"/>
        <v>1.75</v>
      </c>
      <c r="CZ142" s="10">
        <f t="shared" ca="1" si="205"/>
        <v>1.75</v>
      </c>
      <c r="DA142" s="10">
        <f t="shared" ca="1" si="206"/>
        <v>7.05</v>
      </c>
      <c r="DB142" s="10">
        <f t="shared" ca="1" si="207"/>
        <v>0.5</v>
      </c>
      <c r="DC142" s="10">
        <f t="shared" ca="1" si="208"/>
        <v>1.875</v>
      </c>
      <c r="DD142" s="10">
        <f t="shared" ca="1" si="209"/>
        <v>3.25</v>
      </c>
      <c r="DE142" s="10">
        <f t="shared" ca="1" si="210"/>
        <v>8.5</v>
      </c>
      <c r="DF142" s="10">
        <f t="shared" ca="1" si="211"/>
        <v>6</v>
      </c>
      <c r="DG142" s="10">
        <f t="shared" ca="1" si="212"/>
        <v>3</v>
      </c>
      <c r="DH142" s="10">
        <f t="shared" ca="1" si="213"/>
        <v>4.5</v>
      </c>
      <c r="DI142" s="10">
        <f t="shared" ca="1" si="214"/>
        <v>3.25</v>
      </c>
      <c r="DJ142" s="10">
        <f t="shared" ca="1" si="215"/>
        <v>8</v>
      </c>
      <c r="DK142" s="10">
        <f t="shared" ca="1" si="216"/>
        <v>5.5</v>
      </c>
      <c r="DL142" s="10">
        <f t="shared" ca="1" si="216"/>
        <v>5</v>
      </c>
      <c r="DM142" s="10"/>
      <c r="DN142" s="10"/>
      <c r="DO142" s="10"/>
      <c r="DP142" s="3" t="str">
        <f t="shared" si="217"/>
        <v>201112</v>
      </c>
      <c r="DQ142" s="15">
        <f t="shared" si="218"/>
        <v>40908</v>
      </c>
      <c r="DR142" s="10">
        <f t="shared" ca="1" si="221"/>
        <v>0</v>
      </c>
      <c r="DS142" s="10">
        <f t="shared" ca="1" si="222"/>
        <v>0</v>
      </c>
      <c r="DT142" s="10">
        <f t="shared" ca="1" si="223"/>
        <v>-0.25</v>
      </c>
      <c r="DU142" s="10">
        <f t="shared" ca="1" si="224"/>
        <v>0</v>
      </c>
      <c r="DV142" s="10">
        <f t="shared" ca="1" si="225"/>
        <v>0</v>
      </c>
      <c r="DW142" s="10">
        <f t="shared" ca="1" si="226"/>
        <v>-0.25</v>
      </c>
      <c r="DX142" s="10">
        <f t="shared" ca="1" si="227"/>
        <v>0</v>
      </c>
      <c r="DY142" s="10">
        <f t="shared" ca="1" si="228"/>
        <v>0</v>
      </c>
      <c r="DZ142" s="10">
        <f t="shared" ca="1" si="229"/>
        <v>-0.5</v>
      </c>
      <c r="EA142" s="10">
        <f t="shared" ca="1" si="230"/>
        <v>-0.25</v>
      </c>
      <c r="EB142" s="10">
        <f t="shared" ca="1" si="231"/>
        <v>0</v>
      </c>
      <c r="EC142" s="10">
        <f t="shared" ca="1" si="232"/>
        <v>0</v>
      </c>
      <c r="ED142" s="10">
        <f t="shared" ca="1" si="233"/>
        <v>0</v>
      </c>
      <c r="EE142" s="10">
        <f t="shared" ca="1" si="234"/>
        <v>0</v>
      </c>
      <c r="EF142" s="10">
        <f t="shared" ca="1" si="235"/>
        <v>0</v>
      </c>
      <c r="EG142" s="10">
        <f t="shared" ca="1" si="236"/>
        <v>0</v>
      </c>
      <c r="EH142" s="10">
        <f t="shared" ca="1" si="237"/>
        <v>0</v>
      </c>
      <c r="EI142" s="10">
        <f t="shared" ca="1" si="238"/>
        <v>0</v>
      </c>
      <c r="EJ142" s="10">
        <f t="shared" ca="1" si="239"/>
        <v>0</v>
      </c>
      <c r="EK142" s="10">
        <f t="shared" ca="1" si="240"/>
        <v>-0.25</v>
      </c>
      <c r="EL142" s="10">
        <f t="shared" ca="1" si="241"/>
        <v>0</v>
      </c>
      <c r="EM142" s="10">
        <f t="shared" ca="1" si="242"/>
        <v>0</v>
      </c>
      <c r="EN142" s="10"/>
      <c r="EO142" s="3" t="str">
        <f t="shared" si="219"/>
        <v>201112</v>
      </c>
      <c r="EP142" s="16">
        <f t="shared" si="220"/>
        <v>40908</v>
      </c>
      <c r="EQ142" s="10">
        <f t="shared" ca="1" si="243"/>
        <v>0</v>
      </c>
      <c r="ER142" s="10">
        <f t="shared" ca="1" si="244"/>
        <v>0</v>
      </c>
      <c r="ES142" s="10">
        <f t="shared" ca="1" si="245"/>
        <v>-1</v>
      </c>
      <c r="ET142" s="10">
        <f t="shared" ca="1" si="246"/>
        <v>0</v>
      </c>
      <c r="EU142" s="10">
        <f t="shared" ca="1" si="247"/>
        <v>0</v>
      </c>
      <c r="EV142" s="10">
        <f t="shared" ca="1" si="248"/>
        <v>-1</v>
      </c>
      <c r="EW142" s="10">
        <f t="shared" ca="1" si="249"/>
        <v>0</v>
      </c>
      <c r="EX142" s="10">
        <f t="shared" ca="1" si="250"/>
        <v>0</v>
      </c>
      <c r="EY142" s="10">
        <f t="shared" ca="1" si="251"/>
        <v>-1</v>
      </c>
      <c r="EZ142" s="10">
        <f t="shared" ca="1" si="252"/>
        <v>-1</v>
      </c>
      <c r="FA142" s="10">
        <f t="shared" ca="1" si="253"/>
        <v>-0.4</v>
      </c>
      <c r="FB142" s="10">
        <f t="shared" ca="1" si="254"/>
        <v>0</v>
      </c>
      <c r="FC142" s="10">
        <f t="shared" ca="1" si="255"/>
        <v>0</v>
      </c>
      <c r="FD142" s="10">
        <f t="shared" ca="1" si="256"/>
        <v>0</v>
      </c>
      <c r="FE142" s="10">
        <f t="shared" ca="1" si="257"/>
        <v>0</v>
      </c>
      <c r="FF142" s="10">
        <f t="shared" ca="1" si="258"/>
        <v>0</v>
      </c>
      <c r="FG142" s="10">
        <f t="shared" ca="1" si="259"/>
        <v>0</v>
      </c>
      <c r="FH142" s="10">
        <f t="shared" ca="1" si="260"/>
        <v>0</v>
      </c>
      <c r="FI142" s="10">
        <f t="shared" ca="1" si="261"/>
        <v>0</v>
      </c>
      <c r="FJ142" s="10">
        <f t="shared" ca="1" si="262"/>
        <v>0</v>
      </c>
      <c r="FK142" s="10">
        <f t="shared" ca="1" si="263"/>
        <v>-1</v>
      </c>
      <c r="FL142" s="10">
        <f t="shared" ca="1" si="264"/>
        <v>0</v>
      </c>
      <c r="FM142" s="10">
        <f t="shared" ca="1" si="265"/>
        <v>0</v>
      </c>
      <c r="FN142" s="10">
        <f t="shared" ca="1" si="266"/>
        <v>-8.3333333333333329E-2</v>
      </c>
      <c r="FO142" s="10">
        <f t="shared" ca="1" si="267"/>
        <v>-0.48333333333333334</v>
      </c>
      <c r="FP142">
        <f>'[3]Wind trade'!AY22</f>
        <v>52.7</v>
      </c>
      <c r="FQ142">
        <f>'[3]Wind trade'!BA22</f>
        <v>50.5</v>
      </c>
      <c r="FT142" s="10">
        <f t="shared" ref="FT142:FT205" ca="1" si="268">AVERAGE(FA140:FA142)</f>
        <v>-0.20000000000000004</v>
      </c>
      <c r="FU142" s="10">
        <f t="shared" ref="FU142:FU205" ca="1" si="269">AVERAGE(FN140:FN142)</f>
        <v>-8.3333333333333329E-2</v>
      </c>
      <c r="FV142" s="10">
        <f t="shared" ref="FV142:FV205" ca="1" si="270">AVERAGE(FO140:FO142)</f>
        <v>-0.28333333333333338</v>
      </c>
      <c r="FW142" s="10">
        <f t="shared" ref="FW142:FW205" si="271">AVERAGE(FP140:FP142)</f>
        <v>52</v>
      </c>
      <c r="FX142" s="10">
        <f t="shared" ref="FX142:FX205" si="272">AVERAGE(FQ140:FQ142)</f>
        <v>50.033333333333331</v>
      </c>
      <c r="GA142" s="17">
        <f>[3]CPI!AX17</f>
        <v>1.6899999999999998E-2</v>
      </c>
    </row>
    <row r="143" spans="93:183">
      <c r="CO143" s="3" t="str">
        <f t="shared" si="195"/>
        <v>20121</v>
      </c>
      <c r="CP143" s="16">
        <v>40939</v>
      </c>
      <c r="CQ143" s="10">
        <f t="shared" ca="1" si="196"/>
        <v>0.25</v>
      </c>
      <c r="CR143" s="10">
        <f t="shared" ca="1" si="197"/>
        <v>0.1</v>
      </c>
      <c r="CS143" s="10">
        <f t="shared" ca="1" si="198"/>
        <v>0.25</v>
      </c>
      <c r="CT143" s="10">
        <f t="shared" ca="1" si="199"/>
        <v>0.5</v>
      </c>
      <c r="CU143" s="10">
        <f t="shared" ca="1" si="200"/>
        <v>1</v>
      </c>
      <c r="CV143" s="10">
        <f t="shared" ca="1" si="201"/>
        <v>4.25</v>
      </c>
      <c r="CW143" s="10">
        <f t="shared" ca="1" si="202"/>
        <v>2.5</v>
      </c>
      <c r="CX143" s="10">
        <f t="shared" ca="1" si="203"/>
        <v>0</v>
      </c>
      <c r="CY143" s="10">
        <f t="shared" ca="1" si="204"/>
        <v>1.75</v>
      </c>
      <c r="CZ143" s="10">
        <f t="shared" ca="1" si="205"/>
        <v>1.75</v>
      </c>
      <c r="DA143" s="10">
        <f t="shared" ca="1" si="206"/>
        <v>7.05</v>
      </c>
      <c r="DB143" s="10">
        <f t="shared" ca="1" si="207"/>
        <v>0.5</v>
      </c>
      <c r="DC143" s="10">
        <f t="shared" ca="1" si="208"/>
        <v>1.875</v>
      </c>
      <c r="DD143" s="10">
        <f t="shared" ca="1" si="209"/>
        <v>3.25</v>
      </c>
      <c r="DE143" s="10">
        <f t="shared" ca="1" si="210"/>
        <v>8.5</v>
      </c>
      <c r="DF143" s="10">
        <f t="shared" ca="1" si="211"/>
        <v>6</v>
      </c>
      <c r="DG143" s="10">
        <f t="shared" ca="1" si="212"/>
        <v>3</v>
      </c>
      <c r="DH143" s="10">
        <f t="shared" ca="1" si="213"/>
        <v>4.25</v>
      </c>
      <c r="DI143" s="10">
        <f t="shared" ca="1" si="214"/>
        <v>3</v>
      </c>
      <c r="DJ143" s="10">
        <f t="shared" ca="1" si="215"/>
        <v>8</v>
      </c>
      <c r="DK143" s="10">
        <f t="shared" ca="1" si="216"/>
        <v>5.5</v>
      </c>
      <c r="DL143" s="10">
        <f t="shared" ca="1" si="216"/>
        <v>5</v>
      </c>
      <c r="DM143" s="10"/>
      <c r="DN143" s="10"/>
      <c r="DO143" s="10"/>
      <c r="DP143" s="3" t="str">
        <f t="shared" si="217"/>
        <v>20121</v>
      </c>
      <c r="DQ143" s="15">
        <f t="shared" si="218"/>
        <v>40939</v>
      </c>
      <c r="DR143" s="10">
        <f t="shared" ca="1" si="221"/>
        <v>0</v>
      </c>
      <c r="DS143" s="10">
        <f t="shared" ca="1" si="222"/>
        <v>0</v>
      </c>
      <c r="DT143" s="10">
        <f t="shared" ca="1" si="223"/>
        <v>0</v>
      </c>
      <c r="DU143" s="10">
        <f t="shared" ca="1" si="224"/>
        <v>0</v>
      </c>
      <c r="DV143" s="10">
        <f t="shared" ca="1" si="225"/>
        <v>0</v>
      </c>
      <c r="DW143" s="10">
        <f t="shared" ca="1" si="226"/>
        <v>0</v>
      </c>
      <c r="DX143" s="10">
        <f t="shared" ca="1" si="227"/>
        <v>0</v>
      </c>
      <c r="DY143" s="10">
        <f t="shared" ca="1" si="228"/>
        <v>0</v>
      </c>
      <c r="DZ143" s="10">
        <f t="shared" ca="1" si="229"/>
        <v>0</v>
      </c>
      <c r="EA143" s="10">
        <f t="shared" ca="1" si="230"/>
        <v>0</v>
      </c>
      <c r="EB143" s="10">
        <f t="shared" ca="1" si="231"/>
        <v>0</v>
      </c>
      <c r="EC143" s="10">
        <f t="shared" ca="1" si="232"/>
        <v>0</v>
      </c>
      <c r="ED143" s="10">
        <f t="shared" ca="1" si="233"/>
        <v>0</v>
      </c>
      <c r="EE143" s="10">
        <f t="shared" ca="1" si="234"/>
        <v>0</v>
      </c>
      <c r="EF143" s="10">
        <f t="shared" ca="1" si="235"/>
        <v>0</v>
      </c>
      <c r="EG143" s="10">
        <f t="shared" ca="1" si="236"/>
        <v>0</v>
      </c>
      <c r="EH143" s="10">
        <f t="shared" ca="1" si="237"/>
        <v>0</v>
      </c>
      <c r="EI143" s="10">
        <f t="shared" ca="1" si="238"/>
        <v>-0.25</v>
      </c>
      <c r="EJ143" s="10">
        <f t="shared" ca="1" si="239"/>
        <v>-0.25</v>
      </c>
      <c r="EK143" s="10">
        <f t="shared" ca="1" si="240"/>
        <v>0</v>
      </c>
      <c r="EL143" s="10">
        <f t="shared" ca="1" si="241"/>
        <v>0</v>
      </c>
      <c r="EM143" s="10">
        <f t="shared" ca="1" si="242"/>
        <v>0</v>
      </c>
      <c r="EN143" s="10"/>
      <c r="EO143" s="3" t="str">
        <f t="shared" si="219"/>
        <v>20121</v>
      </c>
      <c r="EP143" s="16">
        <f t="shared" si="220"/>
        <v>40939</v>
      </c>
      <c r="EQ143" s="10">
        <f t="shared" ca="1" si="243"/>
        <v>0</v>
      </c>
      <c r="ER143" s="10">
        <f t="shared" ca="1" si="244"/>
        <v>0</v>
      </c>
      <c r="ES143" s="10">
        <f t="shared" ca="1" si="245"/>
        <v>0</v>
      </c>
      <c r="ET143" s="10">
        <f t="shared" ca="1" si="246"/>
        <v>0</v>
      </c>
      <c r="EU143" s="10">
        <f t="shared" ca="1" si="247"/>
        <v>0</v>
      </c>
      <c r="EV143" s="10">
        <f t="shared" ca="1" si="248"/>
        <v>0</v>
      </c>
      <c r="EW143" s="10">
        <f t="shared" ca="1" si="249"/>
        <v>0</v>
      </c>
      <c r="EX143" s="10">
        <f t="shared" ca="1" si="250"/>
        <v>0</v>
      </c>
      <c r="EY143" s="10">
        <f t="shared" ca="1" si="251"/>
        <v>0</v>
      </c>
      <c r="EZ143" s="10">
        <f t="shared" ca="1" si="252"/>
        <v>0</v>
      </c>
      <c r="FA143" s="10">
        <f t="shared" ca="1" si="253"/>
        <v>0</v>
      </c>
      <c r="FB143" s="10">
        <f t="shared" ca="1" si="254"/>
        <v>0</v>
      </c>
      <c r="FC143" s="10">
        <f t="shared" ca="1" si="255"/>
        <v>0</v>
      </c>
      <c r="FD143" s="10">
        <f t="shared" ca="1" si="256"/>
        <v>0</v>
      </c>
      <c r="FE143" s="10">
        <f t="shared" ca="1" si="257"/>
        <v>0</v>
      </c>
      <c r="FF143" s="10">
        <f t="shared" ca="1" si="258"/>
        <v>0</v>
      </c>
      <c r="FG143" s="10">
        <f t="shared" ca="1" si="259"/>
        <v>0</v>
      </c>
      <c r="FH143" s="10">
        <f t="shared" ca="1" si="260"/>
        <v>0</v>
      </c>
      <c r="FI143" s="10">
        <f t="shared" ca="1" si="261"/>
        <v>-1</v>
      </c>
      <c r="FJ143" s="10">
        <f t="shared" ca="1" si="262"/>
        <v>-1</v>
      </c>
      <c r="FK143" s="10">
        <f t="shared" ca="1" si="263"/>
        <v>0</v>
      </c>
      <c r="FL143" s="10">
        <f t="shared" ca="1" si="264"/>
        <v>0</v>
      </c>
      <c r="FM143" s="10">
        <f t="shared" ca="1" si="265"/>
        <v>0</v>
      </c>
      <c r="FN143" s="10">
        <f t="shared" ca="1" si="266"/>
        <v>-0.16666666666666666</v>
      </c>
      <c r="FO143" s="10">
        <f t="shared" ca="1" si="267"/>
        <v>-0.16666666666666666</v>
      </c>
      <c r="FP143">
        <f>'[3]Wind trade'!AY23</f>
        <v>54.5</v>
      </c>
      <c r="FQ143">
        <f>'[3]Wind trade'!BA23</f>
        <v>51.3</v>
      </c>
      <c r="FT143" s="10">
        <f t="shared" ca="1" si="268"/>
        <v>-0.20000000000000004</v>
      </c>
      <c r="FU143" s="10">
        <f t="shared" ca="1" si="269"/>
        <v>-0.13888888888888887</v>
      </c>
      <c r="FV143" s="10">
        <f t="shared" ca="1" si="270"/>
        <v>-0.33888888888888896</v>
      </c>
      <c r="FW143" s="10">
        <f t="shared" si="271"/>
        <v>53.066666666666663</v>
      </c>
      <c r="FX143" s="10">
        <f t="shared" si="272"/>
        <v>50.5</v>
      </c>
      <c r="GA143" s="17">
        <f>[3]CPI!AX18</f>
        <v>7.3000000000000001E-3</v>
      </c>
    </row>
    <row r="144" spans="93:183">
      <c r="CO144" s="3" t="str">
        <f t="shared" si="195"/>
        <v>20122</v>
      </c>
      <c r="CP144" s="16">
        <v>40968</v>
      </c>
      <c r="CQ144" s="10">
        <f t="shared" ca="1" si="196"/>
        <v>0.25</v>
      </c>
      <c r="CR144" s="10">
        <f t="shared" ca="1" si="197"/>
        <v>0.1</v>
      </c>
      <c r="CS144" s="10">
        <f t="shared" ca="1" si="198"/>
        <v>0.25</v>
      </c>
      <c r="CT144" s="10">
        <f t="shared" ca="1" si="199"/>
        <v>0.5</v>
      </c>
      <c r="CU144" s="10">
        <f t="shared" ca="1" si="200"/>
        <v>1</v>
      </c>
      <c r="CV144" s="10">
        <f t="shared" ca="1" si="201"/>
        <v>4.25</v>
      </c>
      <c r="CW144" s="10">
        <f t="shared" ca="1" si="202"/>
        <v>2.5</v>
      </c>
      <c r="CX144" s="10">
        <f t="shared" ca="1" si="203"/>
        <v>0</v>
      </c>
      <c r="CY144" s="10">
        <f t="shared" ca="1" si="204"/>
        <v>1.75</v>
      </c>
      <c r="CZ144" s="10">
        <f t="shared" ca="1" si="205"/>
        <v>1.5</v>
      </c>
      <c r="DA144" s="10">
        <f t="shared" ca="1" si="206"/>
        <v>7.05</v>
      </c>
      <c r="DB144" s="10">
        <f t="shared" ca="1" si="207"/>
        <v>0.5</v>
      </c>
      <c r="DC144" s="10">
        <f t="shared" ca="1" si="208"/>
        <v>1.875</v>
      </c>
      <c r="DD144" s="10">
        <f t="shared" ca="1" si="209"/>
        <v>3.25</v>
      </c>
      <c r="DE144" s="10">
        <f t="shared" ca="1" si="210"/>
        <v>8.5</v>
      </c>
      <c r="DF144" s="10">
        <f t="shared" ca="1" si="211"/>
        <v>5.75</v>
      </c>
      <c r="DG144" s="10">
        <f t="shared" ca="1" si="212"/>
        <v>3</v>
      </c>
      <c r="DH144" s="10">
        <f t="shared" ca="1" si="213"/>
        <v>4.25</v>
      </c>
      <c r="DI144" s="10">
        <f t="shared" ca="1" si="214"/>
        <v>3</v>
      </c>
      <c r="DJ144" s="10">
        <f t="shared" ca="1" si="215"/>
        <v>8</v>
      </c>
      <c r="DK144" s="10">
        <f t="shared" ca="1" si="216"/>
        <v>5.5</v>
      </c>
      <c r="DL144" s="10">
        <f t="shared" ca="1" si="216"/>
        <v>5</v>
      </c>
      <c r="DM144" s="10"/>
      <c r="DN144" s="10"/>
      <c r="DO144" s="10"/>
      <c r="DP144" s="3" t="str">
        <f t="shared" si="217"/>
        <v>20122</v>
      </c>
      <c r="DQ144" s="15">
        <f t="shared" si="218"/>
        <v>40968</v>
      </c>
      <c r="DR144" s="10">
        <f t="shared" ca="1" si="221"/>
        <v>0</v>
      </c>
      <c r="DS144" s="10">
        <f t="shared" ca="1" si="222"/>
        <v>0</v>
      </c>
      <c r="DT144" s="10">
        <f t="shared" ca="1" si="223"/>
        <v>0</v>
      </c>
      <c r="DU144" s="10">
        <f t="shared" ca="1" si="224"/>
        <v>0</v>
      </c>
      <c r="DV144" s="10">
        <f t="shared" ca="1" si="225"/>
        <v>0</v>
      </c>
      <c r="DW144" s="10">
        <f t="shared" ca="1" si="226"/>
        <v>0</v>
      </c>
      <c r="DX144" s="10">
        <f t="shared" ca="1" si="227"/>
        <v>0</v>
      </c>
      <c r="DY144" s="10">
        <f t="shared" ca="1" si="228"/>
        <v>0</v>
      </c>
      <c r="DZ144" s="10">
        <f t="shared" ca="1" si="229"/>
        <v>0</v>
      </c>
      <c r="EA144" s="10">
        <f t="shared" ca="1" si="230"/>
        <v>-0.25</v>
      </c>
      <c r="EB144" s="10">
        <f t="shared" ca="1" si="231"/>
        <v>0</v>
      </c>
      <c r="EC144" s="10">
        <f t="shared" ca="1" si="232"/>
        <v>0</v>
      </c>
      <c r="ED144" s="10">
        <f t="shared" ca="1" si="233"/>
        <v>0</v>
      </c>
      <c r="EE144" s="10">
        <f t="shared" ca="1" si="234"/>
        <v>0</v>
      </c>
      <c r="EF144" s="10">
        <f t="shared" ca="1" si="235"/>
        <v>0</v>
      </c>
      <c r="EG144" s="10">
        <f t="shared" ca="1" si="236"/>
        <v>-0.25</v>
      </c>
      <c r="EH144" s="10">
        <f t="shared" ca="1" si="237"/>
        <v>0</v>
      </c>
      <c r="EI144" s="10">
        <f t="shared" ca="1" si="238"/>
        <v>0</v>
      </c>
      <c r="EJ144" s="10">
        <f t="shared" ca="1" si="239"/>
        <v>0</v>
      </c>
      <c r="EK144" s="10">
        <f t="shared" ca="1" si="240"/>
        <v>0</v>
      </c>
      <c r="EL144" s="10">
        <f t="shared" ca="1" si="241"/>
        <v>0</v>
      </c>
      <c r="EM144" s="10">
        <f t="shared" ca="1" si="242"/>
        <v>0</v>
      </c>
      <c r="EN144" s="10"/>
      <c r="EO144" s="3" t="str">
        <f t="shared" si="219"/>
        <v>20122</v>
      </c>
      <c r="EP144" s="16">
        <f t="shared" si="220"/>
        <v>40968</v>
      </c>
      <c r="EQ144" s="10">
        <f t="shared" ca="1" si="243"/>
        <v>0</v>
      </c>
      <c r="ER144" s="10">
        <f t="shared" ca="1" si="244"/>
        <v>0</v>
      </c>
      <c r="ES144" s="10">
        <f t="shared" ca="1" si="245"/>
        <v>0</v>
      </c>
      <c r="ET144" s="10">
        <f t="shared" ca="1" si="246"/>
        <v>0</v>
      </c>
      <c r="EU144" s="10">
        <f t="shared" ca="1" si="247"/>
        <v>0</v>
      </c>
      <c r="EV144" s="10">
        <f t="shared" ca="1" si="248"/>
        <v>0</v>
      </c>
      <c r="EW144" s="10">
        <f t="shared" ca="1" si="249"/>
        <v>0</v>
      </c>
      <c r="EX144" s="10">
        <f t="shared" ca="1" si="250"/>
        <v>0</v>
      </c>
      <c r="EY144" s="10">
        <f t="shared" ca="1" si="251"/>
        <v>0</v>
      </c>
      <c r="EZ144" s="10">
        <f t="shared" ca="1" si="252"/>
        <v>-1</v>
      </c>
      <c r="FA144" s="10">
        <f t="shared" ca="1" si="253"/>
        <v>-0.1</v>
      </c>
      <c r="FB144" s="10">
        <f t="shared" ca="1" si="254"/>
        <v>0</v>
      </c>
      <c r="FC144" s="10">
        <f t="shared" ca="1" si="255"/>
        <v>0</v>
      </c>
      <c r="FD144" s="10">
        <f t="shared" ca="1" si="256"/>
        <v>0</v>
      </c>
      <c r="FE144" s="10">
        <f t="shared" ca="1" si="257"/>
        <v>0</v>
      </c>
      <c r="FF144" s="10">
        <f t="shared" ca="1" si="258"/>
        <v>0</v>
      </c>
      <c r="FG144" s="10">
        <f t="shared" ca="1" si="259"/>
        <v>-1</v>
      </c>
      <c r="FH144" s="10">
        <f t="shared" ca="1" si="260"/>
        <v>0</v>
      </c>
      <c r="FI144" s="10">
        <f t="shared" ca="1" si="261"/>
        <v>0</v>
      </c>
      <c r="FJ144" s="10">
        <f t="shared" ca="1" si="262"/>
        <v>0</v>
      </c>
      <c r="FK144" s="10">
        <f t="shared" ca="1" si="263"/>
        <v>0</v>
      </c>
      <c r="FL144" s="10">
        <f t="shared" ca="1" si="264"/>
        <v>0</v>
      </c>
      <c r="FM144" s="10">
        <f t="shared" ca="1" si="265"/>
        <v>0</v>
      </c>
      <c r="FN144" s="10">
        <f t="shared" ca="1" si="266"/>
        <v>-8.3333333333333329E-2</v>
      </c>
      <c r="FO144" s="10">
        <f t="shared" ca="1" si="267"/>
        <v>-0.18333333333333335</v>
      </c>
      <c r="FP144">
        <f>'[3]Wind trade'!AY24</f>
        <v>55.4</v>
      </c>
      <c r="FQ144">
        <f>'[3]Wind trade'!BA24</f>
        <v>51.2</v>
      </c>
      <c r="FT144" s="10">
        <f t="shared" ca="1" si="268"/>
        <v>-0.16666666666666666</v>
      </c>
      <c r="FU144" s="10">
        <f t="shared" ca="1" si="269"/>
        <v>-0.1111111111111111</v>
      </c>
      <c r="FV144" s="10">
        <f t="shared" ca="1" si="270"/>
        <v>-0.27777777777777779</v>
      </c>
      <c r="FW144" s="10">
        <f t="shared" si="271"/>
        <v>54.199999999999996</v>
      </c>
      <c r="FX144" s="10">
        <f t="shared" si="272"/>
        <v>51</v>
      </c>
      <c r="GA144" s="17">
        <f>[3]CPI!AX19</f>
        <v>2.9999999999999997E-4</v>
      </c>
    </row>
    <row r="145" spans="93:183">
      <c r="CO145" s="3" t="str">
        <f t="shared" si="195"/>
        <v>20123</v>
      </c>
      <c r="CP145" s="16">
        <v>40999</v>
      </c>
      <c r="CQ145" s="10">
        <f t="shared" ca="1" si="196"/>
        <v>0.25</v>
      </c>
      <c r="CR145" s="10">
        <f t="shared" ca="1" si="197"/>
        <v>0.1</v>
      </c>
      <c r="CS145" s="10">
        <f t="shared" ca="1" si="198"/>
        <v>0.25</v>
      </c>
      <c r="CT145" s="10">
        <f t="shared" ca="1" si="199"/>
        <v>0.5</v>
      </c>
      <c r="CU145" s="10">
        <f t="shared" ca="1" si="200"/>
        <v>1</v>
      </c>
      <c r="CV145" s="10">
        <f t="shared" ca="1" si="201"/>
        <v>4.25</v>
      </c>
      <c r="CW145" s="10">
        <f t="shared" ca="1" si="202"/>
        <v>2.5</v>
      </c>
      <c r="CX145" s="10">
        <f t="shared" ca="1" si="203"/>
        <v>0</v>
      </c>
      <c r="CY145" s="10">
        <f t="shared" ca="1" si="204"/>
        <v>1.5</v>
      </c>
      <c r="CZ145" s="10">
        <f t="shared" ca="1" si="205"/>
        <v>1.5</v>
      </c>
      <c r="DA145" s="10">
        <f t="shared" ca="1" si="206"/>
        <v>7.05</v>
      </c>
      <c r="DB145" s="10">
        <f t="shared" ca="1" si="207"/>
        <v>0.5</v>
      </c>
      <c r="DC145" s="10">
        <f t="shared" ca="1" si="208"/>
        <v>1.875</v>
      </c>
      <c r="DD145" s="10">
        <f t="shared" ca="1" si="209"/>
        <v>3.25</v>
      </c>
      <c r="DE145" s="10">
        <f t="shared" ca="1" si="210"/>
        <v>8.5</v>
      </c>
      <c r="DF145" s="10">
        <f t="shared" ca="1" si="211"/>
        <v>5.75</v>
      </c>
      <c r="DG145" s="10">
        <f t="shared" ca="1" si="212"/>
        <v>3</v>
      </c>
      <c r="DH145" s="10">
        <f t="shared" ca="1" si="213"/>
        <v>4</v>
      </c>
      <c r="DI145" s="10">
        <f t="shared" ca="1" si="214"/>
        <v>3</v>
      </c>
      <c r="DJ145" s="10">
        <f t="shared" ca="1" si="215"/>
        <v>8</v>
      </c>
      <c r="DK145" s="10">
        <f t="shared" ca="1" si="216"/>
        <v>5.5</v>
      </c>
      <c r="DL145" s="10">
        <f t="shared" ca="1" si="216"/>
        <v>5</v>
      </c>
      <c r="DM145" s="10"/>
      <c r="DN145" s="10"/>
      <c r="DO145" s="10"/>
      <c r="DP145" s="3" t="str">
        <f t="shared" si="217"/>
        <v>20123</v>
      </c>
      <c r="DQ145" s="15">
        <f t="shared" si="218"/>
        <v>40999</v>
      </c>
      <c r="DR145" s="10">
        <f t="shared" ca="1" si="221"/>
        <v>0</v>
      </c>
      <c r="DS145" s="10">
        <f t="shared" ca="1" si="222"/>
        <v>0</v>
      </c>
      <c r="DT145" s="10">
        <f t="shared" ca="1" si="223"/>
        <v>0</v>
      </c>
      <c r="DU145" s="10">
        <f t="shared" ca="1" si="224"/>
        <v>0</v>
      </c>
      <c r="DV145" s="10">
        <f t="shared" ca="1" si="225"/>
        <v>0</v>
      </c>
      <c r="DW145" s="10">
        <f t="shared" ca="1" si="226"/>
        <v>0</v>
      </c>
      <c r="DX145" s="10">
        <f t="shared" ca="1" si="227"/>
        <v>0</v>
      </c>
      <c r="DY145" s="10">
        <f t="shared" ca="1" si="228"/>
        <v>0</v>
      </c>
      <c r="DZ145" s="10">
        <f t="shared" ca="1" si="229"/>
        <v>-0.25</v>
      </c>
      <c r="EA145" s="10">
        <f t="shared" ca="1" si="230"/>
        <v>0</v>
      </c>
      <c r="EB145" s="10">
        <f t="shared" ca="1" si="231"/>
        <v>0</v>
      </c>
      <c r="EC145" s="10">
        <f t="shared" ca="1" si="232"/>
        <v>0</v>
      </c>
      <c r="ED145" s="10">
        <f t="shared" ca="1" si="233"/>
        <v>0</v>
      </c>
      <c r="EE145" s="10">
        <f t="shared" ca="1" si="234"/>
        <v>0</v>
      </c>
      <c r="EF145" s="10">
        <f t="shared" ca="1" si="235"/>
        <v>0</v>
      </c>
      <c r="EG145" s="10">
        <f t="shared" ca="1" si="236"/>
        <v>0</v>
      </c>
      <c r="EH145" s="10">
        <f t="shared" ca="1" si="237"/>
        <v>0</v>
      </c>
      <c r="EI145" s="10">
        <f t="shared" ca="1" si="238"/>
        <v>-0.25</v>
      </c>
      <c r="EJ145" s="10">
        <f t="shared" ca="1" si="239"/>
        <v>0</v>
      </c>
      <c r="EK145" s="10">
        <f t="shared" ca="1" si="240"/>
        <v>0</v>
      </c>
      <c r="EL145" s="10">
        <f t="shared" ca="1" si="241"/>
        <v>0</v>
      </c>
      <c r="EM145" s="10">
        <f t="shared" ca="1" si="242"/>
        <v>0</v>
      </c>
      <c r="EN145" s="10"/>
      <c r="EO145" s="3" t="str">
        <f t="shared" si="219"/>
        <v>20123</v>
      </c>
      <c r="EP145" s="16">
        <f t="shared" si="220"/>
        <v>40999</v>
      </c>
      <c r="EQ145" s="10">
        <f t="shared" ca="1" si="243"/>
        <v>0</v>
      </c>
      <c r="ER145" s="10">
        <f t="shared" ca="1" si="244"/>
        <v>0</v>
      </c>
      <c r="ES145" s="10">
        <f t="shared" ca="1" si="245"/>
        <v>0</v>
      </c>
      <c r="ET145" s="10">
        <f t="shared" ca="1" si="246"/>
        <v>0</v>
      </c>
      <c r="EU145" s="10">
        <f t="shared" ca="1" si="247"/>
        <v>0</v>
      </c>
      <c r="EV145" s="10">
        <f t="shared" ca="1" si="248"/>
        <v>0</v>
      </c>
      <c r="EW145" s="10">
        <f t="shared" ca="1" si="249"/>
        <v>0</v>
      </c>
      <c r="EX145" s="10">
        <f t="shared" ca="1" si="250"/>
        <v>0</v>
      </c>
      <c r="EY145" s="10">
        <f t="shared" ca="1" si="251"/>
        <v>-1</v>
      </c>
      <c r="EZ145" s="10">
        <f t="shared" ca="1" si="252"/>
        <v>0</v>
      </c>
      <c r="FA145" s="10">
        <f t="shared" ca="1" si="253"/>
        <v>-0.1</v>
      </c>
      <c r="FB145" s="10">
        <f t="shared" ca="1" si="254"/>
        <v>0</v>
      </c>
      <c r="FC145" s="10">
        <f t="shared" ca="1" si="255"/>
        <v>0</v>
      </c>
      <c r="FD145" s="10">
        <f t="shared" ca="1" si="256"/>
        <v>0</v>
      </c>
      <c r="FE145" s="10">
        <f t="shared" ca="1" si="257"/>
        <v>0</v>
      </c>
      <c r="FF145" s="10">
        <f t="shared" ca="1" si="258"/>
        <v>0</v>
      </c>
      <c r="FG145" s="10">
        <f t="shared" ca="1" si="259"/>
        <v>0</v>
      </c>
      <c r="FH145" s="10">
        <f t="shared" ca="1" si="260"/>
        <v>0</v>
      </c>
      <c r="FI145" s="10">
        <f t="shared" ca="1" si="261"/>
        <v>-1</v>
      </c>
      <c r="FJ145" s="10">
        <f t="shared" ca="1" si="262"/>
        <v>0</v>
      </c>
      <c r="FK145" s="10">
        <f t="shared" ca="1" si="263"/>
        <v>0</v>
      </c>
      <c r="FL145" s="10">
        <f t="shared" ca="1" si="264"/>
        <v>0</v>
      </c>
      <c r="FM145" s="10">
        <f t="shared" ca="1" si="265"/>
        <v>0</v>
      </c>
      <c r="FN145" s="10">
        <f t="shared" ca="1" si="266"/>
        <v>-8.3333333333333329E-2</v>
      </c>
      <c r="FO145" s="10">
        <f t="shared" ca="1" si="267"/>
        <v>-0.18333333333333335</v>
      </c>
      <c r="FP145">
        <f>'[3]Wind trade'!AY25</f>
        <v>54.4</v>
      </c>
      <c r="FQ145">
        <f>'[3]Wind trade'!BA25</f>
        <v>51.1</v>
      </c>
      <c r="FT145" s="10">
        <f t="shared" ca="1" si="268"/>
        <v>-6.6666666666666666E-2</v>
      </c>
      <c r="FU145" s="10">
        <f t="shared" ca="1" si="269"/>
        <v>-0.1111111111111111</v>
      </c>
      <c r="FV145" s="10">
        <f t="shared" ca="1" si="270"/>
        <v>-0.17777777777777778</v>
      </c>
      <c r="FW145" s="10">
        <f t="shared" si="271"/>
        <v>54.766666666666673</v>
      </c>
      <c r="FX145" s="10">
        <f t="shared" si="272"/>
        <v>51.199999999999996</v>
      </c>
      <c r="GA145" s="17">
        <f>[3]CPI!AX20</f>
        <v>-3.2000000000000002E-3</v>
      </c>
    </row>
    <row r="146" spans="93:183">
      <c r="CO146" s="3" t="str">
        <f t="shared" si="195"/>
        <v>20124</v>
      </c>
      <c r="CP146" s="16">
        <v>41029</v>
      </c>
      <c r="CQ146" s="10">
        <f t="shared" ca="1" si="196"/>
        <v>0.25</v>
      </c>
      <c r="CR146" s="10">
        <f t="shared" ca="1" si="197"/>
        <v>0.1</v>
      </c>
      <c r="CS146" s="10">
        <f t="shared" ca="1" si="198"/>
        <v>0.25</v>
      </c>
      <c r="CT146" s="10">
        <f t="shared" ca="1" si="199"/>
        <v>0.5</v>
      </c>
      <c r="CU146" s="10">
        <f t="shared" ca="1" si="200"/>
        <v>1</v>
      </c>
      <c r="CV146" s="10">
        <f t="shared" ca="1" si="201"/>
        <v>4.25</v>
      </c>
      <c r="CW146" s="10">
        <f t="shared" ca="1" si="202"/>
        <v>2.5</v>
      </c>
      <c r="CX146" s="10">
        <f t="shared" ca="1" si="203"/>
        <v>0</v>
      </c>
      <c r="CY146" s="10">
        <f t="shared" ca="1" si="204"/>
        <v>1.5</v>
      </c>
      <c r="CZ146" s="10">
        <f t="shared" ca="1" si="205"/>
        <v>1.5</v>
      </c>
      <c r="DA146" s="10">
        <f t="shared" ca="1" si="206"/>
        <v>7.05</v>
      </c>
      <c r="DB146" s="10">
        <f t="shared" ca="1" si="207"/>
        <v>0.5</v>
      </c>
      <c r="DC146" s="10">
        <f t="shared" ca="1" si="208"/>
        <v>1.875</v>
      </c>
      <c r="DD146" s="10">
        <f t="shared" ca="1" si="209"/>
        <v>3.25</v>
      </c>
      <c r="DE146" s="10">
        <f t="shared" ca="1" si="210"/>
        <v>8</v>
      </c>
      <c r="DF146" s="10">
        <f t="shared" ca="1" si="211"/>
        <v>5.75</v>
      </c>
      <c r="DG146" s="10">
        <f t="shared" ca="1" si="212"/>
        <v>3</v>
      </c>
      <c r="DH146" s="10">
        <f t="shared" ca="1" si="213"/>
        <v>4</v>
      </c>
      <c r="DI146" s="10">
        <f t="shared" ca="1" si="214"/>
        <v>3</v>
      </c>
      <c r="DJ146" s="10">
        <f t="shared" ca="1" si="215"/>
        <v>8</v>
      </c>
      <c r="DK146" s="10">
        <f t="shared" ca="1" si="216"/>
        <v>5.5</v>
      </c>
      <c r="DL146" s="10">
        <f t="shared" ca="1" si="216"/>
        <v>5</v>
      </c>
      <c r="DM146" s="10"/>
      <c r="DN146" s="10"/>
      <c r="DO146" s="10"/>
      <c r="DP146" s="3" t="str">
        <f t="shared" si="217"/>
        <v>20124</v>
      </c>
      <c r="DQ146" s="15">
        <f t="shared" si="218"/>
        <v>41029</v>
      </c>
      <c r="DR146" s="10">
        <f t="shared" ca="1" si="221"/>
        <v>0</v>
      </c>
      <c r="DS146" s="10">
        <f t="shared" ca="1" si="222"/>
        <v>0</v>
      </c>
      <c r="DT146" s="10">
        <f t="shared" ca="1" si="223"/>
        <v>0</v>
      </c>
      <c r="DU146" s="10">
        <f t="shared" ca="1" si="224"/>
        <v>0</v>
      </c>
      <c r="DV146" s="10">
        <f t="shared" ca="1" si="225"/>
        <v>0</v>
      </c>
      <c r="DW146" s="10">
        <f t="shared" ca="1" si="226"/>
        <v>0</v>
      </c>
      <c r="DX146" s="10">
        <f t="shared" ca="1" si="227"/>
        <v>0</v>
      </c>
      <c r="DY146" s="10">
        <f t="shared" ca="1" si="228"/>
        <v>0</v>
      </c>
      <c r="DZ146" s="10">
        <f t="shared" ca="1" si="229"/>
        <v>0</v>
      </c>
      <c r="EA146" s="10">
        <f t="shared" ca="1" si="230"/>
        <v>0</v>
      </c>
      <c r="EB146" s="10">
        <f t="shared" ca="1" si="231"/>
        <v>0</v>
      </c>
      <c r="EC146" s="10">
        <f t="shared" ca="1" si="232"/>
        <v>0</v>
      </c>
      <c r="ED146" s="10">
        <f t="shared" ca="1" si="233"/>
        <v>0</v>
      </c>
      <c r="EE146" s="10">
        <f t="shared" ca="1" si="234"/>
        <v>0</v>
      </c>
      <c r="EF146" s="10">
        <f t="shared" ca="1" si="235"/>
        <v>-0.5</v>
      </c>
      <c r="EG146" s="10">
        <f t="shared" ca="1" si="236"/>
        <v>0</v>
      </c>
      <c r="EH146" s="10">
        <f t="shared" ca="1" si="237"/>
        <v>0</v>
      </c>
      <c r="EI146" s="10">
        <f t="shared" ca="1" si="238"/>
        <v>0</v>
      </c>
      <c r="EJ146" s="10">
        <f t="shared" ca="1" si="239"/>
        <v>0</v>
      </c>
      <c r="EK146" s="10">
        <f t="shared" ca="1" si="240"/>
        <v>0</v>
      </c>
      <c r="EL146" s="10">
        <f t="shared" ca="1" si="241"/>
        <v>0</v>
      </c>
      <c r="EM146" s="10">
        <f t="shared" ca="1" si="242"/>
        <v>0</v>
      </c>
      <c r="EN146" s="10"/>
      <c r="EO146" s="3" t="str">
        <f t="shared" si="219"/>
        <v>20124</v>
      </c>
      <c r="EP146" s="16">
        <f t="shared" si="220"/>
        <v>41029</v>
      </c>
      <c r="EQ146" s="10">
        <f t="shared" ca="1" si="243"/>
        <v>0</v>
      </c>
      <c r="ER146" s="10">
        <f t="shared" ca="1" si="244"/>
        <v>0</v>
      </c>
      <c r="ES146" s="10">
        <f t="shared" ca="1" si="245"/>
        <v>0</v>
      </c>
      <c r="ET146" s="10">
        <f t="shared" ca="1" si="246"/>
        <v>0</v>
      </c>
      <c r="EU146" s="10">
        <f t="shared" ca="1" si="247"/>
        <v>0</v>
      </c>
      <c r="EV146" s="10">
        <f t="shared" ca="1" si="248"/>
        <v>0</v>
      </c>
      <c r="EW146" s="10">
        <f t="shared" ca="1" si="249"/>
        <v>0</v>
      </c>
      <c r="EX146" s="10">
        <f t="shared" ca="1" si="250"/>
        <v>0</v>
      </c>
      <c r="EY146" s="10">
        <f t="shared" ca="1" si="251"/>
        <v>0</v>
      </c>
      <c r="EZ146" s="10">
        <f t="shared" ca="1" si="252"/>
        <v>0</v>
      </c>
      <c r="FA146" s="10">
        <f t="shared" ca="1" si="253"/>
        <v>0</v>
      </c>
      <c r="FB146" s="10">
        <f t="shared" ca="1" si="254"/>
        <v>0</v>
      </c>
      <c r="FC146" s="10">
        <f t="shared" ca="1" si="255"/>
        <v>0</v>
      </c>
      <c r="FD146" s="10">
        <f t="shared" ca="1" si="256"/>
        <v>0</v>
      </c>
      <c r="FE146" s="10">
        <f t="shared" ca="1" si="257"/>
        <v>0</v>
      </c>
      <c r="FF146" s="10">
        <f t="shared" ca="1" si="258"/>
        <v>-1</v>
      </c>
      <c r="FG146" s="10">
        <f t="shared" ca="1" si="259"/>
        <v>0</v>
      </c>
      <c r="FH146" s="10">
        <f t="shared" ca="1" si="260"/>
        <v>0</v>
      </c>
      <c r="FI146" s="10">
        <f t="shared" ca="1" si="261"/>
        <v>0</v>
      </c>
      <c r="FJ146" s="10">
        <f t="shared" ca="1" si="262"/>
        <v>0</v>
      </c>
      <c r="FK146" s="10">
        <f t="shared" ca="1" si="263"/>
        <v>0</v>
      </c>
      <c r="FL146" s="10">
        <f t="shared" ca="1" si="264"/>
        <v>0</v>
      </c>
      <c r="FM146" s="10">
        <f t="shared" ca="1" si="265"/>
        <v>0</v>
      </c>
      <c r="FN146" s="10">
        <f t="shared" ca="1" si="266"/>
        <v>-8.3333333333333329E-2</v>
      </c>
      <c r="FO146" s="10">
        <f t="shared" ca="1" si="267"/>
        <v>-8.3333333333333329E-2</v>
      </c>
      <c r="FP146">
        <f>'[3]Wind trade'!AY26</f>
        <v>52.3</v>
      </c>
      <c r="FQ146">
        <f>'[3]Wind trade'!BA26</f>
        <v>51.4</v>
      </c>
      <c r="FT146" s="10">
        <f t="shared" ca="1" si="268"/>
        <v>-6.6666666666666666E-2</v>
      </c>
      <c r="FU146" s="10">
        <f t="shared" ca="1" si="269"/>
        <v>-8.3333333333333329E-2</v>
      </c>
      <c r="FV146" s="10">
        <f t="shared" ca="1" si="270"/>
        <v>-0.15</v>
      </c>
      <c r="FW146" s="10">
        <f t="shared" si="271"/>
        <v>54.033333333333331</v>
      </c>
      <c r="FX146" s="10">
        <f t="shared" si="272"/>
        <v>51.233333333333341</v>
      </c>
      <c r="GA146" s="17">
        <f>[3]CPI!AX21</f>
        <v>-6.9999999999999993E-3</v>
      </c>
    </row>
    <row r="147" spans="93:183">
      <c r="CO147" s="3" t="str">
        <f t="shared" si="195"/>
        <v>20125</v>
      </c>
      <c r="CP147" s="16">
        <v>41060</v>
      </c>
      <c r="CQ147" s="10">
        <f t="shared" ca="1" si="196"/>
        <v>0.25</v>
      </c>
      <c r="CR147" s="10">
        <f t="shared" ca="1" si="197"/>
        <v>0.1</v>
      </c>
      <c r="CS147" s="10">
        <f t="shared" ca="1" si="198"/>
        <v>0.25</v>
      </c>
      <c r="CT147" s="10">
        <f t="shared" ca="1" si="199"/>
        <v>0.5</v>
      </c>
      <c r="CU147" s="10">
        <f t="shared" ca="1" si="200"/>
        <v>1</v>
      </c>
      <c r="CV147" s="10">
        <f t="shared" ca="1" si="201"/>
        <v>3.75</v>
      </c>
      <c r="CW147" s="10">
        <f t="shared" ca="1" si="202"/>
        <v>2.5</v>
      </c>
      <c r="CX147" s="10">
        <f t="shared" ca="1" si="203"/>
        <v>0</v>
      </c>
      <c r="CY147" s="10">
        <f t="shared" ca="1" si="204"/>
        <v>1.5</v>
      </c>
      <c r="CZ147" s="10">
        <f t="shared" ca="1" si="205"/>
        <v>1.5</v>
      </c>
      <c r="DA147" s="10">
        <f t="shared" ca="1" si="206"/>
        <v>7.05</v>
      </c>
      <c r="DB147" s="10">
        <f t="shared" ca="1" si="207"/>
        <v>0.5</v>
      </c>
      <c r="DC147" s="10">
        <f t="shared" ca="1" si="208"/>
        <v>1.875</v>
      </c>
      <c r="DD147" s="10">
        <f t="shared" ca="1" si="209"/>
        <v>3.25</v>
      </c>
      <c r="DE147" s="10">
        <f t="shared" ca="1" si="210"/>
        <v>8</v>
      </c>
      <c r="DF147" s="10">
        <f t="shared" ca="1" si="211"/>
        <v>5.75</v>
      </c>
      <c r="DG147" s="10">
        <f t="shared" ca="1" si="212"/>
        <v>3</v>
      </c>
      <c r="DH147" s="10">
        <f t="shared" ca="1" si="213"/>
        <v>4</v>
      </c>
      <c r="DI147" s="10">
        <f t="shared" ca="1" si="214"/>
        <v>3</v>
      </c>
      <c r="DJ147" s="10">
        <f t="shared" ca="1" si="215"/>
        <v>8</v>
      </c>
      <c r="DK147" s="10">
        <f t="shared" ca="1" si="216"/>
        <v>5.5</v>
      </c>
      <c r="DL147" s="10">
        <f t="shared" ca="1" si="216"/>
        <v>5</v>
      </c>
      <c r="DM147" s="10"/>
      <c r="DN147" s="10"/>
      <c r="DO147" s="10"/>
      <c r="DP147" s="3" t="str">
        <f t="shared" si="217"/>
        <v>20125</v>
      </c>
      <c r="DQ147" s="15">
        <f t="shared" si="218"/>
        <v>41060</v>
      </c>
      <c r="DR147" s="10">
        <f t="shared" ca="1" si="221"/>
        <v>0</v>
      </c>
      <c r="DS147" s="10">
        <f t="shared" ca="1" si="222"/>
        <v>0</v>
      </c>
      <c r="DT147" s="10">
        <f t="shared" ca="1" si="223"/>
        <v>0</v>
      </c>
      <c r="DU147" s="10">
        <f t="shared" ca="1" si="224"/>
        <v>0</v>
      </c>
      <c r="DV147" s="10">
        <f t="shared" ca="1" si="225"/>
        <v>0</v>
      </c>
      <c r="DW147" s="10">
        <f t="shared" ca="1" si="226"/>
        <v>-0.5</v>
      </c>
      <c r="DX147" s="10">
        <f t="shared" ca="1" si="227"/>
        <v>0</v>
      </c>
      <c r="DY147" s="10">
        <f t="shared" ca="1" si="228"/>
        <v>0</v>
      </c>
      <c r="DZ147" s="10">
        <f t="shared" ca="1" si="229"/>
        <v>0</v>
      </c>
      <c r="EA147" s="10">
        <f t="shared" ca="1" si="230"/>
        <v>0</v>
      </c>
      <c r="EB147" s="10">
        <f t="shared" ca="1" si="231"/>
        <v>0</v>
      </c>
      <c r="EC147" s="10">
        <f t="shared" ca="1" si="232"/>
        <v>0</v>
      </c>
      <c r="ED147" s="10">
        <f t="shared" ca="1" si="233"/>
        <v>0</v>
      </c>
      <c r="EE147" s="10">
        <f t="shared" ca="1" si="234"/>
        <v>0</v>
      </c>
      <c r="EF147" s="10">
        <f t="shared" ca="1" si="235"/>
        <v>0</v>
      </c>
      <c r="EG147" s="10">
        <f t="shared" ca="1" si="236"/>
        <v>0</v>
      </c>
      <c r="EH147" s="10">
        <f t="shared" ca="1" si="237"/>
        <v>0</v>
      </c>
      <c r="EI147" s="10">
        <f t="shared" ca="1" si="238"/>
        <v>0</v>
      </c>
      <c r="EJ147" s="10">
        <f t="shared" ca="1" si="239"/>
        <v>0</v>
      </c>
      <c r="EK147" s="10">
        <f t="shared" ca="1" si="240"/>
        <v>0</v>
      </c>
      <c r="EL147" s="10">
        <f t="shared" ca="1" si="241"/>
        <v>0</v>
      </c>
      <c r="EM147" s="10">
        <f t="shared" ca="1" si="242"/>
        <v>0</v>
      </c>
      <c r="EN147" s="10"/>
      <c r="EO147" s="3" t="str">
        <f t="shared" si="219"/>
        <v>20125</v>
      </c>
      <c r="EP147" s="16">
        <f t="shared" si="220"/>
        <v>41060</v>
      </c>
      <c r="EQ147" s="10">
        <f t="shared" ca="1" si="243"/>
        <v>0</v>
      </c>
      <c r="ER147" s="10">
        <f t="shared" ca="1" si="244"/>
        <v>0</v>
      </c>
      <c r="ES147" s="10">
        <f t="shared" ca="1" si="245"/>
        <v>0</v>
      </c>
      <c r="ET147" s="10">
        <f t="shared" ca="1" si="246"/>
        <v>0</v>
      </c>
      <c r="EU147" s="10">
        <f t="shared" ca="1" si="247"/>
        <v>0</v>
      </c>
      <c r="EV147" s="10">
        <f t="shared" ca="1" si="248"/>
        <v>-1</v>
      </c>
      <c r="EW147" s="10">
        <f t="shared" ca="1" si="249"/>
        <v>0</v>
      </c>
      <c r="EX147" s="10">
        <f t="shared" ca="1" si="250"/>
        <v>0</v>
      </c>
      <c r="EY147" s="10">
        <f t="shared" ca="1" si="251"/>
        <v>0</v>
      </c>
      <c r="EZ147" s="10">
        <f t="shared" ca="1" si="252"/>
        <v>0</v>
      </c>
      <c r="FA147" s="10">
        <f t="shared" ca="1" si="253"/>
        <v>-0.1</v>
      </c>
      <c r="FB147" s="10">
        <f t="shared" ca="1" si="254"/>
        <v>0</v>
      </c>
      <c r="FC147" s="10">
        <f t="shared" ca="1" si="255"/>
        <v>0</v>
      </c>
      <c r="FD147" s="10">
        <f t="shared" ca="1" si="256"/>
        <v>0</v>
      </c>
      <c r="FE147" s="10">
        <f t="shared" ca="1" si="257"/>
        <v>0</v>
      </c>
      <c r="FF147" s="10">
        <f t="shared" ca="1" si="258"/>
        <v>0</v>
      </c>
      <c r="FG147" s="10">
        <f t="shared" ca="1" si="259"/>
        <v>0</v>
      </c>
      <c r="FH147" s="10">
        <f t="shared" ca="1" si="260"/>
        <v>0</v>
      </c>
      <c r="FI147" s="10">
        <f t="shared" ca="1" si="261"/>
        <v>0</v>
      </c>
      <c r="FJ147" s="10">
        <f t="shared" ca="1" si="262"/>
        <v>0</v>
      </c>
      <c r="FK147" s="10">
        <f t="shared" ca="1" si="263"/>
        <v>0</v>
      </c>
      <c r="FL147" s="10">
        <f t="shared" ca="1" si="264"/>
        <v>0</v>
      </c>
      <c r="FM147" s="10">
        <f t="shared" ca="1" si="265"/>
        <v>0</v>
      </c>
      <c r="FN147" s="10">
        <f t="shared" ca="1" si="266"/>
        <v>0</v>
      </c>
      <c r="FO147" s="10">
        <f t="shared" ca="1" si="267"/>
        <v>-0.1</v>
      </c>
      <c r="FP147">
        <f>'[3]Wind trade'!AY27</f>
        <v>52.1</v>
      </c>
      <c r="FQ147">
        <f>'[3]Wind trade'!BA27</f>
        <v>50.6</v>
      </c>
      <c r="FT147" s="10">
        <f t="shared" ca="1" si="268"/>
        <v>-6.6666666666666666E-2</v>
      </c>
      <c r="FU147" s="10">
        <f t="shared" ca="1" si="269"/>
        <v>-5.5555555555555552E-2</v>
      </c>
      <c r="FV147" s="10">
        <f t="shared" ca="1" si="270"/>
        <v>-0.12222222222222223</v>
      </c>
      <c r="FW147" s="10">
        <f t="shared" si="271"/>
        <v>52.93333333333333</v>
      </c>
      <c r="FX147" s="10">
        <f t="shared" si="272"/>
        <v>51.033333333333331</v>
      </c>
      <c r="GA147" s="17">
        <f>[3]CPI!AX22</f>
        <v>-1.3999999999999999E-2</v>
      </c>
    </row>
    <row r="148" spans="93:183">
      <c r="CO148" s="3" t="str">
        <f t="shared" si="195"/>
        <v>20126</v>
      </c>
      <c r="CP148" s="16">
        <v>41090</v>
      </c>
      <c r="CQ148" s="10">
        <f t="shared" ca="1" si="196"/>
        <v>0.25</v>
      </c>
      <c r="CR148" s="10">
        <f t="shared" ca="1" si="197"/>
        <v>0.1</v>
      </c>
      <c r="CS148" s="10">
        <f t="shared" ca="1" si="198"/>
        <v>0.25</v>
      </c>
      <c r="CT148" s="10">
        <f t="shared" ca="1" si="199"/>
        <v>0.5</v>
      </c>
      <c r="CU148" s="10">
        <f t="shared" ca="1" si="200"/>
        <v>1</v>
      </c>
      <c r="CV148" s="10">
        <f t="shared" ca="1" si="201"/>
        <v>3.5</v>
      </c>
      <c r="CW148" s="10">
        <f t="shared" ca="1" si="202"/>
        <v>2.5</v>
      </c>
      <c r="CX148" s="10">
        <f t="shared" ca="1" si="203"/>
        <v>0</v>
      </c>
      <c r="CY148" s="10">
        <f t="shared" ca="1" si="204"/>
        <v>1.5</v>
      </c>
      <c r="CZ148" s="10">
        <f t="shared" ca="1" si="205"/>
        <v>1.5</v>
      </c>
      <c r="DA148" s="10">
        <f t="shared" ca="1" si="206"/>
        <v>6.8</v>
      </c>
      <c r="DB148" s="10">
        <f t="shared" ca="1" si="207"/>
        <v>0.5</v>
      </c>
      <c r="DC148" s="10">
        <f t="shared" ca="1" si="208"/>
        <v>1.875</v>
      </c>
      <c r="DD148" s="10">
        <f t="shared" ca="1" si="209"/>
        <v>3.25</v>
      </c>
      <c r="DE148" s="10">
        <f t="shared" ca="1" si="210"/>
        <v>8</v>
      </c>
      <c r="DF148" s="10">
        <f t="shared" ca="1" si="211"/>
        <v>5.75</v>
      </c>
      <c r="DG148" s="10">
        <f t="shared" ca="1" si="212"/>
        <v>3</v>
      </c>
      <c r="DH148" s="10">
        <f t="shared" ca="1" si="213"/>
        <v>4</v>
      </c>
      <c r="DI148" s="10">
        <f t="shared" ca="1" si="214"/>
        <v>3</v>
      </c>
      <c r="DJ148" s="10">
        <f t="shared" ca="1" si="215"/>
        <v>8</v>
      </c>
      <c r="DK148" s="10">
        <f t="shared" ca="1" si="216"/>
        <v>5.5</v>
      </c>
      <c r="DL148" s="10">
        <f t="shared" ca="1" si="216"/>
        <v>5</v>
      </c>
      <c r="DM148" s="10"/>
      <c r="DN148" s="10"/>
      <c r="DO148" s="10"/>
      <c r="DP148" s="3" t="str">
        <f t="shared" si="217"/>
        <v>20126</v>
      </c>
      <c r="DQ148" s="15">
        <f t="shared" si="218"/>
        <v>41090</v>
      </c>
      <c r="DR148" s="10">
        <f t="shared" ca="1" si="221"/>
        <v>0</v>
      </c>
      <c r="DS148" s="10">
        <f t="shared" ca="1" si="222"/>
        <v>0</v>
      </c>
      <c r="DT148" s="10">
        <f t="shared" ca="1" si="223"/>
        <v>0</v>
      </c>
      <c r="DU148" s="10">
        <f t="shared" ca="1" si="224"/>
        <v>0</v>
      </c>
      <c r="DV148" s="10">
        <f t="shared" ca="1" si="225"/>
        <v>0</v>
      </c>
      <c r="DW148" s="10">
        <f t="shared" ca="1" si="226"/>
        <v>-0.25</v>
      </c>
      <c r="DX148" s="10">
        <f t="shared" ca="1" si="227"/>
        <v>0</v>
      </c>
      <c r="DY148" s="10">
        <f t="shared" ca="1" si="228"/>
        <v>0</v>
      </c>
      <c r="DZ148" s="10">
        <f t="shared" ca="1" si="229"/>
        <v>0</v>
      </c>
      <c r="EA148" s="10">
        <f t="shared" ca="1" si="230"/>
        <v>0</v>
      </c>
      <c r="EB148" s="10">
        <f t="shared" ca="1" si="231"/>
        <v>-0.25</v>
      </c>
      <c r="EC148" s="10">
        <f t="shared" ca="1" si="232"/>
        <v>0</v>
      </c>
      <c r="ED148" s="10">
        <f t="shared" ca="1" si="233"/>
        <v>0</v>
      </c>
      <c r="EE148" s="10">
        <f t="shared" ca="1" si="234"/>
        <v>0</v>
      </c>
      <c r="EF148" s="10">
        <f t="shared" ca="1" si="235"/>
        <v>0</v>
      </c>
      <c r="EG148" s="10">
        <f t="shared" ca="1" si="236"/>
        <v>0</v>
      </c>
      <c r="EH148" s="10">
        <f t="shared" ca="1" si="237"/>
        <v>0</v>
      </c>
      <c r="EI148" s="10">
        <f t="shared" ca="1" si="238"/>
        <v>0</v>
      </c>
      <c r="EJ148" s="10">
        <f t="shared" ca="1" si="239"/>
        <v>0</v>
      </c>
      <c r="EK148" s="10">
        <f t="shared" ca="1" si="240"/>
        <v>0</v>
      </c>
      <c r="EL148" s="10">
        <f t="shared" ca="1" si="241"/>
        <v>0</v>
      </c>
      <c r="EM148" s="10">
        <f t="shared" ca="1" si="242"/>
        <v>0</v>
      </c>
      <c r="EN148" s="10"/>
      <c r="EO148" s="3" t="str">
        <f t="shared" si="219"/>
        <v>20126</v>
      </c>
      <c r="EP148" s="16">
        <f t="shared" si="220"/>
        <v>41090</v>
      </c>
      <c r="EQ148" s="10">
        <f t="shared" ca="1" si="243"/>
        <v>0</v>
      </c>
      <c r="ER148" s="10">
        <f t="shared" ca="1" si="244"/>
        <v>0</v>
      </c>
      <c r="ES148" s="10">
        <f t="shared" ca="1" si="245"/>
        <v>0</v>
      </c>
      <c r="ET148" s="10">
        <f t="shared" ca="1" si="246"/>
        <v>0</v>
      </c>
      <c r="EU148" s="10">
        <f t="shared" ca="1" si="247"/>
        <v>0</v>
      </c>
      <c r="EV148" s="10">
        <f t="shared" ca="1" si="248"/>
        <v>-1</v>
      </c>
      <c r="EW148" s="10">
        <f t="shared" ca="1" si="249"/>
        <v>0</v>
      </c>
      <c r="EX148" s="10">
        <f t="shared" ca="1" si="250"/>
        <v>0</v>
      </c>
      <c r="EY148" s="10">
        <f t="shared" ca="1" si="251"/>
        <v>0</v>
      </c>
      <c r="EZ148" s="10">
        <f t="shared" ca="1" si="252"/>
        <v>0</v>
      </c>
      <c r="FA148" s="10">
        <f t="shared" ca="1" si="253"/>
        <v>-0.1</v>
      </c>
      <c r="FB148" s="10">
        <f t="shared" ca="1" si="254"/>
        <v>-1</v>
      </c>
      <c r="FC148" s="10">
        <f t="shared" ca="1" si="255"/>
        <v>0</v>
      </c>
      <c r="FD148" s="10">
        <f t="shared" ca="1" si="256"/>
        <v>0</v>
      </c>
      <c r="FE148" s="10">
        <f t="shared" ca="1" si="257"/>
        <v>0</v>
      </c>
      <c r="FF148" s="10">
        <f t="shared" ca="1" si="258"/>
        <v>0</v>
      </c>
      <c r="FG148" s="10">
        <f t="shared" ca="1" si="259"/>
        <v>0</v>
      </c>
      <c r="FH148" s="10">
        <f t="shared" ca="1" si="260"/>
        <v>0</v>
      </c>
      <c r="FI148" s="10">
        <f t="shared" ca="1" si="261"/>
        <v>0</v>
      </c>
      <c r="FJ148" s="10">
        <f t="shared" ca="1" si="262"/>
        <v>0</v>
      </c>
      <c r="FK148" s="10">
        <f t="shared" ca="1" si="263"/>
        <v>0</v>
      </c>
      <c r="FL148" s="10">
        <f t="shared" ca="1" si="264"/>
        <v>0</v>
      </c>
      <c r="FM148" s="10">
        <f t="shared" ca="1" si="265"/>
        <v>0</v>
      </c>
      <c r="FN148" s="10">
        <f t="shared" ca="1" si="266"/>
        <v>-8.3333333333333329E-2</v>
      </c>
      <c r="FO148" s="10">
        <f t="shared" ca="1" si="267"/>
        <v>-0.18333333333333335</v>
      </c>
      <c r="FP148">
        <f>'[3]Wind trade'!AY28</f>
        <v>50.3</v>
      </c>
      <c r="FQ148">
        <f>'[3]Wind trade'!BA28</f>
        <v>49.1</v>
      </c>
      <c r="FT148" s="10">
        <f t="shared" ca="1" si="268"/>
        <v>-6.6666666666666666E-2</v>
      </c>
      <c r="FU148" s="10">
        <f t="shared" ca="1" si="269"/>
        <v>-5.5555555555555552E-2</v>
      </c>
      <c r="FV148" s="10">
        <f t="shared" ca="1" si="270"/>
        <v>-0.12222222222222223</v>
      </c>
      <c r="FW148" s="10">
        <f t="shared" si="271"/>
        <v>51.566666666666663</v>
      </c>
      <c r="FX148" s="10">
        <f t="shared" si="272"/>
        <v>50.366666666666667</v>
      </c>
      <c r="GA148" s="17">
        <f>[3]CPI!AX23</f>
        <v>-2.0799999999999999E-2</v>
      </c>
    </row>
    <row r="149" spans="93:183">
      <c r="CO149" s="3" t="str">
        <f t="shared" si="195"/>
        <v>20127</v>
      </c>
      <c r="CP149" s="16">
        <v>41121</v>
      </c>
      <c r="CQ149" s="10">
        <f t="shared" ca="1" si="196"/>
        <v>0.25</v>
      </c>
      <c r="CR149" s="10">
        <f t="shared" ca="1" si="197"/>
        <v>0.1</v>
      </c>
      <c r="CS149" s="10">
        <f t="shared" ca="1" si="198"/>
        <v>0</v>
      </c>
      <c r="CT149" s="10">
        <f t="shared" ca="1" si="199"/>
        <v>0.5</v>
      </c>
      <c r="CU149" s="10">
        <f t="shared" ca="1" si="200"/>
        <v>1</v>
      </c>
      <c r="CV149" s="10">
        <f t="shared" ca="1" si="201"/>
        <v>3.5</v>
      </c>
      <c r="CW149" s="10">
        <f t="shared" ca="1" si="202"/>
        <v>2.5</v>
      </c>
      <c r="CX149" s="10">
        <f t="shared" ca="1" si="203"/>
        <v>0</v>
      </c>
      <c r="CY149" s="10">
        <f t="shared" ca="1" si="204"/>
        <v>1.5</v>
      </c>
      <c r="CZ149" s="10">
        <f t="shared" ca="1" si="205"/>
        <v>1.5</v>
      </c>
      <c r="DA149" s="10">
        <f t="shared" ca="1" si="206"/>
        <v>6.55</v>
      </c>
      <c r="DB149" s="10">
        <f t="shared" ca="1" si="207"/>
        <v>0.5</v>
      </c>
      <c r="DC149" s="10">
        <f t="shared" ca="1" si="208"/>
        <v>1.875</v>
      </c>
      <c r="DD149" s="10">
        <f t="shared" ca="1" si="209"/>
        <v>3</v>
      </c>
      <c r="DE149" s="10">
        <f t="shared" ca="1" si="210"/>
        <v>8</v>
      </c>
      <c r="DF149" s="10">
        <f t="shared" ca="1" si="211"/>
        <v>5.75</v>
      </c>
      <c r="DG149" s="10">
        <f t="shared" ca="1" si="212"/>
        <v>3</v>
      </c>
      <c r="DH149" s="10">
        <f t="shared" ca="1" si="213"/>
        <v>3.75</v>
      </c>
      <c r="DI149" s="10">
        <f t="shared" ca="1" si="214"/>
        <v>3</v>
      </c>
      <c r="DJ149" s="10">
        <f t="shared" ca="1" si="215"/>
        <v>8</v>
      </c>
      <c r="DK149" s="10">
        <f t="shared" ca="1" si="216"/>
        <v>5</v>
      </c>
      <c r="DL149" s="10">
        <f t="shared" ca="1" si="216"/>
        <v>5</v>
      </c>
      <c r="DM149" s="10"/>
      <c r="DN149" s="10"/>
      <c r="DO149" s="10"/>
      <c r="DP149" s="3" t="str">
        <f t="shared" si="217"/>
        <v>20127</v>
      </c>
      <c r="DQ149" s="15">
        <f t="shared" si="218"/>
        <v>41121</v>
      </c>
      <c r="DR149" s="10">
        <f t="shared" ca="1" si="221"/>
        <v>0</v>
      </c>
      <c r="DS149" s="10">
        <f t="shared" ca="1" si="222"/>
        <v>0</v>
      </c>
      <c r="DT149" s="10">
        <f t="shared" ca="1" si="223"/>
        <v>-0.25</v>
      </c>
      <c r="DU149" s="10">
        <f t="shared" ca="1" si="224"/>
        <v>0</v>
      </c>
      <c r="DV149" s="10">
        <f t="shared" ca="1" si="225"/>
        <v>0</v>
      </c>
      <c r="DW149" s="10">
        <f t="shared" ca="1" si="226"/>
        <v>0</v>
      </c>
      <c r="DX149" s="10">
        <f t="shared" ca="1" si="227"/>
        <v>0</v>
      </c>
      <c r="DY149" s="10">
        <f t="shared" ca="1" si="228"/>
        <v>0</v>
      </c>
      <c r="DZ149" s="10">
        <f t="shared" ca="1" si="229"/>
        <v>0</v>
      </c>
      <c r="EA149" s="10">
        <f t="shared" ca="1" si="230"/>
        <v>0</v>
      </c>
      <c r="EB149" s="10">
        <f t="shared" ca="1" si="231"/>
        <v>-0.25</v>
      </c>
      <c r="EC149" s="10">
        <f t="shared" ca="1" si="232"/>
        <v>0</v>
      </c>
      <c r="ED149" s="10">
        <f t="shared" ca="1" si="233"/>
        <v>0</v>
      </c>
      <c r="EE149" s="10">
        <f t="shared" ca="1" si="234"/>
        <v>-0.25</v>
      </c>
      <c r="EF149" s="10">
        <f t="shared" ca="1" si="235"/>
        <v>0</v>
      </c>
      <c r="EG149" s="10">
        <f t="shared" ca="1" si="236"/>
        <v>0</v>
      </c>
      <c r="EH149" s="10">
        <f t="shared" ca="1" si="237"/>
        <v>0</v>
      </c>
      <c r="EI149" s="10">
        <f t="shared" ca="1" si="238"/>
        <v>-0.25</v>
      </c>
      <c r="EJ149" s="10">
        <f t="shared" ca="1" si="239"/>
        <v>0</v>
      </c>
      <c r="EK149" s="10">
        <f t="shared" ca="1" si="240"/>
        <v>0</v>
      </c>
      <c r="EL149" s="10">
        <f t="shared" ca="1" si="241"/>
        <v>-0.5</v>
      </c>
      <c r="EM149" s="10">
        <f t="shared" ca="1" si="242"/>
        <v>0</v>
      </c>
      <c r="EN149" s="10"/>
      <c r="EO149" s="3" t="str">
        <f t="shared" si="219"/>
        <v>20127</v>
      </c>
      <c r="EP149" s="16">
        <f t="shared" si="220"/>
        <v>41121</v>
      </c>
      <c r="EQ149" s="10">
        <f t="shared" ca="1" si="243"/>
        <v>0</v>
      </c>
      <c r="ER149" s="10">
        <f t="shared" ca="1" si="244"/>
        <v>0</v>
      </c>
      <c r="ES149" s="10">
        <f t="shared" ca="1" si="245"/>
        <v>-1</v>
      </c>
      <c r="ET149" s="10">
        <f t="shared" ca="1" si="246"/>
        <v>0</v>
      </c>
      <c r="EU149" s="10">
        <f t="shared" ca="1" si="247"/>
        <v>0</v>
      </c>
      <c r="EV149" s="10">
        <f t="shared" ca="1" si="248"/>
        <v>0</v>
      </c>
      <c r="EW149" s="10">
        <f t="shared" ca="1" si="249"/>
        <v>0</v>
      </c>
      <c r="EX149" s="10">
        <f t="shared" ca="1" si="250"/>
        <v>0</v>
      </c>
      <c r="EY149" s="10">
        <f t="shared" ca="1" si="251"/>
        <v>0</v>
      </c>
      <c r="EZ149" s="10">
        <f t="shared" ca="1" si="252"/>
        <v>0</v>
      </c>
      <c r="FA149" s="10">
        <f t="shared" ca="1" si="253"/>
        <v>-0.1</v>
      </c>
      <c r="FB149" s="10">
        <f t="shared" ca="1" si="254"/>
        <v>-1</v>
      </c>
      <c r="FC149" s="10">
        <f t="shared" ca="1" si="255"/>
        <v>0</v>
      </c>
      <c r="FD149" s="10">
        <f t="shared" ca="1" si="256"/>
        <v>0</v>
      </c>
      <c r="FE149" s="10">
        <f t="shared" ca="1" si="257"/>
        <v>-1</v>
      </c>
      <c r="FF149" s="10">
        <f t="shared" ca="1" si="258"/>
        <v>0</v>
      </c>
      <c r="FG149" s="10">
        <f t="shared" ca="1" si="259"/>
        <v>0</v>
      </c>
      <c r="FH149" s="10">
        <f t="shared" ca="1" si="260"/>
        <v>0</v>
      </c>
      <c r="FI149" s="10">
        <f t="shared" ca="1" si="261"/>
        <v>-1</v>
      </c>
      <c r="FJ149" s="10">
        <f t="shared" ca="1" si="262"/>
        <v>0</v>
      </c>
      <c r="FK149" s="10">
        <f t="shared" ca="1" si="263"/>
        <v>0</v>
      </c>
      <c r="FL149" s="10">
        <f t="shared" ca="1" si="264"/>
        <v>-1</v>
      </c>
      <c r="FM149" s="10">
        <f t="shared" ca="1" si="265"/>
        <v>0</v>
      </c>
      <c r="FN149" s="10">
        <f t="shared" ca="1" si="266"/>
        <v>-0.33333333333333331</v>
      </c>
      <c r="FO149" s="10">
        <f t="shared" ca="1" si="267"/>
        <v>-0.43333333333333335</v>
      </c>
      <c r="FP149">
        <f>'[3]Wind trade'!AY29</f>
        <v>51.7</v>
      </c>
      <c r="FQ149">
        <f>'[3]Wind trade'!BA29</f>
        <v>48.4</v>
      </c>
      <c r="FT149" s="10">
        <f t="shared" ca="1" si="268"/>
        <v>-0.10000000000000002</v>
      </c>
      <c r="FU149" s="10">
        <f t="shared" ca="1" si="269"/>
        <v>-0.13888888888888887</v>
      </c>
      <c r="FV149" s="10">
        <f t="shared" ca="1" si="270"/>
        <v>-0.2388888888888889</v>
      </c>
      <c r="FW149" s="10">
        <f t="shared" si="271"/>
        <v>51.366666666666674</v>
      </c>
      <c r="FX149" s="10">
        <f t="shared" si="272"/>
        <v>49.366666666666667</v>
      </c>
      <c r="GA149" s="17">
        <f>[3]CPI!AX24</f>
        <v>-2.87E-2</v>
      </c>
    </row>
    <row r="150" spans="93:183">
      <c r="CO150" s="3" t="str">
        <f t="shared" si="195"/>
        <v>20128</v>
      </c>
      <c r="CP150" s="16">
        <v>41152</v>
      </c>
      <c r="CQ150" s="10">
        <f t="shared" ca="1" si="196"/>
        <v>0.25</v>
      </c>
      <c r="CR150" s="10">
        <f t="shared" ca="1" si="197"/>
        <v>0.1</v>
      </c>
      <c r="CS150" s="10">
        <f t="shared" ca="1" si="198"/>
        <v>0</v>
      </c>
      <c r="CT150" s="10">
        <f t="shared" ca="1" si="199"/>
        <v>0.5</v>
      </c>
      <c r="CU150" s="10">
        <f t="shared" ca="1" si="200"/>
        <v>1</v>
      </c>
      <c r="CV150" s="10">
        <f t="shared" ca="1" si="201"/>
        <v>3.5</v>
      </c>
      <c r="CW150" s="10">
        <f t="shared" ca="1" si="202"/>
        <v>2.5</v>
      </c>
      <c r="CX150" s="10">
        <f t="shared" ca="1" si="203"/>
        <v>0</v>
      </c>
      <c r="CY150" s="10">
        <f t="shared" ca="1" si="204"/>
        <v>1.5</v>
      </c>
      <c r="CZ150" s="10">
        <f t="shared" ca="1" si="205"/>
        <v>1.5</v>
      </c>
      <c r="DA150" s="10">
        <f t="shared" ca="1" si="206"/>
        <v>6.55</v>
      </c>
      <c r="DB150" s="10">
        <f t="shared" ca="1" si="207"/>
        <v>0.5</v>
      </c>
      <c r="DC150" s="10">
        <f t="shared" ca="1" si="208"/>
        <v>1.875</v>
      </c>
      <c r="DD150" s="10">
        <f t="shared" ca="1" si="209"/>
        <v>3</v>
      </c>
      <c r="DE150" s="10">
        <f t="shared" ca="1" si="210"/>
        <v>8</v>
      </c>
      <c r="DF150" s="10">
        <f t="shared" ca="1" si="211"/>
        <v>5.75</v>
      </c>
      <c r="DG150" s="10">
        <f t="shared" ca="1" si="212"/>
        <v>3</v>
      </c>
      <c r="DH150" s="10">
        <f t="shared" ca="1" si="213"/>
        <v>3.75</v>
      </c>
      <c r="DI150" s="10">
        <f t="shared" ca="1" si="214"/>
        <v>3</v>
      </c>
      <c r="DJ150" s="10">
        <f t="shared" ca="1" si="215"/>
        <v>8</v>
      </c>
      <c r="DK150" s="10">
        <f t="shared" ca="1" si="216"/>
        <v>5</v>
      </c>
      <c r="DL150" s="10">
        <f t="shared" ca="1" si="216"/>
        <v>5</v>
      </c>
      <c r="DM150" s="10"/>
      <c r="DN150" s="10"/>
      <c r="DO150" s="10"/>
      <c r="DP150" s="3" t="str">
        <f t="shared" si="217"/>
        <v>20128</v>
      </c>
      <c r="DQ150" s="15">
        <f t="shared" si="218"/>
        <v>41152</v>
      </c>
      <c r="DR150" s="10">
        <f t="shared" ca="1" si="221"/>
        <v>0</v>
      </c>
      <c r="DS150" s="10">
        <f t="shared" ca="1" si="222"/>
        <v>0</v>
      </c>
      <c r="DT150" s="10">
        <f t="shared" ca="1" si="223"/>
        <v>0</v>
      </c>
      <c r="DU150" s="10">
        <f t="shared" ca="1" si="224"/>
        <v>0</v>
      </c>
      <c r="DV150" s="10">
        <f t="shared" ca="1" si="225"/>
        <v>0</v>
      </c>
      <c r="DW150" s="10">
        <f t="shared" ca="1" si="226"/>
        <v>0</v>
      </c>
      <c r="DX150" s="10">
        <f t="shared" ca="1" si="227"/>
        <v>0</v>
      </c>
      <c r="DY150" s="10">
        <f t="shared" ca="1" si="228"/>
        <v>0</v>
      </c>
      <c r="DZ150" s="10">
        <f t="shared" ca="1" si="229"/>
        <v>0</v>
      </c>
      <c r="EA150" s="10">
        <f t="shared" ca="1" si="230"/>
        <v>0</v>
      </c>
      <c r="EB150" s="10">
        <f t="shared" ca="1" si="231"/>
        <v>0</v>
      </c>
      <c r="EC150" s="10">
        <f t="shared" ca="1" si="232"/>
        <v>0</v>
      </c>
      <c r="ED150" s="10">
        <f t="shared" ca="1" si="233"/>
        <v>0</v>
      </c>
      <c r="EE150" s="10">
        <f t="shared" ca="1" si="234"/>
        <v>0</v>
      </c>
      <c r="EF150" s="10">
        <f t="shared" ca="1" si="235"/>
        <v>0</v>
      </c>
      <c r="EG150" s="10">
        <f t="shared" ca="1" si="236"/>
        <v>0</v>
      </c>
      <c r="EH150" s="10">
        <f t="shared" ca="1" si="237"/>
        <v>0</v>
      </c>
      <c r="EI150" s="10">
        <f t="shared" ca="1" si="238"/>
        <v>0</v>
      </c>
      <c r="EJ150" s="10">
        <f t="shared" ca="1" si="239"/>
        <v>0</v>
      </c>
      <c r="EK150" s="10">
        <f t="shared" ca="1" si="240"/>
        <v>0</v>
      </c>
      <c r="EL150" s="10">
        <f t="shared" ca="1" si="241"/>
        <v>0</v>
      </c>
      <c r="EM150" s="10">
        <f t="shared" ca="1" si="242"/>
        <v>0</v>
      </c>
      <c r="EN150" s="10"/>
      <c r="EO150" s="3" t="str">
        <f t="shared" si="219"/>
        <v>20128</v>
      </c>
      <c r="EP150" s="16">
        <f t="shared" si="220"/>
        <v>41152</v>
      </c>
      <c r="EQ150" s="10">
        <f t="shared" ca="1" si="243"/>
        <v>0</v>
      </c>
      <c r="ER150" s="10">
        <f t="shared" ca="1" si="244"/>
        <v>0</v>
      </c>
      <c r="ES150" s="10">
        <f t="shared" ca="1" si="245"/>
        <v>0</v>
      </c>
      <c r="ET150" s="10">
        <f t="shared" ca="1" si="246"/>
        <v>0</v>
      </c>
      <c r="EU150" s="10">
        <f t="shared" ca="1" si="247"/>
        <v>0</v>
      </c>
      <c r="EV150" s="10">
        <f t="shared" ca="1" si="248"/>
        <v>0</v>
      </c>
      <c r="EW150" s="10">
        <f t="shared" ca="1" si="249"/>
        <v>0</v>
      </c>
      <c r="EX150" s="10">
        <f t="shared" ca="1" si="250"/>
        <v>0</v>
      </c>
      <c r="EY150" s="10">
        <f t="shared" ca="1" si="251"/>
        <v>0</v>
      </c>
      <c r="EZ150" s="10">
        <f t="shared" ca="1" si="252"/>
        <v>0</v>
      </c>
      <c r="FA150" s="10">
        <f t="shared" ca="1" si="253"/>
        <v>0</v>
      </c>
      <c r="FB150" s="10">
        <f t="shared" ca="1" si="254"/>
        <v>0</v>
      </c>
      <c r="FC150" s="10">
        <f t="shared" ca="1" si="255"/>
        <v>0</v>
      </c>
      <c r="FD150" s="10">
        <f t="shared" ca="1" si="256"/>
        <v>0</v>
      </c>
      <c r="FE150" s="10">
        <f t="shared" ca="1" si="257"/>
        <v>0</v>
      </c>
      <c r="FF150" s="10">
        <f t="shared" ca="1" si="258"/>
        <v>0</v>
      </c>
      <c r="FG150" s="10">
        <f t="shared" ca="1" si="259"/>
        <v>0</v>
      </c>
      <c r="FH150" s="10">
        <f t="shared" ca="1" si="260"/>
        <v>0</v>
      </c>
      <c r="FI150" s="10">
        <f t="shared" ca="1" si="261"/>
        <v>0</v>
      </c>
      <c r="FJ150" s="10">
        <f t="shared" ca="1" si="262"/>
        <v>0</v>
      </c>
      <c r="FK150" s="10">
        <f t="shared" ca="1" si="263"/>
        <v>0</v>
      </c>
      <c r="FL150" s="10">
        <f t="shared" ca="1" si="264"/>
        <v>0</v>
      </c>
      <c r="FM150" s="10">
        <f t="shared" ca="1" si="265"/>
        <v>0</v>
      </c>
      <c r="FN150" s="10">
        <f t="shared" ca="1" si="266"/>
        <v>0</v>
      </c>
      <c r="FO150" s="10">
        <f t="shared" ca="1" si="267"/>
        <v>0</v>
      </c>
      <c r="FP150">
        <f>'[3]Wind trade'!AY30</f>
        <v>50.9</v>
      </c>
      <c r="FQ150">
        <f>'[3]Wind trade'!BA30</f>
        <v>48.1</v>
      </c>
      <c r="FT150" s="10">
        <f t="shared" ca="1" si="268"/>
        <v>-6.6666666666666666E-2</v>
      </c>
      <c r="FU150" s="10">
        <f t="shared" ca="1" si="269"/>
        <v>-0.13888888888888887</v>
      </c>
      <c r="FV150" s="10">
        <f t="shared" ca="1" si="270"/>
        <v>-0.20555555555555557</v>
      </c>
      <c r="FW150" s="10">
        <f t="shared" si="271"/>
        <v>50.966666666666669</v>
      </c>
      <c r="FX150" s="10">
        <f t="shared" si="272"/>
        <v>48.533333333333331</v>
      </c>
      <c r="GA150" s="17">
        <f>[3]CPI!AX25</f>
        <v>-3.4799999999999998E-2</v>
      </c>
    </row>
    <row r="151" spans="93:183">
      <c r="CO151" s="3" t="str">
        <f t="shared" si="195"/>
        <v>20129</v>
      </c>
      <c r="CP151" s="16">
        <v>41182</v>
      </c>
      <c r="CQ151" s="10">
        <f t="shared" ca="1" si="196"/>
        <v>0.25</v>
      </c>
      <c r="CR151" s="10">
        <f t="shared" ca="1" si="197"/>
        <v>0.1</v>
      </c>
      <c r="CS151" s="10">
        <f t="shared" ca="1" si="198"/>
        <v>0</v>
      </c>
      <c r="CT151" s="10">
        <f t="shared" ca="1" si="199"/>
        <v>0.5</v>
      </c>
      <c r="CU151" s="10">
        <f t="shared" ca="1" si="200"/>
        <v>1</v>
      </c>
      <c r="CV151" s="10">
        <f t="shared" ca="1" si="201"/>
        <v>3.5</v>
      </c>
      <c r="CW151" s="10">
        <f t="shared" ca="1" si="202"/>
        <v>2.5</v>
      </c>
      <c r="CX151" s="10">
        <f t="shared" ca="1" si="203"/>
        <v>0</v>
      </c>
      <c r="CY151" s="10">
        <f t="shared" ca="1" si="204"/>
        <v>1.5</v>
      </c>
      <c r="CZ151" s="10">
        <f t="shared" ca="1" si="205"/>
        <v>1.25</v>
      </c>
      <c r="DA151" s="10">
        <f t="shared" ca="1" si="206"/>
        <v>6.55</v>
      </c>
      <c r="DB151" s="10">
        <f t="shared" ca="1" si="207"/>
        <v>0.5</v>
      </c>
      <c r="DC151" s="10">
        <f t="shared" ca="1" si="208"/>
        <v>1.875</v>
      </c>
      <c r="DD151" s="10">
        <f t="shared" ca="1" si="209"/>
        <v>3</v>
      </c>
      <c r="DE151" s="10">
        <f t="shared" ca="1" si="210"/>
        <v>8</v>
      </c>
      <c r="DF151" s="10">
        <f t="shared" ca="1" si="211"/>
        <v>5.75</v>
      </c>
      <c r="DG151" s="10">
        <f t="shared" ca="1" si="212"/>
        <v>3</v>
      </c>
      <c r="DH151" s="10">
        <f t="shared" ca="1" si="213"/>
        <v>3.75</v>
      </c>
      <c r="DI151" s="10">
        <f t="shared" ca="1" si="214"/>
        <v>3</v>
      </c>
      <c r="DJ151" s="10">
        <f t="shared" ca="1" si="215"/>
        <v>8.25</v>
      </c>
      <c r="DK151" s="10">
        <f t="shared" ca="1" si="216"/>
        <v>5</v>
      </c>
      <c r="DL151" s="10">
        <f t="shared" ca="1" si="216"/>
        <v>5</v>
      </c>
      <c r="DM151" s="10"/>
      <c r="DN151" s="10"/>
      <c r="DO151" s="10"/>
      <c r="DP151" s="3" t="str">
        <f t="shared" si="217"/>
        <v>20129</v>
      </c>
      <c r="DQ151" s="15">
        <f t="shared" si="218"/>
        <v>41182</v>
      </c>
      <c r="DR151" s="10">
        <f t="shared" ca="1" si="221"/>
        <v>0</v>
      </c>
      <c r="DS151" s="10">
        <f t="shared" ca="1" si="222"/>
        <v>0</v>
      </c>
      <c r="DT151" s="10">
        <f t="shared" ca="1" si="223"/>
        <v>0</v>
      </c>
      <c r="DU151" s="10">
        <f t="shared" ca="1" si="224"/>
        <v>0</v>
      </c>
      <c r="DV151" s="10">
        <f t="shared" ca="1" si="225"/>
        <v>0</v>
      </c>
      <c r="DW151" s="10">
        <f t="shared" ca="1" si="226"/>
        <v>0</v>
      </c>
      <c r="DX151" s="10">
        <f t="shared" ca="1" si="227"/>
        <v>0</v>
      </c>
      <c r="DY151" s="10">
        <f t="shared" ca="1" si="228"/>
        <v>0</v>
      </c>
      <c r="DZ151" s="10">
        <f t="shared" ca="1" si="229"/>
        <v>0</v>
      </c>
      <c r="EA151" s="10">
        <f t="shared" ca="1" si="230"/>
        <v>-0.25</v>
      </c>
      <c r="EB151" s="10">
        <f t="shared" ca="1" si="231"/>
        <v>0</v>
      </c>
      <c r="EC151" s="10">
        <f t="shared" ca="1" si="232"/>
        <v>0</v>
      </c>
      <c r="ED151" s="10">
        <f t="shared" ca="1" si="233"/>
        <v>0</v>
      </c>
      <c r="EE151" s="10">
        <f t="shared" ca="1" si="234"/>
        <v>0</v>
      </c>
      <c r="EF151" s="10">
        <f t="shared" ca="1" si="235"/>
        <v>0</v>
      </c>
      <c r="EG151" s="10">
        <f t="shared" ca="1" si="236"/>
        <v>0</v>
      </c>
      <c r="EH151" s="10">
        <f t="shared" ca="1" si="237"/>
        <v>0</v>
      </c>
      <c r="EI151" s="10">
        <f t="shared" ca="1" si="238"/>
        <v>0</v>
      </c>
      <c r="EJ151" s="10">
        <f t="shared" ca="1" si="239"/>
        <v>0</v>
      </c>
      <c r="EK151" s="10">
        <f t="shared" ca="1" si="240"/>
        <v>0.25</v>
      </c>
      <c r="EL151" s="10">
        <f t="shared" ca="1" si="241"/>
        <v>0</v>
      </c>
      <c r="EM151" s="10">
        <f t="shared" ca="1" si="242"/>
        <v>0</v>
      </c>
      <c r="EN151" s="10"/>
      <c r="EO151" s="3" t="str">
        <f t="shared" si="219"/>
        <v>20129</v>
      </c>
      <c r="EP151" s="16">
        <f t="shared" si="220"/>
        <v>41182</v>
      </c>
      <c r="EQ151" s="10">
        <f t="shared" ca="1" si="243"/>
        <v>0</v>
      </c>
      <c r="ER151" s="10">
        <f t="shared" ca="1" si="244"/>
        <v>0</v>
      </c>
      <c r="ES151" s="10">
        <f t="shared" ca="1" si="245"/>
        <v>0</v>
      </c>
      <c r="ET151" s="10">
        <f t="shared" ca="1" si="246"/>
        <v>0</v>
      </c>
      <c r="EU151" s="10">
        <f t="shared" ca="1" si="247"/>
        <v>0</v>
      </c>
      <c r="EV151" s="10">
        <f t="shared" ca="1" si="248"/>
        <v>0</v>
      </c>
      <c r="EW151" s="10">
        <f t="shared" ca="1" si="249"/>
        <v>0</v>
      </c>
      <c r="EX151" s="10">
        <f t="shared" ca="1" si="250"/>
        <v>0</v>
      </c>
      <c r="EY151" s="10">
        <f t="shared" ca="1" si="251"/>
        <v>0</v>
      </c>
      <c r="EZ151" s="10">
        <f t="shared" ca="1" si="252"/>
        <v>-1</v>
      </c>
      <c r="FA151" s="10">
        <f t="shared" ca="1" si="253"/>
        <v>-0.1</v>
      </c>
      <c r="FB151" s="10">
        <f t="shared" ca="1" si="254"/>
        <v>0</v>
      </c>
      <c r="FC151" s="10">
        <f t="shared" ca="1" si="255"/>
        <v>0</v>
      </c>
      <c r="FD151" s="10">
        <f t="shared" ca="1" si="256"/>
        <v>0</v>
      </c>
      <c r="FE151" s="10">
        <f t="shared" ca="1" si="257"/>
        <v>0</v>
      </c>
      <c r="FF151" s="10">
        <f t="shared" ca="1" si="258"/>
        <v>0</v>
      </c>
      <c r="FG151" s="10">
        <f t="shared" ca="1" si="259"/>
        <v>0</v>
      </c>
      <c r="FH151" s="10">
        <f t="shared" ca="1" si="260"/>
        <v>0</v>
      </c>
      <c r="FI151" s="10">
        <f t="shared" ca="1" si="261"/>
        <v>0</v>
      </c>
      <c r="FJ151" s="10">
        <f t="shared" ca="1" si="262"/>
        <v>0</v>
      </c>
      <c r="FK151" s="10">
        <f t="shared" ca="1" si="263"/>
        <v>1</v>
      </c>
      <c r="FL151" s="10">
        <f t="shared" ca="1" si="264"/>
        <v>0</v>
      </c>
      <c r="FM151" s="10">
        <f t="shared" ca="1" si="265"/>
        <v>0</v>
      </c>
      <c r="FN151" s="10">
        <f t="shared" ca="1" si="266"/>
        <v>8.3333333333333329E-2</v>
      </c>
      <c r="FO151" s="10">
        <f t="shared" ca="1" si="267"/>
        <v>-1.6666666666666677E-2</v>
      </c>
      <c r="FP151">
        <f>'[3]Wind trade'!AY31</f>
        <v>52.4</v>
      </c>
      <c r="FQ151">
        <f>'[3]Wind trade'!BA31</f>
        <v>48.8</v>
      </c>
      <c r="FT151" s="10">
        <f t="shared" ca="1" si="268"/>
        <v>-6.6666666666666666E-2</v>
      </c>
      <c r="FU151" s="10">
        <f t="shared" ca="1" si="269"/>
        <v>-8.3333333333333329E-2</v>
      </c>
      <c r="FV151" s="10">
        <f t="shared" ca="1" si="270"/>
        <v>-0.15</v>
      </c>
      <c r="FW151" s="10">
        <f t="shared" si="271"/>
        <v>51.666666666666664</v>
      </c>
      <c r="FX151" s="10">
        <f t="shared" si="272"/>
        <v>48.433333333333337</v>
      </c>
      <c r="GA151" s="17">
        <f>[3]CPI!AX26</f>
        <v>-3.5499999999999997E-2</v>
      </c>
    </row>
    <row r="152" spans="93:183">
      <c r="CO152" s="3" t="str">
        <f t="shared" si="195"/>
        <v>201210</v>
      </c>
      <c r="CP152" s="16">
        <v>41213</v>
      </c>
      <c r="CQ152" s="10">
        <f t="shared" ca="1" si="196"/>
        <v>0.25</v>
      </c>
      <c r="CR152" s="10">
        <f t="shared" ca="1" si="197"/>
        <v>0.1</v>
      </c>
      <c r="CS152" s="10">
        <f t="shared" ca="1" si="198"/>
        <v>0</v>
      </c>
      <c r="CT152" s="10">
        <f t="shared" ca="1" si="199"/>
        <v>0.5</v>
      </c>
      <c r="CU152" s="10">
        <f t="shared" ca="1" si="200"/>
        <v>1</v>
      </c>
      <c r="CV152" s="10">
        <f t="shared" ca="1" si="201"/>
        <v>3.25</v>
      </c>
      <c r="CW152" s="10">
        <f t="shared" ca="1" si="202"/>
        <v>2.5</v>
      </c>
      <c r="CX152" s="10">
        <f t="shared" ca="1" si="203"/>
        <v>0</v>
      </c>
      <c r="CY152" s="10">
        <f t="shared" ca="1" si="204"/>
        <v>1.5</v>
      </c>
      <c r="CZ152" s="10">
        <f t="shared" ca="1" si="205"/>
        <v>1.25</v>
      </c>
      <c r="DA152" s="10">
        <f t="shared" ca="1" si="206"/>
        <v>6.55</v>
      </c>
      <c r="DB152" s="10">
        <f t="shared" ca="1" si="207"/>
        <v>0.5</v>
      </c>
      <c r="DC152" s="10">
        <f t="shared" ca="1" si="208"/>
        <v>1.875</v>
      </c>
      <c r="DD152" s="10">
        <f t="shared" ca="1" si="209"/>
        <v>2.75</v>
      </c>
      <c r="DE152" s="10">
        <f t="shared" ca="1" si="210"/>
        <v>8</v>
      </c>
      <c r="DF152" s="10">
        <f t="shared" ca="1" si="211"/>
        <v>5.75</v>
      </c>
      <c r="DG152" s="10">
        <f t="shared" ca="1" si="212"/>
        <v>3</v>
      </c>
      <c r="DH152" s="10">
        <f t="shared" ca="1" si="213"/>
        <v>3.5</v>
      </c>
      <c r="DI152" s="10">
        <f t="shared" ca="1" si="214"/>
        <v>2.75</v>
      </c>
      <c r="DJ152" s="10">
        <f t="shared" ca="1" si="215"/>
        <v>8.25</v>
      </c>
      <c r="DK152" s="10">
        <f t="shared" ca="1" si="216"/>
        <v>5</v>
      </c>
      <c r="DL152" s="10">
        <f t="shared" ca="1" si="216"/>
        <v>5</v>
      </c>
      <c r="DM152" s="10"/>
      <c r="DN152" s="10"/>
      <c r="DO152" s="10"/>
      <c r="DP152" s="3" t="str">
        <f t="shared" si="217"/>
        <v>201210</v>
      </c>
      <c r="DQ152" s="15">
        <f t="shared" si="218"/>
        <v>41213</v>
      </c>
      <c r="DR152" s="10">
        <f t="shared" ca="1" si="221"/>
        <v>0</v>
      </c>
      <c r="DS152" s="10">
        <f t="shared" ca="1" si="222"/>
        <v>0</v>
      </c>
      <c r="DT152" s="10">
        <f t="shared" ca="1" si="223"/>
        <v>0</v>
      </c>
      <c r="DU152" s="10">
        <f t="shared" ca="1" si="224"/>
        <v>0</v>
      </c>
      <c r="DV152" s="10">
        <f t="shared" ca="1" si="225"/>
        <v>0</v>
      </c>
      <c r="DW152" s="10">
        <f t="shared" ca="1" si="226"/>
        <v>-0.25</v>
      </c>
      <c r="DX152" s="10">
        <f t="shared" ca="1" si="227"/>
        <v>0</v>
      </c>
      <c r="DY152" s="10">
        <f t="shared" ca="1" si="228"/>
        <v>0</v>
      </c>
      <c r="DZ152" s="10">
        <f t="shared" ca="1" si="229"/>
        <v>0</v>
      </c>
      <c r="EA152" s="10">
        <f t="shared" ca="1" si="230"/>
        <v>0</v>
      </c>
      <c r="EB152" s="10">
        <f t="shared" ca="1" si="231"/>
        <v>0</v>
      </c>
      <c r="EC152" s="10">
        <f t="shared" ca="1" si="232"/>
        <v>0</v>
      </c>
      <c r="ED152" s="10">
        <f t="shared" ca="1" si="233"/>
        <v>0</v>
      </c>
      <c r="EE152" s="10">
        <f t="shared" ca="1" si="234"/>
        <v>-0.25</v>
      </c>
      <c r="EF152" s="10">
        <f t="shared" ca="1" si="235"/>
        <v>0</v>
      </c>
      <c r="EG152" s="10">
        <f t="shared" ca="1" si="236"/>
        <v>0</v>
      </c>
      <c r="EH152" s="10">
        <f t="shared" ca="1" si="237"/>
        <v>0</v>
      </c>
      <c r="EI152" s="10">
        <f t="shared" ca="1" si="238"/>
        <v>-0.25</v>
      </c>
      <c r="EJ152" s="10">
        <f t="shared" ca="1" si="239"/>
        <v>-0.25</v>
      </c>
      <c r="EK152" s="10">
        <f t="shared" ca="1" si="240"/>
        <v>0</v>
      </c>
      <c r="EL152" s="10">
        <f t="shared" ca="1" si="241"/>
        <v>0</v>
      </c>
      <c r="EM152" s="10">
        <f t="shared" ca="1" si="242"/>
        <v>0</v>
      </c>
      <c r="EN152" s="10"/>
      <c r="EO152" s="3" t="str">
        <f t="shared" si="219"/>
        <v>201210</v>
      </c>
      <c r="EP152" s="16">
        <f t="shared" si="220"/>
        <v>41213</v>
      </c>
      <c r="EQ152" s="10">
        <f t="shared" ca="1" si="243"/>
        <v>0</v>
      </c>
      <c r="ER152" s="10">
        <f t="shared" ca="1" si="244"/>
        <v>0</v>
      </c>
      <c r="ES152" s="10">
        <f t="shared" ca="1" si="245"/>
        <v>0</v>
      </c>
      <c r="ET152" s="10">
        <f t="shared" ca="1" si="246"/>
        <v>0</v>
      </c>
      <c r="EU152" s="10">
        <f t="shared" ca="1" si="247"/>
        <v>0</v>
      </c>
      <c r="EV152" s="10">
        <f t="shared" ca="1" si="248"/>
        <v>-1</v>
      </c>
      <c r="EW152" s="10">
        <f t="shared" ca="1" si="249"/>
        <v>0</v>
      </c>
      <c r="EX152" s="10">
        <f t="shared" ca="1" si="250"/>
        <v>0</v>
      </c>
      <c r="EY152" s="10">
        <f t="shared" ca="1" si="251"/>
        <v>0</v>
      </c>
      <c r="EZ152" s="10">
        <f t="shared" ca="1" si="252"/>
        <v>0</v>
      </c>
      <c r="FA152" s="10">
        <f t="shared" ca="1" si="253"/>
        <v>-0.1</v>
      </c>
      <c r="FB152" s="10">
        <f t="shared" ca="1" si="254"/>
        <v>0</v>
      </c>
      <c r="FC152" s="10">
        <f t="shared" ca="1" si="255"/>
        <v>0</v>
      </c>
      <c r="FD152" s="10">
        <f t="shared" ca="1" si="256"/>
        <v>0</v>
      </c>
      <c r="FE152" s="10">
        <f t="shared" ca="1" si="257"/>
        <v>-1</v>
      </c>
      <c r="FF152" s="10">
        <f t="shared" ca="1" si="258"/>
        <v>0</v>
      </c>
      <c r="FG152" s="10">
        <f t="shared" ca="1" si="259"/>
        <v>0</v>
      </c>
      <c r="FH152" s="10">
        <f t="shared" ca="1" si="260"/>
        <v>0</v>
      </c>
      <c r="FI152" s="10">
        <f t="shared" ca="1" si="261"/>
        <v>-1</v>
      </c>
      <c r="FJ152" s="10">
        <f t="shared" ca="1" si="262"/>
        <v>-1</v>
      </c>
      <c r="FK152" s="10">
        <f t="shared" ca="1" si="263"/>
        <v>0</v>
      </c>
      <c r="FL152" s="10">
        <f t="shared" ca="1" si="264"/>
        <v>0</v>
      </c>
      <c r="FM152" s="10">
        <f t="shared" ca="1" si="265"/>
        <v>0</v>
      </c>
      <c r="FN152" s="10">
        <f t="shared" ca="1" si="266"/>
        <v>-0.25</v>
      </c>
      <c r="FO152" s="10">
        <f t="shared" ca="1" si="267"/>
        <v>-0.35</v>
      </c>
      <c r="FP152">
        <f>'[3]Wind trade'!AY32</f>
        <v>51</v>
      </c>
      <c r="FQ152">
        <f>'[3]Wind trade'!BA32</f>
        <v>48.8</v>
      </c>
      <c r="FT152" s="10">
        <f t="shared" ca="1" si="268"/>
        <v>-6.6666666666666666E-2</v>
      </c>
      <c r="FU152" s="10">
        <f t="shared" ca="1" si="269"/>
        <v>-5.5555555555555559E-2</v>
      </c>
      <c r="FV152" s="10">
        <f t="shared" ca="1" si="270"/>
        <v>-0.12222222222222222</v>
      </c>
      <c r="FW152" s="10">
        <f t="shared" si="271"/>
        <v>51.433333333333337</v>
      </c>
      <c r="FX152" s="10">
        <f t="shared" si="272"/>
        <v>48.566666666666663</v>
      </c>
      <c r="GA152" s="17">
        <f>[3]CPI!AX27</f>
        <v>-2.76E-2</v>
      </c>
    </row>
    <row r="153" spans="93:183">
      <c r="CO153" s="3" t="str">
        <f t="shared" si="195"/>
        <v>201211</v>
      </c>
      <c r="CP153" s="16">
        <v>41243</v>
      </c>
      <c r="CQ153" s="10">
        <f t="shared" ca="1" si="196"/>
        <v>0.25</v>
      </c>
      <c r="CR153" s="10">
        <f t="shared" ca="1" si="197"/>
        <v>0.1</v>
      </c>
      <c r="CS153" s="10">
        <f t="shared" ca="1" si="198"/>
        <v>0</v>
      </c>
      <c r="CT153" s="10">
        <f t="shared" ca="1" si="199"/>
        <v>0.5</v>
      </c>
      <c r="CU153" s="10">
        <f t="shared" ca="1" si="200"/>
        <v>1</v>
      </c>
      <c r="CV153" s="10">
        <f t="shared" ca="1" si="201"/>
        <v>3.25</v>
      </c>
      <c r="CW153" s="10">
        <f t="shared" ca="1" si="202"/>
        <v>2.5</v>
      </c>
      <c r="CX153" s="10">
        <f t="shared" ca="1" si="203"/>
        <v>0</v>
      </c>
      <c r="CY153" s="10">
        <f t="shared" ca="1" si="204"/>
        <v>1.5</v>
      </c>
      <c r="CZ153" s="10">
        <f t="shared" ca="1" si="205"/>
        <v>1.25</v>
      </c>
      <c r="DA153" s="10">
        <f t="shared" ca="1" si="206"/>
        <v>6.55</v>
      </c>
      <c r="DB153" s="10">
        <f t="shared" ca="1" si="207"/>
        <v>0.5</v>
      </c>
      <c r="DC153" s="10">
        <f t="shared" ca="1" si="208"/>
        <v>1.875</v>
      </c>
      <c r="DD153" s="10">
        <f t="shared" ca="1" si="209"/>
        <v>2.75</v>
      </c>
      <c r="DE153" s="10">
        <f t="shared" ca="1" si="210"/>
        <v>8</v>
      </c>
      <c r="DF153" s="10">
        <f t="shared" ca="1" si="211"/>
        <v>5.75</v>
      </c>
      <c r="DG153" s="10">
        <f t="shared" ca="1" si="212"/>
        <v>3</v>
      </c>
      <c r="DH153" s="10">
        <f t="shared" ca="1" si="213"/>
        <v>3.5</v>
      </c>
      <c r="DI153" s="10">
        <f t="shared" ca="1" si="214"/>
        <v>2.75</v>
      </c>
      <c r="DJ153" s="10">
        <f t="shared" ca="1" si="215"/>
        <v>8.25</v>
      </c>
      <c r="DK153" s="10">
        <f t="shared" ca="1" si="216"/>
        <v>5</v>
      </c>
      <c r="DL153" s="10">
        <f t="shared" ca="1" si="216"/>
        <v>5</v>
      </c>
      <c r="DM153" s="10"/>
      <c r="DN153" s="10"/>
      <c r="DO153" s="10"/>
      <c r="DP153" s="3" t="str">
        <f t="shared" si="217"/>
        <v>201211</v>
      </c>
      <c r="DQ153" s="15">
        <f t="shared" si="218"/>
        <v>41243</v>
      </c>
      <c r="DR153" s="10">
        <f t="shared" ca="1" si="221"/>
        <v>0</v>
      </c>
      <c r="DS153" s="10">
        <f t="shared" ca="1" si="222"/>
        <v>0</v>
      </c>
      <c r="DT153" s="10">
        <f t="shared" ca="1" si="223"/>
        <v>0</v>
      </c>
      <c r="DU153" s="10">
        <f t="shared" ca="1" si="224"/>
        <v>0</v>
      </c>
      <c r="DV153" s="10">
        <f t="shared" ca="1" si="225"/>
        <v>0</v>
      </c>
      <c r="DW153" s="10">
        <f t="shared" ca="1" si="226"/>
        <v>0</v>
      </c>
      <c r="DX153" s="10">
        <f t="shared" ca="1" si="227"/>
        <v>0</v>
      </c>
      <c r="DY153" s="10">
        <f t="shared" ca="1" si="228"/>
        <v>0</v>
      </c>
      <c r="DZ153" s="10">
        <f t="shared" ca="1" si="229"/>
        <v>0</v>
      </c>
      <c r="EA153" s="10">
        <f t="shared" ca="1" si="230"/>
        <v>0</v>
      </c>
      <c r="EB153" s="10">
        <f t="shared" ca="1" si="231"/>
        <v>0</v>
      </c>
      <c r="EC153" s="10">
        <f t="shared" ca="1" si="232"/>
        <v>0</v>
      </c>
      <c r="ED153" s="10">
        <f t="shared" ca="1" si="233"/>
        <v>0</v>
      </c>
      <c r="EE153" s="10">
        <f t="shared" ca="1" si="234"/>
        <v>0</v>
      </c>
      <c r="EF153" s="10">
        <f t="shared" ca="1" si="235"/>
        <v>0</v>
      </c>
      <c r="EG153" s="10">
        <f t="shared" ca="1" si="236"/>
        <v>0</v>
      </c>
      <c r="EH153" s="10">
        <f t="shared" ca="1" si="237"/>
        <v>0</v>
      </c>
      <c r="EI153" s="10">
        <f t="shared" ca="1" si="238"/>
        <v>0</v>
      </c>
      <c r="EJ153" s="10">
        <f t="shared" ca="1" si="239"/>
        <v>0</v>
      </c>
      <c r="EK153" s="10">
        <f t="shared" ca="1" si="240"/>
        <v>0</v>
      </c>
      <c r="EL153" s="10">
        <f t="shared" ca="1" si="241"/>
        <v>0</v>
      </c>
      <c r="EM153" s="10">
        <f t="shared" ca="1" si="242"/>
        <v>0</v>
      </c>
      <c r="EN153" s="10"/>
      <c r="EO153" s="3" t="str">
        <f t="shared" si="219"/>
        <v>201211</v>
      </c>
      <c r="EP153" s="16">
        <f t="shared" si="220"/>
        <v>41243</v>
      </c>
      <c r="EQ153" s="10">
        <f t="shared" ca="1" si="243"/>
        <v>0</v>
      </c>
      <c r="ER153" s="10">
        <f t="shared" ca="1" si="244"/>
        <v>0</v>
      </c>
      <c r="ES153" s="10">
        <f t="shared" ca="1" si="245"/>
        <v>0</v>
      </c>
      <c r="ET153" s="10">
        <f t="shared" ca="1" si="246"/>
        <v>0</v>
      </c>
      <c r="EU153" s="10">
        <f t="shared" ca="1" si="247"/>
        <v>0</v>
      </c>
      <c r="EV153" s="10">
        <f t="shared" ca="1" si="248"/>
        <v>0</v>
      </c>
      <c r="EW153" s="10">
        <f t="shared" ca="1" si="249"/>
        <v>0</v>
      </c>
      <c r="EX153" s="10">
        <f t="shared" ca="1" si="250"/>
        <v>0</v>
      </c>
      <c r="EY153" s="10">
        <f t="shared" ca="1" si="251"/>
        <v>0</v>
      </c>
      <c r="EZ153" s="10">
        <f t="shared" ca="1" si="252"/>
        <v>0</v>
      </c>
      <c r="FA153" s="10">
        <f t="shared" ca="1" si="253"/>
        <v>0</v>
      </c>
      <c r="FB153" s="10">
        <f t="shared" ca="1" si="254"/>
        <v>0</v>
      </c>
      <c r="FC153" s="10">
        <f t="shared" ca="1" si="255"/>
        <v>0</v>
      </c>
      <c r="FD153" s="10">
        <f t="shared" ca="1" si="256"/>
        <v>0</v>
      </c>
      <c r="FE153" s="10">
        <f t="shared" ca="1" si="257"/>
        <v>0</v>
      </c>
      <c r="FF153" s="10">
        <f t="shared" ca="1" si="258"/>
        <v>0</v>
      </c>
      <c r="FG153" s="10">
        <f t="shared" ca="1" si="259"/>
        <v>0</v>
      </c>
      <c r="FH153" s="10">
        <f t="shared" ca="1" si="260"/>
        <v>0</v>
      </c>
      <c r="FI153" s="10">
        <f t="shared" ca="1" si="261"/>
        <v>0</v>
      </c>
      <c r="FJ153" s="10">
        <f t="shared" ca="1" si="262"/>
        <v>0</v>
      </c>
      <c r="FK153" s="10">
        <f t="shared" ca="1" si="263"/>
        <v>0</v>
      </c>
      <c r="FL153" s="10">
        <f t="shared" ca="1" si="264"/>
        <v>0</v>
      </c>
      <c r="FM153" s="10">
        <f t="shared" ca="1" si="265"/>
        <v>0</v>
      </c>
      <c r="FN153" s="10">
        <f t="shared" ca="1" si="266"/>
        <v>0</v>
      </c>
      <c r="FO153" s="10">
        <f t="shared" ca="1" si="267"/>
        <v>0</v>
      </c>
      <c r="FP153">
        <f>'[3]Wind trade'!AY33</f>
        <v>53.6</v>
      </c>
      <c r="FQ153">
        <f>'[3]Wind trade'!BA33</f>
        <v>49.6</v>
      </c>
      <c r="FT153" s="10">
        <f t="shared" ca="1" si="268"/>
        <v>-6.6666666666666666E-2</v>
      </c>
      <c r="FU153" s="10">
        <f t="shared" ca="1" si="269"/>
        <v>-5.5555555555555559E-2</v>
      </c>
      <c r="FV153" s="10">
        <f t="shared" ca="1" si="270"/>
        <v>-0.12222222222222222</v>
      </c>
      <c r="FW153" s="10">
        <f t="shared" si="271"/>
        <v>52.333333333333336</v>
      </c>
      <c r="FX153" s="10">
        <f t="shared" si="272"/>
        <v>49.066666666666663</v>
      </c>
      <c r="GA153" s="17">
        <f>[3]CPI!AX28</f>
        <v>-2.2000000000000002E-2</v>
      </c>
    </row>
    <row r="154" spans="93:183">
      <c r="CO154" s="3" t="str">
        <f t="shared" si="195"/>
        <v>201212</v>
      </c>
      <c r="CP154" s="16">
        <v>41274</v>
      </c>
      <c r="CQ154" s="10">
        <f t="shared" ca="1" si="196"/>
        <v>0.25</v>
      </c>
      <c r="CR154" s="10">
        <f t="shared" ca="1" si="197"/>
        <v>0.1</v>
      </c>
      <c r="CS154" s="10">
        <f t="shared" ca="1" si="198"/>
        <v>0</v>
      </c>
      <c r="CT154" s="10">
        <f t="shared" ca="1" si="199"/>
        <v>0.5</v>
      </c>
      <c r="CU154" s="10">
        <f t="shared" ca="1" si="200"/>
        <v>1</v>
      </c>
      <c r="CV154" s="10">
        <f t="shared" ca="1" si="201"/>
        <v>3</v>
      </c>
      <c r="CW154" s="10">
        <f t="shared" ca="1" si="202"/>
        <v>2.5</v>
      </c>
      <c r="CX154" s="10">
        <f t="shared" ca="1" si="203"/>
        <v>0</v>
      </c>
      <c r="CY154" s="10">
        <f t="shared" ca="1" si="204"/>
        <v>1.5</v>
      </c>
      <c r="CZ154" s="10">
        <f t="shared" ca="1" si="205"/>
        <v>1</v>
      </c>
      <c r="DA154" s="10">
        <f t="shared" ca="1" si="206"/>
        <v>6.55</v>
      </c>
      <c r="DB154" s="10">
        <f t="shared" ca="1" si="207"/>
        <v>0.5</v>
      </c>
      <c r="DC154" s="10">
        <f t="shared" ca="1" si="208"/>
        <v>1.875</v>
      </c>
      <c r="DD154" s="10">
        <f t="shared" ca="1" si="209"/>
        <v>2.75</v>
      </c>
      <c r="DE154" s="10">
        <f t="shared" ca="1" si="210"/>
        <v>8</v>
      </c>
      <c r="DF154" s="10">
        <f t="shared" ca="1" si="211"/>
        <v>5.75</v>
      </c>
      <c r="DG154" s="10">
        <f t="shared" ca="1" si="212"/>
        <v>3</v>
      </c>
      <c r="DH154" s="10">
        <f t="shared" ca="1" si="213"/>
        <v>3.5</v>
      </c>
      <c r="DI154" s="10">
        <f t="shared" ca="1" si="214"/>
        <v>2.75</v>
      </c>
      <c r="DJ154" s="10">
        <f t="shared" ca="1" si="215"/>
        <v>8.25</v>
      </c>
      <c r="DK154" s="10">
        <f t="shared" ca="1" si="216"/>
        <v>5</v>
      </c>
      <c r="DL154" s="10">
        <f t="shared" ca="1" si="216"/>
        <v>5</v>
      </c>
      <c r="DM154" s="10"/>
      <c r="DN154" s="10"/>
      <c r="DO154" s="10"/>
      <c r="DP154" s="3" t="str">
        <f t="shared" si="217"/>
        <v>201212</v>
      </c>
      <c r="DQ154" s="15">
        <f t="shared" si="218"/>
        <v>41274</v>
      </c>
      <c r="DR154" s="10">
        <f t="shared" ca="1" si="221"/>
        <v>0</v>
      </c>
      <c r="DS154" s="10">
        <f t="shared" ca="1" si="222"/>
        <v>0</v>
      </c>
      <c r="DT154" s="10">
        <f t="shared" ca="1" si="223"/>
        <v>0</v>
      </c>
      <c r="DU154" s="10">
        <f t="shared" ca="1" si="224"/>
        <v>0</v>
      </c>
      <c r="DV154" s="10">
        <f t="shared" ca="1" si="225"/>
        <v>0</v>
      </c>
      <c r="DW154" s="10">
        <f t="shared" ca="1" si="226"/>
        <v>-0.25</v>
      </c>
      <c r="DX154" s="10">
        <f t="shared" ca="1" si="227"/>
        <v>0</v>
      </c>
      <c r="DY154" s="10">
        <f t="shared" ca="1" si="228"/>
        <v>0</v>
      </c>
      <c r="DZ154" s="10">
        <f t="shared" ca="1" si="229"/>
        <v>0</v>
      </c>
      <c r="EA154" s="10">
        <f t="shared" ca="1" si="230"/>
        <v>-0.25</v>
      </c>
      <c r="EB154" s="10">
        <f t="shared" ca="1" si="231"/>
        <v>0</v>
      </c>
      <c r="EC154" s="10">
        <f t="shared" ca="1" si="232"/>
        <v>0</v>
      </c>
      <c r="ED154" s="10">
        <f t="shared" ca="1" si="233"/>
        <v>0</v>
      </c>
      <c r="EE154" s="10">
        <f t="shared" ca="1" si="234"/>
        <v>0</v>
      </c>
      <c r="EF154" s="10">
        <f t="shared" ca="1" si="235"/>
        <v>0</v>
      </c>
      <c r="EG154" s="10">
        <f t="shared" ca="1" si="236"/>
        <v>0</v>
      </c>
      <c r="EH154" s="10">
        <f t="shared" ca="1" si="237"/>
        <v>0</v>
      </c>
      <c r="EI154" s="10">
        <f t="shared" ca="1" si="238"/>
        <v>0</v>
      </c>
      <c r="EJ154" s="10">
        <f t="shared" ca="1" si="239"/>
        <v>0</v>
      </c>
      <c r="EK154" s="10">
        <f t="shared" ca="1" si="240"/>
        <v>0</v>
      </c>
      <c r="EL154" s="10">
        <f t="shared" ca="1" si="241"/>
        <v>0</v>
      </c>
      <c r="EM154" s="10">
        <f t="shared" ca="1" si="242"/>
        <v>0</v>
      </c>
      <c r="EN154" s="10"/>
      <c r="EO154" s="3" t="str">
        <f t="shared" si="219"/>
        <v>201212</v>
      </c>
      <c r="EP154" s="16">
        <f t="shared" si="220"/>
        <v>41274</v>
      </c>
      <c r="EQ154" s="10">
        <f t="shared" ca="1" si="243"/>
        <v>0</v>
      </c>
      <c r="ER154" s="10">
        <f t="shared" ca="1" si="244"/>
        <v>0</v>
      </c>
      <c r="ES154" s="10">
        <f t="shared" ca="1" si="245"/>
        <v>0</v>
      </c>
      <c r="ET154" s="10">
        <f t="shared" ca="1" si="246"/>
        <v>0</v>
      </c>
      <c r="EU154" s="10">
        <f t="shared" ca="1" si="247"/>
        <v>0</v>
      </c>
      <c r="EV154" s="10">
        <f t="shared" ca="1" si="248"/>
        <v>-1</v>
      </c>
      <c r="EW154" s="10">
        <f t="shared" ca="1" si="249"/>
        <v>0</v>
      </c>
      <c r="EX154" s="10">
        <f t="shared" ca="1" si="250"/>
        <v>0</v>
      </c>
      <c r="EY154" s="10">
        <f t="shared" ca="1" si="251"/>
        <v>0</v>
      </c>
      <c r="EZ154" s="10">
        <f t="shared" ca="1" si="252"/>
        <v>-1</v>
      </c>
      <c r="FA154" s="10">
        <f t="shared" ca="1" si="253"/>
        <v>-0.2</v>
      </c>
      <c r="FB154" s="10">
        <f t="shared" ca="1" si="254"/>
        <v>0</v>
      </c>
      <c r="FC154" s="10">
        <f t="shared" ca="1" si="255"/>
        <v>0</v>
      </c>
      <c r="FD154" s="10">
        <f t="shared" ca="1" si="256"/>
        <v>0</v>
      </c>
      <c r="FE154" s="10">
        <f t="shared" ca="1" si="257"/>
        <v>0</v>
      </c>
      <c r="FF154" s="10">
        <f t="shared" ca="1" si="258"/>
        <v>0</v>
      </c>
      <c r="FG154" s="10">
        <f t="shared" ca="1" si="259"/>
        <v>0</v>
      </c>
      <c r="FH154" s="10">
        <f t="shared" ca="1" si="260"/>
        <v>0</v>
      </c>
      <c r="FI154" s="10">
        <f t="shared" ca="1" si="261"/>
        <v>0</v>
      </c>
      <c r="FJ154" s="10">
        <f t="shared" ca="1" si="262"/>
        <v>0</v>
      </c>
      <c r="FK154" s="10">
        <f t="shared" ca="1" si="263"/>
        <v>0</v>
      </c>
      <c r="FL154" s="10">
        <f t="shared" ca="1" si="264"/>
        <v>0</v>
      </c>
      <c r="FM154" s="10">
        <f t="shared" ca="1" si="265"/>
        <v>0</v>
      </c>
      <c r="FN154" s="10">
        <f t="shared" ca="1" si="266"/>
        <v>0</v>
      </c>
      <c r="FO154" s="10">
        <f t="shared" ca="1" si="267"/>
        <v>-0.2</v>
      </c>
      <c r="FP154">
        <f>'[3]Wind trade'!AY34</f>
        <v>53.7</v>
      </c>
      <c r="FQ154">
        <f>'[3]Wind trade'!BA34</f>
        <v>50.1</v>
      </c>
      <c r="FT154" s="10">
        <f t="shared" ca="1" si="268"/>
        <v>-0.10000000000000002</v>
      </c>
      <c r="FU154" s="10">
        <f t="shared" ca="1" si="269"/>
        <v>-8.3333333333333329E-2</v>
      </c>
      <c r="FV154" s="10">
        <f t="shared" ca="1" si="270"/>
        <v>-0.18333333333333335</v>
      </c>
      <c r="FW154" s="10">
        <f t="shared" si="271"/>
        <v>52.766666666666673</v>
      </c>
      <c r="FX154" s="10">
        <f t="shared" si="272"/>
        <v>49.5</v>
      </c>
      <c r="GA154" s="17">
        <f>[3]CPI!AX29</f>
        <v>-1.9400000000000001E-2</v>
      </c>
    </row>
    <row r="155" spans="93:183">
      <c r="CO155" s="3" t="str">
        <f t="shared" si="195"/>
        <v>20131</v>
      </c>
      <c r="CP155" s="16">
        <v>41305</v>
      </c>
      <c r="CQ155" s="10">
        <f t="shared" ca="1" si="196"/>
        <v>0.25</v>
      </c>
      <c r="CR155" s="10">
        <f t="shared" ca="1" si="197"/>
        <v>0.1</v>
      </c>
      <c r="CS155" s="10">
        <f t="shared" ca="1" si="198"/>
        <v>0</v>
      </c>
      <c r="CT155" s="10">
        <f t="shared" ca="1" si="199"/>
        <v>0.5</v>
      </c>
      <c r="CU155" s="10">
        <f t="shared" ca="1" si="200"/>
        <v>1</v>
      </c>
      <c r="CV155" s="10">
        <f t="shared" ca="1" si="201"/>
        <v>3</v>
      </c>
      <c r="CW155" s="10">
        <f t="shared" ca="1" si="202"/>
        <v>2.5</v>
      </c>
      <c r="CX155" s="10">
        <f t="shared" ca="1" si="203"/>
        <v>0</v>
      </c>
      <c r="CY155" s="10">
        <f t="shared" ca="1" si="204"/>
        <v>1.5</v>
      </c>
      <c r="CZ155" s="10">
        <f t="shared" ca="1" si="205"/>
        <v>1</v>
      </c>
      <c r="DA155" s="10">
        <f t="shared" ca="1" si="206"/>
        <v>6.55</v>
      </c>
      <c r="DB155" s="10">
        <f t="shared" ca="1" si="207"/>
        <v>0.5</v>
      </c>
      <c r="DC155" s="10">
        <f t="shared" ca="1" si="208"/>
        <v>1.875</v>
      </c>
      <c r="DD155" s="10">
        <f t="shared" ca="1" si="209"/>
        <v>2.75</v>
      </c>
      <c r="DE155" s="10">
        <f t="shared" ca="1" si="210"/>
        <v>7.75</v>
      </c>
      <c r="DF155" s="10">
        <f t="shared" ca="1" si="211"/>
        <v>5.75</v>
      </c>
      <c r="DG155" s="10">
        <f t="shared" ca="1" si="212"/>
        <v>3</v>
      </c>
      <c r="DH155" s="10">
        <f t="shared" ca="1" si="213"/>
        <v>3.5</v>
      </c>
      <c r="DI155" s="10">
        <f t="shared" ca="1" si="214"/>
        <v>2.75</v>
      </c>
      <c r="DJ155" s="10">
        <f t="shared" ca="1" si="215"/>
        <v>8.25</v>
      </c>
      <c r="DK155" s="10">
        <f t="shared" ca="1" si="216"/>
        <v>5</v>
      </c>
      <c r="DL155" s="10">
        <f t="shared" ca="1" si="216"/>
        <v>4.75</v>
      </c>
      <c r="DM155" s="10"/>
      <c r="DN155" s="10"/>
      <c r="DO155" s="10"/>
      <c r="DP155" s="3" t="str">
        <f t="shared" si="217"/>
        <v>20131</v>
      </c>
      <c r="DQ155" s="15">
        <f t="shared" si="218"/>
        <v>41305</v>
      </c>
      <c r="DR155" s="10">
        <f t="shared" ca="1" si="221"/>
        <v>0</v>
      </c>
      <c r="DS155" s="10">
        <f t="shared" ca="1" si="222"/>
        <v>0</v>
      </c>
      <c r="DT155" s="10">
        <f t="shared" ca="1" si="223"/>
        <v>0</v>
      </c>
      <c r="DU155" s="10">
        <f t="shared" ca="1" si="224"/>
        <v>0</v>
      </c>
      <c r="DV155" s="10">
        <f t="shared" ca="1" si="225"/>
        <v>0</v>
      </c>
      <c r="DW155" s="10">
        <f t="shared" ca="1" si="226"/>
        <v>0</v>
      </c>
      <c r="DX155" s="10">
        <f t="shared" ca="1" si="227"/>
        <v>0</v>
      </c>
      <c r="DY155" s="10">
        <f t="shared" ca="1" si="228"/>
        <v>0</v>
      </c>
      <c r="DZ155" s="10">
        <f t="shared" ca="1" si="229"/>
        <v>0</v>
      </c>
      <c r="EA155" s="10">
        <f t="shared" ca="1" si="230"/>
        <v>0</v>
      </c>
      <c r="EB155" s="10">
        <f t="shared" ca="1" si="231"/>
        <v>0</v>
      </c>
      <c r="EC155" s="10">
        <f t="shared" ca="1" si="232"/>
        <v>0</v>
      </c>
      <c r="ED155" s="10">
        <f t="shared" ca="1" si="233"/>
        <v>0</v>
      </c>
      <c r="EE155" s="10">
        <f t="shared" ca="1" si="234"/>
        <v>0</v>
      </c>
      <c r="EF155" s="10">
        <f t="shared" ca="1" si="235"/>
        <v>-0.25</v>
      </c>
      <c r="EG155" s="10">
        <f t="shared" ca="1" si="236"/>
        <v>0</v>
      </c>
      <c r="EH155" s="10">
        <f t="shared" ca="1" si="237"/>
        <v>0</v>
      </c>
      <c r="EI155" s="10">
        <f t="shared" ca="1" si="238"/>
        <v>0</v>
      </c>
      <c r="EJ155" s="10">
        <f t="shared" ca="1" si="239"/>
        <v>0</v>
      </c>
      <c r="EK155" s="10">
        <f t="shared" ca="1" si="240"/>
        <v>0</v>
      </c>
      <c r="EL155" s="10">
        <f t="shared" ca="1" si="241"/>
        <v>0</v>
      </c>
      <c r="EM155" s="10">
        <f t="shared" ca="1" si="242"/>
        <v>-0.25</v>
      </c>
      <c r="EN155" s="10"/>
      <c r="EO155" s="3" t="str">
        <f t="shared" si="219"/>
        <v>20131</v>
      </c>
      <c r="EP155" s="16">
        <f t="shared" si="220"/>
        <v>41305</v>
      </c>
      <c r="EQ155" s="10">
        <f t="shared" ca="1" si="243"/>
        <v>0</v>
      </c>
      <c r="ER155" s="10">
        <f t="shared" ca="1" si="244"/>
        <v>0</v>
      </c>
      <c r="ES155" s="10">
        <f t="shared" ca="1" si="245"/>
        <v>0</v>
      </c>
      <c r="ET155" s="10">
        <f t="shared" ca="1" si="246"/>
        <v>0</v>
      </c>
      <c r="EU155" s="10">
        <f t="shared" ca="1" si="247"/>
        <v>0</v>
      </c>
      <c r="EV155" s="10">
        <f t="shared" ca="1" si="248"/>
        <v>0</v>
      </c>
      <c r="EW155" s="10">
        <f t="shared" ca="1" si="249"/>
        <v>0</v>
      </c>
      <c r="EX155" s="10">
        <f t="shared" ca="1" si="250"/>
        <v>0</v>
      </c>
      <c r="EY155" s="10">
        <f t="shared" ca="1" si="251"/>
        <v>0</v>
      </c>
      <c r="EZ155" s="10">
        <f t="shared" ca="1" si="252"/>
        <v>0</v>
      </c>
      <c r="FA155" s="10">
        <f t="shared" ca="1" si="253"/>
        <v>0</v>
      </c>
      <c r="FB155" s="10">
        <f t="shared" ca="1" si="254"/>
        <v>0</v>
      </c>
      <c r="FC155" s="10">
        <f t="shared" ca="1" si="255"/>
        <v>0</v>
      </c>
      <c r="FD155" s="10">
        <f t="shared" ca="1" si="256"/>
        <v>0</v>
      </c>
      <c r="FE155" s="10">
        <f t="shared" ca="1" si="257"/>
        <v>0</v>
      </c>
      <c r="FF155" s="10">
        <f t="shared" ca="1" si="258"/>
        <v>-1</v>
      </c>
      <c r="FG155" s="10">
        <f t="shared" ca="1" si="259"/>
        <v>0</v>
      </c>
      <c r="FH155" s="10">
        <f t="shared" ca="1" si="260"/>
        <v>0</v>
      </c>
      <c r="FI155" s="10">
        <f t="shared" ca="1" si="261"/>
        <v>0</v>
      </c>
      <c r="FJ155" s="10">
        <f t="shared" ca="1" si="262"/>
        <v>0</v>
      </c>
      <c r="FK155" s="10">
        <f t="shared" ca="1" si="263"/>
        <v>0</v>
      </c>
      <c r="FL155" s="10">
        <f t="shared" ca="1" si="264"/>
        <v>0</v>
      </c>
      <c r="FM155" s="10">
        <f t="shared" ca="1" si="265"/>
        <v>-1</v>
      </c>
      <c r="FN155" s="10">
        <f t="shared" ca="1" si="266"/>
        <v>-0.16666666666666666</v>
      </c>
      <c r="FO155" s="10">
        <f t="shared" ca="1" si="267"/>
        <v>-0.16666666666666666</v>
      </c>
      <c r="FP155">
        <f>'[3]Wind trade'!AY35</f>
        <v>53.2</v>
      </c>
      <c r="FQ155">
        <f>'[3]Wind trade'!BA35</f>
        <v>51.4</v>
      </c>
      <c r="FR155" s="13">
        <f>[3]Rates!DH6</f>
        <v>4016</v>
      </c>
      <c r="FT155" s="10">
        <f t="shared" ca="1" si="268"/>
        <v>-6.6666666666666666E-2</v>
      </c>
      <c r="FU155" s="10">
        <f t="shared" ca="1" si="269"/>
        <v>-5.5555555555555552E-2</v>
      </c>
      <c r="FV155" s="10">
        <f t="shared" ca="1" si="270"/>
        <v>-0.12222222222222223</v>
      </c>
      <c r="FW155" s="10">
        <f t="shared" si="271"/>
        <v>53.5</v>
      </c>
      <c r="FX155" s="10">
        <f t="shared" si="272"/>
        <v>50.366666666666667</v>
      </c>
      <c r="FY155" s="10">
        <f t="shared" ref="FY155:FY186" si="273">AVERAGE(FR153:FR155)</f>
        <v>4016</v>
      </c>
      <c r="FZ155" s="10"/>
      <c r="GA155" s="17">
        <f>[3]CPI!AX30</f>
        <v>-1.6399999999999998E-2</v>
      </c>
    </row>
    <row r="156" spans="93:183">
      <c r="CO156" s="3" t="str">
        <f t="shared" si="195"/>
        <v>20132</v>
      </c>
      <c r="CP156" s="16">
        <v>41333</v>
      </c>
      <c r="CQ156" s="10">
        <f t="shared" ca="1" si="196"/>
        <v>0.25</v>
      </c>
      <c r="CR156" s="10">
        <f t="shared" ca="1" si="197"/>
        <v>0.1</v>
      </c>
      <c r="CS156" s="10">
        <f t="shared" ca="1" si="198"/>
        <v>0</v>
      </c>
      <c r="CT156" s="10">
        <f t="shared" ca="1" si="199"/>
        <v>0.5</v>
      </c>
      <c r="CU156" s="10">
        <f t="shared" ca="1" si="200"/>
        <v>1</v>
      </c>
      <c r="CV156" s="10">
        <f t="shared" ca="1" si="201"/>
        <v>3</v>
      </c>
      <c r="CW156" s="10">
        <f t="shared" ca="1" si="202"/>
        <v>2.5</v>
      </c>
      <c r="CX156" s="10">
        <f t="shared" ca="1" si="203"/>
        <v>0</v>
      </c>
      <c r="CY156" s="10">
        <f t="shared" ca="1" si="204"/>
        <v>1.5</v>
      </c>
      <c r="CZ156" s="10">
        <f t="shared" ca="1" si="205"/>
        <v>1</v>
      </c>
      <c r="DA156" s="10">
        <f t="shared" ca="1" si="206"/>
        <v>6.55</v>
      </c>
      <c r="DB156" s="10">
        <f t="shared" ca="1" si="207"/>
        <v>0.5</v>
      </c>
      <c r="DC156" s="10">
        <f t="shared" ca="1" si="208"/>
        <v>1.875</v>
      </c>
      <c r="DD156" s="10">
        <f t="shared" ca="1" si="209"/>
        <v>2.75</v>
      </c>
      <c r="DE156" s="10">
        <f t="shared" ca="1" si="210"/>
        <v>7.75</v>
      </c>
      <c r="DF156" s="10">
        <f t="shared" ca="1" si="211"/>
        <v>5.75</v>
      </c>
      <c r="DG156" s="10">
        <f t="shared" ca="1" si="212"/>
        <v>3</v>
      </c>
      <c r="DH156" s="10">
        <f t="shared" ca="1" si="213"/>
        <v>3.5</v>
      </c>
      <c r="DI156" s="10">
        <f t="shared" ca="1" si="214"/>
        <v>2.75</v>
      </c>
      <c r="DJ156" s="10">
        <f t="shared" ca="1" si="215"/>
        <v>8.25</v>
      </c>
      <c r="DK156" s="10">
        <f t="shared" ca="1" si="216"/>
        <v>5</v>
      </c>
      <c r="DL156" s="10">
        <f t="shared" ca="1" si="216"/>
        <v>4.5</v>
      </c>
      <c r="DM156" s="10"/>
      <c r="DN156" s="10"/>
      <c r="DO156" s="10"/>
      <c r="DP156" s="3" t="str">
        <f t="shared" si="217"/>
        <v>20132</v>
      </c>
      <c r="DQ156" s="15">
        <f t="shared" si="218"/>
        <v>41333</v>
      </c>
      <c r="DR156" s="10">
        <f t="shared" ca="1" si="221"/>
        <v>0</v>
      </c>
      <c r="DS156" s="10">
        <f t="shared" ca="1" si="222"/>
        <v>0</v>
      </c>
      <c r="DT156" s="10">
        <f t="shared" ca="1" si="223"/>
        <v>0</v>
      </c>
      <c r="DU156" s="10">
        <f t="shared" ca="1" si="224"/>
        <v>0</v>
      </c>
      <c r="DV156" s="10">
        <f t="shared" ca="1" si="225"/>
        <v>0</v>
      </c>
      <c r="DW156" s="10">
        <f t="shared" ca="1" si="226"/>
        <v>0</v>
      </c>
      <c r="DX156" s="10">
        <f t="shared" ca="1" si="227"/>
        <v>0</v>
      </c>
      <c r="DY156" s="10">
        <f t="shared" ca="1" si="228"/>
        <v>0</v>
      </c>
      <c r="DZ156" s="10">
        <f t="shared" ca="1" si="229"/>
        <v>0</v>
      </c>
      <c r="EA156" s="10">
        <f t="shared" ca="1" si="230"/>
        <v>0</v>
      </c>
      <c r="EB156" s="10">
        <f t="shared" ca="1" si="231"/>
        <v>0</v>
      </c>
      <c r="EC156" s="10">
        <f t="shared" ca="1" si="232"/>
        <v>0</v>
      </c>
      <c r="ED156" s="10">
        <f t="shared" ca="1" si="233"/>
        <v>0</v>
      </c>
      <c r="EE156" s="10">
        <f t="shared" ca="1" si="234"/>
        <v>0</v>
      </c>
      <c r="EF156" s="10">
        <f t="shared" ca="1" si="235"/>
        <v>0</v>
      </c>
      <c r="EG156" s="10">
        <f t="shared" ca="1" si="236"/>
        <v>0</v>
      </c>
      <c r="EH156" s="10">
        <f t="shared" ca="1" si="237"/>
        <v>0</v>
      </c>
      <c r="EI156" s="10">
        <f t="shared" ca="1" si="238"/>
        <v>0</v>
      </c>
      <c r="EJ156" s="10">
        <f t="shared" ca="1" si="239"/>
        <v>0</v>
      </c>
      <c r="EK156" s="10">
        <f t="shared" ca="1" si="240"/>
        <v>0</v>
      </c>
      <c r="EL156" s="10">
        <f t="shared" ca="1" si="241"/>
        <v>0</v>
      </c>
      <c r="EM156" s="10">
        <f t="shared" ca="1" si="242"/>
        <v>-0.25</v>
      </c>
      <c r="EN156" s="10"/>
      <c r="EO156" s="3" t="str">
        <f t="shared" si="219"/>
        <v>20132</v>
      </c>
      <c r="EP156" s="16">
        <f t="shared" si="220"/>
        <v>41333</v>
      </c>
      <c r="EQ156" s="10">
        <f t="shared" ca="1" si="243"/>
        <v>0</v>
      </c>
      <c r="ER156" s="10">
        <f t="shared" ca="1" si="244"/>
        <v>0</v>
      </c>
      <c r="ES156" s="10">
        <f t="shared" ca="1" si="245"/>
        <v>0</v>
      </c>
      <c r="ET156" s="10">
        <f t="shared" ca="1" si="246"/>
        <v>0</v>
      </c>
      <c r="EU156" s="10">
        <f t="shared" ca="1" si="247"/>
        <v>0</v>
      </c>
      <c r="EV156" s="10">
        <f t="shared" ca="1" si="248"/>
        <v>0</v>
      </c>
      <c r="EW156" s="10">
        <f t="shared" ca="1" si="249"/>
        <v>0</v>
      </c>
      <c r="EX156" s="10">
        <f t="shared" ca="1" si="250"/>
        <v>0</v>
      </c>
      <c r="EY156" s="10">
        <f t="shared" ca="1" si="251"/>
        <v>0</v>
      </c>
      <c r="EZ156" s="10">
        <f t="shared" ca="1" si="252"/>
        <v>0</v>
      </c>
      <c r="FA156" s="10">
        <f t="shared" ca="1" si="253"/>
        <v>0</v>
      </c>
      <c r="FB156" s="10">
        <f t="shared" ca="1" si="254"/>
        <v>0</v>
      </c>
      <c r="FC156" s="10">
        <f t="shared" ca="1" si="255"/>
        <v>0</v>
      </c>
      <c r="FD156" s="10">
        <f t="shared" ca="1" si="256"/>
        <v>0</v>
      </c>
      <c r="FE156" s="10">
        <f t="shared" ca="1" si="257"/>
        <v>0</v>
      </c>
      <c r="FF156" s="10">
        <f t="shared" ca="1" si="258"/>
        <v>0</v>
      </c>
      <c r="FG156" s="10">
        <f t="shared" ca="1" si="259"/>
        <v>0</v>
      </c>
      <c r="FH156" s="10">
        <f t="shared" ca="1" si="260"/>
        <v>0</v>
      </c>
      <c r="FI156" s="10">
        <f t="shared" ca="1" si="261"/>
        <v>0</v>
      </c>
      <c r="FJ156" s="10">
        <f t="shared" ca="1" si="262"/>
        <v>0</v>
      </c>
      <c r="FK156" s="10">
        <f t="shared" ca="1" si="263"/>
        <v>0</v>
      </c>
      <c r="FL156" s="10">
        <f t="shared" ca="1" si="264"/>
        <v>0</v>
      </c>
      <c r="FM156" s="10">
        <f t="shared" ca="1" si="265"/>
        <v>-1</v>
      </c>
      <c r="FN156" s="10">
        <f t="shared" ca="1" si="266"/>
        <v>-8.3333333333333329E-2</v>
      </c>
      <c r="FO156" s="10">
        <f t="shared" ca="1" si="267"/>
        <v>-8.3333333333333329E-2</v>
      </c>
      <c r="FP156">
        <f>'[3]Wind trade'!AY36</f>
        <v>52.9</v>
      </c>
      <c r="FQ156">
        <f>'[3]Wind trade'!BA36</f>
        <v>50.9</v>
      </c>
      <c r="FR156" s="13">
        <f>[3]Rates!DH7</f>
        <v>4111.3500000000004</v>
      </c>
      <c r="FT156" s="10">
        <f t="shared" ca="1" si="268"/>
        <v>-6.6666666666666666E-2</v>
      </c>
      <c r="FU156" s="10">
        <f t="shared" ca="1" si="269"/>
        <v>-8.3333333333333329E-2</v>
      </c>
      <c r="FV156" s="10">
        <f t="shared" ca="1" si="270"/>
        <v>-0.15</v>
      </c>
      <c r="FW156" s="10">
        <f t="shared" si="271"/>
        <v>53.266666666666673</v>
      </c>
      <c r="FX156" s="10">
        <f t="shared" si="272"/>
        <v>50.800000000000004</v>
      </c>
      <c r="FY156" s="10">
        <f t="shared" si="273"/>
        <v>4063.6750000000002</v>
      </c>
      <c r="FZ156" s="10"/>
      <c r="GA156" s="17">
        <f>[3]CPI!AX31</f>
        <v>-1.6299999999999999E-2</v>
      </c>
    </row>
    <row r="157" spans="93:183">
      <c r="CO157" s="3" t="str">
        <f t="shared" si="195"/>
        <v>20133</v>
      </c>
      <c r="CP157" s="16">
        <v>41364</v>
      </c>
      <c r="CQ157" s="10">
        <f t="shared" ca="1" si="196"/>
        <v>0.25</v>
      </c>
      <c r="CR157" s="10">
        <f t="shared" ca="1" si="197"/>
        <v>0.1</v>
      </c>
      <c r="CS157" s="10">
        <f t="shared" ca="1" si="198"/>
        <v>0</v>
      </c>
      <c r="CT157" s="10">
        <f t="shared" ca="1" si="199"/>
        <v>0.5</v>
      </c>
      <c r="CU157" s="10">
        <f t="shared" ca="1" si="200"/>
        <v>1</v>
      </c>
      <c r="CV157" s="10">
        <f t="shared" ca="1" si="201"/>
        <v>3</v>
      </c>
      <c r="CW157" s="10">
        <f t="shared" ca="1" si="202"/>
        <v>2.5</v>
      </c>
      <c r="CX157" s="10">
        <f t="shared" ca="1" si="203"/>
        <v>0</v>
      </c>
      <c r="CY157" s="10">
        <f t="shared" ca="1" si="204"/>
        <v>1.5</v>
      </c>
      <c r="CZ157" s="10">
        <f t="shared" ca="1" si="205"/>
        <v>1</v>
      </c>
      <c r="DA157" s="10">
        <f t="shared" ca="1" si="206"/>
        <v>6.55</v>
      </c>
      <c r="DB157" s="10">
        <f t="shared" ca="1" si="207"/>
        <v>0.5</v>
      </c>
      <c r="DC157" s="10">
        <f t="shared" ca="1" si="208"/>
        <v>1.875</v>
      </c>
      <c r="DD157" s="10">
        <f t="shared" ca="1" si="209"/>
        <v>2.75</v>
      </c>
      <c r="DE157" s="10">
        <f t="shared" ca="1" si="210"/>
        <v>7.5</v>
      </c>
      <c r="DF157" s="10">
        <f t="shared" ca="1" si="211"/>
        <v>5.75</v>
      </c>
      <c r="DG157" s="10">
        <f t="shared" ca="1" si="212"/>
        <v>3</v>
      </c>
      <c r="DH157" s="10">
        <f t="shared" ca="1" si="213"/>
        <v>3.5</v>
      </c>
      <c r="DI157" s="10">
        <f t="shared" ca="1" si="214"/>
        <v>2.75</v>
      </c>
      <c r="DJ157" s="10">
        <f t="shared" ca="1" si="215"/>
        <v>8.25</v>
      </c>
      <c r="DK157" s="10">
        <f t="shared" ca="1" si="216"/>
        <v>5</v>
      </c>
      <c r="DL157" s="10">
        <f t="shared" ca="1" si="216"/>
        <v>4.5</v>
      </c>
      <c r="DM157" s="10"/>
      <c r="DN157" s="10"/>
      <c r="DO157" s="10"/>
      <c r="DP157" s="3" t="str">
        <f t="shared" si="217"/>
        <v>20133</v>
      </c>
      <c r="DQ157" s="15">
        <f t="shared" si="218"/>
        <v>41364</v>
      </c>
      <c r="DR157" s="10">
        <f t="shared" ca="1" si="221"/>
        <v>0</v>
      </c>
      <c r="DS157" s="10">
        <f t="shared" ca="1" si="222"/>
        <v>0</v>
      </c>
      <c r="DT157" s="10">
        <f t="shared" ca="1" si="223"/>
        <v>0</v>
      </c>
      <c r="DU157" s="10">
        <f t="shared" ca="1" si="224"/>
        <v>0</v>
      </c>
      <c r="DV157" s="10">
        <f t="shared" ca="1" si="225"/>
        <v>0</v>
      </c>
      <c r="DW157" s="10">
        <f t="shared" ca="1" si="226"/>
        <v>0</v>
      </c>
      <c r="DX157" s="10">
        <f t="shared" ca="1" si="227"/>
        <v>0</v>
      </c>
      <c r="DY157" s="10">
        <f t="shared" ca="1" si="228"/>
        <v>0</v>
      </c>
      <c r="DZ157" s="10">
        <f t="shared" ca="1" si="229"/>
        <v>0</v>
      </c>
      <c r="EA157" s="10">
        <f t="shared" ca="1" si="230"/>
        <v>0</v>
      </c>
      <c r="EB157" s="10">
        <f t="shared" ca="1" si="231"/>
        <v>0</v>
      </c>
      <c r="EC157" s="10">
        <f t="shared" ca="1" si="232"/>
        <v>0</v>
      </c>
      <c r="ED157" s="10">
        <f t="shared" ca="1" si="233"/>
        <v>0</v>
      </c>
      <c r="EE157" s="10">
        <f t="shared" ca="1" si="234"/>
        <v>0</v>
      </c>
      <c r="EF157" s="10">
        <f t="shared" ca="1" si="235"/>
        <v>-0.25</v>
      </c>
      <c r="EG157" s="10">
        <f t="shared" ca="1" si="236"/>
        <v>0</v>
      </c>
      <c r="EH157" s="10">
        <f t="shared" ca="1" si="237"/>
        <v>0</v>
      </c>
      <c r="EI157" s="10">
        <f t="shared" ca="1" si="238"/>
        <v>0</v>
      </c>
      <c r="EJ157" s="10">
        <f t="shared" ca="1" si="239"/>
        <v>0</v>
      </c>
      <c r="EK157" s="10">
        <f t="shared" ca="1" si="240"/>
        <v>0</v>
      </c>
      <c r="EL157" s="10">
        <f t="shared" ca="1" si="241"/>
        <v>0</v>
      </c>
      <c r="EM157" s="10">
        <f t="shared" ca="1" si="242"/>
        <v>0</v>
      </c>
      <c r="EN157" s="10"/>
      <c r="EO157" s="3" t="str">
        <f t="shared" si="219"/>
        <v>20133</v>
      </c>
      <c r="EP157" s="16">
        <f t="shared" si="220"/>
        <v>41364</v>
      </c>
      <c r="EQ157" s="10">
        <f t="shared" ca="1" si="243"/>
        <v>0</v>
      </c>
      <c r="ER157" s="10">
        <f t="shared" ca="1" si="244"/>
        <v>0</v>
      </c>
      <c r="ES157" s="10">
        <f t="shared" ca="1" si="245"/>
        <v>0</v>
      </c>
      <c r="ET157" s="10">
        <f t="shared" ca="1" si="246"/>
        <v>0</v>
      </c>
      <c r="EU157" s="10">
        <f t="shared" ca="1" si="247"/>
        <v>0</v>
      </c>
      <c r="EV157" s="10">
        <f t="shared" ca="1" si="248"/>
        <v>0</v>
      </c>
      <c r="EW157" s="10">
        <f t="shared" ca="1" si="249"/>
        <v>0</v>
      </c>
      <c r="EX157" s="10">
        <f t="shared" ca="1" si="250"/>
        <v>0</v>
      </c>
      <c r="EY157" s="10">
        <f t="shared" ca="1" si="251"/>
        <v>0</v>
      </c>
      <c r="EZ157" s="10">
        <f t="shared" ca="1" si="252"/>
        <v>0</v>
      </c>
      <c r="FA157" s="10">
        <f t="shared" ca="1" si="253"/>
        <v>0</v>
      </c>
      <c r="FB157" s="10">
        <f t="shared" ca="1" si="254"/>
        <v>0</v>
      </c>
      <c r="FC157" s="10">
        <f t="shared" ca="1" si="255"/>
        <v>0</v>
      </c>
      <c r="FD157" s="10">
        <f t="shared" ca="1" si="256"/>
        <v>0</v>
      </c>
      <c r="FE157" s="10">
        <f t="shared" ca="1" si="257"/>
        <v>0</v>
      </c>
      <c r="FF157" s="10">
        <f t="shared" ca="1" si="258"/>
        <v>-1</v>
      </c>
      <c r="FG157" s="10">
        <f t="shared" ca="1" si="259"/>
        <v>0</v>
      </c>
      <c r="FH157" s="10">
        <f t="shared" ca="1" si="260"/>
        <v>0</v>
      </c>
      <c r="FI157" s="10">
        <f t="shared" ca="1" si="261"/>
        <v>0</v>
      </c>
      <c r="FJ157" s="10">
        <f t="shared" ca="1" si="262"/>
        <v>0</v>
      </c>
      <c r="FK157" s="10">
        <f t="shared" ca="1" si="263"/>
        <v>0</v>
      </c>
      <c r="FL157" s="10">
        <f t="shared" ca="1" si="264"/>
        <v>0</v>
      </c>
      <c r="FM157" s="10">
        <f t="shared" ca="1" si="265"/>
        <v>0</v>
      </c>
      <c r="FN157" s="10">
        <f t="shared" ca="1" si="266"/>
        <v>-8.3333333333333329E-2</v>
      </c>
      <c r="FO157" s="10">
        <f t="shared" ca="1" si="267"/>
        <v>-8.3333333333333329E-2</v>
      </c>
      <c r="FP157">
        <f>'[3]Wind trade'!AY37</f>
        <v>53</v>
      </c>
      <c r="FQ157">
        <f>'[3]Wind trade'!BA37</f>
        <v>51.1</v>
      </c>
      <c r="FR157" s="13">
        <f>[3]Rates!DH8</f>
        <v>3879.45</v>
      </c>
      <c r="FT157" s="10">
        <f t="shared" ca="1" si="268"/>
        <v>0</v>
      </c>
      <c r="FU157" s="10">
        <f t="shared" ca="1" si="269"/>
        <v>-0.1111111111111111</v>
      </c>
      <c r="FV157" s="10">
        <f t="shared" ca="1" si="270"/>
        <v>-0.1111111111111111</v>
      </c>
      <c r="FW157" s="10">
        <f t="shared" si="271"/>
        <v>53.033333333333331</v>
      </c>
      <c r="FX157" s="10">
        <f t="shared" si="272"/>
        <v>51.133333333333333</v>
      </c>
      <c r="FY157" s="10">
        <f t="shared" si="273"/>
        <v>4002.2666666666664</v>
      </c>
      <c r="FZ157" s="10"/>
      <c r="GA157" s="17">
        <f>[3]CPI!AX32</f>
        <v>-1.9199999999999998E-2</v>
      </c>
    </row>
    <row r="158" spans="93:183">
      <c r="CO158" s="3" t="str">
        <f t="shared" si="195"/>
        <v>20134</v>
      </c>
      <c r="CP158" s="16">
        <v>41394</v>
      </c>
      <c r="CQ158" s="10">
        <f t="shared" ca="1" si="196"/>
        <v>0.25</v>
      </c>
      <c r="CR158" s="10">
        <f t="shared" ca="1" si="197"/>
        <v>0.1</v>
      </c>
      <c r="CS158" s="10">
        <f t="shared" ca="1" si="198"/>
        <v>0</v>
      </c>
      <c r="CT158" s="10">
        <f t="shared" ca="1" si="199"/>
        <v>0.5</v>
      </c>
      <c r="CU158" s="10">
        <f t="shared" ca="1" si="200"/>
        <v>1</v>
      </c>
      <c r="CV158" s="10">
        <f t="shared" ca="1" si="201"/>
        <v>3</v>
      </c>
      <c r="CW158" s="10">
        <f t="shared" ca="1" si="202"/>
        <v>2.5</v>
      </c>
      <c r="CX158" s="10">
        <f t="shared" ca="1" si="203"/>
        <v>0</v>
      </c>
      <c r="CY158" s="10">
        <f t="shared" ca="1" si="204"/>
        <v>1.5</v>
      </c>
      <c r="CZ158" s="10">
        <f t="shared" ca="1" si="205"/>
        <v>1</v>
      </c>
      <c r="DA158" s="10">
        <f t="shared" ca="1" si="206"/>
        <v>6.55</v>
      </c>
      <c r="DB158" s="10">
        <f t="shared" ca="1" si="207"/>
        <v>0.5</v>
      </c>
      <c r="DC158" s="10">
        <f t="shared" ca="1" si="208"/>
        <v>1.875</v>
      </c>
      <c r="DD158" s="10">
        <f t="shared" ca="1" si="209"/>
        <v>2.75</v>
      </c>
      <c r="DE158" s="10">
        <f t="shared" ca="1" si="210"/>
        <v>7.5</v>
      </c>
      <c r="DF158" s="10">
        <f t="shared" ca="1" si="211"/>
        <v>5.75</v>
      </c>
      <c r="DG158" s="10">
        <f t="shared" ca="1" si="212"/>
        <v>3</v>
      </c>
      <c r="DH158" s="10">
        <f t="shared" ca="1" si="213"/>
        <v>3.5</v>
      </c>
      <c r="DI158" s="10">
        <f t="shared" ca="1" si="214"/>
        <v>2.75</v>
      </c>
      <c r="DJ158" s="10">
        <f t="shared" ca="1" si="215"/>
        <v>8.25</v>
      </c>
      <c r="DK158" s="10">
        <f t="shared" ca="1" si="216"/>
        <v>5</v>
      </c>
      <c r="DL158" s="10">
        <f t="shared" ca="1" si="216"/>
        <v>4</v>
      </c>
      <c r="DM158" s="10"/>
      <c r="DN158" s="10"/>
      <c r="DO158" s="10"/>
      <c r="DP158" s="3" t="str">
        <f t="shared" si="217"/>
        <v>20134</v>
      </c>
      <c r="DQ158" s="15">
        <f t="shared" si="218"/>
        <v>41394</v>
      </c>
      <c r="DR158" s="10">
        <f t="shared" ca="1" si="221"/>
        <v>0</v>
      </c>
      <c r="DS158" s="10">
        <f t="shared" ca="1" si="222"/>
        <v>0</v>
      </c>
      <c r="DT158" s="10">
        <f t="shared" ca="1" si="223"/>
        <v>0</v>
      </c>
      <c r="DU158" s="10">
        <f t="shared" ca="1" si="224"/>
        <v>0</v>
      </c>
      <c r="DV158" s="10">
        <f t="shared" ca="1" si="225"/>
        <v>0</v>
      </c>
      <c r="DW158" s="10">
        <f t="shared" ca="1" si="226"/>
        <v>0</v>
      </c>
      <c r="DX158" s="10">
        <f t="shared" ca="1" si="227"/>
        <v>0</v>
      </c>
      <c r="DY158" s="10">
        <f t="shared" ca="1" si="228"/>
        <v>0</v>
      </c>
      <c r="DZ158" s="10">
        <f t="shared" ca="1" si="229"/>
        <v>0</v>
      </c>
      <c r="EA158" s="10">
        <f t="shared" ca="1" si="230"/>
        <v>0</v>
      </c>
      <c r="EB158" s="10">
        <f t="shared" ca="1" si="231"/>
        <v>0</v>
      </c>
      <c r="EC158" s="10">
        <f t="shared" ca="1" si="232"/>
        <v>0</v>
      </c>
      <c r="ED158" s="10">
        <f t="shared" ca="1" si="233"/>
        <v>0</v>
      </c>
      <c r="EE158" s="10">
        <f t="shared" ca="1" si="234"/>
        <v>0</v>
      </c>
      <c r="EF158" s="10">
        <f t="shared" ca="1" si="235"/>
        <v>0</v>
      </c>
      <c r="EG158" s="10">
        <f t="shared" ca="1" si="236"/>
        <v>0</v>
      </c>
      <c r="EH158" s="10">
        <f t="shared" ca="1" si="237"/>
        <v>0</v>
      </c>
      <c r="EI158" s="10">
        <f t="shared" ca="1" si="238"/>
        <v>0</v>
      </c>
      <c r="EJ158" s="10">
        <f t="shared" ca="1" si="239"/>
        <v>0</v>
      </c>
      <c r="EK158" s="10">
        <f t="shared" ca="1" si="240"/>
        <v>0</v>
      </c>
      <c r="EL158" s="10">
        <f t="shared" ca="1" si="241"/>
        <v>0</v>
      </c>
      <c r="EM158" s="10">
        <f t="shared" ca="1" si="242"/>
        <v>-0.5</v>
      </c>
      <c r="EN158" s="10"/>
      <c r="EO158" s="3" t="str">
        <f t="shared" si="219"/>
        <v>20134</v>
      </c>
      <c r="EP158" s="16">
        <f t="shared" si="220"/>
        <v>41394</v>
      </c>
      <c r="EQ158" s="10">
        <f t="shared" ca="1" si="243"/>
        <v>0</v>
      </c>
      <c r="ER158" s="10">
        <f t="shared" ca="1" si="244"/>
        <v>0</v>
      </c>
      <c r="ES158" s="10">
        <f t="shared" ca="1" si="245"/>
        <v>0</v>
      </c>
      <c r="ET158" s="10">
        <f t="shared" ca="1" si="246"/>
        <v>0</v>
      </c>
      <c r="EU158" s="10">
        <f t="shared" ca="1" si="247"/>
        <v>0</v>
      </c>
      <c r="EV158" s="10">
        <f t="shared" ca="1" si="248"/>
        <v>0</v>
      </c>
      <c r="EW158" s="10">
        <f t="shared" ca="1" si="249"/>
        <v>0</v>
      </c>
      <c r="EX158" s="10">
        <f t="shared" ca="1" si="250"/>
        <v>0</v>
      </c>
      <c r="EY158" s="10">
        <f t="shared" ca="1" si="251"/>
        <v>0</v>
      </c>
      <c r="EZ158" s="10">
        <f t="shared" ca="1" si="252"/>
        <v>0</v>
      </c>
      <c r="FA158" s="10">
        <f t="shared" ca="1" si="253"/>
        <v>0</v>
      </c>
      <c r="FB158" s="10">
        <f t="shared" ca="1" si="254"/>
        <v>0</v>
      </c>
      <c r="FC158" s="10">
        <f t="shared" ca="1" si="255"/>
        <v>0</v>
      </c>
      <c r="FD158" s="10">
        <f t="shared" ca="1" si="256"/>
        <v>0</v>
      </c>
      <c r="FE158" s="10">
        <f t="shared" ca="1" si="257"/>
        <v>0</v>
      </c>
      <c r="FF158" s="10">
        <f t="shared" ca="1" si="258"/>
        <v>0</v>
      </c>
      <c r="FG158" s="10">
        <f t="shared" ca="1" si="259"/>
        <v>0</v>
      </c>
      <c r="FH158" s="10">
        <f t="shared" ca="1" si="260"/>
        <v>0</v>
      </c>
      <c r="FI158" s="10">
        <f t="shared" ca="1" si="261"/>
        <v>0</v>
      </c>
      <c r="FJ158" s="10">
        <f t="shared" ca="1" si="262"/>
        <v>0</v>
      </c>
      <c r="FK158" s="10">
        <f t="shared" ca="1" si="263"/>
        <v>0</v>
      </c>
      <c r="FL158" s="10">
        <f t="shared" ca="1" si="264"/>
        <v>0</v>
      </c>
      <c r="FM158" s="10">
        <f t="shared" ca="1" si="265"/>
        <v>-1</v>
      </c>
      <c r="FN158" s="10">
        <f t="shared" ca="1" si="266"/>
        <v>-8.3333333333333329E-2</v>
      </c>
      <c r="FO158" s="10">
        <f t="shared" ca="1" si="267"/>
        <v>-8.3333333333333329E-2</v>
      </c>
      <c r="FP158">
        <f>'[3]Wind trade'!AY38</f>
        <v>51.9</v>
      </c>
      <c r="FQ158">
        <f>'[3]Wind trade'!BA38</f>
        <v>50.4</v>
      </c>
      <c r="FR158" s="13">
        <f>[3]Rates!DH9</f>
        <v>3699.2466666666669</v>
      </c>
      <c r="FT158" s="10">
        <f t="shared" ca="1" si="268"/>
        <v>0</v>
      </c>
      <c r="FU158" s="10">
        <f t="shared" ca="1" si="269"/>
        <v>-8.3333333333333329E-2</v>
      </c>
      <c r="FV158" s="10">
        <f t="shared" ca="1" si="270"/>
        <v>-8.3333333333333329E-2</v>
      </c>
      <c r="FW158" s="10">
        <f t="shared" si="271"/>
        <v>52.6</v>
      </c>
      <c r="FX158" s="10">
        <f t="shared" si="272"/>
        <v>50.800000000000004</v>
      </c>
      <c r="FY158" s="10">
        <f t="shared" si="273"/>
        <v>3896.6822222222222</v>
      </c>
      <c r="FZ158" s="10"/>
      <c r="GA158" s="17">
        <f>[3]CPI!AX33</f>
        <v>-2.6200000000000001E-2</v>
      </c>
    </row>
    <row r="159" spans="93:183">
      <c r="CO159" s="3" t="str">
        <f t="shared" si="195"/>
        <v>20135</v>
      </c>
      <c r="CP159" s="16">
        <v>41425</v>
      </c>
      <c r="CQ159" s="10">
        <f t="shared" ca="1" si="196"/>
        <v>0.25</v>
      </c>
      <c r="CR159" s="10">
        <f t="shared" ca="1" si="197"/>
        <v>0.1</v>
      </c>
      <c r="CS159" s="10">
        <f t="shared" ca="1" si="198"/>
        <v>0</v>
      </c>
      <c r="CT159" s="10">
        <f t="shared" ca="1" si="199"/>
        <v>0.5</v>
      </c>
      <c r="CU159" s="10">
        <f t="shared" ca="1" si="200"/>
        <v>1</v>
      </c>
      <c r="CV159" s="10">
        <f t="shared" ca="1" si="201"/>
        <v>2.75</v>
      </c>
      <c r="CW159" s="10">
        <f t="shared" ca="1" si="202"/>
        <v>2.5</v>
      </c>
      <c r="CX159" s="10">
        <f t="shared" ca="1" si="203"/>
        <v>0</v>
      </c>
      <c r="CY159" s="10">
        <f t="shared" ca="1" si="204"/>
        <v>1.5</v>
      </c>
      <c r="CZ159" s="10">
        <f t="shared" ca="1" si="205"/>
        <v>1</v>
      </c>
      <c r="DA159" s="10">
        <f t="shared" ca="1" si="206"/>
        <v>6.55</v>
      </c>
      <c r="DB159" s="10">
        <f t="shared" ca="1" si="207"/>
        <v>0.5</v>
      </c>
      <c r="DC159" s="10">
        <f t="shared" ca="1" si="208"/>
        <v>1.875</v>
      </c>
      <c r="DD159" s="10">
        <f t="shared" ca="1" si="209"/>
        <v>2.5</v>
      </c>
      <c r="DE159" s="10">
        <f t="shared" ca="1" si="210"/>
        <v>7.25</v>
      </c>
      <c r="DF159" s="10">
        <f t="shared" ca="1" si="211"/>
        <v>5.75</v>
      </c>
      <c r="DG159" s="10">
        <f t="shared" ca="1" si="212"/>
        <v>3</v>
      </c>
      <c r="DH159" s="10">
        <f t="shared" ca="1" si="213"/>
        <v>3.5</v>
      </c>
      <c r="DI159" s="10">
        <f t="shared" ca="1" si="214"/>
        <v>2.5</v>
      </c>
      <c r="DJ159" s="10">
        <f t="shared" ca="1" si="215"/>
        <v>8.25</v>
      </c>
      <c r="DK159" s="10">
        <f t="shared" ca="1" si="216"/>
        <v>5</v>
      </c>
      <c r="DL159" s="10">
        <f t="shared" ca="1" si="216"/>
        <v>3.5</v>
      </c>
      <c r="DM159" s="10"/>
      <c r="DN159" s="10"/>
      <c r="DO159" s="10"/>
      <c r="DP159" s="3" t="str">
        <f t="shared" si="217"/>
        <v>20135</v>
      </c>
      <c r="DQ159" s="15">
        <f t="shared" si="218"/>
        <v>41425</v>
      </c>
      <c r="DR159" s="10">
        <f t="shared" ca="1" si="221"/>
        <v>0</v>
      </c>
      <c r="DS159" s="10">
        <f t="shared" ca="1" si="222"/>
        <v>0</v>
      </c>
      <c r="DT159" s="10">
        <f t="shared" ca="1" si="223"/>
        <v>0</v>
      </c>
      <c r="DU159" s="10">
        <f t="shared" ca="1" si="224"/>
        <v>0</v>
      </c>
      <c r="DV159" s="10">
        <f t="shared" ca="1" si="225"/>
        <v>0</v>
      </c>
      <c r="DW159" s="10">
        <f t="shared" ca="1" si="226"/>
        <v>-0.25</v>
      </c>
      <c r="DX159" s="10">
        <f t="shared" ca="1" si="227"/>
        <v>0</v>
      </c>
      <c r="DY159" s="10">
        <f t="shared" ca="1" si="228"/>
        <v>0</v>
      </c>
      <c r="DZ159" s="10">
        <f t="shared" ca="1" si="229"/>
        <v>0</v>
      </c>
      <c r="EA159" s="10">
        <f t="shared" ca="1" si="230"/>
        <v>0</v>
      </c>
      <c r="EB159" s="10">
        <f t="shared" ca="1" si="231"/>
        <v>0</v>
      </c>
      <c r="EC159" s="10">
        <f t="shared" ca="1" si="232"/>
        <v>0</v>
      </c>
      <c r="ED159" s="10">
        <f t="shared" ca="1" si="233"/>
        <v>0</v>
      </c>
      <c r="EE159" s="10">
        <f t="shared" ca="1" si="234"/>
        <v>-0.25</v>
      </c>
      <c r="EF159" s="10">
        <f t="shared" ca="1" si="235"/>
        <v>-0.25</v>
      </c>
      <c r="EG159" s="10">
        <f t="shared" ca="1" si="236"/>
        <v>0</v>
      </c>
      <c r="EH159" s="10">
        <f t="shared" ca="1" si="237"/>
        <v>0</v>
      </c>
      <c r="EI159" s="10">
        <f t="shared" ca="1" si="238"/>
        <v>0</v>
      </c>
      <c r="EJ159" s="10">
        <f t="shared" ca="1" si="239"/>
        <v>-0.25</v>
      </c>
      <c r="EK159" s="10">
        <f t="shared" ca="1" si="240"/>
        <v>0</v>
      </c>
      <c r="EL159" s="10">
        <f t="shared" ca="1" si="241"/>
        <v>0</v>
      </c>
      <c r="EM159" s="10">
        <f t="shared" ca="1" si="242"/>
        <v>-0.5</v>
      </c>
      <c r="EN159" s="10"/>
      <c r="EO159" s="3" t="str">
        <f t="shared" si="219"/>
        <v>20135</v>
      </c>
      <c r="EP159" s="16">
        <f t="shared" si="220"/>
        <v>41425</v>
      </c>
      <c r="EQ159" s="10">
        <f t="shared" ca="1" si="243"/>
        <v>0</v>
      </c>
      <c r="ER159" s="10">
        <f t="shared" ca="1" si="244"/>
        <v>0</v>
      </c>
      <c r="ES159" s="10">
        <f t="shared" ca="1" si="245"/>
        <v>0</v>
      </c>
      <c r="ET159" s="10">
        <f t="shared" ca="1" si="246"/>
        <v>0</v>
      </c>
      <c r="EU159" s="10">
        <f t="shared" ca="1" si="247"/>
        <v>0</v>
      </c>
      <c r="EV159" s="10">
        <f t="shared" ca="1" si="248"/>
        <v>-1</v>
      </c>
      <c r="EW159" s="10">
        <f t="shared" ca="1" si="249"/>
        <v>0</v>
      </c>
      <c r="EX159" s="10">
        <f t="shared" ca="1" si="250"/>
        <v>0</v>
      </c>
      <c r="EY159" s="10">
        <f t="shared" ca="1" si="251"/>
        <v>0</v>
      </c>
      <c r="EZ159" s="10">
        <f t="shared" ca="1" si="252"/>
        <v>0</v>
      </c>
      <c r="FA159" s="10">
        <f t="shared" ca="1" si="253"/>
        <v>-0.1</v>
      </c>
      <c r="FB159" s="10">
        <f t="shared" ca="1" si="254"/>
        <v>0</v>
      </c>
      <c r="FC159" s="10">
        <f t="shared" ca="1" si="255"/>
        <v>0</v>
      </c>
      <c r="FD159" s="10">
        <f t="shared" ca="1" si="256"/>
        <v>0</v>
      </c>
      <c r="FE159" s="10">
        <f t="shared" ca="1" si="257"/>
        <v>-1</v>
      </c>
      <c r="FF159" s="10">
        <f t="shared" ca="1" si="258"/>
        <v>-1</v>
      </c>
      <c r="FG159" s="10">
        <f t="shared" ca="1" si="259"/>
        <v>0</v>
      </c>
      <c r="FH159" s="10">
        <f t="shared" ca="1" si="260"/>
        <v>0</v>
      </c>
      <c r="FI159" s="10">
        <f t="shared" ca="1" si="261"/>
        <v>0</v>
      </c>
      <c r="FJ159" s="10">
        <f t="shared" ca="1" si="262"/>
        <v>-1</v>
      </c>
      <c r="FK159" s="10">
        <f t="shared" ca="1" si="263"/>
        <v>0</v>
      </c>
      <c r="FL159" s="10">
        <f t="shared" ca="1" si="264"/>
        <v>0</v>
      </c>
      <c r="FM159" s="10">
        <f t="shared" ca="1" si="265"/>
        <v>-1</v>
      </c>
      <c r="FN159" s="10">
        <f t="shared" ca="1" si="266"/>
        <v>-0.33333333333333331</v>
      </c>
      <c r="FO159" s="10">
        <f t="shared" ca="1" si="267"/>
        <v>-0.43333333333333335</v>
      </c>
      <c r="FP159">
        <f>'[3]Wind trade'!AY39</f>
        <v>52.9</v>
      </c>
      <c r="FQ159">
        <f>'[3]Wind trade'!BA39</f>
        <v>50.6</v>
      </c>
      <c r="FR159" s="13">
        <f>[3]Rates!DH10</f>
        <v>3573</v>
      </c>
      <c r="FT159" s="10">
        <f t="shared" ca="1" si="268"/>
        <v>-3.3333333333333333E-2</v>
      </c>
      <c r="FU159" s="10">
        <f t="shared" ca="1" si="269"/>
        <v>-0.16666666666666666</v>
      </c>
      <c r="FV159" s="10">
        <f t="shared" ca="1" si="270"/>
        <v>-0.19999999999999998</v>
      </c>
      <c r="FW159" s="10">
        <f t="shared" si="271"/>
        <v>52.6</v>
      </c>
      <c r="FX159" s="10">
        <f t="shared" si="272"/>
        <v>50.699999999999996</v>
      </c>
      <c r="FY159" s="10">
        <f t="shared" si="273"/>
        <v>3717.2322222222224</v>
      </c>
      <c r="FZ159" s="10"/>
      <c r="GA159" s="17">
        <f>[3]CPI!AX34</f>
        <v>-2.87E-2</v>
      </c>
    </row>
    <row r="160" spans="93:183">
      <c r="CO160" s="3" t="str">
        <f t="shared" si="195"/>
        <v>20136</v>
      </c>
      <c r="CP160" s="16">
        <v>41455</v>
      </c>
      <c r="CQ160" s="10">
        <f t="shared" ca="1" si="196"/>
        <v>0.25</v>
      </c>
      <c r="CR160" s="10">
        <f t="shared" ca="1" si="197"/>
        <v>0.1</v>
      </c>
      <c r="CS160" s="10">
        <f t="shared" ca="1" si="198"/>
        <v>0</v>
      </c>
      <c r="CT160" s="10">
        <f t="shared" ca="1" si="199"/>
        <v>0.5</v>
      </c>
      <c r="CU160" s="10">
        <f t="shared" ca="1" si="200"/>
        <v>1</v>
      </c>
      <c r="CV160" s="10">
        <f t="shared" ca="1" si="201"/>
        <v>2.75</v>
      </c>
      <c r="CW160" s="10">
        <f t="shared" ca="1" si="202"/>
        <v>2.5</v>
      </c>
      <c r="CX160" s="10">
        <f t="shared" ca="1" si="203"/>
        <v>0</v>
      </c>
      <c r="CY160" s="10">
        <f t="shared" ca="1" si="204"/>
        <v>1.5</v>
      </c>
      <c r="CZ160" s="10">
        <f t="shared" ca="1" si="205"/>
        <v>1</v>
      </c>
      <c r="DA160" s="10">
        <f t="shared" ca="1" si="206"/>
        <v>6.55</v>
      </c>
      <c r="DB160" s="10">
        <f t="shared" ca="1" si="207"/>
        <v>0.5</v>
      </c>
      <c r="DC160" s="10">
        <f t="shared" ca="1" si="208"/>
        <v>1.875</v>
      </c>
      <c r="DD160" s="10">
        <f t="shared" ca="1" si="209"/>
        <v>2.5</v>
      </c>
      <c r="DE160" s="10">
        <f t="shared" ca="1" si="210"/>
        <v>7.25</v>
      </c>
      <c r="DF160" s="10">
        <f t="shared" ca="1" si="211"/>
        <v>6</v>
      </c>
      <c r="DG160" s="10">
        <f t="shared" ca="1" si="212"/>
        <v>3</v>
      </c>
      <c r="DH160" s="10">
        <f t="shared" ca="1" si="213"/>
        <v>3.5</v>
      </c>
      <c r="DI160" s="10">
        <f t="shared" ca="1" si="214"/>
        <v>2.5</v>
      </c>
      <c r="DJ160" s="10">
        <f t="shared" ca="1" si="215"/>
        <v>8.25</v>
      </c>
      <c r="DK160" s="10">
        <f t="shared" ca="1" si="216"/>
        <v>5</v>
      </c>
      <c r="DL160" s="10">
        <f t="shared" ca="1" si="216"/>
        <v>3.5</v>
      </c>
      <c r="DM160" s="10"/>
      <c r="DN160" s="10"/>
      <c r="DO160" s="10"/>
      <c r="DP160" s="3" t="str">
        <f t="shared" si="217"/>
        <v>20136</v>
      </c>
      <c r="DQ160" s="15">
        <f t="shared" si="218"/>
        <v>41455</v>
      </c>
      <c r="DR160" s="10">
        <f t="shared" ca="1" si="221"/>
        <v>0</v>
      </c>
      <c r="DS160" s="10">
        <f t="shared" ca="1" si="222"/>
        <v>0</v>
      </c>
      <c r="DT160" s="10">
        <f t="shared" ca="1" si="223"/>
        <v>0</v>
      </c>
      <c r="DU160" s="10">
        <f t="shared" ca="1" si="224"/>
        <v>0</v>
      </c>
      <c r="DV160" s="10">
        <f t="shared" ca="1" si="225"/>
        <v>0</v>
      </c>
      <c r="DW160" s="10">
        <f t="shared" ca="1" si="226"/>
        <v>0</v>
      </c>
      <c r="DX160" s="10">
        <f t="shared" ca="1" si="227"/>
        <v>0</v>
      </c>
      <c r="DY160" s="10">
        <f t="shared" ca="1" si="228"/>
        <v>0</v>
      </c>
      <c r="DZ160" s="10">
        <f t="shared" ca="1" si="229"/>
        <v>0</v>
      </c>
      <c r="EA160" s="10">
        <f t="shared" ca="1" si="230"/>
        <v>0</v>
      </c>
      <c r="EB160" s="10">
        <f t="shared" ca="1" si="231"/>
        <v>0</v>
      </c>
      <c r="EC160" s="10">
        <f t="shared" ca="1" si="232"/>
        <v>0</v>
      </c>
      <c r="ED160" s="10">
        <f t="shared" ca="1" si="233"/>
        <v>0</v>
      </c>
      <c r="EE160" s="10">
        <f t="shared" ca="1" si="234"/>
        <v>0</v>
      </c>
      <c r="EF160" s="10">
        <f t="shared" ca="1" si="235"/>
        <v>0</v>
      </c>
      <c r="EG160" s="10">
        <f t="shared" ca="1" si="236"/>
        <v>0.25</v>
      </c>
      <c r="EH160" s="10">
        <f t="shared" ca="1" si="237"/>
        <v>0</v>
      </c>
      <c r="EI160" s="10">
        <f t="shared" ca="1" si="238"/>
        <v>0</v>
      </c>
      <c r="EJ160" s="10">
        <f t="shared" ca="1" si="239"/>
        <v>0</v>
      </c>
      <c r="EK160" s="10">
        <f t="shared" ca="1" si="240"/>
        <v>0</v>
      </c>
      <c r="EL160" s="10">
        <f t="shared" ca="1" si="241"/>
        <v>0</v>
      </c>
      <c r="EM160" s="10">
        <f t="shared" ca="1" si="242"/>
        <v>0</v>
      </c>
      <c r="EN160" s="10"/>
      <c r="EO160" s="3" t="str">
        <f t="shared" si="219"/>
        <v>20136</v>
      </c>
      <c r="EP160" s="16">
        <f t="shared" si="220"/>
        <v>41455</v>
      </c>
      <c r="EQ160" s="10">
        <f t="shared" ca="1" si="243"/>
        <v>0</v>
      </c>
      <c r="ER160" s="10">
        <f t="shared" ca="1" si="244"/>
        <v>0</v>
      </c>
      <c r="ES160" s="10">
        <f t="shared" ca="1" si="245"/>
        <v>0</v>
      </c>
      <c r="ET160" s="10">
        <f t="shared" ca="1" si="246"/>
        <v>0</v>
      </c>
      <c r="EU160" s="10">
        <f t="shared" ca="1" si="247"/>
        <v>0</v>
      </c>
      <c r="EV160" s="10">
        <f t="shared" ca="1" si="248"/>
        <v>0</v>
      </c>
      <c r="EW160" s="10">
        <f t="shared" ca="1" si="249"/>
        <v>0</v>
      </c>
      <c r="EX160" s="10">
        <f t="shared" ca="1" si="250"/>
        <v>0</v>
      </c>
      <c r="EY160" s="10">
        <f t="shared" ca="1" si="251"/>
        <v>0</v>
      </c>
      <c r="EZ160" s="10">
        <f t="shared" ca="1" si="252"/>
        <v>0</v>
      </c>
      <c r="FA160" s="10">
        <f t="shared" ca="1" si="253"/>
        <v>0</v>
      </c>
      <c r="FB160" s="10">
        <f t="shared" ca="1" si="254"/>
        <v>0</v>
      </c>
      <c r="FC160" s="10">
        <f t="shared" ca="1" si="255"/>
        <v>0</v>
      </c>
      <c r="FD160" s="10">
        <f t="shared" ca="1" si="256"/>
        <v>0</v>
      </c>
      <c r="FE160" s="10">
        <f t="shared" ca="1" si="257"/>
        <v>0</v>
      </c>
      <c r="FF160" s="10">
        <f t="shared" ca="1" si="258"/>
        <v>0</v>
      </c>
      <c r="FG160" s="10">
        <f t="shared" ca="1" si="259"/>
        <v>1</v>
      </c>
      <c r="FH160" s="10">
        <f t="shared" ca="1" si="260"/>
        <v>0</v>
      </c>
      <c r="FI160" s="10">
        <f t="shared" ca="1" si="261"/>
        <v>0</v>
      </c>
      <c r="FJ160" s="10">
        <f t="shared" ca="1" si="262"/>
        <v>0</v>
      </c>
      <c r="FK160" s="10">
        <f t="shared" ca="1" si="263"/>
        <v>0</v>
      </c>
      <c r="FL160" s="10">
        <f t="shared" ca="1" si="264"/>
        <v>0</v>
      </c>
      <c r="FM160" s="10">
        <f t="shared" ca="1" si="265"/>
        <v>0</v>
      </c>
      <c r="FN160" s="10">
        <f t="shared" ca="1" si="266"/>
        <v>8.3333333333333329E-2</v>
      </c>
      <c r="FO160" s="10">
        <f t="shared" ca="1" si="267"/>
        <v>8.3333333333333329E-2</v>
      </c>
      <c r="FP160">
        <f>'[3]Wind trade'!AY40</f>
        <v>51.2</v>
      </c>
      <c r="FQ160">
        <f>'[3]Wind trade'!BA40</f>
        <v>50.6</v>
      </c>
      <c r="FR160" s="13">
        <f>[3]Rates!DH11</f>
        <v>3453.1</v>
      </c>
      <c r="FT160" s="10">
        <f t="shared" ca="1" si="268"/>
        <v>-3.3333333333333333E-2</v>
      </c>
      <c r="FU160" s="10">
        <f t="shared" ca="1" si="269"/>
        <v>-0.1111111111111111</v>
      </c>
      <c r="FV160" s="10">
        <f t="shared" ca="1" si="270"/>
        <v>-0.14444444444444446</v>
      </c>
      <c r="FW160" s="10">
        <f t="shared" si="271"/>
        <v>52</v>
      </c>
      <c r="FX160" s="10">
        <f t="shared" si="272"/>
        <v>50.533333333333331</v>
      </c>
      <c r="FY160" s="10">
        <f t="shared" si="273"/>
        <v>3575.1155555555556</v>
      </c>
      <c r="FZ160" s="10"/>
      <c r="GA160" s="17">
        <f>[3]CPI!AX35</f>
        <v>-2.7000000000000003E-2</v>
      </c>
    </row>
    <row r="161" spans="93:184">
      <c r="CO161" s="3" t="str">
        <f t="shared" si="195"/>
        <v>20137</v>
      </c>
      <c r="CP161" s="16">
        <v>41486</v>
      </c>
      <c r="CQ161" s="10">
        <f t="shared" ca="1" si="196"/>
        <v>0.25</v>
      </c>
      <c r="CR161" s="10">
        <f t="shared" ca="1" si="197"/>
        <v>0.1</v>
      </c>
      <c r="CS161" s="10">
        <f t="shared" ca="1" si="198"/>
        <v>0</v>
      </c>
      <c r="CT161" s="10">
        <f t="shared" ca="1" si="199"/>
        <v>0.5</v>
      </c>
      <c r="CU161" s="10">
        <f t="shared" ca="1" si="200"/>
        <v>1</v>
      </c>
      <c r="CV161" s="10">
        <f t="shared" ca="1" si="201"/>
        <v>2.75</v>
      </c>
      <c r="CW161" s="10">
        <f t="shared" ca="1" si="202"/>
        <v>2.5</v>
      </c>
      <c r="CX161" s="10">
        <f t="shared" ca="1" si="203"/>
        <v>0</v>
      </c>
      <c r="CY161" s="10">
        <f t="shared" ca="1" si="204"/>
        <v>1.5</v>
      </c>
      <c r="CZ161" s="10">
        <f t="shared" ca="1" si="205"/>
        <v>1</v>
      </c>
      <c r="DA161" s="10">
        <f t="shared" ca="1" si="206"/>
        <v>6.55</v>
      </c>
      <c r="DB161" s="10">
        <f t="shared" ca="1" si="207"/>
        <v>0.5</v>
      </c>
      <c r="DC161" s="10">
        <f t="shared" ca="1" si="208"/>
        <v>1.875</v>
      </c>
      <c r="DD161" s="10">
        <f t="shared" ca="1" si="209"/>
        <v>2.5</v>
      </c>
      <c r="DE161" s="10">
        <f t="shared" ca="1" si="210"/>
        <v>7.25</v>
      </c>
      <c r="DF161" s="10">
        <f t="shared" ca="1" si="211"/>
        <v>6.5</v>
      </c>
      <c r="DG161" s="10">
        <f t="shared" ca="1" si="212"/>
        <v>3</v>
      </c>
      <c r="DH161" s="10">
        <f t="shared" ca="1" si="213"/>
        <v>3.5</v>
      </c>
      <c r="DI161" s="10">
        <f t="shared" ca="1" si="214"/>
        <v>2.5</v>
      </c>
      <c r="DJ161" s="10">
        <f t="shared" ca="1" si="215"/>
        <v>8.25</v>
      </c>
      <c r="DK161" s="10">
        <f t="shared" ca="1" si="216"/>
        <v>5</v>
      </c>
      <c r="DL161" s="10">
        <f t="shared" ca="1" si="216"/>
        <v>3.5</v>
      </c>
      <c r="DM161" s="10"/>
      <c r="DN161" s="10"/>
      <c r="DO161" s="10"/>
      <c r="DP161" s="3" t="str">
        <f t="shared" si="217"/>
        <v>20137</v>
      </c>
      <c r="DQ161" s="15">
        <f t="shared" si="218"/>
        <v>41486</v>
      </c>
      <c r="DR161" s="10">
        <f t="shared" ca="1" si="221"/>
        <v>0</v>
      </c>
      <c r="DS161" s="10">
        <f t="shared" ca="1" si="222"/>
        <v>0</v>
      </c>
      <c r="DT161" s="10">
        <f t="shared" ca="1" si="223"/>
        <v>0</v>
      </c>
      <c r="DU161" s="10">
        <f t="shared" ca="1" si="224"/>
        <v>0</v>
      </c>
      <c r="DV161" s="10">
        <f t="shared" ca="1" si="225"/>
        <v>0</v>
      </c>
      <c r="DW161" s="10">
        <f t="shared" ca="1" si="226"/>
        <v>0</v>
      </c>
      <c r="DX161" s="10">
        <f t="shared" ca="1" si="227"/>
        <v>0</v>
      </c>
      <c r="DY161" s="10">
        <f t="shared" ca="1" si="228"/>
        <v>0</v>
      </c>
      <c r="DZ161" s="10">
        <f t="shared" ca="1" si="229"/>
        <v>0</v>
      </c>
      <c r="EA161" s="10">
        <f t="shared" ca="1" si="230"/>
        <v>0</v>
      </c>
      <c r="EB161" s="10">
        <f t="shared" ca="1" si="231"/>
        <v>0</v>
      </c>
      <c r="EC161" s="10">
        <f t="shared" ca="1" si="232"/>
        <v>0</v>
      </c>
      <c r="ED161" s="10">
        <f t="shared" ca="1" si="233"/>
        <v>0</v>
      </c>
      <c r="EE161" s="10">
        <f t="shared" ca="1" si="234"/>
        <v>0</v>
      </c>
      <c r="EF161" s="10">
        <f t="shared" ca="1" si="235"/>
        <v>0</v>
      </c>
      <c r="EG161" s="10">
        <f t="shared" ca="1" si="236"/>
        <v>0.5</v>
      </c>
      <c r="EH161" s="10">
        <f t="shared" ca="1" si="237"/>
        <v>0</v>
      </c>
      <c r="EI161" s="10">
        <f t="shared" ca="1" si="238"/>
        <v>0</v>
      </c>
      <c r="EJ161" s="10">
        <f t="shared" ca="1" si="239"/>
        <v>0</v>
      </c>
      <c r="EK161" s="10">
        <f t="shared" ca="1" si="240"/>
        <v>0</v>
      </c>
      <c r="EL161" s="10">
        <f t="shared" ca="1" si="241"/>
        <v>0</v>
      </c>
      <c r="EM161" s="10">
        <f t="shared" ca="1" si="242"/>
        <v>0</v>
      </c>
      <c r="EN161" s="10"/>
      <c r="EO161" s="3" t="str">
        <f t="shared" si="219"/>
        <v>20137</v>
      </c>
      <c r="EP161" s="16">
        <f t="shared" si="220"/>
        <v>41486</v>
      </c>
      <c r="EQ161" s="10">
        <f t="shared" ca="1" si="243"/>
        <v>0</v>
      </c>
      <c r="ER161" s="10">
        <f t="shared" ca="1" si="244"/>
        <v>0</v>
      </c>
      <c r="ES161" s="10">
        <f t="shared" ca="1" si="245"/>
        <v>0</v>
      </c>
      <c r="ET161" s="10">
        <f t="shared" ca="1" si="246"/>
        <v>0</v>
      </c>
      <c r="EU161" s="10">
        <f t="shared" ca="1" si="247"/>
        <v>0</v>
      </c>
      <c r="EV161" s="10">
        <f t="shared" ca="1" si="248"/>
        <v>0</v>
      </c>
      <c r="EW161" s="10">
        <f t="shared" ca="1" si="249"/>
        <v>0</v>
      </c>
      <c r="EX161" s="10">
        <f t="shared" ca="1" si="250"/>
        <v>0</v>
      </c>
      <c r="EY161" s="10">
        <f t="shared" ca="1" si="251"/>
        <v>0</v>
      </c>
      <c r="EZ161" s="10">
        <f t="shared" ca="1" si="252"/>
        <v>0</v>
      </c>
      <c r="FA161" s="10">
        <f t="shared" ca="1" si="253"/>
        <v>0</v>
      </c>
      <c r="FB161" s="10">
        <f t="shared" ca="1" si="254"/>
        <v>0</v>
      </c>
      <c r="FC161" s="10">
        <f t="shared" ca="1" si="255"/>
        <v>0</v>
      </c>
      <c r="FD161" s="10">
        <f t="shared" ca="1" si="256"/>
        <v>0</v>
      </c>
      <c r="FE161" s="10">
        <f t="shared" ca="1" si="257"/>
        <v>0</v>
      </c>
      <c r="FF161" s="10">
        <f t="shared" ca="1" si="258"/>
        <v>0</v>
      </c>
      <c r="FG161" s="10">
        <f t="shared" ca="1" si="259"/>
        <v>1</v>
      </c>
      <c r="FH161" s="10">
        <f t="shared" ca="1" si="260"/>
        <v>0</v>
      </c>
      <c r="FI161" s="10">
        <f t="shared" ca="1" si="261"/>
        <v>0</v>
      </c>
      <c r="FJ161" s="10">
        <f t="shared" ca="1" si="262"/>
        <v>0</v>
      </c>
      <c r="FK161" s="10">
        <f t="shared" ca="1" si="263"/>
        <v>0</v>
      </c>
      <c r="FL161" s="10">
        <f t="shared" ca="1" si="264"/>
        <v>0</v>
      </c>
      <c r="FM161" s="10">
        <f t="shared" ca="1" si="265"/>
        <v>0</v>
      </c>
      <c r="FN161" s="10">
        <f t="shared" ca="1" si="266"/>
        <v>8.3333333333333329E-2</v>
      </c>
      <c r="FO161" s="10">
        <f t="shared" ca="1" si="267"/>
        <v>8.3333333333333329E-2</v>
      </c>
      <c r="FP161">
        <f>'[3]Wind trade'!AY41</f>
        <v>54</v>
      </c>
      <c r="FQ161">
        <f>'[3]Wind trade'!BA41</f>
        <v>50.8</v>
      </c>
      <c r="FR161" s="13">
        <f>[3]Rates!DH12</f>
        <v>3639.8</v>
      </c>
      <c r="FT161" s="10">
        <f t="shared" ca="1" si="268"/>
        <v>-3.3333333333333333E-2</v>
      </c>
      <c r="FU161" s="10">
        <f t="shared" ca="1" si="269"/>
        <v>-5.5555555555555559E-2</v>
      </c>
      <c r="FV161" s="10">
        <f t="shared" ca="1" si="270"/>
        <v>-8.8888888888888906E-2</v>
      </c>
      <c r="FW161" s="10">
        <f t="shared" si="271"/>
        <v>52.699999999999996</v>
      </c>
      <c r="FX161" s="10">
        <f t="shared" si="272"/>
        <v>50.666666666666664</v>
      </c>
      <c r="FY161" s="10">
        <f t="shared" si="273"/>
        <v>3555.3000000000006</v>
      </c>
      <c r="FZ161" s="10"/>
      <c r="GA161" s="17">
        <f>[3]CPI!AX36</f>
        <v>-2.2700000000000001E-2</v>
      </c>
    </row>
    <row r="162" spans="93:184">
      <c r="CO162" s="3" t="str">
        <f t="shared" si="195"/>
        <v>20138</v>
      </c>
      <c r="CP162" s="16">
        <v>41517</v>
      </c>
      <c r="CQ162" s="10">
        <f t="shared" ca="1" si="196"/>
        <v>0.25</v>
      </c>
      <c r="CR162" s="10">
        <f t="shared" ca="1" si="197"/>
        <v>0.1</v>
      </c>
      <c r="CS162" s="10">
        <f t="shared" ca="1" si="198"/>
        <v>0</v>
      </c>
      <c r="CT162" s="10">
        <f t="shared" ca="1" si="199"/>
        <v>0.5</v>
      </c>
      <c r="CU162" s="10">
        <f t="shared" ca="1" si="200"/>
        <v>1</v>
      </c>
      <c r="CV162" s="10">
        <f t="shared" ca="1" si="201"/>
        <v>2.5</v>
      </c>
      <c r="CW162" s="10">
        <f t="shared" ca="1" si="202"/>
        <v>2.5</v>
      </c>
      <c r="CX162" s="10">
        <f t="shared" ca="1" si="203"/>
        <v>0</v>
      </c>
      <c r="CY162" s="10">
        <f t="shared" ca="1" si="204"/>
        <v>1.5</v>
      </c>
      <c r="CZ162" s="10">
        <f t="shared" ca="1" si="205"/>
        <v>1</v>
      </c>
      <c r="DA162" s="10">
        <f t="shared" ca="1" si="206"/>
        <v>6.55</v>
      </c>
      <c r="DB162" s="10">
        <f t="shared" ca="1" si="207"/>
        <v>0.5</v>
      </c>
      <c r="DC162" s="10">
        <f t="shared" ca="1" si="208"/>
        <v>1.875</v>
      </c>
      <c r="DD162" s="10">
        <f t="shared" ca="1" si="209"/>
        <v>2.5</v>
      </c>
      <c r="DE162" s="10">
        <f t="shared" ca="1" si="210"/>
        <v>7.25</v>
      </c>
      <c r="DF162" s="10">
        <f t="shared" ca="1" si="211"/>
        <v>7</v>
      </c>
      <c r="DG162" s="10">
        <f t="shared" ca="1" si="212"/>
        <v>3</v>
      </c>
      <c r="DH162" s="10">
        <f t="shared" ca="1" si="213"/>
        <v>3.5</v>
      </c>
      <c r="DI162" s="10">
        <f t="shared" ca="1" si="214"/>
        <v>2.5</v>
      </c>
      <c r="DJ162" s="10">
        <f t="shared" ca="1" si="215"/>
        <v>8.25</v>
      </c>
      <c r="DK162" s="10">
        <f t="shared" ca="1" si="216"/>
        <v>5</v>
      </c>
      <c r="DL162" s="10">
        <f t="shared" ca="1" si="216"/>
        <v>3.5</v>
      </c>
      <c r="DM162" s="10"/>
      <c r="DN162" s="10"/>
      <c r="DO162" s="10"/>
      <c r="DP162" s="3" t="str">
        <f t="shared" si="217"/>
        <v>20138</v>
      </c>
      <c r="DQ162" s="15">
        <f t="shared" si="218"/>
        <v>41517</v>
      </c>
      <c r="DR162" s="10">
        <f t="shared" ca="1" si="221"/>
        <v>0</v>
      </c>
      <c r="DS162" s="10">
        <f t="shared" ca="1" si="222"/>
        <v>0</v>
      </c>
      <c r="DT162" s="10">
        <f t="shared" ca="1" si="223"/>
        <v>0</v>
      </c>
      <c r="DU162" s="10">
        <f t="shared" ca="1" si="224"/>
        <v>0</v>
      </c>
      <c r="DV162" s="10">
        <f t="shared" ca="1" si="225"/>
        <v>0</v>
      </c>
      <c r="DW162" s="10">
        <f t="shared" ca="1" si="226"/>
        <v>-0.25</v>
      </c>
      <c r="DX162" s="10">
        <f t="shared" ca="1" si="227"/>
        <v>0</v>
      </c>
      <c r="DY162" s="10">
        <f t="shared" ca="1" si="228"/>
        <v>0</v>
      </c>
      <c r="DZ162" s="10">
        <f t="shared" ca="1" si="229"/>
        <v>0</v>
      </c>
      <c r="EA162" s="10">
        <f t="shared" ca="1" si="230"/>
        <v>0</v>
      </c>
      <c r="EB162" s="10">
        <f t="shared" ca="1" si="231"/>
        <v>0</v>
      </c>
      <c r="EC162" s="10">
        <f t="shared" ca="1" si="232"/>
        <v>0</v>
      </c>
      <c r="ED162" s="10">
        <f t="shared" ca="1" si="233"/>
        <v>0</v>
      </c>
      <c r="EE162" s="10">
        <f t="shared" ca="1" si="234"/>
        <v>0</v>
      </c>
      <c r="EF162" s="10">
        <f t="shared" ca="1" si="235"/>
        <v>0</v>
      </c>
      <c r="EG162" s="10">
        <f t="shared" ca="1" si="236"/>
        <v>0.5</v>
      </c>
      <c r="EH162" s="10">
        <f t="shared" ca="1" si="237"/>
        <v>0</v>
      </c>
      <c r="EI162" s="10">
        <f t="shared" ca="1" si="238"/>
        <v>0</v>
      </c>
      <c r="EJ162" s="10">
        <f t="shared" ca="1" si="239"/>
        <v>0</v>
      </c>
      <c r="EK162" s="10">
        <f t="shared" ca="1" si="240"/>
        <v>0</v>
      </c>
      <c r="EL162" s="10">
        <f t="shared" ca="1" si="241"/>
        <v>0</v>
      </c>
      <c r="EM162" s="10">
        <f t="shared" ca="1" si="242"/>
        <v>0</v>
      </c>
      <c r="EN162" s="10"/>
      <c r="EO162" s="3" t="str">
        <f t="shared" si="219"/>
        <v>20138</v>
      </c>
      <c r="EP162" s="16">
        <f t="shared" si="220"/>
        <v>41517</v>
      </c>
      <c r="EQ162" s="10">
        <f t="shared" ca="1" si="243"/>
        <v>0</v>
      </c>
      <c r="ER162" s="10">
        <f t="shared" ca="1" si="244"/>
        <v>0</v>
      </c>
      <c r="ES162" s="10">
        <f t="shared" ca="1" si="245"/>
        <v>0</v>
      </c>
      <c r="ET162" s="10">
        <f t="shared" ca="1" si="246"/>
        <v>0</v>
      </c>
      <c r="EU162" s="10">
        <f t="shared" ca="1" si="247"/>
        <v>0</v>
      </c>
      <c r="EV162" s="10">
        <f t="shared" ca="1" si="248"/>
        <v>-1</v>
      </c>
      <c r="EW162" s="10">
        <f t="shared" ca="1" si="249"/>
        <v>0</v>
      </c>
      <c r="EX162" s="10">
        <f t="shared" ca="1" si="250"/>
        <v>0</v>
      </c>
      <c r="EY162" s="10">
        <f t="shared" ca="1" si="251"/>
        <v>0</v>
      </c>
      <c r="EZ162" s="10">
        <f t="shared" ca="1" si="252"/>
        <v>0</v>
      </c>
      <c r="FA162" s="10">
        <f t="shared" ca="1" si="253"/>
        <v>-0.1</v>
      </c>
      <c r="FB162" s="10">
        <f t="shared" ca="1" si="254"/>
        <v>0</v>
      </c>
      <c r="FC162" s="10">
        <f t="shared" ca="1" si="255"/>
        <v>0</v>
      </c>
      <c r="FD162" s="10">
        <f t="shared" ca="1" si="256"/>
        <v>0</v>
      </c>
      <c r="FE162" s="10">
        <f t="shared" ca="1" si="257"/>
        <v>0</v>
      </c>
      <c r="FF162" s="10">
        <f t="shared" ca="1" si="258"/>
        <v>0</v>
      </c>
      <c r="FG162" s="10">
        <f t="shared" ca="1" si="259"/>
        <v>1</v>
      </c>
      <c r="FH162" s="10">
        <f t="shared" ca="1" si="260"/>
        <v>0</v>
      </c>
      <c r="FI162" s="10">
        <f t="shared" ca="1" si="261"/>
        <v>0</v>
      </c>
      <c r="FJ162" s="10">
        <f t="shared" ca="1" si="262"/>
        <v>0</v>
      </c>
      <c r="FK162" s="10">
        <f t="shared" ca="1" si="263"/>
        <v>0</v>
      </c>
      <c r="FL162" s="10">
        <f t="shared" ca="1" si="264"/>
        <v>0</v>
      </c>
      <c r="FM162" s="10">
        <f t="shared" ca="1" si="265"/>
        <v>0</v>
      </c>
      <c r="FN162" s="10">
        <f t="shared" ca="1" si="266"/>
        <v>8.3333333333333329E-2</v>
      </c>
      <c r="FO162" s="10">
        <f t="shared" ca="1" si="267"/>
        <v>-1.6666666666666677E-2</v>
      </c>
      <c r="FP162">
        <f>'[3]Wind trade'!AY42</f>
        <v>55.1</v>
      </c>
      <c r="FQ162">
        <f>'[3]Wind trade'!BA42</f>
        <v>51.6</v>
      </c>
      <c r="FR162" s="13">
        <f>[3]Rates!DH13</f>
        <v>3777.6499999999996</v>
      </c>
      <c r="FT162" s="10">
        <f t="shared" ca="1" si="268"/>
        <v>-3.3333333333333333E-2</v>
      </c>
      <c r="FU162" s="10">
        <f t="shared" ca="1" si="269"/>
        <v>8.3333333333333329E-2</v>
      </c>
      <c r="FV162" s="10">
        <f t="shared" ca="1" si="270"/>
        <v>4.9999999999999989E-2</v>
      </c>
      <c r="FW162" s="10">
        <f t="shared" si="271"/>
        <v>53.433333333333337</v>
      </c>
      <c r="FX162" s="10">
        <f t="shared" si="272"/>
        <v>51</v>
      </c>
      <c r="FY162" s="10">
        <f t="shared" si="273"/>
        <v>3623.5166666666664</v>
      </c>
      <c r="FZ162" s="10"/>
      <c r="GA162" s="17">
        <f>[3]CPI!AX37</f>
        <v>-1.6200000000000003E-2</v>
      </c>
    </row>
    <row r="163" spans="93:184">
      <c r="CO163" s="3" t="str">
        <f t="shared" si="195"/>
        <v>20139</v>
      </c>
      <c r="CP163" s="16">
        <v>41547</v>
      </c>
      <c r="CQ163" s="10">
        <f t="shared" ca="1" si="196"/>
        <v>0.25</v>
      </c>
      <c r="CR163" s="10">
        <f t="shared" ca="1" si="197"/>
        <v>0.1</v>
      </c>
      <c r="CS163" s="10">
        <f t="shared" ca="1" si="198"/>
        <v>0</v>
      </c>
      <c r="CT163" s="10">
        <f t="shared" ca="1" si="199"/>
        <v>0.5</v>
      </c>
      <c r="CU163" s="10">
        <f t="shared" ca="1" si="200"/>
        <v>1</v>
      </c>
      <c r="CV163" s="10">
        <f t="shared" ca="1" si="201"/>
        <v>2.5</v>
      </c>
      <c r="CW163" s="10">
        <f t="shared" ca="1" si="202"/>
        <v>2.5</v>
      </c>
      <c r="CX163" s="10">
        <f t="shared" ca="1" si="203"/>
        <v>0</v>
      </c>
      <c r="CY163" s="10">
        <f t="shared" ca="1" si="204"/>
        <v>1.5</v>
      </c>
      <c r="CZ163" s="10">
        <f t="shared" ca="1" si="205"/>
        <v>1</v>
      </c>
      <c r="DA163" s="10">
        <f t="shared" ca="1" si="206"/>
        <v>6.55</v>
      </c>
      <c r="DB163" s="10">
        <f t="shared" ca="1" si="207"/>
        <v>0.5</v>
      </c>
      <c r="DC163" s="10">
        <f t="shared" ca="1" si="208"/>
        <v>1.875</v>
      </c>
      <c r="DD163" s="10">
        <f t="shared" ca="1" si="209"/>
        <v>2.5</v>
      </c>
      <c r="DE163" s="10">
        <f t="shared" ca="1" si="210"/>
        <v>7.5</v>
      </c>
      <c r="DF163" s="10">
        <f t="shared" ca="1" si="211"/>
        <v>7.25</v>
      </c>
      <c r="DG163" s="10">
        <f t="shared" ca="1" si="212"/>
        <v>3</v>
      </c>
      <c r="DH163" s="10">
        <f t="shared" ca="1" si="213"/>
        <v>3.5</v>
      </c>
      <c r="DI163" s="10">
        <f t="shared" ca="1" si="214"/>
        <v>2.5</v>
      </c>
      <c r="DJ163" s="10">
        <f t="shared" ca="1" si="215"/>
        <v>5.5</v>
      </c>
      <c r="DK163" s="10">
        <f t="shared" ca="1" si="216"/>
        <v>5</v>
      </c>
      <c r="DL163" s="10">
        <f t="shared" ca="1" si="216"/>
        <v>3.5</v>
      </c>
      <c r="DM163" s="10"/>
      <c r="DN163" s="10"/>
      <c r="DO163" s="10"/>
      <c r="DP163" s="3" t="str">
        <f t="shared" si="217"/>
        <v>20139</v>
      </c>
      <c r="DQ163" s="15">
        <f t="shared" si="218"/>
        <v>41547</v>
      </c>
      <c r="DR163" s="10">
        <f t="shared" ca="1" si="221"/>
        <v>0</v>
      </c>
      <c r="DS163" s="10">
        <f t="shared" ca="1" si="222"/>
        <v>0</v>
      </c>
      <c r="DT163" s="10">
        <f t="shared" ca="1" si="223"/>
        <v>0</v>
      </c>
      <c r="DU163" s="10">
        <f t="shared" ca="1" si="224"/>
        <v>0</v>
      </c>
      <c r="DV163" s="10">
        <f t="shared" ca="1" si="225"/>
        <v>0</v>
      </c>
      <c r="DW163" s="10">
        <f t="shared" ca="1" si="226"/>
        <v>0</v>
      </c>
      <c r="DX163" s="10">
        <f t="shared" ca="1" si="227"/>
        <v>0</v>
      </c>
      <c r="DY163" s="10">
        <f t="shared" ca="1" si="228"/>
        <v>0</v>
      </c>
      <c r="DZ163" s="10">
        <f t="shared" ca="1" si="229"/>
        <v>0</v>
      </c>
      <c r="EA163" s="10">
        <f t="shared" ca="1" si="230"/>
        <v>0</v>
      </c>
      <c r="EB163" s="10">
        <f t="shared" ca="1" si="231"/>
        <v>0</v>
      </c>
      <c r="EC163" s="10">
        <f t="shared" ca="1" si="232"/>
        <v>0</v>
      </c>
      <c r="ED163" s="10">
        <f t="shared" ca="1" si="233"/>
        <v>0</v>
      </c>
      <c r="EE163" s="10">
        <f t="shared" ca="1" si="234"/>
        <v>0</v>
      </c>
      <c r="EF163" s="10">
        <f t="shared" ca="1" si="235"/>
        <v>0.25</v>
      </c>
      <c r="EG163" s="10">
        <f t="shared" ca="1" si="236"/>
        <v>0.25</v>
      </c>
      <c r="EH163" s="10">
        <f t="shared" ca="1" si="237"/>
        <v>0</v>
      </c>
      <c r="EI163" s="10">
        <f t="shared" ca="1" si="238"/>
        <v>0</v>
      </c>
      <c r="EJ163" s="10">
        <f t="shared" ca="1" si="239"/>
        <v>0</v>
      </c>
      <c r="EK163" s="10">
        <f t="shared" ca="1" si="240"/>
        <v>-2.75</v>
      </c>
      <c r="EL163" s="10">
        <f t="shared" ca="1" si="241"/>
        <v>0</v>
      </c>
      <c r="EM163" s="10">
        <f t="shared" ca="1" si="242"/>
        <v>0</v>
      </c>
      <c r="EN163" s="10"/>
      <c r="EO163" s="3" t="str">
        <f t="shared" si="219"/>
        <v>20139</v>
      </c>
      <c r="EP163" s="16">
        <f t="shared" si="220"/>
        <v>41547</v>
      </c>
      <c r="EQ163" s="10">
        <f t="shared" ca="1" si="243"/>
        <v>0</v>
      </c>
      <c r="ER163" s="10">
        <f t="shared" ca="1" si="244"/>
        <v>0</v>
      </c>
      <c r="ES163" s="10">
        <f t="shared" ca="1" si="245"/>
        <v>0</v>
      </c>
      <c r="ET163" s="10">
        <f t="shared" ca="1" si="246"/>
        <v>0</v>
      </c>
      <c r="EU163" s="10">
        <f t="shared" ca="1" si="247"/>
        <v>0</v>
      </c>
      <c r="EV163" s="10">
        <f t="shared" ca="1" si="248"/>
        <v>0</v>
      </c>
      <c r="EW163" s="10">
        <f t="shared" ca="1" si="249"/>
        <v>0</v>
      </c>
      <c r="EX163" s="10">
        <f t="shared" ca="1" si="250"/>
        <v>0</v>
      </c>
      <c r="EY163" s="10">
        <f t="shared" ca="1" si="251"/>
        <v>0</v>
      </c>
      <c r="EZ163" s="10">
        <f t="shared" ca="1" si="252"/>
        <v>0</v>
      </c>
      <c r="FA163" s="10">
        <f t="shared" ca="1" si="253"/>
        <v>0</v>
      </c>
      <c r="FB163" s="10">
        <f t="shared" ca="1" si="254"/>
        <v>0</v>
      </c>
      <c r="FC163" s="10">
        <f t="shared" ca="1" si="255"/>
        <v>0</v>
      </c>
      <c r="FD163" s="10">
        <f t="shared" ca="1" si="256"/>
        <v>0</v>
      </c>
      <c r="FE163" s="10">
        <f t="shared" ca="1" si="257"/>
        <v>0</v>
      </c>
      <c r="FF163" s="10">
        <f t="shared" ca="1" si="258"/>
        <v>1</v>
      </c>
      <c r="FG163" s="10">
        <f t="shared" ca="1" si="259"/>
        <v>1</v>
      </c>
      <c r="FH163" s="10">
        <f t="shared" ca="1" si="260"/>
        <v>0</v>
      </c>
      <c r="FI163" s="10">
        <f t="shared" ca="1" si="261"/>
        <v>0</v>
      </c>
      <c r="FJ163" s="10">
        <f t="shared" ca="1" si="262"/>
        <v>0</v>
      </c>
      <c r="FK163" s="10">
        <f t="shared" ca="1" si="263"/>
        <v>-1</v>
      </c>
      <c r="FL163" s="10">
        <f t="shared" ca="1" si="264"/>
        <v>0</v>
      </c>
      <c r="FM163" s="10">
        <f t="shared" ca="1" si="265"/>
        <v>0</v>
      </c>
      <c r="FN163" s="10">
        <f t="shared" ca="1" si="266"/>
        <v>8.3333333333333329E-2</v>
      </c>
      <c r="FO163" s="10">
        <f t="shared" ca="1" si="267"/>
        <v>8.3333333333333329E-2</v>
      </c>
      <c r="FP163">
        <f>'[3]Wind trade'!AY43</f>
        <v>53.6</v>
      </c>
      <c r="FQ163">
        <f>'[3]Wind trade'!BA43</f>
        <v>51.8</v>
      </c>
      <c r="FR163" s="13">
        <f>[3]Rates!DH14</f>
        <v>3664.3199999999997</v>
      </c>
      <c r="FT163" s="10">
        <f t="shared" ca="1" si="268"/>
        <v>-3.3333333333333333E-2</v>
      </c>
      <c r="FU163" s="10">
        <f t="shared" ca="1" si="269"/>
        <v>8.3333333333333329E-2</v>
      </c>
      <c r="FV163" s="10">
        <f t="shared" ca="1" si="270"/>
        <v>4.9999999999999989E-2</v>
      </c>
      <c r="FW163" s="10">
        <f t="shared" si="271"/>
        <v>54.233333333333327</v>
      </c>
      <c r="FX163" s="10">
        <f t="shared" si="272"/>
        <v>51.4</v>
      </c>
      <c r="FY163" s="10">
        <f t="shared" si="273"/>
        <v>3693.9233333333336</v>
      </c>
      <c r="FZ163" s="10"/>
      <c r="GA163" s="17">
        <f>[3]CPI!AX38</f>
        <v>-1.34E-2</v>
      </c>
    </row>
    <row r="164" spans="93:184">
      <c r="CO164" s="3" t="str">
        <f t="shared" si="195"/>
        <v>201310</v>
      </c>
      <c r="CP164" s="16">
        <v>41578</v>
      </c>
      <c r="CQ164" s="10">
        <f t="shared" ca="1" si="196"/>
        <v>0.25</v>
      </c>
      <c r="CR164" s="10">
        <f t="shared" ca="1" si="197"/>
        <v>0.1</v>
      </c>
      <c r="CS164" s="10">
        <f t="shared" ca="1" si="198"/>
        <v>0</v>
      </c>
      <c r="CT164" s="10">
        <f t="shared" ca="1" si="199"/>
        <v>0.5</v>
      </c>
      <c r="CU164" s="10">
        <f t="shared" ca="1" si="200"/>
        <v>1</v>
      </c>
      <c r="CV164" s="10">
        <f t="shared" ca="1" si="201"/>
        <v>2.5</v>
      </c>
      <c r="CW164" s="10">
        <f t="shared" ca="1" si="202"/>
        <v>2.5</v>
      </c>
      <c r="CX164" s="10">
        <f t="shared" ca="1" si="203"/>
        <v>0</v>
      </c>
      <c r="CY164" s="10">
        <f t="shared" ca="1" si="204"/>
        <v>1.5</v>
      </c>
      <c r="CZ164" s="10">
        <f t="shared" ca="1" si="205"/>
        <v>1</v>
      </c>
      <c r="DA164" s="10">
        <f t="shared" ca="1" si="206"/>
        <v>6.55</v>
      </c>
      <c r="DB164" s="10">
        <f t="shared" ca="1" si="207"/>
        <v>0.5</v>
      </c>
      <c r="DC164" s="10">
        <f t="shared" ca="1" si="208"/>
        <v>1.875</v>
      </c>
      <c r="DD164" s="10">
        <f t="shared" ca="1" si="209"/>
        <v>2.5</v>
      </c>
      <c r="DE164" s="10">
        <f t="shared" ca="1" si="210"/>
        <v>7.75</v>
      </c>
      <c r="DF164" s="10">
        <f t="shared" ca="1" si="211"/>
        <v>7.25</v>
      </c>
      <c r="DG164" s="10">
        <f t="shared" ca="1" si="212"/>
        <v>3</v>
      </c>
      <c r="DH164" s="10">
        <f t="shared" ca="1" si="213"/>
        <v>3.5</v>
      </c>
      <c r="DI164" s="10">
        <f t="shared" ca="1" si="214"/>
        <v>2.5</v>
      </c>
      <c r="DJ164" s="10">
        <f t="shared" ca="1" si="215"/>
        <v>5.5</v>
      </c>
      <c r="DK164" s="10">
        <f t="shared" ca="1" si="216"/>
        <v>5</v>
      </c>
      <c r="DL164" s="10">
        <f t="shared" ca="1" si="216"/>
        <v>3.5</v>
      </c>
      <c r="DM164" s="10"/>
      <c r="DN164" s="10"/>
      <c r="DO164" s="10"/>
      <c r="DP164" s="3" t="str">
        <f t="shared" si="217"/>
        <v>201310</v>
      </c>
      <c r="DQ164" s="15">
        <f t="shared" si="218"/>
        <v>41578</v>
      </c>
      <c r="DR164" s="10">
        <f t="shared" ca="1" si="221"/>
        <v>0</v>
      </c>
      <c r="DS164" s="10">
        <f t="shared" ca="1" si="222"/>
        <v>0</v>
      </c>
      <c r="DT164" s="10">
        <f t="shared" ca="1" si="223"/>
        <v>0</v>
      </c>
      <c r="DU164" s="10">
        <f t="shared" ca="1" si="224"/>
        <v>0</v>
      </c>
      <c r="DV164" s="10">
        <f t="shared" ca="1" si="225"/>
        <v>0</v>
      </c>
      <c r="DW164" s="10">
        <f t="shared" ca="1" si="226"/>
        <v>0</v>
      </c>
      <c r="DX164" s="10">
        <f t="shared" ca="1" si="227"/>
        <v>0</v>
      </c>
      <c r="DY164" s="10">
        <f t="shared" ca="1" si="228"/>
        <v>0</v>
      </c>
      <c r="DZ164" s="10">
        <f t="shared" ca="1" si="229"/>
        <v>0</v>
      </c>
      <c r="EA164" s="10">
        <f t="shared" ca="1" si="230"/>
        <v>0</v>
      </c>
      <c r="EB164" s="10">
        <f t="shared" ca="1" si="231"/>
        <v>0</v>
      </c>
      <c r="EC164" s="10">
        <f t="shared" ca="1" si="232"/>
        <v>0</v>
      </c>
      <c r="ED164" s="10">
        <f t="shared" ca="1" si="233"/>
        <v>0</v>
      </c>
      <c r="EE164" s="10">
        <f t="shared" ca="1" si="234"/>
        <v>0</v>
      </c>
      <c r="EF164" s="10">
        <f t="shared" ca="1" si="235"/>
        <v>0.25</v>
      </c>
      <c r="EG164" s="10">
        <f t="shared" ca="1" si="236"/>
        <v>0</v>
      </c>
      <c r="EH164" s="10">
        <f t="shared" ca="1" si="237"/>
        <v>0</v>
      </c>
      <c r="EI164" s="10">
        <f t="shared" ca="1" si="238"/>
        <v>0</v>
      </c>
      <c r="EJ164" s="10">
        <f t="shared" ca="1" si="239"/>
        <v>0</v>
      </c>
      <c r="EK164" s="10">
        <f t="shared" ca="1" si="240"/>
        <v>0</v>
      </c>
      <c r="EL164" s="10">
        <f t="shared" ca="1" si="241"/>
        <v>0</v>
      </c>
      <c r="EM164" s="10">
        <f t="shared" ca="1" si="242"/>
        <v>0</v>
      </c>
      <c r="EN164" s="10"/>
      <c r="EO164" s="3" t="str">
        <f t="shared" si="219"/>
        <v>201310</v>
      </c>
      <c r="EP164" s="16">
        <f t="shared" si="220"/>
        <v>41578</v>
      </c>
      <c r="EQ164" s="10">
        <f t="shared" ca="1" si="243"/>
        <v>0</v>
      </c>
      <c r="ER164" s="10">
        <f t="shared" ca="1" si="244"/>
        <v>0</v>
      </c>
      <c r="ES164" s="10">
        <f t="shared" ca="1" si="245"/>
        <v>0</v>
      </c>
      <c r="ET164" s="10">
        <f t="shared" ca="1" si="246"/>
        <v>0</v>
      </c>
      <c r="EU164" s="10">
        <f t="shared" ca="1" si="247"/>
        <v>0</v>
      </c>
      <c r="EV164" s="10">
        <f t="shared" ca="1" si="248"/>
        <v>0</v>
      </c>
      <c r="EW164" s="10">
        <f t="shared" ca="1" si="249"/>
        <v>0</v>
      </c>
      <c r="EX164" s="10">
        <f t="shared" ca="1" si="250"/>
        <v>0</v>
      </c>
      <c r="EY164" s="10">
        <f t="shared" ca="1" si="251"/>
        <v>0</v>
      </c>
      <c r="EZ164" s="10">
        <f t="shared" ca="1" si="252"/>
        <v>0</v>
      </c>
      <c r="FA164" s="10">
        <f t="shared" ca="1" si="253"/>
        <v>0</v>
      </c>
      <c r="FB164" s="10">
        <f t="shared" ca="1" si="254"/>
        <v>0</v>
      </c>
      <c r="FC164" s="10">
        <f t="shared" ca="1" si="255"/>
        <v>0</v>
      </c>
      <c r="FD164" s="10">
        <f t="shared" ca="1" si="256"/>
        <v>0</v>
      </c>
      <c r="FE164" s="10">
        <f t="shared" ca="1" si="257"/>
        <v>0</v>
      </c>
      <c r="FF164" s="10">
        <f t="shared" ca="1" si="258"/>
        <v>1</v>
      </c>
      <c r="FG164" s="10">
        <f t="shared" ca="1" si="259"/>
        <v>0</v>
      </c>
      <c r="FH164" s="10">
        <f t="shared" ca="1" si="260"/>
        <v>0</v>
      </c>
      <c r="FI164" s="10">
        <f t="shared" ca="1" si="261"/>
        <v>0</v>
      </c>
      <c r="FJ164" s="10">
        <f t="shared" ca="1" si="262"/>
        <v>0</v>
      </c>
      <c r="FK164" s="10">
        <f t="shared" ca="1" si="263"/>
        <v>0</v>
      </c>
      <c r="FL164" s="10">
        <f t="shared" ca="1" si="264"/>
        <v>0</v>
      </c>
      <c r="FM164" s="10">
        <f t="shared" ca="1" si="265"/>
        <v>0</v>
      </c>
      <c r="FN164" s="10">
        <f t="shared" ca="1" si="266"/>
        <v>8.3333333333333329E-2</v>
      </c>
      <c r="FO164" s="10">
        <f t="shared" ca="1" si="267"/>
        <v>8.3333333333333329E-2</v>
      </c>
      <c r="FP164">
        <f>'[3]Wind trade'!AY44</f>
        <v>52.1</v>
      </c>
      <c r="FQ164">
        <f>'[3]Wind trade'!BA44</f>
        <v>52.1</v>
      </c>
      <c r="FR164" s="13">
        <f>[3]Rates!DH15</f>
        <v>3569.3125</v>
      </c>
      <c r="FT164" s="10">
        <f t="shared" ca="1" si="268"/>
        <v>-3.3333333333333333E-2</v>
      </c>
      <c r="FU164" s="10">
        <f t="shared" ca="1" si="269"/>
        <v>8.3333333333333329E-2</v>
      </c>
      <c r="FV164" s="10">
        <f t="shared" ca="1" si="270"/>
        <v>4.9999999999999989E-2</v>
      </c>
      <c r="FW164" s="10">
        <f t="shared" si="271"/>
        <v>53.6</v>
      </c>
      <c r="FX164" s="10">
        <f t="shared" si="272"/>
        <v>51.833333333333336</v>
      </c>
      <c r="FY164" s="10">
        <f t="shared" si="273"/>
        <v>3670.4274999999998</v>
      </c>
      <c r="FZ164" s="10"/>
      <c r="GA164" s="17">
        <f>[3]CPI!AX39</f>
        <v>-1.5100000000000001E-2</v>
      </c>
    </row>
    <row r="165" spans="93:184">
      <c r="CO165" s="3" t="str">
        <f t="shared" si="195"/>
        <v>201311</v>
      </c>
      <c r="CP165" s="16">
        <v>41608</v>
      </c>
      <c r="CQ165" s="10">
        <f t="shared" ca="1" si="196"/>
        <v>0.25</v>
      </c>
      <c r="CR165" s="10">
        <f t="shared" ca="1" si="197"/>
        <v>0.1</v>
      </c>
      <c r="CS165" s="10">
        <f t="shared" ca="1" si="198"/>
        <v>0</v>
      </c>
      <c r="CT165" s="10">
        <f t="shared" ca="1" si="199"/>
        <v>0.5</v>
      </c>
      <c r="CU165" s="10">
        <f t="shared" ca="1" si="200"/>
        <v>1</v>
      </c>
      <c r="CV165" s="10">
        <f t="shared" ca="1" si="201"/>
        <v>2.5</v>
      </c>
      <c r="CW165" s="10">
        <f t="shared" ca="1" si="202"/>
        <v>2.5</v>
      </c>
      <c r="CX165" s="10">
        <f t="shared" ca="1" si="203"/>
        <v>0</v>
      </c>
      <c r="CY165" s="10">
        <f t="shared" ca="1" si="204"/>
        <v>1.5</v>
      </c>
      <c r="CZ165" s="10">
        <f t="shared" ca="1" si="205"/>
        <v>1</v>
      </c>
      <c r="DA165" s="10">
        <f t="shared" ca="1" si="206"/>
        <v>6.55</v>
      </c>
      <c r="DB165" s="10">
        <f t="shared" ca="1" si="207"/>
        <v>0.5</v>
      </c>
      <c r="DC165" s="10">
        <f t="shared" ca="1" si="208"/>
        <v>1.875</v>
      </c>
      <c r="DD165" s="10">
        <f t="shared" ca="1" si="209"/>
        <v>2.5</v>
      </c>
      <c r="DE165" s="10">
        <f t="shared" ca="1" si="210"/>
        <v>7.75</v>
      </c>
      <c r="DF165" s="10">
        <f t="shared" ca="1" si="211"/>
        <v>7.5</v>
      </c>
      <c r="DG165" s="10">
        <f t="shared" ca="1" si="212"/>
        <v>3</v>
      </c>
      <c r="DH165" s="10">
        <f t="shared" ca="1" si="213"/>
        <v>3.5</v>
      </c>
      <c r="DI165" s="10">
        <f t="shared" ca="1" si="214"/>
        <v>2.25</v>
      </c>
      <c r="DJ165" s="10">
        <f t="shared" ca="1" si="215"/>
        <v>5.5</v>
      </c>
      <c r="DK165" s="10">
        <f t="shared" ca="1" si="216"/>
        <v>5</v>
      </c>
      <c r="DL165" s="10">
        <f t="shared" ca="1" si="216"/>
        <v>3.5</v>
      </c>
      <c r="DM165" s="10"/>
      <c r="DN165" s="10"/>
      <c r="DO165" s="10"/>
      <c r="DP165" s="3" t="str">
        <f t="shared" si="217"/>
        <v>201311</v>
      </c>
      <c r="DQ165" s="15">
        <f t="shared" si="218"/>
        <v>41608</v>
      </c>
      <c r="DR165" s="10">
        <f t="shared" ca="1" si="221"/>
        <v>0</v>
      </c>
      <c r="DS165" s="10">
        <f t="shared" ca="1" si="222"/>
        <v>0</v>
      </c>
      <c r="DT165" s="10">
        <f t="shared" ca="1" si="223"/>
        <v>0</v>
      </c>
      <c r="DU165" s="10">
        <f t="shared" ca="1" si="224"/>
        <v>0</v>
      </c>
      <c r="DV165" s="10">
        <f t="shared" ca="1" si="225"/>
        <v>0</v>
      </c>
      <c r="DW165" s="10">
        <f t="shared" ca="1" si="226"/>
        <v>0</v>
      </c>
      <c r="DX165" s="10">
        <f t="shared" ca="1" si="227"/>
        <v>0</v>
      </c>
      <c r="DY165" s="10">
        <f t="shared" ca="1" si="228"/>
        <v>0</v>
      </c>
      <c r="DZ165" s="10">
        <f t="shared" ca="1" si="229"/>
        <v>0</v>
      </c>
      <c r="EA165" s="10">
        <f t="shared" ca="1" si="230"/>
        <v>0</v>
      </c>
      <c r="EB165" s="10">
        <f t="shared" ca="1" si="231"/>
        <v>0</v>
      </c>
      <c r="EC165" s="10">
        <f t="shared" ca="1" si="232"/>
        <v>0</v>
      </c>
      <c r="ED165" s="10">
        <f t="shared" ca="1" si="233"/>
        <v>0</v>
      </c>
      <c r="EE165" s="10">
        <f t="shared" ca="1" si="234"/>
        <v>0</v>
      </c>
      <c r="EF165" s="10">
        <f t="shared" ca="1" si="235"/>
        <v>0</v>
      </c>
      <c r="EG165" s="10">
        <f t="shared" ca="1" si="236"/>
        <v>0.25</v>
      </c>
      <c r="EH165" s="10">
        <f t="shared" ca="1" si="237"/>
        <v>0</v>
      </c>
      <c r="EI165" s="10">
        <f t="shared" ca="1" si="238"/>
        <v>0</v>
      </c>
      <c r="EJ165" s="10">
        <f t="shared" ca="1" si="239"/>
        <v>-0.25</v>
      </c>
      <c r="EK165" s="10">
        <f t="shared" ca="1" si="240"/>
        <v>0</v>
      </c>
      <c r="EL165" s="10">
        <f t="shared" ca="1" si="241"/>
        <v>0</v>
      </c>
      <c r="EM165" s="10">
        <f t="shared" ca="1" si="242"/>
        <v>0</v>
      </c>
      <c r="EN165" s="10"/>
      <c r="EO165" s="3" t="str">
        <f t="shared" si="219"/>
        <v>201311</v>
      </c>
      <c r="EP165" s="16">
        <f t="shared" si="220"/>
        <v>41608</v>
      </c>
      <c r="EQ165" s="10">
        <f t="shared" ca="1" si="243"/>
        <v>0</v>
      </c>
      <c r="ER165" s="10">
        <f t="shared" ca="1" si="244"/>
        <v>0</v>
      </c>
      <c r="ES165" s="10">
        <f t="shared" ca="1" si="245"/>
        <v>0</v>
      </c>
      <c r="ET165" s="10">
        <f t="shared" ca="1" si="246"/>
        <v>0</v>
      </c>
      <c r="EU165" s="10">
        <f t="shared" ca="1" si="247"/>
        <v>0</v>
      </c>
      <c r="EV165" s="10">
        <f t="shared" ca="1" si="248"/>
        <v>0</v>
      </c>
      <c r="EW165" s="10">
        <f t="shared" ca="1" si="249"/>
        <v>0</v>
      </c>
      <c r="EX165" s="10">
        <f t="shared" ca="1" si="250"/>
        <v>0</v>
      </c>
      <c r="EY165" s="10">
        <f t="shared" ca="1" si="251"/>
        <v>0</v>
      </c>
      <c r="EZ165" s="10">
        <f t="shared" ca="1" si="252"/>
        <v>0</v>
      </c>
      <c r="FA165" s="10">
        <f t="shared" ca="1" si="253"/>
        <v>0</v>
      </c>
      <c r="FB165" s="10">
        <f t="shared" ca="1" si="254"/>
        <v>0</v>
      </c>
      <c r="FC165" s="10">
        <f t="shared" ca="1" si="255"/>
        <v>0</v>
      </c>
      <c r="FD165" s="10">
        <f t="shared" ca="1" si="256"/>
        <v>0</v>
      </c>
      <c r="FE165" s="10">
        <f t="shared" ca="1" si="257"/>
        <v>0</v>
      </c>
      <c r="FF165" s="10">
        <f t="shared" ca="1" si="258"/>
        <v>0</v>
      </c>
      <c r="FG165" s="10">
        <f t="shared" ca="1" si="259"/>
        <v>1</v>
      </c>
      <c r="FH165" s="10">
        <f t="shared" ca="1" si="260"/>
        <v>0</v>
      </c>
      <c r="FI165" s="10">
        <f t="shared" ca="1" si="261"/>
        <v>0</v>
      </c>
      <c r="FJ165" s="10">
        <f t="shared" ca="1" si="262"/>
        <v>-1</v>
      </c>
      <c r="FK165" s="10">
        <f t="shared" ca="1" si="263"/>
        <v>0</v>
      </c>
      <c r="FL165" s="10">
        <f t="shared" ca="1" si="264"/>
        <v>0</v>
      </c>
      <c r="FM165" s="10">
        <f t="shared" ca="1" si="265"/>
        <v>0</v>
      </c>
      <c r="FN165" s="10">
        <f t="shared" ca="1" si="266"/>
        <v>0</v>
      </c>
      <c r="FO165" s="10">
        <f t="shared" ca="1" si="267"/>
        <v>0</v>
      </c>
      <c r="FP165">
        <f>'[3]Wind trade'!AY45</f>
        <v>54.2</v>
      </c>
      <c r="FQ165">
        <f>'[3]Wind trade'!BA45</f>
        <v>53.1</v>
      </c>
      <c r="FR165" s="13">
        <f>[3]Rates!DH16</f>
        <v>3646.2</v>
      </c>
      <c r="FT165" s="10">
        <f t="shared" ca="1" si="268"/>
        <v>0</v>
      </c>
      <c r="FU165" s="10">
        <f t="shared" ca="1" si="269"/>
        <v>5.5555555555555552E-2</v>
      </c>
      <c r="FV165" s="10">
        <f t="shared" ca="1" si="270"/>
        <v>5.5555555555555552E-2</v>
      </c>
      <c r="FW165" s="10">
        <f t="shared" si="271"/>
        <v>53.300000000000004</v>
      </c>
      <c r="FX165" s="10">
        <f t="shared" si="272"/>
        <v>52.333333333333336</v>
      </c>
      <c r="FY165" s="10">
        <f t="shared" si="273"/>
        <v>3626.6108333333336</v>
      </c>
      <c r="FZ165" s="10"/>
      <c r="GA165" s="17">
        <f>[3]CPI!AX40</f>
        <v>-1.4199999999999999E-2</v>
      </c>
    </row>
    <row r="166" spans="93:184">
      <c r="CO166" s="3" t="str">
        <f t="shared" si="195"/>
        <v>201312</v>
      </c>
      <c r="CP166" s="16">
        <v>41639</v>
      </c>
      <c r="CQ166" s="10">
        <f t="shared" ca="1" si="196"/>
        <v>0.25</v>
      </c>
      <c r="CR166" s="10">
        <f t="shared" ca="1" si="197"/>
        <v>0.1</v>
      </c>
      <c r="CS166" s="10">
        <f t="shared" ca="1" si="198"/>
        <v>0</v>
      </c>
      <c r="CT166" s="10">
        <f t="shared" ca="1" si="199"/>
        <v>0.5</v>
      </c>
      <c r="CU166" s="10">
        <f t="shared" ca="1" si="200"/>
        <v>1</v>
      </c>
      <c r="CV166" s="10">
        <f t="shared" ca="1" si="201"/>
        <v>2.5</v>
      </c>
      <c r="CW166" s="10">
        <f t="shared" ca="1" si="202"/>
        <v>2.5</v>
      </c>
      <c r="CX166" s="10">
        <f t="shared" ca="1" si="203"/>
        <v>0</v>
      </c>
      <c r="CY166" s="10">
        <f t="shared" ca="1" si="204"/>
        <v>1.5</v>
      </c>
      <c r="CZ166" s="10">
        <f t="shared" ca="1" si="205"/>
        <v>0.75</v>
      </c>
      <c r="DA166" s="10">
        <f t="shared" ca="1" si="206"/>
        <v>6.55</v>
      </c>
      <c r="DB166" s="10">
        <f t="shared" ca="1" si="207"/>
        <v>0.5</v>
      </c>
      <c r="DC166" s="10">
        <f t="shared" ca="1" si="208"/>
        <v>1.875</v>
      </c>
      <c r="DD166" s="10">
        <f t="shared" ca="1" si="209"/>
        <v>2.5</v>
      </c>
      <c r="DE166" s="10">
        <f t="shared" ca="1" si="210"/>
        <v>7.75</v>
      </c>
      <c r="DF166" s="10">
        <f t="shared" ca="1" si="211"/>
        <v>7.5</v>
      </c>
      <c r="DG166" s="10">
        <f t="shared" ca="1" si="212"/>
        <v>3</v>
      </c>
      <c r="DH166" s="10">
        <f t="shared" ca="1" si="213"/>
        <v>3.5</v>
      </c>
      <c r="DI166" s="10">
        <f t="shared" ca="1" si="214"/>
        <v>2.25</v>
      </c>
      <c r="DJ166" s="10">
        <f t="shared" ca="1" si="215"/>
        <v>5.5</v>
      </c>
      <c r="DK166" s="10">
        <f t="shared" ca="1" si="216"/>
        <v>5</v>
      </c>
      <c r="DL166" s="10">
        <f t="shared" ca="1" si="216"/>
        <v>3.5</v>
      </c>
      <c r="DM166" s="10"/>
      <c r="DN166" s="10"/>
      <c r="DO166" s="10"/>
      <c r="DP166" s="3" t="str">
        <f t="shared" si="217"/>
        <v>201312</v>
      </c>
      <c r="DQ166" s="15">
        <f t="shared" si="218"/>
        <v>41639</v>
      </c>
      <c r="DR166" s="10">
        <f t="shared" ca="1" si="221"/>
        <v>0</v>
      </c>
      <c r="DS166" s="10">
        <f t="shared" ca="1" si="222"/>
        <v>0</v>
      </c>
      <c r="DT166" s="10">
        <f t="shared" ca="1" si="223"/>
        <v>0</v>
      </c>
      <c r="DU166" s="10">
        <f t="shared" ca="1" si="224"/>
        <v>0</v>
      </c>
      <c r="DV166" s="10">
        <f t="shared" ca="1" si="225"/>
        <v>0</v>
      </c>
      <c r="DW166" s="10">
        <f t="shared" ca="1" si="226"/>
        <v>0</v>
      </c>
      <c r="DX166" s="10">
        <f t="shared" ca="1" si="227"/>
        <v>0</v>
      </c>
      <c r="DY166" s="10">
        <f t="shared" ca="1" si="228"/>
        <v>0</v>
      </c>
      <c r="DZ166" s="10">
        <f t="shared" ca="1" si="229"/>
        <v>0</v>
      </c>
      <c r="EA166" s="10">
        <f t="shared" ca="1" si="230"/>
        <v>-0.25</v>
      </c>
      <c r="EB166" s="10">
        <f t="shared" ca="1" si="231"/>
        <v>0</v>
      </c>
      <c r="EC166" s="10">
        <f t="shared" ca="1" si="232"/>
        <v>0</v>
      </c>
      <c r="ED166" s="10">
        <f t="shared" ca="1" si="233"/>
        <v>0</v>
      </c>
      <c r="EE166" s="10">
        <f t="shared" ca="1" si="234"/>
        <v>0</v>
      </c>
      <c r="EF166" s="10">
        <f t="shared" ca="1" si="235"/>
        <v>0</v>
      </c>
      <c r="EG166" s="10">
        <f t="shared" ca="1" si="236"/>
        <v>0</v>
      </c>
      <c r="EH166" s="10">
        <f t="shared" ca="1" si="237"/>
        <v>0</v>
      </c>
      <c r="EI166" s="10">
        <f t="shared" ca="1" si="238"/>
        <v>0</v>
      </c>
      <c r="EJ166" s="10">
        <f t="shared" ca="1" si="239"/>
        <v>0</v>
      </c>
      <c r="EK166" s="10">
        <f t="shared" ca="1" si="240"/>
        <v>0</v>
      </c>
      <c r="EL166" s="10">
        <f t="shared" ca="1" si="241"/>
        <v>0</v>
      </c>
      <c r="EM166" s="10">
        <f t="shared" ca="1" si="242"/>
        <v>0</v>
      </c>
      <c r="EN166" s="10"/>
      <c r="EO166" s="3" t="str">
        <f t="shared" si="219"/>
        <v>201312</v>
      </c>
      <c r="EP166" s="16">
        <f t="shared" si="220"/>
        <v>41639</v>
      </c>
      <c r="EQ166" s="10">
        <f t="shared" ca="1" si="243"/>
        <v>0</v>
      </c>
      <c r="ER166" s="10">
        <f t="shared" ca="1" si="244"/>
        <v>0</v>
      </c>
      <c r="ES166" s="10">
        <f t="shared" ca="1" si="245"/>
        <v>0</v>
      </c>
      <c r="ET166" s="10">
        <f t="shared" ca="1" si="246"/>
        <v>0</v>
      </c>
      <c r="EU166" s="10">
        <f t="shared" ca="1" si="247"/>
        <v>0</v>
      </c>
      <c r="EV166" s="10">
        <f t="shared" ca="1" si="248"/>
        <v>0</v>
      </c>
      <c r="EW166" s="10">
        <f t="shared" ca="1" si="249"/>
        <v>0</v>
      </c>
      <c r="EX166" s="10">
        <f t="shared" ca="1" si="250"/>
        <v>0</v>
      </c>
      <c r="EY166" s="10">
        <f t="shared" ca="1" si="251"/>
        <v>0</v>
      </c>
      <c r="EZ166" s="10">
        <f t="shared" ca="1" si="252"/>
        <v>-1</v>
      </c>
      <c r="FA166" s="10">
        <f t="shared" ca="1" si="253"/>
        <v>-0.1</v>
      </c>
      <c r="FB166" s="10">
        <f t="shared" ca="1" si="254"/>
        <v>0</v>
      </c>
      <c r="FC166" s="10">
        <f t="shared" ca="1" si="255"/>
        <v>0</v>
      </c>
      <c r="FD166" s="10">
        <f t="shared" ca="1" si="256"/>
        <v>0</v>
      </c>
      <c r="FE166" s="10">
        <f t="shared" ca="1" si="257"/>
        <v>0</v>
      </c>
      <c r="FF166" s="10">
        <f t="shared" ca="1" si="258"/>
        <v>0</v>
      </c>
      <c r="FG166" s="10">
        <f t="shared" ca="1" si="259"/>
        <v>0</v>
      </c>
      <c r="FH166" s="10">
        <f t="shared" ca="1" si="260"/>
        <v>0</v>
      </c>
      <c r="FI166" s="10">
        <f t="shared" ca="1" si="261"/>
        <v>0</v>
      </c>
      <c r="FJ166" s="10">
        <f t="shared" ca="1" si="262"/>
        <v>0</v>
      </c>
      <c r="FK166" s="10">
        <f t="shared" ca="1" si="263"/>
        <v>0</v>
      </c>
      <c r="FL166" s="10">
        <f t="shared" ca="1" si="264"/>
        <v>0</v>
      </c>
      <c r="FM166" s="10">
        <f t="shared" ca="1" si="265"/>
        <v>0</v>
      </c>
      <c r="FN166" s="10">
        <f t="shared" ca="1" si="266"/>
        <v>0</v>
      </c>
      <c r="FO166" s="10">
        <f t="shared" ca="1" si="267"/>
        <v>-0.1</v>
      </c>
      <c r="FP166">
        <f>'[3]Wind trade'!AY46</f>
        <v>53.8</v>
      </c>
      <c r="FQ166">
        <f>'[3]Wind trade'!BA46</f>
        <v>53</v>
      </c>
      <c r="FR166" s="13">
        <f>[3]Rates!DH17</f>
        <v>3655.34</v>
      </c>
      <c r="FT166" s="10">
        <f t="shared" ca="1" si="268"/>
        <v>-3.3333333333333333E-2</v>
      </c>
      <c r="FU166" s="10">
        <f t="shared" ca="1" si="269"/>
        <v>2.7777777777777776E-2</v>
      </c>
      <c r="FV166" s="10">
        <f t="shared" ca="1" si="270"/>
        <v>-5.5555555555555592E-3</v>
      </c>
      <c r="FW166" s="10">
        <f t="shared" si="271"/>
        <v>53.366666666666674</v>
      </c>
      <c r="FX166" s="10">
        <f t="shared" si="272"/>
        <v>52.733333333333327</v>
      </c>
      <c r="FY166" s="10">
        <f t="shared" si="273"/>
        <v>3623.6175000000003</v>
      </c>
      <c r="FZ166" s="10"/>
      <c r="GA166" s="17">
        <f>[3]CPI!AX41</f>
        <v>-1.3600000000000001E-2</v>
      </c>
    </row>
    <row r="167" spans="93:184">
      <c r="CO167" s="3" t="str">
        <f t="shared" si="195"/>
        <v>20141</v>
      </c>
      <c r="CP167" s="16">
        <v>41670</v>
      </c>
      <c r="CQ167" s="10">
        <f t="shared" ca="1" si="196"/>
        <v>0.25</v>
      </c>
      <c r="CR167" s="10">
        <f t="shared" ca="1" si="197"/>
        <v>0.1</v>
      </c>
      <c r="CS167" s="10">
        <f t="shared" ca="1" si="198"/>
        <v>0</v>
      </c>
      <c r="CT167" s="10">
        <f t="shared" ca="1" si="199"/>
        <v>0.5</v>
      </c>
      <c r="CU167" s="10">
        <f t="shared" ca="1" si="200"/>
        <v>1</v>
      </c>
      <c r="CV167" s="10">
        <f t="shared" ca="1" si="201"/>
        <v>2.5</v>
      </c>
      <c r="CW167" s="10">
        <f t="shared" ca="1" si="202"/>
        <v>2.5</v>
      </c>
      <c r="CX167" s="10">
        <f t="shared" ca="1" si="203"/>
        <v>0</v>
      </c>
      <c r="CY167" s="10">
        <f t="shared" ca="1" si="204"/>
        <v>1.5</v>
      </c>
      <c r="CZ167" s="10">
        <f t="shared" ca="1" si="205"/>
        <v>0.75</v>
      </c>
      <c r="DA167" s="10">
        <f t="shared" ca="1" si="206"/>
        <v>6.55</v>
      </c>
      <c r="DB167" s="10">
        <f t="shared" ca="1" si="207"/>
        <v>0.5</v>
      </c>
      <c r="DC167" s="10">
        <f t="shared" ca="1" si="208"/>
        <v>1.875</v>
      </c>
      <c r="DD167" s="10">
        <f t="shared" ca="1" si="209"/>
        <v>2.5</v>
      </c>
      <c r="DE167" s="10">
        <f t="shared" ca="1" si="210"/>
        <v>8</v>
      </c>
      <c r="DF167" s="10">
        <f t="shared" ca="1" si="211"/>
        <v>7.5</v>
      </c>
      <c r="DG167" s="10">
        <f t="shared" ca="1" si="212"/>
        <v>3</v>
      </c>
      <c r="DH167" s="10">
        <f t="shared" ca="1" si="213"/>
        <v>3.5</v>
      </c>
      <c r="DI167" s="10">
        <f t="shared" ca="1" si="214"/>
        <v>2.25</v>
      </c>
      <c r="DJ167" s="10">
        <f t="shared" ca="1" si="215"/>
        <v>5.5</v>
      </c>
      <c r="DK167" s="10">
        <f t="shared" ca="1" si="216"/>
        <v>5.5</v>
      </c>
      <c r="DL167" s="10">
        <f t="shared" ca="1" si="216"/>
        <v>8</v>
      </c>
      <c r="DM167" s="10"/>
      <c r="DN167" s="10"/>
      <c r="DO167" s="10"/>
      <c r="DP167" s="3" t="str">
        <f t="shared" si="217"/>
        <v>20141</v>
      </c>
      <c r="DQ167" s="15">
        <f t="shared" si="218"/>
        <v>41670</v>
      </c>
      <c r="DR167" s="10">
        <f t="shared" ca="1" si="221"/>
        <v>0</v>
      </c>
      <c r="DS167" s="10">
        <f t="shared" ca="1" si="222"/>
        <v>0</v>
      </c>
      <c r="DT167" s="10">
        <f t="shared" ca="1" si="223"/>
        <v>0</v>
      </c>
      <c r="DU167" s="10">
        <f t="shared" ca="1" si="224"/>
        <v>0</v>
      </c>
      <c r="DV167" s="10">
        <f t="shared" ca="1" si="225"/>
        <v>0</v>
      </c>
      <c r="DW167" s="10">
        <f t="shared" ca="1" si="226"/>
        <v>0</v>
      </c>
      <c r="DX167" s="10">
        <f t="shared" ca="1" si="227"/>
        <v>0</v>
      </c>
      <c r="DY167" s="10">
        <f t="shared" ca="1" si="228"/>
        <v>0</v>
      </c>
      <c r="DZ167" s="10">
        <f t="shared" ca="1" si="229"/>
        <v>0</v>
      </c>
      <c r="EA167" s="10">
        <f t="shared" ca="1" si="230"/>
        <v>0</v>
      </c>
      <c r="EB167" s="10">
        <f t="shared" ca="1" si="231"/>
        <v>0</v>
      </c>
      <c r="EC167" s="10">
        <f t="shared" ca="1" si="232"/>
        <v>0</v>
      </c>
      <c r="ED167" s="10">
        <f t="shared" ca="1" si="233"/>
        <v>0</v>
      </c>
      <c r="EE167" s="10">
        <f t="shared" ca="1" si="234"/>
        <v>0</v>
      </c>
      <c r="EF167" s="10">
        <f t="shared" ca="1" si="235"/>
        <v>0.25</v>
      </c>
      <c r="EG167" s="10">
        <f t="shared" ca="1" si="236"/>
        <v>0</v>
      </c>
      <c r="EH167" s="10">
        <f t="shared" ca="1" si="237"/>
        <v>0</v>
      </c>
      <c r="EI167" s="10">
        <f t="shared" ca="1" si="238"/>
        <v>0</v>
      </c>
      <c r="EJ167" s="10">
        <f t="shared" ca="1" si="239"/>
        <v>0</v>
      </c>
      <c r="EK167" s="10">
        <f t="shared" ca="1" si="240"/>
        <v>0</v>
      </c>
      <c r="EL167" s="10">
        <f t="shared" ca="1" si="241"/>
        <v>0.5</v>
      </c>
      <c r="EM167" s="10">
        <f t="shared" ca="1" si="242"/>
        <v>4.5</v>
      </c>
      <c r="EN167" s="10"/>
      <c r="EO167" s="3" t="str">
        <f t="shared" si="219"/>
        <v>20141</v>
      </c>
      <c r="EP167" s="16">
        <f t="shared" si="220"/>
        <v>41670</v>
      </c>
      <c r="EQ167" s="10">
        <f t="shared" ca="1" si="243"/>
        <v>0</v>
      </c>
      <c r="ER167" s="10">
        <f t="shared" ca="1" si="244"/>
        <v>0</v>
      </c>
      <c r="ES167" s="10">
        <f t="shared" ca="1" si="245"/>
        <v>0</v>
      </c>
      <c r="ET167" s="10">
        <f t="shared" ca="1" si="246"/>
        <v>0</v>
      </c>
      <c r="EU167" s="10">
        <f t="shared" ca="1" si="247"/>
        <v>0</v>
      </c>
      <c r="EV167" s="10">
        <f t="shared" ca="1" si="248"/>
        <v>0</v>
      </c>
      <c r="EW167" s="10">
        <f t="shared" ca="1" si="249"/>
        <v>0</v>
      </c>
      <c r="EX167" s="10">
        <f t="shared" ca="1" si="250"/>
        <v>0</v>
      </c>
      <c r="EY167" s="10">
        <f t="shared" ca="1" si="251"/>
        <v>0</v>
      </c>
      <c r="EZ167" s="10">
        <f t="shared" ca="1" si="252"/>
        <v>0</v>
      </c>
      <c r="FA167" s="10">
        <f t="shared" ca="1" si="253"/>
        <v>0</v>
      </c>
      <c r="FB167" s="10">
        <f t="shared" ca="1" si="254"/>
        <v>0</v>
      </c>
      <c r="FC167" s="10">
        <f t="shared" ca="1" si="255"/>
        <v>0</v>
      </c>
      <c r="FD167" s="10">
        <f t="shared" ca="1" si="256"/>
        <v>0</v>
      </c>
      <c r="FE167" s="10">
        <f t="shared" ca="1" si="257"/>
        <v>0</v>
      </c>
      <c r="FF167" s="10">
        <f t="shared" ca="1" si="258"/>
        <v>1</v>
      </c>
      <c r="FG167" s="10">
        <f t="shared" ca="1" si="259"/>
        <v>0</v>
      </c>
      <c r="FH167" s="10">
        <f t="shared" ca="1" si="260"/>
        <v>0</v>
      </c>
      <c r="FI167" s="10">
        <f t="shared" ca="1" si="261"/>
        <v>0</v>
      </c>
      <c r="FJ167" s="10">
        <f t="shared" ca="1" si="262"/>
        <v>0</v>
      </c>
      <c r="FK167" s="10">
        <f t="shared" ca="1" si="263"/>
        <v>0</v>
      </c>
      <c r="FL167" s="10">
        <f t="shared" ca="1" si="264"/>
        <v>1</v>
      </c>
      <c r="FM167" s="10">
        <f t="shared" ca="1" si="265"/>
        <v>1</v>
      </c>
      <c r="FN167" s="10">
        <f t="shared" ca="1" si="266"/>
        <v>0.25</v>
      </c>
      <c r="FO167" s="10">
        <f t="shared" ca="1" si="267"/>
        <v>0.25</v>
      </c>
      <c r="FP167">
        <f>'[3]Wind trade'!AY47</f>
        <v>54</v>
      </c>
      <c r="FQ167">
        <f>'[3]Wind trade'!BA47</f>
        <v>53</v>
      </c>
      <c r="FR167" s="13">
        <f>[3]Rates!DH18</f>
        <v>3463.125</v>
      </c>
      <c r="FS167" s="17">
        <f>FR167/FR155-1</f>
        <v>-0.13766807768924305</v>
      </c>
      <c r="FT167" s="10">
        <f t="shared" ca="1" si="268"/>
        <v>-3.3333333333333333E-2</v>
      </c>
      <c r="FU167" s="10">
        <f t="shared" ca="1" si="269"/>
        <v>8.3333333333333329E-2</v>
      </c>
      <c r="FV167" s="10">
        <f t="shared" ca="1" si="270"/>
        <v>4.9999999999999996E-2</v>
      </c>
      <c r="FW167" s="10">
        <f t="shared" si="271"/>
        <v>54</v>
      </c>
      <c r="FX167" s="10">
        <f t="shared" si="272"/>
        <v>53.033333333333331</v>
      </c>
      <c r="FY167" s="10">
        <f t="shared" si="273"/>
        <v>3588.2216666666668</v>
      </c>
      <c r="FZ167" s="10">
        <f t="shared" ref="FZ167:FZ219" si="274">AVERAGE(FS165:FS167)</f>
        <v>-0.13766807768924305</v>
      </c>
      <c r="GA167" s="17">
        <f>[3]CPI!AX42</f>
        <v>-1.6399999999999998E-2</v>
      </c>
    </row>
    <row r="168" spans="93:184">
      <c r="CO168" s="3" t="str">
        <f t="shared" si="195"/>
        <v>20142</v>
      </c>
      <c r="CP168" s="16">
        <v>41698</v>
      </c>
      <c r="CQ168" s="10">
        <f t="shared" ca="1" si="196"/>
        <v>0.25</v>
      </c>
      <c r="CR168" s="10">
        <f t="shared" ca="1" si="197"/>
        <v>0.1</v>
      </c>
      <c r="CS168" s="10">
        <f t="shared" ca="1" si="198"/>
        <v>0</v>
      </c>
      <c r="CT168" s="10">
        <f t="shared" ca="1" si="199"/>
        <v>0.5</v>
      </c>
      <c r="CU168" s="10">
        <f t="shared" ca="1" si="200"/>
        <v>1</v>
      </c>
      <c r="CV168" s="10">
        <f t="shared" ca="1" si="201"/>
        <v>2.5</v>
      </c>
      <c r="CW168" s="10">
        <f t="shared" ca="1" si="202"/>
        <v>2.5</v>
      </c>
      <c r="CX168" s="10">
        <f t="shared" ca="1" si="203"/>
        <v>0</v>
      </c>
      <c r="CY168" s="10">
        <f t="shared" ca="1" si="204"/>
        <v>1.5</v>
      </c>
      <c r="CZ168" s="10">
        <f t="shared" ca="1" si="205"/>
        <v>0.75</v>
      </c>
      <c r="DA168" s="10">
        <f t="shared" ca="1" si="206"/>
        <v>6.55</v>
      </c>
      <c r="DB168" s="10">
        <f t="shared" ca="1" si="207"/>
        <v>0.5</v>
      </c>
      <c r="DC168" s="10">
        <f t="shared" ca="1" si="208"/>
        <v>1.875</v>
      </c>
      <c r="DD168" s="10">
        <f t="shared" ca="1" si="209"/>
        <v>2.5</v>
      </c>
      <c r="DE168" s="10">
        <f t="shared" ca="1" si="210"/>
        <v>8</v>
      </c>
      <c r="DF168" s="10">
        <f t="shared" ca="1" si="211"/>
        <v>7.5</v>
      </c>
      <c r="DG168" s="10">
        <f t="shared" ca="1" si="212"/>
        <v>3</v>
      </c>
      <c r="DH168" s="10">
        <f t="shared" ca="1" si="213"/>
        <v>3.5</v>
      </c>
      <c r="DI168" s="10">
        <f t="shared" ca="1" si="214"/>
        <v>2.25</v>
      </c>
      <c r="DJ168" s="10">
        <f t="shared" ca="1" si="215"/>
        <v>5.5</v>
      </c>
      <c r="DK168" s="10">
        <f t="shared" ca="1" si="216"/>
        <v>5.5</v>
      </c>
      <c r="DL168" s="10">
        <f t="shared" ca="1" si="216"/>
        <v>8</v>
      </c>
      <c r="DM168" s="10"/>
      <c r="DN168" s="10"/>
      <c r="DO168" s="10"/>
      <c r="DP168" s="3" t="str">
        <f t="shared" si="217"/>
        <v>20142</v>
      </c>
      <c r="DQ168" s="15">
        <f t="shared" si="218"/>
        <v>41698</v>
      </c>
      <c r="DR168" s="10">
        <f t="shared" ca="1" si="221"/>
        <v>0</v>
      </c>
      <c r="DS168" s="10">
        <f t="shared" ca="1" si="222"/>
        <v>0</v>
      </c>
      <c r="DT168" s="10">
        <f t="shared" ca="1" si="223"/>
        <v>0</v>
      </c>
      <c r="DU168" s="10">
        <f t="shared" ca="1" si="224"/>
        <v>0</v>
      </c>
      <c r="DV168" s="10">
        <f t="shared" ca="1" si="225"/>
        <v>0</v>
      </c>
      <c r="DW168" s="10">
        <f t="shared" ca="1" si="226"/>
        <v>0</v>
      </c>
      <c r="DX168" s="10">
        <f t="shared" ca="1" si="227"/>
        <v>0</v>
      </c>
      <c r="DY168" s="10">
        <f t="shared" ca="1" si="228"/>
        <v>0</v>
      </c>
      <c r="DZ168" s="10">
        <f t="shared" ca="1" si="229"/>
        <v>0</v>
      </c>
      <c r="EA168" s="10">
        <f t="shared" ca="1" si="230"/>
        <v>0</v>
      </c>
      <c r="EB168" s="10">
        <f t="shared" ca="1" si="231"/>
        <v>0</v>
      </c>
      <c r="EC168" s="10">
        <f t="shared" ca="1" si="232"/>
        <v>0</v>
      </c>
      <c r="ED168" s="10">
        <f t="shared" ca="1" si="233"/>
        <v>0</v>
      </c>
      <c r="EE168" s="10">
        <f t="shared" ca="1" si="234"/>
        <v>0</v>
      </c>
      <c r="EF168" s="10">
        <f t="shared" ca="1" si="235"/>
        <v>0</v>
      </c>
      <c r="EG168" s="10">
        <f t="shared" ca="1" si="236"/>
        <v>0</v>
      </c>
      <c r="EH168" s="10">
        <f t="shared" ca="1" si="237"/>
        <v>0</v>
      </c>
      <c r="EI168" s="10">
        <f t="shared" ca="1" si="238"/>
        <v>0</v>
      </c>
      <c r="EJ168" s="10">
        <f t="shared" ca="1" si="239"/>
        <v>0</v>
      </c>
      <c r="EK168" s="10">
        <f t="shared" ca="1" si="240"/>
        <v>0</v>
      </c>
      <c r="EL168" s="10">
        <f t="shared" ca="1" si="241"/>
        <v>0</v>
      </c>
      <c r="EM168" s="10">
        <f t="shared" ca="1" si="242"/>
        <v>0</v>
      </c>
      <c r="EN168" s="10"/>
      <c r="EO168" s="3" t="str">
        <f t="shared" si="219"/>
        <v>20142</v>
      </c>
      <c r="EP168" s="16">
        <f t="shared" si="220"/>
        <v>41698</v>
      </c>
      <c r="EQ168" s="10">
        <f t="shared" ca="1" si="243"/>
        <v>0</v>
      </c>
      <c r="ER168" s="10">
        <f t="shared" ca="1" si="244"/>
        <v>0</v>
      </c>
      <c r="ES168" s="10">
        <f t="shared" ca="1" si="245"/>
        <v>0</v>
      </c>
      <c r="ET168" s="10">
        <f t="shared" ca="1" si="246"/>
        <v>0</v>
      </c>
      <c r="EU168" s="10">
        <f t="shared" ca="1" si="247"/>
        <v>0</v>
      </c>
      <c r="EV168" s="10">
        <f t="shared" ca="1" si="248"/>
        <v>0</v>
      </c>
      <c r="EW168" s="10">
        <f t="shared" ca="1" si="249"/>
        <v>0</v>
      </c>
      <c r="EX168" s="10">
        <f t="shared" ca="1" si="250"/>
        <v>0</v>
      </c>
      <c r="EY168" s="10">
        <f t="shared" ca="1" si="251"/>
        <v>0</v>
      </c>
      <c r="EZ168" s="10">
        <f t="shared" ca="1" si="252"/>
        <v>0</v>
      </c>
      <c r="FA168" s="10">
        <f t="shared" ca="1" si="253"/>
        <v>0</v>
      </c>
      <c r="FB168" s="10">
        <f t="shared" ca="1" si="254"/>
        <v>0</v>
      </c>
      <c r="FC168" s="10">
        <f t="shared" ca="1" si="255"/>
        <v>0</v>
      </c>
      <c r="FD168" s="10">
        <f t="shared" ca="1" si="256"/>
        <v>0</v>
      </c>
      <c r="FE168" s="10">
        <f t="shared" ca="1" si="257"/>
        <v>0</v>
      </c>
      <c r="FF168" s="10">
        <f t="shared" ca="1" si="258"/>
        <v>0</v>
      </c>
      <c r="FG168" s="10">
        <f t="shared" ca="1" si="259"/>
        <v>0</v>
      </c>
      <c r="FH168" s="10">
        <f t="shared" ca="1" si="260"/>
        <v>0</v>
      </c>
      <c r="FI168" s="10">
        <f t="shared" ca="1" si="261"/>
        <v>0</v>
      </c>
      <c r="FJ168" s="10">
        <f t="shared" ca="1" si="262"/>
        <v>0</v>
      </c>
      <c r="FK168" s="10">
        <f t="shared" ca="1" si="263"/>
        <v>0</v>
      </c>
      <c r="FL168" s="10">
        <f t="shared" ca="1" si="264"/>
        <v>0</v>
      </c>
      <c r="FM168" s="10">
        <f t="shared" ca="1" si="265"/>
        <v>0</v>
      </c>
      <c r="FN168" s="10">
        <f t="shared" ca="1" si="266"/>
        <v>0</v>
      </c>
      <c r="FO168" s="10">
        <f t="shared" ca="1" si="267"/>
        <v>0</v>
      </c>
      <c r="FP168">
        <f>'[3]Wind trade'!AY48</f>
        <v>53.1</v>
      </c>
      <c r="FQ168">
        <f>'[3]Wind trade'!BA48</f>
        <v>53.2</v>
      </c>
      <c r="FR168" s="13">
        <f>[3]Rates!DH19</f>
        <v>3391.5</v>
      </c>
      <c r="FS168" s="17">
        <f t="shared" ref="FS168:FS231" si="275">FR168/FR156-1</f>
        <v>-0.17508847458863885</v>
      </c>
      <c r="FT168" s="10">
        <f t="shared" ca="1" si="268"/>
        <v>-3.3333333333333333E-2</v>
      </c>
      <c r="FU168" s="10">
        <f t="shared" ca="1" si="269"/>
        <v>8.3333333333333329E-2</v>
      </c>
      <c r="FV168" s="10">
        <f t="shared" ca="1" si="270"/>
        <v>4.9999999999999996E-2</v>
      </c>
      <c r="FW168" s="10">
        <f t="shared" si="271"/>
        <v>53.633333333333333</v>
      </c>
      <c r="FX168" s="10">
        <f t="shared" si="272"/>
        <v>53.066666666666663</v>
      </c>
      <c r="FY168" s="10">
        <f t="shared" si="273"/>
        <v>3503.3216666666667</v>
      </c>
      <c r="FZ168" s="10">
        <f t="shared" si="274"/>
        <v>-0.15637827613894095</v>
      </c>
      <c r="GA168" s="17">
        <f>[3]CPI!AX43</f>
        <v>-0.02</v>
      </c>
    </row>
    <row r="169" spans="93:184">
      <c r="CO169" s="3" t="str">
        <f t="shared" si="195"/>
        <v>20143</v>
      </c>
      <c r="CP169" s="16">
        <v>41729</v>
      </c>
      <c r="CQ169" s="10">
        <f t="shared" ca="1" si="196"/>
        <v>0.25</v>
      </c>
      <c r="CR169" s="10">
        <f t="shared" ca="1" si="197"/>
        <v>0.1</v>
      </c>
      <c r="CS169" s="10">
        <f t="shared" ca="1" si="198"/>
        <v>0</v>
      </c>
      <c r="CT169" s="10">
        <f t="shared" ca="1" si="199"/>
        <v>0.5</v>
      </c>
      <c r="CU169" s="10">
        <f t="shared" ca="1" si="200"/>
        <v>1</v>
      </c>
      <c r="CV169" s="10">
        <f t="shared" ca="1" si="201"/>
        <v>2.5</v>
      </c>
      <c r="CW169" s="10">
        <f t="shared" ca="1" si="202"/>
        <v>2.75</v>
      </c>
      <c r="CX169" s="10">
        <f t="shared" ca="1" si="203"/>
        <v>0</v>
      </c>
      <c r="CY169" s="10">
        <f t="shared" ca="1" si="204"/>
        <v>1.5</v>
      </c>
      <c r="CZ169" s="10">
        <f t="shared" ca="1" si="205"/>
        <v>0.75</v>
      </c>
      <c r="DA169" s="10">
        <f t="shared" ca="1" si="206"/>
        <v>6.55</v>
      </c>
      <c r="DB169" s="10">
        <f t="shared" ca="1" si="207"/>
        <v>0.5</v>
      </c>
      <c r="DC169" s="10">
        <f t="shared" ca="1" si="208"/>
        <v>1.875</v>
      </c>
      <c r="DD169" s="10">
        <f t="shared" ca="1" si="209"/>
        <v>2.5</v>
      </c>
      <c r="DE169" s="10">
        <f t="shared" ca="1" si="210"/>
        <v>8</v>
      </c>
      <c r="DF169" s="10">
        <f t="shared" ca="1" si="211"/>
        <v>7.5</v>
      </c>
      <c r="DG169" s="10">
        <f t="shared" ca="1" si="212"/>
        <v>3</v>
      </c>
      <c r="DH169" s="10">
        <f t="shared" ca="1" si="213"/>
        <v>3.5</v>
      </c>
      <c r="DI169" s="10">
        <f t="shared" ca="1" si="214"/>
        <v>2</v>
      </c>
      <c r="DJ169" s="10">
        <f t="shared" ca="1" si="215"/>
        <v>7</v>
      </c>
      <c r="DK169" s="10">
        <f t="shared" ca="1" si="216"/>
        <v>5.5</v>
      </c>
      <c r="DL169" s="10">
        <f t="shared" ca="1" si="216"/>
        <v>8</v>
      </c>
      <c r="DM169" s="10"/>
      <c r="DN169" s="10"/>
      <c r="DO169" s="10"/>
      <c r="DP169" s="3" t="str">
        <f t="shared" si="217"/>
        <v>20143</v>
      </c>
      <c r="DQ169" s="15">
        <f t="shared" si="218"/>
        <v>41729</v>
      </c>
      <c r="DR169" s="10">
        <f t="shared" ca="1" si="221"/>
        <v>0</v>
      </c>
      <c r="DS169" s="10">
        <f t="shared" ca="1" si="222"/>
        <v>0</v>
      </c>
      <c r="DT169" s="10">
        <f t="shared" ca="1" si="223"/>
        <v>0</v>
      </c>
      <c r="DU169" s="10">
        <f t="shared" ca="1" si="224"/>
        <v>0</v>
      </c>
      <c r="DV169" s="10">
        <f t="shared" ca="1" si="225"/>
        <v>0</v>
      </c>
      <c r="DW169" s="10">
        <f t="shared" ca="1" si="226"/>
        <v>0</v>
      </c>
      <c r="DX169" s="10">
        <f t="shared" ca="1" si="227"/>
        <v>0.25</v>
      </c>
      <c r="DY169" s="10">
        <f t="shared" ca="1" si="228"/>
        <v>0</v>
      </c>
      <c r="DZ169" s="10">
        <f t="shared" ca="1" si="229"/>
        <v>0</v>
      </c>
      <c r="EA169" s="10">
        <f t="shared" ca="1" si="230"/>
        <v>0</v>
      </c>
      <c r="EB169" s="10">
        <f t="shared" ca="1" si="231"/>
        <v>0</v>
      </c>
      <c r="EC169" s="10">
        <f t="shared" ca="1" si="232"/>
        <v>0</v>
      </c>
      <c r="ED169" s="10">
        <f t="shared" ca="1" si="233"/>
        <v>0</v>
      </c>
      <c r="EE169" s="10">
        <f t="shared" ca="1" si="234"/>
        <v>0</v>
      </c>
      <c r="EF169" s="10">
        <f t="shared" ca="1" si="235"/>
        <v>0</v>
      </c>
      <c r="EG169" s="10">
        <f t="shared" ca="1" si="236"/>
        <v>0</v>
      </c>
      <c r="EH169" s="10">
        <f t="shared" ca="1" si="237"/>
        <v>0</v>
      </c>
      <c r="EI169" s="10">
        <f t="shared" ca="1" si="238"/>
        <v>0</v>
      </c>
      <c r="EJ169" s="10">
        <f t="shared" ca="1" si="239"/>
        <v>-0.25</v>
      </c>
      <c r="EK169" s="10">
        <f t="shared" ca="1" si="240"/>
        <v>1.5</v>
      </c>
      <c r="EL169" s="10">
        <f t="shared" ca="1" si="241"/>
        <v>0</v>
      </c>
      <c r="EM169" s="10">
        <f t="shared" ca="1" si="242"/>
        <v>0</v>
      </c>
      <c r="EN169" s="10"/>
      <c r="EO169" s="3" t="str">
        <f t="shared" si="219"/>
        <v>20143</v>
      </c>
      <c r="EP169" s="16">
        <f t="shared" si="220"/>
        <v>41729</v>
      </c>
      <c r="EQ169" s="10">
        <f t="shared" ca="1" si="243"/>
        <v>0</v>
      </c>
      <c r="ER169" s="10">
        <f t="shared" ca="1" si="244"/>
        <v>0</v>
      </c>
      <c r="ES169" s="10">
        <f t="shared" ca="1" si="245"/>
        <v>0</v>
      </c>
      <c r="ET169" s="10">
        <f t="shared" ca="1" si="246"/>
        <v>0</v>
      </c>
      <c r="EU169" s="10">
        <f t="shared" ca="1" si="247"/>
        <v>0</v>
      </c>
      <c r="EV169" s="10">
        <f t="shared" ca="1" si="248"/>
        <v>0</v>
      </c>
      <c r="EW169" s="10">
        <f t="shared" ca="1" si="249"/>
        <v>1</v>
      </c>
      <c r="EX169" s="10">
        <f t="shared" ca="1" si="250"/>
        <v>0</v>
      </c>
      <c r="EY169" s="10">
        <f t="shared" ca="1" si="251"/>
        <v>0</v>
      </c>
      <c r="EZ169" s="10">
        <f t="shared" ca="1" si="252"/>
        <v>0</v>
      </c>
      <c r="FA169" s="10">
        <f t="shared" ca="1" si="253"/>
        <v>0.1</v>
      </c>
      <c r="FB169" s="10">
        <f t="shared" ca="1" si="254"/>
        <v>0</v>
      </c>
      <c r="FC169" s="10">
        <f t="shared" ca="1" si="255"/>
        <v>0</v>
      </c>
      <c r="FD169" s="10">
        <f t="shared" ca="1" si="256"/>
        <v>0</v>
      </c>
      <c r="FE169" s="10">
        <f t="shared" ca="1" si="257"/>
        <v>0</v>
      </c>
      <c r="FF169" s="10">
        <f t="shared" ca="1" si="258"/>
        <v>0</v>
      </c>
      <c r="FG169" s="10">
        <f t="shared" ca="1" si="259"/>
        <v>0</v>
      </c>
      <c r="FH169" s="10">
        <f t="shared" ca="1" si="260"/>
        <v>0</v>
      </c>
      <c r="FI169" s="10">
        <f t="shared" ca="1" si="261"/>
        <v>0</v>
      </c>
      <c r="FJ169" s="10">
        <f t="shared" ca="1" si="262"/>
        <v>-1</v>
      </c>
      <c r="FK169" s="10">
        <f t="shared" ca="1" si="263"/>
        <v>1</v>
      </c>
      <c r="FL169" s="10">
        <f t="shared" ca="1" si="264"/>
        <v>0</v>
      </c>
      <c r="FM169" s="10">
        <f t="shared" ca="1" si="265"/>
        <v>0</v>
      </c>
      <c r="FN169" s="10">
        <f t="shared" ca="1" si="266"/>
        <v>0</v>
      </c>
      <c r="FO169" s="10">
        <f t="shared" ca="1" si="267"/>
        <v>0.1</v>
      </c>
      <c r="FP169">
        <f>'[3]Wind trade'!AY49</f>
        <v>53.5</v>
      </c>
      <c r="FQ169">
        <f>'[3]Wind trade'!BA49</f>
        <v>52.4</v>
      </c>
      <c r="FR169" s="13">
        <f>[3]Rates!DH20</f>
        <v>3290.96</v>
      </c>
      <c r="FS169" s="17">
        <f t="shared" si="275"/>
        <v>-0.15169418345384</v>
      </c>
      <c r="FT169" s="10">
        <f t="shared" ca="1" si="268"/>
        <v>3.3333333333333333E-2</v>
      </c>
      <c r="FU169" s="10">
        <f t="shared" ca="1" si="269"/>
        <v>8.3333333333333329E-2</v>
      </c>
      <c r="FV169" s="10">
        <f t="shared" ca="1" si="270"/>
        <v>0.11666666666666665</v>
      </c>
      <c r="FW169" s="10">
        <f t="shared" si="271"/>
        <v>53.533333333333331</v>
      </c>
      <c r="FX169" s="10">
        <f t="shared" si="272"/>
        <v>52.866666666666667</v>
      </c>
      <c r="FY169" s="10">
        <f t="shared" si="273"/>
        <v>3381.8616666666662</v>
      </c>
      <c r="FZ169" s="10">
        <f t="shared" si="274"/>
        <v>-0.15481691191057398</v>
      </c>
      <c r="GA169" s="17">
        <f>[3]CPI!AX44</f>
        <v>-2.3018999999999998E-2</v>
      </c>
    </row>
    <row r="170" spans="93:184">
      <c r="CO170" s="3" t="str">
        <f t="shared" si="195"/>
        <v>20144</v>
      </c>
      <c r="CP170" s="16">
        <v>41759</v>
      </c>
      <c r="CQ170" s="10">
        <f t="shared" ca="1" si="196"/>
        <v>0.25</v>
      </c>
      <c r="CR170" s="10">
        <f t="shared" ca="1" si="197"/>
        <v>0.1</v>
      </c>
      <c r="CS170" s="10">
        <f t="shared" ca="1" si="198"/>
        <v>0</v>
      </c>
      <c r="CT170" s="10">
        <f t="shared" ca="1" si="199"/>
        <v>0.5</v>
      </c>
      <c r="CU170" s="10">
        <f t="shared" ca="1" si="200"/>
        <v>1</v>
      </c>
      <c r="CV170" s="10">
        <f t="shared" ca="1" si="201"/>
        <v>2.5</v>
      </c>
      <c r="CW170" s="10">
        <f t="shared" ca="1" si="202"/>
        <v>3</v>
      </c>
      <c r="CX170" s="10">
        <f t="shared" ca="1" si="203"/>
        <v>0</v>
      </c>
      <c r="CY170" s="10">
        <f t="shared" ca="1" si="204"/>
        <v>1.5</v>
      </c>
      <c r="CZ170" s="10">
        <f t="shared" ca="1" si="205"/>
        <v>0.75</v>
      </c>
      <c r="DA170" s="10">
        <f t="shared" ca="1" si="206"/>
        <v>6.55</v>
      </c>
      <c r="DB170" s="10">
        <f t="shared" ca="1" si="207"/>
        <v>0.5</v>
      </c>
      <c r="DC170" s="10">
        <f t="shared" ca="1" si="208"/>
        <v>1.875</v>
      </c>
      <c r="DD170" s="10">
        <f t="shared" ca="1" si="209"/>
        <v>2.5</v>
      </c>
      <c r="DE170" s="10">
        <f t="shared" ca="1" si="210"/>
        <v>8</v>
      </c>
      <c r="DF170" s="10">
        <f t="shared" ca="1" si="211"/>
        <v>7.5</v>
      </c>
      <c r="DG170" s="10">
        <f t="shared" ca="1" si="212"/>
        <v>3</v>
      </c>
      <c r="DH170" s="10">
        <f t="shared" ca="1" si="213"/>
        <v>3.5</v>
      </c>
      <c r="DI170" s="10">
        <f t="shared" ca="1" si="214"/>
        <v>2</v>
      </c>
      <c r="DJ170" s="10">
        <f t="shared" ca="1" si="215"/>
        <v>7.5</v>
      </c>
      <c r="DK170" s="10">
        <f t="shared" ca="1" si="216"/>
        <v>5.5</v>
      </c>
      <c r="DL170" s="10">
        <f t="shared" ca="1" si="216"/>
        <v>8</v>
      </c>
      <c r="DM170" s="10"/>
      <c r="DN170" s="10"/>
      <c r="DO170" s="10"/>
      <c r="DP170" s="3" t="str">
        <f t="shared" si="217"/>
        <v>20144</v>
      </c>
      <c r="DQ170" s="15">
        <f t="shared" si="218"/>
        <v>41759</v>
      </c>
      <c r="DR170" s="10">
        <f t="shared" ca="1" si="221"/>
        <v>0</v>
      </c>
      <c r="DS170" s="10">
        <f t="shared" ca="1" si="222"/>
        <v>0</v>
      </c>
      <c r="DT170" s="10">
        <f t="shared" ca="1" si="223"/>
        <v>0</v>
      </c>
      <c r="DU170" s="10">
        <f t="shared" ca="1" si="224"/>
        <v>0</v>
      </c>
      <c r="DV170" s="10">
        <f t="shared" ca="1" si="225"/>
        <v>0</v>
      </c>
      <c r="DW170" s="10">
        <f t="shared" ca="1" si="226"/>
        <v>0</v>
      </c>
      <c r="DX170" s="10">
        <f t="shared" ca="1" si="227"/>
        <v>0.25</v>
      </c>
      <c r="DY170" s="10">
        <f t="shared" ca="1" si="228"/>
        <v>0</v>
      </c>
      <c r="DZ170" s="10">
        <f t="shared" ca="1" si="229"/>
        <v>0</v>
      </c>
      <c r="EA170" s="10">
        <f t="shared" ca="1" si="230"/>
        <v>0</v>
      </c>
      <c r="EB170" s="10">
        <f t="shared" ca="1" si="231"/>
        <v>0</v>
      </c>
      <c r="EC170" s="10">
        <f t="shared" ca="1" si="232"/>
        <v>0</v>
      </c>
      <c r="ED170" s="10">
        <f t="shared" ca="1" si="233"/>
        <v>0</v>
      </c>
      <c r="EE170" s="10">
        <f t="shared" ca="1" si="234"/>
        <v>0</v>
      </c>
      <c r="EF170" s="10">
        <f t="shared" ca="1" si="235"/>
        <v>0</v>
      </c>
      <c r="EG170" s="10">
        <f t="shared" ca="1" si="236"/>
        <v>0</v>
      </c>
      <c r="EH170" s="10">
        <f t="shared" ca="1" si="237"/>
        <v>0</v>
      </c>
      <c r="EI170" s="10">
        <f t="shared" ca="1" si="238"/>
        <v>0</v>
      </c>
      <c r="EJ170" s="10">
        <f t="shared" ca="1" si="239"/>
        <v>0</v>
      </c>
      <c r="EK170" s="10">
        <f t="shared" ca="1" si="240"/>
        <v>0.5</v>
      </c>
      <c r="EL170" s="10">
        <f t="shared" ca="1" si="241"/>
        <v>0</v>
      </c>
      <c r="EM170" s="10">
        <f t="shared" ca="1" si="242"/>
        <v>0</v>
      </c>
      <c r="EN170" s="10"/>
      <c r="EO170" s="3" t="str">
        <f t="shared" si="219"/>
        <v>20144</v>
      </c>
      <c r="EP170" s="16">
        <f t="shared" si="220"/>
        <v>41759</v>
      </c>
      <c r="EQ170" s="10">
        <f t="shared" ca="1" si="243"/>
        <v>0</v>
      </c>
      <c r="ER170" s="10">
        <f t="shared" ca="1" si="244"/>
        <v>0</v>
      </c>
      <c r="ES170" s="10">
        <f t="shared" ca="1" si="245"/>
        <v>0</v>
      </c>
      <c r="ET170" s="10">
        <f t="shared" ca="1" si="246"/>
        <v>0</v>
      </c>
      <c r="EU170" s="10">
        <f t="shared" ca="1" si="247"/>
        <v>0</v>
      </c>
      <c r="EV170" s="10">
        <f t="shared" ca="1" si="248"/>
        <v>0</v>
      </c>
      <c r="EW170" s="10">
        <f t="shared" ca="1" si="249"/>
        <v>1</v>
      </c>
      <c r="EX170" s="10">
        <f t="shared" ca="1" si="250"/>
        <v>0</v>
      </c>
      <c r="EY170" s="10">
        <f t="shared" ca="1" si="251"/>
        <v>0</v>
      </c>
      <c r="EZ170" s="10">
        <f t="shared" ca="1" si="252"/>
        <v>0</v>
      </c>
      <c r="FA170" s="10">
        <f t="shared" ca="1" si="253"/>
        <v>0.1</v>
      </c>
      <c r="FB170" s="10">
        <f t="shared" ca="1" si="254"/>
        <v>0</v>
      </c>
      <c r="FC170" s="10">
        <f t="shared" ca="1" si="255"/>
        <v>0</v>
      </c>
      <c r="FD170" s="10">
        <f t="shared" ca="1" si="256"/>
        <v>0</v>
      </c>
      <c r="FE170" s="10">
        <f t="shared" ca="1" si="257"/>
        <v>0</v>
      </c>
      <c r="FF170" s="10">
        <f t="shared" ca="1" si="258"/>
        <v>0</v>
      </c>
      <c r="FG170" s="10">
        <f t="shared" ca="1" si="259"/>
        <v>0</v>
      </c>
      <c r="FH170" s="10">
        <f t="shared" ca="1" si="260"/>
        <v>0</v>
      </c>
      <c r="FI170" s="10">
        <f t="shared" ca="1" si="261"/>
        <v>0</v>
      </c>
      <c r="FJ170" s="10">
        <f t="shared" ca="1" si="262"/>
        <v>0</v>
      </c>
      <c r="FK170" s="10">
        <f t="shared" ca="1" si="263"/>
        <v>1</v>
      </c>
      <c r="FL170" s="10">
        <f t="shared" ca="1" si="264"/>
        <v>0</v>
      </c>
      <c r="FM170" s="10">
        <f t="shared" ca="1" si="265"/>
        <v>0</v>
      </c>
      <c r="FN170" s="10">
        <f t="shared" ca="1" si="266"/>
        <v>8.3333333333333329E-2</v>
      </c>
      <c r="FO170" s="10">
        <f t="shared" ca="1" si="267"/>
        <v>0.18333333333333335</v>
      </c>
      <c r="FP170">
        <f>'[3]Wind trade'!AY50</f>
        <v>52.8</v>
      </c>
      <c r="FQ170">
        <f>'[3]Wind trade'!BA50</f>
        <v>51.9</v>
      </c>
      <c r="FR170" s="13">
        <f>[3]Rates!DH21</f>
        <v>3302.9749999999999</v>
      </c>
      <c r="FS170" s="17">
        <f t="shared" si="275"/>
        <v>-0.10712226092880184</v>
      </c>
      <c r="FT170" s="10">
        <f t="shared" ca="1" si="268"/>
        <v>6.6666666666666666E-2</v>
      </c>
      <c r="FU170" s="10">
        <f t="shared" ca="1" si="269"/>
        <v>2.7777777777777776E-2</v>
      </c>
      <c r="FV170" s="10">
        <f t="shared" ca="1" si="270"/>
        <v>9.4444444444444442E-2</v>
      </c>
      <c r="FW170" s="10">
        <f t="shared" si="271"/>
        <v>53.133333333333326</v>
      </c>
      <c r="FX170" s="10">
        <f t="shared" si="272"/>
        <v>52.5</v>
      </c>
      <c r="FY170" s="10">
        <f t="shared" si="273"/>
        <v>3328.478333333333</v>
      </c>
      <c r="FZ170" s="10">
        <f t="shared" si="274"/>
        <v>-0.14463497299042691</v>
      </c>
      <c r="GA170" s="17">
        <f>[3]CPI!AX45</f>
        <v>-2.0042000000000001E-2</v>
      </c>
    </row>
    <row r="171" spans="93:184">
      <c r="CO171" s="3" t="str">
        <f t="shared" si="195"/>
        <v>20145</v>
      </c>
      <c r="CP171" s="16">
        <v>41790</v>
      </c>
      <c r="CQ171" s="10">
        <f t="shared" ca="1" si="196"/>
        <v>0.25</v>
      </c>
      <c r="CR171" s="10">
        <f t="shared" ca="1" si="197"/>
        <v>0.1</v>
      </c>
      <c r="CS171" s="10">
        <f t="shared" ca="1" si="198"/>
        <v>0</v>
      </c>
      <c r="CT171" s="10">
        <f t="shared" ca="1" si="199"/>
        <v>0.5</v>
      </c>
      <c r="CU171" s="10">
        <f t="shared" ca="1" si="200"/>
        <v>1</v>
      </c>
      <c r="CV171" s="10">
        <f t="shared" ca="1" si="201"/>
        <v>2.5</v>
      </c>
      <c r="CW171" s="10">
        <f t="shared" ca="1" si="202"/>
        <v>3</v>
      </c>
      <c r="CX171" s="10">
        <f t="shared" ca="1" si="203"/>
        <v>0</v>
      </c>
      <c r="CY171" s="10">
        <f t="shared" ca="1" si="204"/>
        <v>1.5</v>
      </c>
      <c r="CZ171" s="10">
        <f t="shared" ca="1" si="205"/>
        <v>0.75</v>
      </c>
      <c r="DA171" s="10">
        <f t="shared" ca="1" si="206"/>
        <v>6.55</v>
      </c>
      <c r="DB171" s="10">
        <f t="shared" ca="1" si="207"/>
        <v>0.5</v>
      </c>
      <c r="DC171" s="10">
        <f t="shared" ca="1" si="208"/>
        <v>1.875</v>
      </c>
      <c r="DD171" s="10">
        <f t="shared" ca="1" si="209"/>
        <v>2.5</v>
      </c>
      <c r="DE171" s="10">
        <f t="shared" ca="1" si="210"/>
        <v>8</v>
      </c>
      <c r="DF171" s="10">
        <f t="shared" ca="1" si="211"/>
        <v>7.5</v>
      </c>
      <c r="DG171" s="10">
        <f t="shared" ca="1" si="212"/>
        <v>3</v>
      </c>
      <c r="DH171" s="10">
        <f t="shared" ca="1" si="213"/>
        <v>3.5</v>
      </c>
      <c r="DI171" s="10">
        <f t="shared" ca="1" si="214"/>
        <v>2</v>
      </c>
      <c r="DJ171" s="10">
        <f t="shared" ca="1" si="215"/>
        <v>7.5</v>
      </c>
      <c r="DK171" s="10">
        <f t="shared" ca="1" si="216"/>
        <v>5.5</v>
      </c>
      <c r="DL171" s="10">
        <f t="shared" ca="1" si="216"/>
        <v>8</v>
      </c>
      <c r="DM171" s="10"/>
      <c r="DN171" s="10"/>
      <c r="DO171" s="10"/>
      <c r="DP171" s="3" t="str">
        <f t="shared" si="217"/>
        <v>20145</v>
      </c>
      <c r="DQ171" s="15">
        <f t="shared" si="218"/>
        <v>41790</v>
      </c>
      <c r="DR171" s="10">
        <f t="shared" ca="1" si="221"/>
        <v>0</v>
      </c>
      <c r="DS171" s="10">
        <f t="shared" ca="1" si="222"/>
        <v>0</v>
      </c>
      <c r="DT171" s="10">
        <f t="shared" ca="1" si="223"/>
        <v>0</v>
      </c>
      <c r="DU171" s="10">
        <f t="shared" ca="1" si="224"/>
        <v>0</v>
      </c>
      <c r="DV171" s="10">
        <f t="shared" ca="1" si="225"/>
        <v>0</v>
      </c>
      <c r="DW171" s="10">
        <f t="shared" ca="1" si="226"/>
        <v>0</v>
      </c>
      <c r="DX171" s="10">
        <f t="shared" ca="1" si="227"/>
        <v>0</v>
      </c>
      <c r="DY171" s="10">
        <f t="shared" ca="1" si="228"/>
        <v>0</v>
      </c>
      <c r="DZ171" s="10">
        <f t="shared" ca="1" si="229"/>
        <v>0</v>
      </c>
      <c r="EA171" s="10">
        <f t="shared" ca="1" si="230"/>
        <v>0</v>
      </c>
      <c r="EB171" s="10">
        <f t="shared" ca="1" si="231"/>
        <v>0</v>
      </c>
      <c r="EC171" s="10">
        <f t="shared" ca="1" si="232"/>
        <v>0</v>
      </c>
      <c r="ED171" s="10">
        <f t="shared" ca="1" si="233"/>
        <v>0</v>
      </c>
      <c r="EE171" s="10">
        <f t="shared" ca="1" si="234"/>
        <v>0</v>
      </c>
      <c r="EF171" s="10">
        <f t="shared" ca="1" si="235"/>
        <v>0</v>
      </c>
      <c r="EG171" s="10">
        <f t="shared" ca="1" si="236"/>
        <v>0</v>
      </c>
      <c r="EH171" s="10">
        <f t="shared" ca="1" si="237"/>
        <v>0</v>
      </c>
      <c r="EI171" s="10">
        <f t="shared" ca="1" si="238"/>
        <v>0</v>
      </c>
      <c r="EJ171" s="10">
        <f t="shared" ca="1" si="239"/>
        <v>0</v>
      </c>
      <c r="EK171" s="10">
        <f t="shared" ca="1" si="240"/>
        <v>0</v>
      </c>
      <c r="EL171" s="10">
        <f t="shared" ca="1" si="241"/>
        <v>0</v>
      </c>
      <c r="EM171" s="10">
        <f t="shared" ca="1" si="242"/>
        <v>0</v>
      </c>
      <c r="EN171" s="10"/>
      <c r="EO171" s="3" t="str">
        <f t="shared" si="219"/>
        <v>20145</v>
      </c>
      <c r="EP171" s="16">
        <f t="shared" si="220"/>
        <v>41790</v>
      </c>
      <c r="EQ171" s="10">
        <f t="shared" ca="1" si="243"/>
        <v>0</v>
      </c>
      <c r="ER171" s="10">
        <f t="shared" ca="1" si="244"/>
        <v>0</v>
      </c>
      <c r="ES171" s="10">
        <f t="shared" ca="1" si="245"/>
        <v>0</v>
      </c>
      <c r="ET171" s="10">
        <f t="shared" ca="1" si="246"/>
        <v>0</v>
      </c>
      <c r="EU171" s="10">
        <f t="shared" ca="1" si="247"/>
        <v>0</v>
      </c>
      <c r="EV171" s="10">
        <f t="shared" ca="1" si="248"/>
        <v>0</v>
      </c>
      <c r="EW171" s="10">
        <f t="shared" ca="1" si="249"/>
        <v>0</v>
      </c>
      <c r="EX171" s="10">
        <f t="shared" ca="1" si="250"/>
        <v>0</v>
      </c>
      <c r="EY171" s="10">
        <f t="shared" ca="1" si="251"/>
        <v>0</v>
      </c>
      <c r="EZ171" s="10">
        <f t="shared" ca="1" si="252"/>
        <v>0</v>
      </c>
      <c r="FA171" s="10">
        <f t="shared" ca="1" si="253"/>
        <v>0</v>
      </c>
      <c r="FB171" s="10">
        <f t="shared" ca="1" si="254"/>
        <v>0</v>
      </c>
      <c r="FC171" s="10">
        <f t="shared" ca="1" si="255"/>
        <v>0</v>
      </c>
      <c r="FD171" s="10">
        <f t="shared" ca="1" si="256"/>
        <v>0</v>
      </c>
      <c r="FE171" s="10">
        <f t="shared" ca="1" si="257"/>
        <v>0</v>
      </c>
      <c r="FF171" s="10">
        <f t="shared" ca="1" si="258"/>
        <v>0</v>
      </c>
      <c r="FG171" s="10">
        <f t="shared" ca="1" si="259"/>
        <v>0</v>
      </c>
      <c r="FH171" s="10">
        <f t="shared" ca="1" si="260"/>
        <v>0</v>
      </c>
      <c r="FI171" s="10">
        <f t="shared" ca="1" si="261"/>
        <v>0</v>
      </c>
      <c r="FJ171" s="10">
        <f t="shared" ca="1" si="262"/>
        <v>0</v>
      </c>
      <c r="FK171" s="10">
        <f t="shared" ca="1" si="263"/>
        <v>0</v>
      </c>
      <c r="FL171" s="10">
        <f t="shared" ca="1" si="264"/>
        <v>0</v>
      </c>
      <c r="FM171" s="10">
        <f t="shared" ca="1" si="265"/>
        <v>0</v>
      </c>
      <c r="FN171" s="10">
        <f t="shared" ca="1" si="266"/>
        <v>0</v>
      </c>
      <c r="FO171" s="10">
        <f t="shared" ca="1" si="267"/>
        <v>0</v>
      </c>
      <c r="FP171">
        <f>'[3]Wind trade'!AY51</f>
        <v>54.2</v>
      </c>
      <c r="FQ171">
        <f>'[3]Wind trade'!BA51</f>
        <v>52.1</v>
      </c>
      <c r="FR171" s="13">
        <f>[3]Rates!DH22</f>
        <v>3139.2</v>
      </c>
      <c r="FS171" s="17">
        <f t="shared" si="275"/>
        <v>-0.12141057934508825</v>
      </c>
      <c r="FT171" s="10">
        <f t="shared" ca="1" si="268"/>
        <v>6.6666666666666666E-2</v>
      </c>
      <c r="FU171" s="10">
        <f t="shared" ca="1" si="269"/>
        <v>2.7777777777777776E-2</v>
      </c>
      <c r="FV171" s="10">
        <f t="shared" ca="1" si="270"/>
        <v>9.4444444444444442E-2</v>
      </c>
      <c r="FW171" s="10">
        <f t="shared" si="271"/>
        <v>53.5</v>
      </c>
      <c r="FX171" s="10">
        <f t="shared" si="272"/>
        <v>52.133333333333333</v>
      </c>
      <c r="FY171" s="10">
        <f t="shared" si="273"/>
        <v>3244.3783333333326</v>
      </c>
      <c r="FZ171" s="10">
        <f t="shared" si="274"/>
        <v>-0.12674234124257669</v>
      </c>
      <c r="GA171" s="17">
        <f>[3]CPI!AX46</f>
        <v>-1.4463999999999999E-2</v>
      </c>
    </row>
    <row r="172" spans="93:184">
      <c r="CO172" s="3" t="str">
        <f t="shared" si="195"/>
        <v>20146</v>
      </c>
      <c r="CP172" s="16">
        <v>41820</v>
      </c>
      <c r="CQ172" s="10">
        <f t="shared" ca="1" si="196"/>
        <v>0.25</v>
      </c>
      <c r="CR172" s="10">
        <f t="shared" ca="1" si="197"/>
        <v>0.1</v>
      </c>
      <c r="CS172" s="10">
        <f t="shared" ca="1" si="198"/>
        <v>-0.1</v>
      </c>
      <c r="CT172" s="10">
        <f t="shared" ca="1" si="199"/>
        <v>0.5</v>
      </c>
      <c r="CU172" s="10">
        <f t="shared" ca="1" si="200"/>
        <v>1</v>
      </c>
      <c r="CV172" s="10">
        <f t="shared" ca="1" si="201"/>
        <v>2.5</v>
      </c>
      <c r="CW172" s="10">
        <f t="shared" ca="1" si="202"/>
        <v>3.25</v>
      </c>
      <c r="CX172" s="10">
        <f t="shared" ca="1" si="203"/>
        <v>0</v>
      </c>
      <c r="CY172" s="10">
        <f t="shared" ca="1" si="204"/>
        <v>1.5</v>
      </c>
      <c r="CZ172" s="10">
        <f t="shared" ca="1" si="205"/>
        <v>0.75</v>
      </c>
      <c r="DA172" s="10">
        <f t="shared" ca="1" si="206"/>
        <v>6.55</v>
      </c>
      <c r="DB172" s="10">
        <f t="shared" ca="1" si="207"/>
        <v>0.5</v>
      </c>
      <c r="DC172" s="10">
        <f t="shared" ca="1" si="208"/>
        <v>1.875</v>
      </c>
      <c r="DD172" s="10">
        <f t="shared" ca="1" si="209"/>
        <v>2.5</v>
      </c>
      <c r="DE172" s="10">
        <f t="shared" ca="1" si="210"/>
        <v>8</v>
      </c>
      <c r="DF172" s="10">
        <f t="shared" ca="1" si="211"/>
        <v>7.5</v>
      </c>
      <c r="DG172" s="10">
        <f t="shared" ca="1" si="212"/>
        <v>3</v>
      </c>
      <c r="DH172" s="10">
        <f t="shared" ca="1" si="213"/>
        <v>3.5</v>
      </c>
      <c r="DI172" s="10">
        <f t="shared" ca="1" si="214"/>
        <v>2</v>
      </c>
      <c r="DJ172" s="10">
        <f t="shared" ca="1" si="215"/>
        <v>7.5</v>
      </c>
      <c r="DK172" s="10">
        <f t="shared" ca="1" si="216"/>
        <v>5.5</v>
      </c>
      <c r="DL172" s="10">
        <f t="shared" ca="1" si="216"/>
        <v>8</v>
      </c>
      <c r="DM172" s="10"/>
      <c r="DN172" s="10"/>
      <c r="DO172" s="10"/>
      <c r="DP172" s="3" t="str">
        <f t="shared" si="217"/>
        <v>20146</v>
      </c>
      <c r="DQ172" s="15">
        <f t="shared" si="218"/>
        <v>41820</v>
      </c>
      <c r="DR172" s="10">
        <f t="shared" ca="1" si="221"/>
        <v>0</v>
      </c>
      <c r="DS172" s="10">
        <f t="shared" ca="1" si="222"/>
        <v>0</v>
      </c>
      <c r="DT172" s="10">
        <f t="shared" ca="1" si="223"/>
        <v>-0.1</v>
      </c>
      <c r="DU172" s="10">
        <f t="shared" ca="1" si="224"/>
        <v>0</v>
      </c>
      <c r="DV172" s="10">
        <f t="shared" ca="1" si="225"/>
        <v>0</v>
      </c>
      <c r="DW172" s="10">
        <f t="shared" ca="1" si="226"/>
        <v>0</v>
      </c>
      <c r="DX172" s="10">
        <f t="shared" ca="1" si="227"/>
        <v>0.25</v>
      </c>
      <c r="DY172" s="10">
        <f t="shared" ca="1" si="228"/>
        <v>0</v>
      </c>
      <c r="DZ172" s="10">
        <f t="shared" ca="1" si="229"/>
        <v>0</v>
      </c>
      <c r="EA172" s="10">
        <f t="shared" ca="1" si="230"/>
        <v>0</v>
      </c>
      <c r="EB172" s="10">
        <f t="shared" ca="1" si="231"/>
        <v>0</v>
      </c>
      <c r="EC172" s="10">
        <f t="shared" ca="1" si="232"/>
        <v>0</v>
      </c>
      <c r="ED172" s="10">
        <f t="shared" ca="1" si="233"/>
        <v>0</v>
      </c>
      <c r="EE172" s="10">
        <f t="shared" ca="1" si="234"/>
        <v>0</v>
      </c>
      <c r="EF172" s="10">
        <f t="shared" ca="1" si="235"/>
        <v>0</v>
      </c>
      <c r="EG172" s="10">
        <f t="shared" ca="1" si="236"/>
        <v>0</v>
      </c>
      <c r="EH172" s="10">
        <f t="shared" ca="1" si="237"/>
        <v>0</v>
      </c>
      <c r="EI172" s="10">
        <f t="shared" ca="1" si="238"/>
        <v>0</v>
      </c>
      <c r="EJ172" s="10">
        <f t="shared" ca="1" si="239"/>
        <v>0</v>
      </c>
      <c r="EK172" s="10">
        <f t="shared" ca="1" si="240"/>
        <v>0</v>
      </c>
      <c r="EL172" s="10">
        <f t="shared" ca="1" si="241"/>
        <v>0</v>
      </c>
      <c r="EM172" s="10">
        <f t="shared" ca="1" si="242"/>
        <v>0</v>
      </c>
      <c r="EN172" s="10"/>
      <c r="EO172" s="3" t="str">
        <f t="shared" si="219"/>
        <v>20146</v>
      </c>
      <c r="EP172" s="16">
        <f t="shared" si="220"/>
        <v>41820</v>
      </c>
      <c r="EQ172" s="10">
        <f t="shared" ca="1" si="243"/>
        <v>0</v>
      </c>
      <c r="ER172" s="10">
        <f t="shared" ca="1" si="244"/>
        <v>0</v>
      </c>
      <c r="ES172" s="10">
        <f t="shared" ca="1" si="245"/>
        <v>-1</v>
      </c>
      <c r="ET172" s="10">
        <f t="shared" ca="1" si="246"/>
        <v>0</v>
      </c>
      <c r="EU172" s="10">
        <f t="shared" ca="1" si="247"/>
        <v>0</v>
      </c>
      <c r="EV172" s="10">
        <f t="shared" ca="1" si="248"/>
        <v>0</v>
      </c>
      <c r="EW172" s="10">
        <f t="shared" ca="1" si="249"/>
        <v>1</v>
      </c>
      <c r="EX172" s="10">
        <f t="shared" ca="1" si="250"/>
        <v>0</v>
      </c>
      <c r="EY172" s="10">
        <f t="shared" ca="1" si="251"/>
        <v>0</v>
      </c>
      <c r="EZ172" s="10">
        <f t="shared" ca="1" si="252"/>
        <v>0</v>
      </c>
      <c r="FA172" s="10">
        <f t="shared" ca="1" si="253"/>
        <v>0</v>
      </c>
      <c r="FB172" s="10">
        <f t="shared" ca="1" si="254"/>
        <v>0</v>
      </c>
      <c r="FC172" s="10">
        <f t="shared" ca="1" si="255"/>
        <v>0</v>
      </c>
      <c r="FD172" s="10">
        <f t="shared" ca="1" si="256"/>
        <v>0</v>
      </c>
      <c r="FE172" s="10">
        <f t="shared" ca="1" si="257"/>
        <v>0</v>
      </c>
      <c r="FF172" s="10">
        <f t="shared" ca="1" si="258"/>
        <v>0</v>
      </c>
      <c r="FG172" s="10">
        <f t="shared" ca="1" si="259"/>
        <v>0</v>
      </c>
      <c r="FH172" s="10">
        <f t="shared" ca="1" si="260"/>
        <v>0</v>
      </c>
      <c r="FI172" s="10">
        <f t="shared" ca="1" si="261"/>
        <v>0</v>
      </c>
      <c r="FJ172" s="10">
        <f t="shared" ca="1" si="262"/>
        <v>0</v>
      </c>
      <c r="FK172" s="10">
        <f t="shared" ca="1" si="263"/>
        <v>0</v>
      </c>
      <c r="FL172" s="10">
        <f t="shared" ca="1" si="264"/>
        <v>0</v>
      </c>
      <c r="FM172" s="10">
        <f t="shared" ca="1" si="265"/>
        <v>0</v>
      </c>
      <c r="FN172" s="10">
        <f t="shared" ca="1" si="266"/>
        <v>0</v>
      </c>
      <c r="FO172" s="10">
        <f t="shared" ca="1" si="267"/>
        <v>0</v>
      </c>
      <c r="FP172">
        <f>'[3]Wind trade'!AY52</f>
        <v>55.4</v>
      </c>
      <c r="FQ172">
        <f>'[3]Wind trade'!BA52</f>
        <v>52.6</v>
      </c>
      <c r="FR172" s="13">
        <f>[3]Rates!DH23</f>
        <v>3057.97</v>
      </c>
      <c r="FS172" s="17">
        <f t="shared" si="275"/>
        <v>-0.11442761576554406</v>
      </c>
      <c r="FT172" s="10">
        <f t="shared" ca="1" si="268"/>
        <v>3.3333333333333333E-2</v>
      </c>
      <c r="FU172" s="10">
        <f t="shared" ca="1" si="269"/>
        <v>2.7777777777777776E-2</v>
      </c>
      <c r="FV172" s="10">
        <f t="shared" ca="1" si="270"/>
        <v>6.1111111111111116E-2</v>
      </c>
      <c r="FW172" s="10">
        <f t="shared" si="271"/>
        <v>54.133333333333333</v>
      </c>
      <c r="FX172" s="10">
        <f t="shared" si="272"/>
        <v>52.199999999999996</v>
      </c>
      <c r="FY172" s="10">
        <f t="shared" si="273"/>
        <v>3166.7149999999997</v>
      </c>
      <c r="FZ172" s="10">
        <f t="shared" si="274"/>
        <v>-0.11432015201314472</v>
      </c>
      <c r="GA172" s="17">
        <f>[3]CPI!AX47</f>
        <v>-1.1091999999999999E-2</v>
      </c>
      <c r="GB172" s="17">
        <f>'[3]Wind activity'!AU23</f>
        <v>0.44223608969730099</v>
      </c>
    </row>
    <row r="173" spans="93:184">
      <c r="CO173" s="3" t="str">
        <f t="shared" si="195"/>
        <v>20147</v>
      </c>
      <c r="CP173" s="16">
        <v>41851</v>
      </c>
      <c r="CQ173" s="10">
        <f t="shared" ca="1" si="196"/>
        <v>0.25</v>
      </c>
      <c r="CR173" s="10">
        <f t="shared" ca="1" si="197"/>
        <v>0.1</v>
      </c>
      <c r="CS173" s="10">
        <f t="shared" ca="1" si="198"/>
        <v>-0.1</v>
      </c>
      <c r="CT173" s="10">
        <f t="shared" ca="1" si="199"/>
        <v>0.5</v>
      </c>
      <c r="CU173" s="10">
        <f t="shared" ca="1" si="200"/>
        <v>1</v>
      </c>
      <c r="CV173" s="10">
        <f t="shared" ca="1" si="201"/>
        <v>2.5</v>
      </c>
      <c r="CW173" s="10">
        <f t="shared" ca="1" si="202"/>
        <v>3.5</v>
      </c>
      <c r="CX173" s="10">
        <f t="shared" ca="1" si="203"/>
        <v>0</v>
      </c>
      <c r="CY173" s="10">
        <f t="shared" ca="1" si="204"/>
        <v>1.5</v>
      </c>
      <c r="CZ173" s="10">
        <f t="shared" ca="1" si="205"/>
        <v>0.25</v>
      </c>
      <c r="DA173" s="10">
        <f t="shared" ca="1" si="206"/>
        <v>6.55</v>
      </c>
      <c r="DB173" s="10">
        <f t="shared" ca="1" si="207"/>
        <v>0.5</v>
      </c>
      <c r="DC173" s="10">
        <f t="shared" ca="1" si="208"/>
        <v>1.875</v>
      </c>
      <c r="DD173" s="10">
        <f t="shared" ca="1" si="209"/>
        <v>2.5</v>
      </c>
      <c r="DE173" s="10">
        <f t="shared" ca="1" si="210"/>
        <v>8</v>
      </c>
      <c r="DF173" s="10">
        <f t="shared" ca="1" si="211"/>
        <v>7.5</v>
      </c>
      <c r="DG173" s="10">
        <f t="shared" ca="1" si="212"/>
        <v>3.25</v>
      </c>
      <c r="DH173" s="10">
        <f t="shared" ca="1" si="213"/>
        <v>3.75</v>
      </c>
      <c r="DI173" s="10">
        <f t="shared" ca="1" si="214"/>
        <v>2</v>
      </c>
      <c r="DJ173" s="10">
        <f t="shared" ca="1" si="215"/>
        <v>8</v>
      </c>
      <c r="DK173" s="10">
        <f t="shared" ca="1" si="216"/>
        <v>5.75</v>
      </c>
      <c r="DL173" s="10">
        <f t="shared" ca="1" si="216"/>
        <v>7.5</v>
      </c>
      <c r="DM173" s="10"/>
      <c r="DN173" s="10"/>
      <c r="DO173" s="10"/>
      <c r="DP173" s="3" t="str">
        <f t="shared" si="217"/>
        <v>20147</v>
      </c>
      <c r="DQ173" s="15">
        <f t="shared" si="218"/>
        <v>41851</v>
      </c>
      <c r="DR173" s="10">
        <f t="shared" ca="1" si="221"/>
        <v>0</v>
      </c>
      <c r="DS173" s="10">
        <f t="shared" ca="1" si="222"/>
        <v>0</v>
      </c>
      <c r="DT173" s="10">
        <f t="shared" ca="1" si="223"/>
        <v>0</v>
      </c>
      <c r="DU173" s="10">
        <f t="shared" ca="1" si="224"/>
        <v>0</v>
      </c>
      <c r="DV173" s="10">
        <f t="shared" ca="1" si="225"/>
        <v>0</v>
      </c>
      <c r="DW173" s="10">
        <f t="shared" ca="1" si="226"/>
        <v>0</v>
      </c>
      <c r="DX173" s="10">
        <f t="shared" ca="1" si="227"/>
        <v>0.25</v>
      </c>
      <c r="DY173" s="10">
        <f t="shared" ca="1" si="228"/>
        <v>0</v>
      </c>
      <c r="DZ173" s="10">
        <f t="shared" ca="1" si="229"/>
        <v>0</v>
      </c>
      <c r="EA173" s="10">
        <f t="shared" ca="1" si="230"/>
        <v>-0.5</v>
      </c>
      <c r="EB173" s="10">
        <f t="shared" ca="1" si="231"/>
        <v>0</v>
      </c>
      <c r="EC173" s="10">
        <f t="shared" ca="1" si="232"/>
        <v>0</v>
      </c>
      <c r="ED173" s="10">
        <f t="shared" ca="1" si="233"/>
        <v>0</v>
      </c>
      <c r="EE173" s="10">
        <f t="shared" ca="1" si="234"/>
        <v>0</v>
      </c>
      <c r="EF173" s="10">
        <f t="shared" ca="1" si="235"/>
        <v>0</v>
      </c>
      <c r="EG173" s="10">
        <f t="shared" ca="1" si="236"/>
        <v>0</v>
      </c>
      <c r="EH173" s="10">
        <f t="shared" ca="1" si="237"/>
        <v>0.25</v>
      </c>
      <c r="EI173" s="10">
        <f t="shared" ca="1" si="238"/>
        <v>0.25</v>
      </c>
      <c r="EJ173" s="10">
        <f t="shared" ca="1" si="239"/>
        <v>0</v>
      </c>
      <c r="EK173" s="10">
        <f t="shared" ca="1" si="240"/>
        <v>0.5</v>
      </c>
      <c r="EL173" s="10">
        <f t="shared" ca="1" si="241"/>
        <v>0.25</v>
      </c>
      <c r="EM173" s="10">
        <f t="shared" ca="1" si="242"/>
        <v>-0.5</v>
      </c>
      <c r="EN173" s="10"/>
      <c r="EO173" s="3" t="str">
        <f t="shared" si="219"/>
        <v>20147</v>
      </c>
      <c r="EP173" s="16">
        <f t="shared" si="220"/>
        <v>41851</v>
      </c>
      <c r="EQ173" s="10">
        <f t="shared" ca="1" si="243"/>
        <v>0</v>
      </c>
      <c r="ER173" s="10">
        <f t="shared" ca="1" si="244"/>
        <v>0</v>
      </c>
      <c r="ES173" s="10">
        <f t="shared" ca="1" si="245"/>
        <v>0</v>
      </c>
      <c r="ET173" s="10">
        <f t="shared" ca="1" si="246"/>
        <v>0</v>
      </c>
      <c r="EU173" s="10">
        <f t="shared" ca="1" si="247"/>
        <v>0</v>
      </c>
      <c r="EV173" s="10">
        <f t="shared" ca="1" si="248"/>
        <v>0</v>
      </c>
      <c r="EW173" s="10">
        <f t="shared" ca="1" si="249"/>
        <v>1</v>
      </c>
      <c r="EX173" s="10">
        <f t="shared" ca="1" si="250"/>
        <v>0</v>
      </c>
      <c r="EY173" s="10">
        <f t="shared" ca="1" si="251"/>
        <v>0</v>
      </c>
      <c r="EZ173" s="10">
        <f t="shared" ca="1" si="252"/>
        <v>-1</v>
      </c>
      <c r="FA173" s="10">
        <f t="shared" ca="1" si="253"/>
        <v>0</v>
      </c>
      <c r="FB173" s="10">
        <f t="shared" ca="1" si="254"/>
        <v>0</v>
      </c>
      <c r="FC173" s="10">
        <f t="shared" ca="1" si="255"/>
        <v>0</v>
      </c>
      <c r="FD173" s="10">
        <f t="shared" ca="1" si="256"/>
        <v>0</v>
      </c>
      <c r="FE173" s="10">
        <f t="shared" ca="1" si="257"/>
        <v>0</v>
      </c>
      <c r="FF173" s="10">
        <f t="shared" ca="1" si="258"/>
        <v>0</v>
      </c>
      <c r="FG173" s="10">
        <f t="shared" ca="1" si="259"/>
        <v>0</v>
      </c>
      <c r="FH173" s="10">
        <f t="shared" ca="1" si="260"/>
        <v>1</v>
      </c>
      <c r="FI173" s="10">
        <f t="shared" ca="1" si="261"/>
        <v>1</v>
      </c>
      <c r="FJ173" s="10">
        <f t="shared" ca="1" si="262"/>
        <v>0</v>
      </c>
      <c r="FK173" s="10">
        <f t="shared" ca="1" si="263"/>
        <v>1</v>
      </c>
      <c r="FL173" s="10">
        <f t="shared" ca="1" si="264"/>
        <v>1</v>
      </c>
      <c r="FM173" s="10">
        <f t="shared" ca="1" si="265"/>
        <v>-1</v>
      </c>
      <c r="FN173" s="10">
        <f t="shared" ca="1" si="266"/>
        <v>0.25</v>
      </c>
      <c r="FO173" s="10">
        <f t="shared" ca="1" si="267"/>
        <v>0.25</v>
      </c>
      <c r="FP173">
        <f>'[3]Wind trade'!AY53</f>
        <v>55.5</v>
      </c>
      <c r="FQ173">
        <f>'[3]Wind trade'!BA53</f>
        <v>52.4</v>
      </c>
      <c r="FR173" s="13">
        <f>[3]Rates!DH24</f>
        <v>3088.7</v>
      </c>
      <c r="FS173" s="17">
        <f t="shared" si="275"/>
        <v>-0.15140941809989572</v>
      </c>
      <c r="FT173" s="10">
        <f t="shared" ca="1" si="268"/>
        <v>0</v>
      </c>
      <c r="FU173" s="10">
        <f t="shared" ca="1" si="269"/>
        <v>8.3333333333333329E-2</v>
      </c>
      <c r="FV173" s="10">
        <f t="shared" ca="1" si="270"/>
        <v>8.3333333333333329E-2</v>
      </c>
      <c r="FW173" s="10">
        <f t="shared" si="271"/>
        <v>55.033333333333331</v>
      </c>
      <c r="FX173" s="10">
        <f t="shared" si="272"/>
        <v>52.366666666666667</v>
      </c>
      <c r="FY173" s="10">
        <f t="shared" si="273"/>
        <v>3095.2899999999995</v>
      </c>
      <c r="FZ173" s="10">
        <f t="shared" si="274"/>
        <v>-0.12908253773684267</v>
      </c>
      <c r="GA173" s="17">
        <f>[3]CPI!AX48</f>
        <v>-8.6879999999999995E-3</v>
      </c>
      <c r="GB173" s="17">
        <f>'[3]Wind activity'!AU24</f>
        <v>0.54284297294487871</v>
      </c>
    </row>
    <row r="174" spans="93:184">
      <c r="CO174" s="3" t="str">
        <f t="shared" si="195"/>
        <v>20148</v>
      </c>
      <c r="CP174" s="16">
        <v>41882</v>
      </c>
      <c r="CQ174" s="10">
        <f t="shared" ca="1" si="196"/>
        <v>0.25</v>
      </c>
      <c r="CR174" s="10">
        <f t="shared" ca="1" si="197"/>
        <v>0.1</v>
      </c>
      <c r="CS174" s="10">
        <f t="shared" ca="1" si="198"/>
        <v>-0.1</v>
      </c>
      <c r="CT174" s="10">
        <f t="shared" ca="1" si="199"/>
        <v>0.5</v>
      </c>
      <c r="CU174" s="10">
        <f t="shared" ca="1" si="200"/>
        <v>1</v>
      </c>
      <c r="CV174" s="10">
        <f t="shared" ca="1" si="201"/>
        <v>2.5</v>
      </c>
      <c r="CW174" s="10">
        <f t="shared" ca="1" si="202"/>
        <v>3.5</v>
      </c>
      <c r="CX174" s="10">
        <f t="shared" ca="1" si="203"/>
        <v>0</v>
      </c>
      <c r="CY174" s="10">
        <f t="shared" ca="1" si="204"/>
        <v>1.5</v>
      </c>
      <c r="CZ174" s="10">
        <f t="shared" ca="1" si="205"/>
        <v>0.25</v>
      </c>
      <c r="DA174" s="10">
        <f t="shared" ca="1" si="206"/>
        <v>6.55</v>
      </c>
      <c r="DB174" s="10">
        <f t="shared" ca="1" si="207"/>
        <v>0.5</v>
      </c>
      <c r="DC174" s="10">
        <f t="shared" ca="1" si="208"/>
        <v>1.875</v>
      </c>
      <c r="DD174" s="10">
        <f t="shared" ca="1" si="209"/>
        <v>2.25</v>
      </c>
      <c r="DE174" s="10">
        <f t="shared" ca="1" si="210"/>
        <v>8</v>
      </c>
      <c r="DF174" s="10">
        <f t="shared" ca="1" si="211"/>
        <v>7.5</v>
      </c>
      <c r="DG174" s="10">
        <f t="shared" ca="1" si="212"/>
        <v>3.25</v>
      </c>
      <c r="DH174" s="10">
        <f t="shared" ca="1" si="213"/>
        <v>3.75</v>
      </c>
      <c r="DI174" s="10">
        <f t="shared" ca="1" si="214"/>
        <v>2</v>
      </c>
      <c r="DJ174" s="10">
        <f t="shared" ca="1" si="215"/>
        <v>8</v>
      </c>
      <c r="DK174" s="10">
        <f t="shared" ca="1" si="216"/>
        <v>5.75</v>
      </c>
      <c r="DL174" s="10">
        <f t="shared" ca="1" si="216"/>
        <v>7.5</v>
      </c>
      <c r="DM174" s="10"/>
      <c r="DN174" s="10"/>
      <c r="DO174" s="10"/>
      <c r="DP174" s="3" t="str">
        <f t="shared" si="217"/>
        <v>20148</v>
      </c>
      <c r="DQ174" s="15">
        <f t="shared" si="218"/>
        <v>41882</v>
      </c>
      <c r="DR174" s="10">
        <f t="shared" ca="1" si="221"/>
        <v>0</v>
      </c>
      <c r="DS174" s="10">
        <f t="shared" ca="1" si="222"/>
        <v>0</v>
      </c>
      <c r="DT174" s="10">
        <f t="shared" ca="1" si="223"/>
        <v>0</v>
      </c>
      <c r="DU174" s="10">
        <f t="shared" ca="1" si="224"/>
        <v>0</v>
      </c>
      <c r="DV174" s="10">
        <f t="shared" ca="1" si="225"/>
        <v>0</v>
      </c>
      <c r="DW174" s="10">
        <f t="shared" ca="1" si="226"/>
        <v>0</v>
      </c>
      <c r="DX174" s="10">
        <f t="shared" ca="1" si="227"/>
        <v>0</v>
      </c>
      <c r="DY174" s="10">
        <f t="shared" ca="1" si="228"/>
        <v>0</v>
      </c>
      <c r="DZ174" s="10">
        <f t="shared" ca="1" si="229"/>
        <v>0</v>
      </c>
      <c r="EA174" s="10">
        <f t="shared" ca="1" si="230"/>
        <v>0</v>
      </c>
      <c r="EB174" s="10">
        <f t="shared" ca="1" si="231"/>
        <v>0</v>
      </c>
      <c r="EC174" s="10">
        <f t="shared" ca="1" si="232"/>
        <v>0</v>
      </c>
      <c r="ED174" s="10">
        <f t="shared" ca="1" si="233"/>
        <v>0</v>
      </c>
      <c r="EE174" s="10">
        <f t="shared" ca="1" si="234"/>
        <v>-0.25</v>
      </c>
      <c r="EF174" s="10">
        <f t="shared" ca="1" si="235"/>
        <v>0</v>
      </c>
      <c r="EG174" s="10">
        <f t="shared" ca="1" si="236"/>
        <v>0</v>
      </c>
      <c r="EH174" s="10">
        <f t="shared" ca="1" si="237"/>
        <v>0</v>
      </c>
      <c r="EI174" s="10">
        <f t="shared" ca="1" si="238"/>
        <v>0</v>
      </c>
      <c r="EJ174" s="10">
        <f t="shared" ca="1" si="239"/>
        <v>0</v>
      </c>
      <c r="EK174" s="10">
        <f t="shared" ca="1" si="240"/>
        <v>0</v>
      </c>
      <c r="EL174" s="10">
        <f t="shared" ca="1" si="241"/>
        <v>0</v>
      </c>
      <c r="EM174" s="10">
        <f t="shared" ca="1" si="242"/>
        <v>0</v>
      </c>
      <c r="EN174" s="10"/>
      <c r="EO174" s="3" t="str">
        <f t="shared" si="219"/>
        <v>20148</v>
      </c>
      <c r="EP174" s="16">
        <f t="shared" si="220"/>
        <v>41882</v>
      </c>
      <c r="EQ174" s="10">
        <f t="shared" ca="1" si="243"/>
        <v>0</v>
      </c>
      <c r="ER174" s="10">
        <f t="shared" ca="1" si="244"/>
        <v>0</v>
      </c>
      <c r="ES174" s="10">
        <f t="shared" ca="1" si="245"/>
        <v>0</v>
      </c>
      <c r="ET174" s="10">
        <f t="shared" ca="1" si="246"/>
        <v>0</v>
      </c>
      <c r="EU174" s="10">
        <f t="shared" ca="1" si="247"/>
        <v>0</v>
      </c>
      <c r="EV174" s="10">
        <f t="shared" ca="1" si="248"/>
        <v>0</v>
      </c>
      <c r="EW174" s="10">
        <f t="shared" ca="1" si="249"/>
        <v>0</v>
      </c>
      <c r="EX174" s="10">
        <f t="shared" ca="1" si="250"/>
        <v>0</v>
      </c>
      <c r="EY174" s="10">
        <f t="shared" ca="1" si="251"/>
        <v>0</v>
      </c>
      <c r="EZ174" s="10">
        <f t="shared" ca="1" si="252"/>
        <v>0</v>
      </c>
      <c r="FA174" s="10">
        <f t="shared" ca="1" si="253"/>
        <v>0</v>
      </c>
      <c r="FB174" s="10">
        <f t="shared" ca="1" si="254"/>
        <v>0</v>
      </c>
      <c r="FC174" s="10">
        <f t="shared" ca="1" si="255"/>
        <v>0</v>
      </c>
      <c r="FD174" s="10">
        <f t="shared" ca="1" si="256"/>
        <v>0</v>
      </c>
      <c r="FE174" s="10">
        <f t="shared" ca="1" si="257"/>
        <v>-1</v>
      </c>
      <c r="FF174" s="10">
        <f t="shared" ca="1" si="258"/>
        <v>0</v>
      </c>
      <c r="FG174" s="10">
        <f t="shared" ca="1" si="259"/>
        <v>0</v>
      </c>
      <c r="FH174" s="10">
        <f t="shared" ca="1" si="260"/>
        <v>0</v>
      </c>
      <c r="FI174" s="10">
        <f t="shared" ca="1" si="261"/>
        <v>0</v>
      </c>
      <c r="FJ174" s="10">
        <f t="shared" ca="1" si="262"/>
        <v>0</v>
      </c>
      <c r="FK174" s="10">
        <f t="shared" ca="1" si="263"/>
        <v>0</v>
      </c>
      <c r="FL174" s="10">
        <f t="shared" ca="1" si="264"/>
        <v>0</v>
      </c>
      <c r="FM174" s="10">
        <f t="shared" ca="1" si="265"/>
        <v>0</v>
      </c>
      <c r="FN174" s="10">
        <f t="shared" ca="1" si="266"/>
        <v>-8.3333333333333329E-2</v>
      </c>
      <c r="FO174" s="10">
        <f t="shared" ca="1" si="267"/>
        <v>-8.3333333333333329E-2</v>
      </c>
      <c r="FP174">
        <f>'[3]Wind trade'!AY54</f>
        <v>55.1</v>
      </c>
      <c r="FQ174">
        <f>'[3]Wind trade'!BA54</f>
        <v>52.5</v>
      </c>
      <c r="FR174" s="13">
        <f>[3]Rates!DH25</f>
        <v>3028.3</v>
      </c>
      <c r="FS174" s="17">
        <f t="shared" si="275"/>
        <v>-0.19836406231387227</v>
      </c>
      <c r="FT174" s="10">
        <f t="shared" ca="1" si="268"/>
        <v>0</v>
      </c>
      <c r="FU174" s="10">
        <f t="shared" ca="1" si="269"/>
        <v>5.5555555555555559E-2</v>
      </c>
      <c r="FV174" s="10">
        <f t="shared" ca="1" si="270"/>
        <v>5.5555555555555559E-2</v>
      </c>
      <c r="FW174" s="10">
        <f t="shared" si="271"/>
        <v>55.333333333333336</v>
      </c>
      <c r="FX174" s="10">
        <f t="shared" si="272"/>
        <v>52.5</v>
      </c>
      <c r="FY174" s="10">
        <f t="shared" si="273"/>
        <v>3058.3233333333337</v>
      </c>
      <c r="FZ174" s="10">
        <f t="shared" si="274"/>
        <v>-0.15473369872643736</v>
      </c>
      <c r="GA174" s="17">
        <f>[3]CPI!AX49</f>
        <v>-1.2038E-2</v>
      </c>
      <c r="GB174" s="17">
        <f>'[3]Wind activity'!AU25</f>
        <v>0.64991752281238369</v>
      </c>
    </row>
    <row r="175" spans="93:184">
      <c r="CO175" s="3" t="str">
        <f t="shared" si="195"/>
        <v>20149</v>
      </c>
      <c r="CP175" s="16">
        <v>41912</v>
      </c>
      <c r="CQ175" s="10">
        <f t="shared" ca="1" si="196"/>
        <v>0.25</v>
      </c>
      <c r="CR175" s="10">
        <f t="shared" ca="1" si="197"/>
        <v>0.1</v>
      </c>
      <c r="CS175" s="10">
        <f t="shared" ca="1" si="198"/>
        <v>-0.2</v>
      </c>
      <c r="CT175" s="10">
        <f t="shared" ca="1" si="199"/>
        <v>0.5</v>
      </c>
      <c r="CU175" s="10">
        <f t="shared" ca="1" si="200"/>
        <v>1</v>
      </c>
      <c r="CV175" s="10">
        <f t="shared" ca="1" si="201"/>
        <v>2.5</v>
      </c>
      <c r="CW175" s="10">
        <f t="shared" ca="1" si="202"/>
        <v>3.5</v>
      </c>
      <c r="CX175" s="10">
        <f t="shared" ca="1" si="203"/>
        <v>0</v>
      </c>
      <c r="CY175" s="10">
        <f t="shared" ca="1" si="204"/>
        <v>1.5</v>
      </c>
      <c r="CZ175" s="10">
        <f t="shared" ca="1" si="205"/>
        <v>0.25</v>
      </c>
      <c r="DA175" s="10">
        <f t="shared" ca="1" si="206"/>
        <v>6.55</v>
      </c>
      <c r="DB175" s="10">
        <f t="shared" ca="1" si="207"/>
        <v>0.5</v>
      </c>
      <c r="DC175" s="10">
        <f t="shared" ca="1" si="208"/>
        <v>1.875</v>
      </c>
      <c r="DD175" s="10">
        <f t="shared" ca="1" si="209"/>
        <v>2.25</v>
      </c>
      <c r="DE175" s="10">
        <f t="shared" ca="1" si="210"/>
        <v>8</v>
      </c>
      <c r="DF175" s="10">
        <f t="shared" ca="1" si="211"/>
        <v>7.5</v>
      </c>
      <c r="DG175" s="10">
        <f t="shared" ca="1" si="212"/>
        <v>3.25</v>
      </c>
      <c r="DH175" s="10">
        <f t="shared" ca="1" si="213"/>
        <v>4</v>
      </c>
      <c r="DI175" s="10">
        <f t="shared" ca="1" si="214"/>
        <v>2</v>
      </c>
      <c r="DJ175" s="10">
        <f t="shared" ca="1" si="215"/>
        <v>8</v>
      </c>
      <c r="DK175" s="10">
        <f t="shared" ca="1" si="216"/>
        <v>5.75</v>
      </c>
      <c r="DL175" s="10">
        <f t="shared" ca="1" si="216"/>
        <v>7.5</v>
      </c>
      <c r="DM175" s="10"/>
      <c r="DN175" s="10"/>
      <c r="DO175" s="10"/>
      <c r="DP175" s="3" t="str">
        <f t="shared" si="217"/>
        <v>20149</v>
      </c>
      <c r="DQ175" s="15">
        <f t="shared" si="218"/>
        <v>41912</v>
      </c>
      <c r="DR175" s="10">
        <f t="shared" ca="1" si="221"/>
        <v>0</v>
      </c>
      <c r="DS175" s="10">
        <f t="shared" ca="1" si="222"/>
        <v>0</v>
      </c>
      <c r="DT175" s="10">
        <f t="shared" ca="1" si="223"/>
        <v>-0.1</v>
      </c>
      <c r="DU175" s="10">
        <f t="shared" ca="1" si="224"/>
        <v>0</v>
      </c>
      <c r="DV175" s="10">
        <f t="shared" ca="1" si="225"/>
        <v>0</v>
      </c>
      <c r="DW175" s="10">
        <f t="shared" ca="1" si="226"/>
        <v>0</v>
      </c>
      <c r="DX175" s="10">
        <f t="shared" ca="1" si="227"/>
        <v>0</v>
      </c>
      <c r="DY175" s="10">
        <f t="shared" ca="1" si="228"/>
        <v>0</v>
      </c>
      <c r="DZ175" s="10">
        <f t="shared" ca="1" si="229"/>
        <v>0</v>
      </c>
      <c r="EA175" s="10">
        <f t="shared" ca="1" si="230"/>
        <v>0</v>
      </c>
      <c r="EB175" s="10">
        <f t="shared" ca="1" si="231"/>
        <v>0</v>
      </c>
      <c r="EC175" s="10">
        <f t="shared" ca="1" si="232"/>
        <v>0</v>
      </c>
      <c r="ED175" s="10">
        <f t="shared" ca="1" si="233"/>
        <v>0</v>
      </c>
      <c r="EE175" s="10">
        <f t="shared" ca="1" si="234"/>
        <v>0</v>
      </c>
      <c r="EF175" s="10">
        <f t="shared" ca="1" si="235"/>
        <v>0</v>
      </c>
      <c r="EG175" s="10">
        <f t="shared" ca="1" si="236"/>
        <v>0</v>
      </c>
      <c r="EH175" s="10">
        <f t="shared" ca="1" si="237"/>
        <v>0</v>
      </c>
      <c r="EI175" s="10">
        <f t="shared" ca="1" si="238"/>
        <v>0.25</v>
      </c>
      <c r="EJ175" s="10">
        <f t="shared" ca="1" si="239"/>
        <v>0</v>
      </c>
      <c r="EK175" s="10">
        <f t="shared" ca="1" si="240"/>
        <v>0</v>
      </c>
      <c r="EL175" s="10">
        <f t="shared" ca="1" si="241"/>
        <v>0</v>
      </c>
      <c r="EM175" s="10">
        <f t="shared" ca="1" si="242"/>
        <v>0</v>
      </c>
      <c r="EN175" s="10"/>
      <c r="EO175" s="3" t="str">
        <f t="shared" si="219"/>
        <v>20149</v>
      </c>
      <c r="EP175" s="16">
        <f t="shared" si="220"/>
        <v>41912</v>
      </c>
      <c r="EQ175" s="10">
        <f t="shared" ca="1" si="243"/>
        <v>0</v>
      </c>
      <c r="ER175" s="10">
        <f t="shared" ca="1" si="244"/>
        <v>0</v>
      </c>
      <c r="ES175" s="10">
        <f t="shared" ca="1" si="245"/>
        <v>-1</v>
      </c>
      <c r="ET175" s="10">
        <f t="shared" ca="1" si="246"/>
        <v>0</v>
      </c>
      <c r="EU175" s="10">
        <f t="shared" ca="1" si="247"/>
        <v>0</v>
      </c>
      <c r="EV175" s="10">
        <f t="shared" ca="1" si="248"/>
        <v>0</v>
      </c>
      <c r="EW175" s="10">
        <f t="shared" ca="1" si="249"/>
        <v>0</v>
      </c>
      <c r="EX175" s="10">
        <f t="shared" ca="1" si="250"/>
        <v>0</v>
      </c>
      <c r="EY175" s="10">
        <f t="shared" ca="1" si="251"/>
        <v>0</v>
      </c>
      <c r="EZ175" s="10">
        <f t="shared" ca="1" si="252"/>
        <v>0</v>
      </c>
      <c r="FA175" s="10">
        <f t="shared" ca="1" si="253"/>
        <v>-0.1</v>
      </c>
      <c r="FB175" s="10">
        <f t="shared" ca="1" si="254"/>
        <v>0</v>
      </c>
      <c r="FC175" s="10">
        <f t="shared" ca="1" si="255"/>
        <v>0</v>
      </c>
      <c r="FD175" s="10">
        <f t="shared" ca="1" si="256"/>
        <v>0</v>
      </c>
      <c r="FE175" s="10">
        <f t="shared" ca="1" si="257"/>
        <v>0</v>
      </c>
      <c r="FF175" s="10">
        <f t="shared" ca="1" si="258"/>
        <v>0</v>
      </c>
      <c r="FG175" s="10">
        <f t="shared" ca="1" si="259"/>
        <v>0</v>
      </c>
      <c r="FH175" s="10">
        <f t="shared" ca="1" si="260"/>
        <v>0</v>
      </c>
      <c r="FI175" s="10">
        <f t="shared" ca="1" si="261"/>
        <v>1</v>
      </c>
      <c r="FJ175" s="10">
        <f t="shared" ca="1" si="262"/>
        <v>0</v>
      </c>
      <c r="FK175" s="10">
        <f t="shared" ca="1" si="263"/>
        <v>0</v>
      </c>
      <c r="FL175" s="10">
        <f t="shared" ca="1" si="264"/>
        <v>0</v>
      </c>
      <c r="FM175" s="10">
        <f t="shared" ca="1" si="265"/>
        <v>0</v>
      </c>
      <c r="FN175" s="10">
        <f t="shared" ca="1" si="266"/>
        <v>8.3333333333333329E-2</v>
      </c>
      <c r="FO175" s="10">
        <f t="shared" ca="1" si="267"/>
        <v>-1.6666666666666677E-2</v>
      </c>
      <c r="FP175">
        <f>'[3]Wind trade'!AY55</f>
        <v>54.8</v>
      </c>
      <c r="FQ175">
        <f>'[3]Wind trade'!BA55</f>
        <v>52.2</v>
      </c>
      <c r="FR175" s="13">
        <f>[3]Rates!DH26</f>
        <v>2719.3</v>
      </c>
      <c r="FS175" s="17">
        <f t="shared" si="275"/>
        <v>-0.25789778185311318</v>
      </c>
      <c r="FT175" s="10">
        <f t="shared" ca="1" si="268"/>
        <v>-3.3333333333333333E-2</v>
      </c>
      <c r="FU175" s="10">
        <f t="shared" ca="1" si="269"/>
        <v>8.3333333333333329E-2</v>
      </c>
      <c r="FV175" s="10">
        <f t="shared" ca="1" si="270"/>
        <v>5.000000000000001E-2</v>
      </c>
      <c r="FW175" s="10">
        <f t="shared" si="271"/>
        <v>55.133333333333326</v>
      </c>
      <c r="FX175" s="10">
        <f t="shared" si="272"/>
        <v>52.366666666666674</v>
      </c>
      <c r="FY175" s="10">
        <f t="shared" si="273"/>
        <v>2945.4333333333329</v>
      </c>
      <c r="FZ175" s="10">
        <f t="shared" si="274"/>
        <v>-0.20255708742229372</v>
      </c>
      <c r="GA175" s="17">
        <f>[3]CPI!AX50</f>
        <v>-1.7996000000000002E-2</v>
      </c>
      <c r="GB175" s="17">
        <f>'[3]Wind activity'!AU26</f>
        <v>0.34369724079046637</v>
      </c>
    </row>
    <row r="176" spans="93:184">
      <c r="CO176" s="3" t="str">
        <f t="shared" si="195"/>
        <v>201410</v>
      </c>
      <c r="CP176" s="16">
        <v>41943</v>
      </c>
      <c r="CQ176" s="10">
        <f t="shared" ca="1" si="196"/>
        <v>0.25</v>
      </c>
      <c r="CR176" s="10">
        <f t="shared" ca="1" si="197"/>
        <v>0.1</v>
      </c>
      <c r="CS176" s="10">
        <f t="shared" ca="1" si="198"/>
        <v>-0.2</v>
      </c>
      <c r="CT176" s="10">
        <f t="shared" ca="1" si="199"/>
        <v>0.5</v>
      </c>
      <c r="CU176" s="10">
        <f t="shared" ca="1" si="200"/>
        <v>1</v>
      </c>
      <c r="CV176" s="10">
        <f t="shared" ca="1" si="201"/>
        <v>2.5</v>
      </c>
      <c r="CW176" s="10">
        <f t="shared" ca="1" si="202"/>
        <v>3.5</v>
      </c>
      <c r="CX176" s="10">
        <f t="shared" ca="1" si="203"/>
        <v>0</v>
      </c>
      <c r="CY176" s="10">
        <f t="shared" ca="1" si="204"/>
        <v>1.5</v>
      </c>
      <c r="CZ176" s="10">
        <f t="shared" ca="1" si="205"/>
        <v>0</v>
      </c>
      <c r="DA176" s="10">
        <f t="shared" ca="1" si="206"/>
        <v>6.55</v>
      </c>
      <c r="DB176" s="10">
        <f t="shared" ca="1" si="207"/>
        <v>0.5</v>
      </c>
      <c r="DC176" s="10">
        <f t="shared" ca="1" si="208"/>
        <v>1.875</v>
      </c>
      <c r="DD176" s="10">
        <f t="shared" ca="1" si="209"/>
        <v>2</v>
      </c>
      <c r="DE176" s="10">
        <f t="shared" ca="1" si="210"/>
        <v>8</v>
      </c>
      <c r="DF176" s="10">
        <f t="shared" ca="1" si="211"/>
        <v>7.5</v>
      </c>
      <c r="DG176" s="10">
        <f t="shared" ca="1" si="212"/>
        <v>3.25</v>
      </c>
      <c r="DH176" s="10">
        <f t="shared" ca="1" si="213"/>
        <v>4</v>
      </c>
      <c r="DI176" s="10">
        <f t="shared" ca="1" si="214"/>
        <v>2</v>
      </c>
      <c r="DJ176" s="10">
        <f t="shared" ca="1" si="215"/>
        <v>8</v>
      </c>
      <c r="DK176" s="10">
        <f t="shared" ca="1" si="216"/>
        <v>5.75</v>
      </c>
      <c r="DL176" s="10">
        <f t="shared" ca="1" si="216"/>
        <v>7.5</v>
      </c>
      <c r="DM176" s="10"/>
      <c r="DN176" s="10"/>
      <c r="DO176" s="10"/>
      <c r="DP176" s="3" t="str">
        <f t="shared" si="217"/>
        <v>201410</v>
      </c>
      <c r="DQ176" s="15">
        <f t="shared" si="218"/>
        <v>41943</v>
      </c>
      <c r="DR176" s="10">
        <f t="shared" ca="1" si="221"/>
        <v>0</v>
      </c>
      <c r="DS176" s="10">
        <f t="shared" ca="1" si="222"/>
        <v>0</v>
      </c>
      <c r="DT176" s="10">
        <f t="shared" ca="1" si="223"/>
        <v>0</v>
      </c>
      <c r="DU176" s="10">
        <f t="shared" ca="1" si="224"/>
        <v>0</v>
      </c>
      <c r="DV176" s="10">
        <f t="shared" ca="1" si="225"/>
        <v>0</v>
      </c>
      <c r="DW176" s="10">
        <f t="shared" ca="1" si="226"/>
        <v>0</v>
      </c>
      <c r="DX176" s="10">
        <f t="shared" ca="1" si="227"/>
        <v>0</v>
      </c>
      <c r="DY176" s="10">
        <f t="shared" ca="1" si="228"/>
        <v>0</v>
      </c>
      <c r="DZ176" s="10">
        <f t="shared" ca="1" si="229"/>
        <v>0</v>
      </c>
      <c r="EA176" s="10">
        <f t="shared" ca="1" si="230"/>
        <v>-0.25</v>
      </c>
      <c r="EB176" s="10">
        <f t="shared" ca="1" si="231"/>
        <v>0</v>
      </c>
      <c r="EC176" s="10">
        <f t="shared" ca="1" si="232"/>
        <v>0</v>
      </c>
      <c r="ED176" s="10">
        <f t="shared" ca="1" si="233"/>
        <v>0</v>
      </c>
      <c r="EE176" s="10">
        <f t="shared" ca="1" si="234"/>
        <v>-0.25</v>
      </c>
      <c r="EF176" s="10">
        <f t="shared" ca="1" si="235"/>
        <v>0</v>
      </c>
      <c r="EG176" s="10">
        <f t="shared" ca="1" si="236"/>
        <v>0</v>
      </c>
      <c r="EH176" s="10">
        <f t="shared" ca="1" si="237"/>
        <v>0</v>
      </c>
      <c r="EI176" s="10">
        <f t="shared" ca="1" si="238"/>
        <v>0</v>
      </c>
      <c r="EJ176" s="10">
        <f t="shared" ca="1" si="239"/>
        <v>0</v>
      </c>
      <c r="EK176" s="10">
        <f t="shared" ca="1" si="240"/>
        <v>0</v>
      </c>
      <c r="EL176" s="10">
        <f t="shared" ca="1" si="241"/>
        <v>0</v>
      </c>
      <c r="EM176" s="10">
        <f t="shared" ca="1" si="242"/>
        <v>0</v>
      </c>
      <c r="EN176" s="10"/>
      <c r="EO176" s="3" t="str">
        <f t="shared" si="219"/>
        <v>201410</v>
      </c>
      <c r="EP176" s="16">
        <f t="shared" si="220"/>
        <v>41943</v>
      </c>
      <c r="EQ176" s="10">
        <f t="shared" ca="1" si="243"/>
        <v>0</v>
      </c>
      <c r="ER176" s="10">
        <f t="shared" ca="1" si="244"/>
        <v>0</v>
      </c>
      <c r="ES176" s="10">
        <f t="shared" ca="1" si="245"/>
        <v>0</v>
      </c>
      <c r="ET176" s="10">
        <f t="shared" ca="1" si="246"/>
        <v>0</v>
      </c>
      <c r="EU176" s="10">
        <f t="shared" ca="1" si="247"/>
        <v>0</v>
      </c>
      <c r="EV176" s="10">
        <f t="shared" ca="1" si="248"/>
        <v>0</v>
      </c>
      <c r="EW176" s="10">
        <f t="shared" ca="1" si="249"/>
        <v>0</v>
      </c>
      <c r="EX176" s="10">
        <f t="shared" ca="1" si="250"/>
        <v>0</v>
      </c>
      <c r="EY176" s="10">
        <f t="shared" ca="1" si="251"/>
        <v>0</v>
      </c>
      <c r="EZ176" s="10">
        <f t="shared" ca="1" si="252"/>
        <v>-1</v>
      </c>
      <c r="FA176" s="10">
        <f t="shared" ca="1" si="253"/>
        <v>-0.1</v>
      </c>
      <c r="FB176" s="10">
        <f t="shared" ca="1" si="254"/>
        <v>0</v>
      </c>
      <c r="FC176" s="10">
        <f t="shared" ca="1" si="255"/>
        <v>0</v>
      </c>
      <c r="FD176" s="10">
        <f t="shared" ca="1" si="256"/>
        <v>0</v>
      </c>
      <c r="FE176" s="10">
        <f t="shared" ca="1" si="257"/>
        <v>-1</v>
      </c>
      <c r="FF176" s="10">
        <f t="shared" ca="1" si="258"/>
        <v>0</v>
      </c>
      <c r="FG176" s="10">
        <f t="shared" ca="1" si="259"/>
        <v>0</v>
      </c>
      <c r="FH176" s="10">
        <f t="shared" ca="1" si="260"/>
        <v>0</v>
      </c>
      <c r="FI176" s="10">
        <f t="shared" ca="1" si="261"/>
        <v>0</v>
      </c>
      <c r="FJ176" s="10">
        <f t="shared" ca="1" si="262"/>
        <v>0</v>
      </c>
      <c r="FK176" s="10">
        <f t="shared" ca="1" si="263"/>
        <v>0</v>
      </c>
      <c r="FL176" s="10">
        <f t="shared" ca="1" si="264"/>
        <v>0</v>
      </c>
      <c r="FM176" s="10">
        <f t="shared" ca="1" si="265"/>
        <v>0</v>
      </c>
      <c r="FN176" s="10">
        <f t="shared" ca="1" si="266"/>
        <v>-8.3333333333333329E-2</v>
      </c>
      <c r="FO176" s="10">
        <f t="shared" ca="1" si="267"/>
        <v>-0.18333333333333335</v>
      </c>
      <c r="FP176">
        <f>'[3]Wind trade'!AY56</f>
        <v>53.5</v>
      </c>
      <c r="FQ176">
        <f>'[3]Wind trade'!BA56</f>
        <v>52.2</v>
      </c>
      <c r="FR176" s="13">
        <f>[3]Rates!DH27</f>
        <v>2581.65</v>
      </c>
      <c r="FS176" s="17">
        <f t="shared" si="275"/>
        <v>-0.27670945034933192</v>
      </c>
      <c r="FT176" s="10">
        <f t="shared" ca="1" si="268"/>
        <v>-6.6666666666666666E-2</v>
      </c>
      <c r="FU176" s="10">
        <f t="shared" ca="1" si="269"/>
        <v>-2.7777777777777776E-2</v>
      </c>
      <c r="FV176" s="10">
        <f t="shared" ca="1" si="270"/>
        <v>-9.4444444444444442E-2</v>
      </c>
      <c r="FW176" s="10">
        <f t="shared" si="271"/>
        <v>54.466666666666669</v>
      </c>
      <c r="FX176" s="10">
        <f t="shared" si="272"/>
        <v>52.300000000000004</v>
      </c>
      <c r="FY176" s="10">
        <f t="shared" si="273"/>
        <v>2776.4166666666665</v>
      </c>
      <c r="FZ176" s="10">
        <f t="shared" si="274"/>
        <v>-0.24432376483877247</v>
      </c>
      <c r="GA176" s="17">
        <f>[3]CPI!AX51</f>
        <v>-2.2428E-2</v>
      </c>
      <c r="GB176" s="17">
        <f>'[3]Wind activity'!AU27</f>
        <v>0.24898930889505388</v>
      </c>
    </row>
    <row r="177" spans="93:184">
      <c r="CO177" s="3" t="str">
        <f t="shared" si="195"/>
        <v>201411</v>
      </c>
      <c r="CP177" s="16">
        <v>41973</v>
      </c>
      <c r="CQ177" s="10">
        <f t="shared" ca="1" si="196"/>
        <v>0.25</v>
      </c>
      <c r="CR177" s="10">
        <f t="shared" ca="1" si="197"/>
        <v>0.1</v>
      </c>
      <c r="CS177" s="10">
        <f t="shared" ca="1" si="198"/>
        <v>-0.2</v>
      </c>
      <c r="CT177" s="10">
        <f t="shared" ca="1" si="199"/>
        <v>0.5</v>
      </c>
      <c r="CU177" s="10">
        <f t="shared" ca="1" si="200"/>
        <v>1</v>
      </c>
      <c r="CV177" s="10">
        <f t="shared" ca="1" si="201"/>
        <v>2.5</v>
      </c>
      <c r="CW177" s="10">
        <f t="shared" ca="1" si="202"/>
        <v>3.5</v>
      </c>
      <c r="CX177" s="10">
        <f t="shared" ca="1" si="203"/>
        <v>0</v>
      </c>
      <c r="CY177" s="10">
        <f t="shared" ca="1" si="204"/>
        <v>1.5</v>
      </c>
      <c r="CZ177" s="10">
        <f t="shared" ca="1" si="205"/>
        <v>0</v>
      </c>
      <c r="DA177" s="10">
        <f t="shared" ca="1" si="206"/>
        <v>6.15</v>
      </c>
      <c r="DB177" s="10">
        <f t="shared" ca="1" si="207"/>
        <v>0.5</v>
      </c>
      <c r="DC177" s="10">
        <f t="shared" ca="1" si="208"/>
        <v>1.875</v>
      </c>
      <c r="DD177" s="10">
        <f t="shared" ca="1" si="209"/>
        <v>2</v>
      </c>
      <c r="DE177" s="10">
        <f t="shared" ca="1" si="210"/>
        <v>8</v>
      </c>
      <c r="DF177" s="10">
        <f t="shared" ca="1" si="211"/>
        <v>7.75</v>
      </c>
      <c r="DG177" s="10">
        <f t="shared" ca="1" si="212"/>
        <v>3.25</v>
      </c>
      <c r="DH177" s="10">
        <f t="shared" ca="1" si="213"/>
        <v>4</v>
      </c>
      <c r="DI177" s="10">
        <f t="shared" ca="1" si="214"/>
        <v>2</v>
      </c>
      <c r="DJ177" s="10">
        <f t="shared" ca="1" si="215"/>
        <v>9.5</v>
      </c>
      <c r="DK177" s="10">
        <f t="shared" ca="1" si="216"/>
        <v>5.75</v>
      </c>
      <c r="DL177" s="10">
        <f t="shared" ca="1" si="216"/>
        <v>7.5</v>
      </c>
      <c r="DM177" s="10"/>
      <c r="DN177" s="10"/>
      <c r="DO177" s="10"/>
      <c r="DP177" s="3" t="str">
        <f t="shared" si="217"/>
        <v>201411</v>
      </c>
      <c r="DQ177" s="15">
        <f t="shared" si="218"/>
        <v>41973</v>
      </c>
      <c r="DR177" s="10">
        <f t="shared" ca="1" si="221"/>
        <v>0</v>
      </c>
      <c r="DS177" s="10">
        <f t="shared" ca="1" si="222"/>
        <v>0</v>
      </c>
      <c r="DT177" s="10">
        <f t="shared" ca="1" si="223"/>
        <v>0</v>
      </c>
      <c r="DU177" s="10">
        <f t="shared" ca="1" si="224"/>
        <v>0</v>
      </c>
      <c r="DV177" s="10">
        <f t="shared" ca="1" si="225"/>
        <v>0</v>
      </c>
      <c r="DW177" s="10">
        <f t="shared" ca="1" si="226"/>
        <v>0</v>
      </c>
      <c r="DX177" s="10">
        <f t="shared" ca="1" si="227"/>
        <v>0</v>
      </c>
      <c r="DY177" s="10">
        <f t="shared" ca="1" si="228"/>
        <v>0</v>
      </c>
      <c r="DZ177" s="10">
        <f t="shared" ca="1" si="229"/>
        <v>0</v>
      </c>
      <c r="EA177" s="10">
        <f t="shared" ca="1" si="230"/>
        <v>0</v>
      </c>
      <c r="EB177" s="10">
        <f t="shared" ca="1" si="231"/>
        <v>-0.39999999999999947</v>
      </c>
      <c r="EC177" s="10">
        <f t="shared" ca="1" si="232"/>
        <v>0</v>
      </c>
      <c r="ED177" s="10">
        <f t="shared" ca="1" si="233"/>
        <v>0</v>
      </c>
      <c r="EE177" s="10">
        <f t="shared" ca="1" si="234"/>
        <v>0</v>
      </c>
      <c r="EF177" s="10">
        <f t="shared" ca="1" si="235"/>
        <v>0</v>
      </c>
      <c r="EG177" s="10">
        <f t="shared" ca="1" si="236"/>
        <v>0.25</v>
      </c>
      <c r="EH177" s="10">
        <f t="shared" ca="1" si="237"/>
        <v>0</v>
      </c>
      <c r="EI177" s="10">
        <f t="shared" ca="1" si="238"/>
        <v>0</v>
      </c>
      <c r="EJ177" s="10">
        <f t="shared" ca="1" si="239"/>
        <v>0</v>
      </c>
      <c r="EK177" s="10">
        <f t="shared" ca="1" si="240"/>
        <v>1.5</v>
      </c>
      <c r="EL177" s="10">
        <f t="shared" ca="1" si="241"/>
        <v>0</v>
      </c>
      <c r="EM177" s="10">
        <f t="shared" ca="1" si="242"/>
        <v>0</v>
      </c>
      <c r="EN177" s="10"/>
      <c r="EO177" s="3" t="str">
        <f t="shared" si="219"/>
        <v>201411</v>
      </c>
      <c r="EP177" s="16">
        <f t="shared" si="220"/>
        <v>41973</v>
      </c>
      <c r="EQ177" s="10">
        <f t="shared" ca="1" si="243"/>
        <v>0</v>
      </c>
      <c r="ER177" s="10">
        <f t="shared" ca="1" si="244"/>
        <v>0</v>
      </c>
      <c r="ES177" s="10">
        <f t="shared" ca="1" si="245"/>
        <v>0</v>
      </c>
      <c r="ET177" s="10">
        <f t="shared" ca="1" si="246"/>
        <v>0</v>
      </c>
      <c r="EU177" s="10">
        <f t="shared" ca="1" si="247"/>
        <v>0</v>
      </c>
      <c r="EV177" s="10">
        <f t="shared" ca="1" si="248"/>
        <v>0</v>
      </c>
      <c r="EW177" s="10">
        <f t="shared" ca="1" si="249"/>
        <v>0</v>
      </c>
      <c r="EX177" s="10">
        <f t="shared" ca="1" si="250"/>
        <v>0</v>
      </c>
      <c r="EY177" s="10">
        <f t="shared" ca="1" si="251"/>
        <v>0</v>
      </c>
      <c r="EZ177" s="10">
        <f t="shared" ca="1" si="252"/>
        <v>0</v>
      </c>
      <c r="FA177" s="10">
        <f t="shared" ca="1" si="253"/>
        <v>0</v>
      </c>
      <c r="FB177" s="10">
        <f t="shared" ca="1" si="254"/>
        <v>-1</v>
      </c>
      <c r="FC177" s="10">
        <f t="shared" ca="1" si="255"/>
        <v>0</v>
      </c>
      <c r="FD177" s="10">
        <f t="shared" ca="1" si="256"/>
        <v>0</v>
      </c>
      <c r="FE177" s="10">
        <f t="shared" ca="1" si="257"/>
        <v>0</v>
      </c>
      <c r="FF177" s="10">
        <f t="shared" ca="1" si="258"/>
        <v>0</v>
      </c>
      <c r="FG177" s="10">
        <f t="shared" ca="1" si="259"/>
        <v>1</v>
      </c>
      <c r="FH177" s="10">
        <f t="shared" ca="1" si="260"/>
        <v>0</v>
      </c>
      <c r="FI177" s="10">
        <f t="shared" ca="1" si="261"/>
        <v>0</v>
      </c>
      <c r="FJ177" s="10">
        <f t="shared" ca="1" si="262"/>
        <v>0</v>
      </c>
      <c r="FK177" s="10">
        <f t="shared" ca="1" si="263"/>
        <v>1</v>
      </c>
      <c r="FL177" s="10">
        <f t="shared" ca="1" si="264"/>
        <v>0</v>
      </c>
      <c r="FM177" s="10">
        <f t="shared" ca="1" si="265"/>
        <v>0</v>
      </c>
      <c r="FN177" s="10">
        <f t="shared" ca="1" si="266"/>
        <v>8.3333333333333329E-2</v>
      </c>
      <c r="FO177" s="10">
        <f t="shared" ca="1" si="267"/>
        <v>8.3333333333333329E-2</v>
      </c>
      <c r="FP177">
        <f>'[3]Wind trade'!AY57</f>
        <v>53.1</v>
      </c>
      <c r="FQ177">
        <f>'[3]Wind trade'!BA57</f>
        <v>51.8</v>
      </c>
      <c r="FR177" s="13">
        <f>[3]Rates!DH28</f>
        <v>2505.25</v>
      </c>
      <c r="FS177" s="17">
        <f t="shared" si="275"/>
        <v>-0.31291481542427735</v>
      </c>
      <c r="FT177" s="10">
        <f t="shared" ca="1" si="268"/>
        <v>-6.6666666666666666E-2</v>
      </c>
      <c r="FU177" s="10">
        <f t="shared" ca="1" si="269"/>
        <v>2.7777777777777776E-2</v>
      </c>
      <c r="FV177" s="10">
        <f t="shared" ca="1" si="270"/>
        <v>-3.8888888888888896E-2</v>
      </c>
      <c r="FW177" s="10">
        <f t="shared" si="271"/>
        <v>53.800000000000004</v>
      </c>
      <c r="FX177" s="10">
        <f t="shared" si="272"/>
        <v>52.066666666666663</v>
      </c>
      <c r="FY177" s="10">
        <f t="shared" si="273"/>
        <v>2602.0666666666671</v>
      </c>
      <c r="FZ177" s="10">
        <f t="shared" si="274"/>
        <v>-0.28250734920890747</v>
      </c>
      <c r="GA177" s="17">
        <f>[3]CPI!AX52</f>
        <v>-2.6928000000000001E-2</v>
      </c>
      <c r="GB177" s="17">
        <f>'[3]Wind activity'!AU28</f>
        <v>0.30584303211552122</v>
      </c>
    </row>
    <row r="178" spans="93:184">
      <c r="CO178" s="3" t="str">
        <f t="shared" si="195"/>
        <v>201412</v>
      </c>
      <c r="CP178" s="16">
        <v>42004</v>
      </c>
      <c r="CQ178" s="10">
        <f t="shared" ca="1" si="196"/>
        <v>0.25</v>
      </c>
      <c r="CR178" s="10">
        <f t="shared" ca="1" si="197"/>
        <v>0.1</v>
      </c>
      <c r="CS178" s="10">
        <f t="shared" ca="1" si="198"/>
        <v>-0.2</v>
      </c>
      <c r="CT178" s="10">
        <f t="shared" ca="1" si="199"/>
        <v>0.5</v>
      </c>
      <c r="CU178" s="10">
        <f t="shared" ca="1" si="200"/>
        <v>1</v>
      </c>
      <c r="CV178" s="10">
        <f t="shared" ca="1" si="201"/>
        <v>2.5</v>
      </c>
      <c r="CW178" s="10">
        <f t="shared" ca="1" si="202"/>
        <v>3.5</v>
      </c>
      <c r="CX178" s="10">
        <f t="shared" ca="1" si="203"/>
        <v>-0.25</v>
      </c>
      <c r="CY178" s="10">
        <f t="shared" ca="1" si="204"/>
        <v>1.25</v>
      </c>
      <c r="CZ178" s="10">
        <f t="shared" ca="1" si="205"/>
        <v>0</v>
      </c>
      <c r="DA178" s="10">
        <f t="shared" ca="1" si="206"/>
        <v>6.15</v>
      </c>
      <c r="DB178" s="10">
        <f t="shared" ca="1" si="207"/>
        <v>0.5</v>
      </c>
      <c r="DC178" s="10">
        <f t="shared" ca="1" si="208"/>
        <v>1.875</v>
      </c>
      <c r="DD178" s="10">
        <f t="shared" ca="1" si="209"/>
        <v>2</v>
      </c>
      <c r="DE178" s="10">
        <f t="shared" ca="1" si="210"/>
        <v>8</v>
      </c>
      <c r="DF178" s="10">
        <f t="shared" ca="1" si="211"/>
        <v>7.75</v>
      </c>
      <c r="DG178" s="10">
        <f t="shared" ca="1" si="212"/>
        <v>3.25</v>
      </c>
      <c r="DH178" s="10">
        <f t="shared" ca="1" si="213"/>
        <v>4</v>
      </c>
      <c r="DI178" s="10">
        <f t="shared" ca="1" si="214"/>
        <v>2</v>
      </c>
      <c r="DJ178" s="10">
        <f t="shared" ca="1" si="215"/>
        <v>10.5</v>
      </c>
      <c r="DK178" s="10">
        <f t="shared" ca="1" si="216"/>
        <v>5.75</v>
      </c>
      <c r="DL178" s="10">
        <f t="shared" ca="1" si="216"/>
        <v>7.5</v>
      </c>
      <c r="DM178" s="10"/>
      <c r="DN178" s="10"/>
      <c r="DO178" s="10"/>
      <c r="DP178" s="3" t="str">
        <f t="shared" si="217"/>
        <v>201412</v>
      </c>
      <c r="DQ178" s="15">
        <f t="shared" si="218"/>
        <v>42004</v>
      </c>
      <c r="DR178" s="10">
        <f t="shared" ca="1" si="221"/>
        <v>0</v>
      </c>
      <c r="DS178" s="10">
        <f t="shared" ca="1" si="222"/>
        <v>0</v>
      </c>
      <c r="DT178" s="10">
        <f t="shared" ca="1" si="223"/>
        <v>0</v>
      </c>
      <c r="DU178" s="10">
        <f t="shared" ca="1" si="224"/>
        <v>0</v>
      </c>
      <c r="DV178" s="10">
        <f t="shared" ca="1" si="225"/>
        <v>0</v>
      </c>
      <c r="DW178" s="10">
        <f t="shared" ca="1" si="226"/>
        <v>0</v>
      </c>
      <c r="DX178" s="10">
        <f t="shared" ca="1" si="227"/>
        <v>0</v>
      </c>
      <c r="DY178" s="10">
        <f t="shared" ca="1" si="228"/>
        <v>-0.25</v>
      </c>
      <c r="DZ178" s="10">
        <f t="shared" ca="1" si="229"/>
        <v>-0.25</v>
      </c>
      <c r="EA178" s="10">
        <f t="shared" ca="1" si="230"/>
        <v>0</v>
      </c>
      <c r="EB178" s="10">
        <f t="shared" ca="1" si="231"/>
        <v>0</v>
      </c>
      <c r="EC178" s="10">
        <f t="shared" ca="1" si="232"/>
        <v>0</v>
      </c>
      <c r="ED178" s="10">
        <f t="shared" ca="1" si="233"/>
        <v>0</v>
      </c>
      <c r="EE178" s="10">
        <f t="shared" ca="1" si="234"/>
        <v>0</v>
      </c>
      <c r="EF178" s="10">
        <f t="shared" ca="1" si="235"/>
        <v>0</v>
      </c>
      <c r="EG178" s="10">
        <f t="shared" ca="1" si="236"/>
        <v>0</v>
      </c>
      <c r="EH178" s="10">
        <f t="shared" ca="1" si="237"/>
        <v>0</v>
      </c>
      <c r="EI178" s="10">
        <f t="shared" ca="1" si="238"/>
        <v>0</v>
      </c>
      <c r="EJ178" s="10">
        <f t="shared" ca="1" si="239"/>
        <v>0</v>
      </c>
      <c r="EK178" s="10">
        <f t="shared" ca="1" si="240"/>
        <v>1</v>
      </c>
      <c r="EL178" s="10">
        <f t="shared" ca="1" si="241"/>
        <v>0</v>
      </c>
      <c r="EM178" s="10">
        <f t="shared" ca="1" si="242"/>
        <v>0</v>
      </c>
      <c r="EN178" s="10"/>
      <c r="EO178" s="3" t="str">
        <f t="shared" si="219"/>
        <v>201412</v>
      </c>
      <c r="EP178" s="16">
        <f t="shared" si="220"/>
        <v>42004</v>
      </c>
      <c r="EQ178" s="10">
        <f t="shared" ca="1" si="243"/>
        <v>0</v>
      </c>
      <c r="ER178" s="10">
        <f t="shared" ca="1" si="244"/>
        <v>0</v>
      </c>
      <c r="ES178" s="10">
        <f t="shared" ca="1" si="245"/>
        <v>0</v>
      </c>
      <c r="ET178" s="10">
        <f t="shared" ca="1" si="246"/>
        <v>0</v>
      </c>
      <c r="EU178" s="10">
        <f t="shared" ca="1" si="247"/>
        <v>0</v>
      </c>
      <c r="EV178" s="10">
        <f t="shared" ca="1" si="248"/>
        <v>0</v>
      </c>
      <c r="EW178" s="10">
        <f t="shared" ca="1" si="249"/>
        <v>0</v>
      </c>
      <c r="EX178" s="10">
        <f t="shared" ca="1" si="250"/>
        <v>-1</v>
      </c>
      <c r="EY178" s="10">
        <f t="shared" ca="1" si="251"/>
        <v>-1</v>
      </c>
      <c r="EZ178" s="10">
        <f t="shared" ca="1" si="252"/>
        <v>0</v>
      </c>
      <c r="FA178" s="10">
        <f t="shared" ca="1" si="253"/>
        <v>-0.2</v>
      </c>
      <c r="FB178" s="10">
        <f t="shared" ca="1" si="254"/>
        <v>0</v>
      </c>
      <c r="FC178" s="10">
        <f t="shared" ca="1" si="255"/>
        <v>0</v>
      </c>
      <c r="FD178" s="10">
        <f t="shared" ca="1" si="256"/>
        <v>0</v>
      </c>
      <c r="FE178" s="10">
        <f t="shared" ca="1" si="257"/>
        <v>0</v>
      </c>
      <c r="FF178" s="10">
        <f t="shared" ca="1" si="258"/>
        <v>0</v>
      </c>
      <c r="FG178" s="10">
        <f t="shared" ca="1" si="259"/>
        <v>0</v>
      </c>
      <c r="FH178" s="10">
        <f t="shared" ca="1" si="260"/>
        <v>0</v>
      </c>
      <c r="FI178" s="10">
        <f t="shared" ca="1" si="261"/>
        <v>0</v>
      </c>
      <c r="FJ178" s="10">
        <f t="shared" ca="1" si="262"/>
        <v>0</v>
      </c>
      <c r="FK178" s="10">
        <f t="shared" ca="1" si="263"/>
        <v>1</v>
      </c>
      <c r="FL178" s="10">
        <f t="shared" ca="1" si="264"/>
        <v>0</v>
      </c>
      <c r="FM178" s="10">
        <f t="shared" ca="1" si="265"/>
        <v>0</v>
      </c>
      <c r="FN178" s="10">
        <f t="shared" ca="1" si="266"/>
        <v>8.3333333333333329E-2</v>
      </c>
      <c r="FO178" s="10">
        <f t="shared" ca="1" si="267"/>
        <v>-0.11666666666666668</v>
      </c>
      <c r="FP178">
        <f>'[3]Wind trade'!AY58</f>
        <v>52.4</v>
      </c>
      <c r="FQ178">
        <f>'[3]Wind trade'!BA58</f>
        <v>51.5</v>
      </c>
      <c r="FR178" s="13">
        <f>[3]Rates!DH29</f>
        <v>2540.8000000000002</v>
      </c>
      <c r="FS178" s="17">
        <f t="shared" si="275"/>
        <v>-0.30490734104077866</v>
      </c>
      <c r="FT178" s="10">
        <f t="shared" ca="1" si="268"/>
        <v>-0.10000000000000002</v>
      </c>
      <c r="FU178" s="10">
        <f t="shared" ca="1" si="269"/>
        <v>2.7777777777777776E-2</v>
      </c>
      <c r="FV178" s="10">
        <f t="shared" ca="1" si="270"/>
        <v>-7.2222222222222229E-2</v>
      </c>
      <c r="FW178" s="10">
        <f t="shared" si="271"/>
        <v>53</v>
      </c>
      <c r="FX178" s="10">
        <f t="shared" si="272"/>
        <v>51.833333333333336</v>
      </c>
      <c r="FY178" s="10">
        <f t="shared" si="273"/>
        <v>2542.5666666666666</v>
      </c>
      <c r="FZ178" s="10">
        <f t="shared" si="274"/>
        <v>-0.29817720227146266</v>
      </c>
      <c r="GA178" s="17">
        <f>[3]CPI!AX53</f>
        <v>-3.3152000000000001E-2</v>
      </c>
      <c r="GB178" s="17">
        <f>'[3]Wind activity'!AU29</f>
        <v>0.24059057356139935</v>
      </c>
    </row>
    <row r="179" spans="93:184">
      <c r="CO179" s="3" t="str">
        <f t="shared" si="195"/>
        <v>20151</v>
      </c>
      <c r="CP179" s="16">
        <v>42035</v>
      </c>
      <c r="CQ179" s="10">
        <f t="shared" ca="1" si="196"/>
        <v>0.25</v>
      </c>
      <c r="CR179" s="10">
        <f t="shared" ca="1" si="197"/>
        <v>0.1</v>
      </c>
      <c r="CS179" s="10">
        <f t="shared" ca="1" si="198"/>
        <v>-0.2</v>
      </c>
      <c r="CT179" s="10">
        <f t="shared" ca="1" si="199"/>
        <v>0.5</v>
      </c>
      <c r="CU179" s="10">
        <f t="shared" ca="1" si="200"/>
        <v>0.75</v>
      </c>
      <c r="CV179" s="10">
        <f t="shared" ca="1" si="201"/>
        <v>2.5</v>
      </c>
      <c r="CW179" s="10">
        <f t="shared" ca="1" si="202"/>
        <v>3.5</v>
      </c>
      <c r="CX179" s="10">
        <f t="shared" ca="1" si="203"/>
        <v>-0.75</v>
      </c>
      <c r="CY179" s="10">
        <f t="shared" ca="1" si="204"/>
        <v>1.25</v>
      </c>
      <c r="CZ179" s="10">
        <f t="shared" ca="1" si="205"/>
        <v>0</v>
      </c>
      <c r="DA179" s="10">
        <f t="shared" ca="1" si="206"/>
        <v>6.15</v>
      </c>
      <c r="DB179" s="10">
        <f t="shared" ca="1" si="207"/>
        <v>0.5</v>
      </c>
      <c r="DC179" s="10">
        <f t="shared" ca="1" si="208"/>
        <v>1.875</v>
      </c>
      <c r="DD179" s="10">
        <f t="shared" ca="1" si="209"/>
        <v>2</v>
      </c>
      <c r="DE179" s="10">
        <f t="shared" ca="1" si="210"/>
        <v>7.75</v>
      </c>
      <c r="DF179" s="10">
        <f t="shared" ca="1" si="211"/>
        <v>7.75</v>
      </c>
      <c r="DG179" s="10">
        <f t="shared" ca="1" si="212"/>
        <v>3.25</v>
      </c>
      <c r="DH179" s="10">
        <f t="shared" ca="1" si="213"/>
        <v>4</v>
      </c>
      <c r="DI179" s="10">
        <f t="shared" ca="1" si="214"/>
        <v>2</v>
      </c>
      <c r="DJ179" s="10">
        <f t="shared" ca="1" si="215"/>
        <v>10.5</v>
      </c>
      <c r="DK179" s="10">
        <f t="shared" ca="1" si="216"/>
        <v>5.75</v>
      </c>
      <c r="DL179" s="10">
        <f t="shared" ca="1" si="216"/>
        <v>7.5</v>
      </c>
      <c r="DM179" s="10"/>
      <c r="DN179" s="10"/>
      <c r="DO179" s="10"/>
      <c r="DP179" s="3" t="str">
        <f t="shared" si="217"/>
        <v>20151</v>
      </c>
      <c r="DQ179" s="15">
        <f t="shared" si="218"/>
        <v>42035</v>
      </c>
      <c r="DR179" s="10">
        <f t="shared" ca="1" si="221"/>
        <v>0</v>
      </c>
      <c r="DS179" s="10">
        <f t="shared" ca="1" si="222"/>
        <v>0</v>
      </c>
      <c r="DT179" s="10">
        <f t="shared" ca="1" si="223"/>
        <v>0</v>
      </c>
      <c r="DU179" s="10">
        <f t="shared" ca="1" si="224"/>
        <v>0</v>
      </c>
      <c r="DV179" s="10">
        <f t="shared" ca="1" si="225"/>
        <v>-0.25</v>
      </c>
      <c r="DW179" s="10">
        <f t="shared" ca="1" si="226"/>
        <v>0</v>
      </c>
      <c r="DX179" s="10">
        <f t="shared" ca="1" si="227"/>
        <v>0</v>
      </c>
      <c r="DY179" s="10">
        <f t="shared" ca="1" si="228"/>
        <v>-0.5</v>
      </c>
      <c r="DZ179" s="10">
        <f t="shared" ca="1" si="229"/>
        <v>0</v>
      </c>
      <c r="EA179" s="10">
        <f t="shared" ca="1" si="230"/>
        <v>0</v>
      </c>
      <c r="EB179" s="10">
        <f t="shared" ca="1" si="231"/>
        <v>0</v>
      </c>
      <c r="EC179" s="10">
        <f t="shared" ca="1" si="232"/>
        <v>0</v>
      </c>
      <c r="ED179" s="10">
        <f t="shared" ca="1" si="233"/>
        <v>0</v>
      </c>
      <c r="EE179" s="10">
        <f t="shared" ca="1" si="234"/>
        <v>0</v>
      </c>
      <c r="EF179" s="10">
        <f t="shared" ca="1" si="235"/>
        <v>-0.25</v>
      </c>
      <c r="EG179" s="10">
        <f t="shared" ca="1" si="236"/>
        <v>0</v>
      </c>
      <c r="EH179" s="10">
        <f t="shared" ca="1" si="237"/>
        <v>0</v>
      </c>
      <c r="EI179" s="10">
        <f t="shared" ca="1" si="238"/>
        <v>0</v>
      </c>
      <c r="EJ179" s="10">
        <f t="shared" ca="1" si="239"/>
        <v>0</v>
      </c>
      <c r="EK179" s="10">
        <f t="shared" ca="1" si="240"/>
        <v>0</v>
      </c>
      <c r="EL179" s="10">
        <f t="shared" ca="1" si="241"/>
        <v>0</v>
      </c>
      <c r="EM179" s="10">
        <f t="shared" ca="1" si="242"/>
        <v>0</v>
      </c>
      <c r="EN179" s="10"/>
      <c r="EO179" s="3" t="str">
        <f t="shared" si="219"/>
        <v>20151</v>
      </c>
      <c r="EP179" s="16">
        <f t="shared" si="220"/>
        <v>42035</v>
      </c>
      <c r="EQ179" s="10">
        <f t="shared" ca="1" si="243"/>
        <v>0</v>
      </c>
      <c r="ER179" s="10">
        <f t="shared" ca="1" si="244"/>
        <v>0</v>
      </c>
      <c r="ES179" s="10">
        <f t="shared" ca="1" si="245"/>
        <v>0</v>
      </c>
      <c r="ET179" s="10">
        <f t="shared" ca="1" si="246"/>
        <v>0</v>
      </c>
      <c r="EU179" s="10">
        <f t="shared" ca="1" si="247"/>
        <v>-1</v>
      </c>
      <c r="EV179" s="10">
        <f t="shared" ca="1" si="248"/>
        <v>0</v>
      </c>
      <c r="EW179" s="10">
        <f t="shared" ca="1" si="249"/>
        <v>0</v>
      </c>
      <c r="EX179" s="10">
        <f t="shared" ca="1" si="250"/>
        <v>-1</v>
      </c>
      <c r="EY179" s="10">
        <f t="shared" ca="1" si="251"/>
        <v>0</v>
      </c>
      <c r="EZ179" s="10">
        <f t="shared" ca="1" si="252"/>
        <v>0</v>
      </c>
      <c r="FA179" s="10">
        <f t="shared" ca="1" si="253"/>
        <v>-0.2</v>
      </c>
      <c r="FB179" s="10">
        <f t="shared" ca="1" si="254"/>
        <v>0</v>
      </c>
      <c r="FC179" s="10">
        <f t="shared" ca="1" si="255"/>
        <v>0</v>
      </c>
      <c r="FD179" s="10">
        <f t="shared" ca="1" si="256"/>
        <v>0</v>
      </c>
      <c r="FE179" s="10">
        <f t="shared" ca="1" si="257"/>
        <v>0</v>
      </c>
      <c r="FF179" s="10">
        <f t="shared" ca="1" si="258"/>
        <v>-1</v>
      </c>
      <c r="FG179" s="10">
        <f t="shared" ca="1" si="259"/>
        <v>0</v>
      </c>
      <c r="FH179" s="10">
        <f t="shared" ca="1" si="260"/>
        <v>0</v>
      </c>
      <c r="FI179" s="10">
        <f t="shared" ca="1" si="261"/>
        <v>0</v>
      </c>
      <c r="FJ179" s="10">
        <f t="shared" ca="1" si="262"/>
        <v>0</v>
      </c>
      <c r="FK179" s="10">
        <f t="shared" ca="1" si="263"/>
        <v>0</v>
      </c>
      <c r="FL179" s="10">
        <f t="shared" ca="1" si="264"/>
        <v>0</v>
      </c>
      <c r="FM179" s="10">
        <f t="shared" ca="1" si="265"/>
        <v>0</v>
      </c>
      <c r="FN179" s="10">
        <f t="shared" ca="1" si="266"/>
        <v>-8.3333333333333329E-2</v>
      </c>
      <c r="FO179" s="10">
        <f t="shared" ca="1" si="267"/>
        <v>-0.28333333333333333</v>
      </c>
      <c r="FP179">
        <f>'[3]Wind trade'!AY59</f>
        <v>53</v>
      </c>
      <c r="FQ179">
        <f>'[3]Wind trade'!BA59</f>
        <v>51.7</v>
      </c>
      <c r="FR179" s="13">
        <f>[3]Rates!DH30</f>
        <v>2513.5500000000002</v>
      </c>
      <c r="FS179" s="17">
        <f t="shared" si="275"/>
        <v>-0.27419599350297774</v>
      </c>
      <c r="FT179" s="10">
        <f t="shared" ca="1" si="268"/>
        <v>-0.13333333333333333</v>
      </c>
      <c r="FU179" s="10">
        <f t="shared" ca="1" si="269"/>
        <v>2.7777777777777776E-2</v>
      </c>
      <c r="FV179" s="10">
        <f t="shared" ca="1" si="270"/>
        <v>-0.10555555555555556</v>
      </c>
      <c r="FW179" s="10">
        <f t="shared" si="271"/>
        <v>52.833333333333336</v>
      </c>
      <c r="FX179" s="10">
        <f t="shared" si="272"/>
        <v>51.666666666666664</v>
      </c>
      <c r="FY179" s="10">
        <f t="shared" si="273"/>
        <v>2519.8666666666668</v>
      </c>
      <c r="FZ179" s="10">
        <f t="shared" si="274"/>
        <v>-0.2973393833226779</v>
      </c>
      <c r="GA179" s="17">
        <f>[3]CPI!AX54</f>
        <v>-4.3201999999999997E-2</v>
      </c>
      <c r="GB179" s="17">
        <f>'[3]Wind activity'!AU30</f>
        <v>0.19787992478122352</v>
      </c>
    </row>
    <row r="180" spans="93:184">
      <c r="CO180" s="3" t="str">
        <f t="shared" si="195"/>
        <v>20152</v>
      </c>
      <c r="CP180" s="16">
        <v>42063</v>
      </c>
      <c r="CQ180" s="10">
        <f t="shared" ca="1" si="196"/>
        <v>0.25</v>
      </c>
      <c r="CR180" s="10">
        <f t="shared" ca="1" si="197"/>
        <v>0.1</v>
      </c>
      <c r="CS180" s="10">
        <f t="shared" ca="1" si="198"/>
        <v>-0.2</v>
      </c>
      <c r="CT180" s="10">
        <f t="shared" ca="1" si="199"/>
        <v>0.5</v>
      </c>
      <c r="CU180" s="10">
        <f t="shared" ca="1" si="200"/>
        <v>0.75</v>
      </c>
      <c r="CV180" s="10">
        <f t="shared" ca="1" si="201"/>
        <v>2.25</v>
      </c>
      <c r="CW180" s="10">
        <f t="shared" ca="1" si="202"/>
        <v>3.5</v>
      </c>
      <c r="CX180" s="10">
        <f t="shared" ca="1" si="203"/>
        <v>-0.75</v>
      </c>
      <c r="CY180" s="10">
        <f t="shared" ca="1" si="204"/>
        <v>1.25</v>
      </c>
      <c r="CZ180" s="10">
        <f t="shared" ca="1" si="205"/>
        <v>-0.1</v>
      </c>
      <c r="DA180" s="10">
        <f t="shared" ca="1" si="206"/>
        <v>6.15</v>
      </c>
      <c r="DB180" s="10">
        <f t="shared" ca="1" si="207"/>
        <v>0.5</v>
      </c>
      <c r="DC180" s="10">
        <f t="shared" ca="1" si="208"/>
        <v>1.875</v>
      </c>
      <c r="DD180" s="10">
        <f t="shared" ca="1" si="209"/>
        <v>2</v>
      </c>
      <c r="DE180" s="10">
        <f t="shared" ca="1" si="210"/>
        <v>7.75</v>
      </c>
      <c r="DF180" s="10">
        <f t="shared" ca="1" si="211"/>
        <v>7.5</v>
      </c>
      <c r="DG180" s="10">
        <f t="shared" ca="1" si="212"/>
        <v>3.25</v>
      </c>
      <c r="DH180" s="10">
        <f t="shared" ca="1" si="213"/>
        <v>4</v>
      </c>
      <c r="DI180" s="10">
        <f t="shared" ca="1" si="214"/>
        <v>2</v>
      </c>
      <c r="DJ180" s="10">
        <f t="shared" ca="1" si="215"/>
        <v>15</v>
      </c>
      <c r="DK180" s="10">
        <f t="shared" ca="1" si="216"/>
        <v>5.75</v>
      </c>
      <c r="DL180" s="10">
        <f t="shared" ca="1" si="216"/>
        <v>7.25</v>
      </c>
      <c r="DM180" s="10"/>
      <c r="DN180" s="10"/>
      <c r="DO180" s="10"/>
      <c r="DP180" s="3" t="str">
        <f t="shared" si="217"/>
        <v>20152</v>
      </c>
      <c r="DQ180" s="15">
        <f t="shared" si="218"/>
        <v>42063</v>
      </c>
      <c r="DR180" s="10">
        <f t="shared" ca="1" si="221"/>
        <v>0</v>
      </c>
      <c r="DS180" s="10">
        <f t="shared" ca="1" si="222"/>
        <v>0</v>
      </c>
      <c r="DT180" s="10">
        <f t="shared" ca="1" si="223"/>
        <v>0</v>
      </c>
      <c r="DU180" s="10">
        <f t="shared" ca="1" si="224"/>
        <v>0</v>
      </c>
      <c r="DV180" s="10">
        <f t="shared" ca="1" si="225"/>
        <v>0</v>
      </c>
      <c r="DW180" s="10">
        <f t="shared" ca="1" si="226"/>
        <v>-0.25</v>
      </c>
      <c r="DX180" s="10">
        <f t="shared" ca="1" si="227"/>
        <v>0</v>
      </c>
      <c r="DY180" s="10">
        <f t="shared" ca="1" si="228"/>
        <v>0</v>
      </c>
      <c r="DZ180" s="10">
        <f t="shared" ca="1" si="229"/>
        <v>0</v>
      </c>
      <c r="EA180" s="10">
        <f t="shared" ca="1" si="230"/>
        <v>-0.1</v>
      </c>
      <c r="EB180" s="10">
        <f t="shared" ca="1" si="231"/>
        <v>0</v>
      </c>
      <c r="EC180" s="10">
        <f t="shared" ca="1" si="232"/>
        <v>0</v>
      </c>
      <c r="ED180" s="10">
        <f t="shared" ca="1" si="233"/>
        <v>0</v>
      </c>
      <c r="EE180" s="10">
        <f t="shared" ca="1" si="234"/>
        <v>0</v>
      </c>
      <c r="EF180" s="10">
        <f t="shared" ca="1" si="235"/>
        <v>0</v>
      </c>
      <c r="EG180" s="10">
        <f t="shared" ca="1" si="236"/>
        <v>-0.25</v>
      </c>
      <c r="EH180" s="10">
        <f t="shared" ca="1" si="237"/>
        <v>0</v>
      </c>
      <c r="EI180" s="10">
        <f t="shared" ca="1" si="238"/>
        <v>0</v>
      </c>
      <c r="EJ180" s="10">
        <f t="shared" ca="1" si="239"/>
        <v>0</v>
      </c>
      <c r="EK180" s="10">
        <f t="shared" ca="1" si="240"/>
        <v>4.5</v>
      </c>
      <c r="EL180" s="10">
        <f t="shared" ca="1" si="241"/>
        <v>0</v>
      </c>
      <c r="EM180" s="10">
        <f t="shared" ca="1" si="242"/>
        <v>-0.25</v>
      </c>
      <c r="EN180" s="10"/>
      <c r="EO180" s="3" t="str">
        <f t="shared" si="219"/>
        <v>20152</v>
      </c>
      <c r="EP180" s="16">
        <f t="shared" si="220"/>
        <v>42063</v>
      </c>
      <c r="EQ180" s="10">
        <f t="shared" ca="1" si="243"/>
        <v>0</v>
      </c>
      <c r="ER180" s="10">
        <f t="shared" ca="1" si="244"/>
        <v>0</v>
      </c>
      <c r="ES180" s="10">
        <f t="shared" ca="1" si="245"/>
        <v>0</v>
      </c>
      <c r="ET180" s="10">
        <f t="shared" ca="1" si="246"/>
        <v>0</v>
      </c>
      <c r="EU180" s="10">
        <f t="shared" ca="1" si="247"/>
        <v>0</v>
      </c>
      <c r="EV180" s="10">
        <f t="shared" ca="1" si="248"/>
        <v>-1</v>
      </c>
      <c r="EW180" s="10">
        <f t="shared" ca="1" si="249"/>
        <v>0</v>
      </c>
      <c r="EX180" s="10">
        <f t="shared" ca="1" si="250"/>
        <v>0</v>
      </c>
      <c r="EY180" s="10">
        <f t="shared" ca="1" si="251"/>
        <v>0</v>
      </c>
      <c r="EZ180" s="10">
        <f t="shared" ca="1" si="252"/>
        <v>-1</v>
      </c>
      <c r="FA180" s="10">
        <f t="shared" ca="1" si="253"/>
        <v>-0.2</v>
      </c>
      <c r="FB180" s="10">
        <f t="shared" ca="1" si="254"/>
        <v>0</v>
      </c>
      <c r="FC180" s="10">
        <f t="shared" ca="1" si="255"/>
        <v>0</v>
      </c>
      <c r="FD180" s="10">
        <f t="shared" ca="1" si="256"/>
        <v>0</v>
      </c>
      <c r="FE180" s="10">
        <f t="shared" ca="1" si="257"/>
        <v>0</v>
      </c>
      <c r="FF180" s="10">
        <f t="shared" ca="1" si="258"/>
        <v>0</v>
      </c>
      <c r="FG180" s="10">
        <f t="shared" ca="1" si="259"/>
        <v>-1</v>
      </c>
      <c r="FH180" s="10">
        <f t="shared" ca="1" si="260"/>
        <v>0</v>
      </c>
      <c r="FI180" s="10">
        <f t="shared" ca="1" si="261"/>
        <v>0</v>
      </c>
      <c r="FJ180" s="10">
        <f t="shared" ca="1" si="262"/>
        <v>0</v>
      </c>
      <c r="FK180" s="10">
        <f t="shared" ca="1" si="263"/>
        <v>1</v>
      </c>
      <c r="FL180" s="10">
        <f t="shared" ca="1" si="264"/>
        <v>0</v>
      </c>
      <c r="FM180" s="10">
        <f t="shared" ca="1" si="265"/>
        <v>-1</v>
      </c>
      <c r="FN180" s="10">
        <f t="shared" ca="1" si="266"/>
        <v>-8.3333333333333329E-2</v>
      </c>
      <c r="FO180" s="10">
        <f t="shared" ca="1" si="267"/>
        <v>-0.28333333333333333</v>
      </c>
      <c r="FP180">
        <f>'[3]Wind trade'!AY60</f>
        <v>53.9</v>
      </c>
      <c r="FQ180">
        <f>'[3]Wind trade'!BA60</f>
        <v>51.9</v>
      </c>
      <c r="FR180" s="13">
        <f>[3]Rates!DH31</f>
        <v>2497.2916666666665</v>
      </c>
      <c r="FS180" s="17">
        <f t="shared" si="275"/>
        <v>-0.26366160499287439</v>
      </c>
      <c r="FT180" s="10">
        <f t="shared" ca="1" si="268"/>
        <v>-0.20000000000000004</v>
      </c>
      <c r="FU180" s="10">
        <f t="shared" ca="1" si="269"/>
        <v>-2.7777777777777776E-2</v>
      </c>
      <c r="FV180" s="10">
        <f t="shared" ca="1" si="270"/>
        <v>-0.22777777777777777</v>
      </c>
      <c r="FW180" s="10">
        <f t="shared" si="271"/>
        <v>53.1</v>
      </c>
      <c r="FX180" s="10">
        <f t="shared" si="272"/>
        <v>51.699999999999996</v>
      </c>
      <c r="FY180" s="10">
        <f t="shared" si="273"/>
        <v>2517.213888888889</v>
      </c>
      <c r="FZ180" s="10">
        <f t="shared" si="274"/>
        <v>-0.28092164651221024</v>
      </c>
      <c r="GA180" s="17">
        <f>[3]CPI!AX55</f>
        <v>-4.7975999999999998E-2</v>
      </c>
      <c r="GB180" s="17">
        <f>'[3]Wind activity'!AU31</f>
        <v>0.21939837584954547</v>
      </c>
    </row>
    <row r="181" spans="93:184">
      <c r="CO181" s="3" t="str">
        <f t="shared" si="195"/>
        <v>20153</v>
      </c>
      <c r="CP181" s="16">
        <v>42094</v>
      </c>
      <c r="CQ181" s="10">
        <f t="shared" ca="1" si="196"/>
        <v>0.25</v>
      </c>
      <c r="CR181" s="10">
        <f t="shared" ca="1" si="197"/>
        <v>0.1</v>
      </c>
      <c r="CS181" s="10">
        <f t="shared" ca="1" si="198"/>
        <v>-0.2</v>
      </c>
      <c r="CT181" s="10">
        <f t="shared" ca="1" si="199"/>
        <v>0.5</v>
      </c>
      <c r="CU181" s="10">
        <f t="shared" ca="1" si="200"/>
        <v>0.75</v>
      </c>
      <c r="CV181" s="10">
        <f t="shared" ca="1" si="201"/>
        <v>2.25</v>
      </c>
      <c r="CW181" s="10">
        <f t="shared" ca="1" si="202"/>
        <v>3.5</v>
      </c>
      <c r="CX181" s="10">
        <f t="shared" ca="1" si="203"/>
        <v>-0.75</v>
      </c>
      <c r="CY181" s="10">
        <f t="shared" ca="1" si="204"/>
        <v>1.25</v>
      </c>
      <c r="CZ181" s="10">
        <f t="shared" ca="1" si="205"/>
        <v>-0.25</v>
      </c>
      <c r="DA181" s="10">
        <f t="shared" ca="1" si="206"/>
        <v>5.9</v>
      </c>
      <c r="DB181" s="10">
        <f t="shared" ca="1" si="207"/>
        <v>0.5</v>
      </c>
      <c r="DC181" s="10">
        <f t="shared" ca="1" si="208"/>
        <v>1.875</v>
      </c>
      <c r="DD181" s="10">
        <f t="shared" ca="1" si="209"/>
        <v>1.75</v>
      </c>
      <c r="DE181" s="10">
        <f t="shared" ca="1" si="210"/>
        <v>7.5</v>
      </c>
      <c r="DF181" s="10">
        <f t="shared" ca="1" si="211"/>
        <v>7.5</v>
      </c>
      <c r="DG181" s="10">
        <f t="shared" ca="1" si="212"/>
        <v>3.25</v>
      </c>
      <c r="DH181" s="10">
        <f t="shared" ca="1" si="213"/>
        <v>4</v>
      </c>
      <c r="DI181" s="10">
        <f t="shared" ca="1" si="214"/>
        <v>1.75</v>
      </c>
      <c r="DJ181" s="10">
        <f t="shared" ca="1" si="215"/>
        <v>14</v>
      </c>
      <c r="DK181" s="10">
        <f t="shared" ca="1" si="216"/>
        <v>5.75</v>
      </c>
      <c r="DL181" s="10">
        <f t="shared" ca="1" si="216"/>
        <v>7.25</v>
      </c>
      <c r="DM181" s="10"/>
      <c r="DN181" s="10"/>
      <c r="DO181" s="10"/>
      <c r="DP181" s="3" t="str">
        <f t="shared" si="217"/>
        <v>20153</v>
      </c>
      <c r="DQ181" s="15">
        <f t="shared" si="218"/>
        <v>42094</v>
      </c>
      <c r="DR181" s="10">
        <f t="shared" ca="1" si="221"/>
        <v>0</v>
      </c>
      <c r="DS181" s="10">
        <f t="shared" ca="1" si="222"/>
        <v>0</v>
      </c>
      <c r="DT181" s="10">
        <f t="shared" ca="1" si="223"/>
        <v>0</v>
      </c>
      <c r="DU181" s="10">
        <f t="shared" ca="1" si="224"/>
        <v>0</v>
      </c>
      <c r="DV181" s="10">
        <f t="shared" ca="1" si="225"/>
        <v>0</v>
      </c>
      <c r="DW181" s="10">
        <f t="shared" ca="1" si="226"/>
        <v>0</v>
      </c>
      <c r="DX181" s="10">
        <f t="shared" ca="1" si="227"/>
        <v>0</v>
      </c>
      <c r="DY181" s="10">
        <f t="shared" ca="1" si="228"/>
        <v>0</v>
      </c>
      <c r="DZ181" s="10">
        <f t="shared" ca="1" si="229"/>
        <v>0</v>
      </c>
      <c r="EA181" s="10">
        <f t="shared" ca="1" si="230"/>
        <v>-0.15</v>
      </c>
      <c r="EB181" s="10">
        <f t="shared" ca="1" si="231"/>
        <v>-0.25</v>
      </c>
      <c r="EC181" s="10">
        <f t="shared" ca="1" si="232"/>
        <v>0</v>
      </c>
      <c r="ED181" s="10">
        <f t="shared" ca="1" si="233"/>
        <v>0</v>
      </c>
      <c r="EE181" s="10">
        <f t="shared" ca="1" si="234"/>
        <v>-0.25</v>
      </c>
      <c r="EF181" s="10">
        <f t="shared" ca="1" si="235"/>
        <v>-0.25</v>
      </c>
      <c r="EG181" s="10">
        <f t="shared" ca="1" si="236"/>
        <v>0</v>
      </c>
      <c r="EH181" s="10">
        <f t="shared" ca="1" si="237"/>
        <v>0</v>
      </c>
      <c r="EI181" s="10">
        <f t="shared" ca="1" si="238"/>
        <v>0</v>
      </c>
      <c r="EJ181" s="10">
        <f t="shared" ca="1" si="239"/>
        <v>-0.25</v>
      </c>
      <c r="EK181" s="10">
        <f t="shared" ca="1" si="240"/>
        <v>-1</v>
      </c>
      <c r="EL181" s="10">
        <f t="shared" ca="1" si="241"/>
        <v>0</v>
      </c>
      <c r="EM181" s="10">
        <f t="shared" ca="1" si="242"/>
        <v>0</v>
      </c>
      <c r="EN181" s="10"/>
      <c r="EO181" s="3" t="str">
        <f t="shared" si="219"/>
        <v>20153</v>
      </c>
      <c r="EP181" s="16">
        <f t="shared" si="220"/>
        <v>42094</v>
      </c>
      <c r="EQ181" s="10">
        <f t="shared" ca="1" si="243"/>
        <v>0</v>
      </c>
      <c r="ER181" s="10">
        <f t="shared" ca="1" si="244"/>
        <v>0</v>
      </c>
      <c r="ES181" s="10">
        <f t="shared" ca="1" si="245"/>
        <v>0</v>
      </c>
      <c r="ET181" s="10">
        <f t="shared" ca="1" si="246"/>
        <v>0</v>
      </c>
      <c r="EU181" s="10">
        <f t="shared" ca="1" si="247"/>
        <v>0</v>
      </c>
      <c r="EV181" s="10">
        <f t="shared" ca="1" si="248"/>
        <v>0</v>
      </c>
      <c r="EW181" s="10">
        <f t="shared" ca="1" si="249"/>
        <v>0</v>
      </c>
      <c r="EX181" s="10">
        <f t="shared" ca="1" si="250"/>
        <v>0</v>
      </c>
      <c r="EY181" s="10">
        <f t="shared" ca="1" si="251"/>
        <v>0</v>
      </c>
      <c r="EZ181" s="10">
        <f t="shared" ca="1" si="252"/>
        <v>-1</v>
      </c>
      <c r="FA181" s="10">
        <f t="shared" ca="1" si="253"/>
        <v>-0.1</v>
      </c>
      <c r="FB181" s="10">
        <f t="shared" ca="1" si="254"/>
        <v>-1</v>
      </c>
      <c r="FC181" s="10">
        <f t="shared" ca="1" si="255"/>
        <v>0</v>
      </c>
      <c r="FD181" s="10">
        <f t="shared" ca="1" si="256"/>
        <v>0</v>
      </c>
      <c r="FE181" s="10">
        <f t="shared" ca="1" si="257"/>
        <v>-1</v>
      </c>
      <c r="FF181" s="10">
        <f t="shared" ca="1" si="258"/>
        <v>-1</v>
      </c>
      <c r="FG181" s="10">
        <f t="shared" ca="1" si="259"/>
        <v>0</v>
      </c>
      <c r="FH181" s="10">
        <f t="shared" ca="1" si="260"/>
        <v>0</v>
      </c>
      <c r="FI181" s="10">
        <f t="shared" ca="1" si="261"/>
        <v>0</v>
      </c>
      <c r="FJ181" s="10">
        <f t="shared" ca="1" si="262"/>
        <v>-1</v>
      </c>
      <c r="FK181" s="10">
        <f t="shared" ca="1" si="263"/>
        <v>-1</v>
      </c>
      <c r="FL181" s="10">
        <f t="shared" ca="1" si="264"/>
        <v>0</v>
      </c>
      <c r="FM181" s="10">
        <f t="shared" ca="1" si="265"/>
        <v>0</v>
      </c>
      <c r="FN181" s="10">
        <f t="shared" ca="1" si="266"/>
        <v>-0.41666666666666669</v>
      </c>
      <c r="FO181" s="10">
        <f t="shared" ca="1" si="267"/>
        <v>-0.51666666666666672</v>
      </c>
      <c r="FP181">
        <f>'[3]Wind trade'!AY61</f>
        <v>54.8</v>
      </c>
      <c r="FQ181">
        <f>'[3]Wind trade'!BA61</f>
        <v>51.7</v>
      </c>
      <c r="FR181" s="13">
        <f>[3]Rates!DH32</f>
        <v>2469.8000000000002</v>
      </c>
      <c r="FS181" s="17">
        <f t="shared" si="275"/>
        <v>-0.24951989692977117</v>
      </c>
      <c r="FT181" s="10">
        <f t="shared" ca="1" si="268"/>
        <v>-0.16666666666666666</v>
      </c>
      <c r="FU181" s="10">
        <f t="shared" ca="1" si="269"/>
        <v>-0.19444444444444445</v>
      </c>
      <c r="FV181" s="10">
        <f t="shared" ca="1" si="270"/>
        <v>-0.36111111111111116</v>
      </c>
      <c r="FW181" s="10">
        <f t="shared" si="271"/>
        <v>53.9</v>
      </c>
      <c r="FX181" s="10">
        <f t="shared" si="272"/>
        <v>51.766666666666673</v>
      </c>
      <c r="FY181" s="10">
        <f t="shared" si="273"/>
        <v>2493.5472222222224</v>
      </c>
      <c r="FZ181" s="10">
        <f t="shared" si="274"/>
        <v>-0.26245916514187445</v>
      </c>
      <c r="GA181" s="17">
        <f>[3]CPI!AX56</f>
        <v>-4.5602999999999998E-2</v>
      </c>
      <c r="GB181" s="17">
        <f>'[3]Wind activity'!AU32</f>
        <v>0.26287594393846603</v>
      </c>
    </row>
    <row r="182" spans="93:184">
      <c r="CO182" s="3" t="str">
        <f t="shared" si="195"/>
        <v>20154</v>
      </c>
      <c r="CP182" s="16">
        <v>42124</v>
      </c>
      <c r="CQ182" s="10">
        <f t="shared" ca="1" si="196"/>
        <v>0.25</v>
      </c>
      <c r="CR182" s="10">
        <f t="shared" ca="1" si="197"/>
        <v>0.1</v>
      </c>
      <c r="CS182" s="10">
        <f t="shared" ca="1" si="198"/>
        <v>-0.2</v>
      </c>
      <c r="CT182" s="10">
        <f t="shared" ca="1" si="199"/>
        <v>0.5</v>
      </c>
      <c r="CU182" s="10">
        <f t="shared" ca="1" si="200"/>
        <v>0.75</v>
      </c>
      <c r="CV182" s="10">
        <f t="shared" ca="1" si="201"/>
        <v>2.25</v>
      </c>
      <c r="CW182" s="10">
        <f t="shared" ca="1" si="202"/>
        <v>3.5</v>
      </c>
      <c r="CX182" s="10">
        <f t="shared" ca="1" si="203"/>
        <v>-0.75</v>
      </c>
      <c r="CY182" s="10">
        <f t="shared" ca="1" si="204"/>
        <v>1.25</v>
      </c>
      <c r="CZ182" s="10">
        <f t="shared" ca="1" si="205"/>
        <v>-0.25</v>
      </c>
      <c r="DA182" s="10">
        <f t="shared" ca="1" si="206"/>
        <v>5.9</v>
      </c>
      <c r="DB182" s="10">
        <f t="shared" ca="1" si="207"/>
        <v>0.5</v>
      </c>
      <c r="DC182" s="10">
        <f t="shared" ca="1" si="208"/>
        <v>1.875</v>
      </c>
      <c r="DD182" s="10">
        <f t="shared" ca="1" si="209"/>
        <v>1.75</v>
      </c>
      <c r="DE182" s="10">
        <f t="shared" ca="1" si="210"/>
        <v>7.5</v>
      </c>
      <c r="DF182" s="10">
        <f t="shared" ca="1" si="211"/>
        <v>7.5</v>
      </c>
      <c r="DG182" s="10">
        <f t="shared" ca="1" si="212"/>
        <v>3.25</v>
      </c>
      <c r="DH182" s="10">
        <f t="shared" ca="1" si="213"/>
        <v>4</v>
      </c>
      <c r="DI182" s="10">
        <f t="shared" ca="1" si="214"/>
        <v>1.5</v>
      </c>
      <c r="DJ182" s="10">
        <f t="shared" ca="1" si="215"/>
        <v>14</v>
      </c>
      <c r="DK182" s="10">
        <f t="shared" ca="1" si="216"/>
        <v>5.75</v>
      </c>
      <c r="DL182" s="10">
        <f t="shared" ca="1" si="216"/>
        <v>7.25</v>
      </c>
      <c r="DM182" s="10"/>
      <c r="DN182" s="10"/>
      <c r="DO182" s="10"/>
      <c r="DP182" s="3" t="str">
        <f t="shared" si="217"/>
        <v>20154</v>
      </c>
      <c r="DQ182" s="15">
        <f t="shared" si="218"/>
        <v>42124</v>
      </c>
      <c r="DR182" s="10">
        <f t="shared" ca="1" si="221"/>
        <v>0</v>
      </c>
      <c r="DS182" s="10">
        <f t="shared" ca="1" si="222"/>
        <v>0</v>
      </c>
      <c r="DT182" s="10">
        <f t="shared" ca="1" si="223"/>
        <v>0</v>
      </c>
      <c r="DU182" s="10">
        <f t="shared" ca="1" si="224"/>
        <v>0</v>
      </c>
      <c r="DV182" s="10">
        <f t="shared" ca="1" si="225"/>
        <v>0</v>
      </c>
      <c r="DW182" s="10">
        <f t="shared" ca="1" si="226"/>
        <v>0</v>
      </c>
      <c r="DX182" s="10">
        <f t="shared" ca="1" si="227"/>
        <v>0</v>
      </c>
      <c r="DY182" s="10">
        <f t="shared" ca="1" si="228"/>
        <v>0</v>
      </c>
      <c r="DZ182" s="10">
        <f t="shared" ca="1" si="229"/>
        <v>0</v>
      </c>
      <c r="EA182" s="10">
        <f t="shared" ca="1" si="230"/>
        <v>0</v>
      </c>
      <c r="EB182" s="10">
        <f t="shared" ca="1" si="231"/>
        <v>0</v>
      </c>
      <c r="EC182" s="10">
        <f t="shared" ca="1" si="232"/>
        <v>0</v>
      </c>
      <c r="ED182" s="10">
        <f t="shared" ca="1" si="233"/>
        <v>0</v>
      </c>
      <c r="EE182" s="10">
        <f t="shared" ca="1" si="234"/>
        <v>0</v>
      </c>
      <c r="EF182" s="10">
        <f t="shared" ca="1" si="235"/>
        <v>0</v>
      </c>
      <c r="EG182" s="10">
        <f t="shared" ca="1" si="236"/>
        <v>0</v>
      </c>
      <c r="EH182" s="10">
        <f t="shared" ca="1" si="237"/>
        <v>0</v>
      </c>
      <c r="EI182" s="10">
        <f t="shared" ca="1" si="238"/>
        <v>0</v>
      </c>
      <c r="EJ182" s="10">
        <f t="shared" ca="1" si="239"/>
        <v>-0.25</v>
      </c>
      <c r="EK182" s="10">
        <f t="shared" ca="1" si="240"/>
        <v>0</v>
      </c>
      <c r="EL182" s="10">
        <f t="shared" ca="1" si="241"/>
        <v>0</v>
      </c>
      <c r="EM182" s="10">
        <f t="shared" ca="1" si="242"/>
        <v>0</v>
      </c>
      <c r="EN182" s="10"/>
      <c r="EO182" s="3" t="str">
        <f t="shared" si="219"/>
        <v>20154</v>
      </c>
      <c r="EP182" s="16">
        <f t="shared" si="220"/>
        <v>42124</v>
      </c>
      <c r="EQ182" s="10">
        <f t="shared" ca="1" si="243"/>
        <v>0</v>
      </c>
      <c r="ER182" s="10">
        <f t="shared" ca="1" si="244"/>
        <v>0</v>
      </c>
      <c r="ES182" s="10">
        <f t="shared" ca="1" si="245"/>
        <v>0</v>
      </c>
      <c r="ET182" s="10">
        <f t="shared" ca="1" si="246"/>
        <v>0</v>
      </c>
      <c r="EU182" s="10">
        <f t="shared" ca="1" si="247"/>
        <v>0</v>
      </c>
      <c r="EV182" s="10">
        <f t="shared" ca="1" si="248"/>
        <v>0</v>
      </c>
      <c r="EW182" s="10">
        <f t="shared" ca="1" si="249"/>
        <v>0</v>
      </c>
      <c r="EX182" s="10">
        <f t="shared" ca="1" si="250"/>
        <v>0</v>
      </c>
      <c r="EY182" s="10">
        <f t="shared" ca="1" si="251"/>
        <v>0</v>
      </c>
      <c r="EZ182" s="10">
        <f t="shared" ca="1" si="252"/>
        <v>0</v>
      </c>
      <c r="FA182" s="10">
        <f t="shared" ca="1" si="253"/>
        <v>0</v>
      </c>
      <c r="FB182" s="10">
        <f t="shared" ca="1" si="254"/>
        <v>0</v>
      </c>
      <c r="FC182" s="10">
        <f t="shared" ca="1" si="255"/>
        <v>0</v>
      </c>
      <c r="FD182" s="10">
        <f t="shared" ca="1" si="256"/>
        <v>0</v>
      </c>
      <c r="FE182" s="10">
        <f t="shared" ca="1" si="257"/>
        <v>0</v>
      </c>
      <c r="FF182" s="10">
        <f t="shared" ca="1" si="258"/>
        <v>0</v>
      </c>
      <c r="FG182" s="10">
        <f t="shared" ca="1" si="259"/>
        <v>0</v>
      </c>
      <c r="FH182" s="10">
        <f t="shared" ca="1" si="260"/>
        <v>0</v>
      </c>
      <c r="FI182" s="10">
        <f t="shared" ca="1" si="261"/>
        <v>0</v>
      </c>
      <c r="FJ182" s="10">
        <f t="shared" ca="1" si="262"/>
        <v>-1</v>
      </c>
      <c r="FK182" s="10">
        <f t="shared" ca="1" si="263"/>
        <v>0</v>
      </c>
      <c r="FL182" s="10">
        <f t="shared" ca="1" si="264"/>
        <v>0</v>
      </c>
      <c r="FM182" s="10">
        <f t="shared" ca="1" si="265"/>
        <v>0</v>
      </c>
      <c r="FN182" s="10">
        <f t="shared" ca="1" si="266"/>
        <v>-8.3333333333333329E-2</v>
      </c>
      <c r="FO182" s="10">
        <f t="shared" ca="1" si="267"/>
        <v>-8.3333333333333329E-2</v>
      </c>
      <c r="FP182">
        <f>'[3]Wind trade'!AY62</f>
        <v>54.2</v>
      </c>
      <c r="FQ182">
        <f>'[3]Wind trade'!BA62</f>
        <v>51</v>
      </c>
      <c r="FR182" s="13">
        <f>[3]Rates!DH33</f>
        <v>2327.9250000000002</v>
      </c>
      <c r="FS182" s="17">
        <f t="shared" si="275"/>
        <v>-0.29520356648173229</v>
      </c>
      <c r="FT182" s="10">
        <f t="shared" ca="1" si="268"/>
        <v>-0.10000000000000002</v>
      </c>
      <c r="FU182" s="10">
        <f t="shared" ca="1" si="269"/>
        <v>-0.19444444444444445</v>
      </c>
      <c r="FV182" s="10">
        <f t="shared" ca="1" si="270"/>
        <v>-0.29444444444444445</v>
      </c>
      <c r="FW182" s="10">
        <f t="shared" si="271"/>
        <v>54.29999999999999</v>
      </c>
      <c r="FX182" s="10">
        <f t="shared" si="272"/>
        <v>51.533333333333331</v>
      </c>
      <c r="FY182" s="10">
        <f t="shared" si="273"/>
        <v>2431.6722222222224</v>
      </c>
      <c r="FZ182" s="10">
        <f t="shared" si="274"/>
        <v>-0.26946168946812593</v>
      </c>
      <c r="GA182" s="17">
        <f>[3]CPI!AX57</f>
        <v>-4.5724999999999995E-2</v>
      </c>
      <c r="GB182" s="17">
        <f>'[3]Wind activity'!AU33</f>
        <v>0.1964899791619712</v>
      </c>
    </row>
    <row r="183" spans="93:184">
      <c r="CO183" s="3" t="str">
        <f t="shared" si="195"/>
        <v>20155</v>
      </c>
      <c r="CP183" s="16">
        <v>42155</v>
      </c>
      <c r="CQ183" s="10">
        <f t="shared" ca="1" si="196"/>
        <v>0.25</v>
      </c>
      <c r="CR183" s="10">
        <f t="shared" ca="1" si="197"/>
        <v>0.1</v>
      </c>
      <c r="CS183" s="10">
        <f t="shared" ca="1" si="198"/>
        <v>-0.2</v>
      </c>
      <c r="CT183" s="10">
        <f t="shared" ca="1" si="199"/>
        <v>0.5</v>
      </c>
      <c r="CU183" s="10">
        <f t="shared" ca="1" si="200"/>
        <v>0.75</v>
      </c>
      <c r="CV183" s="10">
        <f t="shared" ca="1" si="201"/>
        <v>2</v>
      </c>
      <c r="CW183" s="10">
        <f t="shared" ca="1" si="202"/>
        <v>3.5</v>
      </c>
      <c r="CX183" s="10">
        <f t="shared" ca="1" si="203"/>
        <v>-0.75</v>
      </c>
      <c r="CY183" s="10">
        <f t="shared" ca="1" si="204"/>
        <v>1.25</v>
      </c>
      <c r="CZ183" s="10">
        <f t="shared" ca="1" si="205"/>
        <v>-0.25</v>
      </c>
      <c r="DA183" s="10">
        <f t="shared" ca="1" si="206"/>
        <v>5.65</v>
      </c>
      <c r="DB183" s="10">
        <f t="shared" ca="1" si="207"/>
        <v>0.5</v>
      </c>
      <c r="DC183" s="10">
        <f t="shared" ca="1" si="208"/>
        <v>1.875</v>
      </c>
      <c r="DD183" s="10">
        <f t="shared" ca="1" si="209"/>
        <v>1.75</v>
      </c>
      <c r="DE183" s="10">
        <f t="shared" ca="1" si="210"/>
        <v>7.5</v>
      </c>
      <c r="DF183" s="10">
        <f t="shared" ca="1" si="211"/>
        <v>7.5</v>
      </c>
      <c r="DG183" s="10">
        <f t="shared" ca="1" si="212"/>
        <v>3.25</v>
      </c>
      <c r="DH183" s="10">
        <f t="shared" ca="1" si="213"/>
        <v>4</v>
      </c>
      <c r="DI183" s="10">
        <f t="shared" ca="1" si="214"/>
        <v>1.5</v>
      </c>
      <c r="DJ183" s="10">
        <f t="shared" ca="1" si="215"/>
        <v>12.5</v>
      </c>
      <c r="DK183" s="10">
        <f t="shared" ca="1" si="216"/>
        <v>5.75</v>
      </c>
      <c r="DL183" s="10">
        <f t="shared" ca="1" si="216"/>
        <v>7.25</v>
      </c>
      <c r="DM183" s="10"/>
      <c r="DN183" s="10"/>
      <c r="DO183" s="10"/>
      <c r="DP183" s="3" t="str">
        <f t="shared" si="217"/>
        <v>20155</v>
      </c>
      <c r="DQ183" s="15">
        <f t="shared" si="218"/>
        <v>42155</v>
      </c>
      <c r="DR183" s="10">
        <f t="shared" ca="1" si="221"/>
        <v>0</v>
      </c>
      <c r="DS183" s="10">
        <f t="shared" ca="1" si="222"/>
        <v>0</v>
      </c>
      <c r="DT183" s="10">
        <f t="shared" ca="1" si="223"/>
        <v>0</v>
      </c>
      <c r="DU183" s="10">
        <f t="shared" ca="1" si="224"/>
        <v>0</v>
      </c>
      <c r="DV183" s="10">
        <f t="shared" ca="1" si="225"/>
        <v>0</v>
      </c>
      <c r="DW183" s="10">
        <f t="shared" ca="1" si="226"/>
        <v>-0.25</v>
      </c>
      <c r="DX183" s="10">
        <f t="shared" ca="1" si="227"/>
        <v>0</v>
      </c>
      <c r="DY183" s="10">
        <f t="shared" ca="1" si="228"/>
        <v>0</v>
      </c>
      <c r="DZ183" s="10">
        <f t="shared" ca="1" si="229"/>
        <v>0</v>
      </c>
      <c r="EA183" s="10">
        <f t="shared" ca="1" si="230"/>
        <v>0</v>
      </c>
      <c r="EB183" s="10">
        <f t="shared" ca="1" si="231"/>
        <v>-0.25</v>
      </c>
      <c r="EC183" s="10">
        <f t="shared" ca="1" si="232"/>
        <v>0</v>
      </c>
      <c r="ED183" s="10">
        <f t="shared" ca="1" si="233"/>
        <v>0</v>
      </c>
      <c r="EE183" s="10">
        <f t="shared" ca="1" si="234"/>
        <v>0</v>
      </c>
      <c r="EF183" s="10">
        <f t="shared" ca="1" si="235"/>
        <v>0</v>
      </c>
      <c r="EG183" s="10">
        <f t="shared" ca="1" si="236"/>
        <v>0</v>
      </c>
      <c r="EH183" s="10">
        <f t="shared" ca="1" si="237"/>
        <v>0</v>
      </c>
      <c r="EI183" s="10">
        <f t="shared" ca="1" si="238"/>
        <v>0</v>
      </c>
      <c r="EJ183" s="10">
        <f t="shared" ca="1" si="239"/>
        <v>0</v>
      </c>
      <c r="EK183" s="10">
        <f t="shared" ca="1" si="240"/>
        <v>-1.5</v>
      </c>
      <c r="EL183" s="10">
        <f t="shared" ca="1" si="241"/>
        <v>0</v>
      </c>
      <c r="EM183" s="10">
        <f t="shared" ca="1" si="242"/>
        <v>0</v>
      </c>
      <c r="EN183" s="10"/>
      <c r="EO183" s="3" t="str">
        <f t="shared" si="219"/>
        <v>20155</v>
      </c>
      <c r="EP183" s="16">
        <f t="shared" si="220"/>
        <v>42155</v>
      </c>
      <c r="EQ183" s="10">
        <f t="shared" ca="1" si="243"/>
        <v>0</v>
      </c>
      <c r="ER183" s="10">
        <f t="shared" ca="1" si="244"/>
        <v>0</v>
      </c>
      <c r="ES183" s="10">
        <f t="shared" ca="1" si="245"/>
        <v>0</v>
      </c>
      <c r="ET183" s="10">
        <f t="shared" ca="1" si="246"/>
        <v>0</v>
      </c>
      <c r="EU183" s="10">
        <f t="shared" ca="1" si="247"/>
        <v>0</v>
      </c>
      <c r="EV183" s="10">
        <f t="shared" ca="1" si="248"/>
        <v>-1</v>
      </c>
      <c r="EW183" s="10">
        <f t="shared" ca="1" si="249"/>
        <v>0</v>
      </c>
      <c r="EX183" s="10">
        <f t="shared" ca="1" si="250"/>
        <v>0</v>
      </c>
      <c r="EY183" s="10">
        <f t="shared" ca="1" si="251"/>
        <v>0</v>
      </c>
      <c r="EZ183" s="10">
        <f t="shared" ca="1" si="252"/>
        <v>0</v>
      </c>
      <c r="FA183" s="10">
        <f t="shared" ca="1" si="253"/>
        <v>-0.1</v>
      </c>
      <c r="FB183" s="10">
        <f t="shared" ca="1" si="254"/>
        <v>-1</v>
      </c>
      <c r="FC183" s="10">
        <f t="shared" ca="1" si="255"/>
        <v>0</v>
      </c>
      <c r="FD183" s="10">
        <f t="shared" ca="1" si="256"/>
        <v>0</v>
      </c>
      <c r="FE183" s="10">
        <f t="shared" ca="1" si="257"/>
        <v>0</v>
      </c>
      <c r="FF183" s="10">
        <f t="shared" ca="1" si="258"/>
        <v>0</v>
      </c>
      <c r="FG183" s="10">
        <f t="shared" ca="1" si="259"/>
        <v>0</v>
      </c>
      <c r="FH183" s="10">
        <f t="shared" ca="1" si="260"/>
        <v>0</v>
      </c>
      <c r="FI183" s="10">
        <f t="shared" ca="1" si="261"/>
        <v>0</v>
      </c>
      <c r="FJ183" s="10">
        <f t="shared" ca="1" si="262"/>
        <v>0</v>
      </c>
      <c r="FK183" s="10">
        <f t="shared" ca="1" si="263"/>
        <v>-1</v>
      </c>
      <c r="FL183" s="10">
        <f t="shared" ca="1" si="264"/>
        <v>0</v>
      </c>
      <c r="FM183" s="10">
        <f t="shared" ca="1" si="265"/>
        <v>0</v>
      </c>
      <c r="FN183" s="10">
        <f t="shared" ca="1" si="266"/>
        <v>-0.16666666666666666</v>
      </c>
      <c r="FO183" s="10">
        <f t="shared" ca="1" si="267"/>
        <v>-0.26666666666666666</v>
      </c>
      <c r="FP183">
        <f>'[3]Wind trade'!AY63</f>
        <v>53.6</v>
      </c>
      <c r="FQ183">
        <f>'[3]Wind trade'!BA63</f>
        <v>51.3</v>
      </c>
      <c r="FR183" s="13">
        <f>[3]Rates!DH34</f>
        <v>2373.75</v>
      </c>
      <c r="FS183" s="17">
        <f t="shared" si="275"/>
        <v>-0.24383600917431192</v>
      </c>
      <c r="FT183" s="10">
        <f t="shared" ca="1" si="268"/>
        <v>-6.6666666666666666E-2</v>
      </c>
      <c r="FU183" s="10">
        <f t="shared" ca="1" si="269"/>
        <v>-0.22222222222222221</v>
      </c>
      <c r="FV183" s="10">
        <f t="shared" ca="1" si="270"/>
        <v>-0.28888888888888892</v>
      </c>
      <c r="FW183" s="10">
        <f t="shared" si="271"/>
        <v>54.199999999999996</v>
      </c>
      <c r="FX183" s="10">
        <f t="shared" si="272"/>
        <v>51.333333333333336</v>
      </c>
      <c r="FY183" s="10">
        <f t="shared" si="273"/>
        <v>2390.4916666666668</v>
      </c>
      <c r="FZ183" s="10">
        <f t="shared" si="274"/>
        <v>-0.26285315752860511</v>
      </c>
      <c r="GA183" s="17">
        <f>[3]CPI!AX58</f>
        <v>-4.607E-2</v>
      </c>
      <c r="GB183" s="17">
        <f>'[3]Wind activity'!AU34</f>
        <v>6.0440738528394711E-2</v>
      </c>
    </row>
    <row r="184" spans="93:184">
      <c r="CO184" s="3" t="str">
        <f t="shared" si="195"/>
        <v>20156</v>
      </c>
      <c r="CP184" s="16">
        <v>42185</v>
      </c>
      <c r="CQ184" s="10">
        <f t="shared" ca="1" si="196"/>
        <v>0.25</v>
      </c>
      <c r="CR184" s="10">
        <f t="shared" ca="1" si="197"/>
        <v>0.1</v>
      </c>
      <c r="CS184" s="10">
        <f t="shared" ca="1" si="198"/>
        <v>-0.2</v>
      </c>
      <c r="CT184" s="10">
        <f t="shared" ca="1" si="199"/>
        <v>0.5</v>
      </c>
      <c r="CU184" s="10">
        <f t="shared" ca="1" si="200"/>
        <v>0.75</v>
      </c>
      <c r="CV184" s="10">
        <f t="shared" ca="1" si="201"/>
        <v>2</v>
      </c>
      <c r="CW184" s="10">
        <f t="shared" ca="1" si="202"/>
        <v>3.25</v>
      </c>
      <c r="CX184" s="10">
        <f t="shared" ca="1" si="203"/>
        <v>-0.75</v>
      </c>
      <c r="CY184" s="10">
        <f t="shared" ca="1" si="204"/>
        <v>1</v>
      </c>
      <c r="CZ184" s="10">
        <f t="shared" ca="1" si="205"/>
        <v>-0.25</v>
      </c>
      <c r="DA184" s="10">
        <f t="shared" ca="1" si="206"/>
        <v>5.4</v>
      </c>
      <c r="DB184" s="10">
        <f t="shared" ca="1" si="207"/>
        <v>0.5</v>
      </c>
      <c r="DC184" s="10">
        <f t="shared" ca="1" si="208"/>
        <v>1.875</v>
      </c>
      <c r="DD184" s="10">
        <f t="shared" ca="1" si="209"/>
        <v>1.5</v>
      </c>
      <c r="DE184" s="10">
        <f t="shared" ca="1" si="210"/>
        <v>7.25</v>
      </c>
      <c r="DF184" s="10">
        <f t="shared" ca="1" si="211"/>
        <v>7.5</v>
      </c>
      <c r="DG184" s="10">
        <f t="shared" ca="1" si="212"/>
        <v>3.25</v>
      </c>
      <c r="DH184" s="10">
        <f t="shared" ca="1" si="213"/>
        <v>4</v>
      </c>
      <c r="DI184" s="10">
        <f t="shared" ca="1" si="214"/>
        <v>1.5</v>
      </c>
      <c r="DJ184" s="10">
        <f t="shared" ca="1" si="215"/>
        <v>11.5</v>
      </c>
      <c r="DK184" s="10">
        <f t="shared" ca="1" si="216"/>
        <v>5.75</v>
      </c>
      <c r="DL184" s="10">
        <f t="shared" ca="1" si="216"/>
        <v>7.25</v>
      </c>
      <c r="DM184" s="10"/>
      <c r="DN184" s="10"/>
      <c r="DO184" s="10"/>
      <c r="DP184" s="3" t="str">
        <f t="shared" si="217"/>
        <v>20156</v>
      </c>
      <c r="DQ184" s="15">
        <f t="shared" si="218"/>
        <v>42185</v>
      </c>
      <c r="DR184" s="10">
        <f t="shared" ca="1" si="221"/>
        <v>0</v>
      </c>
      <c r="DS184" s="10">
        <f t="shared" ca="1" si="222"/>
        <v>0</v>
      </c>
      <c r="DT184" s="10">
        <f t="shared" ca="1" si="223"/>
        <v>0</v>
      </c>
      <c r="DU184" s="10">
        <f t="shared" ca="1" si="224"/>
        <v>0</v>
      </c>
      <c r="DV184" s="10">
        <f t="shared" ca="1" si="225"/>
        <v>0</v>
      </c>
      <c r="DW184" s="10">
        <f t="shared" ca="1" si="226"/>
        <v>0</v>
      </c>
      <c r="DX184" s="10">
        <f t="shared" ca="1" si="227"/>
        <v>-0.25</v>
      </c>
      <c r="DY184" s="10">
        <f t="shared" ca="1" si="228"/>
        <v>0</v>
      </c>
      <c r="DZ184" s="10">
        <f t="shared" ca="1" si="229"/>
        <v>-0.25</v>
      </c>
      <c r="EA184" s="10">
        <f t="shared" ca="1" si="230"/>
        <v>0</v>
      </c>
      <c r="EB184" s="10">
        <f t="shared" ca="1" si="231"/>
        <v>-0.25</v>
      </c>
      <c r="EC184" s="10">
        <f t="shared" ca="1" si="232"/>
        <v>0</v>
      </c>
      <c r="ED184" s="10">
        <f t="shared" ca="1" si="233"/>
        <v>0</v>
      </c>
      <c r="EE184" s="10">
        <f t="shared" ca="1" si="234"/>
        <v>-0.25</v>
      </c>
      <c r="EF184" s="10">
        <f t="shared" ca="1" si="235"/>
        <v>-0.25</v>
      </c>
      <c r="EG184" s="10">
        <f t="shared" ca="1" si="236"/>
        <v>0</v>
      </c>
      <c r="EH184" s="10">
        <f t="shared" ca="1" si="237"/>
        <v>0</v>
      </c>
      <c r="EI184" s="10">
        <f t="shared" ca="1" si="238"/>
        <v>0</v>
      </c>
      <c r="EJ184" s="10">
        <f t="shared" ca="1" si="239"/>
        <v>0</v>
      </c>
      <c r="EK184" s="10">
        <f t="shared" ca="1" si="240"/>
        <v>-1</v>
      </c>
      <c r="EL184" s="10">
        <f t="shared" ca="1" si="241"/>
        <v>0</v>
      </c>
      <c r="EM184" s="10">
        <f t="shared" ca="1" si="242"/>
        <v>0</v>
      </c>
      <c r="EN184" s="10"/>
      <c r="EO184" s="3" t="str">
        <f t="shared" si="219"/>
        <v>20156</v>
      </c>
      <c r="EP184" s="16">
        <f t="shared" si="220"/>
        <v>42185</v>
      </c>
      <c r="EQ184" s="10">
        <f t="shared" ca="1" si="243"/>
        <v>0</v>
      </c>
      <c r="ER184" s="10">
        <f t="shared" ca="1" si="244"/>
        <v>0</v>
      </c>
      <c r="ES184" s="10">
        <f t="shared" ca="1" si="245"/>
        <v>0</v>
      </c>
      <c r="ET184" s="10">
        <f t="shared" ca="1" si="246"/>
        <v>0</v>
      </c>
      <c r="EU184" s="10">
        <f t="shared" ca="1" si="247"/>
        <v>0</v>
      </c>
      <c r="EV184" s="10">
        <f t="shared" ca="1" si="248"/>
        <v>0</v>
      </c>
      <c r="EW184" s="10">
        <f t="shared" ca="1" si="249"/>
        <v>-1</v>
      </c>
      <c r="EX184" s="10">
        <f t="shared" ca="1" si="250"/>
        <v>0</v>
      </c>
      <c r="EY184" s="10">
        <f t="shared" ca="1" si="251"/>
        <v>-1</v>
      </c>
      <c r="EZ184" s="10">
        <f t="shared" ca="1" si="252"/>
        <v>0</v>
      </c>
      <c r="FA184" s="10">
        <f t="shared" ca="1" si="253"/>
        <v>-0.2</v>
      </c>
      <c r="FB184" s="10">
        <f t="shared" ca="1" si="254"/>
        <v>-1</v>
      </c>
      <c r="FC184" s="10">
        <f t="shared" ca="1" si="255"/>
        <v>0</v>
      </c>
      <c r="FD184" s="10">
        <f t="shared" ca="1" si="256"/>
        <v>0</v>
      </c>
      <c r="FE184" s="10">
        <f t="shared" ca="1" si="257"/>
        <v>-1</v>
      </c>
      <c r="FF184" s="10">
        <f t="shared" ca="1" si="258"/>
        <v>-1</v>
      </c>
      <c r="FG184" s="10">
        <f t="shared" ca="1" si="259"/>
        <v>0</v>
      </c>
      <c r="FH184" s="10">
        <f t="shared" ca="1" si="260"/>
        <v>0</v>
      </c>
      <c r="FI184" s="10">
        <f t="shared" ca="1" si="261"/>
        <v>0</v>
      </c>
      <c r="FJ184" s="10">
        <f t="shared" ca="1" si="262"/>
        <v>0</v>
      </c>
      <c r="FK184" s="10">
        <f t="shared" ca="1" si="263"/>
        <v>-1</v>
      </c>
      <c r="FL184" s="10">
        <f t="shared" ca="1" si="264"/>
        <v>0</v>
      </c>
      <c r="FM184" s="10">
        <f t="shared" ca="1" si="265"/>
        <v>0</v>
      </c>
      <c r="FN184" s="10">
        <f t="shared" ca="1" si="266"/>
        <v>-0.33333333333333331</v>
      </c>
      <c r="FO184" s="10">
        <f t="shared" ca="1" si="267"/>
        <v>-0.53333333333333333</v>
      </c>
      <c r="FP184">
        <f>'[3]Wind trade'!AY64</f>
        <v>53.1</v>
      </c>
      <c r="FQ184">
        <f>'[3]Wind trade'!BA64</f>
        <v>51</v>
      </c>
      <c r="FR184" s="13">
        <f>[3]Rates!DH35</f>
        <v>2264.7300000000005</v>
      </c>
      <c r="FS184" s="17">
        <f t="shared" si="275"/>
        <v>-0.25940084435099087</v>
      </c>
      <c r="FT184" s="10">
        <f t="shared" ca="1" si="268"/>
        <v>-0.10000000000000002</v>
      </c>
      <c r="FU184" s="10">
        <f t="shared" ca="1" si="269"/>
        <v>-0.19444444444444442</v>
      </c>
      <c r="FV184" s="10">
        <f t="shared" ca="1" si="270"/>
        <v>-0.29444444444444445</v>
      </c>
      <c r="FW184" s="10">
        <f t="shared" si="271"/>
        <v>53.633333333333333</v>
      </c>
      <c r="FX184" s="10">
        <f t="shared" si="272"/>
        <v>51.1</v>
      </c>
      <c r="FY184" s="10">
        <f t="shared" si="273"/>
        <v>2322.1350000000002</v>
      </c>
      <c r="FZ184" s="10">
        <f t="shared" si="274"/>
        <v>-0.26614680666901169</v>
      </c>
      <c r="GA184" s="17">
        <f>[3]CPI!AX59</f>
        <v>-4.8135000000000004E-2</v>
      </c>
      <c r="GB184" s="17">
        <f>'[3]Wind activity'!AU35</f>
        <v>-5.4726345820029443E-2</v>
      </c>
    </row>
    <row r="185" spans="93:184">
      <c r="CO185" s="3" t="str">
        <f t="shared" si="195"/>
        <v>20157</v>
      </c>
      <c r="CP185" s="16">
        <v>42216</v>
      </c>
      <c r="CQ185" s="10">
        <f t="shared" ca="1" si="196"/>
        <v>0.25</v>
      </c>
      <c r="CR185" s="10">
        <f t="shared" ca="1" si="197"/>
        <v>0.1</v>
      </c>
      <c r="CS185" s="10">
        <f t="shared" ca="1" si="198"/>
        <v>-0.2</v>
      </c>
      <c r="CT185" s="10">
        <f t="shared" ca="1" si="199"/>
        <v>0.5</v>
      </c>
      <c r="CU185" s="10">
        <f t="shared" ca="1" si="200"/>
        <v>0.5</v>
      </c>
      <c r="CV185" s="10">
        <f t="shared" ca="1" si="201"/>
        <v>2</v>
      </c>
      <c r="CW185" s="10">
        <f t="shared" ca="1" si="202"/>
        <v>3</v>
      </c>
      <c r="CX185" s="10">
        <f t="shared" ca="1" si="203"/>
        <v>-0.75</v>
      </c>
      <c r="CY185" s="10">
        <f t="shared" ca="1" si="204"/>
        <v>1</v>
      </c>
      <c r="CZ185" s="10">
        <f t="shared" ca="1" si="205"/>
        <v>-0.35</v>
      </c>
      <c r="DA185" s="10">
        <f t="shared" ca="1" si="206"/>
        <v>5.4</v>
      </c>
      <c r="DB185" s="10">
        <f t="shared" ca="1" si="207"/>
        <v>0.5</v>
      </c>
      <c r="DC185" s="10">
        <f t="shared" ca="1" si="208"/>
        <v>1.875</v>
      </c>
      <c r="DD185" s="10">
        <f t="shared" ca="1" si="209"/>
        <v>1.5</v>
      </c>
      <c r="DE185" s="10">
        <f t="shared" ca="1" si="210"/>
        <v>7.25</v>
      </c>
      <c r="DF185" s="10">
        <f t="shared" ca="1" si="211"/>
        <v>7.5</v>
      </c>
      <c r="DG185" s="10">
        <f t="shared" ca="1" si="212"/>
        <v>3.25</v>
      </c>
      <c r="DH185" s="10">
        <f t="shared" ca="1" si="213"/>
        <v>4</v>
      </c>
      <c r="DI185" s="10">
        <f t="shared" ca="1" si="214"/>
        <v>1.5</v>
      </c>
      <c r="DJ185" s="10">
        <f t="shared" ca="1" si="215"/>
        <v>11.5</v>
      </c>
      <c r="DK185" s="10">
        <f t="shared" ca="1" si="216"/>
        <v>6</v>
      </c>
      <c r="DL185" s="10">
        <f t="shared" ca="1" si="216"/>
        <v>7.25</v>
      </c>
      <c r="DM185" s="10"/>
      <c r="DN185" s="10"/>
      <c r="DO185" s="10"/>
      <c r="DP185" s="3" t="str">
        <f t="shared" si="217"/>
        <v>20157</v>
      </c>
      <c r="DQ185" s="15">
        <f t="shared" si="218"/>
        <v>42216</v>
      </c>
      <c r="DR185" s="10">
        <f t="shared" ca="1" si="221"/>
        <v>0</v>
      </c>
      <c r="DS185" s="10">
        <f t="shared" ca="1" si="222"/>
        <v>0</v>
      </c>
      <c r="DT185" s="10">
        <f t="shared" ca="1" si="223"/>
        <v>0</v>
      </c>
      <c r="DU185" s="10">
        <f t="shared" ca="1" si="224"/>
        <v>0</v>
      </c>
      <c r="DV185" s="10">
        <f t="shared" ca="1" si="225"/>
        <v>-0.25</v>
      </c>
      <c r="DW185" s="10">
        <f t="shared" ca="1" si="226"/>
        <v>0</v>
      </c>
      <c r="DX185" s="10">
        <f t="shared" ca="1" si="227"/>
        <v>-0.25</v>
      </c>
      <c r="DY185" s="10">
        <f t="shared" ca="1" si="228"/>
        <v>0</v>
      </c>
      <c r="DZ185" s="10">
        <f t="shared" ca="1" si="229"/>
        <v>0</v>
      </c>
      <c r="EA185" s="10">
        <f t="shared" ca="1" si="230"/>
        <v>-9.9999999999999978E-2</v>
      </c>
      <c r="EB185" s="10">
        <f t="shared" ca="1" si="231"/>
        <v>0</v>
      </c>
      <c r="EC185" s="10">
        <f t="shared" ca="1" si="232"/>
        <v>0</v>
      </c>
      <c r="ED185" s="10">
        <f t="shared" ca="1" si="233"/>
        <v>0</v>
      </c>
      <c r="EE185" s="10">
        <f t="shared" ca="1" si="234"/>
        <v>0</v>
      </c>
      <c r="EF185" s="10">
        <f t="shared" ca="1" si="235"/>
        <v>0</v>
      </c>
      <c r="EG185" s="10">
        <f t="shared" ca="1" si="236"/>
        <v>0</v>
      </c>
      <c r="EH185" s="10">
        <f t="shared" ca="1" si="237"/>
        <v>0</v>
      </c>
      <c r="EI185" s="10">
        <f t="shared" ca="1" si="238"/>
        <v>0</v>
      </c>
      <c r="EJ185" s="10">
        <f t="shared" ca="1" si="239"/>
        <v>0</v>
      </c>
      <c r="EK185" s="10">
        <f t="shared" ca="1" si="240"/>
        <v>0</v>
      </c>
      <c r="EL185" s="10">
        <f t="shared" ca="1" si="241"/>
        <v>0.25</v>
      </c>
      <c r="EM185" s="10">
        <f t="shared" ca="1" si="242"/>
        <v>0</v>
      </c>
      <c r="EN185" s="10"/>
      <c r="EO185" s="3" t="str">
        <f t="shared" si="219"/>
        <v>20157</v>
      </c>
      <c r="EP185" s="16">
        <f t="shared" si="220"/>
        <v>42216</v>
      </c>
      <c r="EQ185" s="10">
        <f t="shared" ca="1" si="243"/>
        <v>0</v>
      </c>
      <c r="ER185" s="10">
        <f t="shared" ca="1" si="244"/>
        <v>0</v>
      </c>
      <c r="ES185" s="10">
        <f t="shared" ca="1" si="245"/>
        <v>0</v>
      </c>
      <c r="ET185" s="10">
        <f t="shared" ca="1" si="246"/>
        <v>0</v>
      </c>
      <c r="EU185" s="10">
        <f t="shared" ca="1" si="247"/>
        <v>-1</v>
      </c>
      <c r="EV185" s="10">
        <f t="shared" ca="1" si="248"/>
        <v>0</v>
      </c>
      <c r="EW185" s="10">
        <f t="shared" ca="1" si="249"/>
        <v>-1</v>
      </c>
      <c r="EX185" s="10">
        <f t="shared" ca="1" si="250"/>
        <v>0</v>
      </c>
      <c r="EY185" s="10">
        <f t="shared" ca="1" si="251"/>
        <v>0</v>
      </c>
      <c r="EZ185" s="10">
        <f t="shared" ca="1" si="252"/>
        <v>-1</v>
      </c>
      <c r="FA185" s="10">
        <f t="shared" ca="1" si="253"/>
        <v>-0.3</v>
      </c>
      <c r="FB185" s="10">
        <f t="shared" ca="1" si="254"/>
        <v>0</v>
      </c>
      <c r="FC185" s="10">
        <f t="shared" ca="1" si="255"/>
        <v>0</v>
      </c>
      <c r="FD185" s="10">
        <f t="shared" ca="1" si="256"/>
        <v>0</v>
      </c>
      <c r="FE185" s="10">
        <f t="shared" ca="1" si="257"/>
        <v>0</v>
      </c>
      <c r="FF185" s="10">
        <f t="shared" ca="1" si="258"/>
        <v>0</v>
      </c>
      <c r="FG185" s="10">
        <f t="shared" ca="1" si="259"/>
        <v>0</v>
      </c>
      <c r="FH185" s="10">
        <f t="shared" ca="1" si="260"/>
        <v>0</v>
      </c>
      <c r="FI185" s="10">
        <f t="shared" ca="1" si="261"/>
        <v>0</v>
      </c>
      <c r="FJ185" s="10">
        <f t="shared" ca="1" si="262"/>
        <v>0</v>
      </c>
      <c r="FK185" s="10">
        <f t="shared" ca="1" si="263"/>
        <v>0</v>
      </c>
      <c r="FL185" s="10">
        <f t="shared" ca="1" si="264"/>
        <v>1</v>
      </c>
      <c r="FM185" s="10">
        <f t="shared" ca="1" si="265"/>
        <v>0</v>
      </c>
      <c r="FN185" s="10">
        <f t="shared" ca="1" si="266"/>
        <v>8.3333333333333329E-2</v>
      </c>
      <c r="FO185" s="10">
        <f t="shared" ca="1" si="267"/>
        <v>-0.21666666666666667</v>
      </c>
      <c r="FP185">
        <f>'[3]Wind trade'!AY65</f>
        <v>53.7</v>
      </c>
      <c r="FQ185">
        <f>'[3]Wind trade'!BA65</f>
        <v>51</v>
      </c>
      <c r="FR185" s="13">
        <f>[3]Rates!DH36</f>
        <v>2039.25</v>
      </c>
      <c r="FS185" s="17">
        <f t="shared" si="275"/>
        <v>-0.33977077734969396</v>
      </c>
      <c r="FT185" s="10">
        <f t="shared" ca="1" si="268"/>
        <v>-0.20000000000000004</v>
      </c>
      <c r="FU185" s="10">
        <f t="shared" ca="1" si="269"/>
        <v>-0.1388888888888889</v>
      </c>
      <c r="FV185" s="10">
        <f t="shared" ca="1" si="270"/>
        <v>-0.33888888888888885</v>
      </c>
      <c r="FW185" s="10">
        <f t="shared" si="271"/>
        <v>53.466666666666669</v>
      </c>
      <c r="FX185" s="10">
        <f t="shared" si="272"/>
        <v>51.1</v>
      </c>
      <c r="FY185" s="10">
        <f t="shared" si="273"/>
        <v>2225.9100000000003</v>
      </c>
      <c r="FZ185" s="10">
        <f t="shared" si="274"/>
        <v>-0.28100254362499894</v>
      </c>
      <c r="GA185" s="17">
        <f>[3]CPI!AX60</f>
        <v>-5.3692000000000004E-2</v>
      </c>
      <c r="GB185" s="17">
        <f>'[3]Wind activity'!AU36</f>
        <v>-0.17817209225892938</v>
      </c>
    </row>
    <row r="186" spans="93:184">
      <c r="CO186" s="3" t="str">
        <f t="shared" si="195"/>
        <v>20158</v>
      </c>
      <c r="CP186" s="16">
        <v>42247</v>
      </c>
      <c r="CQ186" s="10">
        <f t="shared" ca="1" si="196"/>
        <v>0.25</v>
      </c>
      <c r="CR186" s="10">
        <f t="shared" ca="1" si="197"/>
        <v>0.1</v>
      </c>
      <c r="CS186" s="10">
        <f t="shared" ca="1" si="198"/>
        <v>-0.2</v>
      </c>
      <c r="CT186" s="10">
        <f t="shared" ca="1" si="199"/>
        <v>0.5</v>
      </c>
      <c r="CU186" s="10">
        <f t="shared" ca="1" si="200"/>
        <v>0.5</v>
      </c>
      <c r="CV186" s="10">
        <f t="shared" ca="1" si="201"/>
        <v>2</v>
      </c>
      <c r="CW186" s="10">
        <f t="shared" ca="1" si="202"/>
        <v>3</v>
      </c>
      <c r="CX186" s="10">
        <f t="shared" ca="1" si="203"/>
        <v>-0.75</v>
      </c>
      <c r="CY186" s="10">
        <f t="shared" ca="1" si="204"/>
        <v>1</v>
      </c>
      <c r="CZ186" s="10">
        <f t="shared" ca="1" si="205"/>
        <v>-0.35</v>
      </c>
      <c r="DA186" s="10">
        <f t="shared" ca="1" si="206"/>
        <v>5.15</v>
      </c>
      <c r="DB186" s="10">
        <f t="shared" ca="1" si="207"/>
        <v>0.5</v>
      </c>
      <c r="DC186" s="10">
        <f t="shared" ca="1" si="208"/>
        <v>1.875</v>
      </c>
      <c r="DD186" s="10">
        <f t="shared" ca="1" si="209"/>
        <v>1.5</v>
      </c>
      <c r="DE186" s="10">
        <f t="shared" ca="1" si="210"/>
        <v>7.25</v>
      </c>
      <c r="DF186" s="10">
        <f t="shared" ca="1" si="211"/>
        <v>7.5</v>
      </c>
      <c r="DG186" s="10">
        <f t="shared" ca="1" si="212"/>
        <v>3.25</v>
      </c>
      <c r="DH186" s="10">
        <f t="shared" ca="1" si="213"/>
        <v>4</v>
      </c>
      <c r="DI186" s="10">
        <f t="shared" ca="1" si="214"/>
        <v>1.5</v>
      </c>
      <c r="DJ186" s="10">
        <f t="shared" ca="1" si="215"/>
        <v>11</v>
      </c>
      <c r="DK186" s="10">
        <f t="shared" ca="1" si="216"/>
        <v>6</v>
      </c>
      <c r="DL186" s="10">
        <f t="shared" ca="1" si="216"/>
        <v>7.25</v>
      </c>
      <c r="DM186" s="10"/>
      <c r="DN186" s="10"/>
      <c r="DO186" s="10"/>
      <c r="DP186" s="3" t="str">
        <f t="shared" si="217"/>
        <v>20158</v>
      </c>
      <c r="DQ186" s="15">
        <f t="shared" si="218"/>
        <v>42247</v>
      </c>
      <c r="DR186" s="10">
        <f t="shared" ca="1" si="221"/>
        <v>0</v>
      </c>
      <c r="DS186" s="10">
        <f t="shared" ca="1" si="222"/>
        <v>0</v>
      </c>
      <c r="DT186" s="10">
        <f t="shared" ca="1" si="223"/>
        <v>0</v>
      </c>
      <c r="DU186" s="10">
        <f t="shared" ca="1" si="224"/>
        <v>0</v>
      </c>
      <c r="DV186" s="10">
        <f t="shared" ca="1" si="225"/>
        <v>0</v>
      </c>
      <c r="DW186" s="10">
        <f t="shared" ca="1" si="226"/>
        <v>0</v>
      </c>
      <c r="DX186" s="10">
        <f t="shared" ca="1" si="227"/>
        <v>0</v>
      </c>
      <c r="DY186" s="10">
        <f t="shared" ca="1" si="228"/>
        <v>0</v>
      </c>
      <c r="DZ186" s="10">
        <f t="shared" ca="1" si="229"/>
        <v>0</v>
      </c>
      <c r="EA186" s="10">
        <f t="shared" ca="1" si="230"/>
        <v>0</v>
      </c>
      <c r="EB186" s="10">
        <f t="shared" ca="1" si="231"/>
        <v>-0.25</v>
      </c>
      <c r="EC186" s="10">
        <f t="shared" ca="1" si="232"/>
        <v>0</v>
      </c>
      <c r="ED186" s="10">
        <f t="shared" ca="1" si="233"/>
        <v>0</v>
      </c>
      <c r="EE186" s="10">
        <f t="shared" ca="1" si="234"/>
        <v>0</v>
      </c>
      <c r="EF186" s="10">
        <f t="shared" ca="1" si="235"/>
        <v>0</v>
      </c>
      <c r="EG186" s="10">
        <f t="shared" ca="1" si="236"/>
        <v>0</v>
      </c>
      <c r="EH186" s="10">
        <f t="shared" ca="1" si="237"/>
        <v>0</v>
      </c>
      <c r="EI186" s="10">
        <f t="shared" ca="1" si="238"/>
        <v>0</v>
      </c>
      <c r="EJ186" s="10">
        <f t="shared" ca="1" si="239"/>
        <v>0</v>
      </c>
      <c r="EK186" s="10">
        <f t="shared" ca="1" si="240"/>
        <v>-0.5</v>
      </c>
      <c r="EL186" s="10">
        <f t="shared" ca="1" si="241"/>
        <v>0</v>
      </c>
      <c r="EM186" s="10">
        <f t="shared" ca="1" si="242"/>
        <v>0</v>
      </c>
      <c r="EN186" s="10"/>
      <c r="EO186" s="3" t="str">
        <f t="shared" si="219"/>
        <v>20158</v>
      </c>
      <c r="EP186" s="16">
        <f t="shared" si="220"/>
        <v>42247</v>
      </c>
      <c r="EQ186" s="10">
        <f t="shared" ca="1" si="243"/>
        <v>0</v>
      </c>
      <c r="ER186" s="10">
        <f t="shared" ca="1" si="244"/>
        <v>0</v>
      </c>
      <c r="ES186" s="10">
        <f t="shared" ca="1" si="245"/>
        <v>0</v>
      </c>
      <c r="ET186" s="10">
        <f t="shared" ca="1" si="246"/>
        <v>0</v>
      </c>
      <c r="EU186" s="10">
        <f t="shared" ca="1" si="247"/>
        <v>0</v>
      </c>
      <c r="EV186" s="10">
        <f t="shared" ca="1" si="248"/>
        <v>0</v>
      </c>
      <c r="EW186" s="10">
        <f t="shared" ca="1" si="249"/>
        <v>0</v>
      </c>
      <c r="EX186" s="10">
        <f t="shared" ca="1" si="250"/>
        <v>0</v>
      </c>
      <c r="EY186" s="10">
        <f t="shared" ca="1" si="251"/>
        <v>0</v>
      </c>
      <c r="EZ186" s="10">
        <f t="shared" ca="1" si="252"/>
        <v>0</v>
      </c>
      <c r="FA186" s="10">
        <f t="shared" ca="1" si="253"/>
        <v>0</v>
      </c>
      <c r="FB186" s="10">
        <f t="shared" ca="1" si="254"/>
        <v>-1</v>
      </c>
      <c r="FC186" s="10">
        <f t="shared" ca="1" si="255"/>
        <v>0</v>
      </c>
      <c r="FD186" s="10">
        <f t="shared" ca="1" si="256"/>
        <v>0</v>
      </c>
      <c r="FE186" s="10">
        <f t="shared" ca="1" si="257"/>
        <v>0</v>
      </c>
      <c r="FF186" s="10">
        <f t="shared" ca="1" si="258"/>
        <v>0</v>
      </c>
      <c r="FG186" s="10">
        <f t="shared" ca="1" si="259"/>
        <v>0</v>
      </c>
      <c r="FH186" s="10">
        <f t="shared" ca="1" si="260"/>
        <v>0</v>
      </c>
      <c r="FI186" s="10">
        <f t="shared" ca="1" si="261"/>
        <v>0</v>
      </c>
      <c r="FJ186" s="10">
        <f t="shared" ca="1" si="262"/>
        <v>0</v>
      </c>
      <c r="FK186" s="10">
        <f t="shared" ca="1" si="263"/>
        <v>-1</v>
      </c>
      <c r="FL186" s="10">
        <f t="shared" ca="1" si="264"/>
        <v>0</v>
      </c>
      <c r="FM186" s="10">
        <f t="shared" ca="1" si="265"/>
        <v>0</v>
      </c>
      <c r="FN186" s="10">
        <f t="shared" ca="1" si="266"/>
        <v>-0.16666666666666666</v>
      </c>
      <c r="FO186" s="10">
        <f t="shared" ca="1" si="267"/>
        <v>-0.16666666666666666</v>
      </c>
      <c r="FP186">
        <f>'[3]Wind trade'!AY66</f>
        <v>53.9</v>
      </c>
      <c r="FQ186">
        <f>'[3]Wind trade'!BA66</f>
        <v>50.7</v>
      </c>
      <c r="FR186" s="13">
        <f>[3]Rates!DH37</f>
        <v>2023.7066666666669</v>
      </c>
      <c r="FS186" s="17">
        <f t="shared" si="275"/>
        <v>-0.33173507688582149</v>
      </c>
      <c r="FT186" s="10">
        <f t="shared" ca="1" si="268"/>
        <v>-0.16666666666666666</v>
      </c>
      <c r="FU186" s="10">
        <f t="shared" ca="1" si="269"/>
        <v>-0.13888888888888887</v>
      </c>
      <c r="FV186" s="10">
        <f t="shared" ca="1" si="270"/>
        <v>-0.30555555555555552</v>
      </c>
      <c r="FW186" s="10">
        <f t="shared" si="271"/>
        <v>53.56666666666667</v>
      </c>
      <c r="FX186" s="10">
        <f t="shared" si="272"/>
        <v>50.9</v>
      </c>
      <c r="FY186" s="10">
        <f t="shared" si="273"/>
        <v>2109.2288888888893</v>
      </c>
      <c r="FZ186" s="10">
        <f t="shared" si="274"/>
        <v>-0.31030223286216879</v>
      </c>
      <c r="GA186" s="17">
        <f>[3]CPI!AX61</f>
        <v>-5.9227000000000002E-2</v>
      </c>
      <c r="GB186" s="17">
        <f>'[3]Wind activity'!AU37</f>
        <v>-0.21118107432810895</v>
      </c>
    </row>
    <row r="187" spans="93:184">
      <c r="CO187" s="3" t="str">
        <f t="shared" si="195"/>
        <v>20159</v>
      </c>
      <c r="CP187" s="16">
        <v>42277</v>
      </c>
      <c r="CQ187" s="10">
        <f t="shared" ca="1" si="196"/>
        <v>0.25</v>
      </c>
      <c r="CR187" s="10">
        <f t="shared" ca="1" si="197"/>
        <v>0.1</v>
      </c>
      <c r="CS187" s="10">
        <f t="shared" ca="1" si="198"/>
        <v>-0.2</v>
      </c>
      <c r="CT187" s="10">
        <f t="shared" ca="1" si="199"/>
        <v>0.5</v>
      </c>
      <c r="CU187" s="10">
        <f t="shared" ca="1" si="200"/>
        <v>0.5</v>
      </c>
      <c r="CV187" s="10">
        <f t="shared" ca="1" si="201"/>
        <v>2</v>
      </c>
      <c r="CW187" s="10">
        <f t="shared" ca="1" si="202"/>
        <v>2.75</v>
      </c>
      <c r="CX187" s="10">
        <f t="shared" ca="1" si="203"/>
        <v>-0.75</v>
      </c>
      <c r="CY187" s="10">
        <f t="shared" ca="1" si="204"/>
        <v>0.75</v>
      </c>
      <c r="CZ187" s="10">
        <f t="shared" ca="1" si="205"/>
        <v>-0.35</v>
      </c>
      <c r="DA187" s="10">
        <f t="shared" ca="1" si="206"/>
        <v>5.15</v>
      </c>
      <c r="DB187" s="10">
        <f t="shared" ca="1" si="207"/>
        <v>0.5</v>
      </c>
      <c r="DC187" s="10">
        <f t="shared" ca="1" si="208"/>
        <v>1.75</v>
      </c>
      <c r="DD187" s="10">
        <f t="shared" ca="1" si="209"/>
        <v>1.5</v>
      </c>
      <c r="DE187" s="10">
        <f t="shared" ca="1" si="210"/>
        <v>6.75</v>
      </c>
      <c r="DF187" s="10">
        <f t="shared" ca="1" si="211"/>
        <v>7.5</v>
      </c>
      <c r="DG187" s="10">
        <f t="shared" ca="1" si="212"/>
        <v>3.25</v>
      </c>
      <c r="DH187" s="10">
        <f t="shared" ca="1" si="213"/>
        <v>4</v>
      </c>
      <c r="DI187" s="10">
        <f t="shared" ca="1" si="214"/>
        <v>1.5</v>
      </c>
      <c r="DJ187" s="10">
        <f t="shared" ca="1" si="215"/>
        <v>11</v>
      </c>
      <c r="DK187" s="10">
        <f t="shared" ca="1" si="216"/>
        <v>6</v>
      </c>
      <c r="DL187" s="10">
        <f t="shared" ca="1" si="216"/>
        <v>7.25</v>
      </c>
      <c r="DM187" s="10"/>
      <c r="DN187" s="10"/>
      <c r="DO187" s="10"/>
      <c r="DP187" s="3" t="str">
        <f t="shared" si="217"/>
        <v>20159</v>
      </c>
      <c r="DQ187" s="15">
        <f t="shared" si="218"/>
        <v>42277</v>
      </c>
      <c r="DR187" s="10">
        <f t="shared" ca="1" si="221"/>
        <v>0</v>
      </c>
      <c r="DS187" s="10">
        <f t="shared" ca="1" si="222"/>
        <v>0</v>
      </c>
      <c r="DT187" s="10">
        <f t="shared" ca="1" si="223"/>
        <v>0</v>
      </c>
      <c r="DU187" s="10">
        <f t="shared" ca="1" si="224"/>
        <v>0</v>
      </c>
      <c r="DV187" s="10">
        <f t="shared" ca="1" si="225"/>
        <v>0</v>
      </c>
      <c r="DW187" s="10">
        <f t="shared" ca="1" si="226"/>
        <v>0</v>
      </c>
      <c r="DX187" s="10">
        <f t="shared" ca="1" si="227"/>
        <v>-0.25</v>
      </c>
      <c r="DY187" s="10">
        <f t="shared" ca="1" si="228"/>
        <v>0</v>
      </c>
      <c r="DZ187" s="10">
        <f t="shared" ca="1" si="229"/>
        <v>-0.25</v>
      </c>
      <c r="EA187" s="10">
        <f t="shared" ca="1" si="230"/>
        <v>0</v>
      </c>
      <c r="EB187" s="10">
        <f t="shared" ca="1" si="231"/>
        <v>0</v>
      </c>
      <c r="EC187" s="10">
        <f t="shared" ca="1" si="232"/>
        <v>0</v>
      </c>
      <c r="ED187" s="10">
        <f t="shared" ca="1" si="233"/>
        <v>-0.125</v>
      </c>
      <c r="EE187" s="10">
        <f t="shared" ca="1" si="234"/>
        <v>0</v>
      </c>
      <c r="EF187" s="10">
        <f t="shared" ca="1" si="235"/>
        <v>-0.5</v>
      </c>
      <c r="EG187" s="10">
        <f t="shared" ca="1" si="236"/>
        <v>0</v>
      </c>
      <c r="EH187" s="10">
        <f t="shared" ca="1" si="237"/>
        <v>0</v>
      </c>
      <c r="EI187" s="10">
        <f t="shared" ca="1" si="238"/>
        <v>0</v>
      </c>
      <c r="EJ187" s="10">
        <f t="shared" ca="1" si="239"/>
        <v>0</v>
      </c>
      <c r="EK187" s="10">
        <f t="shared" ca="1" si="240"/>
        <v>0</v>
      </c>
      <c r="EL187" s="10">
        <f t="shared" ca="1" si="241"/>
        <v>0</v>
      </c>
      <c r="EM187" s="10">
        <f t="shared" ca="1" si="242"/>
        <v>0</v>
      </c>
      <c r="EN187" s="10"/>
      <c r="EO187" s="3" t="str">
        <f t="shared" si="219"/>
        <v>20159</v>
      </c>
      <c r="EP187" s="16">
        <f t="shared" si="220"/>
        <v>42277</v>
      </c>
      <c r="EQ187" s="10">
        <f t="shared" ca="1" si="243"/>
        <v>0</v>
      </c>
      <c r="ER187" s="10">
        <f t="shared" ca="1" si="244"/>
        <v>0</v>
      </c>
      <c r="ES187" s="10">
        <f t="shared" ca="1" si="245"/>
        <v>0</v>
      </c>
      <c r="ET187" s="10">
        <f t="shared" ca="1" si="246"/>
        <v>0</v>
      </c>
      <c r="EU187" s="10">
        <f t="shared" ca="1" si="247"/>
        <v>0</v>
      </c>
      <c r="EV187" s="10">
        <f t="shared" ca="1" si="248"/>
        <v>0</v>
      </c>
      <c r="EW187" s="10">
        <f t="shared" ca="1" si="249"/>
        <v>-1</v>
      </c>
      <c r="EX187" s="10">
        <f t="shared" ca="1" si="250"/>
        <v>0</v>
      </c>
      <c r="EY187" s="10">
        <f t="shared" ca="1" si="251"/>
        <v>-1</v>
      </c>
      <c r="EZ187" s="10">
        <f t="shared" ca="1" si="252"/>
        <v>0</v>
      </c>
      <c r="FA187" s="10">
        <f t="shared" ca="1" si="253"/>
        <v>-0.2</v>
      </c>
      <c r="FB187" s="10">
        <f t="shared" ca="1" si="254"/>
        <v>0</v>
      </c>
      <c r="FC187" s="10">
        <f t="shared" ca="1" si="255"/>
        <v>0</v>
      </c>
      <c r="FD187" s="10">
        <f t="shared" ca="1" si="256"/>
        <v>-1</v>
      </c>
      <c r="FE187" s="10">
        <f t="shared" ca="1" si="257"/>
        <v>0</v>
      </c>
      <c r="FF187" s="10">
        <f t="shared" ca="1" si="258"/>
        <v>-1</v>
      </c>
      <c r="FG187" s="10">
        <f t="shared" ca="1" si="259"/>
        <v>0</v>
      </c>
      <c r="FH187" s="10">
        <f t="shared" ca="1" si="260"/>
        <v>0</v>
      </c>
      <c r="FI187" s="10">
        <f t="shared" ca="1" si="261"/>
        <v>0</v>
      </c>
      <c r="FJ187" s="10">
        <f t="shared" ca="1" si="262"/>
        <v>0</v>
      </c>
      <c r="FK187" s="10">
        <f t="shared" ca="1" si="263"/>
        <v>0</v>
      </c>
      <c r="FL187" s="10">
        <f t="shared" ca="1" si="264"/>
        <v>0</v>
      </c>
      <c r="FM187" s="10">
        <f t="shared" ca="1" si="265"/>
        <v>0</v>
      </c>
      <c r="FN187" s="10">
        <f t="shared" ca="1" si="266"/>
        <v>-0.16666666666666666</v>
      </c>
      <c r="FO187" s="10">
        <f t="shared" ca="1" si="267"/>
        <v>-0.3666666666666667</v>
      </c>
      <c r="FP187">
        <f>'[3]Wind trade'!AY67</f>
        <v>52.8</v>
      </c>
      <c r="FQ187">
        <f>'[3]Wind trade'!BA67</f>
        <v>50.7</v>
      </c>
      <c r="FR187" s="13">
        <f>[3]Rates!DH38</f>
        <v>1904.2333333333333</v>
      </c>
      <c r="FS187" s="17">
        <f t="shared" si="275"/>
        <v>-0.29973400017161278</v>
      </c>
      <c r="FT187" s="10">
        <f t="shared" ca="1" si="268"/>
        <v>-0.16666666666666666</v>
      </c>
      <c r="FU187" s="10">
        <f t="shared" ca="1" si="269"/>
        <v>-8.3333333333333329E-2</v>
      </c>
      <c r="FV187" s="10">
        <f t="shared" ca="1" si="270"/>
        <v>-0.25</v>
      </c>
      <c r="FW187" s="10">
        <f t="shared" si="271"/>
        <v>53.466666666666661</v>
      </c>
      <c r="FX187" s="10">
        <f t="shared" si="272"/>
        <v>50.800000000000004</v>
      </c>
      <c r="FY187" s="10">
        <f t="shared" ref="FY187:FY205" si="276">AVERAGE(FR185:FR187)</f>
        <v>1989.0633333333335</v>
      </c>
      <c r="FZ187" s="10">
        <f t="shared" si="274"/>
        <v>-0.32374661813570943</v>
      </c>
      <c r="GA187" s="17">
        <f>[3]CPI!AX62</f>
        <v>-5.9450000000000003E-2</v>
      </c>
      <c r="GB187" s="17">
        <f>'[3]Wind activity'!AU38</f>
        <v>-0.16815389598698949</v>
      </c>
    </row>
    <row r="188" spans="93:184">
      <c r="CO188" s="3" t="str">
        <f t="shared" si="195"/>
        <v>201510</v>
      </c>
      <c r="CP188" s="16">
        <v>42308</v>
      </c>
      <c r="CQ188" s="10">
        <f t="shared" ca="1" si="196"/>
        <v>0.25</v>
      </c>
      <c r="CR188" s="10">
        <f t="shared" ca="1" si="197"/>
        <v>0.1</v>
      </c>
      <c r="CS188" s="10">
        <f t="shared" ca="1" si="198"/>
        <v>-0.2</v>
      </c>
      <c r="CT188" s="10">
        <f t="shared" ca="1" si="199"/>
        <v>0.5</v>
      </c>
      <c r="CU188" s="10">
        <f t="shared" ca="1" si="200"/>
        <v>0.5</v>
      </c>
      <c r="CV188" s="10">
        <f t="shared" ca="1" si="201"/>
        <v>2</v>
      </c>
      <c r="CW188" s="10">
        <f t="shared" ca="1" si="202"/>
        <v>2.75</v>
      </c>
      <c r="CX188" s="10">
        <f t="shared" ca="1" si="203"/>
        <v>-0.75</v>
      </c>
      <c r="CY188" s="10">
        <f t="shared" ca="1" si="204"/>
        <v>0.75</v>
      </c>
      <c r="CZ188" s="10">
        <f t="shared" ca="1" si="205"/>
        <v>-0.35</v>
      </c>
      <c r="DA188" s="10">
        <f t="shared" ca="1" si="206"/>
        <v>4.9000000000000004</v>
      </c>
      <c r="DB188" s="10">
        <f t="shared" ca="1" si="207"/>
        <v>0.5</v>
      </c>
      <c r="DC188" s="10">
        <f t="shared" ca="1" si="208"/>
        <v>1.75</v>
      </c>
      <c r="DD188" s="10">
        <f t="shared" ca="1" si="209"/>
        <v>1.5</v>
      </c>
      <c r="DE188" s="10">
        <f t="shared" ca="1" si="210"/>
        <v>6.75</v>
      </c>
      <c r="DF188" s="10">
        <f t="shared" ca="1" si="211"/>
        <v>7.5</v>
      </c>
      <c r="DG188" s="10">
        <f t="shared" ca="1" si="212"/>
        <v>3.25</v>
      </c>
      <c r="DH188" s="10">
        <f t="shared" ca="1" si="213"/>
        <v>4</v>
      </c>
      <c r="DI188" s="10">
        <f t="shared" ca="1" si="214"/>
        <v>1.5</v>
      </c>
      <c r="DJ188" s="10">
        <f t="shared" ca="1" si="215"/>
        <v>11</v>
      </c>
      <c r="DK188" s="10">
        <f t="shared" ca="1" si="216"/>
        <v>6</v>
      </c>
      <c r="DL188" s="10">
        <f t="shared" ca="1" si="216"/>
        <v>7.25</v>
      </c>
      <c r="DM188" s="10"/>
      <c r="DN188" s="10"/>
      <c r="DO188" s="10"/>
      <c r="DP188" s="3" t="str">
        <f t="shared" si="217"/>
        <v>201510</v>
      </c>
      <c r="DQ188" s="15">
        <f t="shared" si="218"/>
        <v>42308</v>
      </c>
      <c r="DR188" s="10">
        <f t="shared" ca="1" si="221"/>
        <v>0</v>
      </c>
      <c r="DS188" s="10">
        <f t="shared" ca="1" si="222"/>
        <v>0</v>
      </c>
      <c r="DT188" s="10">
        <f t="shared" ca="1" si="223"/>
        <v>0</v>
      </c>
      <c r="DU188" s="10">
        <f t="shared" ca="1" si="224"/>
        <v>0</v>
      </c>
      <c r="DV188" s="10">
        <f t="shared" ca="1" si="225"/>
        <v>0</v>
      </c>
      <c r="DW188" s="10">
        <f t="shared" ca="1" si="226"/>
        <v>0</v>
      </c>
      <c r="DX188" s="10">
        <f t="shared" ca="1" si="227"/>
        <v>0</v>
      </c>
      <c r="DY188" s="10">
        <f t="shared" ca="1" si="228"/>
        <v>0</v>
      </c>
      <c r="DZ188" s="10">
        <f t="shared" ca="1" si="229"/>
        <v>0</v>
      </c>
      <c r="EA188" s="10">
        <f t="shared" ca="1" si="230"/>
        <v>0</v>
      </c>
      <c r="EB188" s="10">
        <f t="shared" ca="1" si="231"/>
        <v>-0.25</v>
      </c>
      <c r="EC188" s="10">
        <f t="shared" ca="1" si="232"/>
        <v>0</v>
      </c>
      <c r="ED188" s="10">
        <f t="shared" ca="1" si="233"/>
        <v>0</v>
      </c>
      <c r="EE188" s="10">
        <f t="shared" ca="1" si="234"/>
        <v>0</v>
      </c>
      <c r="EF188" s="10">
        <f t="shared" ca="1" si="235"/>
        <v>0</v>
      </c>
      <c r="EG188" s="10">
        <f t="shared" ca="1" si="236"/>
        <v>0</v>
      </c>
      <c r="EH188" s="10">
        <f t="shared" ca="1" si="237"/>
        <v>0</v>
      </c>
      <c r="EI188" s="10">
        <f t="shared" ca="1" si="238"/>
        <v>0</v>
      </c>
      <c r="EJ188" s="10">
        <f t="shared" ca="1" si="239"/>
        <v>0</v>
      </c>
      <c r="EK188" s="10">
        <f t="shared" ca="1" si="240"/>
        <v>0</v>
      </c>
      <c r="EL188" s="10">
        <f t="shared" ca="1" si="241"/>
        <v>0</v>
      </c>
      <c r="EM188" s="10">
        <f t="shared" ca="1" si="242"/>
        <v>0</v>
      </c>
      <c r="EN188" s="10"/>
      <c r="EO188" s="3" t="str">
        <f t="shared" si="219"/>
        <v>201510</v>
      </c>
      <c r="EP188" s="16">
        <f t="shared" si="220"/>
        <v>42308</v>
      </c>
      <c r="EQ188" s="10">
        <f t="shared" ca="1" si="243"/>
        <v>0</v>
      </c>
      <c r="ER188" s="10">
        <f t="shared" ca="1" si="244"/>
        <v>0</v>
      </c>
      <c r="ES188" s="10">
        <f t="shared" ca="1" si="245"/>
        <v>0</v>
      </c>
      <c r="ET188" s="10">
        <f t="shared" ca="1" si="246"/>
        <v>0</v>
      </c>
      <c r="EU188" s="10">
        <f t="shared" ca="1" si="247"/>
        <v>0</v>
      </c>
      <c r="EV188" s="10">
        <f t="shared" ca="1" si="248"/>
        <v>0</v>
      </c>
      <c r="EW188" s="10">
        <f t="shared" ca="1" si="249"/>
        <v>0</v>
      </c>
      <c r="EX188" s="10">
        <f t="shared" ca="1" si="250"/>
        <v>0</v>
      </c>
      <c r="EY188" s="10">
        <f t="shared" ca="1" si="251"/>
        <v>0</v>
      </c>
      <c r="EZ188" s="10">
        <f t="shared" ca="1" si="252"/>
        <v>0</v>
      </c>
      <c r="FA188" s="10">
        <f t="shared" ca="1" si="253"/>
        <v>0</v>
      </c>
      <c r="FB188" s="10">
        <f t="shared" ca="1" si="254"/>
        <v>-1</v>
      </c>
      <c r="FC188" s="10">
        <f t="shared" ca="1" si="255"/>
        <v>0</v>
      </c>
      <c r="FD188" s="10">
        <f t="shared" ca="1" si="256"/>
        <v>0</v>
      </c>
      <c r="FE188" s="10">
        <f t="shared" ca="1" si="257"/>
        <v>0</v>
      </c>
      <c r="FF188" s="10">
        <f t="shared" ca="1" si="258"/>
        <v>0</v>
      </c>
      <c r="FG188" s="10">
        <f t="shared" ca="1" si="259"/>
        <v>0</v>
      </c>
      <c r="FH188" s="10">
        <f t="shared" ca="1" si="260"/>
        <v>0</v>
      </c>
      <c r="FI188" s="10">
        <f t="shared" ca="1" si="261"/>
        <v>0</v>
      </c>
      <c r="FJ188" s="10">
        <f t="shared" ca="1" si="262"/>
        <v>0</v>
      </c>
      <c r="FK188" s="10">
        <f t="shared" ca="1" si="263"/>
        <v>0</v>
      </c>
      <c r="FL188" s="10">
        <f t="shared" ca="1" si="264"/>
        <v>0</v>
      </c>
      <c r="FM188" s="10">
        <f t="shared" ca="1" si="265"/>
        <v>0</v>
      </c>
      <c r="FN188" s="10">
        <f t="shared" ca="1" si="266"/>
        <v>-8.3333333333333329E-2</v>
      </c>
      <c r="FO188" s="10">
        <f t="shared" ca="1" si="267"/>
        <v>-8.3333333333333329E-2</v>
      </c>
      <c r="FP188">
        <f>'[3]Wind trade'!AY68</f>
        <v>53.1</v>
      </c>
      <c r="FQ188">
        <f>'[3]Wind trade'!BA68</f>
        <v>51.3</v>
      </c>
      <c r="FR188" s="13">
        <f>[3]Rates!DH39</f>
        <v>1819.075</v>
      </c>
      <c r="FS188" s="17">
        <f t="shared" si="275"/>
        <v>-0.29538279782309762</v>
      </c>
      <c r="FT188" s="10">
        <f t="shared" ca="1" si="268"/>
        <v>-6.6666666666666666E-2</v>
      </c>
      <c r="FU188" s="10">
        <f t="shared" ca="1" si="269"/>
        <v>-0.13888888888888887</v>
      </c>
      <c r="FV188" s="10">
        <f t="shared" ca="1" si="270"/>
        <v>-0.20555555555555557</v>
      </c>
      <c r="FW188" s="10">
        <f t="shared" si="271"/>
        <v>53.266666666666659</v>
      </c>
      <c r="FX188" s="10">
        <f t="shared" si="272"/>
        <v>50.9</v>
      </c>
      <c r="FY188" s="10">
        <f t="shared" si="276"/>
        <v>1915.6716666666669</v>
      </c>
      <c r="FZ188" s="10">
        <f t="shared" si="274"/>
        <v>-0.30895062496017728</v>
      </c>
      <c r="GA188" s="17">
        <f>[3]CPI!AX63</f>
        <v>-5.9000000000000004E-2</v>
      </c>
      <c r="GB188" s="17">
        <f>'[3]Wind activity'!AU39</f>
        <v>-0.16917778310662213</v>
      </c>
    </row>
    <row r="189" spans="93:184">
      <c r="CO189" s="3" t="str">
        <f t="shared" si="195"/>
        <v>201511</v>
      </c>
      <c r="CP189" s="16">
        <v>42338</v>
      </c>
      <c r="CQ189" s="10">
        <f t="shared" ca="1" si="196"/>
        <v>0.25</v>
      </c>
      <c r="CR189" s="10">
        <f t="shared" ca="1" si="197"/>
        <v>0.1</v>
      </c>
      <c r="CS189" s="10">
        <f t="shared" ca="1" si="198"/>
        <v>-0.2</v>
      </c>
      <c r="CT189" s="10">
        <f t="shared" ca="1" si="199"/>
        <v>0.5</v>
      </c>
      <c r="CU189" s="10">
        <f t="shared" ca="1" si="200"/>
        <v>0.5</v>
      </c>
      <c r="CV189" s="10">
        <f t="shared" ca="1" si="201"/>
        <v>2</v>
      </c>
      <c r="CW189" s="10">
        <f t="shared" ca="1" si="202"/>
        <v>2.75</v>
      </c>
      <c r="CX189" s="10">
        <f t="shared" ca="1" si="203"/>
        <v>-0.75</v>
      </c>
      <c r="CY189" s="10">
        <f t="shared" ca="1" si="204"/>
        <v>0.75</v>
      </c>
      <c r="CZ189" s="10">
        <f t="shared" ca="1" si="205"/>
        <v>-0.35</v>
      </c>
      <c r="DA189" s="10">
        <f t="shared" ca="1" si="206"/>
        <v>4.9000000000000004</v>
      </c>
      <c r="DB189" s="10">
        <f t="shared" ca="1" si="207"/>
        <v>0.5</v>
      </c>
      <c r="DC189" s="10">
        <f t="shared" ca="1" si="208"/>
        <v>1.75</v>
      </c>
      <c r="DD189" s="10">
        <f t="shared" ca="1" si="209"/>
        <v>1.5</v>
      </c>
      <c r="DE189" s="10">
        <f t="shared" ca="1" si="210"/>
        <v>6.75</v>
      </c>
      <c r="DF189" s="10">
        <f t="shared" ca="1" si="211"/>
        <v>7.5</v>
      </c>
      <c r="DG189" s="10">
        <f t="shared" ca="1" si="212"/>
        <v>3.25</v>
      </c>
      <c r="DH189" s="10">
        <f t="shared" ca="1" si="213"/>
        <v>4</v>
      </c>
      <c r="DI189" s="10">
        <f t="shared" ca="1" si="214"/>
        <v>1.5</v>
      </c>
      <c r="DJ189" s="10">
        <f t="shared" ca="1" si="215"/>
        <v>11</v>
      </c>
      <c r="DK189" s="10">
        <f t="shared" ca="1" si="216"/>
        <v>6.25</v>
      </c>
      <c r="DL189" s="10">
        <f t="shared" ca="1" si="216"/>
        <v>7.25</v>
      </c>
      <c r="DM189" s="10"/>
      <c r="DN189" s="10"/>
      <c r="DO189" s="10"/>
      <c r="DP189" s="3" t="str">
        <f t="shared" si="217"/>
        <v>201511</v>
      </c>
      <c r="DQ189" s="15">
        <f t="shared" si="218"/>
        <v>42338</v>
      </c>
      <c r="DR189" s="10">
        <f t="shared" ca="1" si="221"/>
        <v>0</v>
      </c>
      <c r="DS189" s="10">
        <f t="shared" ca="1" si="222"/>
        <v>0</v>
      </c>
      <c r="DT189" s="10">
        <f t="shared" ca="1" si="223"/>
        <v>0</v>
      </c>
      <c r="DU189" s="10">
        <f t="shared" ca="1" si="224"/>
        <v>0</v>
      </c>
      <c r="DV189" s="10">
        <f t="shared" ca="1" si="225"/>
        <v>0</v>
      </c>
      <c r="DW189" s="10">
        <f t="shared" ca="1" si="226"/>
        <v>0</v>
      </c>
      <c r="DX189" s="10">
        <f t="shared" ca="1" si="227"/>
        <v>0</v>
      </c>
      <c r="DY189" s="10">
        <f t="shared" ca="1" si="228"/>
        <v>0</v>
      </c>
      <c r="DZ189" s="10">
        <f t="shared" ca="1" si="229"/>
        <v>0</v>
      </c>
      <c r="EA189" s="10">
        <f t="shared" ca="1" si="230"/>
        <v>0</v>
      </c>
      <c r="EB189" s="10">
        <f t="shared" ca="1" si="231"/>
        <v>0</v>
      </c>
      <c r="EC189" s="10">
        <f t="shared" ca="1" si="232"/>
        <v>0</v>
      </c>
      <c r="ED189" s="10">
        <f t="shared" ca="1" si="233"/>
        <v>0</v>
      </c>
      <c r="EE189" s="10">
        <f t="shared" ca="1" si="234"/>
        <v>0</v>
      </c>
      <c r="EF189" s="10">
        <f t="shared" ca="1" si="235"/>
        <v>0</v>
      </c>
      <c r="EG189" s="10">
        <f t="shared" ca="1" si="236"/>
        <v>0</v>
      </c>
      <c r="EH189" s="10">
        <f t="shared" ca="1" si="237"/>
        <v>0</v>
      </c>
      <c r="EI189" s="10">
        <f t="shared" ca="1" si="238"/>
        <v>0</v>
      </c>
      <c r="EJ189" s="10">
        <f t="shared" ca="1" si="239"/>
        <v>0</v>
      </c>
      <c r="EK189" s="10">
        <f t="shared" ca="1" si="240"/>
        <v>0</v>
      </c>
      <c r="EL189" s="10">
        <f t="shared" ca="1" si="241"/>
        <v>0.25</v>
      </c>
      <c r="EM189" s="10">
        <f t="shared" ca="1" si="242"/>
        <v>0</v>
      </c>
      <c r="EN189" s="10"/>
      <c r="EO189" s="3" t="str">
        <f t="shared" si="219"/>
        <v>201511</v>
      </c>
      <c r="EP189" s="16">
        <f t="shared" si="220"/>
        <v>42338</v>
      </c>
      <c r="EQ189" s="10">
        <f t="shared" ca="1" si="243"/>
        <v>0</v>
      </c>
      <c r="ER189" s="10">
        <f t="shared" ca="1" si="244"/>
        <v>0</v>
      </c>
      <c r="ES189" s="10">
        <f t="shared" ca="1" si="245"/>
        <v>0</v>
      </c>
      <c r="ET189" s="10">
        <f t="shared" ca="1" si="246"/>
        <v>0</v>
      </c>
      <c r="EU189" s="10">
        <f t="shared" ca="1" si="247"/>
        <v>0</v>
      </c>
      <c r="EV189" s="10">
        <f t="shared" ca="1" si="248"/>
        <v>0</v>
      </c>
      <c r="EW189" s="10">
        <f t="shared" ca="1" si="249"/>
        <v>0</v>
      </c>
      <c r="EX189" s="10">
        <f t="shared" ca="1" si="250"/>
        <v>0</v>
      </c>
      <c r="EY189" s="10">
        <f t="shared" ca="1" si="251"/>
        <v>0</v>
      </c>
      <c r="EZ189" s="10">
        <f t="shared" ca="1" si="252"/>
        <v>0</v>
      </c>
      <c r="FA189" s="10">
        <f t="shared" ca="1" si="253"/>
        <v>0</v>
      </c>
      <c r="FB189" s="10">
        <f t="shared" ca="1" si="254"/>
        <v>0</v>
      </c>
      <c r="FC189" s="10">
        <f t="shared" ca="1" si="255"/>
        <v>0</v>
      </c>
      <c r="FD189" s="10">
        <f t="shared" ca="1" si="256"/>
        <v>0</v>
      </c>
      <c r="FE189" s="10">
        <f t="shared" ca="1" si="257"/>
        <v>0</v>
      </c>
      <c r="FF189" s="10">
        <f t="shared" ca="1" si="258"/>
        <v>0</v>
      </c>
      <c r="FG189" s="10">
        <f t="shared" ca="1" si="259"/>
        <v>0</v>
      </c>
      <c r="FH189" s="10">
        <f t="shared" ca="1" si="260"/>
        <v>0</v>
      </c>
      <c r="FI189" s="10">
        <f t="shared" ca="1" si="261"/>
        <v>0</v>
      </c>
      <c r="FJ189" s="10">
        <f t="shared" ca="1" si="262"/>
        <v>0</v>
      </c>
      <c r="FK189" s="10">
        <f t="shared" ca="1" si="263"/>
        <v>0</v>
      </c>
      <c r="FL189" s="10">
        <f t="shared" ca="1" si="264"/>
        <v>1</v>
      </c>
      <c r="FM189" s="10">
        <f t="shared" ca="1" si="265"/>
        <v>0</v>
      </c>
      <c r="FN189" s="10">
        <f t="shared" ca="1" si="266"/>
        <v>8.3333333333333329E-2</v>
      </c>
      <c r="FO189" s="10">
        <f t="shared" ca="1" si="267"/>
        <v>8.3333333333333329E-2</v>
      </c>
      <c r="FP189">
        <f>'[3]Wind trade'!AY69</f>
        <v>53.6</v>
      </c>
      <c r="FQ189">
        <f>'[3]Wind trade'!BA69</f>
        <v>51.2</v>
      </c>
      <c r="FR189" s="13">
        <f>[3]Rates!DH40</f>
        <v>1722.6</v>
      </c>
      <c r="FS189" s="17">
        <f t="shared" si="275"/>
        <v>-0.31240395170142699</v>
      </c>
      <c r="FT189" s="10">
        <f t="shared" ca="1" si="268"/>
        <v>-6.6666666666666666E-2</v>
      </c>
      <c r="FU189" s="10">
        <f t="shared" ca="1" si="269"/>
        <v>-5.5555555555555559E-2</v>
      </c>
      <c r="FV189" s="10">
        <f t="shared" ca="1" si="270"/>
        <v>-0.12222222222222223</v>
      </c>
      <c r="FW189" s="10">
        <f t="shared" si="271"/>
        <v>53.166666666666664</v>
      </c>
      <c r="FX189" s="10">
        <f t="shared" si="272"/>
        <v>51.066666666666663</v>
      </c>
      <c r="FY189" s="10">
        <f t="shared" si="276"/>
        <v>1815.3027777777777</v>
      </c>
      <c r="FZ189" s="10">
        <f t="shared" si="274"/>
        <v>-0.30250691656537915</v>
      </c>
      <c r="GA189" s="17">
        <f>[3]CPI!AX64</f>
        <v>-5.9000000000000004E-2</v>
      </c>
      <c r="GB189" s="17">
        <f>'[3]Wind activity'!AU40</f>
        <v>-0.20334491233299035</v>
      </c>
    </row>
    <row r="190" spans="93:184">
      <c r="CO190" s="3" t="str">
        <f t="shared" si="195"/>
        <v>201512</v>
      </c>
      <c r="CP190" s="16">
        <v>42369</v>
      </c>
      <c r="CQ190" s="10">
        <f t="shared" ca="1" si="196"/>
        <v>0.5</v>
      </c>
      <c r="CR190" s="10">
        <f t="shared" ca="1" si="197"/>
        <v>0.1</v>
      </c>
      <c r="CS190" s="10">
        <f t="shared" ca="1" si="198"/>
        <v>-0.3</v>
      </c>
      <c r="CT190" s="10">
        <f t="shared" ca="1" si="199"/>
        <v>0.5</v>
      </c>
      <c r="CU190" s="10">
        <f t="shared" ca="1" si="200"/>
        <v>0.5</v>
      </c>
      <c r="CV190" s="10">
        <f t="shared" ca="1" si="201"/>
        <v>2</v>
      </c>
      <c r="CW190" s="10">
        <f t="shared" ca="1" si="202"/>
        <v>2.5</v>
      </c>
      <c r="CX190" s="10">
        <f t="shared" ca="1" si="203"/>
        <v>-0.75</v>
      </c>
      <c r="CY190" s="10">
        <f t="shared" ca="1" si="204"/>
        <v>0.75</v>
      </c>
      <c r="CZ190" s="10">
        <f t="shared" ca="1" si="205"/>
        <v>-0.35</v>
      </c>
      <c r="DA190" s="10">
        <f t="shared" ca="1" si="206"/>
        <v>4.9000000000000004</v>
      </c>
      <c r="DB190" s="10">
        <f t="shared" ca="1" si="207"/>
        <v>0.75</v>
      </c>
      <c r="DC190" s="10">
        <f t="shared" ca="1" si="208"/>
        <v>1.625</v>
      </c>
      <c r="DD190" s="10">
        <f t="shared" ca="1" si="209"/>
        <v>1.5</v>
      </c>
      <c r="DE190" s="10">
        <f t="shared" ca="1" si="210"/>
        <v>6.75</v>
      </c>
      <c r="DF190" s="10">
        <f t="shared" ca="1" si="211"/>
        <v>7.5</v>
      </c>
      <c r="DG190" s="10">
        <f t="shared" ca="1" si="212"/>
        <v>3.25</v>
      </c>
      <c r="DH190" s="10">
        <f t="shared" ca="1" si="213"/>
        <v>4</v>
      </c>
      <c r="DI190" s="10">
        <f t="shared" ca="1" si="214"/>
        <v>1.5</v>
      </c>
      <c r="DJ190" s="10">
        <f t="shared" ca="1" si="215"/>
        <v>11</v>
      </c>
      <c r="DK190" s="10">
        <f t="shared" ca="1" si="216"/>
        <v>6.25</v>
      </c>
      <c r="DL190" s="10">
        <f t="shared" ca="1" si="216"/>
        <v>7.25</v>
      </c>
      <c r="DM190" s="10"/>
      <c r="DN190" s="10"/>
      <c r="DO190" s="10"/>
      <c r="DP190" s="3" t="str">
        <f t="shared" si="217"/>
        <v>201512</v>
      </c>
      <c r="DQ190" s="15">
        <f t="shared" si="218"/>
        <v>42369</v>
      </c>
      <c r="DR190" s="10">
        <f t="shared" ca="1" si="221"/>
        <v>0.25</v>
      </c>
      <c r="DS190" s="10">
        <f t="shared" ca="1" si="222"/>
        <v>0</v>
      </c>
      <c r="DT190" s="10">
        <f t="shared" ca="1" si="223"/>
        <v>-9.9999999999999978E-2</v>
      </c>
      <c r="DU190" s="10">
        <f t="shared" ca="1" si="224"/>
        <v>0</v>
      </c>
      <c r="DV190" s="10">
        <f t="shared" ca="1" si="225"/>
        <v>0</v>
      </c>
      <c r="DW190" s="10">
        <f t="shared" ca="1" si="226"/>
        <v>0</v>
      </c>
      <c r="DX190" s="10">
        <f t="shared" ca="1" si="227"/>
        <v>-0.25</v>
      </c>
      <c r="DY190" s="10">
        <f t="shared" ca="1" si="228"/>
        <v>0</v>
      </c>
      <c r="DZ190" s="10">
        <f t="shared" ca="1" si="229"/>
        <v>0</v>
      </c>
      <c r="EA190" s="10">
        <f t="shared" ca="1" si="230"/>
        <v>0</v>
      </c>
      <c r="EB190" s="10">
        <f t="shared" ca="1" si="231"/>
        <v>0</v>
      </c>
      <c r="EC190" s="10">
        <f t="shared" ca="1" si="232"/>
        <v>0.25</v>
      </c>
      <c r="ED190" s="10">
        <f t="shared" ca="1" si="233"/>
        <v>-0.125</v>
      </c>
      <c r="EE190" s="10">
        <f t="shared" ca="1" si="234"/>
        <v>0</v>
      </c>
      <c r="EF190" s="10">
        <f t="shared" ca="1" si="235"/>
        <v>0</v>
      </c>
      <c r="EG190" s="10">
        <f t="shared" ca="1" si="236"/>
        <v>0</v>
      </c>
      <c r="EH190" s="10">
        <f t="shared" ca="1" si="237"/>
        <v>0</v>
      </c>
      <c r="EI190" s="10">
        <f t="shared" ca="1" si="238"/>
        <v>0</v>
      </c>
      <c r="EJ190" s="10">
        <f t="shared" ca="1" si="239"/>
        <v>0</v>
      </c>
      <c r="EK190" s="10">
        <f t="shared" ca="1" si="240"/>
        <v>0</v>
      </c>
      <c r="EL190" s="10">
        <f t="shared" ca="1" si="241"/>
        <v>0</v>
      </c>
      <c r="EM190" s="10">
        <f t="shared" ca="1" si="242"/>
        <v>0</v>
      </c>
      <c r="EN190" s="10"/>
      <c r="EO190" s="3" t="str">
        <f t="shared" si="219"/>
        <v>201512</v>
      </c>
      <c r="EP190" s="16">
        <f t="shared" si="220"/>
        <v>42369</v>
      </c>
      <c r="EQ190" s="10">
        <f t="shared" ca="1" si="243"/>
        <v>1</v>
      </c>
      <c r="ER190" s="10">
        <f t="shared" ca="1" si="244"/>
        <v>0</v>
      </c>
      <c r="ES190" s="10">
        <f t="shared" ca="1" si="245"/>
        <v>-1</v>
      </c>
      <c r="ET190" s="10">
        <f t="shared" ca="1" si="246"/>
        <v>0</v>
      </c>
      <c r="EU190" s="10">
        <f t="shared" ca="1" si="247"/>
        <v>0</v>
      </c>
      <c r="EV190" s="10">
        <f t="shared" ca="1" si="248"/>
        <v>0</v>
      </c>
      <c r="EW190" s="10">
        <f t="shared" ca="1" si="249"/>
        <v>-1</v>
      </c>
      <c r="EX190" s="10">
        <f t="shared" ca="1" si="250"/>
        <v>0</v>
      </c>
      <c r="EY190" s="10">
        <f t="shared" ca="1" si="251"/>
        <v>0</v>
      </c>
      <c r="EZ190" s="10">
        <f t="shared" ca="1" si="252"/>
        <v>0</v>
      </c>
      <c r="FA190" s="10">
        <f t="shared" ca="1" si="253"/>
        <v>-0.1</v>
      </c>
      <c r="FB190" s="10">
        <f t="shared" ca="1" si="254"/>
        <v>0</v>
      </c>
      <c r="FC190" s="10">
        <f t="shared" ca="1" si="255"/>
        <v>1</v>
      </c>
      <c r="FD190" s="10">
        <f t="shared" ca="1" si="256"/>
        <v>-1</v>
      </c>
      <c r="FE190" s="10">
        <f t="shared" ca="1" si="257"/>
        <v>0</v>
      </c>
      <c r="FF190" s="10">
        <f t="shared" ca="1" si="258"/>
        <v>0</v>
      </c>
      <c r="FG190" s="10">
        <f t="shared" ca="1" si="259"/>
        <v>0</v>
      </c>
      <c r="FH190" s="10">
        <f t="shared" ca="1" si="260"/>
        <v>0</v>
      </c>
      <c r="FI190" s="10">
        <f t="shared" ca="1" si="261"/>
        <v>0</v>
      </c>
      <c r="FJ190" s="10">
        <f t="shared" ca="1" si="262"/>
        <v>0</v>
      </c>
      <c r="FK190" s="10">
        <f t="shared" ca="1" si="263"/>
        <v>0</v>
      </c>
      <c r="FL190" s="10">
        <f t="shared" ca="1" si="264"/>
        <v>0</v>
      </c>
      <c r="FM190" s="10">
        <f t="shared" ca="1" si="265"/>
        <v>0</v>
      </c>
      <c r="FN190" s="10">
        <f t="shared" ca="1" si="266"/>
        <v>0</v>
      </c>
      <c r="FO190" s="10">
        <f t="shared" ca="1" si="267"/>
        <v>-0.1</v>
      </c>
      <c r="FP190">
        <f>'[3]Wind trade'!AY70</f>
        <v>52.7</v>
      </c>
      <c r="FQ190">
        <f>'[3]Wind trade'!BA70</f>
        <v>50.7</v>
      </c>
      <c r="FR190" s="13">
        <f>[3]Rates!DH41</f>
        <v>1707.0250000000001</v>
      </c>
      <c r="FS190" s="17">
        <f t="shared" si="275"/>
        <v>-0.32815451826196473</v>
      </c>
      <c r="FT190" s="10">
        <f t="shared" ca="1" si="268"/>
        <v>-3.3333333333333333E-2</v>
      </c>
      <c r="FU190" s="10">
        <f t="shared" ca="1" si="269"/>
        <v>0</v>
      </c>
      <c r="FV190" s="10">
        <f t="shared" ca="1" si="270"/>
        <v>-3.3333333333333333E-2</v>
      </c>
      <c r="FW190" s="10">
        <f t="shared" si="271"/>
        <v>53.133333333333333</v>
      </c>
      <c r="FX190" s="10">
        <f t="shared" si="272"/>
        <v>51.066666666666663</v>
      </c>
      <c r="FY190" s="10">
        <f t="shared" si="276"/>
        <v>1749.5666666666668</v>
      </c>
      <c r="FZ190" s="10">
        <f t="shared" si="274"/>
        <v>-0.31198042259549646</v>
      </c>
      <c r="GA190" s="17">
        <f>[3]CPI!AX65</f>
        <v>-5.9000000000000004E-2</v>
      </c>
      <c r="GB190" s="17">
        <f>'[3]Wind activity'!AU41</f>
        <v>-0.19447619173937292</v>
      </c>
    </row>
    <row r="191" spans="93:184">
      <c r="CO191" s="3" t="str">
        <f t="shared" si="195"/>
        <v>20161</v>
      </c>
      <c r="CP191" s="16">
        <v>42400</v>
      </c>
      <c r="CQ191" s="10">
        <f t="shared" ca="1" si="196"/>
        <v>0.5</v>
      </c>
      <c r="CR191" s="10">
        <f t="shared" ca="1" si="197"/>
        <v>0.1</v>
      </c>
      <c r="CS191" s="10">
        <f t="shared" ca="1" si="198"/>
        <v>-0.3</v>
      </c>
      <c r="CT191" s="10">
        <f t="shared" ca="1" si="199"/>
        <v>0.5</v>
      </c>
      <c r="CU191" s="10">
        <f t="shared" ca="1" si="200"/>
        <v>0.5</v>
      </c>
      <c r="CV191" s="10">
        <f t="shared" ca="1" si="201"/>
        <v>2</v>
      </c>
      <c r="CW191" s="10">
        <f t="shared" ca="1" si="202"/>
        <v>2.5</v>
      </c>
      <c r="CX191" s="10">
        <f t="shared" ca="1" si="203"/>
        <v>-0.75</v>
      </c>
      <c r="CY191" s="10">
        <f t="shared" ca="1" si="204"/>
        <v>0.75</v>
      </c>
      <c r="CZ191" s="10">
        <f t="shared" ca="1" si="205"/>
        <v>-0.35</v>
      </c>
      <c r="DA191" s="10">
        <f t="shared" ca="1" si="206"/>
        <v>4.9000000000000004</v>
      </c>
      <c r="DB191" s="10">
        <f t="shared" ca="1" si="207"/>
        <v>0.75</v>
      </c>
      <c r="DC191" s="10">
        <f t="shared" ca="1" si="208"/>
        <v>1.625</v>
      </c>
      <c r="DD191" s="10">
        <f t="shared" ca="1" si="209"/>
        <v>1.5</v>
      </c>
      <c r="DE191" s="10">
        <f t="shared" ca="1" si="210"/>
        <v>6.75</v>
      </c>
      <c r="DF191" s="10">
        <f t="shared" ca="1" si="211"/>
        <v>7.25</v>
      </c>
      <c r="DG191" s="10">
        <f t="shared" ca="1" si="212"/>
        <v>3.25</v>
      </c>
      <c r="DH191" s="10">
        <f t="shared" ca="1" si="213"/>
        <v>4</v>
      </c>
      <c r="DI191" s="10">
        <f t="shared" ca="1" si="214"/>
        <v>1.5</v>
      </c>
      <c r="DJ191" s="10">
        <f t="shared" ca="1" si="215"/>
        <v>11</v>
      </c>
      <c r="DK191" s="10">
        <f t="shared" ca="1" si="216"/>
        <v>6.75</v>
      </c>
      <c r="DL191" s="10">
        <f t="shared" ca="1" si="216"/>
        <v>7.25</v>
      </c>
      <c r="DM191" s="10"/>
      <c r="DN191" s="10"/>
      <c r="DO191" s="10"/>
      <c r="DP191" s="3" t="str">
        <f t="shared" si="217"/>
        <v>20161</v>
      </c>
      <c r="DQ191" s="15">
        <f t="shared" si="218"/>
        <v>42400</v>
      </c>
      <c r="DR191" s="10">
        <f t="shared" ca="1" si="221"/>
        <v>0</v>
      </c>
      <c r="DS191" s="10">
        <f t="shared" ca="1" si="222"/>
        <v>0</v>
      </c>
      <c r="DT191" s="10">
        <f t="shared" ca="1" si="223"/>
        <v>0</v>
      </c>
      <c r="DU191" s="10">
        <f t="shared" ca="1" si="224"/>
        <v>0</v>
      </c>
      <c r="DV191" s="10">
        <f t="shared" ca="1" si="225"/>
        <v>0</v>
      </c>
      <c r="DW191" s="10">
        <f t="shared" ca="1" si="226"/>
        <v>0</v>
      </c>
      <c r="DX191" s="10">
        <f t="shared" ca="1" si="227"/>
        <v>0</v>
      </c>
      <c r="DY191" s="10">
        <f t="shared" ca="1" si="228"/>
        <v>0</v>
      </c>
      <c r="DZ191" s="10">
        <f t="shared" ca="1" si="229"/>
        <v>0</v>
      </c>
      <c r="EA191" s="10">
        <f t="shared" ca="1" si="230"/>
        <v>0</v>
      </c>
      <c r="EB191" s="10">
        <f t="shared" ca="1" si="231"/>
        <v>0</v>
      </c>
      <c r="EC191" s="10">
        <f t="shared" ca="1" si="232"/>
        <v>0</v>
      </c>
      <c r="ED191" s="10">
        <f t="shared" ca="1" si="233"/>
        <v>0</v>
      </c>
      <c r="EE191" s="10">
        <f t="shared" ca="1" si="234"/>
        <v>0</v>
      </c>
      <c r="EF191" s="10">
        <f t="shared" ca="1" si="235"/>
        <v>0</v>
      </c>
      <c r="EG191" s="10">
        <f t="shared" ca="1" si="236"/>
        <v>-0.25</v>
      </c>
      <c r="EH191" s="10">
        <f t="shared" ca="1" si="237"/>
        <v>0</v>
      </c>
      <c r="EI191" s="10">
        <f t="shared" ca="1" si="238"/>
        <v>0</v>
      </c>
      <c r="EJ191" s="10">
        <f t="shared" ca="1" si="239"/>
        <v>0</v>
      </c>
      <c r="EK191" s="10">
        <f t="shared" ca="1" si="240"/>
        <v>0</v>
      </c>
      <c r="EL191" s="10">
        <f t="shared" ca="1" si="241"/>
        <v>0.5</v>
      </c>
      <c r="EM191" s="10">
        <f t="shared" ca="1" si="242"/>
        <v>0</v>
      </c>
      <c r="EN191" s="10"/>
      <c r="EO191" s="3" t="str">
        <f t="shared" si="219"/>
        <v>20161</v>
      </c>
      <c r="EP191" s="16">
        <f t="shared" si="220"/>
        <v>42400</v>
      </c>
      <c r="EQ191" s="10">
        <f t="shared" ca="1" si="243"/>
        <v>0</v>
      </c>
      <c r="ER191" s="10">
        <f t="shared" ca="1" si="244"/>
        <v>0</v>
      </c>
      <c r="ES191" s="10">
        <f t="shared" ca="1" si="245"/>
        <v>0</v>
      </c>
      <c r="ET191" s="10">
        <f t="shared" ca="1" si="246"/>
        <v>0</v>
      </c>
      <c r="EU191" s="10">
        <f t="shared" ca="1" si="247"/>
        <v>0</v>
      </c>
      <c r="EV191" s="10">
        <f t="shared" ca="1" si="248"/>
        <v>0</v>
      </c>
      <c r="EW191" s="10">
        <f t="shared" ca="1" si="249"/>
        <v>0</v>
      </c>
      <c r="EX191" s="10">
        <f t="shared" ca="1" si="250"/>
        <v>0</v>
      </c>
      <c r="EY191" s="10">
        <f t="shared" ca="1" si="251"/>
        <v>0</v>
      </c>
      <c r="EZ191" s="10">
        <f t="shared" ca="1" si="252"/>
        <v>0</v>
      </c>
      <c r="FA191" s="10">
        <f t="shared" ca="1" si="253"/>
        <v>0</v>
      </c>
      <c r="FB191" s="10">
        <f t="shared" ca="1" si="254"/>
        <v>0</v>
      </c>
      <c r="FC191" s="10">
        <f t="shared" ca="1" si="255"/>
        <v>0</v>
      </c>
      <c r="FD191" s="10">
        <f t="shared" ca="1" si="256"/>
        <v>0</v>
      </c>
      <c r="FE191" s="10">
        <f t="shared" ca="1" si="257"/>
        <v>0</v>
      </c>
      <c r="FF191" s="10">
        <f t="shared" ca="1" si="258"/>
        <v>0</v>
      </c>
      <c r="FG191" s="10">
        <f t="shared" ca="1" si="259"/>
        <v>-1</v>
      </c>
      <c r="FH191" s="10">
        <f t="shared" ca="1" si="260"/>
        <v>0</v>
      </c>
      <c r="FI191" s="10">
        <f t="shared" ca="1" si="261"/>
        <v>0</v>
      </c>
      <c r="FJ191" s="10">
        <f t="shared" ca="1" si="262"/>
        <v>0</v>
      </c>
      <c r="FK191" s="10">
        <f t="shared" ca="1" si="263"/>
        <v>0</v>
      </c>
      <c r="FL191" s="10">
        <f t="shared" ca="1" si="264"/>
        <v>1</v>
      </c>
      <c r="FM191" s="10">
        <f t="shared" ca="1" si="265"/>
        <v>0</v>
      </c>
      <c r="FN191" s="10">
        <f t="shared" ca="1" si="266"/>
        <v>0</v>
      </c>
      <c r="FO191" s="10">
        <f t="shared" ca="1" si="267"/>
        <v>0</v>
      </c>
      <c r="FP191">
        <f>'[3]Wind trade'!AY71</f>
        <v>52.6</v>
      </c>
      <c r="FQ191">
        <f>'[3]Wind trade'!BA71</f>
        <v>50.9</v>
      </c>
      <c r="FR191" s="13">
        <f>[3]Rates!DH42</f>
        <v>1797.9499999999998</v>
      </c>
      <c r="FS191" s="17">
        <f t="shared" si="275"/>
        <v>-0.28469694257126388</v>
      </c>
      <c r="FT191" s="10">
        <f t="shared" ca="1" si="268"/>
        <v>-3.3333333333333333E-2</v>
      </c>
      <c r="FU191" s="10">
        <f t="shared" ca="1" si="269"/>
        <v>2.7777777777777776E-2</v>
      </c>
      <c r="FV191" s="10">
        <f t="shared" ca="1" si="270"/>
        <v>-5.5555555555555592E-3</v>
      </c>
      <c r="FW191" s="10">
        <f t="shared" si="271"/>
        <v>52.966666666666669</v>
      </c>
      <c r="FX191" s="10">
        <f t="shared" si="272"/>
        <v>50.933333333333337</v>
      </c>
      <c r="FY191" s="10">
        <f t="shared" si="276"/>
        <v>1742.5249999999999</v>
      </c>
      <c r="FZ191" s="10">
        <f t="shared" si="274"/>
        <v>-0.30841847084488522</v>
      </c>
      <c r="GA191" s="17">
        <f>[3]CPI!AX66</f>
        <v>-5.2999999999999999E-2</v>
      </c>
      <c r="GB191" s="17">
        <f>'[3]Wind activity'!AU42</f>
        <v>-0.19564103656843523</v>
      </c>
    </row>
    <row r="192" spans="93:184">
      <c r="CO192" s="3" t="str">
        <f t="shared" si="195"/>
        <v>20162</v>
      </c>
      <c r="CP192" s="16">
        <v>42429</v>
      </c>
      <c r="CQ192" s="10">
        <f t="shared" ca="1" si="196"/>
        <v>0.5</v>
      </c>
      <c r="CR192" s="10">
        <f t="shared" ca="1" si="197"/>
        <v>-0.1</v>
      </c>
      <c r="CS192" s="10">
        <f t="shared" ca="1" si="198"/>
        <v>-0.3</v>
      </c>
      <c r="CT192" s="10">
        <f t="shared" ca="1" si="199"/>
        <v>0.5</v>
      </c>
      <c r="CU192" s="10">
        <f t="shared" ca="1" si="200"/>
        <v>0.5</v>
      </c>
      <c r="CV192" s="10">
        <f t="shared" ca="1" si="201"/>
        <v>2</v>
      </c>
      <c r="CW192" s="10">
        <f t="shared" ca="1" si="202"/>
        <v>2.5</v>
      </c>
      <c r="CX192" s="10">
        <f t="shared" ca="1" si="203"/>
        <v>-0.75</v>
      </c>
      <c r="CY192" s="10">
        <f t="shared" ca="1" si="204"/>
        <v>0.75</v>
      </c>
      <c r="CZ192" s="10">
        <f t="shared" ca="1" si="205"/>
        <v>-0.5</v>
      </c>
      <c r="DA192" s="10">
        <f t="shared" ca="1" si="206"/>
        <v>4.9000000000000004</v>
      </c>
      <c r="DB192" s="10">
        <f t="shared" ca="1" si="207"/>
        <v>0.75</v>
      </c>
      <c r="DC192" s="10">
        <f t="shared" ca="1" si="208"/>
        <v>1.625</v>
      </c>
      <c r="DD192" s="10">
        <f t="shared" ca="1" si="209"/>
        <v>1.5</v>
      </c>
      <c r="DE192" s="10">
        <f t="shared" ca="1" si="210"/>
        <v>6.75</v>
      </c>
      <c r="DF192" s="10">
        <f t="shared" ca="1" si="211"/>
        <v>7</v>
      </c>
      <c r="DG192" s="10">
        <f t="shared" ca="1" si="212"/>
        <v>3.25</v>
      </c>
      <c r="DH192" s="10">
        <f t="shared" ca="1" si="213"/>
        <v>4</v>
      </c>
      <c r="DI192" s="10">
        <f t="shared" ca="1" si="214"/>
        <v>1.5</v>
      </c>
      <c r="DJ192" s="10">
        <f t="shared" ca="1" si="215"/>
        <v>11</v>
      </c>
      <c r="DK192" s="10">
        <f t="shared" ca="1" si="216"/>
        <v>6.75</v>
      </c>
      <c r="DL192" s="10">
        <f t="shared" ca="1" si="216"/>
        <v>7.25</v>
      </c>
      <c r="DM192" s="10"/>
      <c r="DN192" s="10"/>
      <c r="DO192" s="10"/>
      <c r="DP192" s="3" t="str">
        <f t="shared" si="217"/>
        <v>20162</v>
      </c>
      <c r="DQ192" s="15">
        <f t="shared" si="218"/>
        <v>42429</v>
      </c>
      <c r="DR192" s="10">
        <f t="shared" ca="1" si="221"/>
        <v>0</v>
      </c>
      <c r="DS192" s="10">
        <f t="shared" ca="1" si="222"/>
        <v>-0.2</v>
      </c>
      <c r="DT192" s="10">
        <f t="shared" ca="1" si="223"/>
        <v>0</v>
      </c>
      <c r="DU192" s="10">
        <f t="shared" ca="1" si="224"/>
        <v>0</v>
      </c>
      <c r="DV192" s="10">
        <f t="shared" ca="1" si="225"/>
        <v>0</v>
      </c>
      <c r="DW192" s="10">
        <f t="shared" ca="1" si="226"/>
        <v>0</v>
      </c>
      <c r="DX192" s="10">
        <f t="shared" ca="1" si="227"/>
        <v>0</v>
      </c>
      <c r="DY192" s="10">
        <f t="shared" ca="1" si="228"/>
        <v>0</v>
      </c>
      <c r="DZ192" s="10">
        <f t="shared" ca="1" si="229"/>
        <v>0</v>
      </c>
      <c r="EA192" s="10">
        <f t="shared" ca="1" si="230"/>
        <v>-0.15000000000000002</v>
      </c>
      <c r="EB192" s="10">
        <f t="shared" ca="1" si="231"/>
        <v>0</v>
      </c>
      <c r="EC192" s="10">
        <f t="shared" ca="1" si="232"/>
        <v>0</v>
      </c>
      <c r="ED192" s="10">
        <f t="shared" ca="1" si="233"/>
        <v>0</v>
      </c>
      <c r="EE192" s="10">
        <f t="shared" ca="1" si="234"/>
        <v>0</v>
      </c>
      <c r="EF192" s="10">
        <f t="shared" ca="1" si="235"/>
        <v>0</v>
      </c>
      <c r="EG192" s="10">
        <f t="shared" ca="1" si="236"/>
        <v>-0.25</v>
      </c>
      <c r="EH192" s="10">
        <f t="shared" ca="1" si="237"/>
        <v>0</v>
      </c>
      <c r="EI192" s="10">
        <f t="shared" ca="1" si="238"/>
        <v>0</v>
      </c>
      <c r="EJ192" s="10">
        <f t="shared" ca="1" si="239"/>
        <v>0</v>
      </c>
      <c r="EK192" s="10">
        <f t="shared" ca="1" si="240"/>
        <v>0</v>
      </c>
      <c r="EL192" s="10">
        <f t="shared" ca="1" si="241"/>
        <v>0</v>
      </c>
      <c r="EM192" s="10">
        <f t="shared" ca="1" si="242"/>
        <v>0</v>
      </c>
      <c r="EN192" s="10"/>
      <c r="EO192" s="3" t="str">
        <f t="shared" si="219"/>
        <v>20162</v>
      </c>
      <c r="EP192" s="16">
        <f t="shared" si="220"/>
        <v>42429</v>
      </c>
      <c r="EQ192" s="10">
        <f t="shared" ca="1" si="243"/>
        <v>0</v>
      </c>
      <c r="ER192" s="10">
        <f t="shared" ca="1" si="244"/>
        <v>-1</v>
      </c>
      <c r="ES192" s="10">
        <f t="shared" ca="1" si="245"/>
        <v>0</v>
      </c>
      <c r="ET192" s="10">
        <f t="shared" ca="1" si="246"/>
        <v>0</v>
      </c>
      <c r="EU192" s="10">
        <f t="shared" ca="1" si="247"/>
        <v>0</v>
      </c>
      <c r="EV192" s="10">
        <f t="shared" ca="1" si="248"/>
        <v>0</v>
      </c>
      <c r="EW192" s="10">
        <f t="shared" ca="1" si="249"/>
        <v>0</v>
      </c>
      <c r="EX192" s="10">
        <f t="shared" ca="1" si="250"/>
        <v>0</v>
      </c>
      <c r="EY192" s="10">
        <f t="shared" ca="1" si="251"/>
        <v>0</v>
      </c>
      <c r="EZ192" s="10">
        <f t="shared" ca="1" si="252"/>
        <v>-1</v>
      </c>
      <c r="FA192" s="10">
        <f t="shared" ca="1" si="253"/>
        <v>-0.2</v>
      </c>
      <c r="FB192" s="10">
        <f t="shared" ca="1" si="254"/>
        <v>0</v>
      </c>
      <c r="FC192" s="10">
        <f t="shared" ca="1" si="255"/>
        <v>0</v>
      </c>
      <c r="FD192" s="10">
        <f t="shared" ca="1" si="256"/>
        <v>0</v>
      </c>
      <c r="FE192" s="10">
        <f t="shared" ca="1" si="257"/>
        <v>0</v>
      </c>
      <c r="FF192" s="10">
        <f t="shared" ca="1" si="258"/>
        <v>0</v>
      </c>
      <c r="FG192" s="10">
        <f t="shared" ca="1" si="259"/>
        <v>-1</v>
      </c>
      <c r="FH192" s="10">
        <f t="shared" ca="1" si="260"/>
        <v>0</v>
      </c>
      <c r="FI192" s="10">
        <f t="shared" ca="1" si="261"/>
        <v>0</v>
      </c>
      <c r="FJ192" s="10">
        <f t="shared" ca="1" si="262"/>
        <v>0</v>
      </c>
      <c r="FK192" s="10">
        <f t="shared" ca="1" si="263"/>
        <v>0</v>
      </c>
      <c r="FL192" s="10">
        <f t="shared" ca="1" si="264"/>
        <v>0</v>
      </c>
      <c r="FM192" s="10">
        <f t="shared" ca="1" si="265"/>
        <v>0</v>
      </c>
      <c r="FN192" s="10">
        <f t="shared" ca="1" si="266"/>
        <v>-8.3333333333333329E-2</v>
      </c>
      <c r="FO192" s="10">
        <f t="shared" ca="1" si="267"/>
        <v>-0.28333333333333333</v>
      </c>
      <c r="FP192">
        <f>'[3]Wind trade'!AY72</f>
        <v>50.8</v>
      </c>
      <c r="FQ192">
        <f>'[3]Wind trade'!BA72</f>
        <v>50</v>
      </c>
      <c r="FR192" s="13">
        <f>[3]Rates!DH43</f>
        <v>1886.48</v>
      </c>
      <c r="FS192" s="17">
        <f t="shared" si="275"/>
        <v>-0.2445896387753399</v>
      </c>
      <c r="FT192" s="10">
        <f t="shared" ca="1" si="268"/>
        <v>-0.10000000000000002</v>
      </c>
      <c r="FU192" s="10">
        <f t="shared" ca="1" si="269"/>
        <v>-2.7777777777777776E-2</v>
      </c>
      <c r="FV192" s="10">
        <f t="shared" ca="1" si="270"/>
        <v>-0.12777777777777777</v>
      </c>
      <c r="FW192" s="10">
        <f t="shared" si="271"/>
        <v>52.033333333333339</v>
      </c>
      <c r="FX192" s="10">
        <f t="shared" si="272"/>
        <v>50.533333333333331</v>
      </c>
      <c r="FY192" s="10">
        <f t="shared" si="276"/>
        <v>1797.1516666666666</v>
      </c>
      <c r="FZ192" s="10">
        <f t="shared" si="274"/>
        <v>-0.28581369986952282</v>
      </c>
      <c r="GA192" s="17">
        <f>[3]CPI!AX67</f>
        <v>-4.9000000000000002E-2</v>
      </c>
      <c r="GB192" s="17">
        <f>'[3]Wind activity'!AU43</f>
        <v>-0.21741816393823754</v>
      </c>
    </row>
    <row r="193" spans="93:184">
      <c r="CO193" s="3" t="str">
        <f t="shared" si="195"/>
        <v>20163</v>
      </c>
      <c r="CP193" s="16">
        <v>42460</v>
      </c>
      <c r="CQ193" s="10">
        <f t="shared" ca="1" si="196"/>
        <v>0.5</v>
      </c>
      <c r="CR193" s="10">
        <f t="shared" ca="1" si="197"/>
        <v>-0.1</v>
      </c>
      <c r="CS193" s="10">
        <f t="shared" ca="1" si="198"/>
        <v>-0.4</v>
      </c>
      <c r="CT193" s="10">
        <f t="shared" ca="1" si="199"/>
        <v>0.5</v>
      </c>
      <c r="CU193" s="10">
        <f t="shared" ca="1" si="200"/>
        <v>0.5</v>
      </c>
      <c r="CV193" s="10">
        <f t="shared" ca="1" si="201"/>
        <v>2</v>
      </c>
      <c r="CW193" s="10">
        <f t="shared" ca="1" si="202"/>
        <v>2.25</v>
      </c>
      <c r="CX193" s="10">
        <f t="shared" ca="1" si="203"/>
        <v>-0.75</v>
      </c>
      <c r="CY193" s="10">
        <f t="shared" ca="1" si="204"/>
        <v>0.5</v>
      </c>
      <c r="CZ193" s="10">
        <f t="shared" ca="1" si="205"/>
        <v>-0.5</v>
      </c>
      <c r="DA193" s="10">
        <f t="shared" ca="1" si="206"/>
        <v>4.9000000000000004</v>
      </c>
      <c r="DB193" s="10">
        <f t="shared" ca="1" si="207"/>
        <v>0.75</v>
      </c>
      <c r="DC193" s="10">
        <f t="shared" ca="1" si="208"/>
        <v>1.5</v>
      </c>
      <c r="DD193" s="10">
        <f t="shared" ca="1" si="209"/>
        <v>1.5</v>
      </c>
      <c r="DE193" s="10">
        <f t="shared" ca="1" si="210"/>
        <v>6.75</v>
      </c>
      <c r="DF193" s="10">
        <f t="shared" ca="1" si="211"/>
        <v>6.75</v>
      </c>
      <c r="DG193" s="10">
        <f t="shared" ca="1" si="212"/>
        <v>3.25</v>
      </c>
      <c r="DH193" s="10">
        <f t="shared" ca="1" si="213"/>
        <v>4</v>
      </c>
      <c r="DI193" s="10">
        <f t="shared" ca="1" si="214"/>
        <v>1.5</v>
      </c>
      <c r="DJ193" s="10">
        <f t="shared" ca="1" si="215"/>
        <v>11</v>
      </c>
      <c r="DK193" s="10">
        <f t="shared" ca="1" si="216"/>
        <v>7</v>
      </c>
      <c r="DL193" s="10">
        <f t="shared" ca="1" si="216"/>
        <v>7.25</v>
      </c>
      <c r="DM193" s="10"/>
      <c r="DN193" s="10"/>
      <c r="DO193" s="10"/>
      <c r="DP193" s="3" t="str">
        <f t="shared" si="217"/>
        <v>20163</v>
      </c>
      <c r="DQ193" s="15">
        <f t="shared" si="218"/>
        <v>42460</v>
      </c>
      <c r="DR193" s="10">
        <f t="shared" ca="1" si="221"/>
        <v>0</v>
      </c>
      <c r="DS193" s="10">
        <f t="shared" ca="1" si="222"/>
        <v>0</v>
      </c>
      <c r="DT193" s="10">
        <f t="shared" ca="1" si="223"/>
        <v>-0.10000000000000003</v>
      </c>
      <c r="DU193" s="10">
        <f t="shared" ca="1" si="224"/>
        <v>0</v>
      </c>
      <c r="DV193" s="10">
        <f t="shared" ca="1" si="225"/>
        <v>0</v>
      </c>
      <c r="DW193" s="10">
        <f t="shared" ca="1" si="226"/>
        <v>0</v>
      </c>
      <c r="DX193" s="10">
        <f t="shared" ca="1" si="227"/>
        <v>-0.25</v>
      </c>
      <c r="DY193" s="10">
        <f t="shared" ca="1" si="228"/>
        <v>0</v>
      </c>
      <c r="DZ193" s="10">
        <f t="shared" ca="1" si="229"/>
        <v>-0.25</v>
      </c>
      <c r="EA193" s="10">
        <f t="shared" ca="1" si="230"/>
        <v>0</v>
      </c>
      <c r="EB193" s="10">
        <f t="shared" ca="1" si="231"/>
        <v>0</v>
      </c>
      <c r="EC193" s="10">
        <f t="shared" ca="1" si="232"/>
        <v>0</v>
      </c>
      <c r="ED193" s="10">
        <f t="shared" ca="1" si="233"/>
        <v>-0.125</v>
      </c>
      <c r="EE193" s="10">
        <f t="shared" ca="1" si="234"/>
        <v>0</v>
      </c>
      <c r="EF193" s="10">
        <f t="shared" ca="1" si="235"/>
        <v>0</v>
      </c>
      <c r="EG193" s="10">
        <f t="shared" ca="1" si="236"/>
        <v>-0.25</v>
      </c>
      <c r="EH193" s="10">
        <f t="shared" ca="1" si="237"/>
        <v>0</v>
      </c>
      <c r="EI193" s="10">
        <f t="shared" ca="1" si="238"/>
        <v>0</v>
      </c>
      <c r="EJ193" s="10">
        <f t="shared" ca="1" si="239"/>
        <v>0</v>
      </c>
      <c r="EK193" s="10">
        <f t="shared" ca="1" si="240"/>
        <v>0</v>
      </c>
      <c r="EL193" s="10">
        <f t="shared" ca="1" si="241"/>
        <v>0.25</v>
      </c>
      <c r="EM193" s="10">
        <f t="shared" ca="1" si="242"/>
        <v>0</v>
      </c>
      <c r="EN193" s="10"/>
      <c r="EO193" s="3" t="str">
        <f t="shared" si="219"/>
        <v>20163</v>
      </c>
      <c r="EP193" s="16">
        <f t="shared" si="220"/>
        <v>42460</v>
      </c>
      <c r="EQ193" s="10">
        <f t="shared" ca="1" si="243"/>
        <v>0</v>
      </c>
      <c r="ER193" s="10">
        <f t="shared" ca="1" si="244"/>
        <v>0</v>
      </c>
      <c r="ES193" s="10">
        <f t="shared" ca="1" si="245"/>
        <v>-1</v>
      </c>
      <c r="ET193" s="10">
        <f t="shared" ca="1" si="246"/>
        <v>0</v>
      </c>
      <c r="EU193" s="10">
        <f t="shared" ca="1" si="247"/>
        <v>0</v>
      </c>
      <c r="EV193" s="10">
        <f t="shared" ca="1" si="248"/>
        <v>0</v>
      </c>
      <c r="EW193" s="10">
        <f t="shared" ca="1" si="249"/>
        <v>-1</v>
      </c>
      <c r="EX193" s="10">
        <f t="shared" ca="1" si="250"/>
        <v>0</v>
      </c>
      <c r="EY193" s="10">
        <f t="shared" ca="1" si="251"/>
        <v>-1</v>
      </c>
      <c r="EZ193" s="10">
        <f t="shared" ca="1" si="252"/>
        <v>0</v>
      </c>
      <c r="FA193" s="10">
        <f t="shared" ca="1" si="253"/>
        <v>-0.3</v>
      </c>
      <c r="FB193" s="10">
        <f t="shared" ca="1" si="254"/>
        <v>0</v>
      </c>
      <c r="FC193" s="10">
        <f t="shared" ca="1" si="255"/>
        <v>0</v>
      </c>
      <c r="FD193" s="10">
        <f t="shared" ca="1" si="256"/>
        <v>-1</v>
      </c>
      <c r="FE193" s="10">
        <f t="shared" ca="1" si="257"/>
        <v>0</v>
      </c>
      <c r="FF193" s="10">
        <f t="shared" ca="1" si="258"/>
        <v>0</v>
      </c>
      <c r="FG193" s="10">
        <f t="shared" ca="1" si="259"/>
        <v>-1</v>
      </c>
      <c r="FH193" s="10">
        <f t="shared" ca="1" si="260"/>
        <v>0</v>
      </c>
      <c r="FI193" s="10">
        <f t="shared" ca="1" si="261"/>
        <v>0</v>
      </c>
      <c r="FJ193" s="10">
        <f t="shared" ca="1" si="262"/>
        <v>0</v>
      </c>
      <c r="FK193" s="10">
        <f t="shared" ca="1" si="263"/>
        <v>0</v>
      </c>
      <c r="FL193" s="10">
        <f t="shared" ca="1" si="264"/>
        <v>1</v>
      </c>
      <c r="FM193" s="10">
        <f t="shared" ca="1" si="265"/>
        <v>0</v>
      </c>
      <c r="FN193" s="10">
        <f t="shared" ca="1" si="266"/>
        <v>-8.3333333333333329E-2</v>
      </c>
      <c r="FO193" s="10">
        <f t="shared" ca="1" si="267"/>
        <v>-0.3833333333333333</v>
      </c>
      <c r="FP193">
        <f>'[3]Wind trade'!AY73</f>
        <v>51.5</v>
      </c>
      <c r="FQ193">
        <f>'[3]Wind trade'!BA73</f>
        <v>50.6</v>
      </c>
      <c r="FR193" s="13">
        <f>[3]Rates!DH44</f>
        <v>2111.1999999999998</v>
      </c>
      <c r="FS193" s="17">
        <f t="shared" si="275"/>
        <v>-0.14519394282937903</v>
      </c>
      <c r="FT193" s="10">
        <f t="shared" ca="1" si="268"/>
        <v>-0.16666666666666666</v>
      </c>
      <c r="FU193" s="10">
        <f t="shared" ca="1" si="269"/>
        <v>-5.5555555555555552E-2</v>
      </c>
      <c r="FV193" s="10">
        <f t="shared" ca="1" si="270"/>
        <v>-0.22222222222222221</v>
      </c>
      <c r="FW193" s="10">
        <f t="shared" si="271"/>
        <v>51.633333333333333</v>
      </c>
      <c r="FX193" s="10">
        <f t="shared" si="272"/>
        <v>50.5</v>
      </c>
      <c r="FY193" s="10">
        <f t="shared" si="276"/>
        <v>1931.8766666666663</v>
      </c>
      <c r="FZ193" s="10">
        <f t="shared" si="274"/>
        <v>-0.22482684139199427</v>
      </c>
      <c r="GA193" s="17">
        <f>[3]CPI!AX68</f>
        <v>-4.2999999999999997E-2</v>
      </c>
      <c r="GB193" s="17">
        <f>'[3]Wind activity'!AU44</f>
        <v>-0.22953573593257848</v>
      </c>
    </row>
    <row r="194" spans="93:184">
      <c r="CO194" s="3" t="str">
        <f t="shared" si="195"/>
        <v>20164</v>
      </c>
      <c r="CP194" s="16">
        <v>42490</v>
      </c>
      <c r="CQ194" s="10">
        <f t="shared" ca="1" si="196"/>
        <v>0.5</v>
      </c>
      <c r="CR194" s="10">
        <f t="shared" ca="1" si="197"/>
        <v>-0.1</v>
      </c>
      <c r="CS194" s="10">
        <f t="shared" ca="1" si="198"/>
        <v>-0.4</v>
      </c>
      <c r="CT194" s="10">
        <f t="shared" ca="1" si="199"/>
        <v>0.5</v>
      </c>
      <c r="CU194" s="10">
        <f t="shared" ca="1" si="200"/>
        <v>0.5</v>
      </c>
      <c r="CV194" s="10">
        <f t="shared" ca="1" si="201"/>
        <v>2</v>
      </c>
      <c r="CW194" s="10">
        <f t="shared" ca="1" si="202"/>
        <v>2.25</v>
      </c>
      <c r="CX194" s="10">
        <f t="shared" ca="1" si="203"/>
        <v>-0.75</v>
      </c>
      <c r="CY194" s="10">
        <f t="shared" ca="1" si="204"/>
        <v>0.5</v>
      </c>
      <c r="CZ194" s="10">
        <f t="shared" ca="1" si="205"/>
        <v>-0.5</v>
      </c>
      <c r="DA194" s="10">
        <f t="shared" ca="1" si="206"/>
        <v>4.9000000000000004</v>
      </c>
      <c r="DB194" s="10">
        <f t="shared" ca="1" si="207"/>
        <v>0.75</v>
      </c>
      <c r="DC194" s="10">
        <f t="shared" ca="1" si="208"/>
        <v>1.5</v>
      </c>
      <c r="DD194" s="10">
        <f t="shared" ca="1" si="209"/>
        <v>1.5</v>
      </c>
      <c r="DE194" s="10">
        <f t="shared" ca="1" si="210"/>
        <v>6.5</v>
      </c>
      <c r="DF194" s="10">
        <f t="shared" ca="1" si="211"/>
        <v>6.75</v>
      </c>
      <c r="DG194" s="10">
        <f t="shared" ca="1" si="212"/>
        <v>3.25</v>
      </c>
      <c r="DH194" s="10">
        <f t="shared" ca="1" si="213"/>
        <v>4</v>
      </c>
      <c r="DI194" s="10">
        <f t="shared" ca="1" si="214"/>
        <v>1.5</v>
      </c>
      <c r="DJ194" s="10">
        <f t="shared" ca="1" si="215"/>
        <v>11</v>
      </c>
      <c r="DK194" s="10">
        <f t="shared" ca="1" si="216"/>
        <v>7</v>
      </c>
      <c r="DL194" s="10">
        <f t="shared" ca="1" si="216"/>
        <v>7.25</v>
      </c>
      <c r="DM194" s="10"/>
      <c r="DN194" s="10"/>
      <c r="DO194" s="10"/>
      <c r="DP194" s="3" t="str">
        <f t="shared" si="217"/>
        <v>20164</v>
      </c>
      <c r="DQ194" s="15">
        <f t="shared" si="218"/>
        <v>42490</v>
      </c>
      <c r="DR194" s="10">
        <f t="shared" ca="1" si="221"/>
        <v>0</v>
      </c>
      <c r="DS194" s="10">
        <f t="shared" ca="1" si="222"/>
        <v>0</v>
      </c>
      <c r="DT194" s="10">
        <f t="shared" ca="1" si="223"/>
        <v>0</v>
      </c>
      <c r="DU194" s="10">
        <f t="shared" ca="1" si="224"/>
        <v>0</v>
      </c>
      <c r="DV194" s="10">
        <f t="shared" ca="1" si="225"/>
        <v>0</v>
      </c>
      <c r="DW194" s="10">
        <f t="shared" ca="1" si="226"/>
        <v>0</v>
      </c>
      <c r="DX194" s="10">
        <f t="shared" ca="1" si="227"/>
        <v>0</v>
      </c>
      <c r="DY194" s="10">
        <f t="shared" ca="1" si="228"/>
        <v>0</v>
      </c>
      <c r="DZ194" s="10">
        <f t="shared" ca="1" si="229"/>
        <v>0</v>
      </c>
      <c r="EA194" s="10">
        <f t="shared" ca="1" si="230"/>
        <v>0</v>
      </c>
      <c r="EB194" s="10">
        <f t="shared" ca="1" si="231"/>
        <v>0</v>
      </c>
      <c r="EC194" s="10">
        <f t="shared" ca="1" si="232"/>
        <v>0</v>
      </c>
      <c r="ED194" s="10">
        <f t="shared" ca="1" si="233"/>
        <v>0</v>
      </c>
      <c r="EE194" s="10">
        <f t="shared" ca="1" si="234"/>
        <v>0</v>
      </c>
      <c r="EF194" s="10">
        <f t="shared" ca="1" si="235"/>
        <v>-0.25</v>
      </c>
      <c r="EG194" s="10">
        <f t="shared" ca="1" si="236"/>
        <v>0</v>
      </c>
      <c r="EH194" s="10">
        <f t="shared" ca="1" si="237"/>
        <v>0</v>
      </c>
      <c r="EI194" s="10">
        <f t="shared" ca="1" si="238"/>
        <v>0</v>
      </c>
      <c r="EJ194" s="10">
        <f t="shared" ca="1" si="239"/>
        <v>0</v>
      </c>
      <c r="EK194" s="10">
        <f t="shared" ca="1" si="240"/>
        <v>0</v>
      </c>
      <c r="EL194" s="10">
        <f t="shared" ca="1" si="241"/>
        <v>0</v>
      </c>
      <c r="EM194" s="10">
        <f t="shared" ca="1" si="242"/>
        <v>0</v>
      </c>
      <c r="EN194" s="10"/>
      <c r="EO194" s="3" t="str">
        <f t="shared" si="219"/>
        <v>20164</v>
      </c>
      <c r="EP194" s="16">
        <f t="shared" si="220"/>
        <v>42490</v>
      </c>
      <c r="EQ194" s="10">
        <f t="shared" ca="1" si="243"/>
        <v>0</v>
      </c>
      <c r="ER194" s="10">
        <f t="shared" ca="1" si="244"/>
        <v>0</v>
      </c>
      <c r="ES194" s="10">
        <f t="shared" ca="1" si="245"/>
        <v>0</v>
      </c>
      <c r="ET194" s="10">
        <f t="shared" ca="1" si="246"/>
        <v>0</v>
      </c>
      <c r="EU194" s="10">
        <f t="shared" ca="1" si="247"/>
        <v>0</v>
      </c>
      <c r="EV194" s="10">
        <f t="shared" ca="1" si="248"/>
        <v>0</v>
      </c>
      <c r="EW194" s="10">
        <f t="shared" ca="1" si="249"/>
        <v>0</v>
      </c>
      <c r="EX194" s="10">
        <f t="shared" ca="1" si="250"/>
        <v>0</v>
      </c>
      <c r="EY194" s="10">
        <f t="shared" ca="1" si="251"/>
        <v>0</v>
      </c>
      <c r="EZ194" s="10">
        <f t="shared" ca="1" si="252"/>
        <v>0</v>
      </c>
      <c r="FA194" s="10">
        <f t="shared" ca="1" si="253"/>
        <v>0</v>
      </c>
      <c r="FB194" s="10">
        <f t="shared" ca="1" si="254"/>
        <v>0</v>
      </c>
      <c r="FC194" s="10">
        <f t="shared" ca="1" si="255"/>
        <v>0</v>
      </c>
      <c r="FD194" s="10">
        <f t="shared" ca="1" si="256"/>
        <v>0</v>
      </c>
      <c r="FE194" s="10">
        <f t="shared" ca="1" si="257"/>
        <v>0</v>
      </c>
      <c r="FF194" s="10">
        <f t="shared" ca="1" si="258"/>
        <v>-1</v>
      </c>
      <c r="FG194" s="10">
        <f t="shared" ca="1" si="259"/>
        <v>0</v>
      </c>
      <c r="FH194" s="10">
        <f t="shared" ca="1" si="260"/>
        <v>0</v>
      </c>
      <c r="FI194" s="10">
        <f t="shared" ca="1" si="261"/>
        <v>0</v>
      </c>
      <c r="FJ194" s="10">
        <f t="shared" ca="1" si="262"/>
        <v>0</v>
      </c>
      <c r="FK194" s="10">
        <f t="shared" ca="1" si="263"/>
        <v>0</v>
      </c>
      <c r="FL194" s="10">
        <f t="shared" ca="1" si="264"/>
        <v>0</v>
      </c>
      <c r="FM194" s="10">
        <f t="shared" ca="1" si="265"/>
        <v>0</v>
      </c>
      <c r="FN194" s="10">
        <f t="shared" ca="1" si="266"/>
        <v>-8.3333333333333329E-2</v>
      </c>
      <c r="FO194" s="10">
        <f t="shared" ca="1" si="267"/>
        <v>-8.3333333333333329E-2</v>
      </c>
      <c r="FP194">
        <f>'[3]Wind trade'!AY74</f>
        <v>51.6</v>
      </c>
      <c r="FQ194">
        <f>'[3]Wind trade'!BA74</f>
        <v>50.1</v>
      </c>
      <c r="FR194" s="13">
        <f>[3]Rates!DH45</f>
        <v>2404.9</v>
      </c>
      <c r="FS194" s="17">
        <f t="shared" si="275"/>
        <v>3.3065927811248175E-2</v>
      </c>
      <c r="FT194" s="10">
        <f t="shared" ca="1" si="268"/>
        <v>-0.16666666666666666</v>
      </c>
      <c r="FU194" s="10">
        <f t="shared" ca="1" si="269"/>
        <v>-8.3333333333333329E-2</v>
      </c>
      <c r="FV194" s="10">
        <f t="shared" ca="1" si="270"/>
        <v>-0.25</v>
      </c>
      <c r="FW194" s="10">
        <f t="shared" si="271"/>
        <v>51.300000000000004</v>
      </c>
      <c r="FX194" s="10">
        <f t="shared" si="272"/>
        <v>50.233333333333327</v>
      </c>
      <c r="FY194" s="10">
        <f t="shared" si="276"/>
        <v>2134.1933333333332</v>
      </c>
      <c r="FZ194" s="10">
        <f t="shared" si="274"/>
        <v>-0.11890588459782359</v>
      </c>
      <c r="GA194" s="17">
        <f>[3]CPI!AX69</f>
        <v>-3.4000000000000002E-2</v>
      </c>
      <c r="GB194" s="17">
        <f>'[3]Wind activity'!AU45</f>
        <v>-0.21651836251151746</v>
      </c>
    </row>
    <row r="195" spans="93:184">
      <c r="CO195" s="3" t="str">
        <f t="shared" si="195"/>
        <v>20165</v>
      </c>
      <c r="CP195" s="16">
        <v>42521</v>
      </c>
      <c r="CQ195" s="10">
        <f t="shared" ca="1" si="196"/>
        <v>0.5</v>
      </c>
      <c r="CR195" s="10">
        <f t="shared" ca="1" si="197"/>
        <v>-0.1</v>
      </c>
      <c r="CS195" s="10">
        <f t="shared" ca="1" si="198"/>
        <v>-0.4</v>
      </c>
      <c r="CT195" s="10">
        <f t="shared" ca="1" si="199"/>
        <v>0.5</v>
      </c>
      <c r="CU195" s="10">
        <f t="shared" ca="1" si="200"/>
        <v>0.5</v>
      </c>
      <c r="CV195" s="10">
        <f t="shared" ca="1" si="201"/>
        <v>1.75</v>
      </c>
      <c r="CW195" s="10">
        <f t="shared" ca="1" si="202"/>
        <v>2.25</v>
      </c>
      <c r="CX195" s="10">
        <f t="shared" ca="1" si="203"/>
        <v>-0.75</v>
      </c>
      <c r="CY195" s="10">
        <f t="shared" ca="1" si="204"/>
        <v>0.5</v>
      </c>
      <c r="CZ195" s="10">
        <f t="shared" ca="1" si="205"/>
        <v>-0.5</v>
      </c>
      <c r="DA195" s="10">
        <f t="shared" ca="1" si="206"/>
        <v>4.9000000000000004</v>
      </c>
      <c r="DB195" s="10">
        <f t="shared" ca="1" si="207"/>
        <v>0.75</v>
      </c>
      <c r="DC195" s="10">
        <f t="shared" ca="1" si="208"/>
        <v>1.5</v>
      </c>
      <c r="DD195" s="10">
        <f t="shared" ca="1" si="209"/>
        <v>1.5</v>
      </c>
      <c r="DE195" s="10">
        <f t="shared" ca="1" si="210"/>
        <v>6.5</v>
      </c>
      <c r="DF195" s="10">
        <f t="shared" ca="1" si="211"/>
        <v>6.75</v>
      </c>
      <c r="DG195" s="10">
        <f t="shared" ca="1" si="212"/>
        <v>3.25</v>
      </c>
      <c r="DH195" s="10">
        <f t="shared" ca="1" si="213"/>
        <v>4</v>
      </c>
      <c r="DI195" s="10">
        <f t="shared" ca="1" si="214"/>
        <v>1.5</v>
      </c>
      <c r="DJ195" s="10">
        <f t="shared" ca="1" si="215"/>
        <v>11</v>
      </c>
      <c r="DK195" s="10">
        <f t="shared" ca="1" si="216"/>
        <v>7</v>
      </c>
      <c r="DL195" s="10">
        <f t="shared" ca="1" si="216"/>
        <v>7.25</v>
      </c>
      <c r="DM195" s="10"/>
      <c r="DN195" s="10"/>
      <c r="DO195" s="10"/>
      <c r="DP195" s="3" t="str">
        <f t="shared" si="217"/>
        <v>20165</v>
      </c>
      <c r="DQ195" s="15">
        <f t="shared" si="218"/>
        <v>42521</v>
      </c>
      <c r="DR195" s="10">
        <f t="shared" ca="1" si="221"/>
        <v>0</v>
      </c>
      <c r="DS195" s="10">
        <f t="shared" ca="1" si="222"/>
        <v>0</v>
      </c>
      <c r="DT195" s="10">
        <f t="shared" ca="1" si="223"/>
        <v>0</v>
      </c>
      <c r="DU195" s="10">
        <f t="shared" ca="1" si="224"/>
        <v>0</v>
      </c>
      <c r="DV195" s="10">
        <f t="shared" ca="1" si="225"/>
        <v>0</v>
      </c>
      <c r="DW195" s="10">
        <f t="shared" ca="1" si="226"/>
        <v>-0.25</v>
      </c>
      <c r="DX195" s="10">
        <f t="shared" ca="1" si="227"/>
        <v>0</v>
      </c>
      <c r="DY195" s="10">
        <f t="shared" ca="1" si="228"/>
        <v>0</v>
      </c>
      <c r="DZ195" s="10">
        <f t="shared" ca="1" si="229"/>
        <v>0</v>
      </c>
      <c r="EA195" s="10">
        <f t="shared" ca="1" si="230"/>
        <v>0</v>
      </c>
      <c r="EB195" s="10">
        <f t="shared" ca="1" si="231"/>
        <v>0</v>
      </c>
      <c r="EC195" s="10">
        <f t="shared" ca="1" si="232"/>
        <v>0</v>
      </c>
      <c r="ED195" s="10">
        <f t="shared" ca="1" si="233"/>
        <v>0</v>
      </c>
      <c r="EE195" s="10">
        <f t="shared" ca="1" si="234"/>
        <v>0</v>
      </c>
      <c r="EF195" s="10">
        <f t="shared" ca="1" si="235"/>
        <v>0</v>
      </c>
      <c r="EG195" s="10">
        <f t="shared" ca="1" si="236"/>
        <v>0</v>
      </c>
      <c r="EH195" s="10">
        <f t="shared" ca="1" si="237"/>
        <v>0</v>
      </c>
      <c r="EI195" s="10">
        <f t="shared" ca="1" si="238"/>
        <v>0</v>
      </c>
      <c r="EJ195" s="10">
        <f t="shared" ca="1" si="239"/>
        <v>0</v>
      </c>
      <c r="EK195" s="10">
        <f t="shared" ca="1" si="240"/>
        <v>0</v>
      </c>
      <c r="EL195" s="10">
        <f t="shared" ca="1" si="241"/>
        <v>0</v>
      </c>
      <c r="EM195" s="10">
        <f t="shared" ca="1" si="242"/>
        <v>0</v>
      </c>
      <c r="EN195" s="10"/>
      <c r="EO195" s="3" t="str">
        <f t="shared" si="219"/>
        <v>20165</v>
      </c>
      <c r="EP195" s="16">
        <f t="shared" si="220"/>
        <v>42521</v>
      </c>
      <c r="EQ195" s="10">
        <f t="shared" ca="1" si="243"/>
        <v>0</v>
      </c>
      <c r="ER195" s="10">
        <f t="shared" ca="1" si="244"/>
        <v>0</v>
      </c>
      <c r="ES195" s="10">
        <f t="shared" ca="1" si="245"/>
        <v>0</v>
      </c>
      <c r="ET195" s="10">
        <f t="shared" ca="1" si="246"/>
        <v>0</v>
      </c>
      <c r="EU195" s="10">
        <f t="shared" ca="1" si="247"/>
        <v>0</v>
      </c>
      <c r="EV195" s="10">
        <f t="shared" ca="1" si="248"/>
        <v>-1</v>
      </c>
      <c r="EW195" s="10">
        <f t="shared" ca="1" si="249"/>
        <v>0</v>
      </c>
      <c r="EX195" s="10">
        <f t="shared" ca="1" si="250"/>
        <v>0</v>
      </c>
      <c r="EY195" s="10">
        <f t="shared" ca="1" si="251"/>
        <v>0</v>
      </c>
      <c r="EZ195" s="10">
        <f t="shared" ca="1" si="252"/>
        <v>0</v>
      </c>
      <c r="FA195" s="10">
        <f t="shared" ca="1" si="253"/>
        <v>-0.1</v>
      </c>
      <c r="FB195" s="10">
        <f t="shared" ca="1" si="254"/>
        <v>0</v>
      </c>
      <c r="FC195" s="10">
        <f t="shared" ca="1" si="255"/>
        <v>0</v>
      </c>
      <c r="FD195" s="10">
        <f t="shared" ca="1" si="256"/>
        <v>0</v>
      </c>
      <c r="FE195" s="10">
        <f t="shared" ca="1" si="257"/>
        <v>0</v>
      </c>
      <c r="FF195" s="10">
        <f t="shared" ca="1" si="258"/>
        <v>0</v>
      </c>
      <c r="FG195" s="10">
        <f t="shared" ca="1" si="259"/>
        <v>0</v>
      </c>
      <c r="FH195" s="10">
        <f t="shared" ca="1" si="260"/>
        <v>0</v>
      </c>
      <c r="FI195" s="10">
        <f t="shared" ca="1" si="261"/>
        <v>0</v>
      </c>
      <c r="FJ195" s="10">
        <f t="shared" ca="1" si="262"/>
        <v>0</v>
      </c>
      <c r="FK195" s="10">
        <f t="shared" ca="1" si="263"/>
        <v>0</v>
      </c>
      <c r="FL195" s="10">
        <f t="shared" ca="1" si="264"/>
        <v>0</v>
      </c>
      <c r="FM195" s="10">
        <f t="shared" ca="1" si="265"/>
        <v>0</v>
      </c>
      <c r="FN195" s="10">
        <f t="shared" ca="1" si="266"/>
        <v>0</v>
      </c>
      <c r="FO195" s="10">
        <f t="shared" ca="1" si="267"/>
        <v>-0.1</v>
      </c>
      <c r="FP195">
        <f>'[3]Wind trade'!AY75</f>
        <v>51.1</v>
      </c>
      <c r="FQ195">
        <f>'[3]Wind trade'!BA75</f>
        <v>50</v>
      </c>
      <c r="FR195" s="13">
        <f>[3]Rates!DH46</f>
        <v>2105.5500000000002</v>
      </c>
      <c r="FS195" s="17">
        <f t="shared" si="275"/>
        <v>-0.11298578199052123</v>
      </c>
      <c r="FT195" s="10">
        <f t="shared" ca="1" si="268"/>
        <v>-0.13333333333333333</v>
      </c>
      <c r="FU195" s="10">
        <f t="shared" ca="1" si="269"/>
        <v>-5.5555555555555552E-2</v>
      </c>
      <c r="FV195" s="10">
        <f t="shared" ca="1" si="270"/>
        <v>-0.18888888888888888</v>
      </c>
      <c r="FW195" s="10">
        <f t="shared" si="271"/>
        <v>51.4</v>
      </c>
      <c r="FX195" s="10">
        <f t="shared" si="272"/>
        <v>50.233333333333327</v>
      </c>
      <c r="FY195" s="10">
        <f t="shared" si="276"/>
        <v>2207.2166666666667</v>
      </c>
      <c r="FZ195" s="10">
        <f t="shared" si="274"/>
        <v>-7.5037932336217361E-2</v>
      </c>
      <c r="GA195" s="17">
        <f>[3]CPI!AX70</f>
        <v>-2.7999999999999997E-2</v>
      </c>
      <c r="GB195" s="17">
        <f>'[3]Wind activity'!AU46</f>
        <v>-0.22550608251528981</v>
      </c>
    </row>
    <row r="196" spans="93:184">
      <c r="CO196" s="3" t="str">
        <f t="shared" si="195"/>
        <v>20166</v>
      </c>
      <c r="CP196" s="16">
        <v>42551</v>
      </c>
      <c r="CQ196" s="10">
        <f t="shared" ca="1" si="196"/>
        <v>0.5</v>
      </c>
      <c r="CR196" s="10">
        <f t="shared" ca="1" si="197"/>
        <v>-0.1</v>
      </c>
      <c r="CS196" s="10">
        <f t="shared" ca="1" si="198"/>
        <v>-0.4</v>
      </c>
      <c r="CT196" s="10">
        <f t="shared" ca="1" si="199"/>
        <v>0.5</v>
      </c>
      <c r="CU196" s="10">
        <f t="shared" ca="1" si="200"/>
        <v>0.5</v>
      </c>
      <c r="CV196" s="10">
        <f t="shared" ca="1" si="201"/>
        <v>1.75</v>
      </c>
      <c r="CW196" s="10">
        <f t="shared" ca="1" si="202"/>
        <v>2.25</v>
      </c>
      <c r="CX196" s="10">
        <f t="shared" ca="1" si="203"/>
        <v>-0.75</v>
      </c>
      <c r="CY196" s="10">
        <f t="shared" ca="1" si="204"/>
        <v>0.5</v>
      </c>
      <c r="CZ196" s="10">
        <f t="shared" ca="1" si="205"/>
        <v>-0.5</v>
      </c>
      <c r="DA196" s="10">
        <f t="shared" ca="1" si="206"/>
        <v>4.9000000000000004</v>
      </c>
      <c r="DB196" s="10">
        <f t="shared" ca="1" si="207"/>
        <v>0.75</v>
      </c>
      <c r="DC196" s="10">
        <f t="shared" ca="1" si="208"/>
        <v>1.5</v>
      </c>
      <c r="DD196" s="10">
        <f t="shared" ca="1" si="209"/>
        <v>1.25</v>
      </c>
      <c r="DE196" s="10">
        <f t="shared" ca="1" si="210"/>
        <v>6.5</v>
      </c>
      <c r="DF196" s="10">
        <f t="shared" ca="1" si="211"/>
        <v>6.5</v>
      </c>
      <c r="DG196" s="10">
        <f t="shared" ca="1" si="212"/>
        <v>3.25</v>
      </c>
      <c r="DH196" s="10">
        <f t="shared" ca="1" si="213"/>
        <v>3</v>
      </c>
      <c r="DI196" s="10">
        <f t="shared" ca="1" si="214"/>
        <v>1.5</v>
      </c>
      <c r="DJ196" s="10">
        <f t="shared" ca="1" si="215"/>
        <v>10.5</v>
      </c>
      <c r="DK196" s="10">
        <f t="shared" ca="1" si="216"/>
        <v>7</v>
      </c>
      <c r="DL196" s="10">
        <f t="shared" ca="1" si="216"/>
        <v>7.25</v>
      </c>
      <c r="DM196" s="10"/>
      <c r="DN196" s="10"/>
      <c r="DO196" s="10"/>
      <c r="DP196" s="3" t="str">
        <f t="shared" si="217"/>
        <v>20166</v>
      </c>
      <c r="DQ196" s="15">
        <f t="shared" si="218"/>
        <v>42551</v>
      </c>
      <c r="DR196" s="10">
        <f t="shared" ca="1" si="221"/>
        <v>0</v>
      </c>
      <c r="DS196" s="10">
        <f t="shared" ca="1" si="222"/>
        <v>0</v>
      </c>
      <c r="DT196" s="10">
        <f t="shared" ca="1" si="223"/>
        <v>0</v>
      </c>
      <c r="DU196" s="10">
        <f t="shared" ca="1" si="224"/>
        <v>0</v>
      </c>
      <c r="DV196" s="10">
        <f t="shared" ca="1" si="225"/>
        <v>0</v>
      </c>
      <c r="DW196" s="10">
        <f t="shared" ca="1" si="226"/>
        <v>0</v>
      </c>
      <c r="DX196" s="10">
        <f t="shared" ca="1" si="227"/>
        <v>0</v>
      </c>
      <c r="DY196" s="10">
        <f t="shared" ca="1" si="228"/>
        <v>0</v>
      </c>
      <c r="DZ196" s="10">
        <f t="shared" ca="1" si="229"/>
        <v>0</v>
      </c>
      <c r="EA196" s="10">
        <f t="shared" ca="1" si="230"/>
        <v>0</v>
      </c>
      <c r="EB196" s="10">
        <f t="shared" ca="1" si="231"/>
        <v>0</v>
      </c>
      <c r="EC196" s="10">
        <f t="shared" ca="1" si="232"/>
        <v>0</v>
      </c>
      <c r="ED196" s="10">
        <f t="shared" ca="1" si="233"/>
        <v>0</v>
      </c>
      <c r="EE196" s="10">
        <f t="shared" ca="1" si="234"/>
        <v>-0.25</v>
      </c>
      <c r="EF196" s="10">
        <f t="shared" ca="1" si="235"/>
        <v>0</v>
      </c>
      <c r="EG196" s="10">
        <f t="shared" ca="1" si="236"/>
        <v>-0.25</v>
      </c>
      <c r="EH196" s="10">
        <f t="shared" ca="1" si="237"/>
        <v>0</v>
      </c>
      <c r="EI196" s="10">
        <f t="shared" ca="1" si="238"/>
        <v>-1</v>
      </c>
      <c r="EJ196" s="10">
        <f t="shared" ca="1" si="239"/>
        <v>0</v>
      </c>
      <c r="EK196" s="10">
        <f t="shared" ca="1" si="240"/>
        <v>-0.5</v>
      </c>
      <c r="EL196" s="10">
        <f t="shared" ca="1" si="241"/>
        <v>0</v>
      </c>
      <c r="EM196" s="10">
        <f t="shared" ca="1" si="242"/>
        <v>0</v>
      </c>
      <c r="EN196" s="10"/>
      <c r="EO196" s="3" t="str">
        <f t="shared" si="219"/>
        <v>20166</v>
      </c>
      <c r="EP196" s="16">
        <f t="shared" si="220"/>
        <v>42551</v>
      </c>
      <c r="EQ196" s="10">
        <f t="shared" ca="1" si="243"/>
        <v>0</v>
      </c>
      <c r="ER196" s="10">
        <f t="shared" ca="1" si="244"/>
        <v>0</v>
      </c>
      <c r="ES196" s="10">
        <f t="shared" ca="1" si="245"/>
        <v>0</v>
      </c>
      <c r="ET196" s="10">
        <f t="shared" ca="1" si="246"/>
        <v>0</v>
      </c>
      <c r="EU196" s="10">
        <f t="shared" ca="1" si="247"/>
        <v>0</v>
      </c>
      <c r="EV196" s="10">
        <f t="shared" ca="1" si="248"/>
        <v>0</v>
      </c>
      <c r="EW196" s="10">
        <f t="shared" ca="1" si="249"/>
        <v>0</v>
      </c>
      <c r="EX196" s="10">
        <f t="shared" ca="1" si="250"/>
        <v>0</v>
      </c>
      <c r="EY196" s="10">
        <f t="shared" ca="1" si="251"/>
        <v>0</v>
      </c>
      <c r="EZ196" s="10">
        <f t="shared" ca="1" si="252"/>
        <v>0</v>
      </c>
      <c r="FA196" s="10">
        <f t="shared" ca="1" si="253"/>
        <v>0</v>
      </c>
      <c r="FB196" s="10">
        <f t="shared" ca="1" si="254"/>
        <v>0</v>
      </c>
      <c r="FC196" s="10">
        <f t="shared" ca="1" si="255"/>
        <v>0</v>
      </c>
      <c r="FD196" s="10">
        <f t="shared" ca="1" si="256"/>
        <v>0</v>
      </c>
      <c r="FE196" s="10">
        <f t="shared" ca="1" si="257"/>
        <v>-1</v>
      </c>
      <c r="FF196" s="10">
        <f t="shared" ca="1" si="258"/>
        <v>0</v>
      </c>
      <c r="FG196" s="10">
        <f t="shared" ca="1" si="259"/>
        <v>-1</v>
      </c>
      <c r="FH196" s="10">
        <f t="shared" ca="1" si="260"/>
        <v>0</v>
      </c>
      <c r="FI196" s="10">
        <f t="shared" ca="1" si="261"/>
        <v>-1</v>
      </c>
      <c r="FJ196" s="10">
        <f t="shared" ca="1" si="262"/>
        <v>0</v>
      </c>
      <c r="FK196" s="10">
        <f t="shared" ca="1" si="263"/>
        <v>-1</v>
      </c>
      <c r="FL196" s="10">
        <f t="shared" ca="1" si="264"/>
        <v>0</v>
      </c>
      <c r="FM196" s="10">
        <f t="shared" ca="1" si="265"/>
        <v>0</v>
      </c>
      <c r="FN196" s="10">
        <f t="shared" ca="1" si="266"/>
        <v>-0.33333333333333331</v>
      </c>
      <c r="FO196" s="10">
        <f t="shared" ca="1" si="267"/>
        <v>-0.33333333333333331</v>
      </c>
      <c r="FP196">
        <f>'[3]Wind trade'!AY76</f>
        <v>51.2</v>
      </c>
      <c r="FQ196">
        <f>'[3]Wind trade'!BA76</f>
        <v>50.4</v>
      </c>
      <c r="FR196" s="13">
        <f>[3]Rates!DH47</f>
        <v>2136.2666666666669</v>
      </c>
      <c r="FS196" s="17">
        <f t="shared" si="275"/>
        <v>-5.6723465195998468E-2</v>
      </c>
      <c r="FT196" s="10">
        <f t="shared" ca="1" si="268"/>
        <v>-3.3333333333333333E-2</v>
      </c>
      <c r="FU196" s="10">
        <f t="shared" ca="1" si="269"/>
        <v>-0.13888888888888887</v>
      </c>
      <c r="FV196" s="10">
        <f t="shared" ca="1" si="270"/>
        <v>-0.17222222222222219</v>
      </c>
      <c r="FW196" s="10">
        <f t="shared" si="271"/>
        <v>51.300000000000004</v>
      </c>
      <c r="FX196" s="10">
        <f t="shared" si="272"/>
        <v>50.166666666666664</v>
      </c>
      <c r="FY196" s="10">
        <f t="shared" si="276"/>
        <v>2215.5722222222225</v>
      </c>
      <c r="FZ196" s="10">
        <f t="shared" si="274"/>
        <v>-4.5547773125090507E-2</v>
      </c>
      <c r="GA196" s="17">
        <f>[3]CPI!AX71</f>
        <v>-2.6000000000000002E-2</v>
      </c>
      <c r="GB196" s="17">
        <f>'[3]Wind activity'!AU47</f>
        <v>-0.10175227791574148</v>
      </c>
    </row>
    <row r="197" spans="93:184">
      <c r="CO197" s="3" t="str">
        <f t="shared" si="195"/>
        <v>20167</v>
      </c>
      <c r="CP197" s="16">
        <v>42582</v>
      </c>
      <c r="CQ197" s="10">
        <f t="shared" ca="1" si="196"/>
        <v>0.5</v>
      </c>
      <c r="CR197" s="10">
        <f t="shared" ca="1" si="197"/>
        <v>-0.1</v>
      </c>
      <c r="CS197" s="10">
        <f t="shared" ca="1" si="198"/>
        <v>-0.4</v>
      </c>
      <c r="CT197" s="10">
        <f t="shared" ca="1" si="199"/>
        <v>0.5</v>
      </c>
      <c r="CU197" s="10">
        <f t="shared" ca="1" si="200"/>
        <v>0.5</v>
      </c>
      <c r="CV197" s="10">
        <f t="shared" ca="1" si="201"/>
        <v>1.75</v>
      </c>
      <c r="CW197" s="10">
        <f t="shared" ca="1" si="202"/>
        <v>2.25</v>
      </c>
      <c r="CX197" s="10">
        <f t="shared" ca="1" si="203"/>
        <v>-0.75</v>
      </c>
      <c r="CY197" s="10">
        <f t="shared" ca="1" si="204"/>
        <v>0.5</v>
      </c>
      <c r="CZ197" s="10">
        <f t="shared" ca="1" si="205"/>
        <v>-0.5</v>
      </c>
      <c r="DA197" s="10">
        <f t="shared" ca="1" si="206"/>
        <v>4.9000000000000004</v>
      </c>
      <c r="DB197" s="10">
        <f t="shared" ca="1" si="207"/>
        <v>0.75</v>
      </c>
      <c r="DC197" s="10">
        <f t="shared" ca="1" si="208"/>
        <v>1.375</v>
      </c>
      <c r="DD197" s="10">
        <f t="shared" ca="1" si="209"/>
        <v>1.25</v>
      </c>
      <c r="DE197" s="10">
        <f t="shared" ca="1" si="210"/>
        <v>6.5</v>
      </c>
      <c r="DF197" s="10">
        <f t="shared" ca="1" si="211"/>
        <v>6.5</v>
      </c>
      <c r="DG197" s="10">
        <f t="shared" ca="1" si="212"/>
        <v>3</v>
      </c>
      <c r="DH197" s="10">
        <f t="shared" ca="1" si="213"/>
        <v>3</v>
      </c>
      <c r="DI197" s="10">
        <f t="shared" ca="1" si="214"/>
        <v>1.5</v>
      </c>
      <c r="DJ197" s="10">
        <f t="shared" ca="1" si="215"/>
        <v>10.5</v>
      </c>
      <c r="DK197" s="10">
        <f t="shared" ca="1" si="216"/>
        <v>7</v>
      </c>
      <c r="DL197" s="10">
        <f t="shared" ca="1" si="216"/>
        <v>7.25</v>
      </c>
      <c r="DM197" s="10"/>
      <c r="DN197" s="10"/>
      <c r="DO197" s="10"/>
      <c r="DP197" s="3" t="str">
        <f t="shared" si="217"/>
        <v>20167</v>
      </c>
      <c r="DQ197" s="15">
        <f t="shared" si="218"/>
        <v>42582</v>
      </c>
      <c r="DR197" s="10">
        <f t="shared" ca="1" si="221"/>
        <v>0</v>
      </c>
      <c r="DS197" s="10">
        <f t="shared" ca="1" si="222"/>
        <v>0</v>
      </c>
      <c r="DT197" s="10">
        <f t="shared" ca="1" si="223"/>
        <v>0</v>
      </c>
      <c r="DU197" s="10">
        <f t="shared" ca="1" si="224"/>
        <v>0</v>
      </c>
      <c r="DV197" s="10">
        <f t="shared" ca="1" si="225"/>
        <v>0</v>
      </c>
      <c r="DW197" s="10">
        <f t="shared" ca="1" si="226"/>
        <v>0</v>
      </c>
      <c r="DX197" s="10">
        <f t="shared" ca="1" si="227"/>
        <v>0</v>
      </c>
      <c r="DY197" s="10">
        <f t="shared" ca="1" si="228"/>
        <v>0</v>
      </c>
      <c r="DZ197" s="10">
        <f t="shared" ca="1" si="229"/>
        <v>0</v>
      </c>
      <c r="EA197" s="10">
        <f t="shared" ca="1" si="230"/>
        <v>0</v>
      </c>
      <c r="EB197" s="10">
        <f t="shared" ca="1" si="231"/>
        <v>0</v>
      </c>
      <c r="EC197" s="10">
        <f t="shared" ca="1" si="232"/>
        <v>0</v>
      </c>
      <c r="ED197" s="10">
        <f t="shared" ca="1" si="233"/>
        <v>-0.125</v>
      </c>
      <c r="EE197" s="10">
        <f t="shared" ca="1" si="234"/>
        <v>0</v>
      </c>
      <c r="EF197" s="10">
        <f t="shared" ca="1" si="235"/>
        <v>0</v>
      </c>
      <c r="EG197" s="10">
        <f t="shared" ca="1" si="236"/>
        <v>0</v>
      </c>
      <c r="EH197" s="10">
        <f t="shared" ca="1" si="237"/>
        <v>-0.25</v>
      </c>
      <c r="EI197" s="10">
        <f t="shared" ca="1" si="238"/>
        <v>0</v>
      </c>
      <c r="EJ197" s="10">
        <f t="shared" ca="1" si="239"/>
        <v>0</v>
      </c>
      <c r="EK197" s="10">
        <f t="shared" ca="1" si="240"/>
        <v>0</v>
      </c>
      <c r="EL197" s="10">
        <f t="shared" ca="1" si="241"/>
        <v>0</v>
      </c>
      <c r="EM197" s="10">
        <f t="shared" ca="1" si="242"/>
        <v>0</v>
      </c>
      <c r="EN197" s="10"/>
      <c r="EO197" s="3" t="str">
        <f t="shared" si="219"/>
        <v>20167</v>
      </c>
      <c r="EP197" s="16">
        <f t="shared" si="220"/>
        <v>42582</v>
      </c>
      <c r="EQ197" s="10">
        <f t="shared" ca="1" si="243"/>
        <v>0</v>
      </c>
      <c r="ER197" s="10">
        <f t="shared" ca="1" si="244"/>
        <v>0</v>
      </c>
      <c r="ES197" s="10">
        <f t="shared" ca="1" si="245"/>
        <v>0</v>
      </c>
      <c r="ET197" s="10">
        <f t="shared" ca="1" si="246"/>
        <v>0</v>
      </c>
      <c r="EU197" s="10">
        <f t="shared" ca="1" si="247"/>
        <v>0</v>
      </c>
      <c r="EV197" s="10">
        <f t="shared" ca="1" si="248"/>
        <v>0</v>
      </c>
      <c r="EW197" s="10">
        <f t="shared" ca="1" si="249"/>
        <v>0</v>
      </c>
      <c r="EX197" s="10">
        <f t="shared" ca="1" si="250"/>
        <v>0</v>
      </c>
      <c r="EY197" s="10">
        <f t="shared" ca="1" si="251"/>
        <v>0</v>
      </c>
      <c r="EZ197" s="10">
        <f t="shared" ca="1" si="252"/>
        <v>0</v>
      </c>
      <c r="FA197" s="10">
        <f t="shared" ca="1" si="253"/>
        <v>0</v>
      </c>
      <c r="FB197" s="10">
        <f t="shared" ca="1" si="254"/>
        <v>0</v>
      </c>
      <c r="FC197" s="10">
        <f t="shared" ca="1" si="255"/>
        <v>0</v>
      </c>
      <c r="FD197" s="10">
        <f t="shared" ca="1" si="256"/>
        <v>-1</v>
      </c>
      <c r="FE197" s="10">
        <f t="shared" ca="1" si="257"/>
        <v>0</v>
      </c>
      <c r="FF197" s="10">
        <f t="shared" ca="1" si="258"/>
        <v>0</v>
      </c>
      <c r="FG197" s="10">
        <f t="shared" ca="1" si="259"/>
        <v>0</v>
      </c>
      <c r="FH197" s="10">
        <f t="shared" ca="1" si="260"/>
        <v>-1</v>
      </c>
      <c r="FI197" s="10">
        <f t="shared" ca="1" si="261"/>
        <v>0</v>
      </c>
      <c r="FJ197" s="10">
        <f t="shared" ca="1" si="262"/>
        <v>0</v>
      </c>
      <c r="FK197" s="10">
        <f t="shared" ca="1" si="263"/>
        <v>0</v>
      </c>
      <c r="FL197" s="10">
        <f t="shared" ca="1" si="264"/>
        <v>0</v>
      </c>
      <c r="FM197" s="10">
        <f t="shared" ca="1" si="265"/>
        <v>0</v>
      </c>
      <c r="FN197" s="10">
        <f t="shared" ca="1" si="266"/>
        <v>-0.16666666666666666</v>
      </c>
      <c r="FO197" s="10">
        <f t="shared" ca="1" si="267"/>
        <v>-0.16666666666666666</v>
      </c>
      <c r="FP197">
        <f>'[3]Wind trade'!AY77</f>
        <v>51.5</v>
      </c>
      <c r="FQ197">
        <f>'[3]Wind trade'!BA77</f>
        <v>51</v>
      </c>
      <c r="FR197" s="13">
        <f>[3]Rates!DH48</f>
        <v>2409.75</v>
      </c>
      <c r="FS197" s="17">
        <f t="shared" si="275"/>
        <v>0.18168444280985652</v>
      </c>
      <c r="FT197" s="10">
        <f t="shared" ca="1" si="268"/>
        <v>-3.3333333333333333E-2</v>
      </c>
      <c r="FU197" s="10">
        <f t="shared" ca="1" si="269"/>
        <v>-0.16666666666666666</v>
      </c>
      <c r="FV197" s="10">
        <f t="shared" ca="1" si="270"/>
        <v>-0.19999999999999998</v>
      </c>
      <c r="FW197" s="10">
        <f t="shared" si="271"/>
        <v>51.266666666666673</v>
      </c>
      <c r="FX197" s="10">
        <f t="shared" si="272"/>
        <v>50.466666666666669</v>
      </c>
      <c r="FY197" s="10">
        <f t="shared" si="276"/>
        <v>2217.1888888888893</v>
      </c>
      <c r="FZ197" s="10">
        <f t="shared" si="274"/>
        <v>3.9917318744456072E-3</v>
      </c>
      <c r="GA197" s="17">
        <f>[3]CPI!AX72</f>
        <v>-1.7000000000000001E-2</v>
      </c>
      <c r="GB197" s="17">
        <f>'[3]Wind activity'!AU48</f>
        <v>5.3186353719966162E-2</v>
      </c>
    </row>
    <row r="198" spans="93:184">
      <c r="CO198" s="3" t="str">
        <f t="shared" si="195"/>
        <v>20168</v>
      </c>
      <c r="CP198" s="16">
        <v>42613</v>
      </c>
      <c r="CQ198" s="10">
        <f t="shared" ca="1" si="196"/>
        <v>0.5</v>
      </c>
      <c r="CR198" s="10">
        <f t="shared" ca="1" si="197"/>
        <v>-0.1</v>
      </c>
      <c r="CS198" s="10">
        <f t="shared" ca="1" si="198"/>
        <v>-0.4</v>
      </c>
      <c r="CT198" s="10">
        <f t="shared" ca="1" si="199"/>
        <v>0.25</v>
      </c>
      <c r="CU198" s="10">
        <f t="shared" ca="1" si="200"/>
        <v>0.5</v>
      </c>
      <c r="CV198" s="10">
        <f t="shared" ca="1" si="201"/>
        <v>1.5</v>
      </c>
      <c r="CW198" s="10">
        <f t="shared" ca="1" si="202"/>
        <v>2</v>
      </c>
      <c r="CX198" s="10">
        <f t="shared" ca="1" si="203"/>
        <v>-0.75</v>
      </c>
      <c r="CY198" s="10">
        <f t="shared" ca="1" si="204"/>
        <v>0.5</v>
      </c>
      <c r="CZ198" s="10">
        <f t="shared" ca="1" si="205"/>
        <v>-0.5</v>
      </c>
      <c r="DA198" s="10">
        <f t="shared" ca="1" si="206"/>
        <v>4.9000000000000004</v>
      </c>
      <c r="DB198" s="10">
        <f t="shared" ca="1" si="207"/>
        <v>0.75</v>
      </c>
      <c r="DC198" s="10">
        <f t="shared" ca="1" si="208"/>
        <v>1.375</v>
      </c>
      <c r="DD198" s="10">
        <f t="shared" ca="1" si="209"/>
        <v>1.25</v>
      </c>
      <c r="DE198" s="10">
        <f t="shared" ca="1" si="210"/>
        <v>6.5</v>
      </c>
      <c r="DF198" s="10">
        <f t="shared" ca="1" si="211"/>
        <v>5.25</v>
      </c>
      <c r="DG198" s="10">
        <f t="shared" ca="1" si="212"/>
        <v>3</v>
      </c>
      <c r="DH198" s="10">
        <f t="shared" ca="1" si="213"/>
        <v>3</v>
      </c>
      <c r="DI198" s="10">
        <f t="shared" ca="1" si="214"/>
        <v>1.5</v>
      </c>
      <c r="DJ198" s="10">
        <f t="shared" ca="1" si="215"/>
        <v>10.5</v>
      </c>
      <c r="DK198" s="10">
        <f t="shared" ca="1" si="216"/>
        <v>7</v>
      </c>
      <c r="DL198" s="10">
        <f t="shared" ca="1" si="216"/>
        <v>7.25</v>
      </c>
      <c r="DM198" s="10"/>
      <c r="DN198" s="10"/>
      <c r="DO198" s="10"/>
      <c r="DP198" s="3" t="str">
        <f t="shared" si="217"/>
        <v>20168</v>
      </c>
      <c r="DQ198" s="15">
        <f t="shared" si="218"/>
        <v>42613</v>
      </c>
      <c r="DR198" s="10">
        <f t="shared" ca="1" si="221"/>
        <v>0</v>
      </c>
      <c r="DS198" s="10">
        <f t="shared" ca="1" si="222"/>
        <v>0</v>
      </c>
      <c r="DT198" s="10">
        <f t="shared" ca="1" si="223"/>
        <v>0</v>
      </c>
      <c r="DU198" s="10">
        <f t="shared" ca="1" si="224"/>
        <v>-0.25</v>
      </c>
      <c r="DV198" s="10">
        <f t="shared" ca="1" si="225"/>
        <v>0</v>
      </c>
      <c r="DW198" s="10">
        <f t="shared" ca="1" si="226"/>
        <v>-0.25</v>
      </c>
      <c r="DX198" s="10">
        <f t="shared" ca="1" si="227"/>
        <v>-0.25</v>
      </c>
      <c r="DY198" s="10">
        <f t="shared" ca="1" si="228"/>
        <v>0</v>
      </c>
      <c r="DZ198" s="10">
        <f t="shared" ca="1" si="229"/>
        <v>0</v>
      </c>
      <c r="EA198" s="10">
        <f t="shared" ca="1" si="230"/>
        <v>0</v>
      </c>
      <c r="EB198" s="10">
        <f t="shared" ca="1" si="231"/>
        <v>0</v>
      </c>
      <c r="EC198" s="10">
        <f t="shared" ca="1" si="232"/>
        <v>0</v>
      </c>
      <c r="ED198" s="10">
        <f t="shared" ca="1" si="233"/>
        <v>0</v>
      </c>
      <c r="EE198" s="10">
        <f t="shared" ca="1" si="234"/>
        <v>0</v>
      </c>
      <c r="EF198" s="10">
        <f t="shared" ca="1" si="235"/>
        <v>0</v>
      </c>
      <c r="EG198" s="10">
        <f t="shared" ca="1" si="236"/>
        <v>-1.25</v>
      </c>
      <c r="EH198" s="10">
        <f t="shared" ca="1" si="237"/>
        <v>0</v>
      </c>
      <c r="EI198" s="10">
        <f t="shared" ca="1" si="238"/>
        <v>0</v>
      </c>
      <c r="EJ198" s="10">
        <f t="shared" ca="1" si="239"/>
        <v>0</v>
      </c>
      <c r="EK198" s="10">
        <f t="shared" ca="1" si="240"/>
        <v>0</v>
      </c>
      <c r="EL198" s="10">
        <f t="shared" ca="1" si="241"/>
        <v>0</v>
      </c>
      <c r="EM198" s="10">
        <f t="shared" ca="1" si="242"/>
        <v>0</v>
      </c>
      <c r="EN198" s="10"/>
      <c r="EO198" s="3" t="str">
        <f t="shared" si="219"/>
        <v>20168</v>
      </c>
      <c r="EP198" s="16">
        <f t="shared" si="220"/>
        <v>42613</v>
      </c>
      <c r="EQ198" s="10">
        <f t="shared" ca="1" si="243"/>
        <v>0</v>
      </c>
      <c r="ER198" s="10">
        <f t="shared" ca="1" si="244"/>
        <v>0</v>
      </c>
      <c r="ES198" s="10">
        <f t="shared" ca="1" si="245"/>
        <v>0</v>
      </c>
      <c r="ET198" s="10">
        <f t="shared" ca="1" si="246"/>
        <v>-1</v>
      </c>
      <c r="EU198" s="10">
        <f t="shared" ca="1" si="247"/>
        <v>0</v>
      </c>
      <c r="EV198" s="10">
        <f t="shared" ca="1" si="248"/>
        <v>-1</v>
      </c>
      <c r="EW198" s="10">
        <f t="shared" ca="1" si="249"/>
        <v>-1</v>
      </c>
      <c r="EX198" s="10">
        <f t="shared" ca="1" si="250"/>
        <v>0</v>
      </c>
      <c r="EY198" s="10">
        <f t="shared" ca="1" si="251"/>
        <v>0</v>
      </c>
      <c r="EZ198" s="10">
        <f t="shared" ca="1" si="252"/>
        <v>0</v>
      </c>
      <c r="FA198" s="10">
        <f t="shared" ca="1" si="253"/>
        <v>-0.3</v>
      </c>
      <c r="FB198" s="10">
        <f t="shared" ca="1" si="254"/>
        <v>0</v>
      </c>
      <c r="FC198" s="10">
        <f t="shared" ca="1" si="255"/>
        <v>0</v>
      </c>
      <c r="FD198" s="10">
        <f t="shared" ca="1" si="256"/>
        <v>0</v>
      </c>
      <c r="FE198" s="10">
        <f t="shared" ca="1" si="257"/>
        <v>0</v>
      </c>
      <c r="FF198" s="10">
        <f t="shared" ca="1" si="258"/>
        <v>0</v>
      </c>
      <c r="FG198" s="10">
        <f t="shared" ca="1" si="259"/>
        <v>-1</v>
      </c>
      <c r="FH198" s="10">
        <f t="shared" ca="1" si="260"/>
        <v>0</v>
      </c>
      <c r="FI198" s="10">
        <f t="shared" ca="1" si="261"/>
        <v>0</v>
      </c>
      <c r="FJ198" s="10">
        <f t="shared" ca="1" si="262"/>
        <v>0</v>
      </c>
      <c r="FK198" s="10">
        <f t="shared" ca="1" si="263"/>
        <v>0</v>
      </c>
      <c r="FL198" s="10">
        <f t="shared" ca="1" si="264"/>
        <v>0</v>
      </c>
      <c r="FM198" s="10">
        <f t="shared" ca="1" si="265"/>
        <v>0</v>
      </c>
      <c r="FN198" s="10">
        <f t="shared" ca="1" si="266"/>
        <v>-8.3333333333333329E-2</v>
      </c>
      <c r="FO198" s="10">
        <f t="shared" ca="1" si="267"/>
        <v>-0.3833333333333333</v>
      </c>
      <c r="FP198">
        <f>'[3]Wind trade'!AY78</f>
        <v>51.4</v>
      </c>
      <c r="FQ198">
        <f>'[3]Wind trade'!BA78</f>
        <v>50.8</v>
      </c>
      <c r="FR198" s="13">
        <f>[3]Rates!DH49</f>
        <v>2529.2799999999997</v>
      </c>
      <c r="FS198" s="17">
        <f t="shared" si="275"/>
        <v>0.24982540289106425</v>
      </c>
      <c r="FT198" s="10">
        <f t="shared" ca="1" si="268"/>
        <v>-9.9999999999999992E-2</v>
      </c>
      <c r="FU198" s="10">
        <f t="shared" ca="1" si="269"/>
        <v>-0.19444444444444445</v>
      </c>
      <c r="FV198" s="10">
        <f t="shared" ca="1" si="270"/>
        <v>-0.29444444444444445</v>
      </c>
      <c r="FW198" s="10">
        <f t="shared" si="271"/>
        <v>51.366666666666667</v>
      </c>
      <c r="FX198" s="10">
        <f t="shared" si="272"/>
        <v>50.733333333333327</v>
      </c>
      <c r="FY198" s="10">
        <f t="shared" si="276"/>
        <v>2358.4322222222222</v>
      </c>
      <c r="FZ198" s="10">
        <f t="shared" si="274"/>
        <v>0.12492879350164077</v>
      </c>
      <c r="GA198" s="17">
        <f>[3]CPI!AX73</f>
        <v>-8.0000000000000002E-3</v>
      </c>
      <c r="GB198" s="17">
        <f>'[3]Wind activity'!AU49</f>
        <v>0.14330161944335629</v>
      </c>
    </row>
    <row r="199" spans="93:184">
      <c r="CO199" s="3" t="str">
        <f t="shared" si="195"/>
        <v>20169</v>
      </c>
      <c r="CP199" s="16">
        <v>42643</v>
      </c>
      <c r="CQ199" s="10">
        <f t="shared" ca="1" si="196"/>
        <v>0.5</v>
      </c>
      <c r="CR199" s="10">
        <f t="shared" ca="1" si="197"/>
        <v>-0.1</v>
      </c>
      <c r="CS199" s="10">
        <f t="shared" ca="1" si="198"/>
        <v>-0.4</v>
      </c>
      <c r="CT199" s="10">
        <f t="shared" ca="1" si="199"/>
        <v>0.25</v>
      </c>
      <c r="CU199" s="10">
        <f t="shared" ca="1" si="200"/>
        <v>0.5</v>
      </c>
      <c r="CV199" s="10">
        <f t="shared" ca="1" si="201"/>
        <v>1.5</v>
      </c>
      <c r="CW199" s="10">
        <f t="shared" ca="1" si="202"/>
        <v>2</v>
      </c>
      <c r="CX199" s="10">
        <f t="shared" ca="1" si="203"/>
        <v>-0.75</v>
      </c>
      <c r="CY199" s="10">
        <f t="shared" ca="1" si="204"/>
        <v>0.5</v>
      </c>
      <c r="CZ199" s="10">
        <f t="shared" ca="1" si="205"/>
        <v>-0.5</v>
      </c>
      <c r="DA199" s="10">
        <f t="shared" ca="1" si="206"/>
        <v>4.9000000000000004</v>
      </c>
      <c r="DB199" s="10">
        <f t="shared" ca="1" si="207"/>
        <v>0.75</v>
      </c>
      <c r="DC199" s="10">
        <f t="shared" ca="1" si="208"/>
        <v>1.375</v>
      </c>
      <c r="DD199" s="10">
        <f t="shared" ca="1" si="209"/>
        <v>1.25</v>
      </c>
      <c r="DE199" s="10">
        <f t="shared" ca="1" si="210"/>
        <v>6.5</v>
      </c>
      <c r="DF199" s="10">
        <f t="shared" ca="1" si="211"/>
        <v>5</v>
      </c>
      <c r="DG199" s="10">
        <f t="shared" ca="1" si="212"/>
        <v>3</v>
      </c>
      <c r="DH199" s="10">
        <f t="shared" ca="1" si="213"/>
        <v>3</v>
      </c>
      <c r="DI199" s="10">
        <f t="shared" ca="1" si="214"/>
        <v>1.5</v>
      </c>
      <c r="DJ199" s="10">
        <f t="shared" ca="1" si="215"/>
        <v>10</v>
      </c>
      <c r="DK199" s="10">
        <f t="shared" ca="1" si="216"/>
        <v>7</v>
      </c>
      <c r="DL199" s="10">
        <f t="shared" ca="1" si="216"/>
        <v>7.25</v>
      </c>
      <c r="DM199" s="10"/>
      <c r="DN199" s="10"/>
      <c r="DO199" s="10"/>
      <c r="DP199" s="3" t="str">
        <f t="shared" si="217"/>
        <v>20169</v>
      </c>
      <c r="DQ199" s="15">
        <f t="shared" si="218"/>
        <v>42643</v>
      </c>
      <c r="DR199" s="10">
        <f t="shared" ca="1" si="221"/>
        <v>0</v>
      </c>
      <c r="DS199" s="10">
        <f t="shared" ca="1" si="222"/>
        <v>0</v>
      </c>
      <c r="DT199" s="10">
        <f t="shared" ca="1" si="223"/>
        <v>0</v>
      </c>
      <c r="DU199" s="10">
        <f t="shared" ca="1" si="224"/>
        <v>0</v>
      </c>
      <c r="DV199" s="10">
        <f t="shared" ca="1" si="225"/>
        <v>0</v>
      </c>
      <c r="DW199" s="10">
        <f t="shared" ca="1" si="226"/>
        <v>0</v>
      </c>
      <c r="DX199" s="10">
        <f t="shared" ca="1" si="227"/>
        <v>0</v>
      </c>
      <c r="DY199" s="10">
        <f t="shared" ca="1" si="228"/>
        <v>0</v>
      </c>
      <c r="DZ199" s="10">
        <f t="shared" ca="1" si="229"/>
        <v>0</v>
      </c>
      <c r="EA199" s="10">
        <f t="shared" ca="1" si="230"/>
        <v>0</v>
      </c>
      <c r="EB199" s="10">
        <f t="shared" ca="1" si="231"/>
        <v>0</v>
      </c>
      <c r="EC199" s="10">
        <f t="shared" ca="1" si="232"/>
        <v>0</v>
      </c>
      <c r="ED199" s="10">
        <f t="shared" ca="1" si="233"/>
        <v>0</v>
      </c>
      <c r="EE199" s="10">
        <f t="shared" ca="1" si="234"/>
        <v>0</v>
      </c>
      <c r="EF199" s="10">
        <f t="shared" ca="1" si="235"/>
        <v>0</v>
      </c>
      <c r="EG199" s="10">
        <f t="shared" ca="1" si="236"/>
        <v>-0.25</v>
      </c>
      <c r="EH199" s="10">
        <f t="shared" ca="1" si="237"/>
        <v>0</v>
      </c>
      <c r="EI199" s="10">
        <f t="shared" ca="1" si="238"/>
        <v>0</v>
      </c>
      <c r="EJ199" s="10">
        <f t="shared" ca="1" si="239"/>
        <v>0</v>
      </c>
      <c r="EK199" s="10">
        <f t="shared" ca="1" si="240"/>
        <v>-0.5</v>
      </c>
      <c r="EL199" s="10">
        <f t="shared" ca="1" si="241"/>
        <v>0</v>
      </c>
      <c r="EM199" s="10">
        <f t="shared" ca="1" si="242"/>
        <v>0</v>
      </c>
      <c r="EN199" s="10"/>
      <c r="EO199" s="3" t="str">
        <f t="shared" si="219"/>
        <v>20169</v>
      </c>
      <c r="EP199" s="16">
        <f t="shared" si="220"/>
        <v>42643</v>
      </c>
      <c r="EQ199" s="10">
        <f t="shared" ca="1" si="243"/>
        <v>0</v>
      </c>
      <c r="ER199" s="10">
        <f t="shared" ca="1" si="244"/>
        <v>0</v>
      </c>
      <c r="ES199" s="10">
        <f t="shared" ca="1" si="245"/>
        <v>0</v>
      </c>
      <c r="ET199" s="10">
        <f t="shared" ca="1" si="246"/>
        <v>0</v>
      </c>
      <c r="EU199" s="10">
        <f t="shared" ca="1" si="247"/>
        <v>0</v>
      </c>
      <c r="EV199" s="10">
        <f t="shared" ca="1" si="248"/>
        <v>0</v>
      </c>
      <c r="EW199" s="10">
        <f t="shared" ca="1" si="249"/>
        <v>0</v>
      </c>
      <c r="EX199" s="10">
        <f t="shared" ca="1" si="250"/>
        <v>0</v>
      </c>
      <c r="EY199" s="10">
        <f t="shared" ca="1" si="251"/>
        <v>0</v>
      </c>
      <c r="EZ199" s="10">
        <f t="shared" ca="1" si="252"/>
        <v>0</v>
      </c>
      <c r="FA199" s="10">
        <f t="shared" ca="1" si="253"/>
        <v>0</v>
      </c>
      <c r="FB199" s="10">
        <f t="shared" ca="1" si="254"/>
        <v>0</v>
      </c>
      <c r="FC199" s="10">
        <f t="shared" ca="1" si="255"/>
        <v>0</v>
      </c>
      <c r="FD199" s="10">
        <f t="shared" ca="1" si="256"/>
        <v>0</v>
      </c>
      <c r="FE199" s="10">
        <f t="shared" ca="1" si="257"/>
        <v>0</v>
      </c>
      <c r="FF199" s="10">
        <f t="shared" ca="1" si="258"/>
        <v>0</v>
      </c>
      <c r="FG199" s="10">
        <f t="shared" ca="1" si="259"/>
        <v>-1</v>
      </c>
      <c r="FH199" s="10">
        <f t="shared" ca="1" si="260"/>
        <v>0</v>
      </c>
      <c r="FI199" s="10">
        <f t="shared" ca="1" si="261"/>
        <v>0</v>
      </c>
      <c r="FJ199" s="10">
        <f t="shared" ca="1" si="262"/>
        <v>0</v>
      </c>
      <c r="FK199" s="10">
        <f t="shared" ca="1" si="263"/>
        <v>-1</v>
      </c>
      <c r="FL199" s="10">
        <f t="shared" ca="1" si="264"/>
        <v>0</v>
      </c>
      <c r="FM199" s="10">
        <f t="shared" ca="1" si="265"/>
        <v>0</v>
      </c>
      <c r="FN199" s="10">
        <f t="shared" ca="1" si="266"/>
        <v>-0.16666666666666666</v>
      </c>
      <c r="FO199" s="10">
        <f t="shared" ca="1" si="267"/>
        <v>-0.16666666666666666</v>
      </c>
      <c r="FP199">
        <f>'[3]Wind trade'!AY79</f>
        <v>51.7</v>
      </c>
      <c r="FQ199">
        <f>'[3]Wind trade'!BA79</f>
        <v>51</v>
      </c>
      <c r="FR199" s="13">
        <f>[3]Rates!DH50</f>
        <v>2304.6666666666665</v>
      </c>
      <c r="FS199" s="17">
        <f t="shared" si="275"/>
        <v>0.21028585432457492</v>
      </c>
      <c r="FT199" s="10">
        <f t="shared" ca="1" si="268"/>
        <v>-9.9999999999999992E-2</v>
      </c>
      <c r="FU199" s="10">
        <f t="shared" ca="1" si="269"/>
        <v>-0.13888888888888887</v>
      </c>
      <c r="FV199" s="10">
        <f t="shared" ca="1" si="270"/>
        <v>-0.23888888888888885</v>
      </c>
      <c r="FW199" s="10">
        <f t="shared" si="271"/>
        <v>51.533333333333339</v>
      </c>
      <c r="FX199" s="10">
        <f t="shared" si="272"/>
        <v>50.933333333333337</v>
      </c>
      <c r="FY199" s="10">
        <f t="shared" si="276"/>
        <v>2414.5655555555554</v>
      </c>
      <c r="FZ199" s="10">
        <f t="shared" si="274"/>
        <v>0.21393190000849857</v>
      </c>
      <c r="GA199" s="17">
        <f>[3]CPI!AX74</f>
        <v>1E-3</v>
      </c>
      <c r="GB199" s="17">
        <f>'[3]Wind activity'!AU50</f>
        <v>0.23400435898076055</v>
      </c>
    </row>
    <row r="200" spans="93:184">
      <c r="CO200" s="3" t="str">
        <f t="shared" si="195"/>
        <v>201610</v>
      </c>
      <c r="CP200" s="16">
        <v>42674</v>
      </c>
      <c r="CQ200" s="10">
        <f t="shared" ca="1" si="196"/>
        <v>0.5</v>
      </c>
      <c r="CR200" s="10">
        <f t="shared" ca="1" si="197"/>
        <v>-0.1</v>
      </c>
      <c r="CS200" s="10">
        <f t="shared" ca="1" si="198"/>
        <v>-0.4</v>
      </c>
      <c r="CT200" s="10">
        <f t="shared" ca="1" si="199"/>
        <v>0.25</v>
      </c>
      <c r="CU200" s="10">
        <f t="shared" ca="1" si="200"/>
        <v>0.5</v>
      </c>
      <c r="CV200" s="10">
        <f t="shared" ca="1" si="201"/>
        <v>1.5</v>
      </c>
      <c r="CW200" s="10">
        <f t="shared" ca="1" si="202"/>
        <v>2</v>
      </c>
      <c r="CX200" s="10">
        <f t="shared" ca="1" si="203"/>
        <v>-0.75</v>
      </c>
      <c r="CY200" s="10">
        <f t="shared" ca="1" si="204"/>
        <v>0.5</v>
      </c>
      <c r="CZ200" s="10">
        <f t="shared" ca="1" si="205"/>
        <v>-0.5</v>
      </c>
      <c r="DA200" s="10">
        <f t="shared" ca="1" si="206"/>
        <v>4.9000000000000004</v>
      </c>
      <c r="DB200" s="10">
        <f t="shared" ca="1" si="207"/>
        <v>0.75</v>
      </c>
      <c r="DC200" s="10">
        <f t="shared" ca="1" si="208"/>
        <v>1.375</v>
      </c>
      <c r="DD200" s="10">
        <f t="shared" ca="1" si="209"/>
        <v>1.25</v>
      </c>
      <c r="DE200" s="10">
        <f t="shared" ca="1" si="210"/>
        <v>6.25</v>
      </c>
      <c r="DF200" s="10">
        <f t="shared" ca="1" si="211"/>
        <v>4.75</v>
      </c>
      <c r="DG200" s="10">
        <f t="shared" ca="1" si="212"/>
        <v>3</v>
      </c>
      <c r="DH200" s="10">
        <f t="shared" ca="1" si="213"/>
        <v>3</v>
      </c>
      <c r="DI200" s="10">
        <f t="shared" ca="1" si="214"/>
        <v>1.5</v>
      </c>
      <c r="DJ200" s="10">
        <f t="shared" ca="1" si="215"/>
        <v>10</v>
      </c>
      <c r="DK200" s="10">
        <f t="shared" ca="1" si="216"/>
        <v>7</v>
      </c>
      <c r="DL200" s="10">
        <f t="shared" ca="1" si="216"/>
        <v>7.25</v>
      </c>
      <c r="DM200" s="10"/>
      <c r="DN200" s="10"/>
      <c r="DO200" s="10"/>
      <c r="DP200" s="3" t="str">
        <f t="shared" si="217"/>
        <v>201610</v>
      </c>
      <c r="DQ200" s="15">
        <f t="shared" si="218"/>
        <v>42674</v>
      </c>
      <c r="DR200" s="10">
        <f t="shared" ca="1" si="221"/>
        <v>0</v>
      </c>
      <c r="DS200" s="10">
        <f t="shared" ca="1" si="222"/>
        <v>0</v>
      </c>
      <c r="DT200" s="10">
        <f t="shared" ca="1" si="223"/>
        <v>0</v>
      </c>
      <c r="DU200" s="10">
        <f t="shared" ca="1" si="224"/>
        <v>0</v>
      </c>
      <c r="DV200" s="10">
        <f t="shared" ca="1" si="225"/>
        <v>0</v>
      </c>
      <c r="DW200" s="10">
        <f t="shared" ca="1" si="226"/>
        <v>0</v>
      </c>
      <c r="DX200" s="10">
        <f t="shared" ca="1" si="227"/>
        <v>0</v>
      </c>
      <c r="DY200" s="10">
        <f t="shared" ca="1" si="228"/>
        <v>0</v>
      </c>
      <c r="DZ200" s="10">
        <f t="shared" ca="1" si="229"/>
        <v>0</v>
      </c>
      <c r="EA200" s="10">
        <f t="shared" ca="1" si="230"/>
        <v>0</v>
      </c>
      <c r="EB200" s="10">
        <f t="shared" ca="1" si="231"/>
        <v>0</v>
      </c>
      <c r="EC200" s="10">
        <f t="shared" ca="1" si="232"/>
        <v>0</v>
      </c>
      <c r="ED200" s="10">
        <f t="shared" ca="1" si="233"/>
        <v>0</v>
      </c>
      <c r="EE200" s="10">
        <f t="shared" ca="1" si="234"/>
        <v>0</v>
      </c>
      <c r="EF200" s="10">
        <f t="shared" ca="1" si="235"/>
        <v>-0.25</v>
      </c>
      <c r="EG200" s="10">
        <f t="shared" ca="1" si="236"/>
        <v>-0.25</v>
      </c>
      <c r="EH200" s="10">
        <f t="shared" ca="1" si="237"/>
        <v>0</v>
      </c>
      <c r="EI200" s="10">
        <f t="shared" ca="1" si="238"/>
        <v>0</v>
      </c>
      <c r="EJ200" s="10">
        <f t="shared" ca="1" si="239"/>
        <v>0</v>
      </c>
      <c r="EK200" s="10">
        <f t="shared" ca="1" si="240"/>
        <v>0</v>
      </c>
      <c r="EL200" s="10">
        <f t="shared" ca="1" si="241"/>
        <v>0</v>
      </c>
      <c r="EM200" s="10">
        <f t="shared" ca="1" si="242"/>
        <v>0</v>
      </c>
      <c r="EN200" s="10"/>
      <c r="EO200" s="3" t="str">
        <f t="shared" si="219"/>
        <v>201610</v>
      </c>
      <c r="EP200" s="16">
        <f t="shared" si="220"/>
        <v>42674</v>
      </c>
      <c r="EQ200" s="10">
        <f t="shared" ca="1" si="243"/>
        <v>0</v>
      </c>
      <c r="ER200" s="10">
        <f t="shared" ca="1" si="244"/>
        <v>0</v>
      </c>
      <c r="ES200" s="10">
        <f t="shared" ca="1" si="245"/>
        <v>0</v>
      </c>
      <c r="ET200" s="10">
        <f t="shared" ca="1" si="246"/>
        <v>0</v>
      </c>
      <c r="EU200" s="10">
        <f t="shared" ca="1" si="247"/>
        <v>0</v>
      </c>
      <c r="EV200" s="10">
        <f t="shared" ca="1" si="248"/>
        <v>0</v>
      </c>
      <c r="EW200" s="10">
        <f t="shared" ca="1" si="249"/>
        <v>0</v>
      </c>
      <c r="EX200" s="10">
        <f t="shared" ca="1" si="250"/>
        <v>0</v>
      </c>
      <c r="EY200" s="10">
        <f t="shared" ca="1" si="251"/>
        <v>0</v>
      </c>
      <c r="EZ200" s="10">
        <f t="shared" ca="1" si="252"/>
        <v>0</v>
      </c>
      <c r="FA200" s="10">
        <f t="shared" ca="1" si="253"/>
        <v>0</v>
      </c>
      <c r="FB200" s="10">
        <f t="shared" ca="1" si="254"/>
        <v>0</v>
      </c>
      <c r="FC200" s="10">
        <f t="shared" ca="1" si="255"/>
        <v>0</v>
      </c>
      <c r="FD200" s="10">
        <f t="shared" ca="1" si="256"/>
        <v>0</v>
      </c>
      <c r="FE200" s="10">
        <f t="shared" ca="1" si="257"/>
        <v>0</v>
      </c>
      <c r="FF200" s="10">
        <f t="shared" ca="1" si="258"/>
        <v>-1</v>
      </c>
      <c r="FG200" s="10">
        <f t="shared" ca="1" si="259"/>
        <v>-1</v>
      </c>
      <c r="FH200" s="10">
        <f t="shared" ca="1" si="260"/>
        <v>0</v>
      </c>
      <c r="FI200" s="10">
        <f t="shared" ca="1" si="261"/>
        <v>0</v>
      </c>
      <c r="FJ200" s="10">
        <f t="shared" ca="1" si="262"/>
        <v>0</v>
      </c>
      <c r="FK200" s="10">
        <f t="shared" ca="1" si="263"/>
        <v>0</v>
      </c>
      <c r="FL200" s="10">
        <f t="shared" ca="1" si="264"/>
        <v>0</v>
      </c>
      <c r="FM200" s="10">
        <f t="shared" ca="1" si="265"/>
        <v>0</v>
      </c>
      <c r="FN200" s="10">
        <f t="shared" ca="1" si="266"/>
        <v>-0.16666666666666666</v>
      </c>
      <c r="FO200" s="10">
        <f t="shared" ca="1" si="267"/>
        <v>-0.16666666666666666</v>
      </c>
      <c r="FP200">
        <f>'[3]Wind trade'!AY80</f>
        <v>53.3</v>
      </c>
      <c r="FQ200">
        <f>'[3]Wind trade'!BA80</f>
        <v>52</v>
      </c>
      <c r="FR200" s="13">
        <f>[3]Rates!DH51</f>
        <v>2445.84</v>
      </c>
      <c r="FS200" s="17">
        <f t="shared" si="275"/>
        <v>0.34455148908098909</v>
      </c>
      <c r="FT200" s="10">
        <f t="shared" ca="1" si="268"/>
        <v>-9.9999999999999992E-2</v>
      </c>
      <c r="FU200" s="10">
        <f t="shared" ca="1" si="269"/>
        <v>-0.13888888888888887</v>
      </c>
      <c r="FV200" s="10">
        <f t="shared" ca="1" si="270"/>
        <v>-0.23888888888888885</v>
      </c>
      <c r="FW200" s="10">
        <f t="shared" si="271"/>
        <v>52.133333333333326</v>
      </c>
      <c r="FX200" s="10">
        <f t="shared" si="272"/>
        <v>51.266666666666673</v>
      </c>
      <c r="FY200" s="10">
        <f t="shared" si="276"/>
        <v>2426.5955555555556</v>
      </c>
      <c r="FZ200" s="10">
        <f t="shared" si="274"/>
        <v>0.26822091543220944</v>
      </c>
      <c r="GA200" s="17">
        <f>[3]CPI!AX75</f>
        <v>1.2E-2</v>
      </c>
      <c r="GB200" s="17">
        <f>'[3]Wind activity'!AU51</f>
        <v>0.58825239194671664</v>
      </c>
    </row>
    <row r="201" spans="93:184">
      <c r="CO201" s="3" t="str">
        <f t="shared" si="195"/>
        <v>201611</v>
      </c>
      <c r="CP201" s="16">
        <v>42704</v>
      </c>
      <c r="CQ201" s="10">
        <f t="shared" ca="1" si="196"/>
        <v>0.5</v>
      </c>
      <c r="CR201" s="10">
        <f t="shared" ca="1" si="197"/>
        <v>-0.1</v>
      </c>
      <c r="CS201" s="10">
        <f t="shared" ca="1" si="198"/>
        <v>-0.4</v>
      </c>
      <c r="CT201" s="10">
        <f t="shared" ca="1" si="199"/>
        <v>0.25</v>
      </c>
      <c r="CU201" s="10">
        <f t="shared" ca="1" si="200"/>
        <v>0.5</v>
      </c>
      <c r="CV201" s="10">
        <f t="shared" ca="1" si="201"/>
        <v>1.5</v>
      </c>
      <c r="CW201" s="10">
        <f t="shared" ca="1" si="202"/>
        <v>1.75</v>
      </c>
      <c r="CX201" s="10">
        <f t="shared" ca="1" si="203"/>
        <v>-0.75</v>
      </c>
      <c r="CY201" s="10">
        <f t="shared" ca="1" si="204"/>
        <v>0.5</v>
      </c>
      <c r="CZ201" s="10">
        <f t="shared" ca="1" si="205"/>
        <v>-0.5</v>
      </c>
      <c r="DA201" s="10">
        <f t="shared" ca="1" si="206"/>
        <v>4.9000000000000004</v>
      </c>
      <c r="DB201" s="10">
        <f t="shared" ca="1" si="207"/>
        <v>0.75</v>
      </c>
      <c r="DC201" s="10">
        <f t="shared" ca="1" si="208"/>
        <v>1.375</v>
      </c>
      <c r="DD201" s="10">
        <f t="shared" ca="1" si="209"/>
        <v>1.25</v>
      </c>
      <c r="DE201" s="10">
        <f t="shared" ca="1" si="210"/>
        <v>6.25</v>
      </c>
      <c r="DF201" s="10">
        <f t="shared" ca="1" si="211"/>
        <v>4.75</v>
      </c>
      <c r="DG201" s="10">
        <f t="shared" ca="1" si="212"/>
        <v>3</v>
      </c>
      <c r="DH201" s="10">
        <f t="shared" ca="1" si="213"/>
        <v>3</v>
      </c>
      <c r="DI201" s="10">
        <f t="shared" ca="1" si="214"/>
        <v>1.5</v>
      </c>
      <c r="DJ201" s="10">
        <f t="shared" ca="1" si="215"/>
        <v>10</v>
      </c>
      <c r="DK201" s="10">
        <f t="shared" ca="1" si="216"/>
        <v>7</v>
      </c>
      <c r="DL201" s="10">
        <f t="shared" ca="1" si="216"/>
        <v>7.25</v>
      </c>
      <c r="DM201" s="10"/>
      <c r="DN201" s="10"/>
      <c r="DO201" s="10"/>
      <c r="DP201" s="3" t="str">
        <f t="shared" si="217"/>
        <v>201611</v>
      </c>
      <c r="DQ201" s="15">
        <f t="shared" si="218"/>
        <v>42704</v>
      </c>
      <c r="DR201" s="10">
        <f t="shared" ca="1" si="221"/>
        <v>0</v>
      </c>
      <c r="DS201" s="10">
        <f t="shared" ca="1" si="222"/>
        <v>0</v>
      </c>
      <c r="DT201" s="10">
        <f t="shared" ca="1" si="223"/>
        <v>0</v>
      </c>
      <c r="DU201" s="10">
        <f t="shared" ca="1" si="224"/>
        <v>0</v>
      </c>
      <c r="DV201" s="10">
        <f t="shared" ca="1" si="225"/>
        <v>0</v>
      </c>
      <c r="DW201" s="10">
        <f t="shared" ca="1" si="226"/>
        <v>0</v>
      </c>
      <c r="DX201" s="10">
        <f t="shared" ca="1" si="227"/>
        <v>-0.25</v>
      </c>
      <c r="DY201" s="10">
        <f t="shared" ca="1" si="228"/>
        <v>0</v>
      </c>
      <c r="DZ201" s="10">
        <f t="shared" ca="1" si="229"/>
        <v>0</v>
      </c>
      <c r="EA201" s="10">
        <f t="shared" ca="1" si="230"/>
        <v>0</v>
      </c>
      <c r="EB201" s="10">
        <f t="shared" ca="1" si="231"/>
        <v>0</v>
      </c>
      <c r="EC201" s="10">
        <f t="shared" ca="1" si="232"/>
        <v>0</v>
      </c>
      <c r="ED201" s="10">
        <f t="shared" ca="1" si="233"/>
        <v>0</v>
      </c>
      <c r="EE201" s="10">
        <f t="shared" ca="1" si="234"/>
        <v>0</v>
      </c>
      <c r="EF201" s="10">
        <f t="shared" ca="1" si="235"/>
        <v>0</v>
      </c>
      <c r="EG201" s="10">
        <f t="shared" ca="1" si="236"/>
        <v>0</v>
      </c>
      <c r="EH201" s="10">
        <f t="shared" ca="1" si="237"/>
        <v>0</v>
      </c>
      <c r="EI201" s="10">
        <f t="shared" ca="1" si="238"/>
        <v>0</v>
      </c>
      <c r="EJ201" s="10">
        <f t="shared" ca="1" si="239"/>
        <v>0</v>
      </c>
      <c r="EK201" s="10">
        <f t="shared" ca="1" si="240"/>
        <v>0</v>
      </c>
      <c r="EL201" s="10">
        <f t="shared" ca="1" si="241"/>
        <v>0</v>
      </c>
      <c r="EM201" s="10">
        <f t="shared" ca="1" si="242"/>
        <v>0</v>
      </c>
      <c r="EN201" s="10"/>
      <c r="EO201" s="3" t="str">
        <f t="shared" si="219"/>
        <v>201611</v>
      </c>
      <c r="EP201" s="16">
        <f t="shared" si="220"/>
        <v>42704</v>
      </c>
      <c r="EQ201" s="10">
        <f t="shared" ca="1" si="243"/>
        <v>0</v>
      </c>
      <c r="ER201" s="10">
        <f t="shared" ca="1" si="244"/>
        <v>0</v>
      </c>
      <c r="ES201" s="10">
        <f t="shared" ca="1" si="245"/>
        <v>0</v>
      </c>
      <c r="ET201" s="10">
        <f t="shared" ca="1" si="246"/>
        <v>0</v>
      </c>
      <c r="EU201" s="10">
        <f t="shared" ca="1" si="247"/>
        <v>0</v>
      </c>
      <c r="EV201" s="10">
        <f t="shared" ca="1" si="248"/>
        <v>0</v>
      </c>
      <c r="EW201" s="10">
        <f t="shared" ca="1" si="249"/>
        <v>-1</v>
      </c>
      <c r="EX201" s="10">
        <f t="shared" ca="1" si="250"/>
        <v>0</v>
      </c>
      <c r="EY201" s="10">
        <f t="shared" ca="1" si="251"/>
        <v>0</v>
      </c>
      <c r="EZ201" s="10">
        <f t="shared" ca="1" si="252"/>
        <v>0</v>
      </c>
      <c r="FA201" s="10">
        <f t="shared" ca="1" si="253"/>
        <v>-0.1</v>
      </c>
      <c r="FB201" s="10">
        <f t="shared" ca="1" si="254"/>
        <v>0</v>
      </c>
      <c r="FC201" s="10">
        <f t="shared" ca="1" si="255"/>
        <v>0</v>
      </c>
      <c r="FD201" s="10">
        <f t="shared" ca="1" si="256"/>
        <v>0</v>
      </c>
      <c r="FE201" s="10">
        <f t="shared" ca="1" si="257"/>
        <v>0</v>
      </c>
      <c r="FF201" s="10">
        <f t="shared" ca="1" si="258"/>
        <v>0</v>
      </c>
      <c r="FG201" s="10">
        <f t="shared" ca="1" si="259"/>
        <v>0</v>
      </c>
      <c r="FH201" s="10">
        <f t="shared" ca="1" si="260"/>
        <v>0</v>
      </c>
      <c r="FI201" s="10">
        <f t="shared" ca="1" si="261"/>
        <v>0</v>
      </c>
      <c r="FJ201" s="10">
        <f t="shared" ca="1" si="262"/>
        <v>0</v>
      </c>
      <c r="FK201" s="10">
        <f t="shared" ca="1" si="263"/>
        <v>0</v>
      </c>
      <c r="FL201" s="10">
        <f t="shared" ca="1" si="264"/>
        <v>0</v>
      </c>
      <c r="FM201" s="10">
        <f t="shared" ca="1" si="265"/>
        <v>0</v>
      </c>
      <c r="FN201" s="10">
        <f t="shared" ca="1" si="266"/>
        <v>0</v>
      </c>
      <c r="FO201" s="10">
        <f t="shared" ca="1" si="267"/>
        <v>-0.1</v>
      </c>
      <c r="FP201">
        <f>'[3]Wind trade'!AY81</f>
        <v>53.3</v>
      </c>
      <c r="FQ201">
        <f>'[3]Wind trade'!BA81</f>
        <v>52.1</v>
      </c>
      <c r="FR201" s="13">
        <f>[3]Rates!DH52</f>
        <v>2961.55</v>
      </c>
      <c r="FS201" s="17">
        <f t="shared" si="275"/>
        <v>0.71923255543945208</v>
      </c>
      <c r="FT201" s="10">
        <f t="shared" ca="1" si="268"/>
        <v>-3.3333333333333333E-2</v>
      </c>
      <c r="FU201" s="10">
        <f t="shared" ca="1" si="269"/>
        <v>-0.1111111111111111</v>
      </c>
      <c r="FV201" s="10">
        <f t="shared" ca="1" si="270"/>
        <v>-0.14444444444444446</v>
      </c>
      <c r="FW201" s="10">
        <f t="shared" si="271"/>
        <v>52.766666666666673</v>
      </c>
      <c r="FX201" s="10">
        <f t="shared" si="272"/>
        <v>51.699999999999996</v>
      </c>
      <c r="FY201" s="10">
        <f t="shared" si="276"/>
        <v>2570.6855555555553</v>
      </c>
      <c r="FZ201" s="10">
        <f t="shared" si="274"/>
        <v>0.42468996628167205</v>
      </c>
      <c r="GA201" s="17">
        <f>[3]CPI!AX76</f>
        <v>3.3000000000000002E-2</v>
      </c>
      <c r="GB201" s="17">
        <f>'[3]Wind activity'!AU52</f>
        <v>0.84825210850770394</v>
      </c>
    </row>
    <row r="202" spans="93:184">
      <c r="CO202" s="3" t="str">
        <f t="shared" si="195"/>
        <v>201612</v>
      </c>
      <c r="CP202" s="16">
        <v>42735</v>
      </c>
      <c r="CQ202" s="10">
        <f t="shared" ca="1" si="196"/>
        <v>0.75</v>
      </c>
      <c r="CR202" s="10">
        <f t="shared" ca="1" si="197"/>
        <v>-0.1</v>
      </c>
      <c r="CS202" s="10">
        <f t="shared" ca="1" si="198"/>
        <v>-0.4</v>
      </c>
      <c r="CT202" s="10">
        <f t="shared" ca="1" si="199"/>
        <v>0.25</v>
      </c>
      <c r="CU202" s="10">
        <f t="shared" ca="1" si="200"/>
        <v>0.5</v>
      </c>
      <c r="CV202" s="10">
        <f t="shared" ca="1" si="201"/>
        <v>1.5</v>
      </c>
      <c r="CW202" s="10">
        <f t="shared" ca="1" si="202"/>
        <v>1.75</v>
      </c>
      <c r="CX202" s="10">
        <f t="shared" ca="1" si="203"/>
        <v>-0.75</v>
      </c>
      <c r="CY202" s="10">
        <f t="shared" ca="1" si="204"/>
        <v>0.5</v>
      </c>
      <c r="CZ202" s="10">
        <f t="shared" ca="1" si="205"/>
        <v>-0.5</v>
      </c>
      <c r="DA202" s="10">
        <f t="shared" ca="1" si="206"/>
        <v>4.9000000000000004</v>
      </c>
      <c r="DB202" s="10">
        <f t="shared" ca="1" si="207"/>
        <v>1</v>
      </c>
      <c r="DC202" s="10">
        <f t="shared" ca="1" si="208"/>
        <v>1.375</v>
      </c>
      <c r="DD202" s="10">
        <f t="shared" ca="1" si="209"/>
        <v>1.25</v>
      </c>
      <c r="DE202" s="10">
        <f t="shared" ca="1" si="210"/>
        <v>6.25</v>
      </c>
      <c r="DF202" s="10">
        <f t="shared" ca="1" si="211"/>
        <v>4.75</v>
      </c>
      <c r="DG202" s="10">
        <f t="shared" ca="1" si="212"/>
        <v>3</v>
      </c>
      <c r="DH202" s="10">
        <f t="shared" ca="1" si="213"/>
        <v>3</v>
      </c>
      <c r="DI202" s="10">
        <f t="shared" ca="1" si="214"/>
        <v>1.5</v>
      </c>
      <c r="DJ202" s="10">
        <f t="shared" ca="1" si="215"/>
        <v>10</v>
      </c>
      <c r="DK202" s="10">
        <f t="shared" ca="1" si="216"/>
        <v>7</v>
      </c>
      <c r="DL202" s="10">
        <f t="shared" ca="1" si="216"/>
        <v>7.25</v>
      </c>
      <c r="DM202" s="10"/>
      <c r="DN202" s="10"/>
      <c r="DO202" s="10"/>
      <c r="DP202" s="3" t="str">
        <f t="shared" si="217"/>
        <v>201612</v>
      </c>
      <c r="DQ202" s="15">
        <f t="shared" si="218"/>
        <v>42735</v>
      </c>
      <c r="DR202" s="10">
        <f t="shared" ca="1" si="221"/>
        <v>0.25</v>
      </c>
      <c r="DS202" s="10">
        <f t="shared" ca="1" si="222"/>
        <v>0</v>
      </c>
      <c r="DT202" s="10">
        <f t="shared" ca="1" si="223"/>
        <v>0</v>
      </c>
      <c r="DU202" s="10">
        <f t="shared" ca="1" si="224"/>
        <v>0</v>
      </c>
      <c r="DV202" s="10">
        <f t="shared" ca="1" si="225"/>
        <v>0</v>
      </c>
      <c r="DW202" s="10">
        <f t="shared" ca="1" si="226"/>
        <v>0</v>
      </c>
      <c r="DX202" s="10">
        <f t="shared" ca="1" si="227"/>
        <v>0</v>
      </c>
      <c r="DY202" s="10">
        <f t="shared" ca="1" si="228"/>
        <v>0</v>
      </c>
      <c r="DZ202" s="10">
        <f t="shared" ca="1" si="229"/>
        <v>0</v>
      </c>
      <c r="EA202" s="10">
        <f t="shared" ca="1" si="230"/>
        <v>0</v>
      </c>
      <c r="EB202" s="10">
        <f t="shared" ca="1" si="231"/>
        <v>0</v>
      </c>
      <c r="EC202" s="10">
        <f t="shared" ca="1" si="232"/>
        <v>0.25</v>
      </c>
      <c r="ED202" s="10">
        <f t="shared" ca="1" si="233"/>
        <v>0</v>
      </c>
      <c r="EE202" s="10">
        <f t="shared" ca="1" si="234"/>
        <v>0</v>
      </c>
      <c r="EF202" s="10">
        <f t="shared" ca="1" si="235"/>
        <v>0</v>
      </c>
      <c r="EG202" s="10">
        <f t="shared" ca="1" si="236"/>
        <v>0</v>
      </c>
      <c r="EH202" s="10">
        <f t="shared" ca="1" si="237"/>
        <v>0</v>
      </c>
      <c r="EI202" s="10">
        <f t="shared" ca="1" si="238"/>
        <v>0</v>
      </c>
      <c r="EJ202" s="10">
        <f t="shared" ca="1" si="239"/>
        <v>0</v>
      </c>
      <c r="EK202" s="10">
        <f t="shared" ca="1" si="240"/>
        <v>0</v>
      </c>
      <c r="EL202" s="10">
        <f t="shared" ca="1" si="241"/>
        <v>0</v>
      </c>
      <c r="EM202" s="10">
        <f t="shared" ca="1" si="242"/>
        <v>0</v>
      </c>
      <c r="EN202" s="10"/>
      <c r="EO202" s="3" t="str">
        <f t="shared" si="219"/>
        <v>201612</v>
      </c>
      <c r="EP202" s="16">
        <f t="shared" si="220"/>
        <v>42735</v>
      </c>
      <c r="EQ202" s="10">
        <f t="shared" ca="1" si="243"/>
        <v>1</v>
      </c>
      <c r="ER202" s="10">
        <f t="shared" ca="1" si="244"/>
        <v>0</v>
      </c>
      <c r="ES202" s="10">
        <f t="shared" ca="1" si="245"/>
        <v>0</v>
      </c>
      <c r="ET202" s="10">
        <f t="shared" ca="1" si="246"/>
        <v>0</v>
      </c>
      <c r="EU202" s="10">
        <f t="shared" ca="1" si="247"/>
        <v>0</v>
      </c>
      <c r="EV202" s="10">
        <f t="shared" ca="1" si="248"/>
        <v>0</v>
      </c>
      <c r="EW202" s="10">
        <f t="shared" ca="1" si="249"/>
        <v>0</v>
      </c>
      <c r="EX202" s="10">
        <f t="shared" ca="1" si="250"/>
        <v>0</v>
      </c>
      <c r="EY202" s="10">
        <f t="shared" ca="1" si="251"/>
        <v>0</v>
      </c>
      <c r="EZ202" s="10">
        <f t="shared" ca="1" si="252"/>
        <v>0</v>
      </c>
      <c r="FA202" s="10">
        <f t="shared" ca="1" si="253"/>
        <v>0.1</v>
      </c>
      <c r="FB202" s="10">
        <f t="shared" ca="1" si="254"/>
        <v>0</v>
      </c>
      <c r="FC202" s="10">
        <f t="shared" ca="1" si="255"/>
        <v>1</v>
      </c>
      <c r="FD202" s="10">
        <f t="shared" ca="1" si="256"/>
        <v>0</v>
      </c>
      <c r="FE202" s="10">
        <f t="shared" ca="1" si="257"/>
        <v>0</v>
      </c>
      <c r="FF202" s="10">
        <f t="shared" ca="1" si="258"/>
        <v>0</v>
      </c>
      <c r="FG202" s="10">
        <f t="shared" ca="1" si="259"/>
        <v>0</v>
      </c>
      <c r="FH202" s="10">
        <f t="shared" ca="1" si="260"/>
        <v>0</v>
      </c>
      <c r="FI202" s="10">
        <f t="shared" ca="1" si="261"/>
        <v>0</v>
      </c>
      <c r="FJ202" s="10">
        <f t="shared" ca="1" si="262"/>
        <v>0</v>
      </c>
      <c r="FK202" s="10">
        <f t="shared" ca="1" si="263"/>
        <v>0</v>
      </c>
      <c r="FL202" s="10">
        <f t="shared" ca="1" si="264"/>
        <v>0</v>
      </c>
      <c r="FM202" s="10">
        <f t="shared" ca="1" si="265"/>
        <v>0</v>
      </c>
      <c r="FN202" s="10">
        <f t="shared" ca="1" si="266"/>
        <v>8.3333333333333329E-2</v>
      </c>
      <c r="FO202" s="10">
        <f t="shared" ca="1" si="267"/>
        <v>0.18333333333333335</v>
      </c>
      <c r="FP202">
        <f>'[3]Wind trade'!AY82</f>
        <v>53.6</v>
      </c>
      <c r="FQ202">
        <f>'[3]Wind trade'!BA82</f>
        <v>52.7</v>
      </c>
      <c r="FR202" s="13">
        <f>[3]Rates!DH53</f>
        <v>3192.95</v>
      </c>
      <c r="FS202" s="17">
        <f t="shared" si="275"/>
        <v>0.87047641364361961</v>
      </c>
      <c r="FT202" s="10">
        <f t="shared" ca="1" si="268"/>
        <v>0</v>
      </c>
      <c r="FU202" s="10">
        <f t="shared" ca="1" si="269"/>
        <v>-2.7777777777777776E-2</v>
      </c>
      <c r="FV202" s="10">
        <f t="shared" ca="1" si="270"/>
        <v>-2.7777777777777773E-2</v>
      </c>
      <c r="FW202" s="10">
        <f t="shared" si="271"/>
        <v>53.4</v>
      </c>
      <c r="FX202" s="10">
        <f t="shared" si="272"/>
        <v>52.266666666666673</v>
      </c>
      <c r="FY202" s="10">
        <f t="shared" si="276"/>
        <v>2866.78</v>
      </c>
      <c r="FZ202" s="10">
        <f t="shared" si="274"/>
        <v>0.64475348605468696</v>
      </c>
      <c r="GA202" s="17">
        <f>[3]CPI!AX77</f>
        <v>5.5E-2</v>
      </c>
      <c r="GB202" s="17">
        <f>'[3]Wind activity'!AU53</f>
        <v>1.125690675620747</v>
      </c>
    </row>
    <row r="203" spans="93:184">
      <c r="CO203" s="3" t="str">
        <f t="shared" si="195"/>
        <v>20171</v>
      </c>
      <c r="CP203" s="16">
        <v>42766</v>
      </c>
      <c r="CQ203" s="10">
        <f t="shared" ca="1" si="196"/>
        <v>0.75</v>
      </c>
      <c r="CR203" s="10">
        <f t="shared" ca="1" si="197"/>
        <v>-0.1</v>
      </c>
      <c r="CS203" s="10">
        <f t="shared" ca="1" si="198"/>
        <v>-0.4</v>
      </c>
      <c r="CT203" s="10">
        <f t="shared" ca="1" si="199"/>
        <v>0.25</v>
      </c>
      <c r="CU203" s="10">
        <f t="shared" ca="1" si="200"/>
        <v>0.5</v>
      </c>
      <c r="CV203" s="10">
        <f t="shared" ca="1" si="201"/>
        <v>1.5</v>
      </c>
      <c r="CW203" s="10">
        <f t="shared" ca="1" si="202"/>
        <v>1.75</v>
      </c>
      <c r="CX203" s="10">
        <f t="shared" ca="1" si="203"/>
        <v>-0.75</v>
      </c>
      <c r="CY203" s="10">
        <f t="shared" ca="1" si="204"/>
        <v>0.5</v>
      </c>
      <c r="CZ203" s="10">
        <f t="shared" ca="1" si="205"/>
        <v>-0.5</v>
      </c>
      <c r="DA203" s="10">
        <f t="shared" ca="1" si="206"/>
        <v>4.9000000000000004</v>
      </c>
      <c r="DB203" s="10">
        <f t="shared" ca="1" si="207"/>
        <v>1</v>
      </c>
      <c r="DC203" s="10">
        <f t="shared" ca="1" si="208"/>
        <v>1.375</v>
      </c>
      <c r="DD203" s="10">
        <f t="shared" ca="1" si="209"/>
        <v>1.25</v>
      </c>
      <c r="DE203" s="10">
        <f t="shared" ca="1" si="210"/>
        <v>6.25</v>
      </c>
      <c r="DF203" s="10">
        <f t="shared" ca="1" si="211"/>
        <v>4.75</v>
      </c>
      <c r="DG203" s="10">
        <f t="shared" ca="1" si="212"/>
        <v>3</v>
      </c>
      <c r="DH203" s="10">
        <f t="shared" ca="1" si="213"/>
        <v>3</v>
      </c>
      <c r="DI203" s="10">
        <f t="shared" ca="1" si="214"/>
        <v>1.5</v>
      </c>
      <c r="DJ203" s="10">
        <f t="shared" ca="1" si="215"/>
        <v>10</v>
      </c>
      <c r="DK203" s="10">
        <f t="shared" ca="1" si="216"/>
        <v>7</v>
      </c>
      <c r="DL203" s="10">
        <f t="shared" ca="1" si="216"/>
        <v>7.25</v>
      </c>
      <c r="DM203" s="10"/>
      <c r="DN203" s="10"/>
      <c r="DO203" s="10"/>
      <c r="DP203" s="3" t="str">
        <f t="shared" si="217"/>
        <v>20171</v>
      </c>
      <c r="DQ203" s="15">
        <f t="shared" si="218"/>
        <v>42766</v>
      </c>
      <c r="DR203" s="10">
        <f t="shared" ca="1" si="221"/>
        <v>0</v>
      </c>
      <c r="DS203" s="10">
        <f t="shared" ca="1" si="222"/>
        <v>0</v>
      </c>
      <c r="DT203" s="10">
        <f t="shared" ca="1" si="223"/>
        <v>0</v>
      </c>
      <c r="DU203" s="10">
        <f t="shared" ca="1" si="224"/>
        <v>0</v>
      </c>
      <c r="DV203" s="10">
        <f t="shared" ca="1" si="225"/>
        <v>0</v>
      </c>
      <c r="DW203" s="10">
        <f t="shared" ca="1" si="226"/>
        <v>0</v>
      </c>
      <c r="DX203" s="10">
        <f t="shared" ca="1" si="227"/>
        <v>0</v>
      </c>
      <c r="DY203" s="10">
        <f t="shared" ca="1" si="228"/>
        <v>0</v>
      </c>
      <c r="DZ203" s="10">
        <f t="shared" ca="1" si="229"/>
        <v>0</v>
      </c>
      <c r="EA203" s="10">
        <f t="shared" ca="1" si="230"/>
        <v>0</v>
      </c>
      <c r="EB203" s="10">
        <f t="shared" ca="1" si="231"/>
        <v>0</v>
      </c>
      <c r="EC203" s="10">
        <f t="shared" ca="1" si="232"/>
        <v>0</v>
      </c>
      <c r="ED203" s="10">
        <f t="shared" ca="1" si="233"/>
        <v>0</v>
      </c>
      <c r="EE203" s="10">
        <f t="shared" ca="1" si="234"/>
        <v>0</v>
      </c>
      <c r="EF203" s="10">
        <f t="shared" ca="1" si="235"/>
        <v>0</v>
      </c>
      <c r="EG203" s="10">
        <f t="shared" ca="1" si="236"/>
        <v>0</v>
      </c>
      <c r="EH203" s="10">
        <f t="shared" ca="1" si="237"/>
        <v>0</v>
      </c>
      <c r="EI203" s="10">
        <f t="shared" ca="1" si="238"/>
        <v>0</v>
      </c>
      <c r="EJ203" s="10">
        <f t="shared" ca="1" si="239"/>
        <v>0</v>
      </c>
      <c r="EK203" s="10">
        <f t="shared" ca="1" si="240"/>
        <v>0</v>
      </c>
      <c r="EL203" s="10">
        <f t="shared" ca="1" si="241"/>
        <v>0</v>
      </c>
      <c r="EM203" s="10">
        <f t="shared" ca="1" si="242"/>
        <v>0</v>
      </c>
      <c r="EN203" s="10"/>
      <c r="EO203" s="3" t="str">
        <f t="shared" si="219"/>
        <v>20171</v>
      </c>
      <c r="EP203" s="16">
        <f t="shared" si="220"/>
        <v>42766</v>
      </c>
      <c r="EQ203" s="10">
        <f t="shared" ca="1" si="243"/>
        <v>0</v>
      </c>
      <c r="ER203" s="10">
        <f t="shared" ca="1" si="244"/>
        <v>0</v>
      </c>
      <c r="ES203" s="10">
        <f t="shared" ca="1" si="245"/>
        <v>0</v>
      </c>
      <c r="ET203" s="10">
        <f t="shared" ca="1" si="246"/>
        <v>0</v>
      </c>
      <c r="EU203" s="10">
        <f t="shared" ca="1" si="247"/>
        <v>0</v>
      </c>
      <c r="EV203" s="10">
        <f t="shared" ca="1" si="248"/>
        <v>0</v>
      </c>
      <c r="EW203" s="10">
        <f t="shared" ca="1" si="249"/>
        <v>0</v>
      </c>
      <c r="EX203" s="10">
        <f t="shared" ca="1" si="250"/>
        <v>0</v>
      </c>
      <c r="EY203" s="10">
        <f t="shared" ca="1" si="251"/>
        <v>0</v>
      </c>
      <c r="EZ203" s="10">
        <f t="shared" ca="1" si="252"/>
        <v>0</v>
      </c>
      <c r="FA203" s="10">
        <f t="shared" ca="1" si="253"/>
        <v>0</v>
      </c>
      <c r="FB203" s="10">
        <f t="shared" ca="1" si="254"/>
        <v>0</v>
      </c>
      <c r="FC203" s="10">
        <f t="shared" ca="1" si="255"/>
        <v>0</v>
      </c>
      <c r="FD203" s="10">
        <f t="shared" ca="1" si="256"/>
        <v>0</v>
      </c>
      <c r="FE203" s="10">
        <f t="shared" ca="1" si="257"/>
        <v>0</v>
      </c>
      <c r="FF203" s="10">
        <f t="shared" ca="1" si="258"/>
        <v>0</v>
      </c>
      <c r="FG203" s="10">
        <f t="shared" ca="1" si="259"/>
        <v>0</v>
      </c>
      <c r="FH203" s="10">
        <f t="shared" ca="1" si="260"/>
        <v>0</v>
      </c>
      <c r="FI203" s="10">
        <f t="shared" ca="1" si="261"/>
        <v>0</v>
      </c>
      <c r="FJ203" s="10">
        <f t="shared" ca="1" si="262"/>
        <v>0</v>
      </c>
      <c r="FK203" s="10">
        <f t="shared" ca="1" si="263"/>
        <v>0</v>
      </c>
      <c r="FL203" s="10">
        <f t="shared" ca="1" si="264"/>
        <v>0</v>
      </c>
      <c r="FM203" s="10">
        <f t="shared" ca="1" si="265"/>
        <v>0</v>
      </c>
      <c r="FN203" s="10">
        <f t="shared" ca="1" si="266"/>
        <v>0</v>
      </c>
      <c r="FO203" s="10">
        <f t="shared" ca="1" si="267"/>
        <v>0</v>
      </c>
      <c r="FP203">
        <f>'[3]Wind trade'!AY83</f>
        <v>53.9</v>
      </c>
      <c r="FQ203">
        <f>'[3]Wind trade'!BA83</f>
        <v>52.7</v>
      </c>
      <c r="FR203" s="13">
        <f>[3]Rates!DH54</f>
        <v>3156.69</v>
      </c>
      <c r="FS203" s="17">
        <f t="shared" si="275"/>
        <v>0.75571623237576158</v>
      </c>
      <c r="FT203" s="10">
        <f t="shared" ca="1" si="268"/>
        <v>0</v>
      </c>
      <c r="FU203" s="10">
        <f t="shared" ca="1" si="269"/>
        <v>2.7777777777777776E-2</v>
      </c>
      <c r="FV203" s="10">
        <f t="shared" ca="1" si="270"/>
        <v>2.777777777777778E-2</v>
      </c>
      <c r="FW203" s="10">
        <f t="shared" si="271"/>
        <v>53.6</v>
      </c>
      <c r="FX203" s="10">
        <f t="shared" si="272"/>
        <v>52.5</v>
      </c>
      <c r="FY203" s="10">
        <f t="shared" si="276"/>
        <v>3103.73</v>
      </c>
      <c r="FZ203" s="10">
        <f t="shared" si="274"/>
        <v>0.78180840048627775</v>
      </c>
      <c r="GA203" s="17">
        <f>[3]CPI!AX78</f>
        <v>6.9000000000000006E-2</v>
      </c>
      <c r="GB203" s="17">
        <f>'[3]Wind activity'!AU54</f>
        <v>1.5163634058767439</v>
      </c>
    </row>
    <row r="204" spans="93:184">
      <c r="CO204" s="3" t="str">
        <f t="shared" ref="CO204:CO235" si="277">YEAR(CP204)&amp;MONTH(CP204)</f>
        <v>20172</v>
      </c>
      <c r="CP204" s="16">
        <v>42794</v>
      </c>
      <c r="CQ204" s="10">
        <f t="shared" ref="CQ204:CQ243" ca="1" si="278">IFERROR(VLOOKUP($CO204,INDIRECT(CQ$10),3,0),CQ203)</f>
        <v>0.75</v>
      </c>
      <c r="CR204" s="10">
        <f t="shared" ref="CR204:CR255" ca="1" si="279">IFERROR(VLOOKUP($CO204,INDIRECT(CR$10),3,0),CR203)</f>
        <v>-0.1</v>
      </c>
      <c r="CS204" s="10">
        <f t="shared" ref="CS204:CS234" ca="1" si="280">IFERROR(VLOOKUP($CO204,INDIRECT(CS$10),3,0),CS203)</f>
        <v>-0.4</v>
      </c>
      <c r="CT204" s="10">
        <f t="shared" ref="CT204:CT255" ca="1" si="281">IFERROR(VLOOKUP($CO204,INDIRECT(CT$10),3,0),CT203)</f>
        <v>0.25</v>
      </c>
      <c r="CU204" s="10">
        <f t="shared" ref="CU204:CU255" ca="1" si="282">IFERROR(VLOOKUP($CO204,INDIRECT(CU$10),3,0),CU203)</f>
        <v>0.5</v>
      </c>
      <c r="CV204" s="10">
        <f t="shared" ref="CV204:CV255" ca="1" si="283">IFERROR(VLOOKUP($CO204,INDIRECT(CV$10),3,0),CV203)</f>
        <v>1.5</v>
      </c>
      <c r="CW204" s="10">
        <f t="shared" ref="CW204:CW255" ca="1" si="284">IFERROR(VLOOKUP($CO204,INDIRECT(CW$10),3,0),CW203)</f>
        <v>1.75</v>
      </c>
      <c r="CX204" s="10">
        <f t="shared" ref="CX204:CX255" ca="1" si="285">IFERROR(VLOOKUP($CO204,INDIRECT(CX$10),3,0),CX203)</f>
        <v>-0.75</v>
      </c>
      <c r="CY204" s="10">
        <f t="shared" ref="CY204:CY255" ca="1" si="286">IFERROR(VLOOKUP($CO204,INDIRECT(CY$10),3,0),CY203)</f>
        <v>0.5</v>
      </c>
      <c r="CZ204" s="10">
        <f t="shared" ref="CZ204:CZ241" ca="1" si="287">IFERROR(VLOOKUP($CO204,INDIRECT(CZ$10),3,0),CZ203)</f>
        <v>-0.5</v>
      </c>
      <c r="DA204" s="10">
        <f t="shared" ref="DA204:DA233" ca="1" si="288">IFERROR(VLOOKUP($CO204,INDIRECT(DA$10),3,0),DA203)</f>
        <v>4.9000000000000004</v>
      </c>
      <c r="DB204" s="10">
        <f t="shared" ref="DB204:DB255" ca="1" si="289">IFERROR(VLOOKUP($CO204,INDIRECT(DB$10),3,0),DB203)</f>
        <v>1</v>
      </c>
      <c r="DC204" s="10">
        <f t="shared" ref="DC204:DC255" ca="1" si="290">IFERROR(VLOOKUP($CO204,INDIRECT(DC$10),3,0),DC203)</f>
        <v>1.375</v>
      </c>
      <c r="DD204" s="10">
        <f t="shared" ref="DD204:DD255" ca="1" si="291">IFERROR(VLOOKUP($CO204,INDIRECT(DD$10),3,0),DD203)</f>
        <v>1.25</v>
      </c>
      <c r="DE204" s="10">
        <f t="shared" ref="DE204:DE255" ca="1" si="292">IFERROR(VLOOKUP($CO204,INDIRECT(DE$10),3,0),DE203)</f>
        <v>6.25</v>
      </c>
      <c r="DF204" s="10">
        <f t="shared" ref="DF204:DF255" ca="1" si="293">IFERROR(VLOOKUP($CO204,INDIRECT(DF$10),3,0),DF203)</f>
        <v>4.75</v>
      </c>
      <c r="DG204" s="10">
        <f t="shared" ref="DG204:DG255" ca="1" si="294">IFERROR(VLOOKUP($CO204,INDIRECT(DG$10),3,0),DG203)</f>
        <v>3</v>
      </c>
      <c r="DH204" s="10">
        <f t="shared" ref="DH204:DH255" ca="1" si="295">IFERROR(VLOOKUP($CO204,INDIRECT(DH$10),3,0),DH203)</f>
        <v>3</v>
      </c>
      <c r="DI204" s="10">
        <f t="shared" ref="DI204:DI255" ca="1" si="296">IFERROR(VLOOKUP($CO204,INDIRECT(DI$10),3,0),DI203)</f>
        <v>1.5</v>
      </c>
      <c r="DJ204" s="10">
        <f t="shared" ref="DJ204:DJ255" ca="1" si="297">IFERROR(VLOOKUP($CO204,INDIRECT(DJ$10),3,0),DJ203)</f>
        <v>10</v>
      </c>
      <c r="DK204" s="10">
        <f t="shared" ref="DK204:DL255" ca="1" si="298">IFERROR(VLOOKUP($CO204,INDIRECT(DK$10),3,0),DK203)</f>
        <v>7</v>
      </c>
      <c r="DL204" s="10">
        <f t="shared" ca="1" si="298"/>
        <v>7.25</v>
      </c>
      <c r="DM204" s="10"/>
      <c r="DN204" s="10"/>
      <c r="DO204" s="10"/>
      <c r="DP204" s="3" t="str">
        <f t="shared" ref="DP204:DP235" si="299">YEAR(DQ204)&amp;MONTH(DQ204)</f>
        <v>20172</v>
      </c>
      <c r="DQ204" s="15">
        <f t="shared" ref="DQ204:DQ235" si="300">CP204</f>
        <v>42794</v>
      </c>
      <c r="DR204" s="10">
        <f t="shared" ca="1" si="221"/>
        <v>0</v>
      </c>
      <c r="DS204" s="10">
        <f t="shared" ca="1" si="222"/>
        <v>0</v>
      </c>
      <c r="DT204" s="10">
        <f t="shared" ca="1" si="223"/>
        <v>0</v>
      </c>
      <c r="DU204" s="10">
        <f t="shared" ca="1" si="224"/>
        <v>0</v>
      </c>
      <c r="DV204" s="10">
        <f t="shared" ca="1" si="225"/>
        <v>0</v>
      </c>
      <c r="DW204" s="10">
        <f t="shared" ca="1" si="226"/>
        <v>0</v>
      </c>
      <c r="DX204" s="10">
        <f t="shared" ca="1" si="227"/>
        <v>0</v>
      </c>
      <c r="DY204" s="10">
        <f t="shared" ca="1" si="228"/>
        <v>0</v>
      </c>
      <c r="DZ204" s="10">
        <f t="shared" ca="1" si="229"/>
        <v>0</v>
      </c>
      <c r="EA204" s="10">
        <f t="shared" ca="1" si="230"/>
        <v>0</v>
      </c>
      <c r="EB204" s="10">
        <f t="shared" ca="1" si="231"/>
        <v>0</v>
      </c>
      <c r="EC204" s="10">
        <f t="shared" ca="1" si="232"/>
        <v>0</v>
      </c>
      <c r="ED204" s="10">
        <f t="shared" ca="1" si="233"/>
        <v>0</v>
      </c>
      <c r="EE204" s="10">
        <f t="shared" ca="1" si="234"/>
        <v>0</v>
      </c>
      <c r="EF204" s="10">
        <f t="shared" ca="1" si="235"/>
        <v>0</v>
      </c>
      <c r="EG204" s="10">
        <f t="shared" ca="1" si="236"/>
        <v>0</v>
      </c>
      <c r="EH204" s="10">
        <f t="shared" ca="1" si="237"/>
        <v>0</v>
      </c>
      <c r="EI204" s="10">
        <f t="shared" ca="1" si="238"/>
        <v>0</v>
      </c>
      <c r="EJ204" s="10">
        <f t="shared" ca="1" si="239"/>
        <v>0</v>
      </c>
      <c r="EK204" s="10">
        <f t="shared" ca="1" si="240"/>
        <v>0</v>
      </c>
      <c r="EL204" s="10">
        <f t="shared" ca="1" si="241"/>
        <v>0</v>
      </c>
      <c r="EM204" s="10">
        <f t="shared" ca="1" si="242"/>
        <v>0</v>
      </c>
      <c r="EN204" s="10"/>
      <c r="EO204" s="3" t="str">
        <f t="shared" ref="EO204:EO235" si="301">YEAR(EP204)&amp;MONTH(EP204)</f>
        <v>20172</v>
      </c>
      <c r="EP204" s="16">
        <f t="shared" ref="EP204:EP235" si="302">DQ204</f>
        <v>42794</v>
      </c>
      <c r="EQ204" s="10">
        <f t="shared" ca="1" si="243"/>
        <v>0</v>
      </c>
      <c r="ER204" s="10">
        <f t="shared" ca="1" si="244"/>
        <v>0</v>
      </c>
      <c r="ES204" s="10">
        <f t="shared" ca="1" si="245"/>
        <v>0</v>
      </c>
      <c r="ET204" s="10">
        <f t="shared" ca="1" si="246"/>
        <v>0</v>
      </c>
      <c r="EU204" s="10">
        <f t="shared" ca="1" si="247"/>
        <v>0</v>
      </c>
      <c r="EV204" s="10">
        <f t="shared" ca="1" si="248"/>
        <v>0</v>
      </c>
      <c r="EW204" s="10">
        <f t="shared" ca="1" si="249"/>
        <v>0</v>
      </c>
      <c r="EX204" s="10">
        <f t="shared" ca="1" si="250"/>
        <v>0</v>
      </c>
      <c r="EY204" s="10">
        <f t="shared" ca="1" si="251"/>
        <v>0</v>
      </c>
      <c r="EZ204" s="10">
        <f t="shared" ca="1" si="252"/>
        <v>0</v>
      </c>
      <c r="FA204" s="10">
        <f t="shared" ca="1" si="253"/>
        <v>0</v>
      </c>
      <c r="FB204" s="10">
        <f t="shared" ca="1" si="254"/>
        <v>0</v>
      </c>
      <c r="FC204" s="10">
        <f t="shared" ca="1" si="255"/>
        <v>0</v>
      </c>
      <c r="FD204" s="10">
        <f t="shared" ca="1" si="256"/>
        <v>0</v>
      </c>
      <c r="FE204" s="10">
        <f t="shared" ca="1" si="257"/>
        <v>0</v>
      </c>
      <c r="FF204" s="10">
        <f t="shared" ca="1" si="258"/>
        <v>0</v>
      </c>
      <c r="FG204" s="10">
        <f t="shared" ca="1" si="259"/>
        <v>0</v>
      </c>
      <c r="FH204" s="10">
        <f t="shared" ca="1" si="260"/>
        <v>0</v>
      </c>
      <c r="FI204" s="10">
        <f t="shared" ca="1" si="261"/>
        <v>0</v>
      </c>
      <c r="FJ204" s="10">
        <f t="shared" ca="1" si="262"/>
        <v>0</v>
      </c>
      <c r="FK204" s="10">
        <f t="shared" ca="1" si="263"/>
        <v>0</v>
      </c>
      <c r="FL204" s="10">
        <f t="shared" ca="1" si="264"/>
        <v>0</v>
      </c>
      <c r="FM204" s="10">
        <f t="shared" ca="1" si="265"/>
        <v>0</v>
      </c>
      <c r="FN204" s="10">
        <f t="shared" ca="1" si="266"/>
        <v>0</v>
      </c>
      <c r="FO204" s="10">
        <f t="shared" ca="1" si="267"/>
        <v>0</v>
      </c>
      <c r="FP204">
        <f>'[3]Wind trade'!AY84</f>
        <v>53.4</v>
      </c>
      <c r="FQ204">
        <f>'[3]Wind trade'!BA84</f>
        <v>53</v>
      </c>
      <c r="FR204" s="13">
        <f>[3]Rates!DH55</f>
        <v>3419</v>
      </c>
      <c r="FS204" s="17">
        <f t="shared" si="275"/>
        <v>0.8123701284932785</v>
      </c>
      <c r="FT204" s="10">
        <f t="shared" ca="1" si="268"/>
        <v>3.3333333333333333E-2</v>
      </c>
      <c r="FU204" s="10">
        <f t="shared" ca="1" si="269"/>
        <v>2.7777777777777776E-2</v>
      </c>
      <c r="FV204" s="10">
        <f t="shared" ca="1" si="270"/>
        <v>6.1111111111111116E-2</v>
      </c>
      <c r="FW204" s="10">
        <f t="shared" si="271"/>
        <v>53.633333333333333</v>
      </c>
      <c r="FX204" s="10">
        <f t="shared" si="272"/>
        <v>52.800000000000004</v>
      </c>
      <c r="FY204" s="10">
        <f t="shared" si="276"/>
        <v>3256.2133333333331</v>
      </c>
      <c r="FZ204" s="10">
        <f t="shared" si="274"/>
        <v>0.81285425817088652</v>
      </c>
      <c r="GA204" s="17">
        <f>[3]CPI!AX79</f>
        <v>7.8E-2</v>
      </c>
      <c r="GB204" s="17">
        <f>'[3]Wind activity'!AU55</f>
        <v>1.7782889671971946</v>
      </c>
    </row>
    <row r="205" spans="93:184">
      <c r="CO205" s="3" t="str">
        <f t="shared" si="277"/>
        <v>20173</v>
      </c>
      <c r="CP205" s="16">
        <v>42825</v>
      </c>
      <c r="CQ205" s="10">
        <f t="shared" ca="1" si="278"/>
        <v>1</v>
      </c>
      <c r="CR205" s="10">
        <f t="shared" ca="1" si="279"/>
        <v>-0.1</v>
      </c>
      <c r="CS205" s="10">
        <f t="shared" ca="1" si="280"/>
        <v>-0.4</v>
      </c>
      <c r="CT205" s="10">
        <f t="shared" ca="1" si="281"/>
        <v>0.25</v>
      </c>
      <c r="CU205" s="10">
        <f t="shared" ca="1" si="282"/>
        <v>0.5</v>
      </c>
      <c r="CV205" s="10">
        <f t="shared" ca="1" si="283"/>
        <v>1.5</v>
      </c>
      <c r="CW205" s="10">
        <f t="shared" ca="1" si="284"/>
        <v>1.75</v>
      </c>
      <c r="CX205" s="10">
        <f t="shared" ca="1" si="285"/>
        <v>-0.75</v>
      </c>
      <c r="CY205" s="10">
        <f t="shared" ca="1" si="286"/>
        <v>0.5</v>
      </c>
      <c r="CZ205" s="10">
        <f t="shared" ca="1" si="287"/>
        <v>-0.5</v>
      </c>
      <c r="DA205" s="10">
        <f t="shared" ca="1" si="288"/>
        <v>4.9000000000000004</v>
      </c>
      <c r="DB205" s="10">
        <f t="shared" ca="1" si="289"/>
        <v>1.25</v>
      </c>
      <c r="DC205" s="10">
        <f t="shared" ca="1" si="290"/>
        <v>1.375</v>
      </c>
      <c r="DD205" s="10">
        <f t="shared" ca="1" si="291"/>
        <v>1.25</v>
      </c>
      <c r="DE205" s="10">
        <f t="shared" ca="1" si="292"/>
        <v>6.25</v>
      </c>
      <c r="DF205" s="10">
        <f t="shared" ca="1" si="293"/>
        <v>4.75</v>
      </c>
      <c r="DG205" s="10">
        <f t="shared" ca="1" si="294"/>
        <v>3</v>
      </c>
      <c r="DH205" s="10">
        <f t="shared" ca="1" si="295"/>
        <v>3</v>
      </c>
      <c r="DI205" s="10">
        <f t="shared" ca="1" si="296"/>
        <v>1.5</v>
      </c>
      <c r="DJ205" s="10">
        <f t="shared" ca="1" si="297"/>
        <v>9.75</v>
      </c>
      <c r="DK205" s="10">
        <f t="shared" ca="1" si="298"/>
        <v>7</v>
      </c>
      <c r="DL205" s="10">
        <f t="shared" ca="1" si="298"/>
        <v>7.25</v>
      </c>
      <c r="DM205" s="10"/>
      <c r="DN205" s="10"/>
      <c r="DO205" s="10"/>
      <c r="DP205" s="3" t="str">
        <f t="shared" si="299"/>
        <v>20173</v>
      </c>
      <c r="DQ205" s="15">
        <f t="shared" si="300"/>
        <v>42825</v>
      </c>
      <c r="DR205" s="10">
        <f t="shared" ref="DR205:DR235" ca="1" si="303">IFERROR(CQ205-CQ204,0)</f>
        <v>0.25</v>
      </c>
      <c r="DS205" s="10">
        <f t="shared" ref="DS205:DS235" ca="1" si="304">IFERROR(CR205-CR204,0)</f>
        <v>0</v>
      </c>
      <c r="DT205" s="10">
        <f t="shared" ref="DT205:DT235" ca="1" si="305">IFERROR(CS205-CS204,0)</f>
        <v>0</v>
      </c>
      <c r="DU205" s="10">
        <f t="shared" ref="DU205:DU235" ca="1" si="306">IFERROR(CT205-CT204,0)</f>
        <v>0</v>
      </c>
      <c r="DV205" s="10">
        <f t="shared" ref="DV205:DV235" ca="1" si="307">IFERROR(CU205-CU204,0)</f>
        <v>0</v>
      </c>
      <c r="DW205" s="10">
        <f t="shared" ref="DW205:DW235" ca="1" si="308">IFERROR(CV205-CV204,0)</f>
        <v>0</v>
      </c>
      <c r="DX205" s="10">
        <f t="shared" ref="DX205:DX235" ca="1" si="309">IFERROR(CW205-CW204,0)</f>
        <v>0</v>
      </c>
      <c r="DY205" s="10">
        <f t="shared" ref="DY205:DY235" ca="1" si="310">IFERROR(CX205-CX204,0)</f>
        <v>0</v>
      </c>
      <c r="DZ205" s="10">
        <f t="shared" ref="DZ205:DZ235" ca="1" si="311">IFERROR(CY205-CY204,0)</f>
        <v>0</v>
      </c>
      <c r="EA205" s="10">
        <f t="shared" ref="EA205:EA235" ca="1" si="312">IFERROR(CZ205-CZ204,0)</f>
        <v>0</v>
      </c>
      <c r="EB205" s="10">
        <f t="shared" ref="EB205:EB235" ca="1" si="313">IFERROR(DA205-DA204,0)</f>
        <v>0</v>
      </c>
      <c r="EC205" s="10">
        <f t="shared" ref="EC205:EC235" ca="1" si="314">IFERROR(DB205-DB204,0)</f>
        <v>0.25</v>
      </c>
      <c r="ED205" s="10">
        <f t="shared" ref="ED205:ED235" ca="1" si="315">IFERROR(DC205-DC204,0)</f>
        <v>0</v>
      </c>
      <c r="EE205" s="10">
        <f t="shared" ref="EE205:EE235" ca="1" si="316">IFERROR(DD205-DD204,0)</f>
        <v>0</v>
      </c>
      <c r="EF205" s="10">
        <f t="shared" ref="EF205:EF235" ca="1" si="317">IFERROR(DE205-DE204,0)</f>
        <v>0</v>
      </c>
      <c r="EG205" s="10">
        <f t="shared" ref="EG205:EG235" ca="1" si="318">IFERROR(DF205-DF204,0)</f>
        <v>0</v>
      </c>
      <c r="EH205" s="10">
        <f t="shared" ref="EH205:EH235" ca="1" si="319">IFERROR(DG205-DG204,0)</f>
        <v>0</v>
      </c>
      <c r="EI205" s="10">
        <f t="shared" ref="EI205:EI235" ca="1" si="320">IFERROR(DH205-DH204,0)</f>
        <v>0</v>
      </c>
      <c r="EJ205" s="10">
        <f t="shared" ref="EJ205:EJ235" ca="1" si="321">IFERROR(DI205-DI204,0)</f>
        <v>0</v>
      </c>
      <c r="EK205" s="10">
        <f t="shared" ref="EK205:EK235" ca="1" si="322">IFERROR(DJ205-DJ204,0)</f>
        <v>-0.25</v>
      </c>
      <c r="EL205" s="10">
        <f t="shared" ref="EL205:EL235" ca="1" si="323">IFERROR(DK205-DK204,0)</f>
        <v>0</v>
      </c>
      <c r="EM205" s="10">
        <f t="shared" ref="EM205:EM235" ca="1" si="324">IFERROR(DL205-DL204,0)</f>
        <v>0</v>
      </c>
      <c r="EN205" s="10"/>
      <c r="EO205" s="3" t="str">
        <f t="shared" si="301"/>
        <v>20173</v>
      </c>
      <c r="EP205" s="16">
        <f t="shared" si="302"/>
        <v>42825</v>
      </c>
      <c r="EQ205" s="10">
        <f t="shared" ref="EQ205:EQ235" ca="1" si="325">_xlfn.IFS(DR205&gt;0,1,DR205=0,0,DR205&lt;0,-1)</f>
        <v>1</v>
      </c>
      <c r="ER205" s="10">
        <f t="shared" ref="ER205:ER235" ca="1" si="326">_xlfn.IFS(DS205&gt;0,1,DS205=0,0,DS205&lt;0,-1)</f>
        <v>0</v>
      </c>
      <c r="ES205" s="10">
        <f t="shared" ref="ES205:ES235" ca="1" si="327">_xlfn.IFS(DT205&gt;0,1,DT205=0,0,DT205&lt;0,-1)</f>
        <v>0</v>
      </c>
      <c r="ET205" s="10">
        <f t="shared" ref="ET205:ET235" ca="1" si="328">_xlfn.IFS(DU205&gt;0,1,DU205=0,0,DU205&lt;0,-1)</f>
        <v>0</v>
      </c>
      <c r="EU205" s="10">
        <f t="shared" ref="EU205:EU235" ca="1" si="329">_xlfn.IFS(DV205&gt;0,1,DV205=0,0,DV205&lt;0,-1)</f>
        <v>0</v>
      </c>
      <c r="EV205" s="10">
        <f t="shared" ref="EV205:EV235" ca="1" si="330">_xlfn.IFS(DW205&gt;0,1,DW205=0,0,DW205&lt;0,-1)</f>
        <v>0</v>
      </c>
      <c r="EW205" s="10">
        <f t="shared" ref="EW205:EW235" ca="1" si="331">_xlfn.IFS(DX205&gt;0,1,DX205=0,0,DX205&lt;0,-1)</f>
        <v>0</v>
      </c>
      <c r="EX205" s="10">
        <f t="shared" ref="EX205:EX235" ca="1" si="332">_xlfn.IFS(DY205&gt;0,1,DY205=0,0,DY205&lt;0,-1)</f>
        <v>0</v>
      </c>
      <c r="EY205" s="10">
        <f t="shared" ref="EY205:EY235" ca="1" si="333">_xlfn.IFS(DZ205&gt;0,1,DZ205=0,0,DZ205&lt;0,-1)</f>
        <v>0</v>
      </c>
      <c r="EZ205" s="10">
        <f t="shared" ref="EZ205:EZ235" ca="1" si="334">_xlfn.IFS(EA205&gt;0,1,EA205=0,0,EA205&lt;0,-1)</f>
        <v>0</v>
      </c>
      <c r="FA205" s="10">
        <f t="shared" ref="FA205:FA235" ca="1" si="335">AVERAGE(EQ205:EZ205)</f>
        <v>0.1</v>
      </c>
      <c r="FB205" s="10">
        <f t="shared" ref="FB205:FB234" ca="1" si="336">_xlfn.IFS(EB205&gt;0,1,EB205=0,0,EB205&lt;0,-1)</f>
        <v>0</v>
      </c>
      <c r="FC205" s="10">
        <f t="shared" ref="FC205:FC235" ca="1" si="337">_xlfn.IFS(EC205&gt;0,1,EC205=0,0,EC205&lt;0,-1)</f>
        <v>1</v>
      </c>
      <c r="FD205" s="10">
        <f t="shared" ref="FD205:FD235" ca="1" si="338">_xlfn.IFS(ED205&gt;0,1,ED205=0,0,ED205&lt;0,-1)</f>
        <v>0</v>
      </c>
      <c r="FE205" s="10">
        <f t="shared" ref="FE205:FE235" ca="1" si="339">_xlfn.IFS(EE205&gt;0,1,EE205=0,0,EE205&lt;0,-1)</f>
        <v>0</v>
      </c>
      <c r="FF205" s="10">
        <f t="shared" ref="FF205:FF235" ca="1" si="340">_xlfn.IFS(EF205&gt;0,1,EF205=0,0,EF205&lt;0,-1)</f>
        <v>0</v>
      </c>
      <c r="FG205" s="10">
        <f t="shared" ref="FG205:FG235" ca="1" si="341">_xlfn.IFS(EG205&gt;0,1,EG205=0,0,EG205&lt;0,-1)</f>
        <v>0</v>
      </c>
      <c r="FH205" s="10">
        <f t="shared" ref="FH205:FH235" ca="1" si="342">_xlfn.IFS(EH205&gt;0,1,EH205=0,0,EH205&lt;0,-1)</f>
        <v>0</v>
      </c>
      <c r="FI205" s="10">
        <f t="shared" ref="FI205:FI235" ca="1" si="343">_xlfn.IFS(EI205&gt;0,1,EI205=0,0,EI205&lt;0,-1)</f>
        <v>0</v>
      </c>
      <c r="FJ205" s="10">
        <f t="shared" ref="FJ205:FJ235" ca="1" si="344">_xlfn.IFS(EJ205&gt;0,1,EJ205=0,0,EJ205&lt;0,-1)</f>
        <v>0</v>
      </c>
      <c r="FK205" s="10">
        <f t="shared" ref="FK205:FK235" ca="1" si="345">_xlfn.IFS(EK205&gt;0,1,EK205=0,0,EK205&lt;0,-1)</f>
        <v>-1</v>
      </c>
      <c r="FL205" s="10">
        <f t="shared" ref="FL205:FL235" ca="1" si="346">_xlfn.IFS(EL205&gt;0,1,EL205=0,0,EL205&lt;0,-1)</f>
        <v>0</v>
      </c>
      <c r="FM205" s="10">
        <f t="shared" ref="FM205:FM235" ca="1" si="347">_xlfn.IFS(EM205&gt;0,1,EM205=0,0,EM205&lt;0,-1)</f>
        <v>0</v>
      </c>
      <c r="FN205" s="10">
        <f t="shared" ref="FN205:FN234" ca="1" si="348">AVERAGE(FB205:FM205)</f>
        <v>0</v>
      </c>
      <c r="FO205" s="10">
        <f t="shared" ref="FO205:FO235" ca="1" si="349">FA205+FN205</f>
        <v>0.1</v>
      </c>
      <c r="FP205">
        <f>'[3]Wind trade'!AY85</f>
        <v>53.7</v>
      </c>
      <c r="FQ205">
        <f>'[3]Wind trade'!BA85</f>
        <v>53</v>
      </c>
      <c r="FR205" s="13">
        <f>[3]Rates!DH56</f>
        <v>3378.75</v>
      </c>
      <c r="FS205" s="17">
        <f t="shared" si="275"/>
        <v>0.60039314134141741</v>
      </c>
      <c r="FT205" s="10">
        <f t="shared" ca="1" si="268"/>
        <v>3.3333333333333333E-2</v>
      </c>
      <c r="FU205" s="10">
        <f t="shared" ca="1" si="269"/>
        <v>0</v>
      </c>
      <c r="FV205" s="10">
        <f t="shared" ca="1" si="270"/>
        <v>3.3333333333333333E-2</v>
      </c>
      <c r="FW205" s="10">
        <f t="shared" si="271"/>
        <v>53.666666666666664</v>
      </c>
      <c r="FX205" s="10">
        <f t="shared" si="272"/>
        <v>52.9</v>
      </c>
      <c r="FY205" s="10">
        <f t="shared" si="276"/>
        <v>3318.146666666667</v>
      </c>
      <c r="FZ205" s="10">
        <f t="shared" si="274"/>
        <v>0.7228265007368192</v>
      </c>
      <c r="GA205" s="17">
        <f>[3]CPI!AX80</f>
        <v>7.5999999999999998E-2</v>
      </c>
      <c r="GB205" s="17">
        <f>'[3]Wind activity'!AU56</f>
        <v>1.8761955159631745</v>
      </c>
    </row>
    <row r="206" spans="93:184">
      <c r="CO206" s="3" t="str">
        <f t="shared" si="277"/>
        <v>20174</v>
      </c>
      <c r="CP206" s="16">
        <v>42855</v>
      </c>
      <c r="CQ206" s="10">
        <f t="shared" ca="1" si="278"/>
        <v>1</v>
      </c>
      <c r="CR206" s="10">
        <f t="shared" ca="1" si="279"/>
        <v>-0.1</v>
      </c>
      <c r="CS206" s="10">
        <f t="shared" ca="1" si="280"/>
        <v>-0.4</v>
      </c>
      <c r="CT206" s="10">
        <f t="shared" ca="1" si="281"/>
        <v>0.25</v>
      </c>
      <c r="CU206" s="10">
        <f t="shared" ca="1" si="282"/>
        <v>0.5</v>
      </c>
      <c r="CV206" s="10">
        <f t="shared" ca="1" si="283"/>
        <v>1.5</v>
      </c>
      <c r="CW206" s="10">
        <f t="shared" ca="1" si="284"/>
        <v>1.75</v>
      </c>
      <c r="CX206" s="10">
        <f t="shared" ca="1" si="285"/>
        <v>-0.75</v>
      </c>
      <c r="CY206" s="10">
        <f t="shared" ca="1" si="286"/>
        <v>0.5</v>
      </c>
      <c r="CZ206" s="10">
        <f t="shared" ca="1" si="287"/>
        <v>-0.5</v>
      </c>
      <c r="DA206" s="10">
        <f t="shared" ca="1" si="288"/>
        <v>4.9000000000000004</v>
      </c>
      <c r="DB206" s="10">
        <f t="shared" ca="1" si="289"/>
        <v>1.25</v>
      </c>
      <c r="DC206" s="10">
        <f t="shared" ca="1" si="290"/>
        <v>1.375</v>
      </c>
      <c r="DD206" s="10">
        <f t="shared" ca="1" si="291"/>
        <v>1.25</v>
      </c>
      <c r="DE206" s="10">
        <f t="shared" ca="1" si="292"/>
        <v>6.25</v>
      </c>
      <c r="DF206" s="10">
        <f t="shared" ca="1" si="293"/>
        <v>4.75</v>
      </c>
      <c r="DG206" s="10">
        <f t="shared" ca="1" si="294"/>
        <v>3</v>
      </c>
      <c r="DH206" s="10">
        <f t="shared" ca="1" si="295"/>
        <v>3</v>
      </c>
      <c r="DI206" s="10">
        <f t="shared" ca="1" si="296"/>
        <v>1.5</v>
      </c>
      <c r="DJ206" s="10">
        <f t="shared" ca="1" si="297"/>
        <v>9.75</v>
      </c>
      <c r="DK206" s="10">
        <f t="shared" ca="1" si="298"/>
        <v>7</v>
      </c>
      <c r="DL206" s="10">
        <f t="shared" ca="1" si="298"/>
        <v>7.25</v>
      </c>
      <c r="DM206" s="10"/>
      <c r="DN206" s="10"/>
      <c r="DO206" s="10"/>
      <c r="DP206" s="3" t="str">
        <f t="shared" si="299"/>
        <v>20174</v>
      </c>
      <c r="DQ206" s="15">
        <f t="shared" si="300"/>
        <v>42855</v>
      </c>
      <c r="DR206" s="10">
        <f t="shared" ca="1" si="303"/>
        <v>0</v>
      </c>
      <c r="DS206" s="10">
        <f t="shared" ca="1" si="304"/>
        <v>0</v>
      </c>
      <c r="DT206" s="10">
        <f t="shared" ca="1" si="305"/>
        <v>0</v>
      </c>
      <c r="DU206" s="10">
        <f t="shared" ca="1" si="306"/>
        <v>0</v>
      </c>
      <c r="DV206" s="10">
        <f t="shared" ca="1" si="307"/>
        <v>0</v>
      </c>
      <c r="DW206" s="10">
        <f t="shared" ca="1" si="308"/>
        <v>0</v>
      </c>
      <c r="DX206" s="10">
        <f t="shared" ca="1" si="309"/>
        <v>0</v>
      </c>
      <c r="DY206" s="10">
        <f t="shared" ca="1" si="310"/>
        <v>0</v>
      </c>
      <c r="DZ206" s="10">
        <f t="shared" ca="1" si="311"/>
        <v>0</v>
      </c>
      <c r="EA206" s="10">
        <f t="shared" ca="1" si="312"/>
        <v>0</v>
      </c>
      <c r="EB206" s="10">
        <f t="shared" ca="1" si="313"/>
        <v>0</v>
      </c>
      <c r="EC206" s="10">
        <f t="shared" ca="1" si="314"/>
        <v>0</v>
      </c>
      <c r="ED206" s="10">
        <f t="shared" ca="1" si="315"/>
        <v>0</v>
      </c>
      <c r="EE206" s="10">
        <f t="shared" ca="1" si="316"/>
        <v>0</v>
      </c>
      <c r="EF206" s="10">
        <f t="shared" ca="1" si="317"/>
        <v>0</v>
      </c>
      <c r="EG206" s="10">
        <f t="shared" ca="1" si="318"/>
        <v>0</v>
      </c>
      <c r="EH206" s="10">
        <f t="shared" ca="1" si="319"/>
        <v>0</v>
      </c>
      <c r="EI206" s="10">
        <f t="shared" ca="1" si="320"/>
        <v>0</v>
      </c>
      <c r="EJ206" s="10">
        <f t="shared" ca="1" si="321"/>
        <v>0</v>
      </c>
      <c r="EK206" s="10">
        <f t="shared" ca="1" si="322"/>
        <v>0</v>
      </c>
      <c r="EL206" s="10">
        <f t="shared" ca="1" si="323"/>
        <v>0</v>
      </c>
      <c r="EM206" s="10">
        <f t="shared" ca="1" si="324"/>
        <v>0</v>
      </c>
      <c r="EN206" s="10"/>
      <c r="EO206" s="3" t="str">
        <f t="shared" si="301"/>
        <v>20174</v>
      </c>
      <c r="EP206" s="16">
        <f t="shared" si="302"/>
        <v>42855</v>
      </c>
      <c r="EQ206" s="10">
        <f t="shared" ca="1" si="325"/>
        <v>0</v>
      </c>
      <c r="ER206" s="10">
        <f t="shared" ca="1" si="326"/>
        <v>0</v>
      </c>
      <c r="ES206" s="10">
        <f t="shared" ca="1" si="327"/>
        <v>0</v>
      </c>
      <c r="ET206" s="10">
        <f t="shared" ca="1" si="328"/>
        <v>0</v>
      </c>
      <c r="EU206" s="10">
        <f t="shared" ca="1" si="329"/>
        <v>0</v>
      </c>
      <c r="EV206" s="10">
        <f t="shared" ca="1" si="330"/>
        <v>0</v>
      </c>
      <c r="EW206" s="10">
        <f t="shared" ca="1" si="331"/>
        <v>0</v>
      </c>
      <c r="EX206" s="10">
        <f t="shared" ca="1" si="332"/>
        <v>0</v>
      </c>
      <c r="EY206" s="10">
        <f t="shared" ca="1" si="333"/>
        <v>0</v>
      </c>
      <c r="EZ206" s="10">
        <f t="shared" ca="1" si="334"/>
        <v>0</v>
      </c>
      <c r="FA206" s="10">
        <f t="shared" ca="1" si="335"/>
        <v>0</v>
      </c>
      <c r="FB206" s="10">
        <f t="shared" ca="1" si="336"/>
        <v>0</v>
      </c>
      <c r="FC206" s="10">
        <f t="shared" ca="1" si="337"/>
        <v>0</v>
      </c>
      <c r="FD206" s="10">
        <f t="shared" ca="1" si="338"/>
        <v>0</v>
      </c>
      <c r="FE206" s="10">
        <f t="shared" ca="1" si="339"/>
        <v>0</v>
      </c>
      <c r="FF206" s="10">
        <f t="shared" ca="1" si="340"/>
        <v>0</v>
      </c>
      <c r="FG206" s="10">
        <f t="shared" ca="1" si="341"/>
        <v>0</v>
      </c>
      <c r="FH206" s="10">
        <f t="shared" ca="1" si="342"/>
        <v>0</v>
      </c>
      <c r="FI206" s="10">
        <f t="shared" ca="1" si="343"/>
        <v>0</v>
      </c>
      <c r="FJ206" s="10">
        <f t="shared" ca="1" si="344"/>
        <v>0</v>
      </c>
      <c r="FK206" s="10">
        <f t="shared" ca="1" si="345"/>
        <v>0</v>
      </c>
      <c r="FL206" s="10">
        <f t="shared" ca="1" si="346"/>
        <v>0</v>
      </c>
      <c r="FM206" s="10">
        <f t="shared" ca="1" si="347"/>
        <v>0</v>
      </c>
      <c r="FN206" s="10">
        <f t="shared" ca="1" si="348"/>
        <v>0</v>
      </c>
      <c r="FO206" s="10">
        <f t="shared" ca="1" si="349"/>
        <v>0</v>
      </c>
      <c r="FP206">
        <f>'[3]Wind trade'!AY86</f>
        <v>53.6</v>
      </c>
      <c r="FQ206">
        <f>'[3]Wind trade'!BA86</f>
        <v>52.7</v>
      </c>
      <c r="FR206" s="13">
        <f>[3]Rates!DH57</f>
        <v>2995.1499999999996</v>
      </c>
      <c r="FS206" s="17">
        <f t="shared" si="275"/>
        <v>0.24543640068194095</v>
      </c>
      <c r="FT206" s="10">
        <f t="shared" ref="FT206:FT235" ca="1" si="350">AVERAGE(FA204:FA206)</f>
        <v>3.3333333333333333E-2</v>
      </c>
      <c r="FU206" s="10">
        <f t="shared" ref="FU206:FU234" ca="1" si="351">AVERAGE(FN204:FN206)</f>
        <v>0</v>
      </c>
      <c r="FV206" s="10">
        <f t="shared" ref="FV206:FV234" ca="1" si="352">AVERAGE(FO204:FO206)</f>
        <v>3.3333333333333333E-2</v>
      </c>
      <c r="FW206" s="10">
        <f t="shared" ref="FW206:FW233" si="353">AVERAGE(FP204:FP206)</f>
        <v>53.566666666666663</v>
      </c>
      <c r="FX206" s="10">
        <f t="shared" ref="FX206:FX234" si="354">AVERAGE(FQ204:FQ206)</f>
        <v>52.9</v>
      </c>
      <c r="FY206" s="10">
        <f t="shared" ref="FY206:FY234" si="355">AVERAGE(FR204:FR206)</f>
        <v>3264.2999999999997</v>
      </c>
      <c r="FZ206" s="10">
        <f t="shared" si="274"/>
        <v>0.55273322350554566</v>
      </c>
      <c r="GA206" s="17">
        <f>[3]CPI!AX81</f>
        <v>6.4000000000000001E-2</v>
      </c>
      <c r="GB206" s="17">
        <f>'[3]Wind activity'!AU57</f>
        <v>1.915292317439623</v>
      </c>
    </row>
    <row r="207" spans="93:184">
      <c r="CO207" s="3" t="str">
        <f t="shared" si="277"/>
        <v>20175</v>
      </c>
      <c r="CP207" s="16">
        <v>42886</v>
      </c>
      <c r="CQ207" s="10">
        <f t="shared" ca="1" si="278"/>
        <v>1</v>
      </c>
      <c r="CR207" s="10">
        <f t="shared" ca="1" si="279"/>
        <v>-0.1</v>
      </c>
      <c r="CS207" s="10">
        <f t="shared" ca="1" si="280"/>
        <v>-0.4</v>
      </c>
      <c r="CT207" s="10">
        <f t="shared" ca="1" si="281"/>
        <v>0.25</v>
      </c>
      <c r="CU207" s="10">
        <f t="shared" ca="1" si="282"/>
        <v>0.5</v>
      </c>
      <c r="CV207" s="10">
        <f t="shared" ca="1" si="283"/>
        <v>1.5</v>
      </c>
      <c r="CW207" s="10">
        <f t="shared" ca="1" si="284"/>
        <v>1.75</v>
      </c>
      <c r="CX207" s="10">
        <f t="shared" ca="1" si="285"/>
        <v>-0.75</v>
      </c>
      <c r="CY207" s="10">
        <f t="shared" ca="1" si="286"/>
        <v>0.5</v>
      </c>
      <c r="CZ207" s="10">
        <f t="shared" ca="1" si="287"/>
        <v>-0.5</v>
      </c>
      <c r="DA207" s="10">
        <f t="shared" ca="1" si="288"/>
        <v>4.9000000000000004</v>
      </c>
      <c r="DB207" s="10">
        <f t="shared" ca="1" si="289"/>
        <v>1.25</v>
      </c>
      <c r="DC207" s="10">
        <f t="shared" ca="1" si="290"/>
        <v>1.375</v>
      </c>
      <c r="DD207" s="10">
        <f t="shared" ca="1" si="291"/>
        <v>1.25</v>
      </c>
      <c r="DE207" s="10">
        <f t="shared" ca="1" si="292"/>
        <v>6.25</v>
      </c>
      <c r="DF207" s="10">
        <f t="shared" ca="1" si="293"/>
        <v>4.75</v>
      </c>
      <c r="DG207" s="10">
        <f t="shared" ca="1" si="294"/>
        <v>3</v>
      </c>
      <c r="DH207" s="10">
        <f t="shared" ca="1" si="295"/>
        <v>3</v>
      </c>
      <c r="DI207" s="10">
        <f t="shared" ca="1" si="296"/>
        <v>1.5</v>
      </c>
      <c r="DJ207" s="10">
        <f t="shared" ca="1" si="297"/>
        <v>9.25</v>
      </c>
      <c r="DK207" s="10">
        <f t="shared" ca="1" si="298"/>
        <v>7</v>
      </c>
      <c r="DL207" s="10">
        <f t="shared" ca="1" si="298"/>
        <v>7.25</v>
      </c>
      <c r="DM207" s="10"/>
      <c r="DN207" s="10"/>
      <c r="DO207" s="10"/>
      <c r="DP207" s="3" t="str">
        <f t="shared" si="299"/>
        <v>20175</v>
      </c>
      <c r="DQ207" s="15">
        <f t="shared" si="300"/>
        <v>42886</v>
      </c>
      <c r="DR207" s="10">
        <f t="shared" ca="1" si="303"/>
        <v>0</v>
      </c>
      <c r="DS207" s="10">
        <f t="shared" ca="1" si="304"/>
        <v>0</v>
      </c>
      <c r="DT207" s="10">
        <f t="shared" ca="1" si="305"/>
        <v>0</v>
      </c>
      <c r="DU207" s="10">
        <f t="shared" ca="1" si="306"/>
        <v>0</v>
      </c>
      <c r="DV207" s="10">
        <f t="shared" ca="1" si="307"/>
        <v>0</v>
      </c>
      <c r="DW207" s="10">
        <f t="shared" ca="1" si="308"/>
        <v>0</v>
      </c>
      <c r="DX207" s="10">
        <f t="shared" ca="1" si="309"/>
        <v>0</v>
      </c>
      <c r="DY207" s="10">
        <f t="shared" ca="1" si="310"/>
        <v>0</v>
      </c>
      <c r="DZ207" s="10">
        <f t="shared" ca="1" si="311"/>
        <v>0</v>
      </c>
      <c r="EA207" s="10">
        <f t="shared" ca="1" si="312"/>
        <v>0</v>
      </c>
      <c r="EB207" s="10">
        <f t="shared" ca="1" si="313"/>
        <v>0</v>
      </c>
      <c r="EC207" s="10">
        <f t="shared" ca="1" si="314"/>
        <v>0</v>
      </c>
      <c r="ED207" s="10">
        <f t="shared" ca="1" si="315"/>
        <v>0</v>
      </c>
      <c r="EE207" s="10">
        <f t="shared" ca="1" si="316"/>
        <v>0</v>
      </c>
      <c r="EF207" s="10">
        <f t="shared" ca="1" si="317"/>
        <v>0</v>
      </c>
      <c r="EG207" s="10">
        <f t="shared" ca="1" si="318"/>
        <v>0</v>
      </c>
      <c r="EH207" s="10">
        <f t="shared" ca="1" si="319"/>
        <v>0</v>
      </c>
      <c r="EI207" s="10">
        <f t="shared" ca="1" si="320"/>
        <v>0</v>
      </c>
      <c r="EJ207" s="10">
        <f t="shared" ca="1" si="321"/>
        <v>0</v>
      </c>
      <c r="EK207" s="10">
        <f t="shared" ca="1" si="322"/>
        <v>-0.5</v>
      </c>
      <c r="EL207" s="10">
        <f t="shared" ca="1" si="323"/>
        <v>0</v>
      </c>
      <c r="EM207" s="10">
        <f t="shared" ca="1" si="324"/>
        <v>0</v>
      </c>
      <c r="EN207" s="10"/>
      <c r="EO207" s="3" t="str">
        <f t="shared" si="301"/>
        <v>20175</v>
      </c>
      <c r="EP207" s="16">
        <f t="shared" si="302"/>
        <v>42886</v>
      </c>
      <c r="EQ207" s="10">
        <f t="shared" ca="1" si="325"/>
        <v>0</v>
      </c>
      <c r="ER207" s="10">
        <f t="shared" ca="1" si="326"/>
        <v>0</v>
      </c>
      <c r="ES207" s="10">
        <f t="shared" ca="1" si="327"/>
        <v>0</v>
      </c>
      <c r="ET207" s="10">
        <f t="shared" ca="1" si="328"/>
        <v>0</v>
      </c>
      <c r="EU207" s="10">
        <f t="shared" ca="1" si="329"/>
        <v>0</v>
      </c>
      <c r="EV207" s="10">
        <f t="shared" ca="1" si="330"/>
        <v>0</v>
      </c>
      <c r="EW207" s="10">
        <f t="shared" ca="1" si="331"/>
        <v>0</v>
      </c>
      <c r="EX207" s="10">
        <f t="shared" ca="1" si="332"/>
        <v>0</v>
      </c>
      <c r="EY207" s="10">
        <f t="shared" ca="1" si="333"/>
        <v>0</v>
      </c>
      <c r="EZ207" s="10">
        <f t="shared" ca="1" si="334"/>
        <v>0</v>
      </c>
      <c r="FA207" s="10">
        <f t="shared" ca="1" si="335"/>
        <v>0</v>
      </c>
      <c r="FB207" s="10">
        <f t="shared" ca="1" si="336"/>
        <v>0</v>
      </c>
      <c r="FC207" s="10">
        <f t="shared" ca="1" si="337"/>
        <v>0</v>
      </c>
      <c r="FD207" s="10">
        <f t="shared" ca="1" si="338"/>
        <v>0</v>
      </c>
      <c r="FE207" s="10">
        <f t="shared" ca="1" si="339"/>
        <v>0</v>
      </c>
      <c r="FF207" s="10">
        <f t="shared" ca="1" si="340"/>
        <v>0</v>
      </c>
      <c r="FG207" s="10">
        <f t="shared" ca="1" si="341"/>
        <v>0</v>
      </c>
      <c r="FH207" s="10">
        <f t="shared" ca="1" si="342"/>
        <v>0</v>
      </c>
      <c r="FI207" s="10">
        <f t="shared" ca="1" si="343"/>
        <v>0</v>
      </c>
      <c r="FJ207" s="10">
        <f t="shared" ca="1" si="344"/>
        <v>0</v>
      </c>
      <c r="FK207" s="10">
        <f t="shared" ca="1" si="345"/>
        <v>-1</v>
      </c>
      <c r="FL207" s="10">
        <f t="shared" ca="1" si="346"/>
        <v>0</v>
      </c>
      <c r="FM207" s="10">
        <f t="shared" ca="1" si="347"/>
        <v>0</v>
      </c>
      <c r="FN207" s="10">
        <f t="shared" ca="1" si="348"/>
        <v>-8.3333333333333329E-2</v>
      </c>
      <c r="FO207" s="10">
        <f t="shared" ca="1" si="349"/>
        <v>-8.3333333333333329E-2</v>
      </c>
      <c r="FP207">
        <f>'[3]Wind trade'!AY87</f>
        <v>53.8</v>
      </c>
      <c r="FQ207">
        <f>'[3]Wind trade'!BA87</f>
        <v>52.6</v>
      </c>
      <c r="FR207" s="13">
        <f>[3]Rates!DH58</f>
        <v>3102.9933333333329</v>
      </c>
      <c r="FS207" s="17">
        <f t="shared" si="275"/>
        <v>0.47372103884179073</v>
      </c>
      <c r="FT207" s="10">
        <f t="shared" ca="1" si="350"/>
        <v>3.3333333333333333E-2</v>
      </c>
      <c r="FU207" s="10">
        <f t="shared" ca="1" si="351"/>
        <v>-2.7777777777777776E-2</v>
      </c>
      <c r="FV207" s="10">
        <f t="shared" ca="1" si="352"/>
        <v>5.5555555555555592E-3</v>
      </c>
      <c r="FW207" s="10">
        <f t="shared" si="353"/>
        <v>53.70000000000001</v>
      </c>
      <c r="FX207" s="10">
        <f t="shared" si="354"/>
        <v>52.766666666666673</v>
      </c>
      <c r="FY207" s="10">
        <f t="shared" si="355"/>
        <v>3158.9644444444443</v>
      </c>
      <c r="FZ207" s="10">
        <f t="shared" si="274"/>
        <v>0.43985019362171635</v>
      </c>
      <c r="GA207" s="17">
        <f>[3]CPI!AX82</f>
        <v>5.5E-2</v>
      </c>
      <c r="GB207" s="17">
        <f>'[3]Wind activity'!AU58</f>
        <v>1.8983628870310985</v>
      </c>
    </row>
    <row r="208" spans="93:184">
      <c r="CO208" s="3" t="str">
        <f t="shared" si="277"/>
        <v>20176</v>
      </c>
      <c r="CP208" s="16">
        <v>42916</v>
      </c>
      <c r="CQ208" s="10">
        <f t="shared" ca="1" si="278"/>
        <v>1.25</v>
      </c>
      <c r="CR208" s="10">
        <f t="shared" ca="1" si="279"/>
        <v>-0.1</v>
      </c>
      <c r="CS208" s="10">
        <f t="shared" ca="1" si="280"/>
        <v>-0.4</v>
      </c>
      <c r="CT208" s="10">
        <f t="shared" ca="1" si="281"/>
        <v>0.25</v>
      </c>
      <c r="CU208" s="10">
        <f t="shared" ca="1" si="282"/>
        <v>0.5</v>
      </c>
      <c r="CV208" s="10">
        <f t="shared" ca="1" si="283"/>
        <v>1.5</v>
      </c>
      <c r="CW208" s="10">
        <f t="shared" ca="1" si="284"/>
        <v>1.75</v>
      </c>
      <c r="CX208" s="10">
        <f t="shared" ca="1" si="285"/>
        <v>-0.75</v>
      </c>
      <c r="CY208" s="10">
        <f t="shared" ca="1" si="286"/>
        <v>0.5</v>
      </c>
      <c r="CZ208" s="10">
        <f t="shared" ca="1" si="287"/>
        <v>-0.5</v>
      </c>
      <c r="DA208" s="10">
        <f t="shared" ca="1" si="288"/>
        <v>4.9000000000000004</v>
      </c>
      <c r="DB208" s="10">
        <f t="shared" ca="1" si="289"/>
        <v>1.5</v>
      </c>
      <c r="DC208" s="10">
        <f t="shared" ca="1" si="290"/>
        <v>1.375</v>
      </c>
      <c r="DD208" s="10">
        <f t="shared" ca="1" si="291"/>
        <v>1.25</v>
      </c>
      <c r="DE208" s="10">
        <f t="shared" ca="1" si="292"/>
        <v>6.25</v>
      </c>
      <c r="DF208" s="10">
        <f t="shared" ca="1" si="293"/>
        <v>4.75</v>
      </c>
      <c r="DG208" s="10">
        <f t="shared" ca="1" si="294"/>
        <v>3</v>
      </c>
      <c r="DH208" s="10">
        <f t="shared" ca="1" si="295"/>
        <v>3</v>
      </c>
      <c r="DI208" s="10">
        <f t="shared" ca="1" si="296"/>
        <v>1.5</v>
      </c>
      <c r="DJ208" s="10">
        <f t="shared" ca="1" si="297"/>
        <v>9</v>
      </c>
      <c r="DK208" s="10">
        <f t="shared" ca="1" si="298"/>
        <v>7</v>
      </c>
      <c r="DL208" s="10">
        <f t="shared" ca="1" si="298"/>
        <v>7.25</v>
      </c>
      <c r="DM208" s="10"/>
      <c r="DN208" s="10"/>
      <c r="DO208" s="10"/>
      <c r="DP208" s="3" t="str">
        <f t="shared" si="299"/>
        <v>20176</v>
      </c>
      <c r="DQ208" s="15">
        <f t="shared" si="300"/>
        <v>42916</v>
      </c>
      <c r="DR208" s="10">
        <f t="shared" ca="1" si="303"/>
        <v>0.25</v>
      </c>
      <c r="DS208" s="10">
        <f t="shared" ca="1" si="304"/>
        <v>0</v>
      </c>
      <c r="DT208" s="10">
        <f t="shared" ca="1" si="305"/>
        <v>0</v>
      </c>
      <c r="DU208" s="10">
        <f t="shared" ca="1" si="306"/>
        <v>0</v>
      </c>
      <c r="DV208" s="10">
        <f t="shared" ca="1" si="307"/>
        <v>0</v>
      </c>
      <c r="DW208" s="10">
        <f t="shared" ca="1" si="308"/>
        <v>0</v>
      </c>
      <c r="DX208" s="10">
        <f t="shared" ca="1" si="309"/>
        <v>0</v>
      </c>
      <c r="DY208" s="10">
        <f t="shared" ca="1" si="310"/>
        <v>0</v>
      </c>
      <c r="DZ208" s="10">
        <f t="shared" ca="1" si="311"/>
        <v>0</v>
      </c>
      <c r="EA208" s="10">
        <f t="shared" ca="1" si="312"/>
        <v>0</v>
      </c>
      <c r="EB208" s="10">
        <f t="shared" ca="1" si="313"/>
        <v>0</v>
      </c>
      <c r="EC208" s="10">
        <f t="shared" ca="1" si="314"/>
        <v>0.25</v>
      </c>
      <c r="ED208" s="10">
        <f t="shared" ca="1" si="315"/>
        <v>0</v>
      </c>
      <c r="EE208" s="10">
        <f t="shared" ca="1" si="316"/>
        <v>0</v>
      </c>
      <c r="EF208" s="10">
        <f t="shared" ca="1" si="317"/>
        <v>0</v>
      </c>
      <c r="EG208" s="10">
        <f t="shared" ca="1" si="318"/>
        <v>0</v>
      </c>
      <c r="EH208" s="10">
        <f t="shared" ca="1" si="319"/>
        <v>0</v>
      </c>
      <c r="EI208" s="10">
        <f t="shared" ca="1" si="320"/>
        <v>0</v>
      </c>
      <c r="EJ208" s="10">
        <f t="shared" ca="1" si="321"/>
        <v>0</v>
      </c>
      <c r="EK208" s="10">
        <f t="shared" ca="1" si="322"/>
        <v>-0.25</v>
      </c>
      <c r="EL208" s="10">
        <f t="shared" ca="1" si="323"/>
        <v>0</v>
      </c>
      <c r="EM208" s="10">
        <f t="shared" ca="1" si="324"/>
        <v>0</v>
      </c>
      <c r="EN208" s="10"/>
      <c r="EO208" s="3" t="str">
        <f t="shared" si="301"/>
        <v>20176</v>
      </c>
      <c r="EP208" s="16">
        <f t="shared" si="302"/>
        <v>42916</v>
      </c>
      <c r="EQ208" s="10">
        <f t="shared" ca="1" si="325"/>
        <v>1</v>
      </c>
      <c r="ER208" s="10">
        <f t="shared" ca="1" si="326"/>
        <v>0</v>
      </c>
      <c r="ES208" s="10">
        <f t="shared" ca="1" si="327"/>
        <v>0</v>
      </c>
      <c r="ET208" s="10">
        <f t="shared" ca="1" si="328"/>
        <v>0</v>
      </c>
      <c r="EU208" s="10">
        <f t="shared" ca="1" si="329"/>
        <v>0</v>
      </c>
      <c r="EV208" s="10">
        <f t="shared" ca="1" si="330"/>
        <v>0</v>
      </c>
      <c r="EW208" s="10">
        <f t="shared" ca="1" si="331"/>
        <v>0</v>
      </c>
      <c r="EX208" s="10">
        <f t="shared" ca="1" si="332"/>
        <v>0</v>
      </c>
      <c r="EY208" s="10">
        <f t="shared" ca="1" si="333"/>
        <v>0</v>
      </c>
      <c r="EZ208" s="10">
        <f t="shared" ca="1" si="334"/>
        <v>0</v>
      </c>
      <c r="FA208" s="10">
        <f t="shared" ca="1" si="335"/>
        <v>0.1</v>
      </c>
      <c r="FB208" s="10">
        <f t="shared" ca="1" si="336"/>
        <v>0</v>
      </c>
      <c r="FC208" s="10">
        <f t="shared" ca="1" si="337"/>
        <v>1</v>
      </c>
      <c r="FD208" s="10">
        <f t="shared" ca="1" si="338"/>
        <v>0</v>
      </c>
      <c r="FE208" s="10">
        <f t="shared" ca="1" si="339"/>
        <v>0</v>
      </c>
      <c r="FF208" s="10">
        <f t="shared" ca="1" si="340"/>
        <v>0</v>
      </c>
      <c r="FG208" s="10">
        <f t="shared" ca="1" si="341"/>
        <v>0</v>
      </c>
      <c r="FH208" s="10">
        <f t="shared" ca="1" si="342"/>
        <v>0</v>
      </c>
      <c r="FI208" s="10">
        <f t="shared" ca="1" si="343"/>
        <v>0</v>
      </c>
      <c r="FJ208" s="10">
        <f t="shared" ca="1" si="344"/>
        <v>0</v>
      </c>
      <c r="FK208" s="10">
        <f t="shared" ca="1" si="345"/>
        <v>-1</v>
      </c>
      <c r="FL208" s="10">
        <f t="shared" ca="1" si="346"/>
        <v>0</v>
      </c>
      <c r="FM208" s="10">
        <f t="shared" ca="1" si="347"/>
        <v>0</v>
      </c>
      <c r="FN208" s="10">
        <f t="shared" ca="1" si="348"/>
        <v>0</v>
      </c>
      <c r="FO208" s="10">
        <f t="shared" ca="1" si="349"/>
        <v>0.1</v>
      </c>
      <c r="FP208">
        <f>'[3]Wind trade'!AY88</f>
        <v>53.7</v>
      </c>
      <c r="FQ208">
        <f>'[3]Wind trade'!BA88</f>
        <v>52.6</v>
      </c>
      <c r="FR208" s="13">
        <f>[3]Rates!DH59</f>
        <v>3084.15</v>
      </c>
      <c r="FS208" s="17">
        <f t="shared" si="275"/>
        <v>0.44371021095993002</v>
      </c>
      <c r="FT208" s="10">
        <f t="shared" ca="1" si="350"/>
        <v>3.3333333333333333E-2</v>
      </c>
      <c r="FU208" s="10">
        <f t="shared" ca="1" si="351"/>
        <v>-2.7777777777777776E-2</v>
      </c>
      <c r="FV208" s="10">
        <f t="shared" ca="1" si="352"/>
        <v>5.5555555555555592E-3</v>
      </c>
      <c r="FW208" s="10">
        <f t="shared" si="353"/>
        <v>53.70000000000001</v>
      </c>
      <c r="FX208" s="10">
        <f t="shared" si="354"/>
        <v>52.633333333333333</v>
      </c>
      <c r="FY208" s="10">
        <f t="shared" si="355"/>
        <v>3060.7644444444445</v>
      </c>
      <c r="FZ208" s="10">
        <f t="shared" si="274"/>
        <v>0.38762255016122055</v>
      </c>
      <c r="GA208" s="17">
        <f>[3]CPI!AX83</f>
        <v>5.5E-2</v>
      </c>
      <c r="GB208" s="17">
        <f>'[3]Wind activity'!AU59</f>
        <v>1.7865124519393176</v>
      </c>
    </row>
    <row r="209" spans="93:184">
      <c r="CO209" s="3" t="str">
        <f t="shared" si="277"/>
        <v>20177</v>
      </c>
      <c r="CP209" s="16">
        <v>42947</v>
      </c>
      <c r="CQ209" s="10">
        <f t="shared" ca="1" si="278"/>
        <v>1.25</v>
      </c>
      <c r="CR209" s="10">
        <f t="shared" ca="1" si="279"/>
        <v>-0.1</v>
      </c>
      <c r="CS209" s="10">
        <f t="shared" ca="1" si="280"/>
        <v>-0.4</v>
      </c>
      <c r="CT209" s="10">
        <f t="shared" ca="1" si="281"/>
        <v>0.25</v>
      </c>
      <c r="CU209" s="10">
        <f t="shared" ca="1" si="282"/>
        <v>0.75</v>
      </c>
      <c r="CV209" s="10">
        <f t="shared" ca="1" si="283"/>
        <v>1.5</v>
      </c>
      <c r="CW209" s="10">
        <f t="shared" ca="1" si="284"/>
        <v>1.75</v>
      </c>
      <c r="CX209" s="10">
        <f t="shared" ca="1" si="285"/>
        <v>-0.75</v>
      </c>
      <c r="CY209" s="10">
        <f t="shared" ca="1" si="286"/>
        <v>0.5</v>
      </c>
      <c r="CZ209" s="10">
        <f t="shared" ca="1" si="287"/>
        <v>-0.5</v>
      </c>
      <c r="DA209" s="10">
        <f t="shared" ca="1" si="288"/>
        <v>4.9000000000000004</v>
      </c>
      <c r="DB209" s="10">
        <f t="shared" ca="1" si="289"/>
        <v>1.5</v>
      </c>
      <c r="DC209" s="10">
        <f t="shared" ca="1" si="290"/>
        <v>1.375</v>
      </c>
      <c r="DD209" s="10">
        <f t="shared" ca="1" si="291"/>
        <v>1.25</v>
      </c>
      <c r="DE209" s="10">
        <f t="shared" ca="1" si="292"/>
        <v>6.25</v>
      </c>
      <c r="DF209" s="10">
        <f t="shared" ca="1" si="293"/>
        <v>4.75</v>
      </c>
      <c r="DG209" s="10">
        <f t="shared" ca="1" si="294"/>
        <v>3</v>
      </c>
      <c r="DH209" s="10">
        <f t="shared" ca="1" si="295"/>
        <v>3</v>
      </c>
      <c r="DI209" s="10">
        <f t="shared" ca="1" si="296"/>
        <v>1.5</v>
      </c>
      <c r="DJ209" s="10">
        <f t="shared" ca="1" si="297"/>
        <v>9</v>
      </c>
      <c r="DK209" s="10">
        <f t="shared" ca="1" si="298"/>
        <v>6.75</v>
      </c>
      <c r="DL209" s="10">
        <f t="shared" ca="1" si="298"/>
        <v>7.25</v>
      </c>
      <c r="DM209" s="10"/>
      <c r="DN209" s="10"/>
      <c r="DO209" s="10"/>
      <c r="DP209" s="3" t="str">
        <f t="shared" si="299"/>
        <v>20177</v>
      </c>
      <c r="DQ209" s="15">
        <f t="shared" si="300"/>
        <v>42947</v>
      </c>
      <c r="DR209" s="10">
        <f t="shared" ca="1" si="303"/>
        <v>0</v>
      </c>
      <c r="DS209" s="10">
        <f t="shared" ca="1" si="304"/>
        <v>0</v>
      </c>
      <c r="DT209" s="10">
        <f t="shared" ca="1" si="305"/>
        <v>0</v>
      </c>
      <c r="DU209" s="10">
        <f t="shared" ca="1" si="306"/>
        <v>0</v>
      </c>
      <c r="DV209" s="10">
        <f t="shared" ca="1" si="307"/>
        <v>0.25</v>
      </c>
      <c r="DW209" s="10">
        <f t="shared" ca="1" si="308"/>
        <v>0</v>
      </c>
      <c r="DX209" s="10">
        <f t="shared" ca="1" si="309"/>
        <v>0</v>
      </c>
      <c r="DY209" s="10">
        <f t="shared" ca="1" si="310"/>
        <v>0</v>
      </c>
      <c r="DZ209" s="10">
        <f t="shared" ca="1" si="311"/>
        <v>0</v>
      </c>
      <c r="EA209" s="10">
        <f t="shared" ca="1" si="312"/>
        <v>0</v>
      </c>
      <c r="EB209" s="10">
        <f t="shared" ca="1" si="313"/>
        <v>0</v>
      </c>
      <c r="EC209" s="10">
        <f t="shared" ca="1" si="314"/>
        <v>0</v>
      </c>
      <c r="ED209" s="10">
        <f t="shared" ca="1" si="315"/>
        <v>0</v>
      </c>
      <c r="EE209" s="10">
        <f t="shared" ca="1" si="316"/>
        <v>0</v>
      </c>
      <c r="EF209" s="10">
        <f t="shared" ca="1" si="317"/>
        <v>0</v>
      </c>
      <c r="EG209" s="10">
        <f t="shared" ca="1" si="318"/>
        <v>0</v>
      </c>
      <c r="EH209" s="10">
        <f t="shared" ca="1" si="319"/>
        <v>0</v>
      </c>
      <c r="EI209" s="10">
        <f t="shared" ca="1" si="320"/>
        <v>0</v>
      </c>
      <c r="EJ209" s="10">
        <f t="shared" ca="1" si="321"/>
        <v>0</v>
      </c>
      <c r="EK209" s="10">
        <f t="shared" ca="1" si="322"/>
        <v>0</v>
      </c>
      <c r="EL209" s="10">
        <f t="shared" ca="1" si="323"/>
        <v>-0.25</v>
      </c>
      <c r="EM209" s="10">
        <f t="shared" ca="1" si="324"/>
        <v>0</v>
      </c>
      <c r="EN209" s="10"/>
      <c r="EO209" s="3" t="str">
        <f t="shared" si="301"/>
        <v>20177</v>
      </c>
      <c r="EP209" s="16">
        <f t="shared" si="302"/>
        <v>42947</v>
      </c>
      <c r="EQ209" s="10">
        <f t="shared" ca="1" si="325"/>
        <v>0</v>
      </c>
      <c r="ER209" s="10">
        <f t="shared" ca="1" si="326"/>
        <v>0</v>
      </c>
      <c r="ES209" s="10">
        <f t="shared" ca="1" si="327"/>
        <v>0</v>
      </c>
      <c r="ET209" s="10">
        <f t="shared" ca="1" si="328"/>
        <v>0</v>
      </c>
      <c r="EU209" s="10">
        <f t="shared" ca="1" si="329"/>
        <v>1</v>
      </c>
      <c r="EV209" s="10">
        <f t="shared" ca="1" si="330"/>
        <v>0</v>
      </c>
      <c r="EW209" s="10">
        <f t="shared" ca="1" si="331"/>
        <v>0</v>
      </c>
      <c r="EX209" s="10">
        <f t="shared" ca="1" si="332"/>
        <v>0</v>
      </c>
      <c r="EY209" s="10">
        <f t="shared" ca="1" si="333"/>
        <v>0</v>
      </c>
      <c r="EZ209" s="10">
        <f t="shared" ca="1" si="334"/>
        <v>0</v>
      </c>
      <c r="FA209" s="10">
        <f t="shared" ca="1" si="335"/>
        <v>0.1</v>
      </c>
      <c r="FB209" s="10">
        <f t="shared" ca="1" si="336"/>
        <v>0</v>
      </c>
      <c r="FC209" s="10">
        <f t="shared" ca="1" si="337"/>
        <v>0</v>
      </c>
      <c r="FD209" s="10">
        <f t="shared" ca="1" si="338"/>
        <v>0</v>
      </c>
      <c r="FE209" s="10">
        <f t="shared" ca="1" si="339"/>
        <v>0</v>
      </c>
      <c r="FF209" s="10">
        <f t="shared" ca="1" si="340"/>
        <v>0</v>
      </c>
      <c r="FG209" s="10">
        <f t="shared" ca="1" si="341"/>
        <v>0</v>
      </c>
      <c r="FH209" s="10">
        <f t="shared" ca="1" si="342"/>
        <v>0</v>
      </c>
      <c r="FI209" s="10">
        <f t="shared" ca="1" si="343"/>
        <v>0</v>
      </c>
      <c r="FJ209" s="10">
        <f t="shared" ca="1" si="344"/>
        <v>0</v>
      </c>
      <c r="FK209" s="10">
        <f t="shared" ca="1" si="345"/>
        <v>0</v>
      </c>
      <c r="FL209" s="10">
        <f t="shared" ca="1" si="346"/>
        <v>-1</v>
      </c>
      <c r="FM209" s="10">
        <f t="shared" ca="1" si="347"/>
        <v>0</v>
      </c>
      <c r="FN209" s="10">
        <f t="shared" ca="1" si="348"/>
        <v>-8.3333333333333329E-2</v>
      </c>
      <c r="FO209" s="10">
        <f t="shared" ca="1" si="349"/>
        <v>1.6666666666666677E-2</v>
      </c>
      <c r="FP209">
        <f>'[3]Wind trade'!AY89</f>
        <v>53.6</v>
      </c>
      <c r="FQ209">
        <f>'[3]Wind trade'!BA89</f>
        <v>52.7</v>
      </c>
      <c r="FR209" s="13">
        <f>[3]Rates!DH60</f>
        <v>3563.6400000000003</v>
      </c>
      <c r="FS209" s="17">
        <f t="shared" si="275"/>
        <v>0.47884220354808593</v>
      </c>
      <c r="FT209" s="10">
        <f t="shared" ca="1" si="350"/>
        <v>6.6666666666666666E-2</v>
      </c>
      <c r="FU209" s="10">
        <f t="shared" ca="1" si="351"/>
        <v>-5.5555555555555552E-2</v>
      </c>
      <c r="FV209" s="10">
        <f t="shared" ca="1" si="352"/>
        <v>1.1111111111111118E-2</v>
      </c>
      <c r="FW209" s="10">
        <f t="shared" si="353"/>
        <v>53.699999999999996</v>
      </c>
      <c r="FX209" s="10">
        <f t="shared" si="354"/>
        <v>52.633333333333333</v>
      </c>
      <c r="FY209" s="10">
        <f t="shared" si="355"/>
        <v>3250.2611111111109</v>
      </c>
      <c r="FZ209" s="10">
        <f t="shared" si="274"/>
        <v>0.46542448444993556</v>
      </c>
      <c r="GA209" s="17">
        <f>[3]CPI!AX84</f>
        <v>5.5E-2</v>
      </c>
      <c r="GB209" s="17">
        <f>'[3]Wind activity'!AU60</f>
        <v>1.800603049257834</v>
      </c>
    </row>
    <row r="210" spans="93:184">
      <c r="CO210" s="3" t="str">
        <f t="shared" si="277"/>
        <v>20178</v>
      </c>
      <c r="CP210" s="16">
        <v>42978</v>
      </c>
      <c r="CQ210" s="10">
        <f t="shared" ca="1" si="278"/>
        <v>1.25</v>
      </c>
      <c r="CR210" s="10">
        <f t="shared" ca="1" si="279"/>
        <v>-0.1</v>
      </c>
      <c r="CS210" s="10">
        <f t="shared" ca="1" si="280"/>
        <v>-0.4</v>
      </c>
      <c r="CT210" s="10">
        <f t="shared" ca="1" si="281"/>
        <v>0.25</v>
      </c>
      <c r="CU210" s="10">
        <f t="shared" ca="1" si="282"/>
        <v>0.75</v>
      </c>
      <c r="CV210" s="10">
        <f t="shared" ca="1" si="283"/>
        <v>1.5</v>
      </c>
      <c r="CW210" s="10">
        <f t="shared" ca="1" si="284"/>
        <v>1.75</v>
      </c>
      <c r="CX210" s="10">
        <f t="shared" ca="1" si="285"/>
        <v>-0.75</v>
      </c>
      <c r="CY210" s="10">
        <f t="shared" ca="1" si="286"/>
        <v>0.5</v>
      </c>
      <c r="CZ210" s="10">
        <f t="shared" ca="1" si="287"/>
        <v>-0.5</v>
      </c>
      <c r="DA210" s="10">
        <f t="shared" ca="1" si="288"/>
        <v>4.9000000000000004</v>
      </c>
      <c r="DB210" s="10">
        <f t="shared" ca="1" si="289"/>
        <v>1.5</v>
      </c>
      <c r="DC210" s="10">
        <f t="shared" ca="1" si="290"/>
        <v>1.375</v>
      </c>
      <c r="DD210" s="10">
        <f t="shared" ca="1" si="291"/>
        <v>1.25</v>
      </c>
      <c r="DE210" s="10">
        <f t="shared" ca="1" si="292"/>
        <v>6</v>
      </c>
      <c r="DF210" s="10">
        <f t="shared" ca="1" si="293"/>
        <v>4.5</v>
      </c>
      <c r="DG210" s="10">
        <f t="shared" ca="1" si="294"/>
        <v>3</v>
      </c>
      <c r="DH210" s="10">
        <f t="shared" ca="1" si="295"/>
        <v>3</v>
      </c>
      <c r="DI210" s="10">
        <f t="shared" ca="1" si="296"/>
        <v>1.5</v>
      </c>
      <c r="DJ210" s="10">
        <f t="shared" ca="1" si="297"/>
        <v>9</v>
      </c>
      <c r="DK210" s="10">
        <f t="shared" ca="1" si="298"/>
        <v>6.75</v>
      </c>
      <c r="DL210" s="10">
        <f t="shared" ca="1" si="298"/>
        <v>7.25</v>
      </c>
      <c r="DM210" s="10"/>
      <c r="DN210" s="10"/>
      <c r="DO210" s="10"/>
      <c r="DP210" s="3" t="str">
        <f t="shared" si="299"/>
        <v>20178</v>
      </c>
      <c r="DQ210" s="15">
        <f t="shared" si="300"/>
        <v>42978</v>
      </c>
      <c r="DR210" s="10">
        <f t="shared" ca="1" si="303"/>
        <v>0</v>
      </c>
      <c r="DS210" s="10">
        <f t="shared" ca="1" si="304"/>
        <v>0</v>
      </c>
      <c r="DT210" s="10">
        <f t="shared" ca="1" si="305"/>
        <v>0</v>
      </c>
      <c r="DU210" s="10">
        <f t="shared" ca="1" si="306"/>
        <v>0</v>
      </c>
      <c r="DV210" s="10">
        <f t="shared" ca="1" si="307"/>
        <v>0</v>
      </c>
      <c r="DW210" s="10">
        <f t="shared" ca="1" si="308"/>
        <v>0</v>
      </c>
      <c r="DX210" s="10">
        <f t="shared" ca="1" si="309"/>
        <v>0</v>
      </c>
      <c r="DY210" s="10">
        <f t="shared" ca="1" si="310"/>
        <v>0</v>
      </c>
      <c r="DZ210" s="10">
        <f t="shared" ca="1" si="311"/>
        <v>0</v>
      </c>
      <c r="EA210" s="10">
        <f t="shared" ca="1" si="312"/>
        <v>0</v>
      </c>
      <c r="EB210" s="10">
        <f t="shared" ca="1" si="313"/>
        <v>0</v>
      </c>
      <c r="EC210" s="10">
        <f t="shared" ca="1" si="314"/>
        <v>0</v>
      </c>
      <c r="ED210" s="10">
        <f t="shared" ca="1" si="315"/>
        <v>0</v>
      </c>
      <c r="EE210" s="10">
        <f t="shared" ca="1" si="316"/>
        <v>0</v>
      </c>
      <c r="EF210" s="10">
        <f t="shared" ca="1" si="317"/>
        <v>-0.25</v>
      </c>
      <c r="EG210" s="10">
        <f t="shared" ca="1" si="318"/>
        <v>-0.25</v>
      </c>
      <c r="EH210" s="10">
        <f t="shared" ca="1" si="319"/>
        <v>0</v>
      </c>
      <c r="EI210" s="10">
        <f t="shared" ca="1" si="320"/>
        <v>0</v>
      </c>
      <c r="EJ210" s="10">
        <f t="shared" ca="1" si="321"/>
        <v>0</v>
      </c>
      <c r="EK210" s="10">
        <f t="shared" ca="1" si="322"/>
        <v>0</v>
      </c>
      <c r="EL210" s="10">
        <f t="shared" ca="1" si="323"/>
        <v>0</v>
      </c>
      <c r="EM210" s="10">
        <f t="shared" ca="1" si="324"/>
        <v>0</v>
      </c>
      <c r="EN210" s="10"/>
      <c r="EO210" s="3" t="str">
        <f t="shared" si="301"/>
        <v>20178</v>
      </c>
      <c r="EP210" s="16">
        <f t="shared" si="302"/>
        <v>42978</v>
      </c>
      <c r="EQ210" s="10">
        <f t="shared" ca="1" si="325"/>
        <v>0</v>
      </c>
      <c r="ER210" s="10">
        <f t="shared" ca="1" si="326"/>
        <v>0</v>
      </c>
      <c r="ES210" s="10">
        <f t="shared" ca="1" si="327"/>
        <v>0</v>
      </c>
      <c r="ET210" s="10">
        <f t="shared" ca="1" si="328"/>
        <v>0</v>
      </c>
      <c r="EU210" s="10">
        <f t="shared" ca="1" si="329"/>
        <v>0</v>
      </c>
      <c r="EV210" s="10">
        <f t="shared" ca="1" si="330"/>
        <v>0</v>
      </c>
      <c r="EW210" s="10">
        <f t="shared" ca="1" si="331"/>
        <v>0</v>
      </c>
      <c r="EX210" s="10">
        <f t="shared" ca="1" si="332"/>
        <v>0</v>
      </c>
      <c r="EY210" s="10">
        <f t="shared" ca="1" si="333"/>
        <v>0</v>
      </c>
      <c r="EZ210" s="10">
        <f t="shared" ca="1" si="334"/>
        <v>0</v>
      </c>
      <c r="FA210" s="10">
        <f t="shared" ca="1" si="335"/>
        <v>0</v>
      </c>
      <c r="FB210" s="10">
        <f t="shared" ca="1" si="336"/>
        <v>0</v>
      </c>
      <c r="FC210" s="10">
        <f t="shared" ca="1" si="337"/>
        <v>0</v>
      </c>
      <c r="FD210" s="10">
        <f t="shared" ca="1" si="338"/>
        <v>0</v>
      </c>
      <c r="FE210" s="10">
        <f t="shared" ca="1" si="339"/>
        <v>0</v>
      </c>
      <c r="FF210" s="10">
        <f t="shared" ca="1" si="340"/>
        <v>-1</v>
      </c>
      <c r="FG210" s="10">
        <f t="shared" ca="1" si="341"/>
        <v>-1</v>
      </c>
      <c r="FH210" s="10">
        <f t="shared" ca="1" si="342"/>
        <v>0</v>
      </c>
      <c r="FI210" s="10">
        <f t="shared" ca="1" si="343"/>
        <v>0</v>
      </c>
      <c r="FJ210" s="10">
        <f t="shared" ca="1" si="344"/>
        <v>0</v>
      </c>
      <c r="FK210" s="10">
        <f t="shared" ca="1" si="345"/>
        <v>0</v>
      </c>
      <c r="FL210" s="10">
        <f t="shared" ca="1" si="346"/>
        <v>0</v>
      </c>
      <c r="FM210" s="10">
        <f t="shared" ca="1" si="347"/>
        <v>0</v>
      </c>
      <c r="FN210" s="10">
        <f t="shared" ca="1" si="348"/>
        <v>-0.16666666666666666</v>
      </c>
      <c r="FO210" s="10">
        <f t="shared" ca="1" si="349"/>
        <v>-0.16666666666666666</v>
      </c>
      <c r="FP210">
        <f>'[3]Wind trade'!AY90</f>
        <v>54</v>
      </c>
      <c r="FQ210">
        <f>'[3]Wind trade'!BA90</f>
        <v>53.2</v>
      </c>
      <c r="FR210" s="13">
        <f>[3]Rates!DH61</f>
        <v>3877.4000000000005</v>
      </c>
      <c r="FS210" s="17">
        <f t="shared" si="275"/>
        <v>0.53300544028340124</v>
      </c>
      <c r="FT210" s="10">
        <f t="shared" ca="1" si="350"/>
        <v>6.6666666666666666E-2</v>
      </c>
      <c r="FU210" s="10">
        <f t="shared" ca="1" si="351"/>
        <v>-8.3333333333333329E-2</v>
      </c>
      <c r="FV210" s="10">
        <f t="shared" ca="1" si="352"/>
        <v>-1.6666666666666659E-2</v>
      </c>
      <c r="FW210" s="10">
        <f t="shared" si="353"/>
        <v>53.766666666666673</v>
      </c>
      <c r="FX210" s="10">
        <f t="shared" si="354"/>
        <v>52.833333333333336</v>
      </c>
      <c r="FY210" s="10">
        <f t="shared" si="355"/>
        <v>3508.3966666666674</v>
      </c>
      <c r="FZ210" s="10">
        <f t="shared" si="274"/>
        <v>0.48518595159713906</v>
      </c>
      <c r="GA210" s="17">
        <f>[3]CPI!AX85</f>
        <v>6.3E-2</v>
      </c>
      <c r="GB210" s="17">
        <f>'[3]Wind activity'!AU61</f>
        <v>1.7885835731259436</v>
      </c>
    </row>
    <row r="211" spans="93:184">
      <c r="CO211" s="3" t="str">
        <f t="shared" si="277"/>
        <v>20179</v>
      </c>
      <c r="CP211" s="16">
        <v>43008</v>
      </c>
      <c r="CQ211" s="10">
        <f t="shared" ca="1" si="278"/>
        <v>1.25</v>
      </c>
      <c r="CR211" s="10">
        <f t="shared" ca="1" si="279"/>
        <v>-0.1</v>
      </c>
      <c r="CS211" s="10">
        <f t="shared" ca="1" si="280"/>
        <v>-0.4</v>
      </c>
      <c r="CT211" s="10">
        <f t="shared" ca="1" si="281"/>
        <v>0.25</v>
      </c>
      <c r="CU211" s="10">
        <f t="shared" ca="1" si="282"/>
        <v>1</v>
      </c>
      <c r="CV211" s="10">
        <f t="shared" ca="1" si="283"/>
        <v>1.5</v>
      </c>
      <c r="CW211" s="10">
        <f t="shared" ca="1" si="284"/>
        <v>1.75</v>
      </c>
      <c r="CX211" s="10">
        <f t="shared" ca="1" si="285"/>
        <v>-0.75</v>
      </c>
      <c r="CY211" s="10">
        <f t="shared" ca="1" si="286"/>
        <v>0.5</v>
      </c>
      <c r="CZ211" s="10">
        <f t="shared" ca="1" si="287"/>
        <v>-0.5</v>
      </c>
      <c r="DA211" s="10">
        <f t="shared" ca="1" si="288"/>
        <v>4.9000000000000004</v>
      </c>
      <c r="DB211" s="10">
        <f t="shared" ca="1" si="289"/>
        <v>1.5</v>
      </c>
      <c r="DC211" s="10">
        <f t="shared" ca="1" si="290"/>
        <v>1.375</v>
      </c>
      <c r="DD211" s="10">
        <f t="shared" ca="1" si="291"/>
        <v>1.25</v>
      </c>
      <c r="DE211" s="10">
        <f t="shared" ca="1" si="292"/>
        <v>6</v>
      </c>
      <c r="DF211" s="10">
        <f t="shared" ca="1" si="293"/>
        <v>4.25</v>
      </c>
      <c r="DG211" s="10">
        <f t="shared" ca="1" si="294"/>
        <v>3</v>
      </c>
      <c r="DH211" s="10">
        <f t="shared" ca="1" si="295"/>
        <v>3</v>
      </c>
      <c r="DI211" s="10">
        <f t="shared" ca="1" si="296"/>
        <v>1.5</v>
      </c>
      <c r="DJ211" s="10">
        <f t="shared" ca="1" si="297"/>
        <v>8.5</v>
      </c>
      <c r="DK211" s="10">
        <f t="shared" ca="1" si="298"/>
        <v>6.75</v>
      </c>
      <c r="DL211" s="10">
        <f t="shared" ca="1" si="298"/>
        <v>7.25</v>
      </c>
      <c r="DM211" s="10"/>
      <c r="DN211" s="10"/>
      <c r="DO211" s="10"/>
      <c r="DP211" s="3" t="str">
        <f t="shared" si="299"/>
        <v>20179</v>
      </c>
      <c r="DQ211" s="15">
        <f t="shared" si="300"/>
        <v>43008</v>
      </c>
      <c r="DR211" s="10">
        <f t="shared" ca="1" si="303"/>
        <v>0</v>
      </c>
      <c r="DS211" s="10">
        <f t="shared" ca="1" si="304"/>
        <v>0</v>
      </c>
      <c r="DT211" s="10">
        <f t="shared" ca="1" si="305"/>
        <v>0</v>
      </c>
      <c r="DU211" s="10">
        <f t="shared" ca="1" si="306"/>
        <v>0</v>
      </c>
      <c r="DV211" s="10">
        <f t="shared" ca="1" si="307"/>
        <v>0.25</v>
      </c>
      <c r="DW211" s="10">
        <f t="shared" ca="1" si="308"/>
        <v>0</v>
      </c>
      <c r="DX211" s="10">
        <f t="shared" ca="1" si="309"/>
        <v>0</v>
      </c>
      <c r="DY211" s="10">
        <f t="shared" ca="1" si="310"/>
        <v>0</v>
      </c>
      <c r="DZ211" s="10">
        <f t="shared" ca="1" si="311"/>
        <v>0</v>
      </c>
      <c r="EA211" s="10">
        <f t="shared" ca="1" si="312"/>
        <v>0</v>
      </c>
      <c r="EB211" s="10">
        <f t="shared" ca="1" si="313"/>
        <v>0</v>
      </c>
      <c r="EC211" s="10">
        <f t="shared" ca="1" si="314"/>
        <v>0</v>
      </c>
      <c r="ED211" s="10">
        <f t="shared" ca="1" si="315"/>
        <v>0</v>
      </c>
      <c r="EE211" s="10">
        <f t="shared" ca="1" si="316"/>
        <v>0</v>
      </c>
      <c r="EF211" s="10">
        <f t="shared" ca="1" si="317"/>
        <v>0</v>
      </c>
      <c r="EG211" s="10">
        <f t="shared" ca="1" si="318"/>
        <v>-0.25</v>
      </c>
      <c r="EH211" s="10">
        <f t="shared" ca="1" si="319"/>
        <v>0</v>
      </c>
      <c r="EI211" s="10">
        <f t="shared" ca="1" si="320"/>
        <v>0</v>
      </c>
      <c r="EJ211" s="10">
        <f t="shared" ca="1" si="321"/>
        <v>0</v>
      </c>
      <c r="EK211" s="10">
        <f t="shared" ca="1" si="322"/>
        <v>-0.5</v>
      </c>
      <c r="EL211" s="10">
        <f t="shared" ca="1" si="323"/>
        <v>0</v>
      </c>
      <c r="EM211" s="10">
        <f t="shared" ca="1" si="324"/>
        <v>0</v>
      </c>
      <c r="EN211" s="10"/>
      <c r="EO211" s="3" t="str">
        <f t="shared" si="301"/>
        <v>20179</v>
      </c>
      <c r="EP211" s="16">
        <f t="shared" si="302"/>
        <v>43008</v>
      </c>
      <c r="EQ211" s="10">
        <f t="shared" ca="1" si="325"/>
        <v>0</v>
      </c>
      <c r="ER211" s="10">
        <f t="shared" ca="1" si="326"/>
        <v>0</v>
      </c>
      <c r="ES211" s="10">
        <f t="shared" ca="1" si="327"/>
        <v>0</v>
      </c>
      <c r="ET211" s="10">
        <f t="shared" ca="1" si="328"/>
        <v>0</v>
      </c>
      <c r="EU211" s="10">
        <f t="shared" ca="1" si="329"/>
        <v>1</v>
      </c>
      <c r="EV211" s="10">
        <f t="shared" ca="1" si="330"/>
        <v>0</v>
      </c>
      <c r="EW211" s="10">
        <f t="shared" ca="1" si="331"/>
        <v>0</v>
      </c>
      <c r="EX211" s="10">
        <f t="shared" ca="1" si="332"/>
        <v>0</v>
      </c>
      <c r="EY211" s="10">
        <f t="shared" ca="1" si="333"/>
        <v>0</v>
      </c>
      <c r="EZ211" s="10">
        <f t="shared" ca="1" si="334"/>
        <v>0</v>
      </c>
      <c r="FA211" s="10">
        <f t="shared" ca="1" si="335"/>
        <v>0.1</v>
      </c>
      <c r="FB211" s="10">
        <f t="shared" ca="1" si="336"/>
        <v>0</v>
      </c>
      <c r="FC211" s="10">
        <f t="shared" ca="1" si="337"/>
        <v>0</v>
      </c>
      <c r="FD211" s="10">
        <f t="shared" ca="1" si="338"/>
        <v>0</v>
      </c>
      <c r="FE211" s="10">
        <f t="shared" ca="1" si="339"/>
        <v>0</v>
      </c>
      <c r="FF211" s="10">
        <f t="shared" ca="1" si="340"/>
        <v>0</v>
      </c>
      <c r="FG211" s="10">
        <f t="shared" ca="1" si="341"/>
        <v>-1</v>
      </c>
      <c r="FH211" s="10">
        <f t="shared" ca="1" si="342"/>
        <v>0</v>
      </c>
      <c r="FI211" s="10">
        <f t="shared" ca="1" si="343"/>
        <v>0</v>
      </c>
      <c r="FJ211" s="10">
        <f t="shared" ca="1" si="344"/>
        <v>0</v>
      </c>
      <c r="FK211" s="10">
        <f t="shared" ca="1" si="345"/>
        <v>-1</v>
      </c>
      <c r="FL211" s="10">
        <f t="shared" ca="1" si="346"/>
        <v>0</v>
      </c>
      <c r="FM211" s="10">
        <f t="shared" ca="1" si="347"/>
        <v>0</v>
      </c>
      <c r="FN211" s="10">
        <f t="shared" ca="1" si="348"/>
        <v>-0.16666666666666666</v>
      </c>
      <c r="FO211" s="10">
        <f t="shared" ca="1" si="349"/>
        <v>-6.6666666666666652E-2</v>
      </c>
      <c r="FP211">
        <f>'[3]Wind trade'!AY91</f>
        <v>53.9</v>
      </c>
      <c r="FQ211">
        <f>'[3]Wind trade'!BA91</f>
        <v>53.3</v>
      </c>
      <c r="FR211" s="13">
        <f>[3]Rates!DH62</f>
        <v>3819.3</v>
      </c>
      <c r="FS211" s="17">
        <f t="shared" si="275"/>
        <v>0.65720277697425522</v>
      </c>
      <c r="FT211" s="10">
        <f t="shared" ca="1" si="350"/>
        <v>6.6666666666666666E-2</v>
      </c>
      <c r="FU211" s="10">
        <f t="shared" ca="1" si="351"/>
        <v>-0.13888888888888887</v>
      </c>
      <c r="FV211" s="10">
        <f t="shared" ca="1" si="352"/>
        <v>-7.2222222222222202E-2</v>
      </c>
      <c r="FW211" s="10">
        <f t="shared" si="353"/>
        <v>53.833333333333336</v>
      </c>
      <c r="FX211" s="10">
        <f t="shared" si="354"/>
        <v>53.066666666666663</v>
      </c>
      <c r="FY211" s="10">
        <f t="shared" si="355"/>
        <v>3753.4466666666667</v>
      </c>
      <c r="FZ211" s="10">
        <f t="shared" si="274"/>
        <v>0.55635014026858076</v>
      </c>
      <c r="GA211" s="17">
        <f>[3]CPI!AX86</f>
        <v>6.9000000000000006E-2</v>
      </c>
      <c r="GB211" s="17">
        <f>'[3]Wind activity'!AU62</f>
        <v>1.7379598423243046</v>
      </c>
    </row>
    <row r="212" spans="93:184">
      <c r="CO212" s="3" t="str">
        <f t="shared" si="277"/>
        <v>201710</v>
      </c>
      <c r="CP212" s="16">
        <v>43039</v>
      </c>
      <c r="CQ212" s="10">
        <f t="shared" ca="1" si="278"/>
        <v>1.25</v>
      </c>
      <c r="CR212" s="10">
        <f t="shared" ca="1" si="279"/>
        <v>-0.1</v>
      </c>
      <c r="CS212" s="10">
        <f t="shared" ca="1" si="280"/>
        <v>-0.4</v>
      </c>
      <c r="CT212" s="10">
        <f t="shared" ca="1" si="281"/>
        <v>0.25</v>
      </c>
      <c r="CU212" s="10">
        <f t="shared" ca="1" si="282"/>
        <v>1</v>
      </c>
      <c r="CV212" s="10">
        <f t="shared" ca="1" si="283"/>
        <v>1.5</v>
      </c>
      <c r="CW212" s="10">
        <f t="shared" ca="1" si="284"/>
        <v>1.75</v>
      </c>
      <c r="CX212" s="10">
        <f t="shared" ca="1" si="285"/>
        <v>-0.75</v>
      </c>
      <c r="CY212" s="10">
        <f t="shared" ca="1" si="286"/>
        <v>0.5</v>
      </c>
      <c r="CZ212" s="10">
        <f t="shared" ca="1" si="287"/>
        <v>-0.5</v>
      </c>
      <c r="DA212" s="10">
        <f t="shared" ca="1" si="288"/>
        <v>4.9000000000000004</v>
      </c>
      <c r="DB212" s="10">
        <f t="shared" ca="1" si="289"/>
        <v>1.5</v>
      </c>
      <c r="DC212" s="10">
        <f t="shared" ca="1" si="290"/>
        <v>1.375</v>
      </c>
      <c r="DD212" s="10">
        <f t="shared" ca="1" si="291"/>
        <v>1.25</v>
      </c>
      <c r="DE212" s="10">
        <f t="shared" ca="1" si="292"/>
        <v>6</v>
      </c>
      <c r="DF212" s="10">
        <f t="shared" ca="1" si="293"/>
        <v>4.25</v>
      </c>
      <c r="DG212" s="10">
        <f t="shared" ca="1" si="294"/>
        <v>3</v>
      </c>
      <c r="DH212" s="10">
        <f t="shared" ca="1" si="295"/>
        <v>3</v>
      </c>
      <c r="DI212" s="10">
        <f t="shared" ca="1" si="296"/>
        <v>1.5</v>
      </c>
      <c r="DJ212" s="10">
        <f t="shared" ca="1" si="297"/>
        <v>8.25</v>
      </c>
      <c r="DK212" s="10">
        <f t="shared" ca="1" si="298"/>
        <v>6.75</v>
      </c>
      <c r="DL212" s="10">
        <f t="shared" ca="1" si="298"/>
        <v>7.25</v>
      </c>
      <c r="DM212" s="10"/>
      <c r="DN212" s="10"/>
      <c r="DO212" s="10"/>
      <c r="DP212" s="3" t="str">
        <f t="shared" si="299"/>
        <v>201710</v>
      </c>
      <c r="DQ212" s="15">
        <f t="shared" si="300"/>
        <v>43039</v>
      </c>
      <c r="DR212" s="10">
        <f t="shared" ca="1" si="303"/>
        <v>0</v>
      </c>
      <c r="DS212" s="10">
        <f t="shared" ca="1" si="304"/>
        <v>0</v>
      </c>
      <c r="DT212" s="10">
        <f t="shared" ca="1" si="305"/>
        <v>0</v>
      </c>
      <c r="DU212" s="10">
        <f t="shared" ca="1" si="306"/>
        <v>0</v>
      </c>
      <c r="DV212" s="10">
        <f t="shared" ca="1" si="307"/>
        <v>0</v>
      </c>
      <c r="DW212" s="10">
        <f t="shared" ca="1" si="308"/>
        <v>0</v>
      </c>
      <c r="DX212" s="10">
        <f t="shared" ca="1" si="309"/>
        <v>0</v>
      </c>
      <c r="DY212" s="10">
        <f t="shared" ca="1" si="310"/>
        <v>0</v>
      </c>
      <c r="DZ212" s="10">
        <f t="shared" ca="1" si="311"/>
        <v>0</v>
      </c>
      <c r="EA212" s="10">
        <f t="shared" ca="1" si="312"/>
        <v>0</v>
      </c>
      <c r="EB212" s="10">
        <f t="shared" ca="1" si="313"/>
        <v>0</v>
      </c>
      <c r="EC212" s="10">
        <f t="shared" ca="1" si="314"/>
        <v>0</v>
      </c>
      <c r="ED212" s="10">
        <f t="shared" ca="1" si="315"/>
        <v>0</v>
      </c>
      <c r="EE212" s="10">
        <f t="shared" ca="1" si="316"/>
        <v>0</v>
      </c>
      <c r="EF212" s="10">
        <f t="shared" ca="1" si="317"/>
        <v>0</v>
      </c>
      <c r="EG212" s="10">
        <f t="shared" ca="1" si="318"/>
        <v>0</v>
      </c>
      <c r="EH212" s="10">
        <f t="shared" ca="1" si="319"/>
        <v>0</v>
      </c>
      <c r="EI212" s="10">
        <f t="shared" ca="1" si="320"/>
        <v>0</v>
      </c>
      <c r="EJ212" s="10">
        <f t="shared" ca="1" si="321"/>
        <v>0</v>
      </c>
      <c r="EK212" s="10">
        <f t="shared" ca="1" si="322"/>
        <v>-0.25</v>
      </c>
      <c r="EL212" s="10">
        <f t="shared" ca="1" si="323"/>
        <v>0</v>
      </c>
      <c r="EM212" s="10">
        <f t="shared" ca="1" si="324"/>
        <v>0</v>
      </c>
      <c r="EN212" s="10"/>
      <c r="EO212" s="3" t="str">
        <f t="shared" si="301"/>
        <v>201710</v>
      </c>
      <c r="EP212" s="16">
        <f t="shared" si="302"/>
        <v>43039</v>
      </c>
      <c r="EQ212" s="10">
        <f t="shared" ca="1" si="325"/>
        <v>0</v>
      </c>
      <c r="ER212" s="10">
        <f t="shared" ca="1" si="326"/>
        <v>0</v>
      </c>
      <c r="ES212" s="10">
        <f t="shared" ca="1" si="327"/>
        <v>0</v>
      </c>
      <c r="ET212" s="10">
        <f t="shared" ca="1" si="328"/>
        <v>0</v>
      </c>
      <c r="EU212" s="10">
        <f t="shared" ca="1" si="329"/>
        <v>0</v>
      </c>
      <c r="EV212" s="10">
        <f t="shared" ca="1" si="330"/>
        <v>0</v>
      </c>
      <c r="EW212" s="10">
        <f t="shared" ca="1" si="331"/>
        <v>0</v>
      </c>
      <c r="EX212" s="10">
        <f t="shared" ca="1" si="332"/>
        <v>0</v>
      </c>
      <c r="EY212" s="10">
        <f t="shared" ca="1" si="333"/>
        <v>0</v>
      </c>
      <c r="EZ212" s="10">
        <f t="shared" ca="1" si="334"/>
        <v>0</v>
      </c>
      <c r="FA212" s="10">
        <f t="shared" ca="1" si="335"/>
        <v>0</v>
      </c>
      <c r="FB212" s="10">
        <f t="shared" ca="1" si="336"/>
        <v>0</v>
      </c>
      <c r="FC212" s="10">
        <f t="shared" ca="1" si="337"/>
        <v>0</v>
      </c>
      <c r="FD212" s="10">
        <f t="shared" ca="1" si="338"/>
        <v>0</v>
      </c>
      <c r="FE212" s="10">
        <f t="shared" ca="1" si="339"/>
        <v>0</v>
      </c>
      <c r="FF212" s="10">
        <f t="shared" ca="1" si="340"/>
        <v>0</v>
      </c>
      <c r="FG212" s="10">
        <f t="shared" ca="1" si="341"/>
        <v>0</v>
      </c>
      <c r="FH212" s="10">
        <f t="shared" ca="1" si="342"/>
        <v>0</v>
      </c>
      <c r="FI212" s="10">
        <f t="shared" ca="1" si="343"/>
        <v>0</v>
      </c>
      <c r="FJ212" s="10">
        <f t="shared" ca="1" si="344"/>
        <v>0</v>
      </c>
      <c r="FK212" s="10">
        <f t="shared" ca="1" si="345"/>
        <v>-1</v>
      </c>
      <c r="FL212" s="10">
        <f t="shared" ca="1" si="346"/>
        <v>0</v>
      </c>
      <c r="FM212" s="10">
        <f t="shared" ca="1" si="347"/>
        <v>0</v>
      </c>
      <c r="FN212" s="10">
        <f t="shared" ca="1" si="348"/>
        <v>-8.3333333333333329E-2</v>
      </c>
      <c r="FO212" s="10">
        <f t="shared" ca="1" si="349"/>
        <v>-8.3333333333333329E-2</v>
      </c>
      <c r="FP212">
        <f>'[3]Wind trade'!AY92</f>
        <v>54</v>
      </c>
      <c r="FQ212">
        <f>'[3]Wind trade'!BA92</f>
        <v>53.5</v>
      </c>
      <c r="FR212" s="13">
        <f>[3]Rates!DH63</f>
        <v>3656.2400000000002</v>
      </c>
      <c r="FS212" s="17">
        <f t="shared" si="275"/>
        <v>0.49488110424230536</v>
      </c>
      <c r="FT212" s="10">
        <f t="shared" ca="1" si="350"/>
        <v>3.3333333333333333E-2</v>
      </c>
      <c r="FU212" s="10">
        <f t="shared" ca="1" si="351"/>
        <v>-0.13888888888888887</v>
      </c>
      <c r="FV212" s="10">
        <f t="shared" ca="1" si="352"/>
        <v>-0.10555555555555556</v>
      </c>
      <c r="FW212" s="10">
        <f t="shared" si="353"/>
        <v>53.966666666666669</v>
      </c>
      <c r="FX212" s="10">
        <f t="shared" si="354"/>
        <v>53.333333333333336</v>
      </c>
      <c r="FY212" s="10">
        <f t="shared" si="355"/>
        <v>3784.3133333333335</v>
      </c>
      <c r="FZ212" s="10">
        <f t="shared" si="274"/>
        <v>0.56169644049998724</v>
      </c>
      <c r="GA212" s="17">
        <f>[3]CPI!AX87</f>
        <v>6.9000000000000006E-2</v>
      </c>
      <c r="GB212" s="17">
        <f>'[3]Wind activity'!AU63</f>
        <v>1.6610299461882407</v>
      </c>
    </row>
    <row r="213" spans="93:184">
      <c r="CO213" s="3" t="str">
        <f t="shared" si="277"/>
        <v>201711</v>
      </c>
      <c r="CP213" s="16">
        <v>43069</v>
      </c>
      <c r="CQ213" s="10">
        <f t="shared" ca="1" si="278"/>
        <v>1.25</v>
      </c>
      <c r="CR213" s="10">
        <f t="shared" ca="1" si="279"/>
        <v>-0.1</v>
      </c>
      <c r="CS213" s="10">
        <f t="shared" ca="1" si="280"/>
        <v>-0.4</v>
      </c>
      <c r="CT213" s="10">
        <f t="shared" ca="1" si="281"/>
        <v>0.5</v>
      </c>
      <c r="CU213" s="10">
        <f t="shared" ca="1" si="282"/>
        <v>1</v>
      </c>
      <c r="CV213" s="10">
        <f t="shared" ca="1" si="283"/>
        <v>1.5</v>
      </c>
      <c r="CW213" s="10">
        <f t="shared" ca="1" si="284"/>
        <v>1.75</v>
      </c>
      <c r="CX213" s="10">
        <f t="shared" ca="1" si="285"/>
        <v>-0.75</v>
      </c>
      <c r="CY213" s="10">
        <f t="shared" ca="1" si="286"/>
        <v>0.5</v>
      </c>
      <c r="CZ213" s="10">
        <f t="shared" ca="1" si="287"/>
        <v>-0.5</v>
      </c>
      <c r="DA213" s="10">
        <f t="shared" ca="1" si="288"/>
        <v>4.9000000000000004</v>
      </c>
      <c r="DB213" s="10">
        <f t="shared" ca="1" si="289"/>
        <v>1.5</v>
      </c>
      <c r="DC213" s="10">
        <f t="shared" ca="1" si="290"/>
        <v>1.375</v>
      </c>
      <c r="DD213" s="10">
        <f t="shared" ca="1" si="291"/>
        <v>1.5</v>
      </c>
      <c r="DE213" s="10">
        <f t="shared" ca="1" si="292"/>
        <v>6</v>
      </c>
      <c r="DF213" s="10">
        <f t="shared" ca="1" si="293"/>
        <v>4.25</v>
      </c>
      <c r="DG213" s="10">
        <f t="shared" ca="1" si="294"/>
        <v>3</v>
      </c>
      <c r="DH213" s="10">
        <f t="shared" ca="1" si="295"/>
        <v>3</v>
      </c>
      <c r="DI213" s="10">
        <f t="shared" ca="1" si="296"/>
        <v>1.5</v>
      </c>
      <c r="DJ213" s="10">
        <f t="shared" ca="1" si="297"/>
        <v>8.25</v>
      </c>
      <c r="DK213" s="10">
        <f t="shared" ca="1" si="298"/>
        <v>6.75</v>
      </c>
      <c r="DL213" s="10">
        <f t="shared" ca="1" si="298"/>
        <v>7.25</v>
      </c>
      <c r="DM213" s="10"/>
      <c r="DN213" s="10"/>
      <c r="DO213" s="10"/>
      <c r="DP213" s="3" t="str">
        <f t="shared" si="299"/>
        <v>201711</v>
      </c>
      <c r="DQ213" s="15">
        <f t="shared" si="300"/>
        <v>43069</v>
      </c>
      <c r="DR213" s="10">
        <f t="shared" ca="1" si="303"/>
        <v>0</v>
      </c>
      <c r="DS213" s="10">
        <f t="shared" ca="1" si="304"/>
        <v>0</v>
      </c>
      <c r="DT213" s="10">
        <f t="shared" ca="1" si="305"/>
        <v>0</v>
      </c>
      <c r="DU213" s="10">
        <f t="shared" ca="1" si="306"/>
        <v>0.25</v>
      </c>
      <c r="DV213" s="10">
        <f t="shared" ca="1" si="307"/>
        <v>0</v>
      </c>
      <c r="DW213" s="10">
        <f t="shared" ca="1" si="308"/>
        <v>0</v>
      </c>
      <c r="DX213" s="10">
        <f t="shared" ca="1" si="309"/>
        <v>0</v>
      </c>
      <c r="DY213" s="10">
        <f t="shared" ca="1" si="310"/>
        <v>0</v>
      </c>
      <c r="DZ213" s="10">
        <f t="shared" ca="1" si="311"/>
        <v>0</v>
      </c>
      <c r="EA213" s="10">
        <f t="shared" ca="1" si="312"/>
        <v>0</v>
      </c>
      <c r="EB213" s="10">
        <f t="shared" ca="1" si="313"/>
        <v>0</v>
      </c>
      <c r="EC213" s="10">
        <f t="shared" ca="1" si="314"/>
        <v>0</v>
      </c>
      <c r="ED213" s="10">
        <f t="shared" ca="1" si="315"/>
        <v>0</v>
      </c>
      <c r="EE213" s="10">
        <f t="shared" ca="1" si="316"/>
        <v>0.25</v>
      </c>
      <c r="EF213" s="10">
        <f t="shared" ca="1" si="317"/>
        <v>0</v>
      </c>
      <c r="EG213" s="10">
        <f t="shared" ca="1" si="318"/>
        <v>0</v>
      </c>
      <c r="EH213" s="10">
        <f t="shared" ca="1" si="319"/>
        <v>0</v>
      </c>
      <c r="EI213" s="10">
        <f t="shared" ca="1" si="320"/>
        <v>0</v>
      </c>
      <c r="EJ213" s="10">
        <f t="shared" ca="1" si="321"/>
        <v>0</v>
      </c>
      <c r="EK213" s="10">
        <f t="shared" ca="1" si="322"/>
        <v>0</v>
      </c>
      <c r="EL213" s="10">
        <f t="shared" ca="1" si="323"/>
        <v>0</v>
      </c>
      <c r="EM213" s="10">
        <f t="shared" ca="1" si="324"/>
        <v>0</v>
      </c>
      <c r="EN213" s="10"/>
      <c r="EO213" s="3" t="str">
        <f t="shared" si="301"/>
        <v>201711</v>
      </c>
      <c r="EP213" s="16">
        <f t="shared" si="302"/>
        <v>43069</v>
      </c>
      <c r="EQ213" s="10">
        <f t="shared" ca="1" si="325"/>
        <v>0</v>
      </c>
      <c r="ER213" s="10">
        <f t="shared" ca="1" si="326"/>
        <v>0</v>
      </c>
      <c r="ES213" s="10">
        <f t="shared" ca="1" si="327"/>
        <v>0</v>
      </c>
      <c r="ET213" s="10">
        <f t="shared" ca="1" si="328"/>
        <v>1</v>
      </c>
      <c r="EU213" s="10">
        <f t="shared" ca="1" si="329"/>
        <v>0</v>
      </c>
      <c r="EV213" s="10">
        <f t="shared" ca="1" si="330"/>
        <v>0</v>
      </c>
      <c r="EW213" s="10">
        <f t="shared" ca="1" si="331"/>
        <v>0</v>
      </c>
      <c r="EX213" s="10">
        <f t="shared" ca="1" si="332"/>
        <v>0</v>
      </c>
      <c r="EY213" s="10">
        <f t="shared" ca="1" si="333"/>
        <v>0</v>
      </c>
      <c r="EZ213" s="10">
        <f t="shared" ca="1" si="334"/>
        <v>0</v>
      </c>
      <c r="FA213" s="10">
        <f t="shared" ca="1" si="335"/>
        <v>0.1</v>
      </c>
      <c r="FB213" s="10">
        <f t="shared" ca="1" si="336"/>
        <v>0</v>
      </c>
      <c r="FC213" s="10">
        <f t="shared" ca="1" si="337"/>
        <v>0</v>
      </c>
      <c r="FD213" s="10">
        <f t="shared" ca="1" si="338"/>
        <v>0</v>
      </c>
      <c r="FE213" s="10">
        <f t="shared" ca="1" si="339"/>
        <v>1</v>
      </c>
      <c r="FF213" s="10">
        <f t="shared" ca="1" si="340"/>
        <v>0</v>
      </c>
      <c r="FG213" s="10">
        <f t="shared" ca="1" si="341"/>
        <v>0</v>
      </c>
      <c r="FH213" s="10">
        <f t="shared" ca="1" si="342"/>
        <v>0</v>
      </c>
      <c r="FI213" s="10">
        <f t="shared" ca="1" si="343"/>
        <v>0</v>
      </c>
      <c r="FJ213" s="10">
        <f t="shared" ca="1" si="344"/>
        <v>0</v>
      </c>
      <c r="FK213" s="10">
        <f t="shared" ca="1" si="345"/>
        <v>0</v>
      </c>
      <c r="FL213" s="10">
        <f t="shared" ca="1" si="346"/>
        <v>0</v>
      </c>
      <c r="FM213" s="10">
        <f t="shared" ca="1" si="347"/>
        <v>0</v>
      </c>
      <c r="FN213" s="10">
        <f t="shared" ca="1" si="348"/>
        <v>8.3333333333333329E-2</v>
      </c>
      <c r="FO213" s="10">
        <f t="shared" ca="1" si="349"/>
        <v>0.18333333333333335</v>
      </c>
      <c r="FP213">
        <f>'[3]Wind trade'!AY93</f>
        <v>54.1</v>
      </c>
      <c r="FQ213">
        <f>'[3]Wind trade'!BA93</f>
        <v>54.1</v>
      </c>
      <c r="FR213" s="13">
        <f>[3]Rates!DH64</f>
        <v>3786.3999999999996</v>
      </c>
      <c r="FS213" s="17">
        <f t="shared" si="275"/>
        <v>0.2785196940791137</v>
      </c>
      <c r="FT213" s="10">
        <f t="shared" ca="1" si="350"/>
        <v>6.6666666666666666E-2</v>
      </c>
      <c r="FU213" s="10">
        <f t="shared" ca="1" si="351"/>
        <v>-5.5555555555555559E-2</v>
      </c>
      <c r="FV213" s="10">
        <f t="shared" ca="1" si="352"/>
        <v>1.1111111111111127E-2</v>
      </c>
      <c r="FW213" s="10">
        <f t="shared" si="353"/>
        <v>54</v>
      </c>
      <c r="FX213" s="10">
        <f t="shared" si="354"/>
        <v>53.633333333333333</v>
      </c>
      <c r="FY213" s="10">
        <f t="shared" si="355"/>
        <v>3753.98</v>
      </c>
      <c r="FZ213" s="10">
        <f t="shared" si="274"/>
        <v>0.47686785843189144</v>
      </c>
      <c r="GA213" s="17">
        <f>[3]CPI!AX88</f>
        <v>5.7999999999999996E-2</v>
      </c>
      <c r="GB213" s="17">
        <f>'[3]Wind activity'!AU64</f>
        <v>1.4362472665326691</v>
      </c>
    </row>
    <row r="214" spans="93:184">
      <c r="CO214" s="3" t="str">
        <f t="shared" si="277"/>
        <v>201712</v>
      </c>
      <c r="CP214" s="16">
        <v>43100</v>
      </c>
      <c r="CQ214" s="10">
        <f t="shared" ca="1" si="278"/>
        <v>1.5</v>
      </c>
      <c r="CR214" s="10">
        <f t="shared" ca="1" si="279"/>
        <v>-0.1</v>
      </c>
      <c r="CS214" s="10">
        <f t="shared" ca="1" si="280"/>
        <v>-0.4</v>
      </c>
      <c r="CT214" s="10">
        <f t="shared" ca="1" si="281"/>
        <v>0.5</v>
      </c>
      <c r="CU214" s="10">
        <f t="shared" ca="1" si="282"/>
        <v>1</v>
      </c>
      <c r="CV214" s="10">
        <f t="shared" ca="1" si="283"/>
        <v>1.5</v>
      </c>
      <c r="CW214" s="10">
        <f t="shared" ca="1" si="284"/>
        <v>1.75</v>
      </c>
      <c r="CX214" s="10">
        <f t="shared" ca="1" si="285"/>
        <v>-0.75</v>
      </c>
      <c r="CY214" s="10">
        <f t="shared" ca="1" si="286"/>
        <v>0.5</v>
      </c>
      <c r="CZ214" s="10">
        <f t="shared" ca="1" si="287"/>
        <v>-0.5</v>
      </c>
      <c r="DA214" s="10">
        <f t="shared" ca="1" si="288"/>
        <v>4.9000000000000004</v>
      </c>
      <c r="DB214" s="10">
        <f t="shared" ca="1" si="289"/>
        <v>1.75</v>
      </c>
      <c r="DC214" s="10">
        <f t="shared" ca="1" si="290"/>
        <v>1.375</v>
      </c>
      <c r="DD214" s="10">
        <f t="shared" ca="1" si="291"/>
        <v>1.5</v>
      </c>
      <c r="DE214" s="10">
        <f t="shared" ca="1" si="292"/>
        <v>6</v>
      </c>
      <c r="DF214" s="10">
        <f t="shared" ca="1" si="293"/>
        <v>4.25</v>
      </c>
      <c r="DG214" s="10">
        <f t="shared" ca="1" si="294"/>
        <v>3</v>
      </c>
      <c r="DH214" s="10">
        <f t="shared" ca="1" si="295"/>
        <v>3</v>
      </c>
      <c r="DI214" s="10">
        <f t="shared" ca="1" si="296"/>
        <v>1.5</v>
      </c>
      <c r="DJ214" s="10">
        <f t="shared" ca="1" si="297"/>
        <v>7.75</v>
      </c>
      <c r="DK214" s="10">
        <f t="shared" ca="1" si="298"/>
        <v>6.75</v>
      </c>
      <c r="DL214" s="10">
        <f t="shared" ca="1" si="298"/>
        <v>7.25</v>
      </c>
      <c r="DM214" s="10"/>
      <c r="DN214" s="10"/>
      <c r="DO214" s="10"/>
      <c r="DP214" s="3" t="str">
        <f t="shared" si="299"/>
        <v>201712</v>
      </c>
      <c r="DQ214" s="15">
        <f t="shared" si="300"/>
        <v>43100</v>
      </c>
      <c r="DR214" s="10">
        <f t="shared" ca="1" si="303"/>
        <v>0.25</v>
      </c>
      <c r="DS214" s="10">
        <f t="shared" ca="1" si="304"/>
        <v>0</v>
      </c>
      <c r="DT214" s="10">
        <f t="shared" ca="1" si="305"/>
        <v>0</v>
      </c>
      <c r="DU214" s="10">
        <f t="shared" ca="1" si="306"/>
        <v>0</v>
      </c>
      <c r="DV214" s="10">
        <f t="shared" ca="1" si="307"/>
        <v>0</v>
      </c>
      <c r="DW214" s="10">
        <f t="shared" ca="1" si="308"/>
        <v>0</v>
      </c>
      <c r="DX214" s="10">
        <f t="shared" ca="1" si="309"/>
        <v>0</v>
      </c>
      <c r="DY214" s="10">
        <f t="shared" ca="1" si="310"/>
        <v>0</v>
      </c>
      <c r="DZ214" s="10">
        <f t="shared" ca="1" si="311"/>
        <v>0</v>
      </c>
      <c r="EA214" s="10">
        <f t="shared" ca="1" si="312"/>
        <v>0</v>
      </c>
      <c r="EB214" s="10">
        <f t="shared" ca="1" si="313"/>
        <v>0</v>
      </c>
      <c r="EC214" s="10">
        <f t="shared" ca="1" si="314"/>
        <v>0.25</v>
      </c>
      <c r="ED214" s="10">
        <f t="shared" ca="1" si="315"/>
        <v>0</v>
      </c>
      <c r="EE214" s="10">
        <f t="shared" ca="1" si="316"/>
        <v>0</v>
      </c>
      <c r="EF214" s="10">
        <f t="shared" ca="1" si="317"/>
        <v>0</v>
      </c>
      <c r="EG214" s="10">
        <f t="shared" ca="1" si="318"/>
        <v>0</v>
      </c>
      <c r="EH214" s="10">
        <f t="shared" ca="1" si="319"/>
        <v>0</v>
      </c>
      <c r="EI214" s="10">
        <f t="shared" ca="1" si="320"/>
        <v>0</v>
      </c>
      <c r="EJ214" s="10">
        <f t="shared" ca="1" si="321"/>
        <v>0</v>
      </c>
      <c r="EK214" s="10">
        <f t="shared" ca="1" si="322"/>
        <v>-0.5</v>
      </c>
      <c r="EL214" s="10">
        <f t="shared" ca="1" si="323"/>
        <v>0</v>
      </c>
      <c r="EM214" s="10">
        <f t="shared" ca="1" si="324"/>
        <v>0</v>
      </c>
      <c r="EN214" s="10"/>
      <c r="EO214" s="3" t="str">
        <f t="shared" si="301"/>
        <v>201712</v>
      </c>
      <c r="EP214" s="16">
        <f t="shared" si="302"/>
        <v>43100</v>
      </c>
      <c r="EQ214" s="10">
        <f t="shared" ca="1" si="325"/>
        <v>1</v>
      </c>
      <c r="ER214" s="10">
        <f t="shared" ca="1" si="326"/>
        <v>0</v>
      </c>
      <c r="ES214" s="10">
        <f t="shared" ca="1" si="327"/>
        <v>0</v>
      </c>
      <c r="ET214" s="10">
        <f t="shared" ca="1" si="328"/>
        <v>0</v>
      </c>
      <c r="EU214" s="10">
        <f t="shared" ca="1" si="329"/>
        <v>0</v>
      </c>
      <c r="EV214" s="10">
        <f t="shared" ca="1" si="330"/>
        <v>0</v>
      </c>
      <c r="EW214" s="10">
        <f t="shared" ca="1" si="331"/>
        <v>0</v>
      </c>
      <c r="EX214" s="10">
        <f t="shared" ca="1" si="332"/>
        <v>0</v>
      </c>
      <c r="EY214" s="10">
        <f t="shared" ca="1" si="333"/>
        <v>0</v>
      </c>
      <c r="EZ214" s="10">
        <f t="shared" ca="1" si="334"/>
        <v>0</v>
      </c>
      <c r="FA214" s="10">
        <f t="shared" ca="1" si="335"/>
        <v>0.1</v>
      </c>
      <c r="FB214" s="10">
        <f t="shared" ca="1" si="336"/>
        <v>0</v>
      </c>
      <c r="FC214" s="10">
        <f t="shared" ca="1" si="337"/>
        <v>1</v>
      </c>
      <c r="FD214" s="10">
        <f t="shared" ca="1" si="338"/>
        <v>0</v>
      </c>
      <c r="FE214" s="10">
        <f t="shared" ca="1" si="339"/>
        <v>0</v>
      </c>
      <c r="FF214" s="10">
        <f t="shared" ca="1" si="340"/>
        <v>0</v>
      </c>
      <c r="FG214" s="10">
        <f t="shared" ca="1" si="341"/>
        <v>0</v>
      </c>
      <c r="FH214" s="10">
        <f t="shared" ca="1" si="342"/>
        <v>0</v>
      </c>
      <c r="FI214" s="10">
        <f t="shared" ca="1" si="343"/>
        <v>0</v>
      </c>
      <c r="FJ214" s="10">
        <f t="shared" ca="1" si="344"/>
        <v>0</v>
      </c>
      <c r="FK214" s="10">
        <f t="shared" ca="1" si="345"/>
        <v>-1</v>
      </c>
      <c r="FL214" s="10">
        <f t="shared" ca="1" si="346"/>
        <v>0</v>
      </c>
      <c r="FM214" s="10">
        <f t="shared" ca="1" si="347"/>
        <v>0</v>
      </c>
      <c r="FN214" s="10">
        <f t="shared" ca="1" si="348"/>
        <v>0</v>
      </c>
      <c r="FO214" s="10">
        <f t="shared" ca="1" si="349"/>
        <v>0.1</v>
      </c>
      <c r="FP214">
        <f>'[3]Wind trade'!AY94</f>
        <v>54.3</v>
      </c>
      <c r="FQ214">
        <f>'[3]Wind trade'!BA94</f>
        <v>54.5</v>
      </c>
      <c r="FR214" s="13">
        <f>[3]Rates!DH65</f>
        <v>3867.75</v>
      </c>
      <c r="FS214" s="17">
        <f t="shared" si="275"/>
        <v>0.21134060978092362</v>
      </c>
      <c r="FT214" s="10">
        <f t="shared" ca="1" si="350"/>
        <v>6.6666666666666666E-2</v>
      </c>
      <c r="FU214" s="10">
        <f t="shared" ca="1" si="351"/>
        <v>0</v>
      </c>
      <c r="FV214" s="10">
        <f t="shared" ca="1" si="352"/>
        <v>6.6666666666666666E-2</v>
      </c>
      <c r="FW214" s="10">
        <f t="shared" si="353"/>
        <v>54.133333333333326</v>
      </c>
      <c r="FX214" s="10">
        <f t="shared" si="354"/>
        <v>54.033333333333331</v>
      </c>
      <c r="FY214" s="10">
        <f t="shared" si="355"/>
        <v>3770.1299999999997</v>
      </c>
      <c r="FZ214" s="10">
        <f t="shared" si="274"/>
        <v>0.32824713603411421</v>
      </c>
      <c r="GA214" s="17">
        <f>[3]CPI!AX89</f>
        <v>4.9000000000000002E-2</v>
      </c>
      <c r="GB214" s="17">
        <f>'[3]Wind activity'!AU65</f>
        <v>1.1251204979129796</v>
      </c>
    </row>
    <row r="215" spans="93:184">
      <c r="CO215" s="3" t="str">
        <f t="shared" si="277"/>
        <v>20181</v>
      </c>
      <c r="CP215" s="16">
        <v>43131</v>
      </c>
      <c r="CQ215" s="10">
        <f t="shared" ca="1" si="278"/>
        <v>1.5</v>
      </c>
      <c r="CR215" s="10">
        <f t="shared" ca="1" si="279"/>
        <v>-0.1</v>
      </c>
      <c r="CS215" s="10">
        <f t="shared" ca="1" si="280"/>
        <v>-0.4</v>
      </c>
      <c r="CT215" s="10">
        <f t="shared" ca="1" si="281"/>
        <v>0.5</v>
      </c>
      <c r="CU215" s="10">
        <f t="shared" ca="1" si="282"/>
        <v>1.25</v>
      </c>
      <c r="CV215" s="10">
        <f t="shared" ca="1" si="283"/>
        <v>1.5</v>
      </c>
      <c r="CW215" s="10">
        <f t="shared" ca="1" si="284"/>
        <v>1.75</v>
      </c>
      <c r="CX215" s="10">
        <f t="shared" ca="1" si="285"/>
        <v>-0.75</v>
      </c>
      <c r="CY215" s="10">
        <f t="shared" ca="1" si="286"/>
        <v>0.5</v>
      </c>
      <c r="CZ215" s="10">
        <f t="shared" ca="1" si="287"/>
        <v>-0.5</v>
      </c>
      <c r="DA215" s="10">
        <f t="shared" ca="1" si="288"/>
        <v>4.9000000000000004</v>
      </c>
      <c r="DB215" s="10">
        <f t="shared" ca="1" si="289"/>
        <v>1.75</v>
      </c>
      <c r="DC215" s="10">
        <f t="shared" ca="1" si="290"/>
        <v>1.375</v>
      </c>
      <c r="DD215" s="10">
        <f t="shared" ca="1" si="291"/>
        <v>1.5</v>
      </c>
      <c r="DE215" s="10">
        <f t="shared" ca="1" si="292"/>
        <v>6</v>
      </c>
      <c r="DF215" s="10">
        <f t="shared" ca="1" si="293"/>
        <v>4.25</v>
      </c>
      <c r="DG215" s="10">
        <f t="shared" ca="1" si="294"/>
        <v>3.25</v>
      </c>
      <c r="DH215" s="10">
        <f t="shared" ca="1" si="295"/>
        <v>3</v>
      </c>
      <c r="DI215" s="10">
        <f t="shared" ca="1" si="296"/>
        <v>1.5</v>
      </c>
      <c r="DJ215" s="10">
        <f t="shared" ca="1" si="297"/>
        <v>7.75</v>
      </c>
      <c r="DK215" s="10">
        <f t="shared" ca="1" si="298"/>
        <v>6.75</v>
      </c>
      <c r="DL215" s="10">
        <f t="shared" ca="1" si="298"/>
        <v>7.25</v>
      </c>
      <c r="DM215" s="10"/>
      <c r="DN215" s="10"/>
      <c r="DO215" s="10"/>
      <c r="DP215" s="3" t="str">
        <f t="shared" si="299"/>
        <v>20181</v>
      </c>
      <c r="DQ215" s="15">
        <f t="shared" si="300"/>
        <v>43131</v>
      </c>
      <c r="DR215" s="10">
        <f t="shared" ca="1" si="303"/>
        <v>0</v>
      </c>
      <c r="DS215" s="10">
        <f t="shared" ca="1" si="304"/>
        <v>0</v>
      </c>
      <c r="DT215" s="10">
        <f t="shared" ca="1" si="305"/>
        <v>0</v>
      </c>
      <c r="DU215" s="10">
        <f t="shared" ca="1" si="306"/>
        <v>0</v>
      </c>
      <c r="DV215" s="10">
        <f t="shared" ca="1" si="307"/>
        <v>0.25</v>
      </c>
      <c r="DW215" s="10">
        <f t="shared" ca="1" si="308"/>
        <v>0</v>
      </c>
      <c r="DX215" s="10">
        <f t="shared" ca="1" si="309"/>
        <v>0</v>
      </c>
      <c r="DY215" s="10">
        <f t="shared" ca="1" si="310"/>
        <v>0</v>
      </c>
      <c r="DZ215" s="10">
        <f t="shared" ca="1" si="311"/>
        <v>0</v>
      </c>
      <c r="EA215" s="10">
        <f t="shared" ca="1" si="312"/>
        <v>0</v>
      </c>
      <c r="EB215" s="10">
        <f t="shared" ca="1" si="313"/>
        <v>0</v>
      </c>
      <c r="EC215" s="10">
        <f t="shared" ca="1" si="314"/>
        <v>0</v>
      </c>
      <c r="ED215" s="10">
        <f t="shared" ca="1" si="315"/>
        <v>0</v>
      </c>
      <c r="EE215" s="10">
        <f t="shared" ca="1" si="316"/>
        <v>0</v>
      </c>
      <c r="EF215" s="10">
        <f t="shared" ca="1" si="317"/>
        <v>0</v>
      </c>
      <c r="EG215" s="10">
        <f t="shared" ca="1" si="318"/>
        <v>0</v>
      </c>
      <c r="EH215" s="10">
        <f t="shared" ca="1" si="319"/>
        <v>0.25</v>
      </c>
      <c r="EI215" s="10">
        <f t="shared" ca="1" si="320"/>
        <v>0</v>
      </c>
      <c r="EJ215" s="10">
        <f t="shared" ca="1" si="321"/>
        <v>0</v>
      </c>
      <c r="EK215" s="10">
        <f t="shared" ca="1" si="322"/>
        <v>0</v>
      </c>
      <c r="EL215" s="10">
        <f t="shared" ca="1" si="323"/>
        <v>0</v>
      </c>
      <c r="EM215" s="10">
        <f t="shared" ca="1" si="324"/>
        <v>0</v>
      </c>
      <c r="EN215" s="10"/>
      <c r="EO215" s="3" t="str">
        <f t="shared" si="301"/>
        <v>20181</v>
      </c>
      <c r="EP215" s="16">
        <f t="shared" si="302"/>
        <v>43131</v>
      </c>
      <c r="EQ215" s="10">
        <f t="shared" ca="1" si="325"/>
        <v>0</v>
      </c>
      <c r="ER215" s="10">
        <f t="shared" ca="1" si="326"/>
        <v>0</v>
      </c>
      <c r="ES215" s="10">
        <f t="shared" ca="1" si="327"/>
        <v>0</v>
      </c>
      <c r="ET215" s="10">
        <f t="shared" ca="1" si="328"/>
        <v>0</v>
      </c>
      <c r="EU215" s="10">
        <f t="shared" ca="1" si="329"/>
        <v>1</v>
      </c>
      <c r="EV215" s="10">
        <f t="shared" ca="1" si="330"/>
        <v>0</v>
      </c>
      <c r="EW215" s="10">
        <f t="shared" ca="1" si="331"/>
        <v>0</v>
      </c>
      <c r="EX215" s="10">
        <f t="shared" ca="1" si="332"/>
        <v>0</v>
      </c>
      <c r="EY215" s="10">
        <f t="shared" ca="1" si="333"/>
        <v>0</v>
      </c>
      <c r="EZ215" s="10">
        <f t="shared" ca="1" si="334"/>
        <v>0</v>
      </c>
      <c r="FA215" s="10">
        <f t="shared" ca="1" si="335"/>
        <v>0.1</v>
      </c>
      <c r="FB215" s="10">
        <f t="shared" ca="1" si="336"/>
        <v>0</v>
      </c>
      <c r="FC215" s="10">
        <f t="shared" ca="1" si="337"/>
        <v>0</v>
      </c>
      <c r="FD215" s="10">
        <f t="shared" ca="1" si="338"/>
        <v>0</v>
      </c>
      <c r="FE215" s="10">
        <f t="shared" ca="1" si="339"/>
        <v>0</v>
      </c>
      <c r="FF215" s="10">
        <f t="shared" ca="1" si="340"/>
        <v>0</v>
      </c>
      <c r="FG215" s="10">
        <f t="shared" ca="1" si="341"/>
        <v>0</v>
      </c>
      <c r="FH215" s="10">
        <f t="shared" ca="1" si="342"/>
        <v>1</v>
      </c>
      <c r="FI215" s="10">
        <f t="shared" ca="1" si="343"/>
        <v>0</v>
      </c>
      <c r="FJ215" s="10">
        <f t="shared" ca="1" si="344"/>
        <v>0</v>
      </c>
      <c r="FK215" s="10">
        <f t="shared" ca="1" si="345"/>
        <v>0</v>
      </c>
      <c r="FL215" s="10">
        <f t="shared" ca="1" si="346"/>
        <v>0</v>
      </c>
      <c r="FM215" s="10">
        <f t="shared" ca="1" si="347"/>
        <v>0</v>
      </c>
      <c r="FN215" s="10">
        <f t="shared" ca="1" si="348"/>
        <v>8.3333333333333329E-2</v>
      </c>
      <c r="FO215" s="10">
        <f t="shared" ca="1" si="349"/>
        <v>0.18333333333333335</v>
      </c>
      <c r="FP215">
        <f>'[3]Wind trade'!AY95</f>
        <v>54.6</v>
      </c>
      <c r="FQ215">
        <f>'[3]Wind trade'!BA95</f>
        <v>54.4</v>
      </c>
      <c r="FR215" s="13">
        <f>[3]Rates!DH66</f>
        <v>3867.4900000000002</v>
      </c>
      <c r="FS215" s="17">
        <f t="shared" si="275"/>
        <v>0.22517257000212254</v>
      </c>
      <c r="FT215" s="10">
        <f t="shared" ca="1" si="350"/>
        <v>0.10000000000000002</v>
      </c>
      <c r="FU215" s="10">
        <f t="shared" ca="1" si="351"/>
        <v>5.5555555555555552E-2</v>
      </c>
      <c r="FV215" s="10">
        <f t="shared" ca="1" si="352"/>
        <v>0.15555555555555556</v>
      </c>
      <c r="FW215" s="10">
        <f t="shared" si="353"/>
        <v>54.333333333333336</v>
      </c>
      <c r="FX215" s="10">
        <f t="shared" si="354"/>
        <v>54.333333333333336</v>
      </c>
      <c r="FY215" s="10">
        <f t="shared" si="355"/>
        <v>3840.5466666666666</v>
      </c>
      <c r="FZ215" s="10">
        <f t="shared" si="274"/>
        <v>0.23834429128738663</v>
      </c>
      <c r="GA215" s="17">
        <f>[3]CPI!AX90</f>
        <v>4.2999999999999997E-2</v>
      </c>
      <c r="GB215" s="17">
        <f>'[3]Wind activity'!AU66</f>
        <v>0.91234709027191641</v>
      </c>
    </row>
    <row r="216" spans="93:184">
      <c r="CO216" s="3" t="str">
        <f t="shared" si="277"/>
        <v>20182</v>
      </c>
      <c r="CP216" s="16">
        <v>43159</v>
      </c>
      <c r="CQ216" s="10">
        <f t="shared" ca="1" si="278"/>
        <v>1.5</v>
      </c>
      <c r="CR216" s="10">
        <f t="shared" ca="1" si="279"/>
        <v>-0.1</v>
      </c>
      <c r="CS216" s="10">
        <f t="shared" ca="1" si="280"/>
        <v>-0.4</v>
      </c>
      <c r="CT216" s="10">
        <f t="shared" ca="1" si="281"/>
        <v>0.5</v>
      </c>
      <c r="CU216" s="10">
        <f t="shared" ca="1" si="282"/>
        <v>1.25</v>
      </c>
      <c r="CV216" s="10">
        <f t="shared" ca="1" si="283"/>
        <v>1.5</v>
      </c>
      <c r="CW216" s="10">
        <f t="shared" ca="1" si="284"/>
        <v>1.75</v>
      </c>
      <c r="CX216" s="10">
        <f t="shared" ca="1" si="285"/>
        <v>-0.75</v>
      </c>
      <c r="CY216" s="10">
        <f t="shared" ca="1" si="286"/>
        <v>0.5</v>
      </c>
      <c r="CZ216" s="10">
        <f t="shared" ca="1" si="287"/>
        <v>-0.5</v>
      </c>
      <c r="DA216" s="10">
        <f t="shared" ca="1" si="288"/>
        <v>4.9000000000000004</v>
      </c>
      <c r="DB216" s="10">
        <f t="shared" ca="1" si="289"/>
        <v>1.75</v>
      </c>
      <c r="DC216" s="10">
        <f t="shared" ca="1" si="290"/>
        <v>1.375</v>
      </c>
      <c r="DD216" s="10">
        <f t="shared" ca="1" si="291"/>
        <v>1.5</v>
      </c>
      <c r="DE216" s="10">
        <f t="shared" ca="1" si="292"/>
        <v>6</v>
      </c>
      <c r="DF216" s="10">
        <f t="shared" ca="1" si="293"/>
        <v>4.25</v>
      </c>
      <c r="DG216" s="10">
        <f t="shared" ca="1" si="294"/>
        <v>3.25</v>
      </c>
      <c r="DH216" s="10">
        <f t="shared" ca="1" si="295"/>
        <v>3</v>
      </c>
      <c r="DI216" s="10">
        <f t="shared" ca="1" si="296"/>
        <v>1.5</v>
      </c>
      <c r="DJ216" s="10">
        <f t="shared" ca="1" si="297"/>
        <v>7.5</v>
      </c>
      <c r="DK216" s="10">
        <f t="shared" ca="1" si="298"/>
        <v>6.75</v>
      </c>
      <c r="DL216" s="10">
        <f t="shared" ca="1" si="298"/>
        <v>7.25</v>
      </c>
      <c r="DM216" s="10"/>
      <c r="DN216" s="10"/>
      <c r="DO216" s="10"/>
      <c r="DP216" s="3" t="str">
        <f t="shared" si="299"/>
        <v>20182</v>
      </c>
      <c r="DQ216" s="15">
        <f t="shared" si="300"/>
        <v>43159</v>
      </c>
      <c r="DR216" s="10">
        <f t="shared" ca="1" si="303"/>
        <v>0</v>
      </c>
      <c r="DS216" s="10">
        <f t="shared" ca="1" si="304"/>
        <v>0</v>
      </c>
      <c r="DT216" s="10">
        <f t="shared" ca="1" si="305"/>
        <v>0</v>
      </c>
      <c r="DU216" s="10">
        <f t="shared" ca="1" si="306"/>
        <v>0</v>
      </c>
      <c r="DV216" s="10">
        <f t="shared" ca="1" si="307"/>
        <v>0</v>
      </c>
      <c r="DW216" s="10">
        <f t="shared" ca="1" si="308"/>
        <v>0</v>
      </c>
      <c r="DX216" s="10">
        <f t="shared" ca="1" si="309"/>
        <v>0</v>
      </c>
      <c r="DY216" s="10">
        <f t="shared" ca="1" si="310"/>
        <v>0</v>
      </c>
      <c r="DZ216" s="10">
        <f t="shared" ca="1" si="311"/>
        <v>0</v>
      </c>
      <c r="EA216" s="10">
        <f t="shared" ca="1" si="312"/>
        <v>0</v>
      </c>
      <c r="EB216" s="10">
        <f t="shared" ca="1" si="313"/>
        <v>0</v>
      </c>
      <c r="EC216" s="10">
        <f t="shared" ca="1" si="314"/>
        <v>0</v>
      </c>
      <c r="ED216" s="10">
        <f t="shared" ca="1" si="315"/>
        <v>0</v>
      </c>
      <c r="EE216" s="10">
        <f t="shared" ca="1" si="316"/>
        <v>0</v>
      </c>
      <c r="EF216" s="10">
        <f t="shared" ca="1" si="317"/>
        <v>0</v>
      </c>
      <c r="EG216" s="10">
        <f t="shared" ca="1" si="318"/>
        <v>0</v>
      </c>
      <c r="EH216" s="10">
        <f t="shared" ca="1" si="319"/>
        <v>0</v>
      </c>
      <c r="EI216" s="10">
        <f t="shared" ca="1" si="320"/>
        <v>0</v>
      </c>
      <c r="EJ216" s="10">
        <f t="shared" ca="1" si="321"/>
        <v>0</v>
      </c>
      <c r="EK216" s="10">
        <f t="shared" ca="1" si="322"/>
        <v>-0.25</v>
      </c>
      <c r="EL216" s="10">
        <f t="shared" ca="1" si="323"/>
        <v>0</v>
      </c>
      <c r="EM216" s="10">
        <f t="shared" ca="1" si="324"/>
        <v>0</v>
      </c>
      <c r="EN216" s="10"/>
      <c r="EO216" s="3" t="str">
        <f t="shared" si="301"/>
        <v>20182</v>
      </c>
      <c r="EP216" s="16">
        <f t="shared" si="302"/>
        <v>43159</v>
      </c>
      <c r="EQ216" s="10">
        <f t="shared" ca="1" si="325"/>
        <v>0</v>
      </c>
      <c r="ER216" s="10">
        <f t="shared" ca="1" si="326"/>
        <v>0</v>
      </c>
      <c r="ES216" s="10">
        <f t="shared" ca="1" si="327"/>
        <v>0</v>
      </c>
      <c r="ET216" s="10">
        <f t="shared" ca="1" si="328"/>
        <v>0</v>
      </c>
      <c r="EU216" s="10">
        <f t="shared" ca="1" si="329"/>
        <v>0</v>
      </c>
      <c r="EV216" s="10">
        <f t="shared" ca="1" si="330"/>
        <v>0</v>
      </c>
      <c r="EW216" s="10">
        <f t="shared" ca="1" si="331"/>
        <v>0</v>
      </c>
      <c r="EX216" s="10">
        <f t="shared" ca="1" si="332"/>
        <v>0</v>
      </c>
      <c r="EY216" s="10">
        <f t="shared" ca="1" si="333"/>
        <v>0</v>
      </c>
      <c r="EZ216" s="10">
        <f t="shared" ca="1" si="334"/>
        <v>0</v>
      </c>
      <c r="FA216" s="10">
        <f t="shared" ca="1" si="335"/>
        <v>0</v>
      </c>
      <c r="FB216" s="10">
        <f t="shared" ca="1" si="336"/>
        <v>0</v>
      </c>
      <c r="FC216" s="10">
        <f t="shared" ca="1" si="337"/>
        <v>0</v>
      </c>
      <c r="FD216" s="10">
        <f t="shared" ca="1" si="338"/>
        <v>0</v>
      </c>
      <c r="FE216" s="10">
        <f t="shared" ca="1" si="339"/>
        <v>0</v>
      </c>
      <c r="FF216" s="10">
        <f t="shared" ca="1" si="340"/>
        <v>0</v>
      </c>
      <c r="FG216" s="10">
        <f t="shared" ca="1" si="341"/>
        <v>0</v>
      </c>
      <c r="FH216" s="10">
        <f t="shared" ca="1" si="342"/>
        <v>0</v>
      </c>
      <c r="FI216" s="10">
        <f t="shared" ca="1" si="343"/>
        <v>0</v>
      </c>
      <c r="FJ216" s="10">
        <f t="shared" ca="1" si="344"/>
        <v>0</v>
      </c>
      <c r="FK216" s="10">
        <f t="shared" ca="1" si="345"/>
        <v>-1</v>
      </c>
      <c r="FL216" s="10">
        <f t="shared" ca="1" si="346"/>
        <v>0</v>
      </c>
      <c r="FM216" s="10">
        <f t="shared" ca="1" si="347"/>
        <v>0</v>
      </c>
      <c r="FN216" s="10">
        <f t="shared" ca="1" si="348"/>
        <v>-8.3333333333333329E-2</v>
      </c>
      <c r="FO216" s="10">
        <f t="shared" ca="1" si="349"/>
        <v>-8.3333333333333329E-2</v>
      </c>
      <c r="FP216">
        <f>'[3]Wind trade'!AY96</f>
        <v>54.8</v>
      </c>
      <c r="FQ216">
        <f>'[3]Wind trade'!BA96</f>
        <v>54.1</v>
      </c>
      <c r="FR216" s="13">
        <f>[3]Rates!DH67</f>
        <v>3940.7083333333335</v>
      </c>
      <c r="FS216" s="17">
        <f t="shared" si="275"/>
        <v>0.15259091352247256</v>
      </c>
      <c r="FT216" s="10">
        <f t="shared" ca="1" si="350"/>
        <v>6.6666666666666666E-2</v>
      </c>
      <c r="FU216" s="10">
        <f t="shared" ca="1" si="351"/>
        <v>0</v>
      </c>
      <c r="FV216" s="10">
        <f t="shared" ca="1" si="352"/>
        <v>6.6666666666666666E-2</v>
      </c>
      <c r="FW216" s="10">
        <f t="shared" si="353"/>
        <v>54.566666666666663</v>
      </c>
      <c r="FX216" s="10">
        <f t="shared" si="354"/>
        <v>54.333333333333336</v>
      </c>
      <c r="FY216" s="10">
        <f t="shared" si="355"/>
        <v>3891.9827777777778</v>
      </c>
      <c r="FZ216" s="10">
        <f t="shared" si="274"/>
        <v>0.19636803110183956</v>
      </c>
      <c r="GA216" s="17">
        <f>[3]CPI!AX91</f>
        <v>3.7000000000000005E-2</v>
      </c>
      <c r="GB216" s="17">
        <f>'[3]Wind activity'!AU67</f>
        <v>0.67504823860710017</v>
      </c>
    </row>
    <row r="217" spans="93:184">
      <c r="CO217" s="3" t="str">
        <f t="shared" si="277"/>
        <v>20183</v>
      </c>
      <c r="CP217" s="16">
        <v>43190</v>
      </c>
      <c r="CQ217" s="10">
        <f t="shared" ca="1" si="278"/>
        <v>1.75</v>
      </c>
      <c r="CR217" s="10">
        <f t="shared" ca="1" si="279"/>
        <v>-0.1</v>
      </c>
      <c r="CS217" s="10">
        <f t="shared" ca="1" si="280"/>
        <v>-0.4</v>
      </c>
      <c r="CT217" s="10">
        <f t="shared" ca="1" si="281"/>
        <v>0.5</v>
      </c>
      <c r="CU217" s="10">
        <f t="shared" ca="1" si="282"/>
        <v>1.25</v>
      </c>
      <c r="CV217" s="10">
        <f t="shared" ca="1" si="283"/>
        <v>1.5</v>
      </c>
      <c r="CW217" s="10">
        <f t="shared" ca="1" si="284"/>
        <v>1.75</v>
      </c>
      <c r="CX217" s="10">
        <f t="shared" ca="1" si="285"/>
        <v>-0.75</v>
      </c>
      <c r="CY217" s="10">
        <f t="shared" ca="1" si="286"/>
        <v>0.5</v>
      </c>
      <c r="CZ217" s="10">
        <f t="shared" ca="1" si="287"/>
        <v>-0.5</v>
      </c>
      <c r="DA217" s="10">
        <f t="shared" ca="1" si="288"/>
        <v>4.9000000000000004</v>
      </c>
      <c r="DB217" s="10">
        <f t="shared" ca="1" si="289"/>
        <v>2</v>
      </c>
      <c r="DC217" s="10">
        <f t="shared" ca="1" si="290"/>
        <v>1.375</v>
      </c>
      <c r="DD217" s="10">
        <f t="shared" ca="1" si="291"/>
        <v>1.5</v>
      </c>
      <c r="DE217" s="10">
        <f t="shared" ca="1" si="292"/>
        <v>6</v>
      </c>
      <c r="DF217" s="10">
        <f t="shared" ca="1" si="293"/>
        <v>4.25</v>
      </c>
      <c r="DG217" s="10">
        <f t="shared" ca="1" si="294"/>
        <v>3.25</v>
      </c>
      <c r="DH217" s="10">
        <f t="shared" ca="1" si="295"/>
        <v>3</v>
      </c>
      <c r="DI217" s="10">
        <f t="shared" ca="1" si="296"/>
        <v>1.5</v>
      </c>
      <c r="DJ217" s="10">
        <f t="shared" ca="1" si="297"/>
        <v>7.25</v>
      </c>
      <c r="DK217" s="10">
        <f t="shared" ca="1" si="298"/>
        <v>6.5</v>
      </c>
      <c r="DL217" s="10">
        <f t="shared" ca="1" si="298"/>
        <v>7.25</v>
      </c>
      <c r="DM217" s="10"/>
      <c r="DN217" s="10"/>
      <c r="DO217" s="10"/>
      <c r="DP217" s="3" t="str">
        <f t="shared" si="299"/>
        <v>20183</v>
      </c>
      <c r="DQ217" s="15">
        <f t="shared" si="300"/>
        <v>43190</v>
      </c>
      <c r="DR217" s="10">
        <f t="shared" ca="1" si="303"/>
        <v>0.25</v>
      </c>
      <c r="DS217" s="10">
        <f t="shared" ca="1" si="304"/>
        <v>0</v>
      </c>
      <c r="DT217" s="10">
        <f t="shared" ca="1" si="305"/>
        <v>0</v>
      </c>
      <c r="DU217" s="10">
        <f t="shared" ca="1" si="306"/>
        <v>0</v>
      </c>
      <c r="DV217" s="10">
        <f t="shared" ca="1" si="307"/>
        <v>0</v>
      </c>
      <c r="DW217" s="10">
        <f t="shared" ca="1" si="308"/>
        <v>0</v>
      </c>
      <c r="DX217" s="10">
        <f t="shared" ca="1" si="309"/>
        <v>0</v>
      </c>
      <c r="DY217" s="10">
        <f t="shared" ca="1" si="310"/>
        <v>0</v>
      </c>
      <c r="DZ217" s="10">
        <f t="shared" ca="1" si="311"/>
        <v>0</v>
      </c>
      <c r="EA217" s="10">
        <f t="shared" ca="1" si="312"/>
        <v>0</v>
      </c>
      <c r="EB217" s="10">
        <f t="shared" ca="1" si="313"/>
        <v>0</v>
      </c>
      <c r="EC217" s="10">
        <f t="shared" ca="1" si="314"/>
        <v>0.25</v>
      </c>
      <c r="ED217" s="10">
        <f t="shared" ca="1" si="315"/>
        <v>0</v>
      </c>
      <c r="EE217" s="10">
        <f t="shared" ca="1" si="316"/>
        <v>0</v>
      </c>
      <c r="EF217" s="10">
        <f t="shared" ca="1" si="317"/>
        <v>0</v>
      </c>
      <c r="EG217" s="10">
        <f t="shared" ca="1" si="318"/>
        <v>0</v>
      </c>
      <c r="EH217" s="10">
        <f t="shared" ca="1" si="319"/>
        <v>0</v>
      </c>
      <c r="EI217" s="10">
        <f t="shared" ca="1" si="320"/>
        <v>0</v>
      </c>
      <c r="EJ217" s="10">
        <f t="shared" ca="1" si="321"/>
        <v>0</v>
      </c>
      <c r="EK217" s="10">
        <f t="shared" ca="1" si="322"/>
        <v>-0.25</v>
      </c>
      <c r="EL217" s="10">
        <f t="shared" ca="1" si="323"/>
        <v>-0.25</v>
      </c>
      <c r="EM217" s="10">
        <f t="shared" ca="1" si="324"/>
        <v>0</v>
      </c>
      <c r="EN217" s="10"/>
      <c r="EO217" s="3" t="str">
        <f t="shared" si="301"/>
        <v>20183</v>
      </c>
      <c r="EP217" s="16">
        <f t="shared" si="302"/>
        <v>43190</v>
      </c>
      <c r="EQ217" s="10">
        <f t="shared" ca="1" si="325"/>
        <v>1</v>
      </c>
      <c r="ER217" s="10">
        <f t="shared" ca="1" si="326"/>
        <v>0</v>
      </c>
      <c r="ES217" s="10">
        <f t="shared" ca="1" si="327"/>
        <v>0</v>
      </c>
      <c r="ET217" s="10">
        <f t="shared" ca="1" si="328"/>
        <v>0</v>
      </c>
      <c r="EU217" s="10">
        <f t="shared" ca="1" si="329"/>
        <v>0</v>
      </c>
      <c r="EV217" s="10">
        <f t="shared" ca="1" si="330"/>
        <v>0</v>
      </c>
      <c r="EW217" s="10">
        <f t="shared" ca="1" si="331"/>
        <v>0</v>
      </c>
      <c r="EX217" s="10">
        <f t="shared" ca="1" si="332"/>
        <v>0</v>
      </c>
      <c r="EY217" s="10">
        <f t="shared" ca="1" si="333"/>
        <v>0</v>
      </c>
      <c r="EZ217" s="10">
        <f t="shared" ca="1" si="334"/>
        <v>0</v>
      </c>
      <c r="FA217" s="10">
        <f t="shared" ca="1" si="335"/>
        <v>0.1</v>
      </c>
      <c r="FB217" s="10">
        <f t="shared" ca="1" si="336"/>
        <v>0</v>
      </c>
      <c r="FC217" s="10">
        <f t="shared" ca="1" si="337"/>
        <v>1</v>
      </c>
      <c r="FD217" s="10">
        <f t="shared" ca="1" si="338"/>
        <v>0</v>
      </c>
      <c r="FE217" s="10">
        <f t="shared" ca="1" si="339"/>
        <v>0</v>
      </c>
      <c r="FF217" s="10">
        <f t="shared" ca="1" si="340"/>
        <v>0</v>
      </c>
      <c r="FG217" s="10">
        <f t="shared" ca="1" si="341"/>
        <v>0</v>
      </c>
      <c r="FH217" s="10">
        <f t="shared" ca="1" si="342"/>
        <v>0</v>
      </c>
      <c r="FI217" s="10">
        <f t="shared" ca="1" si="343"/>
        <v>0</v>
      </c>
      <c r="FJ217" s="10">
        <f t="shared" ca="1" si="344"/>
        <v>0</v>
      </c>
      <c r="FK217" s="10">
        <f t="shared" ca="1" si="345"/>
        <v>-1</v>
      </c>
      <c r="FL217" s="10">
        <f t="shared" ca="1" si="346"/>
        <v>-1</v>
      </c>
      <c r="FM217" s="10">
        <f t="shared" ca="1" si="347"/>
        <v>0</v>
      </c>
      <c r="FN217" s="10">
        <f t="shared" ca="1" si="348"/>
        <v>-8.3333333333333329E-2</v>
      </c>
      <c r="FO217" s="10">
        <f t="shared" ca="1" si="349"/>
        <v>1.6666666666666677E-2</v>
      </c>
      <c r="FP217">
        <f>'[3]Wind trade'!AY97</f>
        <v>53.3</v>
      </c>
      <c r="FQ217">
        <f>'[3]Wind trade'!BA97</f>
        <v>53.3</v>
      </c>
      <c r="FR217" s="13">
        <f>[3]Rates!DH68</f>
        <v>3635.5999999999995</v>
      </c>
      <c r="FS217" s="17">
        <f t="shared" si="275"/>
        <v>7.6019237883832691E-2</v>
      </c>
      <c r="FT217" s="10">
        <f t="shared" ca="1" si="350"/>
        <v>6.6666666666666666E-2</v>
      </c>
      <c r="FU217" s="10">
        <f t="shared" ca="1" si="351"/>
        <v>-2.7777777777777776E-2</v>
      </c>
      <c r="FV217" s="10">
        <f t="shared" ca="1" si="352"/>
        <v>3.8888888888888896E-2</v>
      </c>
      <c r="FW217" s="10">
        <f t="shared" si="353"/>
        <v>54.233333333333327</v>
      </c>
      <c r="FX217" s="10">
        <f t="shared" si="354"/>
        <v>53.933333333333337</v>
      </c>
      <c r="FY217" s="10">
        <f t="shared" si="355"/>
        <v>3814.5994444444441</v>
      </c>
      <c r="FZ217" s="10">
        <f t="shared" si="274"/>
        <v>0.1512609071361426</v>
      </c>
      <c r="GA217" s="17">
        <f>[3]CPI!AX92</f>
        <v>3.1E-2</v>
      </c>
      <c r="GB217" s="17">
        <f>'[3]Wind activity'!AU68</f>
        <v>0.61099015389077471</v>
      </c>
    </row>
    <row r="218" spans="93:184">
      <c r="CO218" s="3" t="str">
        <f t="shared" si="277"/>
        <v>20184</v>
      </c>
      <c r="CP218" s="16">
        <v>43220</v>
      </c>
      <c r="CQ218" s="10">
        <f t="shared" ca="1" si="278"/>
        <v>1.75</v>
      </c>
      <c r="CR218" s="10">
        <f t="shared" ca="1" si="279"/>
        <v>-0.1</v>
      </c>
      <c r="CS218" s="10">
        <f t="shared" ca="1" si="280"/>
        <v>-0.4</v>
      </c>
      <c r="CT218" s="10">
        <f t="shared" ca="1" si="281"/>
        <v>0.5</v>
      </c>
      <c r="CU218" s="10">
        <f t="shared" ca="1" si="282"/>
        <v>1.25</v>
      </c>
      <c r="CV218" s="10">
        <f t="shared" ca="1" si="283"/>
        <v>1.5</v>
      </c>
      <c r="CW218" s="10">
        <f t="shared" ca="1" si="284"/>
        <v>1.75</v>
      </c>
      <c r="CX218" s="10">
        <f t="shared" ca="1" si="285"/>
        <v>-0.75</v>
      </c>
      <c r="CY218" s="10">
        <f t="shared" ca="1" si="286"/>
        <v>0.5</v>
      </c>
      <c r="CZ218" s="10">
        <f t="shared" ca="1" si="287"/>
        <v>-0.5</v>
      </c>
      <c r="DA218" s="10">
        <f t="shared" ca="1" si="288"/>
        <v>4.9000000000000004</v>
      </c>
      <c r="DB218" s="10">
        <f t="shared" ca="1" si="289"/>
        <v>2</v>
      </c>
      <c r="DC218" s="10">
        <f t="shared" ca="1" si="290"/>
        <v>1.375</v>
      </c>
      <c r="DD218" s="10">
        <f t="shared" ca="1" si="291"/>
        <v>1.5</v>
      </c>
      <c r="DE218" s="10">
        <f t="shared" ca="1" si="292"/>
        <v>6</v>
      </c>
      <c r="DF218" s="10">
        <f t="shared" ca="1" si="293"/>
        <v>4.25</v>
      </c>
      <c r="DG218" s="10">
        <f t="shared" ca="1" si="294"/>
        <v>3.25</v>
      </c>
      <c r="DH218" s="10">
        <f t="shared" ca="1" si="295"/>
        <v>3</v>
      </c>
      <c r="DI218" s="10">
        <f t="shared" ca="1" si="296"/>
        <v>1.5</v>
      </c>
      <c r="DJ218" s="10">
        <f t="shared" ca="1" si="297"/>
        <v>7.25</v>
      </c>
      <c r="DK218" s="10">
        <f t="shared" ca="1" si="298"/>
        <v>6.5</v>
      </c>
      <c r="DL218" s="10">
        <f t="shared" ca="1" si="298"/>
        <v>7.25</v>
      </c>
      <c r="DM218" s="10"/>
      <c r="DN218" s="10"/>
      <c r="DO218" s="10"/>
      <c r="DP218" s="3" t="str">
        <f t="shared" si="299"/>
        <v>20184</v>
      </c>
      <c r="DQ218" s="15">
        <f t="shared" si="300"/>
        <v>43220</v>
      </c>
      <c r="DR218" s="10">
        <f t="shared" ca="1" si="303"/>
        <v>0</v>
      </c>
      <c r="DS218" s="10">
        <f t="shared" ca="1" si="304"/>
        <v>0</v>
      </c>
      <c r="DT218" s="10">
        <f t="shared" ca="1" si="305"/>
        <v>0</v>
      </c>
      <c r="DU218" s="10">
        <f t="shared" ca="1" si="306"/>
        <v>0</v>
      </c>
      <c r="DV218" s="10">
        <f t="shared" ca="1" si="307"/>
        <v>0</v>
      </c>
      <c r="DW218" s="10">
        <f t="shared" ca="1" si="308"/>
        <v>0</v>
      </c>
      <c r="DX218" s="10">
        <f t="shared" ca="1" si="309"/>
        <v>0</v>
      </c>
      <c r="DY218" s="10">
        <f t="shared" ca="1" si="310"/>
        <v>0</v>
      </c>
      <c r="DZ218" s="10">
        <f t="shared" ca="1" si="311"/>
        <v>0</v>
      </c>
      <c r="EA218" s="10">
        <f t="shared" ca="1" si="312"/>
        <v>0</v>
      </c>
      <c r="EB218" s="10">
        <f t="shared" ca="1" si="313"/>
        <v>0</v>
      </c>
      <c r="EC218" s="10">
        <f t="shared" ca="1" si="314"/>
        <v>0</v>
      </c>
      <c r="ED218" s="10">
        <f t="shared" ca="1" si="315"/>
        <v>0</v>
      </c>
      <c r="EE218" s="10">
        <f t="shared" ca="1" si="316"/>
        <v>0</v>
      </c>
      <c r="EF218" s="10">
        <f t="shared" ca="1" si="317"/>
        <v>0</v>
      </c>
      <c r="EG218" s="10">
        <f t="shared" ca="1" si="318"/>
        <v>0</v>
      </c>
      <c r="EH218" s="10">
        <f t="shared" ca="1" si="319"/>
        <v>0</v>
      </c>
      <c r="EI218" s="10">
        <f t="shared" ca="1" si="320"/>
        <v>0</v>
      </c>
      <c r="EJ218" s="10">
        <f t="shared" ca="1" si="321"/>
        <v>0</v>
      </c>
      <c r="EK218" s="10">
        <f t="shared" ca="1" si="322"/>
        <v>0</v>
      </c>
      <c r="EL218" s="10">
        <f t="shared" ca="1" si="323"/>
        <v>0</v>
      </c>
      <c r="EM218" s="10">
        <f t="shared" ca="1" si="324"/>
        <v>0</v>
      </c>
      <c r="EN218" s="10"/>
      <c r="EO218" s="3" t="str">
        <f t="shared" si="301"/>
        <v>20184</v>
      </c>
      <c r="EP218" s="16">
        <f t="shared" si="302"/>
        <v>43220</v>
      </c>
      <c r="EQ218" s="10">
        <f t="shared" ca="1" si="325"/>
        <v>0</v>
      </c>
      <c r="ER218" s="10">
        <f t="shared" ca="1" si="326"/>
        <v>0</v>
      </c>
      <c r="ES218" s="10">
        <f t="shared" ca="1" si="327"/>
        <v>0</v>
      </c>
      <c r="ET218" s="10">
        <f t="shared" ca="1" si="328"/>
        <v>0</v>
      </c>
      <c r="EU218" s="10">
        <f t="shared" ca="1" si="329"/>
        <v>0</v>
      </c>
      <c r="EV218" s="10">
        <f t="shared" ca="1" si="330"/>
        <v>0</v>
      </c>
      <c r="EW218" s="10">
        <f t="shared" ca="1" si="331"/>
        <v>0</v>
      </c>
      <c r="EX218" s="10">
        <f t="shared" ca="1" si="332"/>
        <v>0</v>
      </c>
      <c r="EY218" s="10">
        <f t="shared" ca="1" si="333"/>
        <v>0</v>
      </c>
      <c r="EZ218" s="10">
        <f t="shared" ca="1" si="334"/>
        <v>0</v>
      </c>
      <c r="FA218" s="10">
        <f t="shared" ca="1" si="335"/>
        <v>0</v>
      </c>
      <c r="FB218" s="10">
        <f t="shared" ca="1" si="336"/>
        <v>0</v>
      </c>
      <c r="FC218" s="10">
        <f t="shared" ca="1" si="337"/>
        <v>0</v>
      </c>
      <c r="FD218" s="10">
        <f t="shared" ca="1" si="338"/>
        <v>0</v>
      </c>
      <c r="FE218" s="10">
        <f t="shared" ca="1" si="339"/>
        <v>0</v>
      </c>
      <c r="FF218" s="10">
        <f t="shared" ca="1" si="340"/>
        <v>0</v>
      </c>
      <c r="FG218" s="10">
        <f t="shared" ca="1" si="341"/>
        <v>0</v>
      </c>
      <c r="FH218" s="10">
        <f t="shared" ca="1" si="342"/>
        <v>0</v>
      </c>
      <c r="FI218" s="10">
        <f t="shared" ca="1" si="343"/>
        <v>0</v>
      </c>
      <c r="FJ218" s="10">
        <f t="shared" ca="1" si="344"/>
        <v>0</v>
      </c>
      <c r="FK218" s="10">
        <f t="shared" ca="1" si="345"/>
        <v>0</v>
      </c>
      <c r="FL218" s="10">
        <f t="shared" ca="1" si="346"/>
        <v>0</v>
      </c>
      <c r="FM218" s="10">
        <f t="shared" ca="1" si="347"/>
        <v>0</v>
      </c>
      <c r="FN218" s="10">
        <f t="shared" ca="1" si="348"/>
        <v>0</v>
      </c>
      <c r="FO218" s="10">
        <f t="shared" ca="1" si="349"/>
        <v>0</v>
      </c>
      <c r="FP218">
        <f>'[3]Wind trade'!AY98</f>
        <v>53.9</v>
      </c>
      <c r="FQ218">
        <f>'[3]Wind trade'!BA98</f>
        <v>53.5</v>
      </c>
      <c r="FR218" s="13">
        <f>[3]Rates!DH69</f>
        <v>3488.0666666666666</v>
      </c>
      <c r="FS218" s="17">
        <f t="shared" si="275"/>
        <v>0.16457161299656686</v>
      </c>
      <c r="FT218" s="10">
        <f t="shared" ca="1" si="350"/>
        <v>3.3333333333333333E-2</v>
      </c>
      <c r="FU218" s="10">
        <f t="shared" ca="1" si="351"/>
        <v>-5.5555555555555552E-2</v>
      </c>
      <c r="FV218" s="10">
        <f t="shared" ca="1" si="352"/>
        <v>-2.2222222222222216E-2</v>
      </c>
      <c r="FW218" s="10">
        <f t="shared" si="353"/>
        <v>54</v>
      </c>
      <c r="FX218" s="10">
        <f t="shared" si="354"/>
        <v>53.633333333333333</v>
      </c>
      <c r="FY218" s="10">
        <f t="shared" si="355"/>
        <v>3688.125</v>
      </c>
      <c r="FZ218" s="10">
        <f t="shared" si="274"/>
        <v>0.1310605881342907</v>
      </c>
      <c r="GA218" s="17">
        <f>[3]CPI!AX93</f>
        <v>3.4000000000000002E-2</v>
      </c>
      <c r="GB218" s="17">
        <f>'[3]Wind activity'!AU69</f>
        <v>0.67696431648597533</v>
      </c>
    </row>
    <row r="219" spans="93:184">
      <c r="CO219" s="3" t="str">
        <f t="shared" si="277"/>
        <v>20185</v>
      </c>
      <c r="CP219" s="16">
        <v>43251</v>
      </c>
      <c r="CQ219" s="10">
        <f t="shared" ca="1" si="278"/>
        <v>1.75</v>
      </c>
      <c r="CR219" s="10">
        <f t="shared" ca="1" si="279"/>
        <v>-0.1</v>
      </c>
      <c r="CS219" s="10">
        <f t="shared" ca="1" si="280"/>
        <v>-0.4</v>
      </c>
      <c r="CT219" s="10">
        <f t="shared" ca="1" si="281"/>
        <v>0.5</v>
      </c>
      <c r="CU219" s="10">
        <f t="shared" ca="1" si="282"/>
        <v>1.25</v>
      </c>
      <c r="CV219" s="10">
        <f t="shared" ca="1" si="283"/>
        <v>1.5</v>
      </c>
      <c r="CW219" s="10">
        <f t="shared" ca="1" si="284"/>
        <v>1.75</v>
      </c>
      <c r="CX219" s="10">
        <f t="shared" ca="1" si="285"/>
        <v>-0.75</v>
      </c>
      <c r="CY219" s="10">
        <f t="shared" ca="1" si="286"/>
        <v>0.5</v>
      </c>
      <c r="CZ219" s="10">
        <f t="shared" ca="1" si="287"/>
        <v>-0.5</v>
      </c>
      <c r="DA219" s="10">
        <f t="shared" ca="1" si="288"/>
        <v>4.9000000000000004</v>
      </c>
      <c r="DB219" s="10">
        <f t="shared" ca="1" si="289"/>
        <v>2</v>
      </c>
      <c r="DC219" s="10">
        <f t="shared" ca="1" si="290"/>
        <v>1.375</v>
      </c>
      <c r="DD219" s="10">
        <f t="shared" ca="1" si="291"/>
        <v>1.5</v>
      </c>
      <c r="DE219" s="10">
        <f t="shared" ca="1" si="292"/>
        <v>6</v>
      </c>
      <c r="DF219" s="10">
        <f t="shared" ca="1" si="293"/>
        <v>4.5</v>
      </c>
      <c r="DG219" s="10">
        <f t="shared" ca="1" si="294"/>
        <v>3.25</v>
      </c>
      <c r="DH219" s="10">
        <f t="shared" ca="1" si="295"/>
        <v>3.25</v>
      </c>
      <c r="DI219" s="10">
        <f t="shared" ca="1" si="296"/>
        <v>1.5</v>
      </c>
      <c r="DJ219" s="10">
        <f t="shared" ca="1" si="297"/>
        <v>7.25</v>
      </c>
      <c r="DK219" s="10">
        <f t="shared" ca="1" si="298"/>
        <v>6.5</v>
      </c>
      <c r="DL219" s="10">
        <f t="shared" ca="1" si="298"/>
        <v>7.25</v>
      </c>
      <c r="DM219" s="10"/>
      <c r="DN219" s="10"/>
      <c r="DO219" s="10"/>
      <c r="DP219" s="3" t="str">
        <f t="shared" si="299"/>
        <v>20185</v>
      </c>
      <c r="DQ219" s="15">
        <f t="shared" si="300"/>
        <v>43251</v>
      </c>
      <c r="DR219" s="10">
        <f t="shared" ca="1" si="303"/>
        <v>0</v>
      </c>
      <c r="DS219" s="10">
        <f t="shared" ca="1" si="304"/>
        <v>0</v>
      </c>
      <c r="DT219" s="10">
        <f t="shared" ca="1" si="305"/>
        <v>0</v>
      </c>
      <c r="DU219" s="10">
        <f t="shared" ca="1" si="306"/>
        <v>0</v>
      </c>
      <c r="DV219" s="10">
        <f t="shared" ca="1" si="307"/>
        <v>0</v>
      </c>
      <c r="DW219" s="10">
        <f t="shared" ca="1" si="308"/>
        <v>0</v>
      </c>
      <c r="DX219" s="10">
        <f t="shared" ca="1" si="309"/>
        <v>0</v>
      </c>
      <c r="DY219" s="10">
        <f t="shared" ca="1" si="310"/>
        <v>0</v>
      </c>
      <c r="DZ219" s="10">
        <f t="shared" ca="1" si="311"/>
        <v>0</v>
      </c>
      <c r="EA219" s="10">
        <f t="shared" ca="1" si="312"/>
        <v>0</v>
      </c>
      <c r="EB219" s="10">
        <f t="shared" ca="1" si="313"/>
        <v>0</v>
      </c>
      <c r="EC219" s="10">
        <f t="shared" ca="1" si="314"/>
        <v>0</v>
      </c>
      <c r="ED219" s="10">
        <f t="shared" ca="1" si="315"/>
        <v>0</v>
      </c>
      <c r="EE219" s="10">
        <f t="shared" ca="1" si="316"/>
        <v>0</v>
      </c>
      <c r="EF219" s="10">
        <f t="shared" ca="1" si="317"/>
        <v>0</v>
      </c>
      <c r="EG219" s="10">
        <f t="shared" ca="1" si="318"/>
        <v>0.25</v>
      </c>
      <c r="EH219" s="10">
        <f t="shared" ca="1" si="319"/>
        <v>0</v>
      </c>
      <c r="EI219" s="10">
        <f t="shared" ca="1" si="320"/>
        <v>0.25</v>
      </c>
      <c r="EJ219" s="10">
        <f t="shared" ca="1" si="321"/>
        <v>0</v>
      </c>
      <c r="EK219" s="10">
        <f t="shared" ca="1" si="322"/>
        <v>0</v>
      </c>
      <c r="EL219" s="10">
        <f t="shared" ca="1" si="323"/>
        <v>0</v>
      </c>
      <c r="EM219" s="10">
        <f t="shared" ca="1" si="324"/>
        <v>0</v>
      </c>
      <c r="EN219" s="10"/>
      <c r="EO219" s="3" t="str">
        <f t="shared" si="301"/>
        <v>20185</v>
      </c>
      <c r="EP219" s="16">
        <f t="shared" si="302"/>
        <v>43251</v>
      </c>
      <c r="EQ219" s="10">
        <f t="shared" ca="1" si="325"/>
        <v>0</v>
      </c>
      <c r="ER219" s="10">
        <f t="shared" ca="1" si="326"/>
        <v>0</v>
      </c>
      <c r="ES219" s="10">
        <f t="shared" ca="1" si="327"/>
        <v>0</v>
      </c>
      <c r="ET219" s="10">
        <f t="shared" ca="1" si="328"/>
        <v>0</v>
      </c>
      <c r="EU219" s="10">
        <f t="shared" ca="1" si="329"/>
        <v>0</v>
      </c>
      <c r="EV219" s="10">
        <f t="shared" ca="1" si="330"/>
        <v>0</v>
      </c>
      <c r="EW219" s="10">
        <f t="shared" ca="1" si="331"/>
        <v>0</v>
      </c>
      <c r="EX219" s="10">
        <f t="shared" ca="1" si="332"/>
        <v>0</v>
      </c>
      <c r="EY219" s="10">
        <f t="shared" ca="1" si="333"/>
        <v>0</v>
      </c>
      <c r="EZ219" s="10">
        <f t="shared" ca="1" si="334"/>
        <v>0</v>
      </c>
      <c r="FA219" s="10">
        <f t="shared" ca="1" si="335"/>
        <v>0</v>
      </c>
      <c r="FB219" s="10">
        <f t="shared" ca="1" si="336"/>
        <v>0</v>
      </c>
      <c r="FC219" s="10">
        <f t="shared" ca="1" si="337"/>
        <v>0</v>
      </c>
      <c r="FD219" s="10">
        <f t="shared" ca="1" si="338"/>
        <v>0</v>
      </c>
      <c r="FE219" s="10">
        <f t="shared" ca="1" si="339"/>
        <v>0</v>
      </c>
      <c r="FF219" s="10">
        <f t="shared" ca="1" si="340"/>
        <v>0</v>
      </c>
      <c r="FG219" s="10">
        <f t="shared" ca="1" si="341"/>
        <v>1</v>
      </c>
      <c r="FH219" s="10">
        <f t="shared" ca="1" si="342"/>
        <v>0</v>
      </c>
      <c r="FI219" s="10">
        <f t="shared" ca="1" si="343"/>
        <v>1</v>
      </c>
      <c r="FJ219" s="10">
        <f t="shared" ca="1" si="344"/>
        <v>0</v>
      </c>
      <c r="FK219" s="10">
        <f t="shared" ca="1" si="345"/>
        <v>0</v>
      </c>
      <c r="FL219" s="10">
        <f t="shared" ca="1" si="346"/>
        <v>0</v>
      </c>
      <c r="FM219" s="10">
        <f t="shared" ca="1" si="347"/>
        <v>0</v>
      </c>
      <c r="FN219" s="10">
        <f t="shared" ca="1" si="348"/>
        <v>0.16666666666666666</v>
      </c>
      <c r="FO219" s="10">
        <f t="shared" ca="1" si="349"/>
        <v>0.16666666666666666</v>
      </c>
      <c r="FP219">
        <f>'[3]Wind trade'!AY99</f>
        <v>54</v>
      </c>
      <c r="FQ219">
        <f>'[3]Wind trade'!BA99</f>
        <v>53.1</v>
      </c>
      <c r="FR219" s="13">
        <f>[3]Rates!DH70</f>
        <v>3630.6</v>
      </c>
      <c r="FS219" s="17">
        <f t="shared" si="275"/>
        <v>0.17003151795363203</v>
      </c>
      <c r="FT219" s="10">
        <f t="shared" ca="1" si="350"/>
        <v>3.3333333333333333E-2</v>
      </c>
      <c r="FU219" s="10">
        <f t="shared" ca="1" si="351"/>
        <v>2.7777777777777776E-2</v>
      </c>
      <c r="FV219" s="10">
        <f t="shared" ca="1" si="352"/>
        <v>6.1111111111111116E-2</v>
      </c>
      <c r="FW219" s="10">
        <f t="shared" si="353"/>
        <v>53.733333333333327</v>
      </c>
      <c r="FX219" s="10">
        <f t="shared" si="354"/>
        <v>53.300000000000004</v>
      </c>
      <c r="FY219" s="10">
        <f t="shared" si="355"/>
        <v>3584.7555555555555</v>
      </c>
      <c r="FZ219" s="10">
        <f t="shared" si="274"/>
        <v>0.13687412294467718</v>
      </c>
      <c r="GA219" s="17">
        <f>[3]CPI!AX94</f>
        <v>4.0999999999999995E-2</v>
      </c>
      <c r="GB219" s="17">
        <f>'[3]Wind activity'!AU70</f>
        <v>0.61033654335456666</v>
      </c>
    </row>
    <row r="220" spans="93:184">
      <c r="CO220" s="3" t="str">
        <f t="shared" si="277"/>
        <v>20186</v>
      </c>
      <c r="CP220" s="16">
        <v>43281</v>
      </c>
      <c r="CQ220" s="10">
        <f t="shared" ca="1" si="278"/>
        <v>2</v>
      </c>
      <c r="CR220" s="10">
        <f t="shared" ca="1" si="279"/>
        <v>-0.1</v>
      </c>
      <c r="CS220" s="10">
        <f t="shared" ca="1" si="280"/>
        <v>-0.4</v>
      </c>
      <c r="CT220" s="10">
        <f t="shared" ca="1" si="281"/>
        <v>0.5</v>
      </c>
      <c r="CU220" s="10">
        <f t="shared" ca="1" si="282"/>
        <v>1.25</v>
      </c>
      <c r="CV220" s="10">
        <f t="shared" ca="1" si="283"/>
        <v>1.5</v>
      </c>
      <c r="CW220" s="10">
        <f t="shared" ca="1" si="284"/>
        <v>1.75</v>
      </c>
      <c r="CX220" s="10">
        <f t="shared" ca="1" si="285"/>
        <v>-0.75</v>
      </c>
      <c r="CY220" s="10">
        <f t="shared" ca="1" si="286"/>
        <v>0.5</v>
      </c>
      <c r="CZ220" s="10">
        <f t="shared" ca="1" si="287"/>
        <v>-0.5</v>
      </c>
      <c r="DA220" s="10">
        <f t="shared" ca="1" si="288"/>
        <v>4.9000000000000004</v>
      </c>
      <c r="DB220" s="10">
        <f t="shared" ca="1" si="289"/>
        <v>2.25</v>
      </c>
      <c r="DC220" s="10">
        <f t="shared" ca="1" si="290"/>
        <v>1.375</v>
      </c>
      <c r="DD220" s="10">
        <f t="shared" ca="1" si="291"/>
        <v>1.5</v>
      </c>
      <c r="DE220" s="10">
        <f t="shared" ca="1" si="292"/>
        <v>6.25</v>
      </c>
      <c r="DF220" s="10">
        <f t="shared" ca="1" si="293"/>
        <v>5.25</v>
      </c>
      <c r="DG220" s="10">
        <f t="shared" ca="1" si="294"/>
        <v>3.25</v>
      </c>
      <c r="DH220" s="10">
        <f t="shared" ca="1" si="295"/>
        <v>3.5</v>
      </c>
      <c r="DI220" s="10">
        <f t="shared" ca="1" si="296"/>
        <v>1.5</v>
      </c>
      <c r="DJ220" s="10">
        <f t="shared" ca="1" si="297"/>
        <v>7.25</v>
      </c>
      <c r="DK220" s="10">
        <f t="shared" ca="1" si="298"/>
        <v>6.5</v>
      </c>
      <c r="DL220" s="10">
        <f t="shared" ca="1" si="298"/>
        <v>15</v>
      </c>
      <c r="DM220" s="10"/>
      <c r="DN220" s="10"/>
      <c r="DO220" s="10"/>
      <c r="DP220" s="3" t="str">
        <f t="shared" si="299"/>
        <v>20186</v>
      </c>
      <c r="DQ220" s="15">
        <f t="shared" si="300"/>
        <v>43281</v>
      </c>
      <c r="DR220" s="10">
        <f t="shared" ca="1" si="303"/>
        <v>0.25</v>
      </c>
      <c r="DS220" s="10">
        <f t="shared" ca="1" si="304"/>
        <v>0</v>
      </c>
      <c r="DT220" s="10">
        <f t="shared" ca="1" si="305"/>
        <v>0</v>
      </c>
      <c r="DU220" s="10">
        <f t="shared" ca="1" si="306"/>
        <v>0</v>
      </c>
      <c r="DV220" s="10">
        <f t="shared" ca="1" si="307"/>
        <v>0</v>
      </c>
      <c r="DW220" s="10">
        <f t="shared" ca="1" si="308"/>
        <v>0</v>
      </c>
      <c r="DX220" s="10">
        <f t="shared" ca="1" si="309"/>
        <v>0</v>
      </c>
      <c r="DY220" s="10">
        <f t="shared" ca="1" si="310"/>
        <v>0</v>
      </c>
      <c r="DZ220" s="10">
        <f t="shared" ca="1" si="311"/>
        <v>0</v>
      </c>
      <c r="EA220" s="10">
        <f t="shared" ca="1" si="312"/>
        <v>0</v>
      </c>
      <c r="EB220" s="10">
        <f t="shared" ca="1" si="313"/>
        <v>0</v>
      </c>
      <c r="EC220" s="10">
        <f t="shared" ca="1" si="314"/>
        <v>0.25</v>
      </c>
      <c r="ED220" s="10">
        <f t="shared" ca="1" si="315"/>
        <v>0</v>
      </c>
      <c r="EE220" s="10">
        <f t="shared" ca="1" si="316"/>
        <v>0</v>
      </c>
      <c r="EF220" s="10">
        <f t="shared" ca="1" si="317"/>
        <v>0.25</v>
      </c>
      <c r="EG220" s="10">
        <f t="shared" ca="1" si="318"/>
        <v>0.75</v>
      </c>
      <c r="EH220" s="10">
        <f t="shared" ca="1" si="319"/>
        <v>0</v>
      </c>
      <c r="EI220" s="10">
        <f t="shared" ca="1" si="320"/>
        <v>0.25</v>
      </c>
      <c r="EJ220" s="10">
        <f t="shared" ca="1" si="321"/>
        <v>0</v>
      </c>
      <c r="EK220" s="10">
        <f t="shared" ca="1" si="322"/>
        <v>0</v>
      </c>
      <c r="EL220" s="10">
        <f t="shared" ca="1" si="323"/>
        <v>0</v>
      </c>
      <c r="EM220" s="10">
        <f t="shared" ca="1" si="324"/>
        <v>7.75</v>
      </c>
      <c r="EN220" s="10"/>
      <c r="EO220" s="3" t="str">
        <f t="shared" si="301"/>
        <v>20186</v>
      </c>
      <c r="EP220" s="16">
        <f t="shared" si="302"/>
        <v>43281</v>
      </c>
      <c r="EQ220" s="10">
        <f t="shared" ca="1" si="325"/>
        <v>1</v>
      </c>
      <c r="ER220" s="10">
        <f t="shared" ca="1" si="326"/>
        <v>0</v>
      </c>
      <c r="ES220" s="10">
        <f t="shared" ca="1" si="327"/>
        <v>0</v>
      </c>
      <c r="ET220" s="10">
        <f t="shared" ca="1" si="328"/>
        <v>0</v>
      </c>
      <c r="EU220" s="10">
        <f t="shared" ca="1" si="329"/>
        <v>0</v>
      </c>
      <c r="EV220" s="10">
        <f t="shared" ca="1" si="330"/>
        <v>0</v>
      </c>
      <c r="EW220" s="10">
        <f t="shared" ca="1" si="331"/>
        <v>0</v>
      </c>
      <c r="EX220" s="10">
        <f t="shared" ca="1" si="332"/>
        <v>0</v>
      </c>
      <c r="EY220" s="10">
        <f t="shared" ca="1" si="333"/>
        <v>0</v>
      </c>
      <c r="EZ220" s="10">
        <f t="shared" ca="1" si="334"/>
        <v>0</v>
      </c>
      <c r="FA220" s="10">
        <f t="shared" ca="1" si="335"/>
        <v>0.1</v>
      </c>
      <c r="FB220" s="10">
        <f t="shared" ca="1" si="336"/>
        <v>0</v>
      </c>
      <c r="FC220" s="10">
        <f t="shared" ca="1" si="337"/>
        <v>1</v>
      </c>
      <c r="FD220" s="10">
        <f t="shared" ca="1" si="338"/>
        <v>0</v>
      </c>
      <c r="FE220" s="10">
        <f t="shared" ca="1" si="339"/>
        <v>0</v>
      </c>
      <c r="FF220" s="10">
        <f t="shared" ca="1" si="340"/>
        <v>1</v>
      </c>
      <c r="FG220" s="10">
        <f t="shared" ca="1" si="341"/>
        <v>1</v>
      </c>
      <c r="FH220" s="10">
        <f t="shared" ca="1" si="342"/>
        <v>0</v>
      </c>
      <c r="FI220" s="10">
        <f t="shared" ca="1" si="343"/>
        <v>1</v>
      </c>
      <c r="FJ220" s="10">
        <f t="shared" ca="1" si="344"/>
        <v>0</v>
      </c>
      <c r="FK220" s="10">
        <f t="shared" ca="1" si="345"/>
        <v>0</v>
      </c>
      <c r="FL220" s="10">
        <f t="shared" ca="1" si="346"/>
        <v>0</v>
      </c>
      <c r="FM220" s="10">
        <f t="shared" ca="1" si="347"/>
        <v>1</v>
      </c>
      <c r="FN220" s="10">
        <f t="shared" ca="1" si="348"/>
        <v>0.41666666666666669</v>
      </c>
      <c r="FO220" s="10">
        <f t="shared" ca="1" si="349"/>
        <v>0.51666666666666672</v>
      </c>
      <c r="FP220">
        <f>'[3]Wind trade'!AY100</f>
        <v>54.2</v>
      </c>
      <c r="FQ220">
        <f>'[3]Wind trade'!BA100</f>
        <v>53</v>
      </c>
      <c r="FR220" s="13">
        <f>[3]Rates!DH71</f>
        <v>3781.2999999999997</v>
      </c>
      <c r="FS220" s="17">
        <f t="shared" si="275"/>
        <v>0.2260428318985781</v>
      </c>
      <c r="FT220" s="10">
        <f t="shared" ca="1" si="350"/>
        <v>3.3333333333333333E-2</v>
      </c>
      <c r="FU220" s="10">
        <f t="shared" ca="1" si="351"/>
        <v>0.19444444444444445</v>
      </c>
      <c r="FV220" s="10">
        <f t="shared" ca="1" si="352"/>
        <v>0.22777777777777777</v>
      </c>
      <c r="FW220" s="10">
        <f t="shared" si="353"/>
        <v>54.033333333333339</v>
      </c>
      <c r="FX220" s="10">
        <f t="shared" si="354"/>
        <v>53.199999999999996</v>
      </c>
      <c r="FY220" s="10">
        <f t="shared" si="355"/>
        <v>3633.3222222222216</v>
      </c>
      <c r="FZ220" s="10">
        <f t="shared" ref="FZ220:FZ235" si="356">AVERAGE(FS218:FS220)</f>
        <v>0.18688198761625899</v>
      </c>
      <c r="GA220" s="17">
        <f>[3]CPI!AX95</f>
        <v>4.7E-2</v>
      </c>
      <c r="GB220" s="17">
        <f>'[3]Wind activity'!AU71</f>
        <v>0.63010106155960099</v>
      </c>
    </row>
    <row r="221" spans="93:184">
      <c r="CO221" s="3" t="str">
        <f t="shared" si="277"/>
        <v>20187</v>
      </c>
      <c r="CP221" s="16">
        <v>43312</v>
      </c>
      <c r="CQ221" s="10">
        <f t="shared" ca="1" si="278"/>
        <v>2</v>
      </c>
      <c r="CR221" s="10">
        <f t="shared" ca="1" si="279"/>
        <v>-0.1</v>
      </c>
      <c r="CS221" s="10">
        <f t="shared" ca="1" si="280"/>
        <v>-0.4</v>
      </c>
      <c r="CT221" s="10">
        <f t="shared" ca="1" si="281"/>
        <v>0.5</v>
      </c>
      <c r="CU221" s="10">
        <f t="shared" ca="1" si="282"/>
        <v>1.5</v>
      </c>
      <c r="CV221" s="10">
        <f t="shared" ca="1" si="283"/>
        <v>1.5</v>
      </c>
      <c r="CW221" s="10">
        <f t="shared" ca="1" si="284"/>
        <v>1.75</v>
      </c>
      <c r="CX221" s="10">
        <f t="shared" ca="1" si="285"/>
        <v>-0.75</v>
      </c>
      <c r="CY221" s="10">
        <f t="shared" ca="1" si="286"/>
        <v>0.5</v>
      </c>
      <c r="CZ221" s="10">
        <f t="shared" ca="1" si="287"/>
        <v>-0.5</v>
      </c>
      <c r="DA221" s="10">
        <f t="shared" ca="1" si="288"/>
        <v>4.9000000000000004</v>
      </c>
      <c r="DB221" s="10">
        <f t="shared" ca="1" si="289"/>
        <v>2.25</v>
      </c>
      <c r="DC221" s="10">
        <f t="shared" ca="1" si="290"/>
        <v>1.375</v>
      </c>
      <c r="DD221" s="10">
        <f t="shared" ca="1" si="291"/>
        <v>1.5</v>
      </c>
      <c r="DE221" s="10">
        <f t="shared" ca="1" si="292"/>
        <v>6.25</v>
      </c>
      <c r="DF221" s="10">
        <f t="shared" ca="1" si="293"/>
        <v>5.25</v>
      </c>
      <c r="DG221" s="10">
        <f t="shared" ca="1" si="294"/>
        <v>3.25</v>
      </c>
      <c r="DH221" s="10">
        <f t="shared" ca="1" si="295"/>
        <v>3.5</v>
      </c>
      <c r="DI221" s="10">
        <f t="shared" ca="1" si="296"/>
        <v>1.5</v>
      </c>
      <c r="DJ221" s="10">
        <f t="shared" ca="1" si="297"/>
        <v>7.25</v>
      </c>
      <c r="DK221" s="10">
        <f t="shared" ca="1" si="298"/>
        <v>6.5</v>
      </c>
      <c r="DL221" s="10">
        <f t="shared" ca="1" si="298"/>
        <v>15</v>
      </c>
      <c r="DM221" s="10"/>
      <c r="DN221" s="10"/>
      <c r="DO221" s="10"/>
      <c r="DP221" s="3" t="str">
        <f t="shared" si="299"/>
        <v>20187</v>
      </c>
      <c r="DQ221" s="15">
        <f t="shared" si="300"/>
        <v>43312</v>
      </c>
      <c r="DR221" s="10">
        <f t="shared" ca="1" si="303"/>
        <v>0</v>
      </c>
      <c r="DS221" s="10">
        <f t="shared" ca="1" si="304"/>
        <v>0</v>
      </c>
      <c r="DT221" s="10">
        <f t="shared" ca="1" si="305"/>
        <v>0</v>
      </c>
      <c r="DU221" s="10">
        <f t="shared" ca="1" si="306"/>
        <v>0</v>
      </c>
      <c r="DV221" s="10">
        <f t="shared" ca="1" si="307"/>
        <v>0.25</v>
      </c>
      <c r="DW221" s="10">
        <f t="shared" ca="1" si="308"/>
        <v>0</v>
      </c>
      <c r="DX221" s="10">
        <f t="shared" ca="1" si="309"/>
        <v>0</v>
      </c>
      <c r="DY221" s="10">
        <f t="shared" ca="1" si="310"/>
        <v>0</v>
      </c>
      <c r="DZ221" s="10">
        <f t="shared" ca="1" si="311"/>
        <v>0</v>
      </c>
      <c r="EA221" s="10">
        <f t="shared" ca="1" si="312"/>
        <v>0</v>
      </c>
      <c r="EB221" s="10">
        <f t="shared" ca="1" si="313"/>
        <v>0</v>
      </c>
      <c r="EC221" s="10">
        <f t="shared" ca="1" si="314"/>
        <v>0</v>
      </c>
      <c r="ED221" s="10">
        <f t="shared" ca="1" si="315"/>
        <v>0</v>
      </c>
      <c r="EE221" s="10">
        <f t="shared" ca="1" si="316"/>
        <v>0</v>
      </c>
      <c r="EF221" s="10">
        <f t="shared" ca="1" si="317"/>
        <v>0</v>
      </c>
      <c r="EG221" s="10">
        <f t="shared" ca="1" si="318"/>
        <v>0</v>
      </c>
      <c r="EH221" s="10">
        <f t="shared" ca="1" si="319"/>
        <v>0</v>
      </c>
      <c r="EI221" s="10">
        <f t="shared" ca="1" si="320"/>
        <v>0</v>
      </c>
      <c r="EJ221" s="10">
        <f t="shared" ca="1" si="321"/>
        <v>0</v>
      </c>
      <c r="EK221" s="10">
        <f t="shared" ca="1" si="322"/>
        <v>0</v>
      </c>
      <c r="EL221" s="10">
        <f t="shared" ca="1" si="323"/>
        <v>0</v>
      </c>
      <c r="EM221" s="10">
        <f t="shared" ca="1" si="324"/>
        <v>0</v>
      </c>
      <c r="EN221" s="10"/>
      <c r="EO221" s="3" t="str">
        <f t="shared" si="301"/>
        <v>20187</v>
      </c>
      <c r="EP221" s="16">
        <f t="shared" si="302"/>
        <v>43312</v>
      </c>
      <c r="EQ221" s="10">
        <f t="shared" ca="1" si="325"/>
        <v>0</v>
      </c>
      <c r="ER221" s="10">
        <f t="shared" ca="1" si="326"/>
        <v>0</v>
      </c>
      <c r="ES221" s="10">
        <f t="shared" ca="1" si="327"/>
        <v>0</v>
      </c>
      <c r="ET221" s="10">
        <f t="shared" ca="1" si="328"/>
        <v>0</v>
      </c>
      <c r="EU221" s="10">
        <f t="shared" ca="1" si="329"/>
        <v>1</v>
      </c>
      <c r="EV221" s="10">
        <f t="shared" ca="1" si="330"/>
        <v>0</v>
      </c>
      <c r="EW221" s="10">
        <f t="shared" ca="1" si="331"/>
        <v>0</v>
      </c>
      <c r="EX221" s="10">
        <f t="shared" ca="1" si="332"/>
        <v>0</v>
      </c>
      <c r="EY221" s="10">
        <f t="shared" ca="1" si="333"/>
        <v>0</v>
      </c>
      <c r="EZ221" s="10">
        <f t="shared" ca="1" si="334"/>
        <v>0</v>
      </c>
      <c r="FA221" s="10">
        <f t="shared" ca="1" si="335"/>
        <v>0.1</v>
      </c>
      <c r="FB221" s="10">
        <f t="shared" ca="1" si="336"/>
        <v>0</v>
      </c>
      <c r="FC221" s="10">
        <f t="shared" ca="1" si="337"/>
        <v>0</v>
      </c>
      <c r="FD221" s="10">
        <f t="shared" ca="1" si="338"/>
        <v>0</v>
      </c>
      <c r="FE221" s="10">
        <f t="shared" ca="1" si="339"/>
        <v>0</v>
      </c>
      <c r="FF221" s="10">
        <f t="shared" ca="1" si="340"/>
        <v>0</v>
      </c>
      <c r="FG221" s="10">
        <f t="shared" ca="1" si="341"/>
        <v>0</v>
      </c>
      <c r="FH221" s="10">
        <f t="shared" ca="1" si="342"/>
        <v>0</v>
      </c>
      <c r="FI221" s="10">
        <f t="shared" ca="1" si="343"/>
        <v>0</v>
      </c>
      <c r="FJ221" s="10">
        <f t="shared" ca="1" si="344"/>
        <v>0</v>
      </c>
      <c r="FK221" s="10">
        <f t="shared" ca="1" si="345"/>
        <v>0</v>
      </c>
      <c r="FL221" s="10">
        <f t="shared" ca="1" si="346"/>
        <v>0</v>
      </c>
      <c r="FM221" s="10">
        <f t="shared" ca="1" si="347"/>
        <v>0</v>
      </c>
      <c r="FN221" s="10">
        <f t="shared" ca="1" si="348"/>
        <v>0</v>
      </c>
      <c r="FO221" s="10">
        <f t="shared" ca="1" si="349"/>
        <v>0.1</v>
      </c>
      <c r="FP221">
        <f>'[3]Wind trade'!AY101</f>
        <v>53.7</v>
      </c>
      <c r="FQ221">
        <f>'[3]Wind trade'!BA101</f>
        <v>52.8</v>
      </c>
      <c r="FR221" s="13">
        <f>[3]Rates!DH72</f>
        <v>3956.2</v>
      </c>
      <c r="FS221" s="17">
        <f t="shared" si="275"/>
        <v>0.11015703045200964</v>
      </c>
      <c r="FT221" s="10">
        <f t="shared" ca="1" si="350"/>
        <v>6.6666666666666666E-2</v>
      </c>
      <c r="FU221" s="10">
        <f t="shared" ca="1" si="351"/>
        <v>0.19444444444444445</v>
      </c>
      <c r="FV221" s="10">
        <f t="shared" ca="1" si="352"/>
        <v>0.26111111111111113</v>
      </c>
      <c r="FW221" s="10">
        <f t="shared" si="353"/>
        <v>53.966666666666669</v>
      </c>
      <c r="FX221" s="10">
        <f t="shared" si="354"/>
        <v>52.966666666666661</v>
      </c>
      <c r="FY221" s="10">
        <f t="shared" si="355"/>
        <v>3789.3666666666663</v>
      </c>
      <c r="FZ221" s="10">
        <f t="shared" si="356"/>
        <v>0.16874379343473991</v>
      </c>
      <c r="GA221" s="17">
        <f>[3]CPI!AX96</f>
        <v>4.5999999999999999E-2</v>
      </c>
      <c r="GB221" s="17">
        <f>'[3]Wind activity'!AU72</f>
        <v>0.44947929701329992</v>
      </c>
    </row>
    <row r="222" spans="93:184">
      <c r="CO222" s="3" t="str">
        <f t="shared" si="277"/>
        <v>20188</v>
      </c>
      <c r="CP222" s="16">
        <v>43343</v>
      </c>
      <c r="CQ222" s="10">
        <f t="shared" ca="1" si="278"/>
        <v>2</v>
      </c>
      <c r="CR222" s="10">
        <f t="shared" ca="1" si="279"/>
        <v>-0.1</v>
      </c>
      <c r="CS222" s="10">
        <f t="shared" ca="1" si="280"/>
        <v>-0.4</v>
      </c>
      <c r="CT222" s="10">
        <f t="shared" ca="1" si="281"/>
        <v>0.75</v>
      </c>
      <c r="CU222" s="10">
        <f t="shared" ca="1" si="282"/>
        <v>1.5</v>
      </c>
      <c r="CV222" s="10">
        <f t="shared" ca="1" si="283"/>
        <v>1.5</v>
      </c>
      <c r="CW222" s="10">
        <f t="shared" ca="1" si="284"/>
        <v>1.75</v>
      </c>
      <c r="CX222" s="10">
        <f t="shared" ca="1" si="285"/>
        <v>-0.75</v>
      </c>
      <c r="CY222" s="10">
        <f t="shared" ca="1" si="286"/>
        <v>0.5</v>
      </c>
      <c r="CZ222" s="10">
        <f t="shared" ca="1" si="287"/>
        <v>-0.5</v>
      </c>
      <c r="DA222" s="10">
        <f t="shared" ca="1" si="288"/>
        <v>4.9000000000000004</v>
      </c>
      <c r="DB222" s="10">
        <f t="shared" ca="1" si="289"/>
        <v>2.25</v>
      </c>
      <c r="DC222" s="10">
        <f t="shared" ca="1" si="290"/>
        <v>1.375</v>
      </c>
      <c r="DD222" s="10">
        <f t="shared" ca="1" si="291"/>
        <v>1.5</v>
      </c>
      <c r="DE222" s="10">
        <f t="shared" ca="1" si="292"/>
        <v>6.5</v>
      </c>
      <c r="DF222" s="10">
        <f t="shared" ca="1" si="293"/>
        <v>5.5</v>
      </c>
      <c r="DG222" s="10">
        <f t="shared" ca="1" si="294"/>
        <v>3.25</v>
      </c>
      <c r="DH222" s="10">
        <f t="shared" ca="1" si="295"/>
        <v>4</v>
      </c>
      <c r="DI222" s="10">
        <f t="shared" ca="1" si="296"/>
        <v>1.5</v>
      </c>
      <c r="DJ222" s="10">
        <f t="shared" ca="1" si="297"/>
        <v>7.25</v>
      </c>
      <c r="DK222" s="10">
        <f t="shared" ca="1" si="298"/>
        <v>6.5</v>
      </c>
      <c r="DL222" s="10">
        <f t="shared" ca="1" si="298"/>
        <v>15</v>
      </c>
      <c r="DM222" s="10"/>
      <c r="DN222" s="10"/>
      <c r="DO222" s="10"/>
      <c r="DP222" s="3" t="str">
        <f t="shared" si="299"/>
        <v>20188</v>
      </c>
      <c r="DQ222" s="15">
        <f t="shared" si="300"/>
        <v>43343</v>
      </c>
      <c r="DR222" s="10">
        <f t="shared" ca="1" si="303"/>
        <v>0</v>
      </c>
      <c r="DS222" s="10">
        <f t="shared" ca="1" si="304"/>
        <v>0</v>
      </c>
      <c r="DT222" s="10">
        <f t="shared" ca="1" si="305"/>
        <v>0</v>
      </c>
      <c r="DU222" s="10">
        <f t="shared" ca="1" si="306"/>
        <v>0.25</v>
      </c>
      <c r="DV222" s="10">
        <f t="shared" ca="1" si="307"/>
        <v>0</v>
      </c>
      <c r="DW222" s="10">
        <f t="shared" ca="1" si="308"/>
        <v>0</v>
      </c>
      <c r="DX222" s="10">
        <f t="shared" ca="1" si="309"/>
        <v>0</v>
      </c>
      <c r="DY222" s="10">
        <f t="shared" ca="1" si="310"/>
        <v>0</v>
      </c>
      <c r="DZ222" s="10">
        <f t="shared" ca="1" si="311"/>
        <v>0</v>
      </c>
      <c r="EA222" s="10">
        <f t="shared" ca="1" si="312"/>
        <v>0</v>
      </c>
      <c r="EB222" s="10">
        <f t="shared" ca="1" si="313"/>
        <v>0</v>
      </c>
      <c r="EC222" s="10">
        <f t="shared" ca="1" si="314"/>
        <v>0</v>
      </c>
      <c r="ED222" s="10">
        <f t="shared" ca="1" si="315"/>
        <v>0</v>
      </c>
      <c r="EE222" s="10">
        <f t="shared" ca="1" si="316"/>
        <v>0</v>
      </c>
      <c r="EF222" s="10">
        <f t="shared" ca="1" si="317"/>
        <v>0.25</v>
      </c>
      <c r="EG222" s="10">
        <f t="shared" ca="1" si="318"/>
        <v>0.25</v>
      </c>
      <c r="EH222" s="10">
        <f t="shared" ca="1" si="319"/>
        <v>0</v>
      </c>
      <c r="EI222" s="10">
        <f t="shared" ca="1" si="320"/>
        <v>0.5</v>
      </c>
      <c r="EJ222" s="10">
        <f t="shared" ca="1" si="321"/>
        <v>0</v>
      </c>
      <c r="EK222" s="10">
        <f t="shared" ca="1" si="322"/>
        <v>0</v>
      </c>
      <c r="EL222" s="10">
        <f t="shared" ca="1" si="323"/>
        <v>0</v>
      </c>
      <c r="EM222" s="10">
        <f t="shared" ca="1" si="324"/>
        <v>0</v>
      </c>
      <c r="EN222" s="10"/>
      <c r="EO222" s="3" t="str">
        <f t="shared" si="301"/>
        <v>20188</v>
      </c>
      <c r="EP222" s="16">
        <f t="shared" si="302"/>
        <v>43343</v>
      </c>
      <c r="EQ222" s="10">
        <f t="shared" ca="1" si="325"/>
        <v>0</v>
      </c>
      <c r="ER222" s="10">
        <f t="shared" ca="1" si="326"/>
        <v>0</v>
      </c>
      <c r="ES222" s="10">
        <f t="shared" ca="1" si="327"/>
        <v>0</v>
      </c>
      <c r="ET222" s="10">
        <f t="shared" ca="1" si="328"/>
        <v>1</v>
      </c>
      <c r="EU222" s="10">
        <f t="shared" ca="1" si="329"/>
        <v>0</v>
      </c>
      <c r="EV222" s="10">
        <f t="shared" ca="1" si="330"/>
        <v>0</v>
      </c>
      <c r="EW222" s="10">
        <f t="shared" ca="1" si="331"/>
        <v>0</v>
      </c>
      <c r="EX222" s="10">
        <f t="shared" ca="1" si="332"/>
        <v>0</v>
      </c>
      <c r="EY222" s="10">
        <f t="shared" ca="1" si="333"/>
        <v>0</v>
      </c>
      <c r="EZ222" s="10">
        <f t="shared" ca="1" si="334"/>
        <v>0</v>
      </c>
      <c r="FA222" s="10">
        <f t="shared" ca="1" si="335"/>
        <v>0.1</v>
      </c>
      <c r="FB222" s="10">
        <f t="shared" ca="1" si="336"/>
        <v>0</v>
      </c>
      <c r="FC222" s="10">
        <f t="shared" ca="1" si="337"/>
        <v>0</v>
      </c>
      <c r="FD222" s="10">
        <f t="shared" ca="1" si="338"/>
        <v>0</v>
      </c>
      <c r="FE222" s="10">
        <f t="shared" ca="1" si="339"/>
        <v>0</v>
      </c>
      <c r="FF222" s="10">
        <f t="shared" ca="1" si="340"/>
        <v>1</v>
      </c>
      <c r="FG222" s="10">
        <f t="shared" ca="1" si="341"/>
        <v>1</v>
      </c>
      <c r="FH222" s="10">
        <f t="shared" ca="1" si="342"/>
        <v>0</v>
      </c>
      <c r="FI222" s="10">
        <f t="shared" ca="1" si="343"/>
        <v>1</v>
      </c>
      <c r="FJ222" s="10">
        <f t="shared" ca="1" si="344"/>
        <v>0</v>
      </c>
      <c r="FK222" s="10">
        <f t="shared" ca="1" si="345"/>
        <v>0</v>
      </c>
      <c r="FL222" s="10">
        <f t="shared" ca="1" si="346"/>
        <v>0</v>
      </c>
      <c r="FM222" s="10">
        <f t="shared" ca="1" si="347"/>
        <v>0</v>
      </c>
      <c r="FN222" s="10">
        <f t="shared" ca="1" si="348"/>
        <v>0.25</v>
      </c>
      <c r="FO222" s="10">
        <f t="shared" ca="1" si="349"/>
        <v>0.35</v>
      </c>
      <c r="FP222">
        <f>'[3]Wind trade'!AY102</f>
        <v>53.4</v>
      </c>
      <c r="FQ222">
        <f>'[3]Wind trade'!BA102</f>
        <v>52.6</v>
      </c>
      <c r="FR222" s="13">
        <f>[3]Rates!DH73</f>
        <v>4261.1500000000005</v>
      </c>
      <c r="FS222" s="17">
        <f t="shared" si="275"/>
        <v>9.8970959921596879E-2</v>
      </c>
      <c r="FT222" s="10">
        <f t="shared" ca="1" si="350"/>
        <v>0.10000000000000002</v>
      </c>
      <c r="FU222" s="10">
        <f t="shared" ca="1" si="351"/>
        <v>0.22222222222222224</v>
      </c>
      <c r="FV222" s="10">
        <f t="shared" ca="1" si="352"/>
        <v>0.32222222222222224</v>
      </c>
      <c r="FW222" s="10">
        <f t="shared" si="353"/>
        <v>53.766666666666673</v>
      </c>
      <c r="FX222" s="10">
        <f t="shared" si="354"/>
        <v>52.800000000000004</v>
      </c>
      <c r="FY222" s="10">
        <f t="shared" si="355"/>
        <v>3999.5500000000006</v>
      </c>
      <c r="FZ222" s="10">
        <f t="shared" si="356"/>
        <v>0.14505694075739486</v>
      </c>
      <c r="GA222" s="17">
        <f>[3]CPI!AX97</f>
        <v>4.0999999999999995E-2</v>
      </c>
      <c r="GB222" s="17">
        <f>'[3]Wind activity'!AU73</f>
        <v>0.38153001349465665</v>
      </c>
    </row>
    <row r="223" spans="93:184">
      <c r="CO223" s="3" t="str">
        <f t="shared" si="277"/>
        <v>20189</v>
      </c>
      <c r="CP223" s="16">
        <v>43373</v>
      </c>
      <c r="CQ223" s="10">
        <f t="shared" ca="1" si="278"/>
        <v>2.25</v>
      </c>
      <c r="CR223" s="10">
        <f t="shared" ca="1" si="279"/>
        <v>-0.1</v>
      </c>
      <c r="CS223" s="10">
        <f t="shared" ca="1" si="280"/>
        <v>-0.4</v>
      </c>
      <c r="CT223" s="10">
        <f t="shared" ca="1" si="281"/>
        <v>0.75</v>
      </c>
      <c r="CU223" s="10">
        <f t="shared" ca="1" si="282"/>
        <v>1.5</v>
      </c>
      <c r="CV223" s="10">
        <f t="shared" ca="1" si="283"/>
        <v>1.5</v>
      </c>
      <c r="CW223" s="10">
        <f t="shared" ca="1" si="284"/>
        <v>1.75</v>
      </c>
      <c r="CX223" s="10">
        <f t="shared" ca="1" si="285"/>
        <v>-0.75</v>
      </c>
      <c r="CY223" s="10">
        <f t="shared" ca="1" si="286"/>
        <v>0.75</v>
      </c>
      <c r="CZ223" s="10">
        <f t="shared" ca="1" si="287"/>
        <v>-0.5</v>
      </c>
      <c r="DA223" s="10">
        <f t="shared" ca="1" si="288"/>
        <v>4.9000000000000004</v>
      </c>
      <c r="DB223" s="10">
        <f t="shared" ca="1" si="289"/>
        <v>2.5</v>
      </c>
      <c r="DC223" s="10">
        <f t="shared" ca="1" si="290"/>
        <v>1.375</v>
      </c>
      <c r="DD223" s="10">
        <f t="shared" ca="1" si="291"/>
        <v>1.5</v>
      </c>
      <c r="DE223" s="10">
        <f t="shared" ca="1" si="292"/>
        <v>6.5</v>
      </c>
      <c r="DF223" s="10">
        <f t="shared" ca="1" si="293"/>
        <v>5.75</v>
      </c>
      <c r="DG223" s="10">
        <f t="shared" ca="1" si="294"/>
        <v>3.25</v>
      </c>
      <c r="DH223" s="10">
        <f t="shared" ca="1" si="295"/>
        <v>4.5</v>
      </c>
      <c r="DI223" s="10">
        <f t="shared" ca="1" si="296"/>
        <v>1.5</v>
      </c>
      <c r="DJ223" s="10">
        <f t="shared" ca="1" si="297"/>
        <v>7.5</v>
      </c>
      <c r="DK223" s="10">
        <f t="shared" ca="1" si="298"/>
        <v>6.5</v>
      </c>
      <c r="DL223" s="10">
        <f t="shared" ca="1" si="298"/>
        <v>22.5</v>
      </c>
      <c r="DM223" s="10"/>
      <c r="DN223" s="10"/>
      <c r="DO223" s="10"/>
      <c r="DP223" s="3" t="str">
        <f t="shared" si="299"/>
        <v>20189</v>
      </c>
      <c r="DQ223" s="15">
        <f t="shared" si="300"/>
        <v>43373</v>
      </c>
      <c r="DR223" s="10">
        <f t="shared" ca="1" si="303"/>
        <v>0.25</v>
      </c>
      <c r="DS223" s="10">
        <f t="shared" ca="1" si="304"/>
        <v>0</v>
      </c>
      <c r="DT223" s="10">
        <f t="shared" ca="1" si="305"/>
        <v>0</v>
      </c>
      <c r="DU223" s="10">
        <f t="shared" ca="1" si="306"/>
        <v>0</v>
      </c>
      <c r="DV223" s="10">
        <f t="shared" ca="1" si="307"/>
        <v>0</v>
      </c>
      <c r="DW223" s="10">
        <f t="shared" ca="1" si="308"/>
        <v>0</v>
      </c>
      <c r="DX223" s="10">
        <f t="shared" ca="1" si="309"/>
        <v>0</v>
      </c>
      <c r="DY223" s="10">
        <f t="shared" ca="1" si="310"/>
        <v>0</v>
      </c>
      <c r="DZ223" s="10">
        <f t="shared" ca="1" si="311"/>
        <v>0.25</v>
      </c>
      <c r="EA223" s="10">
        <f t="shared" ca="1" si="312"/>
        <v>0</v>
      </c>
      <c r="EB223" s="10">
        <f t="shared" ca="1" si="313"/>
        <v>0</v>
      </c>
      <c r="EC223" s="10">
        <f t="shared" ca="1" si="314"/>
        <v>0.25</v>
      </c>
      <c r="ED223" s="10">
        <f t="shared" ca="1" si="315"/>
        <v>0</v>
      </c>
      <c r="EE223" s="10">
        <f t="shared" ca="1" si="316"/>
        <v>0</v>
      </c>
      <c r="EF223" s="10">
        <f t="shared" ca="1" si="317"/>
        <v>0</v>
      </c>
      <c r="EG223" s="10">
        <f t="shared" ca="1" si="318"/>
        <v>0.25</v>
      </c>
      <c r="EH223" s="10">
        <f t="shared" ca="1" si="319"/>
        <v>0</v>
      </c>
      <c r="EI223" s="10">
        <f t="shared" ca="1" si="320"/>
        <v>0.5</v>
      </c>
      <c r="EJ223" s="10">
        <f t="shared" ca="1" si="321"/>
        <v>0</v>
      </c>
      <c r="EK223" s="10">
        <f t="shared" ca="1" si="322"/>
        <v>0.25</v>
      </c>
      <c r="EL223" s="10">
        <f t="shared" ca="1" si="323"/>
        <v>0</v>
      </c>
      <c r="EM223" s="10">
        <f t="shared" ca="1" si="324"/>
        <v>7.5</v>
      </c>
      <c r="EN223" s="10"/>
      <c r="EO223" s="3" t="str">
        <f t="shared" si="301"/>
        <v>20189</v>
      </c>
      <c r="EP223" s="16">
        <f t="shared" si="302"/>
        <v>43373</v>
      </c>
      <c r="EQ223" s="10">
        <f t="shared" ca="1" si="325"/>
        <v>1</v>
      </c>
      <c r="ER223" s="10">
        <f t="shared" ca="1" si="326"/>
        <v>0</v>
      </c>
      <c r="ES223" s="10">
        <f t="shared" ca="1" si="327"/>
        <v>0</v>
      </c>
      <c r="ET223" s="10">
        <f t="shared" ca="1" si="328"/>
        <v>0</v>
      </c>
      <c r="EU223" s="10">
        <f t="shared" ca="1" si="329"/>
        <v>0</v>
      </c>
      <c r="EV223" s="10">
        <f t="shared" ca="1" si="330"/>
        <v>0</v>
      </c>
      <c r="EW223" s="10">
        <f t="shared" ca="1" si="331"/>
        <v>0</v>
      </c>
      <c r="EX223" s="10">
        <f t="shared" ca="1" si="332"/>
        <v>0</v>
      </c>
      <c r="EY223" s="10">
        <f t="shared" ca="1" si="333"/>
        <v>1</v>
      </c>
      <c r="EZ223" s="10">
        <f t="shared" ca="1" si="334"/>
        <v>0</v>
      </c>
      <c r="FA223" s="10">
        <f t="shared" ca="1" si="335"/>
        <v>0.2</v>
      </c>
      <c r="FB223" s="10">
        <f t="shared" ca="1" si="336"/>
        <v>0</v>
      </c>
      <c r="FC223" s="10">
        <f t="shared" ca="1" si="337"/>
        <v>1</v>
      </c>
      <c r="FD223" s="10">
        <f t="shared" ca="1" si="338"/>
        <v>0</v>
      </c>
      <c r="FE223" s="10">
        <f t="shared" ca="1" si="339"/>
        <v>0</v>
      </c>
      <c r="FF223" s="10">
        <f t="shared" ca="1" si="340"/>
        <v>0</v>
      </c>
      <c r="FG223" s="10">
        <f t="shared" ca="1" si="341"/>
        <v>1</v>
      </c>
      <c r="FH223" s="10">
        <f t="shared" ca="1" si="342"/>
        <v>0</v>
      </c>
      <c r="FI223" s="10">
        <f t="shared" ca="1" si="343"/>
        <v>1</v>
      </c>
      <c r="FJ223" s="10">
        <f t="shared" ca="1" si="344"/>
        <v>0</v>
      </c>
      <c r="FK223" s="10">
        <f t="shared" ca="1" si="345"/>
        <v>1</v>
      </c>
      <c r="FL223" s="10">
        <f t="shared" ca="1" si="346"/>
        <v>0</v>
      </c>
      <c r="FM223" s="10">
        <f t="shared" ca="1" si="347"/>
        <v>1</v>
      </c>
      <c r="FN223" s="10">
        <f t="shared" ca="1" si="348"/>
        <v>0.41666666666666669</v>
      </c>
      <c r="FO223" s="10">
        <f t="shared" ca="1" si="349"/>
        <v>0.6166666666666667</v>
      </c>
      <c r="FP223">
        <f>'[3]Wind trade'!AY103</f>
        <v>52.8</v>
      </c>
      <c r="FQ223">
        <f>'[3]Wind trade'!BA103</f>
        <v>52.2</v>
      </c>
      <c r="FR223" s="13">
        <f>[3]Rates!DH74</f>
        <v>4104.5124999999998</v>
      </c>
      <c r="FS223" s="17">
        <f t="shared" si="275"/>
        <v>7.4676642316654718E-2</v>
      </c>
      <c r="FT223" s="10">
        <f t="shared" ca="1" si="350"/>
        <v>0.13333333333333333</v>
      </c>
      <c r="FU223" s="10">
        <f t="shared" ca="1" si="351"/>
        <v>0.22222222222222224</v>
      </c>
      <c r="FV223" s="10">
        <f t="shared" ca="1" si="352"/>
        <v>0.35555555555555557</v>
      </c>
      <c r="FW223" s="10">
        <f t="shared" si="353"/>
        <v>53.29999999999999</v>
      </c>
      <c r="FX223" s="10">
        <f t="shared" si="354"/>
        <v>52.533333333333339</v>
      </c>
      <c r="FY223" s="10">
        <f t="shared" si="355"/>
        <v>4107.2874999999995</v>
      </c>
      <c r="FZ223" s="10">
        <f t="shared" si="356"/>
        <v>9.4601544230087084E-2</v>
      </c>
      <c r="GA223" s="17">
        <f>[3]CPI!AX98</f>
        <v>3.6000000000000004E-2</v>
      </c>
      <c r="GB223" s="17">
        <f>'[3]Wind activity'!AU74</f>
        <v>0.28389823225636879</v>
      </c>
    </row>
    <row r="224" spans="93:184">
      <c r="CO224" s="3" t="str">
        <f t="shared" si="277"/>
        <v>201810</v>
      </c>
      <c r="CP224" s="16">
        <v>43404</v>
      </c>
      <c r="CQ224" s="10">
        <f t="shared" ca="1" si="278"/>
        <v>2.25</v>
      </c>
      <c r="CR224" s="10">
        <f t="shared" ca="1" si="279"/>
        <v>-0.1</v>
      </c>
      <c r="CS224" s="10">
        <f t="shared" ca="1" si="280"/>
        <v>-0.4</v>
      </c>
      <c r="CT224" s="10">
        <f t="shared" ca="1" si="281"/>
        <v>0.75</v>
      </c>
      <c r="CU224" s="10">
        <f t="shared" ca="1" si="282"/>
        <v>1.75</v>
      </c>
      <c r="CV224" s="10">
        <f t="shared" ca="1" si="283"/>
        <v>1.5</v>
      </c>
      <c r="CW224" s="10">
        <f t="shared" ca="1" si="284"/>
        <v>1.75</v>
      </c>
      <c r="CX224" s="10">
        <f t="shared" ca="1" si="285"/>
        <v>-0.75</v>
      </c>
      <c r="CY224" s="10">
        <f t="shared" ca="1" si="286"/>
        <v>0.75</v>
      </c>
      <c r="CZ224" s="10">
        <f t="shared" ca="1" si="287"/>
        <v>-0.5</v>
      </c>
      <c r="DA224" s="10">
        <f t="shared" ca="1" si="288"/>
        <v>4.9000000000000004</v>
      </c>
      <c r="DB224" s="10">
        <f t="shared" ca="1" si="289"/>
        <v>2.5</v>
      </c>
      <c r="DC224" s="10">
        <f t="shared" ca="1" si="290"/>
        <v>1.375</v>
      </c>
      <c r="DD224" s="10">
        <f t="shared" ca="1" si="291"/>
        <v>1.5</v>
      </c>
      <c r="DE224" s="10">
        <f t="shared" ca="1" si="292"/>
        <v>6.5</v>
      </c>
      <c r="DF224" s="10">
        <f t="shared" ca="1" si="293"/>
        <v>5.75</v>
      </c>
      <c r="DG224" s="10">
        <f t="shared" ca="1" si="294"/>
        <v>3.25</v>
      </c>
      <c r="DH224" s="10">
        <f t="shared" ca="1" si="295"/>
        <v>4.5</v>
      </c>
      <c r="DI224" s="10">
        <f t="shared" ca="1" si="296"/>
        <v>1.5</v>
      </c>
      <c r="DJ224" s="10">
        <f t="shared" ca="1" si="297"/>
        <v>7.5</v>
      </c>
      <c r="DK224" s="10">
        <f t="shared" ca="1" si="298"/>
        <v>6.5</v>
      </c>
      <c r="DL224" s="10">
        <f t="shared" ca="1" si="298"/>
        <v>22.5</v>
      </c>
      <c r="DM224" s="10"/>
      <c r="DN224" s="10"/>
      <c r="DO224" s="10"/>
      <c r="DP224" s="3" t="str">
        <f t="shared" si="299"/>
        <v>201810</v>
      </c>
      <c r="DQ224" s="15">
        <f t="shared" si="300"/>
        <v>43404</v>
      </c>
      <c r="DR224" s="10">
        <f t="shared" ca="1" si="303"/>
        <v>0</v>
      </c>
      <c r="DS224" s="10">
        <f t="shared" ca="1" si="304"/>
        <v>0</v>
      </c>
      <c r="DT224" s="10">
        <f t="shared" ca="1" si="305"/>
        <v>0</v>
      </c>
      <c r="DU224" s="10">
        <f t="shared" ca="1" si="306"/>
        <v>0</v>
      </c>
      <c r="DV224" s="10">
        <f t="shared" ca="1" si="307"/>
        <v>0.25</v>
      </c>
      <c r="DW224" s="10">
        <f t="shared" ca="1" si="308"/>
        <v>0</v>
      </c>
      <c r="DX224" s="10">
        <f t="shared" ca="1" si="309"/>
        <v>0</v>
      </c>
      <c r="DY224" s="10">
        <f t="shared" ca="1" si="310"/>
        <v>0</v>
      </c>
      <c r="DZ224" s="10">
        <f t="shared" ca="1" si="311"/>
        <v>0</v>
      </c>
      <c r="EA224" s="10">
        <f t="shared" ca="1" si="312"/>
        <v>0</v>
      </c>
      <c r="EB224" s="10">
        <f t="shared" ca="1" si="313"/>
        <v>0</v>
      </c>
      <c r="EC224" s="10">
        <f t="shared" ca="1" si="314"/>
        <v>0</v>
      </c>
      <c r="ED224" s="10">
        <f t="shared" ca="1" si="315"/>
        <v>0</v>
      </c>
      <c r="EE224" s="10">
        <f t="shared" ca="1" si="316"/>
        <v>0</v>
      </c>
      <c r="EF224" s="10">
        <f t="shared" ca="1" si="317"/>
        <v>0</v>
      </c>
      <c r="EG224" s="10">
        <f t="shared" ca="1" si="318"/>
        <v>0</v>
      </c>
      <c r="EH224" s="10">
        <f t="shared" ca="1" si="319"/>
        <v>0</v>
      </c>
      <c r="EI224" s="10">
        <f t="shared" ca="1" si="320"/>
        <v>0</v>
      </c>
      <c r="EJ224" s="10">
        <f t="shared" ca="1" si="321"/>
        <v>0</v>
      </c>
      <c r="EK224" s="10">
        <f t="shared" ca="1" si="322"/>
        <v>0</v>
      </c>
      <c r="EL224" s="10">
        <f t="shared" ca="1" si="323"/>
        <v>0</v>
      </c>
      <c r="EM224" s="10">
        <f t="shared" ca="1" si="324"/>
        <v>0</v>
      </c>
      <c r="EN224" s="10"/>
      <c r="EO224" s="3" t="str">
        <f t="shared" si="301"/>
        <v>201810</v>
      </c>
      <c r="EP224" s="16">
        <f t="shared" si="302"/>
        <v>43404</v>
      </c>
      <c r="EQ224" s="10">
        <f t="shared" ca="1" si="325"/>
        <v>0</v>
      </c>
      <c r="ER224" s="10">
        <f t="shared" ca="1" si="326"/>
        <v>0</v>
      </c>
      <c r="ES224" s="10">
        <f t="shared" ca="1" si="327"/>
        <v>0</v>
      </c>
      <c r="ET224" s="10">
        <f t="shared" ca="1" si="328"/>
        <v>0</v>
      </c>
      <c r="EU224" s="10">
        <f t="shared" ca="1" si="329"/>
        <v>1</v>
      </c>
      <c r="EV224" s="10">
        <f t="shared" ca="1" si="330"/>
        <v>0</v>
      </c>
      <c r="EW224" s="10">
        <f t="shared" ca="1" si="331"/>
        <v>0</v>
      </c>
      <c r="EX224" s="10">
        <f t="shared" ca="1" si="332"/>
        <v>0</v>
      </c>
      <c r="EY224" s="10">
        <f t="shared" ca="1" si="333"/>
        <v>0</v>
      </c>
      <c r="EZ224" s="10">
        <f t="shared" ca="1" si="334"/>
        <v>0</v>
      </c>
      <c r="FA224" s="10">
        <f t="shared" ca="1" si="335"/>
        <v>0.1</v>
      </c>
      <c r="FB224" s="10">
        <f t="shared" ca="1" si="336"/>
        <v>0</v>
      </c>
      <c r="FC224" s="10">
        <f t="shared" ca="1" si="337"/>
        <v>0</v>
      </c>
      <c r="FD224" s="10">
        <f t="shared" ca="1" si="338"/>
        <v>0</v>
      </c>
      <c r="FE224" s="10">
        <f t="shared" ca="1" si="339"/>
        <v>0</v>
      </c>
      <c r="FF224" s="10">
        <f t="shared" ca="1" si="340"/>
        <v>0</v>
      </c>
      <c r="FG224" s="10">
        <f t="shared" ca="1" si="341"/>
        <v>0</v>
      </c>
      <c r="FH224" s="10">
        <f t="shared" ca="1" si="342"/>
        <v>0</v>
      </c>
      <c r="FI224" s="10">
        <f t="shared" ca="1" si="343"/>
        <v>0</v>
      </c>
      <c r="FJ224" s="10">
        <f t="shared" ca="1" si="344"/>
        <v>0</v>
      </c>
      <c r="FK224" s="10">
        <f t="shared" ca="1" si="345"/>
        <v>0</v>
      </c>
      <c r="FL224" s="10">
        <f t="shared" ca="1" si="346"/>
        <v>0</v>
      </c>
      <c r="FM224" s="10">
        <f t="shared" ca="1" si="347"/>
        <v>0</v>
      </c>
      <c r="FN224" s="10">
        <f t="shared" ca="1" si="348"/>
        <v>0</v>
      </c>
      <c r="FO224" s="10">
        <f t="shared" ca="1" si="349"/>
        <v>0.1</v>
      </c>
      <c r="FP224">
        <f>'[3]Wind trade'!AY104</f>
        <v>53</v>
      </c>
      <c r="FQ224">
        <f>'[3]Wind trade'!BA104</f>
        <v>52</v>
      </c>
      <c r="FR224" s="13">
        <f>[3]Rates!DH75</f>
        <v>4113.55</v>
      </c>
      <c r="FS224" s="17">
        <f t="shared" si="275"/>
        <v>0.12507658140603461</v>
      </c>
      <c r="FT224" s="10">
        <f t="shared" ca="1" si="350"/>
        <v>0.13333333333333333</v>
      </c>
      <c r="FU224" s="10">
        <f t="shared" ca="1" si="351"/>
        <v>0.22222222222222224</v>
      </c>
      <c r="FV224" s="10">
        <f t="shared" ca="1" si="352"/>
        <v>0.35555555555555557</v>
      </c>
      <c r="FW224" s="10">
        <f t="shared" si="353"/>
        <v>53.066666666666663</v>
      </c>
      <c r="FX224" s="10">
        <f t="shared" si="354"/>
        <v>52.266666666666673</v>
      </c>
      <c r="FY224" s="10">
        <f t="shared" si="355"/>
        <v>4159.7375000000002</v>
      </c>
      <c r="FZ224" s="10">
        <f t="shared" si="356"/>
        <v>9.9574727881428737E-2</v>
      </c>
      <c r="GA224" s="17">
        <f>[3]CPI!AX99</f>
        <v>3.3000000000000002E-2</v>
      </c>
      <c r="GB224" s="17">
        <f>'[3]Wind activity'!AU75</f>
        <v>4.9363387112881796E-2</v>
      </c>
    </row>
    <row r="225" spans="93:184">
      <c r="CO225" s="3" t="str">
        <f t="shared" si="277"/>
        <v>201811</v>
      </c>
      <c r="CP225" s="16">
        <v>43434</v>
      </c>
      <c r="CQ225" s="10">
        <f t="shared" ca="1" si="278"/>
        <v>2.25</v>
      </c>
      <c r="CR225" s="10">
        <f t="shared" ca="1" si="279"/>
        <v>-0.1</v>
      </c>
      <c r="CS225" s="10">
        <f t="shared" ca="1" si="280"/>
        <v>-0.4</v>
      </c>
      <c r="CT225" s="10">
        <f t="shared" ca="1" si="281"/>
        <v>0.75</v>
      </c>
      <c r="CU225" s="10">
        <f t="shared" ca="1" si="282"/>
        <v>1.75</v>
      </c>
      <c r="CV225" s="10">
        <f t="shared" ca="1" si="283"/>
        <v>1.5</v>
      </c>
      <c r="CW225" s="10">
        <f t="shared" ca="1" si="284"/>
        <v>1.75</v>
      </c>
      <c r="CX225" s="10">
        <f t="shared" ca="1" si="285"/>
        <v>-0.75</v>
      </c>
      <c r="CY225" s="10">
        <f t="shared" ca="1" si="286"/>
        <v>0.75</v>
      </c>
      <c r="CZ225" s="10">
        <f t="shared" ca="1" si="287"/>
        <v>-0.5</v>
      </c>
      <c r="DA225" s="10">
        <f t="shared" ca="1" si="288"/>
        <v>4.9000000000000004</v>
      </c>
      <c r="DB225" s="10">
        <f t="shared" ca="1" si="289"/>
        <v>2.5</v>
      </c>
      <c r="DC225" s="10">
        <f t="shared" ca="1" si="290"/>
        <v>1.375</v>
      </c>
      <c r="DD225" s="10">
        <f t="shared" ca="1" si="291"/>
        <v>1.75</v>
      </c>
      <c r="DE225" s="10">
        <f t="shared" ca="1" si="292"/>
        <v>6.5</v>
      </c>
      <c r="DF225" s="10">
        <f t="shared" ca="1" si="293"/>
        <v>6</v>
      </c>
      <c r="DG225" s="10">
        <f t="shared" ca="1" si="294"/>
        <v>3.25</v>
      </c>
      <c r="DH225" s="10">
        <f t="shared" ca="1" si="295"/>
        <v>4.75</v>
      </c>
      <c r="DI225" s="10">
        <f t="shared" ca="1" si="296"/>
        <v>1.5</v>
      </c>
      <c r="DJ225" s="10">
        <f t="shared" ca="1" si="297"/>
        <v>7.5</v>
      </c>
      <c r="DK225" s="10">
        <f t="shared" ca="1" si="298"/>
        <v>6.75</v>
      </c>
      <c r="DL225" s="10">
        <f t="shared" ca="1" si="298"/>
        <v>22.5</v>
      </c>
      <c r="DM225" s="10"/>
      <c r="DN225" s="10"/>
      <c r="DO225" s="10"/>
      <c r="DP225" s="3" t="str">
        <f t="shared" si="299"/>
        <v>201811</v>
      </c>
      <c r="DQ225" s="15">
        <f t="shared" si="300"/>
        <v>43434</v>
      </c>
      <c r="DR225" s="10">
        <f t="shared" ca="1" si="303"/>
        <v>0</v>
      </c>
      <c r="DS225" s="10">
        <f t="shared" ca="1" si="304"/>
        <v>0</v>
      </c>
      <c r="DT225" s="10">
        <f t="shared" ca="1" si="305"/>
        <v>0</v>
      </c>
      <c r="DU225" s="10">
        <f t="shared" ca="1" si="306"/>
        <v>0</v>
      </c>
      <c r="DV225" s="10">
        <f t="shared" ca="1" si="307"/>
        <v>0</v>
      </c>
      <c r="DW225" s="10">
        <f t="shared" ca="1" si="308"/>
        <v>0</v>
      </c>
      <c r="DX225" s="10">
        <f t="shared" ca="1" si="309"/>
        <v>0</v>
      </c>
      <c r="DY225" s="10">
        <f t="shared" ca="1" si="310"/>
        <v>0</v>
      </c>
      <c r="DZ225" s="10">
        <f t="shared" ca="1" si="311"/>
        <v>0</v>
      </c>
      <c r="EA225" s="10">
        <f t="shared" ca="1" si="312"/>
        <v>0</v>
      </c>
      <c r="EB225" s="10">
        <f t="shared" ca="1" si="313"/>
        <v>0</v>
      </c>
      <c r="EC225" s="10">
        <f t="shared" ca="1" si="314"/>
        <v>0</v>
      </c>
      <c r="ED225" s="10">
        <f t="shared" ca="1" si="315"/>
        <v>0</v>
      </c>
      <c r="EE225" s="10">
        <f t="shared" ca="1" si="316"/>
        <v>0.25</v>
      </c>
      <c r="EF225" s="10">
        <f t="shared" ca="1" si="317"/>
        <v>0</v>
      </c>
      <c r="EG225" s="10">
        <f t="shared" ca="1" si="318"/>
        <v>0.25</v>
      </c>
      <c r="EH225" s="10">
        <f t="shared" ca="1" si="319"/>
        <v>0</v>
      </c>
      <c r="EI225" s="10">
        <f t="shared" ca="1" si="320"/>
        <v>0.25</v>
      </c>
      <c r="EJ225" s="10">
        <f t="shared" ca="1" si="321"/>
        <v>0</v>
      </c>
      <c r="EK225" s="10">
        <f t="shared" ca="1" si="322"/>
        <v>0</v>
      </c>
      <c r="EL225" s="10">
        <f t="shared" ca="1" si="323"/>
        <v>0.25</v>
      </c>
      <c r="EM225" s="10">
        <f t="shared" ca="1" si="324"/>
        <v>0</v>
      </c>
      <c r="EN225" s="10"/>
      <c r="EO225" s="3" t="str">
        <f t="shared" si="301"/>
        <v>201811</v>
      </c>
      <c r="EP225" s="16">
        <f t="shared" si="302"/>
        <v>43434</v>
      </c>
      <c r="EQ225" s="10">
        <f t="shared" ca="1" si="325"/>
        <v>0</v>
      </c>
      <c r="ER225" s="10">
        <f t="shared" ca="1" si="326"/>
        <v>0</v>
      </c>
      <c r="ES225" s="10">
        <f t="shared" ca="1" si="327"/>
        <v>0</v>
      </c>
      <c r="ET225" s="10">
        <f t="shared" ca="1" si="328"/>
        <v>0</v>
      </c>
      <c r="EU225" s="10">
        <f t="shared" ca="1" si="329"/>
        <v>0</v>
      </c>
      <c r="EV225" s="10">
        <f t="shared" ca="1" si="330"/>
        <v>0</v>
      </c>
      <c r="EW225" s="10">
        <f t="shared" ca="1" si="331"/>
        <v>0</v>
      </c>
      <c r="EX225" s="10">
        <f t="shared" ca="1" si="332"/>
        <v>0</v>
      </c>
      <c r="EY225" s="10">
        <f t="shared" ca="1" si="333"/>
        <v>0</v>
      </c>
      <c r="EZ225" s="10">
        <f t="shared" ca="1" si="334"/>
        <v>0</v>
      </c>
      <c r="FA225" s="10">
        <f t="shared" ca="1" si="335"/>
        <v>0</v>
      </c>
      <c r="FB225" s="10">
        <f t="shared" ca="1" si="336"/>
        <v>0</v>
      </c>
      <c r="FC225" s="10">
        <f t="shared" ca="1" si="337"/>
        <v>0</v>
      </c>
      <c r="FD225" s="10">
        <f t="shared" ca="1" si="338"/>
        <v>0</v>
      </c>
      <c r="FE225" s="10">
        <f t="shared" ca="1" si="339"/>
        <v>1</v>
      </c>
      <c r="FF225" s="10">
        <f t="shared" ca="1" si="340"/>
        <v>0</v>
      </c>
      <c r="FG225" s="10">
        <f t="shared" ca="1" si="341"/>
        <v>1</v>
      </c>
      <c r="FH225" s="10">
        <f t="shared" ca="1" si="342"/>
        <v>0</v>
      </c>
      <c r="FI225" s="10">
        <f t="shared" ca="1" si="343"/>
        <v>1</v>
      </c>
      <c r="FJ225" s="10">
        <f t="shared" ca="1" si="344"/>
        <v>0</v>
      </c>
      <c r="FK225" s="10">
        <f t="shared" ca="1" si="345"/>
        <v>0</v>
      </c>
      <c r="FL225" s="10">
        <f t="shared" ca="1" si="346"/>
        <v>1</v>
      </c>
      <c r="FM225" s="10">
        <f t="shared" ca="1" si="347"/>
        <v>0</v>
      </c>
      <c r="FN225" s="10">
        <f t="shared" ca="1" si="348"/>
        <v>0.33333333333333331</v>
      </c>
      <c r="FO225" s="10">
        <f t="shared" ca="1" si="349"/>
        <v>0.33333333333333331</v>
      </c>
      <c r="FP225">
        <f>'[3]Wind trade'!AY105</f>
        <v>53.2</v>
      </c>
      <c r="FQ225">
        <f>'[3]Wind trade'!BA105</f>
        <v>52</v>
      </c>
      <c r="FR225" s="13">
        <f>[3]Rates!DH76</f>
        <v>3755.2</v>
      </c>
      <c r="FS225" s="17">
        <f t="shared" si="275"/>
        <v>-8.2400169025986791E-3</v>
      </c>
      <c r="FT225" s="10">
        <f t="shared" ca="1" si="350"/>
        <v>0.10000000000000002</v>
      </c>
      <c r="FU225" s="10">
        <f t="shared" ca="1" si="351"/>
        <v>0.25</v>
      </c>
      <c r="FV225" s="10">
        <f t="shared" ca="1" si="352"/>
        <v>0.35000000000000003</v>
      </c>
      <c r="FW225" s="10">
        <f t="shared" si="353"/>
        <v>53</v>
      </c>
      <c r="FX225" s="10">
        <f t="shared" si="354"/>
        <v>52.066666666666663</v>
      </c>
      <c r="FY225" s="10">
        <f t="shared" si="355"/>
        <v>3991.0875000000001</v>
      </c>
      <c r="FZ225" s="10">
        <f t="shared" si="356"/>
        <v>6.383773560669688E-2</v>
      </c>
      <c r="GA225" s="17">
        <f>[3]CPI!AX100</f>
        <v>2.7000000000000003E-2</v>
      </c>
      <c r="GB225" s="17">
        <f>'[3]Wind activity'!AU76</f>
        <v>3.2514624500283862E-3</v>
      </c>
    </row>
    <row r="226" spans="93:184">
      <c r="CO226" s="3" t="str">
        <f t="shared" si="277"/>
        <v>201812</v>
      </c>
      <c r="CP226" s="16">
        <v>43465</v>
      </c>
      <c r="CQ226" s="10">
        <f t="shared" ca="1" si="278"/>
        <v>2.5</v>
      </c>
      <c r="CR226" s="10">
        <f t="shared" ca="1" si="279"/>
        <v>-0.1</v>
      </c>
      <c r="CS226" s="10">
        <f t="shared" ca="1" si="280"/>
        <v>-0.4</v>
      </c>
      <c r="CT226" s="10">
        <f t="shared" ca="1" si="281"/>
        <v>0.75</v>
      </c>
      <c r="CU226" s="10">
        <f t="shared" ca="1" si="282"/>
        <v>1.75</v>
      </c>
      <c r="CV226" s="10">
        <f t="shared" ca="1" si="283"/>
        <v>1.5</v>
      </c>
      <c r="CW226" s="10">
        <f t="shared" ca="1" si="284"/>
        <v>1.75</v>
      </c>
      <c r="CX226" s="10">
        <f t="shared" ca="1" si="285"/>
        <v>-0.75</v>
      </c>
      <c r="CY226" s="10">
        <f t="shared" ca="1" si="286"/>
        <v>0.75</v>
      </c>
      <c r="CZ226" s="10">
        <f t="shared" ca="1" si="287"/>
        <v>-0.5</v>
      </c>
      <c r="DA226" s="10">
        <f t="shared" ca="1" si="288"/>
        <v>4.9000000000000004</v>
      </c>
      <c r="DB226" s="10">
        <f t="shared" ca="1" si="289"/>
        <v>2.75</v>
      </c>
      <c r="DC226" s="10">
        <f t="shared" ca="1" si="290"/>
        <v>1.375</v>
      </c>
      <c r="DD226" s="10">
        <f t="shared" ca="1" si="291"/>
        <v>1.75</v>
      </c>
      <c r="DE226" s="10">
        <f t="shared" ca="1" si="292"/>
        <v>6.5</v>
      </c>
      <c r="DF226" s="10">
        <f t="shared" ca="1" si="293"/>
        <v>6</v>
      </c>
      <c r="DG226" s="10">
        <f t="shared" ca="1" si="294"/>
        <v>3.25</v>
      </c>
      <c r="DH226" s="10">
        <f t="shared" ca="1" si="295"/>
        <v>4.75</v>
      </c>
      <c r="DI226" s="10">
        <f t="shared" ca="1" si="296"/>
        <v>1.75</v>
      </c>
      <c r="DJ226" s="10">
        <f t="shared" ca="1" si="297"/>
        <v>7.75</v>
      </c>
      <c r="DK226" s="10">
        <f t="shared" ca="1" si="298"/>
        <v>6.75</v>
      </c>
      <c r="DL226" s="10">
        <f t="shared" ca="1" si="298"/>
        <v>22.5</v>
      </c>
      <c r="DM226" s="10"/>
      <c r="DN226" s="10"/>
      <c r="DO226" s="10"/>
      <c r="DP226" s="3" t="str">
        <f t="shared" si="299"/>
        <v>201812</v>
      </c>
      <c r="DQ226" s="15">
        <f t="shared" si="300"/>
        <v>43465</v>
      </c>
      <c r="DR226" s="10">
        <f t="shared" ca="1" si="303"/>
        <v>0.25</v>
      </c>
      <c r="DS226" s="10">
        <f t="shared" ca="1" si="304"/>
        <v>0</v>
      </c>
      <c r="DT226" s="10">
        <f t="shared" ca="1" si="305"/>
        <v>0</v>
      </c>
      <c r="DU226" s="10">
        <f t="shared" ca="1" si="306"/>
        <v>0</v>
      </c>
      <c r="DV226" s="10">
        <f t="shared" ca="1" si="307"/>
        <v>0</v>
      </c>
      <c r="DW226" s="10">
        <f t="shared" ca="1" si="308"/>
        <v>0</v>
      </c>
      <c r="DX226" s="10">
        <f t="shared" ca="1" si="309"/>
        <v>0</v>
      </c>
      <c r="DY226" s="10">
        <f t="shared" ca="1" si="310"/>
        <v>0</v>
      </c>
      <c r="DZ226" s="10">
        <f t="shared" ca="1" si="311"/>
        <v>0</v>
      </c>
      <c r="EA226" s="10">
        <f t="shared" ca="1" si="312"/>
        <v>0</v>
      </c>
      <c r="EB226" s="10">
        <f t="shared" ca="1" si="313"/>
        <v>0</v>
      </c>
      <c r="EC226" s="10">
        <f t="shared" ca="1" si="314"/>
        <v>0.25</v>
      </c>
      <c r="ED226" s="10">
        <f t="shared" ca="1" si="315"/>
        <v>0</v>
      </c>
      <c r="EE226" s="10">
        <f t="shared" ca="1" si="316"/>
        <v>0</v>
      </c>
      <c r="EF226" s="10">
        <f t="shared" ca="1" si="317"/>
        <v>0</v>
      </c>
      <c r="EG226" s="10">
        <f t="shared" ca="1" si="318"/>
        <v>0</v>
      </c>
      <c r="EH226" s="10">
        <f t="shared" ca="1" si="319"/>
        <v>0</v>
      </c>
      <c r="EI226" s="10">
        <f t="shared" ca="1" si="320"/>
        <v>0</v>
      </c>
      <c r="EJ226" s="10">
        <f t="shared" ca="1" si="321"/>
        <v>0.25</v>
      </c>
      <c r="EK226" s="10">
        <f t="shared" ca="1" si="322"/>
        <v>0.25</v>
      </c>
      <c r="EL226" s="10">
        <f t="shared" ca="1" si="323"/>
        <v>0</v>
      </c>
      <c r="EM226" s="10">
        <f t="shared" ca="1" si="324"/>
        <v>0</v>
      </c>
      <c r="EN226" s="10"/>
      <c r="EO226" s="3" t="str">
        <f t="shared" si="301"/>
        <v>201812</v>
      </c>
      <c r="EP226" s="16">
        <f t="shared" si="302"/>
        <v>43465</v>
      </c>
      <c r="EQ226" s="10">
        <f t="shared" ca="1" si="325"/>
        <v>1</v>
      </c>
      <c r="ER226" s="10">
        <f t="shared" ca="1" si="326"/>
        <v>0</v>
      </c>
      <c r="ES226" s="10">
        <f t="shared" ca="1" si="327"/>
        <v>0</v>
      </c>
      <c r="ET226" s="10">
        <f t="shared" ca="1" si="328"/>
        <v>0</v>
      </c>
      <c r="EU226" s="10">
        <f t="shared" ca="1" si="329"/>
        <v>0</v>
      </c>
      <c r="EV226" s="10">
        <f t="shared" ca="1" si="330"/>
        <v>0</v>
      </c>
      <c r="EW226" s="10">
        <f t="shared" ca="1" si="331"/>
        <v>0</v>
      </c>
      <c r="EX226" s="10">
        <f t="shared" ca="1" si="332"/>
        <v>0</v>
      </c>
      <c r="EY226" s="10">
        <f t="shared" ca="1" si="333"/>
        <v>0</v>
      </c>
      <c r="EZ226" s="10">
        <f t="shared" ca="1" si="334"/>
        <v>0</v>
      </c>
      <c r="FA226" s="10">
        <f t="shared" ca="1" si="335"/>
        <v>0.1</v>
      </c>
      <c r="FB226" s="10">
        <f t="shared" ca="1" si="336"/>
        <v>0</v>
      </c>
      <c r="FC226" s="10">
        <f t="shared" ca="1" si="337"/>
        <v>1</v>
      </c>
      <c r="FD226" s="10">
        <f t="shared" ca="1" si="338"/>
        <v>0</v>
      </c>
      <c r="FE226" s="10">
        <f t="shared" ca="1" si="339"/>
        <v>0</v>
      </c>
      <c r="FF226" s="10">
        <f t="shared" ca="1" si="340"/>
        <v>0</v>
      </c>
      <c r="FG226" s="10">
        <f t="shared" ca="1" si="341"/>
        <v>0</v>
      </c>
      <c r="FH226" s="10">
        <f t="shared" ca="1" si="342"/>
        <v>0</v>
      </c>
      <c r="FI226" s="10">
        <f t="shared" ca="1" si="343"/>
        <v>0</v>
      </c>
      <c r="FJ226" s="10">
        <f t="shared" ca="1" si="344"/>
        <v>1</v>
      </c>
      <c r="FK226" s="10">
        <f t="shared" ca="1" si="345"/>
        <v>1</v>
      </c>
      <c r="FL226" s="10">
        <f t="shared" ca="1" si="346"/>
        <v>0</v>
      </c>
      <c r="FM226" s="10">
        <f t="shared" ca="1" si="347"/>
        <v>0</v>
      </c>
      <c r="FN226" s="10">
        <f t="shared" ca="1" si="348"/>
        <v>0.25</v>
      </c>
      <c r="FO226" s="10">
        <f t="shared" ca="1" si="349"/>
        <v>0.35</v>
      </c>
      <c r="FP226">
        <f>'[3]Wind trade'!AY106</f>
        <v>52.7</v>
      </c>
      <c r="FQ226">
        <f>'[3]Wind trade'!BA106</f>
        <v>51.4</v>
      </c>
      <c r="FR226" s="13">
        <f>[3]Rates!DH77</f>
        <v>3400.2000000000003</v>
      </c>
      <c r="FS226" s="17">
        <f t="shared" si="275"/>
        <v>-0.12088423502036061</v>
      </c>
      <c r="FT226" s="10">
        <f t="shared" ca="1" si="350"/>
        <v>6.6666666666666666E-2</v>
      </c>
      <c r="FU226" s="10">
        <f t="shared" ca="1" si="351"/>
        <v>0.19444444444444442</v>
      </c>
      <c r="FV226" s="10">
        <f t="shared" ca="1" si="352"/>
        <v>0.26111111111111113</v>
      </c>
      <c r="FW226" s="10">
        <f t="shared" si="353"/>
        <v>52.966666666666669</v>
      </c>
      <c r="FX226" s="10">
        <f t="shared" si="354"/>
        <v>51.800000000000004</v>
      </c>
      <c r="FY226" s="10">
        <f t="shared" si="355"/>
        <v>3756.3166666666671</v>
      </c>
      <c r="FZ226" s="10">
        <f t="shared" si="356"/>
        <v>-1.3492235056415576E-3</v>
      </c>
      <c r="GA226" s="17">
        <f>[3]CPI!AX101</f>
        <v>9.0000000000000011E-3</v>
      </c>
      <c r="GB226" s="17">
        <f>'[3]Wind activity'!AU77</f>
        <v>-1.7530733300229917E-2</v>
      </c>
    </row>
    <row r="227" spans="93:184">
      <c r="CO227" s="3" t="str">
        <f t="shared" si="277"/>
        <v>20191</v>
      </c>
      <c r="CP227" s="16">
        <v>43496</v>
      </c>
      <c r="CQ227" s="10">
        <f t="shared" ca="1" si="278"/>
        <v>2.5</v>
      </c>
      <c r="CR227" s="10">
        <f t="shared" ca="1" si="279"/>
        <v>-0.1</v>
      </c>
      <c r="CS227" s="10">
        <f t="shared" ca="1" si="280"/>
        <v>-0.4</v>
      </c>
      <c r="CT227" s="10">
        <f t="shared" ca="1" si="281"/>
        <v>0.75</v>
      </c>
      <c r="CU227" s="10">
        <f t="shared" ca="1" si="282"/>
        <v>1.75</v>
      </c>
      <c r="CV227" s="10">
        <f t="shared" ca="1" si="283"/>
        <v>1.5</v>
      </c>
      <c r="CW227" s="10">
        <f t="shared" ca="1" si="284"/>
        <v>1.75</v>
      </c>
      <c r="CX227" s="10">
        <f t="shared" ca="1" si="285"/>
        <v>-0.75</v>
      </c>
      <c r="CY227" s="10">
        <f t="shared" ca="1" si="286"/>
        <v>0.75</v>
      </c>
      <c r="CZ227" s="10">
        <f t="shared" ca="1" si="287"/>
        <v>-0.25</v>
      </c>
      <c r="DA227" s="10">
        <f t="shared" ca="1" si="288"/>
        <v>4.9000000000000004</v>
      </c>
      <c r="DB227" s="10">
        <f t="shared" ca="1" si="289"/>
        <v>2.75</v>
      </c>
      <c r="DC227" s="10">
        <f t="shared" ca="1" si="290"/>
        <v>1.375</v>
      </c>
      <c r="DD227" s="10">
        <f t="shared" ca="1" si="291"/>
        <v>1.75</v>
      </c>
      <c r="DE227" s="10">
        <f t="shared" ca="1" si="292"/>
        <v>6.5</v>
      </c>
      <c r="DF227" s="10">
        <f t="shared" ca="1" si="293"/>
        <v>6</v>
      </c>
      <c r="DG227" s="10">
        <f t="shared" ca="1" si="294"/>
        <v>3.25</v>
      </c>
      <c r="DH227" s="10">
        <f t="shared" ca="1" si="295"/>
        <v>4.75</v>
      </c>
      <c r="DI227" s="10">
        <f t="shared" ca="1" si="296"/>
        <v>1.75</v>
      </c>
      <c r="DJ227" s="10">
        <f t="shared" ca="1" si="297"/>
        <v>7.75</v>
      </c>
      <c r="DK227" s="10">
        <f t="shared" ca="1" si="298"/>
        <v>6.75</v>
      </c>
      <c r="DL227" s="10">
        <f t="shared" ca="1" si="298"/>
        <v>22.5</v>
      </c>
      <c r="DM227" s="10"/>
      <c r="DN227" s="10"/>
      <c r="DO227" s="10"/>
      <c r="DP227" s="3" t="str">
        <f t="shared" si="299"/>
        <v>20191</v>
      </c>
      <c r="DQ227" s="15">
        <f t="shared" si="300"/>
        <v>43496</v>
      </c>
      <c r="DR227" s="10">
        <f t="shared" ca="1" si="303"/>
        <v>0</v>
      </c>
      <c r="DS227" s="10">
        <f t="shared" ca="1" si="304"/>
        <v>0</v>
      </c>
      <c r="DT227" s="10">
        <f t="shared" ca="1" si="305"/>
        <v>0</v>
      </c>
      <c r="DU227" s="10">
        <f t="shared" ca="1" si="306"/>
        <v>0</v>
      </c>
      <c r="DV227" s="10">
        <f t="shared" ca="1" si="307"/>
        <v>0</v>
      </c>
      <c r="DW227" s="10">
        <f t="shared" ca="1" si="308"/>
        <v>0</v>
      </c>
      <c r="DX227" s="10">
        <f t="shared" ca="1" si="309"/>
        <v>0</v>
      </c>
      <c r="DY227" s="10">
        <f t="shared" ca="1" si="310"/>
        <v>0</v>
      </c>
      <c r="DZ227" s="10">
        <f t="shared" ca="1" si="311"/>
        <v>0</v>
      </c>
      <c r="EA227" s="10">
        <f t="shared" ca="1" si="312"/>
        <v>0.25</v>
      </c>
      <c r="EB227" s="10">
        <f t="shared" ca="1" si="313"/>
        <v>0</v>
      </c>
      <c r="EC227" s="10">
        <f t="shared" ca="1" si="314"/>
        <v>0</v>
      </c>
      <c r="ED227" s="10">
        <f t="shared" ca="1" si="315"/>
        <v>0</v>
      </c>
      <c r="EE227" s="10">
        <f t="shared" ca="1" si="316"/>
        <v>0</v>
      </c>
      <c r="EF227" s="10">
        <f t="shared" ca="1" si="317"/>
        <v>0</v>
      </c>
      <c r="EG227" s="10">
        <f t="shared" ca="1" si="318"/>
        <v>0</v>
      </c>
      <c r="EH227" s="10">
        <f t="shared" ca="1" si="319"/>
        <v>0</v>
      </c>
      <c r="EI227" s="10">
        <f t="shared" ca="1" si="320"/>
        <v>0</v>
      </c>
      <c r="EJ227" s="10">
        <f t="shared" ca="1" si="321"/>
        <v>0</v>
      </c>
      <c r="EK227" s="10">
        <f t="shared" ca="1" si="322"/>
        <v>0</v>
      </c>
      <c r="EL227" s="10">
        <f t="shared" ca="1" si="323"/>
        <v>0</v>
      </c>
      <c r="EM227" s="10">
        <f t="shared" ca="1" si="324"/>
        <v>0</v>
      </c>
      <c r="EN227" s="10"/>
      <c r="EO227" s="3" t="str">
        <f t="shared" si="301"/>
        <v>20191</v>
      </c>
      <c r="EP227" s="16">
        <f t="shared" si="302"/>
        <v>43496</v>
      </c>
      <c r="EQ227" s="10">
        <f t="shared" ca="1" si="325"/>
        <v>0</v>
      </c>
      <c r="ER227" s="10">
        <f t="shared" ca="1" si="326"/>
        <v>0</v>
      </c>
      <c r="ES227" s="10">
        <f t="shared" ca="1" si="327"/>
        <v>0</v>
      </c>
      <c r="ET227" s="10">
        <f t="shared" ca="1" si="328"/>
        <v>0</v>
      </c>
      <c r="EU227" s="10">
        <f t="shared" ca="1" si="329"/>
        <v>0</v>
      </c>
      <c r="EV227" s="10">
        <f t="shared" ca="1" si="330"/>
        <v>0</v>
      </c>
      <c r="EW227" s="10">
        <f t="shared" ca="1" si="331"/>
        <v>0</v>
      </c>
      <c r="EX227" s="10">
        <f t="shared" ca="1" si="332"/>
        <v>0</v>
      </c>
      <c r="EY227" s="10">
        <f t="shared" ca="1" si="333"/>
        <v>0</v>
      </c>
      <c r="EZ227" s="10">
        <f t="shared" ca="1" si="334"/>
        <v>1</v>
      </c>
      <c r="FA227" s="10">
        <f t="shared" ca="1" si="335"/>
        <v>0.1</v>
      </c>
      <c r="FB227" s="10">
        <f t="shared" ca="1" si="336"/>
        <v>0</v>
      </c>
      <c r="FC227" s="10">
        <f t="shared" ca="1" si="337"/>
        <v>0</v>
      </c>
      <c r="FD227" s="10">
        <f t="shared" ca="1" si="338"/>
        <v>0</v>
      </c>
      <c r="FE227" s="10">
        <f t="shared" ca="1" si="339"/>
        <v>0</v>
      </c>
      <c r="FF227" s="10">
        <f t="shared" ca="1" si="340"/>
        <v>0</v>
      </c>
      <c r="FG227" s="10">
        <f t="shared" ca="1" si="341"/>
        <v>0</v>
      </c>
      <c r="FH227" s="10">
        <f t="shared" ca="1" si="342"/>
        <v>0</v>
      </c>
      <c r="FI227" s="10">
        <f t="shared" ca="1" si="343"/>
        <v>0</v>
      </c>
      <c r="FJ227" s="10">
        <f t="shared" ca="1" si="344"/>
        <v>0</v>
      </c>
      <c r="FK227" s="10">
        <f t="shared" ca="1" si="345"/>
        <v>0</v>
      </c>
      <c r="FL227" s="10">
        <f t="shared" ca="1" si="346"/>
        <v>0</v>
      </c>
      <c r="FM227" s="10">
        <f t="shared" ca="1" si="347"/>
        <v>0</v>
      </c>
      <c r="FN227" s="10">
        <f t="shared" ca="1" si="348"/>
        <v>0</v>
      </c>
      <c r="FO227" s="10">
        <f t="shared" ca="1" si="349"/>
        <v>0.1</v>
      </c>
      <c r="FP227">
        <f>'[3]Wind trade'!AY107</f>
        <v>52.1</v>
      </c>
      <c r="FQ227">
        <f>'[3]Wind trade'!BA107</f>
        <v>50.8</v>
      </c>
      <c r="FR227" s="13">
        <f>[3]Rates!DH78</f>
        <v>3572.1333333333328</v>
      </c>
      <c r="FS227" s="17">
        <f t="shared" si="275"/>
        <v>-7.6369083479638555E-2</v>
      </c>
      <c r="FT227" s="10">
        <f t="shared" ca="1" si="350"/>
        <v>6.6666666666666666E-2</v>
      </c>
      <c r="FU227" s="10">
        <f t="shared" ca="1" si="351"/>
        <v>0.19444444444444442</v>
      </c>
      <c r="FV227" s="10">
        <f t="shared" ca="1" si="352"/>
        <v>0.26111111111111113</v>
      </c>
      <c r="FW227" s="10">
        <f t="shared" si="353"/>
        <v>52.666666666666664</v>
      </c>
      <c r="FX227" s="10">
        <f t="shared" si="354"/>
        <v>51.4</v>
      </c>
      <c r="FY227" s="10">
        <f t="shared" si="355"/>
        <v>3575.8444444444444</v>
      </c>
      <c r="FZ227" s="10">
        <f t="shared" si="356"/>
        <v>-6.8497778467532619E-2</v>
      </c>
      <c r="GA227" s="17">
        <f>[3]CPI!AX102</f>
        <v>1E-3</v>
      </c>
      <c r="GB227" s="17">
        <f>'[3]Wind activity'!AU78</f>
        <v>-0.1107699507321932</v>
      </c>
    </row>
    <row r="228" spans="93:184">
      <c r="CO228" s="3" t="str">
        <f t="shared" si="277"/>
        <v>20192</v>
      </c>
      <c r="CP228" s="16">
        <v>43524</v>
      </c>
      <c r="CQ228" s="10">
        <f t="shared" ca="1" si="278"/>
        <v>2.5</v>
      </c>
      <c r="CR228" s="10">
        <f t="shared" ca="1" si="279"/>
        <v>-0.1</v>
      </c>
      <c r="CS228" s="10">
        <f t="shared" ca="1" si="280"/>
        <v>-0.4</v>
      </c>
      <c r="CT228" s="10">
        <f t="shared" ca="1" si="281"/>
        <v>0.75</v>
      </c>
      <c r="CU228" s="10">
        <f t="shared" ca="1" si="282"/>
        <v>1.75</v>
      </c>
      <c r="CV228" s="10">
        <f t="shared" ca="1" si="283"/>
        <v>1.5</v>
      </c>
      <c r="CW228" s="10">
        <f t="shared" ca="1" si="284"/>
        <v>1.75</v>
      </c>
      <c r="CX228" s="10">
        <f t="shared" ca="1" si="285"/>
        <v>-0.75</v>
      </c>
      <c r="CY228" s="10">
        <f t="shared" ca="1" si="286"/>
        <v>0.75</v>
      </c>
      <c r="CZ228" s="10">
        <f t="shared" ca="1" si="287"/>
        <v>-0.25</v>
      </c>
      <c r="DA228" s="10">
        <f t="shared" ca="1" si="288"/>
        <v>4.9000000000000004</v>
      </c>
      <c r="DB228" s="10">
        <f t="shared" ca="1" si="289"/>
        <v>2.75</v>
      </c>
      <c r="DC228" s="10">
        <f t="shared" ca="1" si="290"/>
        <v>1.375</v>
      </c>
      <c r="DD228" s="10">
        <f t="shared" ca="1" si="291"/>
        <v>1.75</v>
      </c>
      <c r="DE228" s="10">
        <f t="shared" ca="1" si="292"/>
        <v>6.25</v>
      </c>
      <c r="DF228" s="10">
        <f t="shared" ca="1" si="293"/>
        <v>6</v>
      </c>
      <c r="DG228" s="10">
        <f t="shared" ca="1" si="294"/>
        <v>3.25</v>
      </c>
      <c r="DH228" s="10">
        <f t="shared" ca="1" si="295"/>
        <v>4.75</v>
      </c>
      <c r="DI228" s="10">
        <f t="shared" ca="1" si="296"/>
        <v>1.75</v>
      </c>
      <c r="DJ228" s="10">
        <f t="shared" ca="1" si="297"/>
        <v>7.75</v>
      </c>
      <c r="DK228" s="10">
        <f t="shared" ca="1" si="298"/>
        <v>6.75</v>
      </c>
      <c r="DL228" s="10">
        <f t="shared" ca="1" si="298"/>
        <v>22.5</v>
      </c>
      <c r="DM228" s="10"/>
      <c r="DN228" s="10"/>
      <c r="DO228" s="10"/>
      <c r="DP228" s="3" t="str">
        <f t="shared" si="299"/>
        <v>20192</v>
      </c>
      <c r="DQ228" s="15">
        <f t="shared" si="300"/>
        <v>43524</v>
      </c>
      <c r="DR228" s="10">
        <f t="shared" ca="1" si="303"/>
        <v>0</v>
      </c>
      <c r="DS228" s="10">
        <f t="shared" ca="1" si="304"/>
        <v>0</v>
      </c>
      <c r="DT228" s="10">
        <f t="shared" ca="1" si="305"/>
        <v>0</v>
      </c>
      <c r="DU228" s="10">
        <f t="shared" ca="1" si="306"/>
        <v>0</v>
      </c>
      <c r="DV228" s="10">
        <f t="shared" ca="1" si="307"/>
        <v>0</v>
      </c>
      <c r="DW228" s="10">
        <f t="shared" ca="1" si="308"/>
        <v>0</v>
      </c>
      <c r="DX228" s="10">
        <f t="shared" ca="1" si="309"/>
        <v>0</v>
      </c>
      <c r="DY228" s="10">
        <f t="shared" ca="1" si="310"/>
        <v>0</v>
      </c>
      <c r="DZ228" s="10">
        <f t="shared" ca="1" si="311"/>
        <v>0</v>
      </c>
      <c r="EA228" s="10">
        <f t="shared" ca="1" si="312"/>
        <v>0</v>
      </c>
      <c r="EB228" s="10">
        <f t="shared" ca="1" si="313"/>
        <v>0</v>
      </c>
      <c r="EC228" s="10">
        <f t="shared" ca="1" si="314"/>
        <v>0</v>
      </c>
      <c r="ED228" s="10">
        <f t="shared" ca="1" si="315"/>
        <v>0</v>
      </c>
      <c r="EE228" s="10">
        <f t="shared" ca="1" si="316"/>
        <v>0</v>
      </c>
      <c r="EF228" s="10">
        <f t="shared" ca="1" si="317"/>
        <v>-0.25</v>
      </c>
      <c r="EG228" s="10">
        <f t="shared" ca="1" si="318"/>
        <v>0</v>
      </c>
      <c r="EH228" s="10">
        <f t="shared" ca="1" si="319"/>
        <v>0</v>
      </c>
      <c r="EI228" s="10">
        <f t="shared" ca="1" si="320"/>
        <v>0</v>
      </c>
      <c r="EJ228" s="10">
        <f t="shared" ca="1" si="321"/>
        <v>0</v>
      </c>
      <c r="EK228" s="10">
        <f t="shared" ca="1" si="322"/>
        <v>0</v>
      </c>
      <c r="EL228" s="10">
        <f t="shared" ca="1" si="323"/>
        <v>0</v>
      </c>
      <c r="EM228" s="10">
        <f t="shared" ca="1" si="324"/>
        <v>0</v>
      </c>
      <c r="EN228" s="10"/>
      <c r="EO228" s="3" t="str">
        <f t="shared" si="301"/>
        <v>20192</v>
      </c>
      <c r="EP228" s="16">
        <f t="shared" si="302"/>
        <v>43524</v>
      </c>
      <c r="EQ228" s="10">
        <f t="shared" ca="1" si="325"/>
        <v>0</v>
      </c>
      <c r="ER228" s="10">
        <f t="shared" ca="1" si="326"/>
        <v>0</v>
      </c>
      <c r="ES228" s="10">
        <f t="shared" ca="1" si="327"/>
        <v>0</v>
      </c>
      <c r="ET228" s="10">
        <f t="shared" ca="1" si="328"/>
        <v>0</v>
      </c>
      <c r="EU228" s="10">
        <f t="shared" ca="1" si="329"/>
        <v>0</v>
      </c>
      <c r="EV228" s="10">
        <f t="shared" ca="1" si="330"/>
        <v>0</v>
      </c>
      <c r="EW228" s="10">
        <f t="shared" ca="1" si="331"/>
        <v>0</v>
      </c>
      <c r="EX228" s="10">
        <f t="shared" ca="1" si="332"/>
        <v>0</v>
      </c>
      <c r="EY228" s="10">
        <f t="shared" ca="1" si="333"/>
        <v>0</v>
      </c>
      <c r="EZ228" s="10">
        <f t="shared" ca="1" si="334"/>
        <v>0</v>
      </c>
      <c r="FA228" s="10">
        <f t="shared" ca="1" si="335"/>
        <v>0</v>
      </c>
      <c r="FB228" s="10">
        <f t="shared" ca="1" si="336"/>
        <v>0</v>
      </c>
      <c r="FC228" s="10">
        <f t="shared" ca="1" si="337"/>
        <v>0</v>
      </c>
      <c r="FD228" s="10">
        <f t="shared" ca="1" si="338"/>
        <v>0</v>
      </c>
      <c r="FE228" s="10">
        <f t="shared" ca="1" si="339"/>
        <v>0</v>
      </c>
      <c r="FF228" s="10">
        <f t="shared" ca="1" si="340"/>
        <v>-1</v>
      </c>
      <c r="FG228" s="10">
        <f t="shared" ca="1" si="341"/>
        <v>0</v>
      </c>
      <c r="FH228" s="10">
        <f t="shared" ca="1" si="342"/>
        <v>0</v>
      </c>
      <c r="FI228" s="10">
        <f t="shared" ca="1" si="343"/>
        <v>0</v>
      </c>
      <c r="FJ228" s="10">
        <f t="shared" ca="1" si="344"/>
        <v>0</v>
      </c>
      <c r="FK228" s="10">
        <f t="shared" ca="1" si="345"/>
        <v>0</v>
      </c>
      <c r="FL228" s="10">
        <f t="shared" ca="1" si="346"/>
        <v>0</v>
      </c>
      <c r="FM228" s="10">
        <f t="shared" ca="1" si="347"/>
        <v>0</v>
      </c>
      <c r="FN228" s="10">
        <f t="shared" ca="1" si="348"/>
        <v>-8.3333333333333329E-2</v>
      </c>
      <c r="FO228" s="10">
        <f t="shared" ca="1" si="349"/>
        <v>-8.3333333333333329E-2</v>
      </c>
      <c r="FP228">
        <f>'[3]Wind trade'!AY108</f>
        <v>52.6</v>
      </c>
      <c r="FQ228">
        <f>'[3]Wind trade'!BA108</f>
        <v>50.6</v>
      </c>
      <c r="FR228" s="13">
        <f>[3]Rates!DH79</f>
        <v>3713.5333333333333</v>
      </c>
      <c r="FS228" s="17">
        <f t="shared" si="275"/>
        <v>-5.7648265434513735E-2</v>
      </c>
      <c r="FT228" s="10">
        <f t="shared" ca="1" si="350"/>
        <v>6.6666666666666666E-2</v>
      </c>
      <c r="FU228" s="10">
        <f t="shared" ca="1" si="351"/>
        <v>5.5555555555555559E-2</v>
      </c>
      <c r="FV228" s="10">
        <f t="shared" ca="1" si="352"/>
        <v>0.12222222222222222</v>
      </c>
      <c r="FW228" s="10">
        <f t="shared" si="353"/>
        <v>52.466666666666669</v>
      </c>
      <c r="FX228" s="10">
        <f t="shared" si="354"/>
        <v>50.93333333333333</v>
      </c>
      <c r="FY228" s="10">
        <f t="shared" si="355"/>
        <v>3561.9555555555557</v>
      </c>
      <c r="FZ228" s="10">
        <f t="shared" si="356"/>
        <v>-8.4967194644837638E-2</v>
      </c>
      <c r="GA228" s="17">
        <f>[3]CPI!AX103</f>
        <v>1E-3</v>
      </c>
      <c r="GB228" s="17">
        <f>'[3]Wind activity'!AU79</f>
        <v>-0.1012216842332786</v>
      </c>
    </row>
    <row r="229" spans="93:184">
      <c r="CO229" s="3" t="str">
        <f t="shared" si="277"/>
        <v>20193</v>
      </c>
      <c r="CP229" s="16">
        <v>43555</v>
      </c>
      <c r="CQ229" s="10">
        <f t="shared" ca="1" si="278"/>
        <v>2.5</v>
      </c>
      <c r="CR229" s="10">
        <f t="shared" ca="1" si="279"/>
        <v>-0.1</v>
      </c>
      <c r="CS229" s="10">
        <f t="shared" ca="1" si="280"/>
        <v>-0.4</v>
      </c>
      <c r="CT229" s="10">
        <f t="shared" ca="1" si="281"/>
        <v>0.75</v>
      </c>
      <c r="CU229" s="10">
        <f t="shared" ca="1" si="282"/>
        <v>1.75</v>
      </c>
      <c r="CV229" s="10">
        <f t="shared" ca="1" si="283"/>
        <v>1.5</v>
      </c>
      <c r="CW229" s="10">
        <f t="shared" ca="1" si="284"/>
        <v>1.75</v>
      </c>
      <c r="CX229" s="10">
        <f t="shared" ca="1" si="285"/>
        <v>-0.75</v>
      </c>
      <c r="CY229" s="10">
        <f t="shared" ca="1" si="286"/>
        <v>1</v>
      </c>
      <c r="CZ229" s="10">
        <f t="shared" ca="1" si="287"/>
        <v>-0.25</v>
      </c>
      <c r="DA229" s="10">
        <f ca="1">IFERROR(VLOOKUP($CO229,INDIRECT(DA$10),3,0),DA228)</f>
        <v>4.9000000000000004</v>
      </c>
      <c r="DB229" s="10">
        <f t="shared" ca="1" si="289"/>
        <v>2.75</v>
      </c>
      <c r="DC229" s="10">
        <f t="shared" ca="1" si="290"/>
        <v>1.375</v>
      </c>
      <c r="DD229" s="10">
        <f t="shared" ca="1" si="291"/>
        <v>1.75</v>
      </c>
      <c r="DE229" s="10">
        <f t="shared" ca="1" si="292"/>
        <v>6.25</v>
      </c>
      <c r="DF229" s="10">
        <f t="shared" ca="1" si="293"/>
        <v>6</v>
      </c>
      <c r="DG229" s="10">
        <f t="shared" ca="1" si="294"/>
        <v>3.25</v>
      </c>
      <c r="DH229" s="10">
        <f t="shared" ca="1" si="295"/>
        <v>4.75</v>
      </c>
      <c r="DI229" s="10">
        <f t="shared" ca="1" si="296"/>
        <v>1.75</v>
      </c>
      <c r="DJ229" s="10">
        <f t="shared" ca="1" si="297"/>
        <v>7.75</v>
      </c>
      <c r="DK229" s="10">
        <f t="shared" ca="1" si="298"/>
        <v>6.75</v>
      </c>
      <c r="DL229" s="10">
        <f t="shared" ca="1" si="298"/>
        <v>22.5</v>
      </c>
      <c r="DM229" s="10"/>
      <c r="DN229" s="10"/>
      <c r="DO229" s="10"/>
      <c r="DP229" s="3" t="str">
        <f t="shared" si="299"/>
        <v>20193</v>
      </c>
      <c r="DQ229" s="15">
        <f t="shared" si="300"/>
        <v>43555</v>
      </c>
      <c r="DR229" s="10">
        <f t="shared" ca="1" si="303"/>
        <v>0</v>
      </c>
      <c r="DS229" s="10">
        <f t="shared" ca="1" si="304"/>
        <v>0</v>
      </c>
      <c r="DT229" s="10">
        <f t="shared" ca="1" si="305"/>
        <v>0</v>
      </c>
      <c r="DU229" s="10">
        <f t="shared" ca="1" si="306"/>
        <v>0</v>
      </c>
      <c r="DV229" s="10">
        <f t="shared" ca="1" si="307"/>
        <v>0</v>
      </c>
      <c r="DW229" s="10">
        <f t="shared" ca="1" si="308"/>
        <v>0</v>
      </c>
      <c r="DX229" s="10">
        <f t="shared" ca="1" si="309"/>
        <v>0</v>
      </c>
      <c r="DY229" s="10">
        <f t="shared" ca="1" si="310"/>
        <v>0</v>
      </c>
      <c r="DZ229" s="10">
        <f t="shared" ca="1" si="311"/>
        <v>0.25</v>
      </c>
      <c r="EA229" s="10">
        <f t="shared" ca="1" si="312"/>
        <v>0</v>
      </c>
      <c r="EB229" s="10">
        <f t="shared" ca="1" si="313"/>
        <v>0</v>
      </c>
      <c r="EC229" s="10">
        <f t="shared" ca="1" si="314"/>
        <v>0</v>
      </c>
      <c r="ED229" s="10">
        <f t="shared" ca="1" si="315"/>
        <v>0</v>
      </c>
      <c r="EE229" s="10">
        <f t="shared" ca="1" si="316"/>
        <v>0</v>
      </c>
      <c r="EF229" s="10">
        <f t="shared" ca="1" si="317"/>
        <v>0</v>
      </c>
      <c r="EG229" s="10">
        <f t="shared" ca="1" si="318"/>
        <v>0</v>
      </c>
      <c r="EH229" s="10">
        <f t="shared" ca="1" si="319"/>
        <v>0</v>
      </c>
      <c r="EI229" s="10">
        <f t="shared" ca="1" si="320"/>
        <v>0</v>
      </c>
      <c r="EJ229" s="10">
        <f t="shared" ca="1" si="321"/>
        <v>0</v>
      </c>
      <c r="EK229" s="10">
        <f t="shared" ca="1" si="322"/>
        <v>0</v>
      </c>
      <c r="EL229" s="10">
        <f t="shared" ca="1" si="323"/>
        <v>0</v>
      </c>
      <c r="EM229" s="10">
        <f t="shared" ca="1" si="324"/>
        <v>0</v>
      </c>
      <c r="EN229" s="10"/>
      <c r="EO229" s="3" t="str">
        <f t="shared" si="301"/>
        <v>20193</v>
      </c>
      <c r="EP229" s="16">
        <f t="shared" si="302"/>
        <v>43555</v>
      </c>
      <c r="EQ229" s="10">
        <f t="shared" ca="1" si="325"/>
        <v>0</v>
      </c>
      <c r="ER229" s="10">
        <f t="shared" ca="1" si="326"/>
        <v>0</v>
      </c>
      <c r="ES229" s="10">
        <f t="shared" ca="1" si="327"/>
        <v>0</v>
      </c>
      <c r="ET229" s="10">
        <f t="shared" ca="1" si="328"/>
        <v>0</v>
      </c>
      <c r="EU229" s="10">
        <f t="shared" ca="1" si="329"/>
        <v>0</v>
      </c>
      <c r="EV229" s="10">
        <f t="shared" ca="1" si="330"/>
        <v>0</v>
      </c>
      <c r="EW229" s="10">
        <f t="shared" ca="1" si="331"/>
        <v>0</v>
      </c>
      <c r="EX229" s="10">
        <f t="shared" ca="1" si="332"/>
        <v>0</v>
      </c>
      <c r="EY229" s="10">
        <f t="shared" ca="1" si="333"/>
        <v>1</v>
      </c>
      <c r="EZ229" s="10">
        <f t="shared" ca="1" si="334"/>
        <v>0</v>
      </c>
      <c r="FA229" s="10">
        <f t="shared" ca="1" si="335"/>
        <v>0.1</v>
      </c>
      <c r="FB229" s="10">
        <f t="shared" ca="1" si="336"/>
        <v>0</v>
      </c>
      <c r="FC229" s="10">
        <f t="shared" ca="1" si="337"/>
        <v>0</v>
      </c>
      <c r="FD229" s="10">
        <f t="shared" ca="1" si="338"/>
        <v>0</v>
      </c>
      <c r="FE229" s="10">
        <f t="shared" ca="1" si="339"/>
        <v>0</v>
      </c>
      <c r="FF229" s="10">
        <f t="shared" ca="1" si="340"/>
        <v>0</v>
      </c>
      <c r="FG229" s="10">
        <f t="shared" ca="1" si="341"/>
        <v>0</v>
      </c>
      <c r="FH229" s="10">
        <f t="shared" ca="1" si="342"/>
        <v>0</v>
      </c>
      <c r="FI229" s="10">
        <f t="shared" ca="1" si="343"/>
        <v>0</v>
      </c>
      <c r="FJ229" s="10">
        <f t="shared" ca="1" si="344"/>
        <v>0</v>
      </c>
      <c r="FK229" s="10">
        <f t="shared" ca="1" si="345"/>
        <v>0</v>
      </c>
      <c r="FL229" s="10">
        <f t="shared" ca="1" si="346"/>
        <v>0</v>
      </c>
      <c r="FM229" s="10">
        <f t="shared" ca="1" si="347"/>
        <v>0</v>
      </c>
      <c r="FN229" s="10">
        <f t="shared" ca="1" si="348"/>
        <v>0</v>
      </c>
      <c r="FO229" s="10">
        <f t="shared" ca="1" si="349"/>
        <v>0.1</v>
      </c>
      <c r="FP229">
        <f>'[3]Wind trade'!AY109</f>
        <v>52.7</v>
      </c>
      <c r="FQ229">
        <f>'[3]Wind trade'!BA109</f>
        <v>50.5</v>
      </c>
      <c r="FR229" s="13">
        <f>[3]Rates!DH80</f>
        <v>3765.1499999999996</v>
      </c>
      <c r="FS229" s="17">
        <f t="shared" si="275"/>
        <v>3.5633733083947794E-2</v>
      </c>
      <c r="FT229" s="10">
        <f t="shared" ca="1" si="350"/>
        <v>6.6666666666666666E-2</v>
      </c>
      <c r="FU229" s="10">
        <f t="shared" ca="1" si="351"/>
        <v>-2.7777777777777776E-2</v>
      </c>
      <c r="FV229" s="10">
        <f t="shared" ca="1" si="352"/>
        <v>3.8888888888888896E-2</v>
      </c>
      <c r="FW229" s="10">
        <f t="shared" si="353"/>
        <v>52.466666666666669</v>
      </c>
      <c r="FX229" s="10">
        <f t="shared" si="354"/>
        <v>50.633333333333333</v>
      </c>
      <c r="FY229" s="10">
        <f t="shared" si="355"/>
        <v>3683.6055555555554</v>
      </c>
      <c r="FZ229" s="10">
        <f t="shared" si="356"/>
        <v>-3.2794538610068168E-2</v>
      </c>
      <c r="GA229" s="17">
        <f>[3]CPI!AX104</f>
        <v>4.0000000000000001E-3</v>
      </c>
      <c r="GB229" s="17">
        <f>'[3]Wind activity'!AU80</f>
        <v>-0.11717166566547854</v>
      </c>
    </row>
    <row r="230" spans="93:184">
      <c r="CO230" s="3" t="str">
        <f t="shared" si="277"/>
        <v>20194</v>
      </c>
      <c r="CP230" s="16">
        <v>43585</v>
      </c>
      <c r="CQ230" s="10">
        <f t="shared" ca="1" si="278"/>
        <v>2.5</v>
      </c>
      <c r="CR230" s="10">
        <f t="shared" ca="1" si="279"/>
        <v>-0.1</v>
      </c>
      <c r="CS230" s="10">
        <f t="shared" ca="1" si="280"/>
        <v>-0.4</v>
      </c>
      <c r="CT230" s="10">
        <f t="shared" ca="1" si="281"/>
        <v>0.75</v>
      </c>
      <c r="CU230" s="10">
        <f t="shared" ca="1" si="282"/>
        <v>1.75</v>
      </c>
      <c r="CV230" s="10">
        <f t="shared" ca="1" si="283"/>
        <v>1.5</v>
      </c>
      <c r="CW230" s="10">
        <f t="shared" ca="1" si="284"/>
        <v>1.75</v>
      </c>
      <c r="CX230" s="10">
        <f t="shared" ca="1" si="285"/>
        <v>-0.75</v>
      </c>
      <c r="CY230" s="10">
        <f t="shared" ca="1" si="286"/>
        <v>1</v>
      </c>
      <c r="CZ230" s="10">
        <f ca="1">IFERROR(VLOOKUP($CO230,INDIRECT(CZ$10),3,0),CZ229)</f>
        <v>-0.25</v>
      </c>
      <c r="DA230" s="10">
        <f t="shared" ca="1" si="288"/>
        <v>4.9000000000000004</v>
      </c>
      <c r="DB230" s="10">
        <f t="shared" ca="1" si="289"/>
        <v>2.75</v>
      </c>
      <c r="DC230" s="10">
        <f t="shared" ca="1" si="290"/>
        <v>1.375</v>
      </c>
      <c r="DD230" s="10">
        <f t="shared" ca="1" si="291"/>
        <v>1.75</v>
      </c>
      <c r="DE230" s="10">
        <f t="shared" ca="1" si="292"/>
        <v>6</v>
      </c>
      <c r="DF230" s="10">
        <f t="shared" ca="1" si="293"/>
        <v>6</v>
      </c>
      <c r="DG230" s="10">
        <f t="shared" ca="1" si="294"/>
        <v>3.25</v>
      </c>
      <c r="DH230" s="10">
        <f t="shared" ca="1" si="295"/>
        <v>4.75</v>
      </c>
      <c r="DI230" s="10">
        <f t="shared" ca="1" si="296"/>
        <v>1.75</v>
      </c>
      <c r="DJ230" s="10">
        <f t="shared" ca="1" si="297"/>
        <v>7.75</v>
      </c>
      <c r="DK230" s="10">
        <f t="shared" ca="1" si="298"/>
        <v>6.75</v>
      </c>
      <c r="DL230" s="10">
        <f t="shared" ca="1" si="298"/>
        <v>22.5</v>
      </c>
      <c r="DM230" s="10"/>
      <c r="DN230" s="10"/>
      <c r="DO230" s="10"/>
      <c r="DP230" s="3" t="str">
        <f t="shared" si="299"/>
        <v>20194</v>
      </c>
      <c r="DQ230" s="15">
        <f t="shared" si="300"/>
        <v>43585</v>
      </c>
      <c r="DR230" s="10">
        <f t="shared" ca="1" si="303"/>
        <v>0</v>
      </c>
      <c r="DS230" s="10">
        <f t="shared" ca="1" si="304"/>
        <v>0</v>
      </c>
      <c r="DT230" s="10">
        <f t="shared" ca="1" si="305"/>
        <v>0</v>
      </c>
      <c r="DU230" s="10">
        <f t="shared" ca="1" si="306"/>
        <v>0</v>
      </c>
      <c r="DV230" s="10">
        <f t="shared" ca="1" si="307"/>
        <v>0</v>
      </c>
      <c r="DW230" s="10">
        <f t="shared" ca="1" si="308"/>
        <v>0</v>
      </c>
      <c r="DX230" s="10">
        <f t="shared" ca="1" si="309"/>
        <v>0</v>
      </c>
      <c r="DY230" s="10">
        <f t="shared" ca="1" si="310"/>
        <v>0</v>
      </c>
      <c r="DZ230" s="10">
        <f t="shared" ca="1" si="311"/>
        <v>0</v>
      </c>
      <c r="EA230" s="10">
        <f t="shared" ca="1" si="312"/>
        <v>0</v>
      </c>
      <c r="EB230" s="10">
        <f t="shared" ca="1" si="313"/>
        <v>0</v>
      </c>
      <c r="EC230" s="10">
        <f t="shared" ca="1" si="314"/>
        <v>0</v>
      </c>
      <c r="ED230" s="10">
        <f t="shared" ca="1" si="315"/>
        <v>0</v>
      </c>
      <c r="EE230" s="10">
        <f t="shared" ca="1" si="316"/>
        <v>0</v>
      </c>
      <c r="EF230" s="10">
        <f t="shared" ca="1" si="317"/>
        <v>-0.25</v>
      </c>
      <c r="EG230" s="10">
        <f t="shared" ca="1" si="318"/>
        <v>0</v>
      </c>
      <c r="EH230" s="10">
        <f t="shared" ca="1" si="319"/>
        <v>0</v>
      </c>
      <c r="EI230" s="10">
        <f t="shared" ca="1" si="320"/>
        <v>0</v>
      </c>
      <c r="EJ230" s="10">
        <f t="shared" ca="1" si="321"/>
        <v>0</v>
      </c>
      <c r="EK230" s="10">
        <f t="shared" ca="1" si="322"/>
        <v>0</v>
      </c>
      <c r="EL230" s="10">
        <f t="shared" ca="1" si="323"/>
        <v>0</v>
      </c>
      <c r="EM230" s="10">
        <f t="shared" ca="1" si="324"/>
        <v>0</v>
      </c>
      <c r="EN230" s="10"/>
      <c r="EO230" s="3" t="str">
        <f t="shared" si="301"/>
        <v>20194</v>
      </c>
      <c r="EP230" s="16">
        <f t="shared" si="302"/>
        <v>43585</v>
      </c>
      <c r="EQ230" s="10">
        <f t="shared" ca="1" si="325"/>
        <v>0</v>
      </c>
      <c r="ER230" s="10">
        <f t="shared" ca="1" si="326"/>
        <v>0</v>
      </c>
      <c r="ES230" s="10">
        <f t="shared" ca="1" si="327"/>
        <v>0</v>
      </c>
      <c r="ET230" s="10">
        <f t="shared" ca="1" si="328"/>
        <v>0</v>
      </c>
      <c r="EU230" s="10">
        <f t="shared" ca="1" si="329"/>
        <v>0</v>
      </c>
      <c r="EV230" s="10">
        <f t="shared" ca="1" si="330"/>
        <v>0</v>
      </c>
      <c r="EW230" s="10">
        <f t="shared" ca="1" si="331"/>
        <v>0</v>
      </c>
      <c r="EX230" s="10">
        <f t="shared" ca="1" si="332"/>
        <v>0</v>
      </c>
      <c r="EY230" s="10">
        <f t="shared" ca="1" si="333"/>
        <v>0</v>
      </c>
      <c r="EZ230" s="10">
        <f t="shared" ca="1" si="334"/>
        <v>0</v>
      </c>
      <c r="FA230" s="10">
        <f t="shared" ca="1" si="335"/>
        <v>0</v>
      </c>
      <c r="FB230" s="10">
        <f t="shared" ca="1" si="336"/>
        <v>0</v>
      </c>
      <c r="FC230" s="10">
        <f t="shared" ca="1" si="337"/>
        <v>0</v>
      </c>
      <c r="FD230" s="10">
        <f t="shared" ca="1" si="338"/>
        <v>0</v>
      </c>
      <c r="FE230" s="10">
        <f t="shared" ca="1" si="339"/>
        <v>0</v>
      </c>
      <c r="FF230" s="10">
        <f t="shared" ca="1" si="340"/>
        <v>-1</v>
      </c>
      <c r="FG230" s="10">
        <f t="shared" ca="1" si="341"/>
        <v>0</v>
      </c>
      <c r="FH230" s="10">
        <f t="shared" ca="1" si="342"/>
        <v>0</v>
      </c>
      <c r="FI230" s="10">
        <f t="shared" ca="1" si="343"/>
        <v>0</v>
      </c>
      <c r="FJ230" s="10">
        <f t="shared" ca="1" si="344"/>
        <v>0</v>
      </c>
      <c r="FK230" s="10">
        <f t="shared" ca="1" si="345"/>
        <v>0</v>
      </c>
      <c r="FL230" s="10">
        <f t="shared" ca="1" si="346"/>
        <v>0</v>
      </c>
      <c r="FM230" s="10">
        <f t="shared" ca="1" si="347"/>
        <v>0</v>
      </c>
      <c r="FN230" s="10">
        <f t="shared" ca="1" si="348"/>
        <v>-8.3333333333333329E-2</v>
      </c>
      <c r="FO230" s="10">
        <f t="shared" ca="1" si="349"/>
        <v>-8.3333333333333329E-2</v>
      </c>
      <c r="FP230">
        <f>'[3]Wind trade'!AY110</f>
        <v>52.1</v>
      </c>
      <c r="FQ230">
        <f>'[3]Wind trade'!BA110</f>
        <v>50.4</v>
      </c>
      <c r="FR230" s="13">
        <f>[3]Rates!DH81</f>
        <v>3704</v>
      </c>
      <c r="FS230" s="17">
        <f t="shared" si="275"/>
        <v>6.1906309130177251E-2</v>
      </c>
      <c r="FT230" s="10">
        <f t="shared" ca="1" si="350"/>
        <v>3.3333333333333333E-2</v>
      </c>
      <c r="FU230" s="10">
        <f t="shared" ca="1" si="351"/>
        <v>-5.5555555555555552E-2</v>
      </c>
      <c r="FV230" s="10">
        <f t="shared" ca="1" si="352"/>
        <v>-2.2222222222222216E-2</v>
      </c>
      <c r="FW230" s="10">
        <f t="shared" si="353"/>
        <v>52.466666666666669</v>
      </c>
      <c r="FX230" s="10">
        <f t="shared" si="354"/>
        <v>50.5</v>
      </c>
      <c r="FY230" s="10">
        <f t="shared" si="355"/>
        <v>3727.5611111111107</v>
      </c>
      <c r="FZ230" s="10">
        <f t="shared" si="356"/>
        <v>1.3297258926537103E-2</v>
      </c>
      <c r="GA230" s="17">
        <f>[3]CPI!AX105</f>
        <v>9.0000000000000011E-3</v>
      </c>
      <c r="GB230" s="17">
        <f>'[3]Wind activity'!AU81</f>
        <v>-0.22508455814536721</v>
      </c>
    </row>
    <row r="231" spans="93:184">
      <c r="CO231" s="3" t="str">
        <f t="shared" si="277"/>
        <v>20195</v>
      </c>
      <c r="CP231" s="16">
        <v>43616</v>
      </c>
      <c r="CQ231" s="10">
        <f t="shared" ca="1" si="278"/>
        <v>2.5</v>
      </c>
      <c r="CR231" s="10">
        <f t="shared" ca="1" si="279"/>
        <v>-0.1</v>
      </c>
      <c r="CS231" s="10">
        <f t="shared" ca="1" si="280"/>
        <v>-0.4</v>
      </c>
      <c r="CT231" s="10">
        <f t="shared" ca="1" si="281"/>
        <v>0.75</v>
      </c>
      <c r="CU231" s="10">
        <f t="shared" ca="1" si="282"/>
        <v>1.75</v>
      </c>
      <c r="CV231" s="10">
        <f t="shared" ca="1" si="283"/>
        <v>1.5</v>
      </c>
      <c r="CW231" s="10">
        <f t="shared" ca="1" si="284"/>
        <v>1.5</v>
      </c>
      <c r="CX231" s="10">
        <f t="shared" ca="1" si="285"/>
        <v>-0.75</v>
      </c>
      <c r="CY231" s="10">
        <f t="shared" ca="1" si="286"/>
        <v>1</v>
      </c>
      <c r="CZ231" s="10">
        <f t="shared" ca="1" si="287"/>
        <v>-0.25</v>
      </c>
      <c r="DA231" s="10">
        <f ca="1">IFERROR(VLOOKUP($CO231,INDIRECT(DA$10),3,0),DA230)</f>
        <v>4.9000000000000004</v>
      </c>
      <c r="DB231" s="10">
        <f t="shared" ca="1" si="289"/>
        <v>2.75</v>
      </c>
      <c r="DC231" s="10">
        <f t="shared" ca="1" si="290"/>
        <v>1.375</v>
      </c>
      <c r="DD231" s="10">
        <f t="shared" ca="1" si="291"/>
        <v>1.75</v>
      </c>
      <c r="DE231" s="10">
        <f t="shared" ca="1" si="292"/>
        <v>6</v>
      </c>
      <c r="DF231" s="10">
        <f t="shared" ca="1" si="293"/>
        <v>6</v>
      </c>
      <c r="DG231" s="10">
        <f t="shared" ca="1" si="294"/>
        <v>3</v>
      </c>
      <c r="DH231" s="10">
        <f t="shared" ca="1" si="295"/>
        <v>4.5</v>
      </c>
      <c r="DI231" s="10">
        <f t="shared" ca="1" si="296"/>
        <v>1.75</v>
      </c>
      <c r="DJ231" s="10">
        <f t="shared" ca="1" si="297"/>
        <v>7.75</v>
      </c>
      <c r="DK231" s="10">
        <f t="shared" ca="1" si="298"/>
        <v>6.75</v>
      </c>
      <c r="DL231" s="10">
        <f t="shared" ca="1" si="298"/>
        <v>22.5</v>
      </c>
      <c r="DM231" s="10"/>
      <c r="DN231" s="10"/>
      <c r="DO231" s="10"/>
      <c r="DP231" s="3" t="str">
        <f t="shared" si="299"/>
        <v>20195</v>
      </c>
      <c r="DQ231" s="15">
        <f t="shared" si="300"/>
        <v>43616</v>
      </c>
      <c r="DR231" s="10">
        <f t="shared" ca="1" si="303"/>
        <v>0</v>
      </c>
      <c r="DS231" s="10">
        <f t="shared" ca="1" si="304"/>
        <v>0</v>
      </c>
      <c r="DT231" s="10">
        <f t="shared" ca="1" si="305"/>
        <v>0</v>
      </c>
      <c r="DU231" s="10">
        <f t="shared" ca="1" si="306"/>
        <v>0</v>
      </c>
      <c r="DV231" s="10">
        <f t="shared" ca="1" si="307"/>
        <v>0</v>
      </c>
      <c r="DW231" s="10">
        <f t="shared" ca="1" si="308"/>
        <v>0</v>
      </c>
      <c r="DX231" s="10">
        <f t="shared" ca="1" si="309"/>
        <v>-0.25</v>
      </c>
      <c r="DY231" s="10">
        <f t="shared" ca="1" si="310"/>
        <v>0</v>
      </c>
      <c r="DZ231" s="10">
        <f t="shared" ca="1" si="311"/>
        <v>0</v>
      </c>
      <c r="EA231" s="10">
        <f t="shared" ca="1" si="312"/>
        <v>0</v>
      </c>
      <c r="EB231" s="10">
        <f t="shared" ca="1" si="313"/>
        <v>0</v>
      </c>
      <c r="EC231" s="10">
        <f t="shared" ca="1" si="314"/>
        <v>0</v>
      </c>
      <c r="ED231" s="10">
        <f t="shared" ca="1" si="315"/>
        <v>0</v>
      </c>
      <c r="EE231" s="10">
        <f t="shared" ca="1" si="316"/>
        <v>0</v>
      </c>
      <c r="EF231" s="10">
        <f t="shared" ca="1" si="317"/>
        <v>0</v>
      </c>
      <c r="EG231" s="10">
        <f t="shared" ca="1" si="318"/>
        <v>0</v>
      </c>
      <c r="EH231" s="10">
        <f t="shared" ca="1" si="319"/>
        <v>-0.25</v>
      </c>
      <c r="EI231" s="10">
        <f t="shared" ca="1" si="320"/>
        <v>-0.25</v>
      </c>
      <c r="EJ231" s="10">
        <f t="shared" ca="1" si="321"/>
        <v>0</v>
      </c>
      <c r="EK231" s="10">
        <f t="shared" ca="1" si="322"/>
        <v>0</v>
      </c>
      <c r="EL231" s="10">
        <f t="shared" ca="1" si="323"/>
        <v>0</v>
      </c>
      <c r="EM231" s="10">
        <f t="shared" ca="1" si="324"/>
        <v>0</v>
      </c>
      <c r="EN231" s="10"/>
      <c r="EO231" s="3" t="str">
        <f t="shared" si="301"/>
        <v>20195</v>
      </c>
      <c r="EP231" s="16">
        <f t="shared" si="302"/>
        <v>43616</v>
      </c>
      <c r="EQ231" s="10">
        <f t="shared" ca="1" si="325"/>
        <v>0</v>
      </c>
      <c r="ER231" s="10">
        <f t="shared" ca="1" si="326"/>
        <v>0</v>
      </c>
      <c r="ES231" s="10">
        <f t="shared" ca="1" si="327"/>
        <v>0</v>
      </c>
      <c r="ET231" s="10">
        <f t="shared" ca="1" si="328"/>
        <v>0</v>
      </c>
      <c r="EU231" s="10">
        <f t="shared" ca="1" si="329"/>
        <v>0</v>
      </c>
      <c r="EV231" s="10">
        <f t="shared" ca="1" si="330"/>
        <v>0</v>
      </c>
      <c r="EW231" s="10">
        <f t="shared" ca="1" si="331"/>
        <v>-1</v>
      </c>
      <c r="EX231" s="10">
        <f t="shared" ca="1" si="332"/>
        <v>0</v>
      </c>
      <c r="EY231" s="10">
        <f t="shared" ca="1" si="333"/>
        <v>0</v>
      </c>
      <c r="EZ231" s="10">
        <f t="shared" ca="1" si="334"/>
        <v>0</v>
      </c>
      <c r="FA231" s="10">
        <f t="shared" ca="1" si="335"/>
        <v>-0.1</v>
      </c>
      <c r="FB231" s="10">
        <f t="shared" ca="1" si="336"/>
        <v>0</v>
      </c>
      <c r="FC231" s="10">
        <f t="shared" ca="1" si="337"/>
        <v>0</v>
      </c>
      <c r="FD231" s="10">
        <f t="shared" ca="1" si="338"/>
        <v>0</v>
      </c>
      <c r="FE231" s="10">
        <f t="shared" ca="1" si="339"/>
        <v>0</v>
      </c>
      <c r="FF231" s="10">
        <f t="shared" ca="1" si="340"/>
        <v>0</v>
      </c>
      <c r="FG231" s="10">
        <f t="shared" ca="1" si="341"/>
        <v>0</v>
      </c>
      <c r="FH231" s="10">
        <f t="shared" ca="1" si="342"/>
        <v>-1</v>
      </c>
      <c r="FI231" s="10">
        <f t="shared" ca="1" si="343"/>
        <v>-1</v>
      </c>
      <c r="FJ231" s="10">
        <f t="shared" ca="1" si="344"/>
        <v>0</v>
      </c>
      <c r="FK231" s="10">
        <f t="shared" ca="1" si="345"/>
        <v>0</v>
      </c>
      <c r="FL231" s="10">
        <f t="shared" ca="1" si="346"/>
        <v>0</v>
      </c>
      <c r="FM231" s="10">
        <f t="shared" ca="1" si="347"/>
        <v>0</v>
      </c>
      <c r="FN231" s="10">
        <f t="shared" ca="1" si="348"/>
        <v>-0.16666666666666666</v>
      </c>
      <c r="FO231" s="10">
        <f t="shared" ca="1" si="349"/>
        <v>-0.26666666666666666</v>
      </c>
      <c r="FP231">
        <f>'[3]Wind trade'!AY111</f>
        <v>51.2</v>
      </c>
      <c r="FQ231">
        <f>'[3]Wind trade'!BA111</f>
        <v>49.8</v>
      </c>
      <c r="FR231" s="13">
        <f>[3]Rates!DH82</f>
        <v>3785.54</v>
      </c>
      <c r="FS231" s="17">
        <f t="shared" si="275"/>
        <v>4.2676141684570013E-2</v>
      </c>
      <c r="FT231" s="10">
        <f t="shared" ca="1" si="350"/>
        <v>0</v>
      </c>
      <c r="FU231" s="10">
        <f t="shared" ca="1" si="351"/>
        <v>-8.3333333333333329E-2</v>
      </c>
      <c r="FV231" s="10">
        <f t="shared" ca="1" si="352"/>
        <v>-8.3333333333333329E-2</v>
      </c>
      <c r="FW231" s="10">
        <f t="shared" si="353"/>
        <v>52</v>
      </c>
      <c r="FX231" s="10">
        <f t="shared" si="354"/>
        <v>50.233333333333327</v>
      </c>
      <c r="FY231" s="10">
        <f t="shared" si="355"/>
        <v>3751.563333333333</v>
      </c>
      <c r="FZ231" s="10">
        <f t="shared" si="356"/>
        <v>4.6738727966231686E-2</v>
      </c>
      <c r="GA231" s="17">
        <f>[3]CPI!AX106</f>
        <v>6.0000000000000001E-3</v>
      </c>
      <c r="GB231" s="17">
        <f>'[3]Wind activity'!AU82</f>
        <v>-0.24833592130298732</v>
      </c>
    </row>
    <row r="232" spans="93:184">
      <c r="CO232" s="3" t="str">
        <f t="shared" si="277"/>
        <v>20196</v>
      </c>
      <c r="CP232" s="16">
        <v>43646</v>
      </c>
      <c r="CQ232" s="10">
        <f t="shared" ca="1" si="278"/>
        <v>2.5</v>
      </c>
      <c r="CR232" s="10">
        <f t="shared" ca="1" si="279"/>
        <v>-0.1</v>
      </c>
      <c r="CS232" s="10">
        <f t="shared" ca="1" si="280"/>
        <v>-0.4</v>
      </c>
      <c r="CT232" s="10">
        <f t="shared" ca="1" si="281"/>
        <v>0.75</v>
      </c>
      <c r="CU232" s="10">
        <f t="shared" ca="1" si="282"/>
        <v>1.75</v>
      </c>
      <c r="CV232" s="10">
        <f t="shared" ca="1" si="283"/>
        <v>1.25</v>
      </c>
      <c r="CW232" s="10">
        <f t="shared" ca="1" si="284"/>
        <v>1.5</v>
      </c>
      <c r="CX232" s="10">
        <f t="shared" ca="1" si="285"/>
        <v>-0.75</v>
      </c>
      <c r="CY232" s="10">
        <f t="shared" ca="1" si="286"/>
        <v>1.25</v>
      </c>
      <c r="CZ232" s="10">
        <f t="shared" ca="1" si="287"/>
        <v>-0.25</v>
      </c>
      <c r="DA232" s="10">
        <f t="shared" ca="1" si="288"/>
        <v>4.9000000000000004</v>
      </c>
      <c r="DB232" s="10">
        <f t="shared" ca="1" si="289"/>
        <v>2.75</v>
      </c>
      <c r="DC232" s="10">
        <f t="shared" ca="1" si="290"/>
        <v>1.375</v>
      </c>
      <c r="DD232" s="10">
        <f t="shared" ca="1" si="291"/>
        <v>1.75</v>
      </c>
      <c r="DE232" s="10">
        <f t="shared" ca="1" si="292"/>
        <v>5.75</v>
      </c>
      <c r="DF232" s="10">
        <f t="shared" ca="1" si="293"/>
        <v>6</v>
      </c>
      <c r="DG232" s="10">
        <f t="shared" ca="1" si="294"/>
        <v>3</v>
      </c>
      <c r="DH232" s="10">
        <f t="shared" ca="1" si="295"/>
        <v>4.5</v>
      </c>
      <c r="DI232" s="10">
        <f t="shared" ca="1" si="296"/>
        <v>1.75</v>
      </c>
      <c r="DJ232" s="10">
        <f t="shared" ca="1" si="297"/>
        <v>7.5</v>
      </c>
      <c r="DK232" s="10">
        <f t="shared" ca="1" si="298"/>
        <v>6.75</v>
      </c>
      <c r="DL232" s="10">
        <f t="shared" ca="1" si="298"/>
        <v>22.5</v>
      </c>
      <c r="DM232" s="10"/>
      <c r="DN232" s="10"/>
      <c r="DO232" s="10"/>
      <c r="DP232" s="3" t="str">
        <f t="shared" si="299"/>
        <v>20196</v>
      </c>
      <c r="DQ232" s="15">
        <f t="shared" si="300"/>
        <v>43646</v>
      </c>
      <c r="DR232" s="10">
        <f t="shared" ca="1" si="303"/>
        <v>0</v>
      </c>
      <c r="DS232" s="10">
        <f t="shared" ca="1" si="304"/>
        <v>0</v>
      </c>
      <c r="DT232" s="10">
        <f t="shared" ca="1" si="305"/>
        <v>0</v>
      </c>
      <c r="DU232" s="10">
        <f t="shared" ca="1" si="306"/>
        <v>0</v>
      </c>
      <c r="DV232" s="10">
        <f t="shared" ca="1" si="307"/>
        <v>0</v>
      </c>
      <c r="DW232" s="10">
        <f t="shared" ca="1" si="308"/>
        <v>-0.25</v>
      </c>
      <c r="DX232" s="10">
        <f t="shared" ca="1" si="309"/>
        <v>0</v>
      </c>
      <c r="DY232" s="10">
        <f t="shared" ca="1" si="310"/>
        <v>0</v>
      </c>
      <c r="DZ232" s="10">
        <f t="shared" ca="1" si="311"/>
        <v>0.25</v>
      </c>
      <c r="EA232" s="10">
        <f t="shared" ca="1" si="312"/>
        <v>0</v>
      </c>
      <c r="EB232" s="10">
        <f t="shared" ca="1" si="313"/>
        <v>0</v>
      </c>
      <c r="EC232" s="10">
        <f t="shared" ca="1" si="314"/>
        <v>0</v>
      </c>
      <c r="ED232" s="10">
        <f t="shared" ca="1" si="315"/>
        <v>0</v>
      </c>
      <c r="EE232" s="10">
        <f t="shared" ca="1" si="316"/>
        <v>0</v>
      </c>
      <c r="EF232" s="10">
        <f t="shared" ca="1" si="317"/>
        <v>-0.25</v>
      </c>
      <c r="EG232" s="10">
        <f t="shared" ca="1" si="318"/>
        <v>0</v>
      </c>
      <c r="EH232" s="10">
        <f t="shared" ca="1" si="319"/>
        <v>0</v>
      </c>
      <c r="EI232" s="10">
        <f t="shared" ca="1" si="320"/>
        <v>0</v>
      </c>
      <c r="EJ232" s="10">
        <f t="shared" ca="1" si="321"/>
        <v>0</v>
      </c>
      <c r="EK232" s="10">
        <f t="shared" ca="1" si="322"/>
        <v>-0.25</v>
      </c>
      <c r="EL232" s="10">
        <f t="shared" ca="1" si="323"/>
        <v>0</v>
      </c>
      <c r="EM232" s="10">
        <f t="shared" ca="1" si="324"/>
        <v>0</v>
      </c>
      <c r="EN232" s="10"/>
      <c r="EO232" s="3" t="str">
        <f t="shared" si="301"/>
        <v>20196</v>
      </c>
      <c r="EP232" s="16">
        <f t="shared" si="302"/>
        <v>43646</v>
      </c>
      <c r="EQ232" s="10">
        <f t="shared" ca="1" si="325"/>
        <v>0</v>
      </c>
      <c r="ER232" s="10">
        <f t="shared" ca="1" si="326"/>
        <v>0</v>
      </c>
      <c r="ES232" s="10">
        <f t="shared" ca="1" si="327"/>
        <v>0</v>
      </c>
      <c r="ET232" s="10">
        <f t="shared" ca="1" si="328"/>
        <v>0</v>
      </c>
      <c r="EU232" s="10">
        <f t="shared" ca="1" si="329"/>
        <v>0</v>
      </c>
      <c r="EV232" s="10">
        <f t="shared" ca="1" si="330"/>
        <v>-1</v>
      </c>
      <c r="EW232" s="10">
        <f t="shared" ca="1" si="331"/>
        <v>0</v>
      </c>
      <c r="EX232" s="10">
        <f t="shared" ca="1" si="332"/>
        <v>0</v>
      </c>
      <c r="EY232" s="10">
        <f t="shared" ca="1" si="333"/>
        <v>1</v>
      </c>
      <c r="EZ232" s="10">
        <f t="shared" ca="1" si="334"/>
        <v>0</v>
      </c>
      <c r="FA232" s="10">
        <f t="shared" ca="1" si="335"/>
        <v>0</v>
      </c>
      <c r="FB232" s="10">
        <f t="shared" ca="1" si="336"/>
        <v>0</v>
      </c>
      <c r="FC232" s="10">
        <f t="shared" ca="1" si="337"/>
        <v>0</v>
      </c>
      <c r="FD232" s="10">
        <f t="shared" ca="1" si="338"/>
        <v>0</v>
      </c>
      <c r="FE232" s="10">
        <f t="shared" ca="1" si="339"/>
        <v>0</v>
      </c>
      <c r="FF232" s="10">
        <f t="shared" ca="1" si="340"/>
        <v>-1</v>
      </c>
      <c r="FG232" s="10">
        <f t="shared" ca="1" si="341"/>
        <v>0</v>
      </c>
      <c r="FH232" s="10">
        <f t="shared" ca="1" si="342"/>
        <v>0</v>
      </c>
      <c r="FI232" s="10">
        <f t="shared" ca="1" si="343"/>
        <v>0</v>
      </c>
      <c r="FJ232" s="10">
        <f t="shared" ca="1" si="344"/>
        <v>0</v>
      </c>
      <c r="FK232" s="10">
        <f t="shared" ca="1" si="345"/>
        <v>-1</v>
      </c>
      <c r="FL232" s="10">
        <f t="shared" ca="1" si="346"/>
        <v>0</v>
      </c>
      <c r="FM232" s="10">
        <f t="shared" ca="1" si="347"/>
        <v>0</v>
      </c>
      <c r="FN232" s="10">
        <f t="shared" ca="1" si="348"/>
        <v>-0.16666666666666666</v>
      </c>
      <c r="FO232" s="10">
        <f t="shared" ca="1" si="349"/>
        <v>-0.16666666666666666</v>
      </c>
      <c r="FP232">
        <f>'[3]Wind trade'!AY112</f>
        <v>51.2</v>
      </c>
      <c r="FQ232">
        <f>'[3]Wind trade'!BA112</f>
        <v>49.4</v>
      </c>
      <c r="FR232" s="13">
        <f>[3]Rates!DH83</f>
        <v>3811.7375000000002</v>
      </c>
      <c r="FS232" s="17">
        <f t="shared" ref="FS232:FS238" si="357">FR232/FR220-1</f>
        <v>8.0494803374502322E-3</v>
      </c>
      <c r="FT232" s="10">
        <f t="shared" ca="1" si="350"/>
        <v>-3.3333333333333333E-2</v>
      </c>
      <c r="FU232" s="10">
        <f t="shared" ca="1" si="351"/>
        <v>-0.13888888888888887</v>
      </c>
      <c r="FV232" s="10">
        <f t="shared" ca="1" si="352"/>
        <v>-0.17222222222222219</v>
      </c>
      <c r="FW232" s="10">
        <f t="shared" si="353"/>
        <v>51.5</v>
      </c>
      <c r="FX232" s="10">
        <f t="shared" si="354"/>
        <v>49.866666666666667</v>
      </c>
      <c r="FY232" s="10">
        <f t="shared" si="355"/>
        <v>3767.0925000000002</v>
      </c>
      <c r="FZ232" s="10">
        <f t="shared" si="356"/>
        <v>3.7543977050732501E-2</v>
      </c>
      <c r="GA232" s="17">
        <f>[3]CPI!AX107</f>
        <v>0</v>
      </c>
      <c r="GB232" s="17">
        <f>'[3]Wind activity'!AU83</f>
        <v>-0.34114548806857847</v>
      </c>
    </row>
    <row r="233" spans="93:184">
      <c r="CO233" s="3" t="str">
        <f t="shared" si="277"/>
        <v>20197</v>
      </c>
      <c r="CP233" s="16">
        <v>43677</v>
      </c>
      <c r="CQ233" s="10">
        <f t="shared" ca="1" si="278"/>
        <v>2.5</v>
      </c>
      <c r="CR233" s="10">
        <f t="shared" ca="1" si="279"/>
        <v>-0.1</v>
      </c>
      <c r="CS233" s="10">
        <f t="shared" ca="1" si="280"/>
        <v>-0.4</v>
      </c>
      <c r="CT233" s="10">
        <f t="shared" ca="1" si="281"/>
        <v>0.75</v>
      </c>
      <c r="CU233" s="10">
        <f t="shared" ca="1" si="282"/>
        <v>1.75</v>
      </c>
      <c r="CV233" s="10">
        <f t="shared" ca="1" si="283"/>
        <v>1</v>
      </c>
      <c r="CW233" s="10">
        <f t="shared" ca="1" si="284"/>
        <v>1.5</v>
      </c>
      <c r="CX233" s="10">
        <f t="shared" ca="1" si="285"/>
        <v>-0.75</v>
      </c>
      <c r="CY233" s="10">
        <f t="shared" ca="1" si="286"/>
        <v>1.25</v>
      </c>
      <c r="CZ233" s="10">
        <f t="shared" ca="1" si="287"/>
        <v>-0.25</v>
      </c>
      <c r="DA233" s="10">
        <f t="shared" ca="1" si="288"/>
        <v>4.9000000000000004</v>
      </c>
      <c r="DB233" s="10">
        <f t="shared" ca="1" si="289"/>
        <v>2.75</v>
      </c>
      <c r="DC233" s="10">
        <f t="shared" ca="1" si="290"/>
        <v>1.375</v>
      </c>
      <c r="DD233" s="10">
        <f t="shared" ca="1" si="291"/>
        <v>1.5</v>
      </c>
      <c r="DE233" s="10">
        <f t="shared" ca="1" si="292"/>
        <v>5.75</v>
      </c>
      <c r="DF233" s="10">
        <f t="shared" ca="1" si="293"/>
        <v>5.75</v>
      </c>
      <c r="DG233" s="10">
        <f t="shared" ca="1" si="294"/>
        <v>3</v>
      </c>
      <c r="DH233" s="10">
        <f t="shared" ca="1" si="295"/>
        <v>4.5</v>
      </c>
      <c r="DI233" s="10">
        <f t="shared" ca="1" si="296"/>
        <v>1.75</v>
      </c>
      <c r="DJ233" s="10">
        <f t="shared" ca="1" si="297"/>
        <v>7.25</v>
      </c>
      <c r="DK233" s="10">
        <f t="shared" ca="1" si="298"/>
        <v>6.5</v>
      </c>
      <c r="DL233" s="10">
        <f t="shared" ca="1" si="298"/>
        <v>18.25</v>
      </c>
      <c r="DM233" s="10"/>
      <c r="DN233" s="10"/>
      <c r="DO233" s="10"/>
      <c r="DP233" s="3" t="str">
        <f t="shared" si="299"/>
        <v>20197</v>
      </c>
      <c r="DQ233" s="15">
        <f t="shared" si="300"/>
        <v>43677</v>
      </c>
      <c r="DR233" s="10">
        <f t="shared" ca="1" si="303"/>
        <v>0</v>
      </c>
      <c r="DS233" s="10">
        <f t="shared" ca="1" si="304"/>
        <v>0</v>
      </c>
      <c r="DT233" s="10">
        <f t="shared" ca="1" si="305"/>
        <v>0</v>
      </c>
      <c r="DU233" s="10">
        <f t="shared" ca="1" si="306"/>
        <v>0</v>
      </c>
      <c r="DV233" s="10">
        <f t="shared" ca="1" si="307"/>
        <v>0</v>
      </c>
      <c r="DW233" s="10">
        <f t="shared" ca="1" si="308"/>
        <v>-0.25</v>
      </c>
      <c r="DX233" s="10">
        <f t="shared" ca="1" si="309"/>
        <v>0</v>
      </c>
      <c r="DY233" s="10">
        <f t="shared" ca="1" si="310"/>
        <v>0</v>
      </c>
      <c r="DZ233" s="10">
        <f t="shared" ca="1" si="311"/>
        <v>0</v>
      </c>
      <c r="EA233" s="10">
        <f t="shared" ca="1" si="312"/>
        <v>0</v>
      </c>
      <c r="EB233" s="10">
        <f t="shared" ca="1" si="313"/>
        <v>0</v>
      </c>
      <c r="EC233" s="10">
        <f t="shared" ca="1" si="314"/>
        <v>0</v>
      </c>
      <c r="ED233" s="10">
        <f t="shared" ca="1" si="315"/>
        <v>0</v>
      </c>
      <c r="EE233" s="10">
        <f t="shared" ca="1" si="316"/>
        <v>-0.25</v>
      </c>
      <c r="EF233" s="10">
        <f t="shared" ca="1" si="317"/>
        <v>0</v>
      </c>
      <c r="EG233" s="10">
        <f t="shared" ca="1" si="318"/>
        <v>-0.25</v>
      </c>
      <c r="EH233" s="10">
        <f t="shared" ca="1" si="319"/>
        <v>0</v>
      </c>
      <c r="EI233" s="10">
        <f t="shared" ca="1" si="320"/>
        <v>0</v>
      </c>
      <c r="EJ233" s="10">
        <f t="shared" ca="1" si="321"/>
        <v>0</v>
      </c>
      <c r="EK233" s="10">
        <f t="shared" ca="1" si="322"/>
        <v>-0.25</v>
      </c>
      <c r="EL233" s="10">
        <f t="shared" ca="1" si="323"/>
        <v>-0.25</v>
      </c>
      <c r="EM233" s="10">
        <f t="shared" ca="1" si="324"/>
        <v>-4.25</v>
      </c>
      <c r="EN233" s="10"/>
      <c r="EO233" s="3" t="str">
        <f t="shared" si="301"/>
        <v>20197</v>
      </c>
      <c r="EP233" s="16">
        <f t="shared" si="302"/>
        <v>43677</v>
      </c>
      <c r="EQ233" s="10">
        <f t="shared" ca="1" si="325"/>
        <v>0</v>
      </c>
      <c r="ER233" s="10">
        <f t="shared" ca="1" si="326"/>
        <v>0</v>
      </c>
      <c r="ES233" s="10">
        <f t="shared" ca="1" si="327"/>
        <v>0</v>
      </c>
      <c r="ET233" s="10">
        <f t="shared" ca="1" si="328"/>
        <v>0</v>
      </c>
      <c r="EU233" s="10">
        <f t="shared" ca="1" si="329"/>
        <v>0</v>
      </c>
      <c r="EV233" s="10">
        <f t="shared" ca="1" si="330"/>
        <v>-1</v>
      </c>
      <c r="EW233" s="10">
        <f t="shared" ca="1" si="331"/>
        <v>0</v>
      </c>
      <c r="EX233" s="10">
        <f t="shared" ca="1" si="332"/>
        <v>0</v>
      </c>
      <c r="EY233" s="10">
        <f t="shared" ca="1" si="333"/>
        <v>0</v>
      </c>
      <c r="EZ233" s="10">
        <f t="shared" ca="1" si="334"/>
        <v>0</v>
      </c>
      <c r="FA233" s="10">
        <f t="shared" ca="1" si="335"/>
        <v>-0.1</v>
      </c>
      <c r="FB233" s="10">
        <f t="shared" ca="1" si="336"/>
        <v>0</v>
      </c>
      <c r="FC233" s="10">
        <f t="shared" ca="1" si="337"/>
        <v>0</v>
      </c>
      <c r="FD233" s="10">
        <f t="shared" ca="1" si="338"/>
        <v>0</v>
      </c>
      <c r="FE233" s="10">
        <f t="shared" ca="1" si="339"/>
        <v>-1</v>
      </c>
      <c r="FF233" s="10">
        <f t="shared" ca="1" si="340"/>
        <v>0</v>
      </c>
      <c r="FG233" s="10">
        <f t="shared" ca="1" si="341"/>
        <v>-1</v>
      </c>
      <c r="FH233" s="10">
        <f t="shared" ca="1" si="342"/>
        <v>0</v>
      </c>
      <c r="FI233" s="10">
        <f t="shared" ca="1" si="343"/>
        <v>0</v>
      </c>
      <c r="FJ233" s="10">
        <f t="shared" ca="1" si="344"/>
        <v>0</v>
      </c>
      <c r="FK233" s="10">
        <f t="shared" ca="1" si="345"/>
        <v>-1</v>
      </c>
      <c r="FL233" s="10">
        <f t="shared" ca="1" si="346"/>
        <v>-1</v>
      </c>
      <c r="FM233" s="10">
        <f t="shared" ca="1" si="347"/>
        <v>-1</v>
      </c>
      <c r="FN233" s="10">
        <f t="shared" ca="1" si="348"/>
        <v>-0.41666666666666669</v>
      </c>
      <c r="FO233" s="10">
        <f t="shared" ca="1" si="349"/>
        <v>-0.51666666666666672</v>
      </c>
      <c r="FP233">
        <f>'[3]Wind trade'!AY113</f>
        <v>51.6</v>
      </c>
      <c r="FQ233">
        <f>'[3]Wind trade'!BA113</f>
        <v>49.3</v>
      </c>
      <c r="FR233" s="13">
        <f>[3]Rates!DH84</f>
        <v>3977.04</v>
      </c>
      <c r="FS233" s="17">
        <f t="shared" si="357"/>
        <v>5.2676811081340258E-3</v>
      </c>
      <c r="FT233" s="10">
        <f t="shared" ca="1" si="350"/>
        <v>-6.6666666666666666E-2</v>
      </c>
      <c r="FU233" s="10">
        <f t="shared" ca="1" si="351"/>
        <v>-0.25</v>
      </c>
      <c r="FV233" s="10">
        <f t="shared" ca="1" si="352"/>
        <v>-0.31666666666666671</v>
      </c>
      <c r="FW233" s="10">
        <f t="shared" si="353"/>
        <v>51.333333333333336</v>
      </c>
      <c r="FX233" s="10">
        <f t="shared" si="354"/>
        <v>49.5</v>
      </c>
      <c r="FY233" s="10">
        <f t="shared" si="355"/>
        <v>3858.1058333333335</v>
      </c>
      <c r="FZ233" s="10">
        <f t="shared" si="356"/>
        <v>1.8664434376718091E-2</v>
      </c>
      <c r="GA233" s="17">
        <f>[3]CPI!AX108</f>
        <v>-3.0000000000000001E-3</v>
      </c>
      <c r="GB233" s="17">
        <f>'[3]Wind activity'!AU84</f>
        <v>-0.30729778421995935</v>
      </c>
    </row>
    <row r="234" spans="93:184">
      <c r="CO234" s="3" t="str">
        <f t="shared" si="277"/>
        <v>20198</v>
      </c>
      <c r="CP234" s="16">
        <v>43708</v>
      </c>
      <c r="CQ234" s="10">
        <f t="shared" ca="1" si="278"/>
        <v>2.25</v>
      </c>
      <c r="CR234" s="10">
        <f t="shared" ca="1" si="279"/>
        <v>-0.1</v>
      </c>
      <c r="CS234" s="10">
        <f t="shared" ca="1" si="280"/>
        <v>-0.4</v>
      </c>
      <c r="CT234" s="10">
        <f t="shared" ca="1" si="281"/>
        <v>0.75</v>
      </c>
      <c r="CU234" s="10">
        <f t="shared" ca="1" si="282"/>
        <v>1.75</v>
      </c>
      <c r="CV234" s="10">
        <f t="shared" ca="1" si="283"/>
        <v>1</v>
      </c>
      <c r="CW234" s="10">
        <f t="shared" ca="1" si="284"/>
        <v>1</v>
      </c>
      <c r="CX234" s="10">
        <f t="shared" ca="1" si="285"/>
        <v>-0.75</v>
      </c>
      <c r="CY234" s="10">
        <f t="shared" ca="1" si="286"/>
        <v>1.25</v>
      </c>
      <c r="CZ234" s="10">
        <f t="shared" ca="1" si="287"/>
        <v>-0.25</v>
      </c>
      <c r="DA234" s="20">
        <f t="shared" ref="DA234:DA255" ca="1" si="358">IFERROR(VLOOKUP($CO234,INDIRECT(DA$10),4,0),DA233)</f>
        <v>4.8499999999999996</v>
      </c>
      <c r="DB234" s="10">
        <f t="shared" ca="1" si="289"/>
        <v>2.5</v>
      </c>
      <c r="DC234" s="10">
        <f t="shared" ca="1" si="290"/>
        <v>1.375</v>
      </c>
      <c r="DD234" s="10">
        <f t="shared" ca="1" si="291"/>
        <v>1.5</v>
      </c>
      <c r="DE234" s="10">
        <f t="shared" ca="1" si="292"/>
        <v>5.4</v>
      </c>
      <c r="DF234" s="10">
        <f t="shared" ca="1" si="293"/>
        <v>5.5</v>
      </c>
      <c r="DG234" s="10">
        <f t="shared" ca="1" si="294"/>
        <v>3</v>
      </c>
      <c r="DH234" s="10">
        <f t="shared" ca="1" si="295"/>
        <v>4.25</v>
      </c>
      <c r="DI234" s="10">
        <f t="shared" ca="1" si="296"/>
        <v>1.5</v>
      </c>
      <c r="DJ234" s="10">
        <f t="shared" ca="1" si="297"/>
        <v>7.25</v>
      </c>
      <c r="DK234" s="10">
        <f t="shared" ca="1" si="298"/>
        <v>6.5</v>
      </c>
      <c r="DL234" s="10">
        <f t="shared" ca="1" si="298"/>
        <v>18.25</v>
      </c>
      <c r="DM234" s="10"/>
      <c r="DN234" s="10"/>
      <c r="DO234" s="10"/>
      <c r="DP234" s="3" t="str">
        <f t="shared" si="299"/>
        <v>20198</v>
      </c>
      <c r="DQ234" s="15">
        <f t="shared" si="300"/>
        <v>43708</v>
      </c>
      <c r="DR234" s="10">
        <f t="shared" ca="1" si="303"/>
        <v>-0.25</v>
      </c>
      <c r="DS234" s="10">
        <f t="shared" ca="1" si="304"/>
        <v>0</v>
      </c>
      <c r="DT234" s="10">
        <f t="shared" ca="1" si="305"/>
        <v>0</v>
      </c>
      <c r="DU234" s="10">
        <f t="shared" ca="1" si="306"/>
        <v>0</v>
      </c>
      <c r="DV234" s="10">
        <f t="shared" ca="1" si="307"/>
        <v>0</v>
      </c>
      <c r="DW234" s="10">
        <f t="shared" ca="1" si="308"/>
        <v>0</v>
      </c>
      <c r="DX234" s="10">
        <f t="shared" ca="1" si="309"/>
        <v>-0.5</v>
      </c>
      <c r="DY234" s="10">
        <f t="shared" ca="1" si="310"/>
        <v>0</v>
      </c>
      <c r="DZ234" s="10">
        <f t="shared" ca="1" si="311"/>
        <v>0</v>
      </c>
      <c r="EA234" s="10">
        <f t="shared" ca="1" si="312"/>
        <v>0</v>
      </c>
      <c r="EB234" s="10">
        <f t="shared" ca="1" si="313"/>
        <v>-5.0000000000000711E-2</v>
      </c>
      <c r="EC234" s="10">
        <f t="shared" ca="1" si="314"/>
        <v>-0.25</v>
      </c>
      <c r="ED234" s="10">
        <f t="shared" ca="1" si="315"/>
        <v>0</v>
      </c>
      <c r="EE234" s="10">
        <f t="shared" ca="1" si="316"/>
        <v>0</v>
      </c>
      <c r="EF234" s="10">
        <f t="shared" ca="1" si="317"/>
        <v>-0.34999999999999964</v>
      </c>
      <c r="EG234" s="10">
        <f t="shared" ca="1" si="318"/>
        <v>-0.25</v>
      </c>
      <c r="EH234" s="10">
        <f t="shared" ca="1" si="319"/>
        <v>0</v>
      </c>
      <c r="EI234" s="10">
        <f t="shared" ca="1" si="320"/>
        <v>-0.25</v>
      </c>
      <c r="EJ234" s="10">
        <f t="shared" ca="1" si="321"/>
        <v>-0.25</v>
      </c>
      <c r="EK234" s="10">
        <f t="shared" ca="1" si="322"/>
        <v>0</v>
      </c>
      <c r="EL234" s="10">
        <f t="shared" ca="1" si="323"/>
        <v>0</v>
      </c>
      <c r="EM234" s="10">
        <f t="shared" ca="1" si="324"/>
        <v>0</v>
      </c>
      <c r="EN234" s="10"/>
      <c r="EO234" s="3" t="str">
        <f t="shared" si="301"/>
        <v>20198</v>
      </c>
      <c r="EP234" s="16">
        <f t="shared" si="302"/>
        <v>43708</v>
      </c>
      <c r="EQ234" s="10">
        <f t="shared" ca="1" si="325"/>
        <v>-1</v>
      </c>
      <c r="ER234" s="10">
        <f t="shared" ca="1" si="326"/>
        <v>0</v>
      </c>
      <c r="ES234" s="10">
        <f t="shared" ca="1" si="327"/>
        <v>0</v>
      </c>
      <c r="ET234" s="10">
        <f t="shared" ca="1" si="328"/>
        <v>0</v>
      </c>
      <c r="EU234" s="10">
        <f t="shared" ca="1" si="329"/>
        <v>0</v>
      </c>
      <c r="EV234" s="10">
        <f t="shared" ca="1" si="330"/>
        <v>0</v>
      </c>
      <c r="EW234" s="10">
        <f t="shared" ca="1" si="331"/>
        <v>-1</v>
      </c>
      <c r="EX234" s="10">
        <f t="shared" ca="1" si="332"/>
        <v>0</v>
      </c>
      <c r="EY234" s="10">
        <f t="shared" ca="1" si="333"/>
        <v>0</v>
      </c>
      <c r="EZ234" s="10">
        <f t="shared" ca="1" si="334"/>
        <v>0</v>
      </c>
      <c r="FA234" s="10">
        <f t="shared" ca="1" si="335"/>
        <v>-0.2</v>
      </c>
      <c r="FB234" s="10">
        <f t="shared" ca="1" si="336"/>
        <v>-1</v>
      </c>
      <c r="FC234" s="10">
        <f t="shared" ca="1" si="337"/>
        <v>-1</v>
      </c>
      <c r="FD234" s="10">
        <f t="shared" ca="1" si="338"/>
        <v>0</v>
      </c>
      <c r="FE234" s="10">
        <f t="shared" ca="1" si="339"/>
        <v>0</v>
      </c>
      <c r="FF234" s="10">
        <f t="shared" ca="1" si="340"/>
        <v>-1</v>
      </c>
      <c r="FG234" s="10">
        <f t="shared" ca="1" si="341"/>
        <v>-1</v>
      </c>
      <c r="FH234" s="10">
        <f t="shared" ca="1" si="342"/>
        <v>0</v>
      </c>
      <c r="FI234" s="10">
        <f t="shared" ca="1" si="343"/>
        <v>-1</v>
      </c>
      <c r="FJ234" s="10">
        <f t="shared" ca="1" si="344"/>
        <v>-1</v>
      </c>
      <c r="FK234" s="10">
        <f t="shared" ca="1" si="345"/>
        <v>0</v>
      </c>
      <c r="FL234" s="10">
        <f t="shared" ca="1" si="346"/>
        <v>0</v>
      </c>
      <c r="FM234" s="10">
        <f t="shared" ca="1" si="347"/>
        <v>0</v>
      </c>
      <c r="FN234" s="10">
        <f t="shared" ca="1" si="348"/>
        <v>-0.5</v>
      </c>
      <c r="FO234" s="10">
        <f t="shared" ca="1" si="349"/>
        <v>-0.7</v>
      </c>
      <c r="FP234">
        <f>'[3]Wind trade'!AY114</f>
        <v>51.3</v>
      </c>
      <c r="FQ234">
        <f>'[3]Wind trade'!BA114</f>
        <v>49.5</v>
      </c>
      <c r="FR234" s="13">
        <f>[3]Rates!DH85</f>
        <v>3577.7</v>
      </c>
      <c r="FS234" s="17">
        <f t="shared" si="357"/>
        <v>-0.16039097426751014</v>
      </c>
      <c r="FT234" s="10">
        <f t="shared" ca="1" si="350"/>
        <v>-0.10000000000000002</v>
      </c>
      <c r="FU234" s="10">
        <f t="shared" ca="1" si="351"/>
        <v>-0.36111111111111116</v>
      </c>
      <c r="FV234" s="10">
        <f t="shared" ca="1" si="352"/>
        <v>-0.46111111111111108</v>
      </c>
      <c r="FW234" s="10">
        <f t="shared" ref="FW234:FW239" si="359">AVERAGE(FP232:FP234)</f>
        <v>51.366666666666674</v>
      </c>
      <c r="FX234" s="10">
        <f t="shared" si="354"/>
        <v>49.4</v>
      </c>
      <c r="FY234" s="10">
        <f t="shared" si="355"/>
        <v>3788.8258333333338</v>
      </c>
      <c r="FZ234" s="10">
        <f t="shared" si="356"/>
        <v>-4.9024604273975293E-2</v>
      </c>
      <c r="GA234" s="17">
        <f>[3]CPI!AX109</f>
        <v>-8.0000000000000002E-3</v>
      </c>
      <c r="GB234" s="17">
        <f>'[3]Wind activity'!AU85</f>
        <v>-0.25542975722759054</v>
      </c>
    </row>
    <row r="235" spans="93:184">
      <c r="CO235" s="3" t="str">
        <f t="shared" si="277"/>
        <v>20199</v>
      </c>
      <c r="CP235" s="16">
        <v>43738</v>
      </c>
      <c r="CQ235" s="10">
        <f t="shared" ca="1" si="278"/>
        <v>2</v>
      </c>
      <c r="CR235" s="10">
        <f t="shared" ca="1" si="279"/>
        <v>-0.1</v>
      </c>
      <c r="CS235" s="10">
        <f t="shared" ref="CS235:CS255" ca="1" si="360">IFERROR(VLOOKUP($CO235,INDIRECT(CS$10),3,0),CS234)</f>
        <v>-0.5</v>
      </c>
      <c r="CT235" s="10">
        <f t="shared" ca="1" si="281"/>
        <v>0.75</v>
      </c>
      <c r="CU235" s="10">
        <f t="shared" ca="1" si="282"/>
        <v>1.75</v>
      </c>
      <c r="CV235" s="10">
        <f t="shared" ca="1" si="283"/>
        <v>1</v>
      </c>
      <c r="CW235" s="10">
        <f t="shared" ca="1" si="284"/>
        <v>1</v>
      </c>
      <c r="CX235" s="10">
        <f t="shared" ca="1" si="285"/>
        <v>-0.75</v>
      </c>
      <c r="CY235" s="10">
        <f t="shared" ca="1" si="286"/>
        <v>1.5</v>
      </c>
      <c r="CZ235" s="10">
        <f t="shared" ca="1" si="287"/>
        <v>-0.25</v>
      </c>
      <c r="DA235" s="20">
        <f t="shared" ca="1" si="358"/>
        <v>4.8499999999999996</v>
      </c>
      <c r="DB235" s="10">
        <f t="shared" ca="1" si="289"/>
        <v>2.25</v>
      </c>
      <c r="DC235" s="10">
        <f t="shared" ca="1" si="290"/>
        <v>1.375</v>
      </c>
      <c r="DD235" s="10">
        <f t="shared" ca="1" si="291"/>
        <v>1.5</v>
      </c>
      <c r="DE235" s="10">
        <f t="shared" ca="1" si="292"/>
        <v>5.4</v>
      </c>
      <c r="DF235" s="10">
        <f t="shared" ca="1" si="293"/>
        <v>5.25</v>
      </c>
      <c r="DG235" s="10">
        <f t="shared" ca="1" si="294"/>
        <v>3</v>
      </c>
      <c r="DH235" s="10">
        <f t="shared" ca="1" si="295"/>
        <v>4</v>
      </c>
      <c r="DI235" s="10">
        <f t="shared" ca="1" si="296"/>
        <v>1.5</v>
      </c>
      <c r="DJ235" s="10">
        <f t="shared" ca="1" si="297"/>
        <v>7</v>
      </c>
      <c r="DK235" s="10">
        <f t="shared" ca="1" si="298"/>
        <v>6.5</v>
      </c>
      <c r="DL235" s="10">
        <f t="shared" ca="1" si="298"/>
        <v>15</v>
      </c>
      <c r="DM235" s="10"/>
      <c r="DN235" s="10"/>
      <c r="DO235" s="10"/>
      <c r="DP235" s="3" t="str">
        <f t="shared" si="299"/>
        <v>20199</v>
      </c>
      <c r="DQ235" s="15">
        <f t="shared" si="300"/>
        <v>43738</v>
      </c>
      <c r="DR235" s="10">
        <f t="shared" ca="1" si="303"/>
        <v>-0.25</v>
      </c>
      <c r="DS235" s="10">
        <f t="shared" ca="1" si="304"/>
        <v>0</v>
      </c>
      <c r="DT235" s="10">
        <f t="shared" ca="1" si="305"/>
        <v>-9.9999999999999978E-2</v>
      </c>
      <c r="DU235" s="10">
        <f t="shared" ca="1" si="306"/>
        <v>0</v>
      </c>
      <c r="DV235" s="10">
        <f t="shared" ca="1" si="307"/>
        <v>0</v>
      </c>
      <c r="DW235" s="10">
        <f t="shared" ca="1" si="308"/>
        <v>0</v>
      </c>
      <c r="DX235" s="10">
        <f t="shared" ca="1" si="309"/>
        <v>0</v>
      </c>
      <c r="DY235" s="10">
        <f t="shared" ca="1" si="310"/>
        <v>0</v>
      </c>
      <c r="DZ235" s="10">
        <f t="shared" ca="1" si="311"/>
        <v>0.25</v>
      </c>
      <c r="EA235" s="10">
        <f t="shared" ca="1" si="312"/>
        <v>0</v>
      </c>
      <c r="EB235" s="10">
        <f t="shared" ca="1" si="313"/>
        <v>0</v>
      </c>
      <c r="EC235" s="10">
        <f t="shared" ca="1" si="314"/>
        <v>-0.25</v>
      </c>
      <c r="ED235" s="10">
        <f t="shared" ca="1" si="315"/>
        <v>0</v>
      </c>
      <c r="EE235" s="10">
        <f t="shared" ca="1" si="316"/>
        <v>0</v>
      </c>
      <c r="EF235" s="10">
        <f t="shared" ca="1" si="317"/>
        <v>0</v>
      </c>
      <c r="EG235" s="10">
        <f t="shared" ca="1" si="318"/>
        <v>-0.25</v>
      </c>
      <c r="EH235" s="10">
        <f t="shared" ca="1" si="319"/>
        <v>0</v>
      </c>
      <c r="EI235" s="10">
        <f t="shared" ca="1" si="320"/>
        <v>-0.25</v>
      </c>
      <c r="EJ235" s="10">
        <f t="shared" ca="1" si="321"/>
        <v>0</v>
      </c>
      <c r="EK235" s="10">
        <f t="shared" ca="1" si="322"/>
        <v>-0.25</v>
      </c>
      <c r="EL235" s="10">
        <f t="shared" ca="1" si="323"/>
        <v>0</v>
      </c>
      <c r="EM235" s="10">
        <f t="shared" ca="1" si="324"/>
        <v>-3.25</v>
      </c>
      <c r="EN235" s="10"/>
      <c r="EO235" s="3" t="str">
        <f t="shared" si="301"/>
        <v>20199</v>
      </c>
      <c r="EP235" s="16">
        <f t="shared" si="302"/>
        <v>43738</v>
      </c>
      <c r="EQ235" s="10">
        <f t="shared" ca="1" si="325"/>
        <v>-1</v>
      </c>
      <c r="ER235" s="10">
        <f t="shared" ca="1" si="326"/>
        <v>0</v>
      </c>
      <c r="ES235" s="10">
        <f t="shared" ca="1" si="327"/>
        <v>-1</v>
      </c>
      <c r="ET235" s="10">
        <f t="shared" ca="1" si="328"/>
        <v>0</v>
      </c>
      <c r="EU235" s="10">
        <f t="shared" ca="1" si="329"/>
        <v>0</v>
      </c>
      <c r="EV235" s="10">
        <f t="shared" ca="1" si="330"/>
        <v>0</v>
      </c>
      <c r="EW235" s="10">
        <f t="shared" ca="1" si="331"/>
        <v>0</v>
      </c>
      <c r="EX235" s="10">
        <f t="shared" ca="1" si="332"/>
        <v>0</v>
      </c>
      <c r="EY235" s="10">
        <f t="shared" ca="1" si="333"/>
        <v>1</v>
      </c>
      <c r="EZ235" s="10">
        <f t="shared" ca="1" si="334"/>
        <v>0</v>
      </c>
      <c r="FA235" s="10">
        <f t="shared" ca="1" si="335"/>
        <v>-0.1</v>
      </c>
      <c r="FB235" s="10">
        <f t="shared" ref="FB235:FB239" ca="1" si="361">_xlfn.IFS(EB235&gt;0,1,EB235=0,0,EB235&lt;0,-1)</f>
        <v>0</v>
      </c>
      <c r="FC235" s="10">
        <f t="shared" ca="1" si="337"/>
        <v>-1</v>
      </c>
      <c r="FD235" s="10">
        <f t="shared" ca="1" si="338"/>
        <v>0</v>
      </c>
      <c r="FE235" s="10">
        <f t="shared" ca="1" si="339"/>
        <v>0</v>
      </c>
      <c r="FF235" s="10">
        <f t="shared" ca="1" si="340"/>
        <v>0</v>
      </c>
      <c r="FG235" s="10">
        <f t="shared" ca="1" si="341"/>
        <v>-1</v>
      </c>
      <c r="FH235" s="10">
        <f t="shared" ca="1" si="342"/>
        <v>0</v>
      </c>
      <c r="FI235" s="10">
        <f t="shared" ca="1" si="343"/>
        <v>-1</v>
      </c>
      <c r="FJ235" s="10">
        <f t="shared" ca="1" si="344"/>
        <v>0</v>
      </c>
      <c r="FK235" s="10">
        <f t="shared" ca="1" si="345"/>
        <v>-1</v>
      </c>
      <c r="FL235" s="10">
        <f t="shared" ca="1" si="346"/>
        <v>0</v>
      </c>
      <c r="FM235" s="10">
        <f t="shared" ca="1" si="347"/>
        <v>-1</v>
      </c>
      <c r="FN235" s="10">
        <f t="shared" ref="FN235:FN240" ca="1" si="362">AVERAGE(FB235:FM235)</f>
        <v>-0.41666666666666669</v>
      </c>
      <c r="FO235" s="10">
        <f t="shared" ca="1" si="349"/>
        <v>-0.51666666666666672</v>
      </c>
      <c r="FP235">
        <f>'[3]Wind trade'!AY115</f>
        <v>51.1</v>
      </c>
      <c r="FQ235">
        <f>'[3]Wind trade'!BA115</f>
        <v>49.7</v>
      </c>
      <c r="FR235" s="13">
        <f>[3]Rates!DH86</f>
        <v>3462.6749999999997</v>
      </c>
      <c r="FS235" s="17">
        <f t="shared" si="357"/>
        <v>-0.15637362536963895</v>
      </c>
      <c r="FT235" s="10">
        <f t="shared" ca="1" si="350"/>
        <v>-0.13333333333333333</v>
      </c>
      <c r="FU235" s="10">
        <f t="shared" ref="FU235:FV237" ca="1" si="363">AVERAGE(FN233:FN235)</f>
        <v>-0.44444444444444448</v>
      </c>
      <c r="FV235" s="10">
        <f t="shared" ca="1" si="363"/>
        <v>-0.57777777777777783</v>
      </c>
      <c r="FW235" s="10">
        <f t="shared" si="359"/>
        <v>51.333333333333336</v>
      </c>
      <c r="FX235" s="10">
        <f t="shared" ref="FX235:FY237" si="364">AVERAGE(FQ233:FQ235)</f>
        <v>49.5</v>
      </c>
      <c r="FY235" s="10">
        <f t="shared" si="364"/>
        <v>3672.4716666666664</v>
      </c>
      <c r="FZ235" s="10">
        <f t="shared" si="356"/>
        <v>-0.10383230617633836</v>
      </c>
      <c r="GA235" s="17">
        <f>[3]CPI!AX110</f>
        <v>-1.2E-2</v>
      </c>
      <c r="GB235" s="17">
        <f>'[3]Wind activity'!AU86</f>
        <v>-0.29812762194008346</v>
      </c>
    </row>
    <row r="236" spans="93:184">
      <c r="CO236" s="3" t="str">
        <f t="shared" ref="CO236:CO241" si="365">YEAR(CP236)&amp;MONTH(CP236)</f>
        <v>201910</v>
      </c>
      <c r="CP236" s="16">
        <v>43769</v>
      </c>
      <c r="CQ236" s="10">
        <f t="shared" ca="1" si="278"/>
        <v>1.75</v>
      </c>
      <c r="CR236" s="10">
        <f t="shared" ca="1" si="279"/>
        <v>-0.1</v>
      </c>
      <c r="CS236" s="10">
        <f t="shared" ca="1" si="360"/>
        <v>-0.5</v>
      </c>
      <c r="CT236" s="10">
        <f t="shared" ca="1" si="281"/>
        <v>0.75</v>
      </c>
      <c r="CU236" s="10">
        <f t="shared" ca="1" si="282"/>
        <v>1.75</v>
      </c>
      <c r="CV236" s="10">
        <f t="shared" ca="1" si="283"/>
        <v>0.75</v>
      </c>
      <c r="CW236" s="10">
        <f t="shared" ca="1" si="284"/>
        <v>1</v>
      </c>
      <c r="CX236" s="10">
        <f t="shared" ca="1" si="285"/>
        <v>-0.75</v>
      </c>
      <c r="CY236" s="10">
        <f t="shared" ca="1" si="286"/>
        <v>1.5</v>
      </c>
      <c r="CZ236" s="10">
        <f t="shared" ca="1" si="287"/>
        <v>-0.25</v>
      </c>
      <c r="DA236" s="20">
        <f t="shared" ca="1" si="358"/>
        <v>4.8499999999999996</v>
      </c>
      <c r="DB236" s="10">
        <f t="shared" ca="1" si="289"/>
        <v>2</v>
      </c>
      <c r="DC236" s="10">
        <f t="shared" ca="1" si="290"/>
        <v>1.375</v>
      </c>
      <c r="DD236" s="10">
        <f t="shared" ca="1" si="291"/>
        <v>1.25</v>
      </c>
      <c r="DE236" s="10">
        <f t="shared" ca="1" si="292"/>
        <v>5.15</v>
      </c>
      <c r="DF236" s="10">
        <f t="shared" ca="1" si="293"/>
        <v>5</v>
      </c>
      <c r="DG236" s="10">
        <f t="shared" ca="1" si="294"/>
        <v>3</v>
      </c>
      <c r="DH236" s="10">
        <f t="shared" ca="1" si="295"/>
        <v>4</v>
      </c>
      <c r="DI236" s="10">
        <f t="shared" ca="1" si="296"/>
        <v>1.5</v>
      </c>
      <c r="DJ236" s="10">
        <f t="shared" ca="1" si="297"/>
        <v>6.5</v>
      </c>
      <c r="DK236" s="10">
        <f t="shared" ca="1" si="298"/>
        <v>6.5</v>
      </c>
      <c r="DL236" s="10">
        <f t="shared" ca="1" si="298"/>
        <v>12.5</v>
      </c>
      <c r="DP236" s="3" t="str">
        <f t="shared" ref="DP236:DP241" si="366">YEAR(DQ236)&amp;MONTH(DQ236)</f>
        <v>201910</v>
      </c>
      <c r="DQ236" s="15">
        <f t="shared" ref="DQ236:DQ241" si="367">CP236</f>
        <v>43769</v>
      </c>
      <c r="DR236" s="10">
        <f t="shared" ref="DR236:EM236" ca="1" si="368">IFERROR(CQ236-CQ235,0)</f>
        <v>-0.25</v>
      </c>
      <c r="DS236" s="10">
        <f t="shared" ca="1" si="368"/>
        <v>0</v>
      </c>
      <c r="DT236" s="10">
        <f t="shared" ca="1" si="368"/>
        <v>0</v>
      </c>
      <c r="DU236" s="10">
        <f t="shared" ca="1" si="368"/>
        <v>0</v>
      </c>
      <c r="DV236" s="10">
        <f t="shared" ca="1" si="368"/>
        <v>0</v>
      </c>
      <c r="DW236" s="10">
        <f t="shared" ca="1" si="368"/>
        <v>-0.25</v>
      </c>
      <c r="DX236" s="10">
        <f t="shared" ca="1" si="368"/>
        <v>0</v>
      </c>
      <c r="DY236" s="10">
        <f t="shared" ca="1" si="368"/>
        <v>0</v>
      </c>
      <c r="DZ236" s="10">
        <f t="shared" ca="1" si="368"/>
        <v>0</v>
      </c>
      <c r="EA236" s="10">
        <f t="shared" ca="1" si="368"/>
        <v>0</v>
      </c>
      <c r="EB236" s="10">
        <f t="shared" ca="1" si="368"/>
        <v>0</v>
      </c>
      <c r="EC236" s="10">
        <f t="shared" ca="1" si="368"/>
        <v>-0.25</v>
      </c>
      <c r="ED236" s="10">
        <f t="shared" ca="1" si="368"/>
        <v>0</v>
      </c>
      <c r="EE236" s="10">
        <f t="shared" ca="1" si="368"/>
        <v>-0.25</v>
      </c>
      <c r="EF236" s="10">
        <f t="shared" ca="1" si="368"/>
        <v>-0.25</v>
      </c>
      <c r="EG236" s="10">
        <f t="shared" ca="1" si="368"/>
        <v>-0.25</v>
      </c>
      <c r="EH236" s="10">
        <f t="shared" ca="1" si="368"/>
        <v>0</v>
      </c>
      <c r="EI236" s="10">
        <f t="shared" ca="1" si="368"/>
        <v>0</v>
      </c>
      <c r="EJ236" s="10">
        <f t="shared" ca="1" si="368"/>
        <v>0</v>
      </c>
      <c r="EK236" s="10">
        <f t="shared" ca="1" si="368"/>
        <v>-0.5</v>
      </c>
      <c r="EL236" s="10">
        <f t="shared" ca="1" si="368"/>
        <v>0</v>
      </c>
      <c r="EM236" s="10">
        <f t="shared" ca="1" si="368"/>
        <v>-2.5</v>
      </c>
      <c r="EO236" s="3" t="str">
        <f t="shared" ref="EO236:EO241" si="369">YEAR(EP236)&amp;MONTH(EP236)</f>
        <v>201910</v>
      </c>
      <c r="EP236" s="16">
        <f t="shared" ref="EP236:EP241" si="370">DQ236</f>
        <v>43769</v>
      </c>
      <c r="EQ236" s="10">
        <f t="shared" ref="EQ236:EZ236" ca="1" si="371">_xlfn.IFS(DR236&gt;0,1,DR236=0,0,DR236&lt;0,-1)</f>
        <v>-1</v>
      </c>
      <c r="ER236" s="10">
        <f t="shared" ca="1" si="371"/>
        <v>0</v>
      </c>
      <c r="ES236" s="10">
        <f t="shared" ca="1" si="371"/>
        <v>0</v>
      </c>
      <c r="ET236" s="10">
        <f t="shared" ca="1" si="371"/>
        <v>0</v>
      </c>
      <c r="EU236" s="10">
        <f t="shared" ca="1" si="371"/>
        <v>0</v>
      </c>
      <c r="EV236" s="10">
        <f t="shared" ca="1" si="371"/>
        <v>-1</v>
      </c>
      <c r="EW236" s="10">
        <f t="shared" ca="1" si="371"/>
        <v>0</v>
      </c>
      <c r="EX236" s="10">
        <f t="shared" ca="1" si="371"/>
        <v>0</v>
      </c>
      <c r="EY236" s="10">
        <f t="shared" ca="1" si="371"/>
        <v>0</v>
      </c>
      <c r="EZ236" s="10">
        <f t="shared" ca="1" si="371"/>
        <v>0</v>
      </c>
      <c r="FA236" s="10">
        <f t="shared" ref="FA236:FA241" ca="1" si="372">AVERAGE(EQ236:EZ236)</f>
        <v>-0.2</v>
      </c>
      <c r="FB236" s="10">
        <f t="shared" ca="1" si="361"/>
        <v>0</v>
      </c>
      <c r="FC236" s="10">
        <f t="shared" ref="FC236:FM236" ca="1" si="373">_xlfn.IFS(EC236&gt;0,1,EC236=0,0,EC236&lt;0,-1)</f>
        <v>-1</v>
      </c>
      <c r="FD236" s="10">
        <f t="shared" ca="1" si="373"/>
        <v>0</v>
      </c>
      <c r="FE236" s="10">
        <f t="shared" ca="1" si="373"/>
        <v>-1</v>
      </c>
      <c r="FF236" s="10">
        <f t="shared" ca="1" si="373"/>
        <v>-1</v>
      </c>
      <c r="FG236" s="10">
        <f t="shared" ca="1" si="373"/>
        <v>-1</v>
      </c>
      <c r="FH236" s="10">
        <f t="shared" ca="1" si="373"/>
        <v>0</v>
      </c>
      <c r="FI236" s="10">
        <f t="shared" ca="1" si="373"/>
        <v>0</v>
      </c>
      <c r="FJ236" s="10">
        <f t="shared" ca="1" si="373"/>
        <v>0</v>
      </c>
      <c r="FK236" s="10">
        <f t="shared" ca="1" si="373"/>
        <v>-1</v>
      </c>
      <c r="FL236" s="10">
        <f t="shared" ca="1" si="373"/>
        <v>0</v>
      </c>
      <c r="FM236" s="10">
        <f t="shared" ca="1" si="373"/>
        <v>-1</v>
      </c>
      <c r="FN236" s="10">
        <f t="shared" ca="1" si="362"/>
        <v>-0.5</v>
      </c>
      <c r="FO236" s="10">
        <f t="shared" ref="FO236:FO241" ca="1" si="374">FA236+FN236</f>
        <v>-0.7</v>
      </c>
      <c r="FP236">
        <f>'[3]Wind trade'!AY116</f>
        <v>50.8</v>
      </c>
      <c r="FQ236">
        <f>'[3]Wind trade'!BA116</f>
        <v>49.8</v>
      </c>
      <c r="FR236" s="13">
        <f>[3]Rates!DH87</f>
        <v>3378.47</v>
      </c>
      <c r="FS236" s="17">
        <f t="shared" si="357"/>
        <v>-0.17869723231758461</v>
      </c>
      <c r="FT236" s="10">
        <f t="shared" ref="FT236" ca="1" si="375">AVERAGE(FA234:FA236)</f>
        <v>-0.16666666666666666</v>
      </c>
      <c r="FU236" s="10">
        <f t="shared" ca="1" si="363"/>
        <v>-0.47222222222222227</v>
      </c>
      <c r="FV236" s="10">
        <f t="shared" ca="1" si="363"/>
        <v>-0.63888888888888895</v>
      </c>
      <c r="FW236" s="10">
        <f t="shared" si="359"/>
        <v>51.066666666666663</v>
      </c>
      <c r="FX236" s="10">
        <f t="shared" si="364"/>
        <v>49.666666666666664</v>
      </c>
      <c r="FY236" s="10">
        <f t="shared" si="364"/>
        <v>3472.9483333333333</v>
      </c>
      <c r="FZ236" s="10">
        <f t="shared" ref="FZ236" si="376">AVERAGE(FS234:FS236)</f>
        <v>-0.16515394398491123</v>
      </c>
      <c r="GA236" s="17">
        <f>[3]CPI!AX111</f>
        <v>-1.6E-2</v>
      </c>
      <c r="GB236" s="17">
        <f>'[3]Wind activity'!AU87</f>
        <v>-0.32699994526352838</v>
      </c>
    </row>
    <row r="237" spans="93:184">
      <c r="CO237" s="3" t="str">
        <f t="shared" si="365"/>
        <v>201911</v>
      </c>
      <c r="CP237" s="16">
        <v>43799</v>
      </c>
      <c r="CQ237" s="10">
        <f t="shared" ca="1" si="278"/>
        <v>1.75</v>
      </c>
      <c r="CR237" s="10">
        <f t="shared" ca="1" si="279"/>
        <v>-0.1</v>
      </c>
      <c r="CS237" s="10">
        <f t="shared" ca="1" si="360"/>
        <v>-0.5</v>
      </c>
      <c r="CT237" s="10">
        <f t="shared" ca="1" si="281"/>
        <v>0.75</v>
      </c>
      <c r="CU237" s="10">
        <f t="shared" ca="1" si="282"/>
        <v>1.75</v>
      </c>
      <c r="CV237" s="10">
        <f t="shared" ca="1" si="283"/>
        <v>0.75</v>
      </c>
      <c r="CW237" s="10">
        <f t="shared" ca="1" si="284"/>
        <v>1</v>
      </c>
      <c r="CX237" s="10">
        <f t="shared" ca="1" si="285"/>
        <v>-0.75</v>
      </c>
      <c r="CY237" s="10">
        <f t="shared" ca="1" si="286"/>
        <v>1.5</v>
      </c>
      <c r="CZ237" s="10">
        <f t="shared" ca="1" si="287"/>
        <v>-0.25</v>
      </c>
      <c r="DA237" s="20">
        <f t="shared" ca="1" si="358"/>
        <v>4.8</v>
      </c>
      <c r="DB237" s="10">
        <f t="shared" ca="1" si="289"/>
        <v>2</v>
      </c>
      <c r="DC237" s="10">
        <f t="shared" ca="1" si="290"/>
        <v>1.375</v>
      </c>
      <c r="DD237" s="10">
        <f t="shared" ca="1" si="291"/>
        <v>1.25</v>
      </c>
      <c r="DE237" s="10">
        <f t="shared" ca="1" si="292"/>
        <v>5.15</v>
      </c>
      <c r="DF237" s="10">
        <f t="shared" ca="1" si="293"/>
        <v>5</v>
      </c>
      <c r="DG237" s="10">
        <f t="shared" ca="1" si="294"/>
        <v>3</v>
      </c>
      <c r="DH237" s="10">
        <f t="shared" ca="1" si="295"/>
        <v>4</v>
      </c>
      <c r="DI237" s="10">
        <f t="shared" ca="1" si="296"/>
        <v>1.25</v>
      </c>
      <c r="DJ237" s="10">
        <f t="shared" ca="1" si="297"/>
        <v>6.5</v>
      </c>
      <c r="DK237" s="10">
        <f t="shared" ca="1" si="298"/>
        <v>6.5</v>
      </c>
      <c r="DL237" s="10">
        <f t="shared" ca="1" si="298"/>
        <v>12.5</v>
      </c>
      <c r="DP237" s="3" t="str">
        <f t="shared" si="366"/>
        <v>201911</v>
      </c>
      <c r="DQ237" s="15">
        <f t="shared" si="367"/>
        <v>43799</v>
      </c>
      <c r="DR237" s="10">
        <f t="shared" ref="DR237:DR238" ca="1" si="377">IFERROR(CQ237-CQ236,0)</f>
        <v>0</v>
      </c>
      <c r="DS237" s="10">
        <f t="shared" ref="DS237:DS238" ca="1" si="378">IFERROR(CR237-CR236,0)</f>
        <v>0</v>
      </c>
      <c r="DT237" s="10">
        <f t="shared" ref="DT237:DT238" ca="1" si="379">IFERROR(CS237-CS236,0)</f>
        <v>0</v>
      </c>
      <c r="DU237" s="10">
        <f t="shared" ref="DU237:DU238" ca="1" si="380">IFERROR(CT237-CT236,0)</f>
        <v>0</v>
      </c>
      <c r="DV237" s="10">
        <f t="shared" ref="DV237:DV238" ca="1" si="381">IFERROR(CU237-CU236,0)</f>
        <v>0</v>
      </c>
      <c r="DW237" s="10">
        <f t="shared" ref="DW237:DW238" ca="1" si="382">IFERROR(CV237-CV236,0)</f>
        <v>0</v>
      </c>
      <c r="DX237" s="10">
        <f t="shared" ref="DX237:DX238" ca="1" si="383">IFERROR(CW237-CW236,0)</f>
        <v>0</v>
      </c>
      <c r="DY237" s="10">
        <f t="shared" ref="DY237:DY238" ca="1" si="384">IFERROR(CX237-CX236,0)</f>
        <v>0</v>
      </c>
      <c r="DZ237" s="10">
        <f t="shared" ref="DZ237:DZ238" ca="1" si="385">IFERROR(CY237-CY236,0)</f>
        <v>0</v>
      </c>
      <c r="EA237" s="10">
        <f t="shared" ref="EA237:EA238" ca="1" si="386">IFERROR(CZ237-CZ236,0)</f>
        <v>0</v>
      </c>
      <c r="EB237" s="10">
        <f t="shared" ref="EB237:EB238" ca="1" si="387">IFERROR(DA237-DA236,0)</f>
        <v>-4.9999999999999822E-2</v>
      </c>
      <c r="EC237" s="10">
        <f t="shared" ref="EC237:EC238" ca="1" si="388">IFERROR(DB237-DB236,0)</f>
        <v>0</v>
      </c>
      <c r="ED237" s="10">
        <f t="shared" ref="ED237:ED238" ca="1" si="389">IFERROR(DC237-DC236,0)</f>
        <v>0</v>
      </c>
      <c r="EE237" s="10">
        <f t="shared" ref="EE237:EE238" ca="1" si="390">IFERROR(DD237-DD236,0)</f>
        <v>0</v>
      </c>
      <c r="EF237" s="10">
        <f t="shared" ref="EF237:EF238" ca="1" si="391">IFERROR(DE237-DE236,0)</f>
        <v>0</v>
      </c>
      <c r="EG237" s="10">
        <f t="shared" ref="EG237:EG238" ca="1" si="392">IFERROR(DF237-DF236,0)</f>
        <v>0</v>
      </c>
      <c r="EH237" s="10">
        <f t="shared" ref="EH237:EH238" ca="1" si="393">IFERROR(DG237-DG236,0)</f>
        <v>0</v>
      </c>
      <c r="EI237" s="10">
        <f t="shared" ref="EI237:EI238" ca="1" si="394">IFERROR(DH237-DH236,0)</f>
        <v>0</v>
      </c>
      <c r="EJ237" s="10">
        <f t="shared" ref="EJ237:EJ238" ca="1" si="395">IFERROR(DI237-DI236,0)</f>
        <v>-0.25</v>
      </c>
      <c r="EK237" s="10">
        <f t="shared" ref="EK237:EK238" ca="1" si="396">IFERROR(DJ237-DJ236,0)</f>
        <v>0</v>
      </c>
      <c r="EL237" s="10">
        <f t="shared" ref="EL237:EL238" ca="1" si="397">IFERROR(DK237-DK236,0)</f>
        <v>0</v>
      </c>
      <c r="EM237" s="10">
        <f t="shared" ref="EM237:EM238" ca="1" si="398">IFERROR(DL237-DL236,0)</f>
        <v>0</v>
      </c>
      <c r="EO237" s="3" t="str">
        <f t="shared" si="369"/>
        <v>201911</v>
      </c>
      <c r="EP237" s="16">
        <f t="shared" si="370"/>
        <v>43799</v>
      </c>
      <c r="EQ237" s="10">
        <f t="shared" ref="EQ237:EQ238" ca="1" si="399">_xlfn.IFS(DR237&gt;0,1,DR237=0,0,DR237&lt;0,-1)</f>
        <v>0</v>
      </c>
      <c r="ER237" s="10">
        <f t="shared" ref="ER237:ER238" ca="1" si="400">_xlfn.IFS(DS237&gt;0,1,DS237=0,0,DS237&lt;0,-1)</f>
        <v>0</v>
      </c>
      <c r="ES237" s="10">
        <f t="shared" ref="ES237:ES238" ca="1" si="401">_xlfn.IFS(DT237&gt;0,1,DT237=0,0,DT237&lt;0,-1)</f>
        <v>0</v>
      </c>
      <c r="ET237" s="10">
        <f t="shared" ref="ET237:ET238" ca="1" si="402">_xlfn.IFS(DU237&gt;0,1,DU237=0,0,DU237&lt;0,-1)</f>
        <v>0</v>
      </c>
      <c r="EU237" s="10">
        <f t="shared" ref="EU237:EU238" ca="1" si="403">_xlfn.IFS(DV237&gt;0,1,DV237=0,0,DV237&lt;0,-1)</f>
        <v>0</v>
      </c>
      <c r="EV237" s="10">
        <f t="shared" ref="EV237:EV238" ca="1" si="404">_xlfn.IFS(DW237&gt;0,1,DW237=0,0,DW237&lt;0,-1)</f>
        <v>0</v>
      </c>
      <c r="EW237" s="10">
        <f t="shared" ref="EW237:EW238" ca="1" si="405">_xlfn.IFS(DX237&gt;0,1,DX237=0,0,DX237&lt;0,-1)</f>
        <v>0</v>
      </c>
      <c r="EX237" s="10">
        <f t="shared" ref="EX237:EX238" ca="1" si="406">_xlfn.IFS(DY237&gt;0,1,DY237=0,0,DY237&lt;0,-1)</f>
        <v>0</v>
      </c>
      <c r="EY237" s="10">
        <f t="shared" ref="EY237:EY238" ca="1" si="407">_xlfn.IFS(DZ237&gt;0,1,DZ237=0,0,DZ237&lt;0,-1)</f>
        <v>0</v>
      </c>
      <c r="EZ237" s="10">
        <f t="shared" ref="EZ237:EZ238" ca="1" si="408">_xlfn.IFS(EA237&gt;0,1,EA237=0,0,EA237&lt;0,-1)</f>
        <v>0</v>
      </c>
      <c r="FA237" s="10">
        <f t="shared" ca="1" si="372"/>
        <v>0</v>
      </c>
      <c r="FB237" s="10">
        <f t="shared" ca="1" si="361"/>
        <v>-1</v>
      </c>
      <c r="FC237" s="10">
        <f t="shared" ref="FC237:FC238" ca="1" si="409">_xlfn.IFS(EC237&gt;0,1,EC237=0,0,EC237&lt;0,-1)</f>
        <v>0</v>
      </c>
      <c r="FD237" s="10">
        <f t="shared" ref="FD237:FD238" ca="1" si="410">_xlfn.IFS(ED237&gt;0,1,ED237=0,0,ED237&lt;0,-1)</f>
        <v>0</v>
      </c>
      <c r="FE237" s="10">
        <f t="shared" ref="FE237:FE238" ca="1" si="411">_xlfn.IFS(EE237&gt;0,1,EE237=0,0,EE237&lt;0,-1)</f>
        <v>0</v>
      </c>
      <c r="FF237" s="10">
        <f t="shared" ref="FF237:FF238" ca="1" si="412">_xlfn.IFS(EF237&gt;0,1,EF237=0,0,EF237&lt;0,-1)</f>
        <v>0</v>
      </c>
      <c r="FG237" s="10">
        <f t="shared" ref="FG237:FG238" ca="1" si="413">_xlfn.IFS(EG237&gt;0,1,EG237=0,0,EG237&lt;0,-1)</f>
        <v>0</v>
      </c>
      <c r="FH237" s="10">
        <f t="shared" ref="FH237:FH238" ca="1" si="414">_xlfn.IFS(EH237&gt;0,1,EH237=0,0,EH237&lt;0,-1)</f>
        <v>0</v>
      </c>
      <c r="FI237" s="10">
        <f t="shared" ref="FI237:FI238" ca="1" si="415">_xlfn.IFS(EI237&gt;0,1,EI237=0,0,EI237&lt;0,-1)</f>
        <v>0</v>
      </c>
      <c r="FJ237" s="10">
        <f t="shared" ref="FJ237:FJ238" ca="1" si="416">_xlfn.IFS(EJ237&gt;0,1,EJ237=0,0,EJ237&lt;0,-1)</f>
        <v>-1</v>
      </c>
      <c r="FK237" s="10">
        <f t="shared" ref="FK237:FK238" ca="1" si="417">_xlfn.IFS(EK237&gt;0,1,EK237=0,0,EK237&lt;0,-1)</f>
        <v>0</v>
      </c>
      <c r="FL237" s="10">
        <f t="shared" ref="FL237:FL238" ca="1" si="418">_xlfn.IFS(EL237&gt;0,1,EL237=0,0,EL237&lt;0,-1)</f>
        <v>0</v>
      </c>
      <c r="FM237" s="10">
        <f t="shared" ref="FM237:FM238" ca="1" si="419">_xlfn.IFS(EM237&gt;0,1,EM237=0,0,EM237&lt;0,-1)</f>
        <v>0</v>
      </c>
      <c r="FN237" s="10">
        <f ca="1">AVERAGE(FB237:FM237)</f>
        <v>-0.16666666666666666</v>
      </c>
      <c r="FO237" s="10">
        <f t="shared" ca="1" si="374"/>
        <v>-0.16666666666666666</v>
      </c>
      <c r="FP237">
        <f>'[3]Wind trade'!AY117</f>
        <v>51.4</v>
      </c>
      <c r="FQ237">
        <f>'[3]Wind trade'!BA117</f>
        <v>50.3</v>
      </c>
      <c r="FR237" s="13">
        <f>[3]Rates!DH88</f>
        <v>3526.05</v>
      </c>
      <c r="FS237" s="17">
        <f t="shared" si="357"/>
        <v>-6.1022049424797498E-2</v>
      </c>
      <c r="FT237" s="10">
        <f t="shared" ref="FT237:FT239" ca="1" si="420">AVERAGE(FA235:FA237)</f>
        <v>-0.10000000000000002</v>
      </c>
      <c r="FU237" s="10">
        <f t="shared" ca="1" si="363"/>
        <v>-0.36111111111111116</v>
      </c>
      <c r="FV237" s="10">
        <f t="shared" ref="FV237:FV242" ca="1" si="421">AVERAGE(FO235:FO237)</f>
        <v>-0.46111111111111119</v>
      </c>
      <c r="FW237" s="10">
        <f t="shared" si="359"/>
        <v>51.1</v>
      </c>
      <c r="FX237" s="10">
        <f t="shared" si="364"/>
        <v>49.933333333333337</v>
      </c>
      <c r="FY237" s="10">
        <f t="shared" si="364"/>
        <v>3455.7316666666666</v>
      </c>
      <c r="FZ237" s="10">
        <f t="shared" ref="FZ237:FZ240" si="422">AVERAGE(FS235:FS237)</f>
        <v>-0.13203096903734035</v>
      </c>
      <c r="GA237" s="17">
        <f>[3]CPI!AX112</f>
        <v>-1.3999999999999999E-2</v>
      </c>
      <c r="GB237" s="17">
        <f>'[3]Wind activity'!AU88</f>
        <v>-0.33510800742510483</v>
      </c>
    </row>
    <row r="238" spans="93:184">
      <c r="CO238" s="3" t="str">
        <f t="shared" si="365"/>
        <v>201912</v>
      </c>
      <c r="CP238" s="16">
        <v>43830</v>
      </c>
      <c r="CQ238" s="10">
        <f t="shared" ca="1" si="278"/>
        <v>1.75</v>
      </c>
      <c r="CR238" s="10">
        <f t="shared" ca="1" si="279"/>
        <v>-0.1</v>
      </c>
      <c r="CS238" s="10">
        <f t="shared" ca="1" si="360"/>
        <v>-0.5</v>
      </c>
      <c r="CT238" s="10">
        <f t="shared" ca="1" si="281"/>
        <v>0.75</v>
      </c>
      <c r="CU238" s="10">
        <f t="shared" ca="1" si="282"/>
        <v>1.75</v>
      </c>
      <c r="CV238" s="10">
        <f t="shared" ca="1" si="283"/>
        <v>0.75</v>
      </c>
      <c r="CW238" s="10">
        <f t="shared" ca="1" si="284"/>
        <v>1</v>
      </c>
      <c r="CX238" s="10">
        <f t="shared" ca="1" si="285"/>
        <v>-0.75</v>
      </c>
      <c r="CY238" s="10">
        <f t="shared" ca="1" si="286"/>
        <v>1.5</v>
      </c>
      <c r="CZ238" s="10">
        <f ca="1">IFERROR(VLOOKUP($CO238,INDIRECT(CZ$10),3,0),CZ237)</f>
        <v>-0.25</v>
      </c>
      <c r="DA238" s="20">
        <f t="shared" ca="1" si="358"/>
        <v>4.8</v>
      </c>
      <c r="DB238" s="10">
        <f t="shared" ca="1" si="289"/>
        <v>2</v>
      </c>
      <c r="DC238" s="10">
        <f t="shared" ca="1" si="290"/>
        <v>1.375</v>
      </c>
      <c r="DD238" s="10">
        <f t="shared" ca="1" si="291"/>
        <v>1.25</v>
      </c>
      <c r="DE238" s="10">
        <f t="shared" ca="1" si="292"/>
        <v>5.15</v>
      </c>
      <c r="DF238" s="10">
        <f t="shared" ca="1" si="293"/>
        <v>5</v>
      </c>
      <c r="DG238" s="10">
        <f t="shared" ca="1" si="294"/>
        <v>3</v>
      </c>
      <c r="DH238" s="10">
        <f t="shared" ca="1" si="295"/>
        <v>4</v>
      </c>
      <c r="DI238" s="10">
        <f t="shared" ca="1" si="296"/>
        <v>1.25</v>
      </c>
      <c r="DJ238" s="10">
        <f t="shared" ca="1" si="297"/>
        <v>6.25</v>
      </c>
      <c r="DK238" s="10">
        <f t="shared" ca="1" si="298"/>
        <v>6.5</v>
      </c>
      <c r="DL238" s="10">
        <f t="shared" ca="1" si="298"/>
        <v>10.5</v>
      </c>
      <c r="DP238" s="3" t="str">
        <f t="shared" si="366"/>
        <v>201912</v>
      </c>
      <c r="DQ238" s="15">
        <f t="shared" si="367"/>
        <v>43830</v>
      </c>
      <c r="DR238" s="10">
        <f t="shared" ca="1" si="377"/>
        <v>0</v>
      </c>
      <c r="DS238" s="10">
        <f t="shared" ca="1" si="378"/>
        <v>0</v>
      </c>
      <c r="DT238" s="10">
        <f t="shared" ca="1" si="379"/>
        <v>0</v>
      </c>
      <c r="DU238" s="10">
        <f t="shared" ca="1" si="380"/>
        <v>0</v>
      </c>
      <c r="DV238" s="10">
        <f t="shared" ca="1" si="381"/>
        <v>0</v>
      </c>
      <c r="DW238" s="10">
        <f t="shared" ca="1" si="382"/>
        <v>0</v>
      </c>
      <c r="DX238" s="10">
        <f t="shared" ca="1" si="383"/>
        <v>0</v>
      </c>
      <c r="DY238" s="10">
        <f t="shared" ca="1" si="384"/>
        <v>0</v>
      </c>
      <c r="DZ238" s="10">
        <f t="shared" ca="1" si="385"/>
        <v>0</v>
      </c>
      <c r="EA238" s="10">
        <f t="shared" ca="1" si="386"/>
        <v>0</v>
      </c>
      <c r="EB238" s="10">
        <f t="shared" ca="1" si="387"/>
        <v>0</v>
      </c>
      <c r="EC238" s="10">
        <f t="shared" ca="1" si="388"/>
        <v>0</v>
      </c>
      <c r="ED238" s="10">
        <f t="shared" ca="1" si="389"/>
        <v>0</v>
      </c>
      <c r="EE238" s="10">
        <f t="shared" ca="1" si="390"/>
        <v>0</v>
      </c>
      <c r="EF238" s="10">
        <f t="shared" ca="1" si="391"/>
        <v>0</v>
      </c>
      <c r="EG238" s="10">
        <f t="shared" ca="1" si="392"/>
        <v>0</v>
      </c>
      <c r="EH238" s="10">
        <f t="shared" ca="1" si="393"/>
        <v>0</v>
      </c>
      <c r="EI238" s="10">
        <f t="shared" ca="1" si="394"/>
        <v>0</v>
      </c>
      <c r="EJ238" s="10">
        <f t="shared" ca="1" si="395"/>
        <v>0</v>
      </c>
      <c r="EK238" s="10">
        <f t="shared" ca="1" si="396"/>
        <v>-0.25</v>
      </c>
      <c r="EL238" s="10">
        <f t="shared" ca="1" si="397"/>
        <v>0</v>
      </c>
      <c r="EM238" s="10">
        <f t="shared" ca="1" si="398"/>
        <v>-2</v>
      </c>
      <c r="EO238" s="3" t="str">
        <f t="shared" si="369"/>
        <v>201912</v>
      </c>
      <c r="EP238" s="16">
        <f t="shared" si="370"/>
        <v>43830</v>
      </c>
      <c r="EQ238" s="10">
        <f t="shared" ca="1" si="399"/>
        <v>0</v>
      </c>
      <c r="ER238" s="10">
        <f t="shared" ca="1" si="400"/>
        <v>0</v>
      </c>
      <c r="ES238" s="10">
        <f t="shared" ca="1" si="401"/>
        <v>0</v>
      </c>
      <c r="ET238" s="10">
        <f t="shared" ca="1" si="402"/>
        <v>0</v>
      </c>
      <c r="EU238" s="10">
        <f t="shared" ca="1" si="403"/>
        <v>0</v>
      </c>
      <c r="EV238" s="10">
        <f t="shared" ca="1" si="404"/>
        <v>0</v>
      </c>
      <c r="EW238" s="10">
        <f t="shared" ca="1" si="405"/>
        <v>0</v>
      </c>
      <c r="EX238" s="10">
        <f t="shared" ca="1" si="406"/>
        <v>0</v>
      </c>
      <c r="EY238" s="10">
        <f t="shared" ca="1" si="407"/>
        <v>0</v>
      </c>
      <c r="EZ238" s="10">
        <f t="shared" ca="1" si="408"/>
        <v>0</v>
      </c>
      <c r="FA238" s="10">
        <f t="shared" ca="1" si="372"/>
        <v>0</v>
      </c>
      <c r="FB238" s="10">
        <f t="shared" ca="1" si="361"/>
        <v>0</v>
      </c>
      <c r="FC238" s="10">
        <f t="shared" ca="1" si="409"/>
        <v>0</v>
      </c>
      <c r="FD238" s="10">
        <f t="shared" ca="1" si="410"/>
        <v>0</v>
      </c>
      <c r="FE238" s="10">
        <f t="shared" ca="1" si="411"/>
        <v>0</v>
      </c>
      <c r="FF238" s="10">
        <f t="shared" ca="1" si="412"/>
        <v>0</v>
      </c>
      <c r="FG238" s="10">
        <f t="shared" ca="1" si="413"/>
        <v>0</v>
      </c>
      <c r="FH238" s="10">
        <f t="shared" ca="1" si="414"/>
        <v>0</v>
      </c>
      <c r="FI238" s="10">
        <f t="shared" ca="1" si="415"/>
        <v>0</v>
      </c>
      <c r="FJ238" s="10">
        <f t="shared" ca="1" si="416"/>
        <v>0</v>
      </c>
      <c r="FK238" s="10">
        <f t="shared" ca="1" si="417"/>
        <v>-1</v>
      </c>
      <c r="FL238" s="10">
        <f t="shared" ca="1" si="418"/>
        <v>0</v>
      </c>
      <c r="FM238" s="10">
        <f t="shared" ca="1" si="419"/>
        <v>-1</v>
      </c>
      <c r="FN238" s="10">
        <f t="shared" ca="1" si="362"/>
        <v>-0.16666666666666666</v>
      </c>
      <c r="FO238" s="10">
        <f t="shared" ca="1" si="374"/>
        <v>-0.16666666666666666</v>
      </c>
      <c r="FP238">
        <f>'[3]Wind trade'!AY118</f>
        <v>51.6</v>
      </c>
      <c r="FQ238">
        <f>'[3]Wind trade'!BA118</f>
        <v>50.1</v>
      </c>
      <c r="FR238" s="13">
        <f>[3]Rates!DH89</f>
        <v>3517.7000000000003</v>
      </c>
      <c r="FS238" s="17">
        <f t="shared" si="357"/>
        <v>3.4556790777013013E-2</v>
      </c>
      <c r="FT238" s="10">
        <f t="shared" ca="1" si="420"/>
        <v>-6.6666666666666666E-2</v>
      </c>
      <c r="FU238" s="10">
        <f t="shared" ref="FU238:FU239" ca="1" si="423">AVERAGE(FN236:FN238)</f>
        <v>-0.27777777777777773</v>
      </c>
      <c r="FV238" s="10">
        <f t="shared" ca="1" si="421"/>
        <v>-0.34444444444444439</v>
      </c>
      <c r="FW238" s="10">
        <f t="shared" si="359"/>
        <v>51.266666666666659</v>
      </c>
      <c r="FX238" s="10">
        <f t="shared" ref="FX238:FX239" si="424">AVERAGE(FQ236:FQ238)</f>
        <v>50.066666666666663</v>
      </c>
      <c r="FY238" s="10">
        <f t="shared" ref="FY238:FY243" si="425">AVERAGE(FR236:FR238)</f>
        <v>3474.0733333333337</v>
      </c>
      <c r="FZ238" s="10">
        <f t="shared" si="422"/>
        <v>-6.8387496988456364E-2</v>
      </c>
      <c r="GA238" s="17">
        <f>[3]CPI!AX113</f>
        <v>-5.0000000000000001E-3</v>
      </c>
      <c r="GB238" s="17">
        <f>'[3]Wind activity'!AU89</f>
        <v>-0.2896827417653175</v>
      </c>
    </row>
    <row r="239" spans="93:184">
      <c r="CO239" s="3" t="str">
        <f t="shared" si="365"/>
        <v>20201</v>
      </c>
      <c r="CP239" s="16">
        <v>43861</v>
      </c>
      <c r="CQ239" s="10">
        <f ca="1">IFERROR(VLOOKUP($CO239,INDIRECT(CQ$10),3,0),CQ238)</f>
        <v>1.75</v>
      </c>
      <c r="CR239" s="10">
        <f t="shared" ca="1" si="279"/>
        <v>-0.1</v>
      </c>
      <c r="CS239" s="10">
        <f t="shared" ca="1" si="360"/>
        <v>-0.5</v>
      </c>
      <c r="CT239" s="10">
        <f t="shared" ca="1" si="281"/>
        <v>0.75</v>
      </c>
      <c r="CU239" s="10">
        <f t="shared" ca="1" si="282"/>
        <v>1.75</v>
      </c>
      <c r="CV239" s="10">
        <f t="shared" ca="1" si="283"/>
        <v>0.75</v>
      </c>
      <c r="CW239" s="10">
        <f t="shared" ca="1" si="284"/>
        <v>1</v>
      </c>
      <c r="CX239" s="10">
        <f t="shared" ca="1" si="285"/>
        <v>-0.75</v>
      </c>
      <c r="CY239" s="10">
        <f t="shared" ca="1" si="286"/>
        <v>1.5</v>
      </c>
      <c r="CZ239" s="10">
        <f t="shared" ca="1" si="287"/>
        <v>0</v>
      </c>
      <c r="DA239" s="20">
        <f t="shared" ca="1" si="358"/>
        <v>4.8</v>
      </c>
      <c r="DB239" s="10">
        <f t="shared" ca="1" si="289"/>
        <v>2</v>
      </c>
      <c r="DC239" s="10">
        <f t="shared" ca="1" si="290"/>
        <v>1.375</v>
      </c>
      <c r="DD239" s="10">
        <f t="shared" ca="1" si="291"/>
        <v>1.25</v>
      </c>
      <c r="DE239" s="10">
        <f t="shared" ca="1" si="292"/>
        <v>5.15</v>
      </c>
      <c r="DF239" s="10">
        <f t="shared" ca="1" si="293"/>
        <v>5</v>
      </c>
      <c r="DG239" s="10">
        <f t="shared" ca="1" si="294"/>
        <v>2.75</v>
      </c>
      <c r="DH239" s="10">
        <f t="shared" ca="1" si="295"/>
        <v>4</v>
      </c>
      <c r="DI239" s="10">
        <f t="shared" ca="1" si="296"/>
        <v>1.25</v>
      </c>
      <c r="DJ239" s="10">
        <f t="shared" ca="1" si="297"/>
        <v>6.25</v>
      </c>
      <c r="DK239" s="10">
        <f t="shared" ca="1" si="298"/>
        <v>6.25</v>
      </c>
      <c r="DL239" s="10">
        <f ca="1">IFERROR(VLOOKUP($CO239,INDIRECT(DL$10),3,0),DL238)</f>
        <v>9.75</v>
      </c>
      <c r="DP239" s="3" t="str">
        <f t="shared" si="366"/>
        <v>20201</v>
      </c>
      <c r="DQ239" s="15">
        <f t="shared" si="367"/>
        <v>43861</v>
      </c>
      <c r="DR239" s="10">
        <f t="shared" ref="DR239:DR240" ca="1" si="426">IFERROR(CQ239-CQ238,0)</f>
        <v>0</v>
      </c>
      <c r="DS239" s="10">
        <f t="shared" ref="DS239:DS240" ca="1" si="427">IFERROR(CR239-CR238,0)</f>
        <v>0</v>
      </c>
      <c r="DT239" s="10">
        <f t="shared" ref="DT239:DT240" ca="1" si="428">IFERROR(CS239-CS238,0)</f>
        <v>0</v>
      </c>
      <c r="DU239" s="10">
        <f t="shared" ref="DU239:DU240" ca="1" si="429">IFERROR(CT239-CT238,0)</f>
        <v>0</v>
      </c>
      <c r="DV239" s="10">
        <f t="shared" ref="DV239:DV240" ca="1" si="430">IFERROR(CU239-CU238,0)</f>
        <v>0</v>
      </c>
      <c r="DW239" s="10">
        <f t="shared" ref="DW239:DW240" ca="1" si="431">IFERROR(CV239-CV238,0)</f>
        <v>0</v>
      </c>
      <c r="DX239" s="10">
        <f t="shared" ref="DX239:DX240" ca="1" si="432">IFERROR(CW239-CW238,0)</f>
        <v>0</v>
      </c>
      <c r="DY239" s="10">
        <f t="shared" ref="DY239:DY240" ca="1" si="433">IFERROR(CX239-CX238,0)</f>
        <v>0</v>
      </c>
      <c r="DZ239" s="10">
        <f t="shared" ref="DZ239:DZ240" ca="1" si="434">IFERROR(CY239-CY238,0)</f>
        <v>0</v>
      </c>
      <c r="EA239" s="10">
        <f t="shared" ref="EA239:EA240" ca="1" si="435">IFERROR(CZ239-CZ238,0)</f>
        <v>0.25</v>
      </c>
      <c r="EB239" s="10">
        <f t="shared" ref="EB239:EB240" ca="1" si="436">IFERROR(DA239-DA238,0)</f>
        <v>0</v>
      </c>
      <c r="EC239" s="10">
        <f t="shared" ref="EC239:EC240" ca="1" si="437">IFERROR(DB239-DB238,0)</f>
        <v>0</v>
      </c>
      <c r="ED239" s="10">
        <f t="shared" ref="ED239:ED240" ca="1" si="438">IFERROR(DC239-DC238,0)</f>
        <v>0</v>
      </c>
      <c r="EE239" s="10">
        <f t="shared" ref="EE239:EE240" ca="1" si="439">IFERROR(DD239-DD238,0)</f>
        <v>0</v>
      </c>
      <c r="EF239" s="10">
        <f t="shared" ref="EF239:EF240" ca="1" si="440">IFERROR(DE239-DE238,0)</f>
        <v>0</v>
      </c>
      <c r="EG239" s="10">
        <f t="shared" ref="EG239:EG240" ca="1" si="441">IFERROR(DF239-DF238,0)</f>
        <v>0</v>
      </c>
      <c r="EH239" s="10">
        <f t="shared" ref="EH239:EH240" ca="1" si="442">IFERROR(DG239-DG238,0)</f>
        <v>-0.25</v>
      </c>
      <c r="EI239" s="10">
        <f t="shared" ref="EI239:EI240" ca="1" si="443">IFERROR(DH239-DH238,0)</f>
        <v>0</v>
      </c>
      <c r="EJ239" s="10">
        <f t="shared" ref="EJ239:EJ240" ca="1" si="444">IFERROR(DI239-DI238,0)</f>
        <v>0</v>
      </c>
      <c r="EK239" s="10">
        <f t="shared" ref="EK239:EK240" ca="1" si="445">IFERROR(DJ239-DJ238,0)</f>
        <v>0</v>
      </c>
      <c r="EL239" s="10">
        <f t="shared" ref="EL239:EL240" ca="1" si="446">IFERROR(DK239-DK238,0)</f>
        <v>-0.25</v>
      </c>
      <c r="EM239" s="10">
        <f t="shared" ref="EM239:EM240" ca="1" si="447">IFERROR(DL239-DL238,0)</f>
        <v>-0.75</v>
      </c>
      <c r="EO239" s="3" t="str">
        <f t="shared" si="369"/>
        <v>20201</v>
      </c>
      <c r="EP239" s="16">
        <f t="shared" si="370"/>
        <v>43861</v>
      </c>
      <c r="EQ239" s="10">
        <f t="shared" ref="EQ239" ca="1" si="448">_xlfn.IFS(DR239&gt;0,1,DR239=0,0,DR239&lt;0,-1)</f>
        <v>0</v>
      </c>
      <c r="ER239" s="10">
        <f t="shared" ref="ER239" ca="1" si="449">_xlfn.IFS(DS239&gt;0,1,DS239=0,0,DS239&lt;0,-1)</f>
        <v>0</v>
      </c>
      <c r="ES239" s="10">
        <f t="shared" ref="ES239" ca="1" si="450">_xlfn.IFS(DT239&gt;0,1,DT239=0,0,DT239&lt;0,-1)</f>
        <v>0</v>
      </c>
      <c r="ET239" s="10">
        <f t="shared" ref="ET239" ca="1" si="451">_xlfn.IFS(DU239&gt;0,1,DU239=0,0,DU239&lt;0,-1)</f>
        <v>0</v>
      </c>
      <c r="EU239" s="10">
        <f t="shared" ref="EU239" ca="1" si="452">_xlfn.IFS(DV239&gt;0,1,DV239=0,0,DV239&lt;0,-1)</f>
        <v>0</v>
      </c>
      <c r="EV239" s="10">
        <f t="shared" ref="EV239" ca="1" si="453">_xlfn.IFS(DW239&gt;0,1,DW239=0,0,DW239&lt;0,-1)</f>
        <v>0</v>
      </c>
      <c r="EW239" s="10">
        <f t="shared" ref="EW239" ca="1" si="454">_xlfn.IFS(DX239&gt;0,1,DX239=0,0,DX239&lt;0,-1)</f>
        <v>0</v>
      </c>
      <c r="EX239" s="10">
        <f t="shared" ref="EX239" ca="1" si="455">_xlfn.IFS(DY239&gt;0,1,DY239=0,0,DY239&lt;0,-1)</f>
        <v>0</v>
      </c>
      <c r="EY239" s="10">
        <f t="shared" ref="EY239" ca="1" si="456">_xlfn.IFS(DZ239&gt;0,1,DZ239=0,0,DZ239&lt;0,-1)</f>
        <v>0</v>
      </c>
      <c r="EZ239" s="10">
        <f t="shared" ref="EZ239" ca="1" si="457">_xlfn.IFS(EA239&gt;0,1,EA239=0,0,EA239&lt;0,-1)</f>
        <v>1</v>
      </c>
      <c r="FA239" s="10">
        <f t="shared" ca="1" si="372"/>
        <v>0.1</v>
      </c>
      <c r="FB239" s="10">
        <f t="shared" ca="1" si="361"/>
        <v>0</v>
      </c>
      <c r="FC239" s="10">
        <f t="shared" ref="FC239" ca="1" si="458">_xlfn.IFS(EC239&gt;0,1,EC239=0,0,EC239&lt;0,-1)</f>
        <v>0</v>
      </c>
      <c r="FD239" s="10">
        <f t="shared" ref="FD239" ca="1" si="459">_xlfn.IFS(ED239&gt;0,1,ED239=0,0,ED239&lt;0,-1)</f>
        <v>0</v>
      </c>
      <c r="FE239" s="10">
        <f t="shared" ref="FE239" ca="1" si="460">_xlfn.IFS(EE239&gt;0,1,EE239=0,0,EE239&lt;0,-1)</f>
        <v>0</v>
      </c>
      <c r="FF239" s="10">
        <f t="shared" ref="FF239" ca="1" si="461">_xlfn.IFS(EF239&gt;0,1,EF239=0,0,EF239&lt;0,-1)</f>
        <v>0</v>
      </c>
      <c r="FG239" s="10">
        <f t="shared" ref="FG239" ca="1" si="462">_xlfn.IFS(EG239&gt;0,1,EG239=0,0,EG239&lt;0,-1)</f>
        <v>0</v>
      </c>
      <c r="FH239" s="10">
        <f t="shared" ref="FH239" ca="1" si="463">_xlfn.IFS(EH239&gt;0,1,EH239=0,0,EH239&lt;0,-1)</f>
        <v>-1</v>
      </c>
      <c r="FI239" s="10">
        <f t="shared" ref="FI239" ca="1" si="464">_xlfn.IFS(EI239&gt;0,1,EI239=0,0,EI239&lt;0,-1)</f>
        <v>0</v>
      </c>
      <c r="FJ239" s="10">
        <f t="shared" ref="FJ239" ca="1" si="465">_xlfn.IFS(EJ239&gt;0,1,EJ239=0,0,EJ239&lt;0,-1)</f>
        <v>0</v>
      </c>
      <c r="FK239" s="10">
        <f t="shared" ref="FK239" ca="1" si="466">_xlfn.IFS(EK239&gt;0,1,EK239=0,0,EK239&lt;0,-1)</f>
        <v>0</v>
      </c>
      <c r="FL239" s="10">
        <f t="shared" ref="FL239" ca="1" si="467">_xlfn.IFS(EL239&gt;0,1,EL239=0,0,EL239&lt;0,-1)</f>
        <v>-1</v>
      </c>
      <c r="FM239" s="10">
        <f t="shared" ref="FM239" ca="1" si="468">_xlfn.IFS(EM239&gt;0,1,EM239=0,0,EM239&lt;0,-1)</f>
        <v>-1</v>
      </c>
      <c r="FN239" s="10">
        <f ca="1">AVERAGE(FB239:FM239)</f>
        <v>-0.25</v>
      </c>
      <c r="FO239" s="10">
        <f t="shared" ca="1" si="374"/>
        <v>-0.15</v>
      </c>
      <c r="FP239">
        <f>'[3]Wind trade'!AY119</f>
        <v>52.2</v>
      </c>
      <c r="FQ239">
        <f>'[3]Wind trade'!BA119</f>
        <v>50.4</v>
      </c>
      <c r="FR239" s="13">
        <f>[3]Rates!DH90</f>
        <v>3562.0625</v>
      </c>
      <c r="FS239" s="17">
        <f t="shared" ref="FS239:FS245" si="469">FR239/FR227-1</f>
        <v>-2.8192769960059261E-3</v>
      </c>
      <c r="FT239" s="10">
        <f t="shared" ca="1" si="420"/>
        <v>3.3333333333333333E-2</v>
      </c>
      <c r="FU239" s="10">
        <f t="shared" ca="1" si="423"/>
        <v>-0.19444444444444442</v>
      </c>
      <c r="FV239" s="10">
        <f t="shared" ca="1" si="421"/>
        <v>-0.16111111111111109</v>
      </c>
      <c r="FW239" s="10">
        <f t="shared" si="359"/>
        <v>51.733333333333327</v>
      </c>
      <c r="FX239" s="10">
        <f t="shared" si="424"/>
        <v>50.266666666666673</v>
      </c>
      <c r="FY239" s="10">
        <f t="shared" si="425"/>
        <v>3535.2708333333335</v>
      </c>
      <c r="FZ239" s="10">
        <f t="shared" si="422"/>
        <v>-9.7615118812634707E-3</v>
      </c>
      <c r="GA239" s="17">
        <f>[3]CPI!AX114</f>
        <v>1E-3</v>
      </c>
      <c r="GB239" s="17">
        <f>'[3]Wind activity'!AU90</f>
        <v>-0.1785445442373329</v>
      </c>
    </row>
    <row r="240" spans="93:184">
      <c r="CO240" s="3" t="str">
        <f t="shared" si="365"/>
        <v>20202</v>
      </c>
      <c r="CP240" s="16">
        <v>43890</v>
      </c>
      <c r="CQ240" s="10">
        <f t="shared" ca="1" si="278"/>
        <v>1.75</v>
      </c>
      <c r="CR240" s="10">
        <f t="shared" ca="1" si="279"/>
        <v>-0.1</v>
      </c>
      <c r="CS240" s="10">
        <f t="shared" ca="1" si="360"/>
        <v>-0.5</v>
      </c>
      <c r="CT240" s="10">
        <f t="shared" ca="1" si="281"/>
        <v>0.75</v>
      </c>
      <c r="CU240" s="10">
        <f t="shared" ca="1" si="282"/>
        <v>1.75</v>
      </c>
      <c r="CV240" s="10">
        <f t="shared" ca="1" si="283"/>
        <v>0.75</v>
      </c>
      <c r="CW240" s="10">
        <f t="shared" ca="1" si="284"/>
        <v>1</v>
      </c>
      <c r="CX240" s="10">
        <f t="shared" ca="1" si="285"/>
        <v>-0.75</v>
      </c>
      <c r="CY240" s="10">
        <f t="shared" ca="1" si="286"/>
        <v>1.5</v>
      </c>
      <c r="CZ240" s="10">
        <f ca="1">IFERROR(VLOOKUP($CO240,INDIRECT(CZ$10),3,0),CZ239)</f>
        <v>0</v>
      </c>
      <c r="DA240" s="20">
        <f t="shared" ca="1" si="358"/>
        <v>4.75</v>
      </c>
      <c r="DB240" s="10">
        <f t="shared" ca="1" si="289"/>
        <v>2</v>
      </c>
      <c r="DC240" s="10">
        <f t="shared" ca="1" si="290"/>
        <v>1.375</v>
      </c>
      <c r="DD240" s="10">
        <f t="shared" ca="1" si="291"/>
        <v>1.25</v>
      </c>
      <c r="DE240" s="10">
        <f t="shared" ca="1" si="292"/>
        <v>5.15</v>
      </c>
      <c r="DF240" s="10">
        <f t="shared" ca="1" si="293"/>
        <v>4.75</v>
      </c>
      <c r="DG240" s="10">
        <f t="shared" ca="1" si="294"/>
        <v>2.75</v>
      </c>
      <c r="DH240" s="10">
        <f t="shared" ca="1" si="295"/>
        <v>3.75</v>
      </c>
      <c r="DI240" s="10">
        <f t="shared" ca="1" si="296"/>
        <v>1</v>
      </c>
      <c r="DJ240" s="10">
        <f t="shared" ca="1" si="297"/>
        <v>6</v>
      </c>
      <c r="DK240" s="10">
        <f t="shared" ca="1" si="298"/>
        <v>6.25</v>
      </c>
      <c r="DL240" s="10">
        <f t="shared" ca="1" si="298"/>
        <v>9.25</v>
      </c>
      <c r="DP240" s="3" t="str">
        <f t="shared" si="366"/>
        <v>20202</v>
      </c>
      <c r="DQ240" s="15">
        <f t="shared" si="367"/>
        <v>43890</v>
      </c>
      <c r="DR240" s="10">
        <f t="shared" ca="1" si="426"/>
        <v>0</v>
      </c>
      <c r="DS240" s="10">
        <f t="shared" ca="1" si="427"/>
        <v>0</v>
      </c>
      <c r="DT240" s="10">
        <f t="shared" ca="1" si="428"/>
        <v>0</v>
      </c>
      <c r="DU240" s="10">
        <f t="shared" ca="1" si="429"/>
        <v>0</v>
      </c>
      <c r="DV240" s="10">
        <f t="shared" ca="1" si="430"/>
        <v>0</v>
      </c>
      <c r="DW240" s="10">
        <f t="shared" ca="1" si="431"/>
        <v>0</v>
      </c>
      <c r="DX240" s="10">
        <f t="shared" ca="1" si="432"/>
        <v>0</v>
      </c>
      <c r="DY240" s="10">
        <f t="shared" ca="1" si="433"/>
        <v>0</v>
      </c>
      <c r="DZ240" s="10">
        <f t="shared" ca="1" si="434"/>
        <v>0</v>
      </c>
      <c r="EA240" s="10">
        <f t="shared" ca="1" si="435"/>
        <v>0</v>
      </c>
      <c r="EB240" s="10">
        <f t="shared" ca="1" si="436"/>
        <v>-4.9999999999999822E-2</v>
      </c>
      <c r="EC240" s="10">
        <f t="shared" ca="1" si="437"/>
        <v>0</v>
      </c>
      <c r="ED240" s="10">
        <f t="shared" ca="1" si="438"/>
        <v>0</v>
      </c>
      <c r="EE240" s="10">
        <f t="shared" ca="1" si="439"/>
        <v>0</v>
      </c>
      <c r="EF240" s="10">
        <f t="shared" ca="1" si="440"/>
        <v>0</v>
      </c>
      <c r="EG240" s="10">
        <f t="shared" ca="1" si="441"/>
        <v>-0.25</v>
      </c>
      <c r="EH240" s="10">
        <f t="shared" ca="1" si="442"/>
        <v>0</v>
      </c>
      <c r="EI240" s="10">
        <f t="shared" ca="1" si="443"/>
        <v>-0.25</v>
      </c>
      <c r="EJ240" s="10">
        <f t="shared" ca="1" si="444"/>
        <v>-0.25</v>
      </c>
      <c r="EK240" s="10">
        <f t="shared" ca="1" si="445"/>
        <v>-0.25</v>
      </c>
      <c r="EL240" s="10">
        <f t="shared" ca="1" si="446"/>
        <v>0</v>
      </c>
      <c r="EM240" s="10">
        <f t="shared" ca="1" si="447"/>
        <v>-0.5</v>
      </c>
      <c r="EO240" s="3" t="str">
        <f t="shared" si="369"/>
        <v>20202</v>
      </c>
      <c r="EP240" s="16">
        <f t="shared" si="370"/>
        <v>43890</v>
      </c>
      <c r="EQ240" s="10">
        <f t="shared" ref="EQ240" ca="1" si="470">_xlfn.IFS(DR240&gt;0,1,DR240=0,0,DR240&lt;0,-1)</f>
        <v>0</v>
      </c>
      <c r="ER240" s="10">
        <f t="shared" ref="ER240" ca="1" si="471">_xlfn.IFS(DS240&gt;0,1,DS240=0,0,DS240&lt;0,-1)</f>
        <v>0</v>
      </c>
      <c r="ES240" s="10">
        <f t="shared" ref="ES240" ca="1" si="472">_xlfn.IFS(DT240&gt;0,1,DT240=0,0,DT240&lt;0,-1)</f>
        <v>0</v>
      </c>
      <c r="ET240" s="10">
        <f t="shared" ref="ET240" ca="1" si="473">_xlfn.IFS(DU240&gt;0,1,DU240=0,0,DU240&lt;0,-1)</f>
        <v>0</v>
      </c>
      <c r="EU240" s="10">
        <f t="shared" ref="EU240" ca="1" si="474">_xlfn.IFS(DV240&gt;0,1,DV240=0,0,DV240&lt;0,-1)</f>
        <v>0</v>
      </c>
      <c r="EV240" s="10">
        <f t="shared" ref="EV240" ca="1" si="475">_xlfn.IFS(DW240&gt;0,1,DW240=0,0,DW240&lt;0,-1)</f>
        <v>0</v>
      </c>
      <c r="EW240" s="10">
        <f t="shared" ref="EW240" ca="1" si="476">_xlfn.IFS(DX240&gt;0,1,DX240=0,0,DX240&lt;0,-1)</f>
        <v>0</v>
      </c>
      <c r="EX240" s="10">
        <f t="shared" ref="EX240" ca="1" si="477">_xlfn.IFS(DY240&gt;0,1,DY240=0,0,DY240&lt;0,-1)</f>
        <v>0</v>
      </c>
      <c r="EY240" s="10">
        <f t="shared" ref="EY240" ca="1" si="478">_xlfn.IFS(DZ240&gt;0,1,DZ240=0,0,DZ240&lt;0,-1)</f>
        <v>0</v>
      </c>
      <c r="EZ240" s="10">
        <f t="shared" ref="EZ240" ca="1" si="479">_xlfn.IFS(EA240&gt;0,1,EA240=0,0,EA240&lt;0,-1)</f>
        <v>0</v>
      </c>
      <c r="FA240" s="10">
        <f t="shared" ca="1" si="372"/>
        <v>0</v>
      </c>
      <c r="FB240" s="10">
        <f ca="1">_xlfn.IFS(EB240&gt;0,1,EB240=0,0,EB240&lt;0,-1)</f>
        <v>-1</v>
      </c>
      <c r="FC240" s="10">
        <f t="shared" ref="FC240" ca="1" si="480">_xlfn.IFS(EC240&gt;0,1,EC240=0,0,EC240&lt;0,-1)</f>
        <v>0</v>
      </c>
      <c r="FD240" s="10">
        <f t="shared" ref="FD240" ca="1" si="481">_xlfn.IFS(ED240&gt;0,1,ED240=0,0,ED240&lt;0,-1)</f>
        <v>0</v>
      </c>
      <c r="FE240" s="10">
        <f t="shared" ref="FE240" ca="1" si="482">_xlfn.IFS(EE240&gt;0,1,EE240=0,0,EE240&lt;0,-1)</f>
        <v>0</v>
      </c>
      <c r="FF240" s="10">
        <f t="shared" ref="FF240" ca="1" si="483">_xlfn.IFS(EF240&gt;0,1,EF240=0,0,EF240&lt;0,-1)</f>
        <v>0</v>
      </c>
      <c r="FG240" s="10">
        <f t="shared" ref="FG240" ca="1" si="484">_xlfn.IFS(EG240&gt;0,1,EG240=0,0,EG240&lt;0,-1)</f>
        <v>-1</v>
      </c>
      <c r="FH240" s="10">
        <f t="shared" ref="FH240" ca="1" si="485">_xlfn.IFS(EH240&gt;0,1,EH240=0,0,EH240&lt;0,-1)</f>
        <v>0</v>
      </c>
      <c r="FI240" s="10">
        <f t="shared" ref="FI240" ca="1" si="486">_xlfn.IFS(EI240&gt;0,1,EI240=0,0,EI240&lt;0,-1)</f>
        <v>-1</v>
      </c>
      <c r="FJ240" s="10">
        <f t="shared" ref="FJ240" ca="1" si="487">_xlfn.IFS(EJ240&gt;0,1,EJ240=0,0,EJ240&lt;0,-1)</f>
        <v>-1</v>
      </c>
      <c r="FK240" s="10">
        <f t="shared" ref="FK240" ca="1" si="488">_xlfn.IFS(EK240&gt;0,1,EK240=0,0,EK240&lt;0,-1)</f>
        <v>-1</v>
      </c>
      <c r="FL240" s="10">
        <f t="shared" ref="FL240" ca="1" si="489">_xlfn.IFS(EL240&gt;0,1,EL240=0,0,EL240&lt;0,-1)</f>
        <v>0</v>
      </c>
      <c r="FM240" s="10">
        <f t="shared" ref="FM240" ca="1" si="490">_xlfn.IFS(EM240&gt;0,1,EM240=0,0,EM240&lt;0,-1)</f>
        <v>-1</v>
      </c>
      <c r="FN240" s="10">
        <f t="shared" ca="1" si="362"/>
        <v>-0.5</v>
      </c>
      <c r="FO240" s="10">
        <f t="shared" ca="1" si="374"/>
        <v>-0.5</v>
      </c>
      <c r="FP240">
        <f>'[3]Wind trade'!AY120</f>
        <v>46.1</v>
      </c>
      <c r="FQ240">
        <f>'[3]Wind trade'!BA120</f>
        <v>47.1</v>
      </c>
      <c r="FR240" s="13">
        <f>[3]Rates!DH91</f>
        <v>3382.0499999999997</v>
      </c>
      <c r="FS240" s="17">
        <f t="shared" si="469"/>
        <v>-8.9263594420408321E-2</v>
      </c>
      <c r="FT240" s="10">
        <f t="shared" ref="FT240" ca="1" si="491">AVERAGE(FA238:FA240)</f>
        <v>3.3333333333333333E-2</v>
      </c>
      <c r="FU240" s="10">
        <f t="shared" ref="FU240" ca="1" si="492">AVERAGE(FN238:FN240)</f>
        <v>-0.30555555555555552</v>
      </c>
      <c r="FV240" s="10">
        <f t="shared" ca="1" si="421"/>
        <v>-0.2722222222222222</v>
      </c>
      <c r="FW240" s="10">
        <f t="shared" ref="FW240:FW241" si="493">AVERAGE(FP238:FP240)</f>
        <v>49.966666666666669</v>
      </c>
      <c r="FX240" s="10">
        <f t="shared" ref="FX240:FX241" si="494">AVERAGE(FQ238:FQ240)</f>
        <v>49.199999999999996</v>
      </c>
      <c r="FY240" s="10">
        <f t="shared" si="425"/>
        <v>3487.2708333333335</v>
      </c>
      <c r="FZ240" s="10">
        <f t="shared" si="422"/>
        <v>-1.9175360213133746E-2</v>
      </c>
      <c r="GA240" s="17">
        <f>[3]CPI!AX115</f>
        <v>-4.0000000000000001E-3</v>
      </c>
      <c r="GB240" s="17">
        <f>'[3]Wind activity'!AU91</f>
        <v>-0.10454616380242721</v>
      </c>
    </row>
    <row r="241" spans="93:184">
      <c r="CO241" s="3" t="str">
        <f t="shared" si="365"/>
        <v>20203</v>
      </c>
      <c r="CP241" s="16">
        <v>43921</v>
      </c>
      <c r="CQ241" s="20">
        <v>0.25</v>
      </c>
      <c r="CR241" s="10">
        <f t="shared" ca="1" si="279"/>
        <v>-0.1</v>
      </c>
      <c r="CS241" s="10">
        <f t="shared" ca="1" si="360"/>
        <v>-0.5</v>
      </c>
      <c r="CT241" s="20">
        <v>0.1</v>
      </c>
      <c r="CU241" s="10">
        <f t="shared" ca="1" si="282"/>
        <v>1.25</v>
      </c>
      <c r="CV241" s="20">
        <v>0.25</v>
      </c>
      <c r="CW241" s="10">
        <f t="shared" ca="1" si="284"/>
        <v>0.25</v>
      </c>
      <c r="CX241" s="10">
        <f t="shared" ca="1" si="285"/>
        <v>-0.75</v>
      </c>
      <c r="CY241" s="10">
        <f t="shared" ca="1" si="286"/>
        <v>1</v>
      </c>
      <c r="CZ241" s="10">
        <f t="shared" ca="1" si="287"/>
        <v>0</v>
      </c>
      <c r="DA241" s="20">
        <f t="shared" ca="1" si="358"/>
        <v>4.75</v>
      </c>
      <c r="DB241" s="20">
        <v>0.86</v>
      </c>
      <c r="DC241" s="10">
        <f t="shared" ca="1" si="290"/>
        <v>1.125</v>
      </c>
      <c r="DD241" s="10">
        <f t="shared" ca="1" si="291"/>
        <v>0.75</v>
      </c>
      <c r="DE241" s="10">
        <f t="shared" ca="1" si="292"/>
        <v>4.4000000000000004</v>
      </c>
      <c r="DF241" s="10">
        <f t="shared" ca="1" si="293"/>
        <v>4.5</v>
      </c>
      <c r="DG241" s="10">
        <f t="shared" ca="1" si="294"/>
        <v>2.5</v>
      </c>
      <c r="DH241" s="10">
        <f t="shared" ca="1" si="295"/>
        <v>3.25</v>
      </c>
      <c r="DI241" s="10">
        <f t="shared" ca="1" si="296"/>
        <v>0.75</v>
      </c>
      <c r="DJ241" s="10">
        <f t="shared" ca="1" si="297"/>
        <v>6</v>
      </c>
      <c r="DK241" s="10">
        <f t="shared" ca="1" si="298"/>
        <v>5.25</v>
      </c>
      <c r="DL241" s="10">
        <f ca="1">IFERROR(VLOOKUP($CO241,INDIRECT(DL$10),3,0),DL240)</f>
        <v>8.25</v>
      </c>
      <c r="DP241" s="3" t="str">
        <f t="shared" si="366"/>
        <v>20203</v>
      </c>
      <c r="DQ241" s="15">
        <f t="shared" si="367"/>
        <v>43921</v>
      </c>
      <c r="DR241" s="10">
        <f t="shared" ref="DR241" ca="1" si="495">IFERROR(CQ241-CQ240,0)</f>
        <v>-1.5</v>
      </c>
      <c r="DS241" s="10">
        <f t="shared" ref="DS241" ca="1" si="496">IFERROR(CR241-CR240,0)</f>
        <v>0</v>
      </c>
      <c r="DT241" s="10">
        <f t="shared" ref="DT241" ca="1" si="497">IFERROR(CS241-CS240,0)</f>
        <v>0</v>
      </c>
      <c r="DU241" s="10">
        <f t="shared" ref="DU241" ca="1" si="498">IFERROR(CT241-CT240,0)</f>
        <v>-0.65</v>
      </c>
      <c r="DV241" s="10">
        <f t="shared" ref="DV241" ca="1" si="499">IFERROR(CU241-CU240,0)</f>
        <v>-0.5</v>
      </c>
      <c r="DW241" s="10">
        <f t="shared" ref="DW241" ca="1" si="500">IFERROR(CV241-CV240,0)</f>
        <v>-0.5</v>
      </c>
      <c r="DX241" s="10">
        <f t="shared" ref="DX241" ca="1" si="501">IFERROR(CW241-CW240,0)</f>
        <v>-0.75</v>
      </c>
      <c r="DY241" s="10">
        <f t="shared" ref="DY241" ca="1" si="502">IFERROR(CX241-CX240,0)</f>
        <v>0</v>
      </c>
      <c r="DZ241" s="10">
        <f t="shared" ref="DZ241" ca="1" si="503">IFERROR(CY241-CY240,0)</f>
        <v>-0.5</v>
      </c>
      <c r="EA241" s="10">
        <f t="shared" ref="EA241" ca="1" si="504">IFERROR(CZ241-CZ240,0)</f>
        <v>0</v>
      </c>
      <c r="EB241" s="10">
        <f t="shared" ref="EB241" ca="1" si="505">IFERROR(DA241-DA240,0)</f>
        <v>0</v>
      </c>
      <c r="EC241" s="10">
        <f t="shared" ref="EC241" ca="1" si="506">IFERROR(DB241-DB240,0)</f>
        <v>-1.1400000000000001</v>
      </c>
      <c r="ED241" s="10">
        <f t="shared" ref="ED241" ca="1" si="507">IFERROR(DC241-DC240,0)</f>
        <v>-0.25</v>
      </c>
      <c r="EE241" s="10">
        <f t="shared" ref="EE241" ca="1" si="508">IFERROR(DD241-DD240,0)</f>
        <v>-0.5</v>
      </c>
      <c r="EF241" s="10">
        <f t="shared" ref="EF241" ca="1" si="509">IFERROR(DE241-DE240,0)</f>
        <v>-0.75</v>
      </c>
      <c r="EG241" s="10">
        <f t="shared" ref="EG241" ca="1" si="510">IFERROR(DF241-DF240,0)</f>
        <v>-0.25</v>
      </c>
      <c r="EH241" s="10">
        <f t="shared" ref="EH241" ca="1" si="511">IFERROR(DG241-DG240,0)</f>
        <v>-0.25</v>
      </c>
      <c r="EI241" s="10">
        <f t="shared" ref="EI241" ca="1" si="512">IFERROR(DH241-DH240,0)</f>
        <v>-0.5</v>
      </c>
      <c r="EJ241" s="10">
        <f t="shared" ref="EJ241" ca="1" si="513">IFERROR(DI241-DI240,0)</f>
        <v>-0.25</v>
      </c>
      <c r="EK241" s="10">
        <f t="shared" ref="EK241" ca="1" si="514">IFERROR(DJ241-DJ240,0)</f>
        <v>0</v>
      </c>
      <c r="EL241" s="10">
        <f t="shared" ref="EL241" ca="1" si="515">IFERROR(DK241-DK240,0)</f>
        <v>-1</v>
      </c>
      <c r="EM241" s="10">
        <f t="shared" ref="EM241" ca="1" si="516">IFERROR(DL241-DL240,0)</f>
        <v>-1</v>
      </c>
      <c r="EO241" s="3" t="str">
        <f t="shared" si="369"/>
        <v>20203</v>
      </c>
      <c r="EP241" s="16">
        <f t="shared" si="370"/>
        <v>43921</v>
      </c>
      <c r="EQ241" s="10">
        <f t="shared" ref="EQ241" ca="1" si="517">_xlfn.IFS(DR241&gt;0,1,DR241=0,0,DR241&lt;0,-1)</f>
        <v>-1</v>
      </c>
      <c r="ER241" s="10">
        <f t="shared" ref="ER241" ca="1" si="518">_xlfn.IFS(DS241&gt;0,1,DS241=0,0,DS241&lt;0,-1)</f>
        <v>0</v>
      </c>
      <c r="ES241" s="10">
        <f t="shared" ref="ES241" ca="1" si="519">_xlfn.IFS(DT241&gt;0,1,DT241=0,0,DT241&lt;0,-1)</f>
        <v>0</v>
      </c>
      <c r="ET241" s="10">
        <f t="shared" ref="ET241" ca="1" si="520">_xlfn.IFS(DU241&gt;0,1,DU241=0,0,DU241&lt;0,-1)</f>
        <v>-1</v>
      </c>
      <c r="EU241" s="10">
        <f t="shared" ref="EU241" ca="1" si="521">_xlfn.IFS(DV241&gt;0,1,DV241=0,0,DV241&lt;0,-1)</f>
        <v>-1</v>
      </c>
      <c r="EV241" s="10">
        <f t="shared" ref="EV241" ca="1" si="522">_xlfn.IFS(DW241&gt;0,1,DW241=0,0,DW241&lt;0,-1)</f>
        <v>-1</v>
      </c>
      <c r="EW241" s="10">
        <f t="shared" ref="EW241" ca="1" si="523">_xlfn.IFS(DX241&gt;0,1,DX241=0,0,DX241&lt;0,-1)</f>
        <v>-1</v>
      </c>
      <c r="EX241" s="10">
        <f t="shared" ref="EX241" ca="1" si="524">_xlfn.IFS(DY241&gt;0,1,DY241=0,0,DY241&lt;0,-1)</f>
        <v>0</v>
      </c>
      <c r="EY241" s="10">
        <f t="shared" ref="EY241" ca="1" si="525">_xlfn.IFS(DZ241&gt;0,1,DZ241=0,0,DZ241&lt;0,-1)</f>
        <v>-1</v>
      </c>
      <c r="EZ241" s="10">
        <f t="shared" ref="EZ241" ca="1" si="526">_xlfn.IFS(EA241&gt;0,1,EA241=0,0,EA241&lt;0,-1)</f>
        <v>0</v>
      </c>
      <c r="FA241" s="10">
        <f t="shared" ca="1" si="372"/>
        <v>-0.6</v>
      </c>
      <c r="FB241" s="10">
        <f ca="1">_xlfn.IFS(EB241&gt;0,1,EB241=0,0,EB241&lt;0,-1)</f>
        <v>0</v>
      </c>
      <c r="FC241" s="10">
        <f t="shared" ref="FC241" ca="1" si="527">_xlfn.IFS(EC241&gt;0,1,EC241=0,0,EC241&lt;0,-1)</f>
        <v>-1</v>
      </c>
      <c r="FD241" s="10">
        <f t="shared" ref="FD241" ca="1" si="528">_xlfn.IFS(ED241&gt;0,1,ED241=0,0,ED241&lt;0,-1)</f>
        <v>-1</v>
      </c>
      <c r="FE241" s="10">
        <f t="shared" ref="FE241" ca="1" si="529">_xlfn.IFS(EE241&gt;0,1,EE241=0,0,EE241&lt;0,-1)</f>
        <v>-1</v>
      </c>
      <c r="FF241" s="10">
        <f t="shared" ref="FF241" ca="1" si="530">_xlfn.IFS(EF241&gt;0,1,EF241=0,0,EF241&lt;0,-1)</f>
        <v>-1</v>
      </c>
      <c r="FG241" s="10">
        <f t="shared" ref="FG241" ca="1" si="531">_xlfn.IFS(EG241&gt;0,1,EG241=0,0,EG241&lt;0,-1)</f>
        <v>-1</v>
      </c>
      <c r="FH241" s="10">
        <f t="shared" ref="FH241" ca="1" si="532">_xlfn.IFS(EH241&gt;0,1,EH241=0,0,EH241&lt;0,-1)</f>
        <v>-1</v>
      </c>
      <c r="FI241" s="10">
        <f t="shared" ref="FI241" ca="1" si="533">_xlfn.IFS(EI241&gt;0,1,EI241=0,0,EI241&lt;0,-1)</f>
        <v>-1</v>
      </c>
      <c r="FJ241" s="10">
        <f t="shared" ref="FJ241" ca="1" si="534">_xlfn.IFS(EJ241&gt;0,1,EJ241=0,0,EJ241&lt;0,-1)</f>
        <v>-1</v>
      </c>
      <c r="FK241" s="10">
        <f t="shared" ref="FK241" ca="1" si="535">_xlfn.IFS(EK241&gt;0,1,EK241=0,0,EK241&lt;0,-1)</f>
        <v>0</v>
      </c>
      <c r="FL241" s="10">
        <f t="shared" ref="FL241" ca="1" si="536">_xlfn.IFS(EL241&gt;0,1,EL241=0,0,EL241&lt;0,-1)</f>
        <v>-1</v>
      </c>
      <c r="FM241" s="10">
        <f t="shared" ref="FM241" ca="1" si="537">_xlfn.IFS(EM241&gt;0,1,EM241=0,0,EM241&lt;0,-1)</f>
        <v>-1</v>
      </c>
      <c r="FN241" s="10">
        <f t="shared" ref="FN241" ca="1" si="538">AVERAGE(FB241:FM241)</f>
        <v>-0.83333333333333337</v>
      </c>
      <c r="FO241" s="10">
        <f t="shared" ca="1" si="374"/>
        <v>-1.4333333333333333</v>
      </c>
      <c r="FP241">
        <f>'[3]Wind trade'!AY121</f>
        <v>39.200000000000003</v>
      </c>
      <c r="FQ241">
        <f>'[3]Wind trade'!BA121</f>
        <v>47.3</v>
      </c>
      <c r="FR241" s="13">
        <f>[3]Rates!DH92</f>
        <v>3438.8500000000004</v>
      </c>
      <c r="FS241" s="17">
        <f t="shared" si="469"/>
        <v>-8.6663213948979245E-2</v>
      </c>
      <c r="FT241" s="10">
        <f t="shared" ref="FT241:FT242" ca="1" si="539">AVERAGE(FA239:FA241)</f>
        <v>-0.16666666666666666</v>
      </c>
      <c r="FU241" s="10">
        <f t="shared" ref="FU241:FU242" ca="1" si="540">AVERAGE(FN239:FN241)</f>
        <v>-0.52777777777777779</v>
      </c>
      <c r="FV241" s="10">
        <f t="shared" ca="1" si="421"/>
        <v>-0.69444444444444453</v>
      </c>
      <c r="FW241" s="10">
        <f t="shared" si="493"/>
        <v>45.833333333333336</v>
      </c>
      <c r="FX241" s="10">
        <f t="shared" si="494"/>
        <v>48.266666666666673</v>
      </c>
      <c r="FY241" s="10">
        <f t="shared" si="425"/>
        <v>3460.9874999999997</v>
      </c>
      <c r="FZ241" s="10">
        <f t="shared" ref="FZ241:FZ248" si="541">AVERAGE(FS239:FS241)</f>
        <v>-5.9582028455131164E-2</v>
      </c>
      <c r="GA241" s="17">
        <f>[3]CPI!AX116</f>
        <v>-1.4999999999999999E-2</v>
      </c>
      <c r="GB241" s="17">
        <f>'[3]Wind activity'!AU92</f>
        <v>-5.3637178088885573E-3</v>
      </c>
    </row>
    <row r="242" spans="93:184">
      <c r="CO242" s="3" t="str">
        <f t="shared" ref="CO242" si="542">YEAR(CP242)&amp;MONTH(CP242)</f>
        <v>20204</v>
      </c>
      <c r="CP242" s="16">
        <v>43951</v>
      </c>
      <c r="CQ242" s="10">
        <f t="shared" ca="1" si="278"/>
        <v>0.25</v>
      </c>
      <c r="CR242" s="10">
        <f t="shared" ca="1" si="279"/>
        <v>-0.1</v>
      </c>
      <c r="CS242" s="10">
        <f t="shared" ca="1" si="360"/>
        <v>-0.5</v>
      </c>
      <c r="CT242" s="10">
        <f t="shared" ca="1" si="281"/>
        <v>0.1</v>
      </c>
      <c r="CU242" s="10">
        <f t="shared" ca="1" si="282"/>
        <v>1.25</v>
      </c>
      <c r="CV242" s="10">
        <f t="shared" ca="1" si="283"/>
        <v>0.25</v>
      </c>
      <c r="CW242" s="10">
        <f t="shared" ca="1" si="284"/>
        <v>0.25</v>
      </c>
      <c r="CX242" s="10">
        <f t="shared" ca="1" si="285"/>
        <v>-0.75</v>
      </c>
      <c r="CY242" s="10">
        <f t="shared" ca="1" si="286"/>
        <v>1</v>
      </c>
      <c r="CZ242" s="10">
        <f t="shared" ref="CZ242:CZ255" ca="1" si="543">IFERROR(VLOOKUP($CO242,INDIRECT(CZ$10),3,0),CZ241)</f>
        <v>0</v>
      </c>
      <c r="DA242" s="20">
        <f t="shared" ca="1" si="358"/>
        <v>4.6500000000000004</v>
      </c>
      <c r="DB242" s="10">
        <f t="shared" ca="1" si="289"/>
        <v>0.86</v>
      </c>
      <c r="DC242" s="10">
        <f t="shared" ca="1" si="290"/>
        <v>1.125</v>
      </c>
      <c r="DD242" s="10">
        <f t="shared" ca="1" si="291"/>
        <v>0.75</v>
      </c>
      <c r="DE242" s="10">
        <f t="shared" ca="1" si="292"/>
        <v>4.4000000000000004</v>
      </c>
      <c r="DF242" s="10">
        <f t="shared" ca="1" si="293"/>
        <v>4.5</v>
      </c>
      <c r="DG242" s="10">
        <f t="shared" ca="1" si="294"/>
        <v>2.5</v>
      </c>
      <c r="DH242" s="10">
        <f t="shared" ca="1" si="295"/>
        <v>2.75</v>
      </c>
      <c r="DI242" s="10">
        <f t="shared" ca="1" si="296"/>
        <v>0.75</v>
      </c>
      <c r="DJ242" s="10">
        <f t="shared" ca="1" si="297"/>
        <v>5.5</v>
      </c>
      <c r="DK242" s="10">
        <f t="shared" ca="1" si="298"/>
        <v>4.25</v>
      </c>
      <c r="DL242" s="10">
        <f t="shared" ca="1" si="298"/>
        <v>7.25</v>
      </c>
      <c r="DP242" s="3" t="str">
        <f t="shared" ref="DP242" si="544">YEAR(DQ242)&amp;MONTH(DQ242)</f>
        <v>20204</v>
      </c>
      <c r="DQ242" s="15">
        <f t="shared" ref="DQ242" si="545">CP242</f>
        <v>43951</v>
      </c>
      <c r="DR242" s="10">
        <f t="shared" ref="DR242" ca="1" si="546">IFERROR(CQ242-CQ241,0)</f>
        <v>0</v>
      </c>
      <c r="DS242" s="10">
        <f t="shared" ref="DS242" ca="1" si="547">IFERROR(CR242-CR241,0)</f>
        <v>0</v>
      </c>
      <c r="DT242" s="10">
        <f t="shared" ref="DT242" ca="1" si="548">IFERROR(CS242-CS241,0)</f>
        <v>0</v>
      </c>
      <c r="DU242" s="10">
        <f t="shared" ref="DU242" ca="1" si="549">IFERROR(CT242-CT241,0)</f>
        <v>0</v>
      </c>
      <c r="DV242" s="10">
        <f t="shared" ref="DV242" ca="1" si="550">IFERROR(CU242-CU241,0)</f>
        <v>0</v>
      </c>
      <c r="DW242" s="10">
        <f t="shared" ref="DW242" ca="1" si="551">IFERROR(CV242-CV241,0)</f>
        <v>0</v>
      </c>
      <c r="DX242" s="10">
        <f t="shared" ref="DX242" ca="1" si="552">IFERROR(CW242-CW241,0)</f>
        <v>0</v>
      </c>
      <c r="DY242" s="10">
        <f t="shared" ref="DY242" ca="1" si="553">IFERROR(CX242-CX241,0)</f>
        <v>0</v>
      </c>
      <c r="DZ242" s="10">
        <f t="shared" ref="DZ242" ca="1" si="554">IFERROR(CY242-CY241,0)</f>
        <v>0</v>
      </c>
      <c r="EA242" s="10">
        <f t="shared" ref="EA242" ca="1" si="555">IFERROR(CZ242-CZ241,0)</f>
        <v>0</v>
      </c>
      <c r="EB242" s="10">
        <f t="shared" ref="EB242" ca="1" si="556">IFERROR(DA242-DA241,0)</f>
        <v>-9.9999999999999645E-2</v>
      </c>
      <c r="EC242" s="10">
        <f t="shared" ref="EC242" ca="1" si="557">IFERROR(DB242-DB241,0)</f>
        <v>0</v>
      </c>
      <c r="ED242" s="10">
        <f t="shared" ref="ED242" ca="1" si="558">IFERROR(DC242-DC241,0)</f>
        <v>0</v>
      </c>
      <c r="EE242" s="10">
        <f t="shared" ref="EE242" ca="1" si="559">IFERROR(DD242-DD241,0)</f>
        <v>0</v>
      </c>
      <c r="EF242" s="10">
        <f t="shared" ref="EF242" ca="1" si="560">IFERROR(DE242-DE241,0)</f>
        <v>0</v>
      </c>
      <c r="EG242" s="10">
        <f t="shared" ref="EG242" ca="1" si="561">IFERROR(DF242-DF241,0)</f>
        <v>0</v>
      </c>
      <c r="EH242" s="10">
        <f t="shared" ref="EH242" ca="1" si="562">IFERROR(DG242-DG241,0)</f>
        <v>0</v>
      </c>
      <c r="EI242" s="10">
        <f t="shared" ref="EI242" ca="1" si="563">IFERROR(DH242-DH241,0)</f>
        <v>-0.5</v>
      </c>
      <c r="EJ242" s="10">
        <f t="shared" ref="EJ242" ca="1" si="564">IFERROR(DI242-DI241,0)</f>
        <v>0</v>
      </c>
      <c r="EK242" s="10">
        <f t="shared" ref="EK242" ca="1" si="565">IFERROR(DJ242-DJ241,0)</f>
        <v>-0.5</v>
      </c>
      <c r="EL242" s="10">
        <f t="shared" ref="EL242" ca="1" si="566">IFERROR(DK242-DK241,0)</f>
        <v>-1</v>
      </c>
      <c r="EM242" s="10">
        <f t="shared" ref="EM242" ca="1" si="567">IFERROR(DL242-DL241,0)</f>
        <v>-1</v>
      </c>
      <c r="EO242" s="3" t="str">
        <f t="shared" ref="EO242" si="568">YEAR(EP242)&amp;MONTH(EP242)</f>
        <v>20204</v>
      </c>
      <c r="EP242" s="16">
        <f t="shared" ref="EP242" si="569">DQ242</f>
        <v>43951</v>
      </c>
      <c r="EQ242" s="10">
        <f t="shared" ref="EQ242" ca="1" si="570">_xlfn.IFS(DR242&gt;0,1,DR242=0,0,DR242&lt;0,-1)</f>
        <v>0</v>
      </c>
      <c r="ER242" s="10">
        <f t="shared" ref="ER242" ca="1" si="571">_xlfn.IFS(DS242&gt;0,1,DS242=0,0,DS242&lt;0,-1)</f>
        <v>0</v>
      </c>
      <c r="ES242" s="10">
        <f t="shared" ref="ES242" ca="1" si="572">_xlfn.IFS(DT242&gt;0,1,DT242=0,0,DT242&lt;0,-1)</f>
        <v>0</v>
      </c>
      <c r="ET242" s="10">
        <f t="shared" ref="ET242" ca="1" si="573">_xlfn.IFS(DU242&gt;0,1,DU242=0,0,DU242&lt;0,-1)</f>
        <v>0</v>
      </c>
      <c r="EU242" s="10">
        <f t="shared" ref="EU242" ca="1" si="574">_xlfn.IFS(DV242&gt;0,1,DV242=0,0,DV242&lt;0,-1)</f>
        <v>0</v>
      </c>
      <c r="EV242" s="10">
        <f t="shared" ref="EV242" ca="1" si="575">_xlfn.IFS(DW242&gt;0,1,DW242=0,0,DW242&lt;0,-1)</f>
        <v>0</v>
      </c>
      <c r="EW242" s="10">
        <f t="shared" ref="EW242" ca="1" si="576">_xlfn.IFS(DX242&gt;0,1,DX242=0,0,DX242&lt;0,-1)</f>
        <v>0</v>
      </c>
      <c r="EX242" s="10">
        <f t="shared" ref="EX242" ca="1" si="577">_xlfn.IFS(DY242&gt;0,1,DY242=0,0,DY242&lt;0,-1)</f>
        <v>0</v>
      </c>
      <c r="EY242" s="10">
        <f t="shared" ref="EY242" ca="1" si="578">_xlfn.IFS(DZ242&gt;0,1,DZ242=0,0,DZ242&lt;0,-1)</f>
        <v>0</v>
      </c>
      <c r="EZ242" s="10">
        <f t="shared" ref="EZ242" ca="1" si="579">_xlfn.IFS(EA242&gt;0,1,EA242=0,0,EA242&lt;0,-1)</f>
        <v>0</v>
      </c>
      <c r="FA242" s="10">
        <f t="shared" ref="FA242" ca="1" si="580">AVERAGE(EQ242:EZ242)</f>
        <v>0</v>
      </c>
      <c r="FB242" s="10">
        <f ca="1">_xlfn.IFS(EB242&gt;0,1,EB242=0,0,EB242&lt;0,-1)</f>
        <v>-1</v>
      </c>
      <c r="FC242" s="10">
        <f t="shared" ref="FC242" ca="1" si="581">_xlfn.IFS(EC242&gt;0,1,EC242=0,0,EC242&lt;0,-1)</f>
        <v>0</v>
      </c>
      <c r="FD242" s="10">
        <f t="shared" ref="FD242" ca="1" si="582">_xlfn.IFS(ED242&gt;0,1,ED242=0,0,ED242&lt;0,-1)</f>
        <v>0</v>
      </c>
      <c r="FE242" s="10">
        <f t="shared" ref="FE242" ca="1" si="583">_xlfn.IFS(EE242&gt;0,1,EE242=0,0,EE242&lt;0,-1)</f>
        <v>0</v>
      </c>
      <c r="FF242" s="10">
        <f t="shared" ref="FF242" ca="1" si="584">_xlfn.IFS(EF242&gt;0,1,EF242=0,0,EF242&lt;0,-1)</f>
        <v>0</v>
      </c>
      <c r="FG242" s="10">
        <f t="shared" ref="FG242" ca="1" si="585">_xlfn.IFS(EG242&gt;0,1,EG242=0,0,EG242&lt;0,-1)</f>
        <v>0</v>
      </c>
      <c r="FH242" s="10">
        <f t="shared" ref="FH242" ca="1" si="586">_xlfn.IFS(EH242&gt;0,1,EH242=0,0,EH242&lt;0,-1)</f>
        <v>0</v>
      </c>
      <c r="FI242" s="10">
        <f t="shared" ref="FI242" ca="1" si="587">_xlfn.IFS(EI242&gt;0,1,EI242=0,0,EI242&lt;0,-1)</f>
        <v>-1</v>
      </c>
      <c r="FJ242" s="10">
        <f t="shared" ref="FJ242" ca="1" si="588">_xlfn.IFS(EJ242&gt;0,1,EJ242=0,0,EJ242&lt;0,-1)</f>
        <v>0</v>
      </c>
      <c r="FK242" s="10">
        <f t="shared" ref="FK242" ca="1" si="589">_xlfn.IFS(EK242&gt;0,1,EK242=0,0,EK242&lt;0,-1)</f>
        <v>-1</v>
      </c>
      <c r="FL242" s="10">
        <f t="shared" ref="FL242" ca="1" si="590">_xlfn.IFS(EL242&gt;0,1,EL242=0,0,EL242&lt;0,-1)</f>
        <v>-1</v>
      </c>
      <c r="FM242" s="10">
        <f t="shared" ref="FM242" ca="1" si="591">_xlfn.IFS(EM242&gt;0,1,EM242=0,0,EM242&lt;0,-1)</f>
        <v>-1</v>
      </c>
      <c r="FN242" s="10">
        <f t="shared" ref="FN242" ca="1" si="592">AVERAGE(FB242:FM242)</f>
        <v>-0.41666666666666669</v>
      </c>
      <c r="FO242" s="10">
        <f t="shared" ref="FO242" ca="1" si="593">FA242+FN242</f>
        <v>-0.41666666666666669</v>
      </c>
      <c r="FP242">
        <f>'[3]Wind trade'!AY122</f>
        <v>26.2</v>
      </c>
      <c r="FQ242">
        <f>'[3]Wind trade'!BA122</f>
        <v>39.6</v>
      </c>
      <c r="FR242" s="13">
        <f>[3]Rates!DH93</f>
        <v>3305.94</v>
      </c>
      <c r="FS242" s="17">
        <f t="shared" si="469"/>
        <v>-0.10746760259179267</v>
      </c>
      <c r="FT242" s="10">
        <f t="shared" ca="1" si="539"/>
        <v>-0.19999999999999998</v>
      </c>
      <c r="FU242" s="10">
        <f t="shared" ca="1" si="540"/>
        <v>-0.58333333333333337</v>
      </c>
      <c r="FV242" s="10">
        <f t="shared" ca="1" si="421"/>
        <v>-0.78333333333333333</v>
      </c>
      <c r="FW242" s="10">
        <f t="shared" ref="FW242:FW244" si="594">AVERAGE(FP240:FP242)</f>
        <v>37.166666666666671</v>
      </c>
      <c r="FX242" s="10">
        <f t="shared" ref="FX242:FX243" si="595">AVERAGE(FQ240:FQ242)</f>
        <v>44.666666666666664</v>
      </c>
      <c r="FY242" s="10">
        <f t="shared" si="425"/>
        <v>3375.6133333333332</v>
      </c>
      <c r="FZ242" s="10">
        <f t="shared" si="541"/>
        <v>-9.4464803653726739E-2</v>
      </c>
      <c r="GA242" s="17">
        <f>[3]CPI!AX117</f>
        <v>-3.1E-2</v>
      </c>
      <c r="GB242" s="17">
        <f>'[3]Wind activity'!AU93</f>
        <v>7.4944631037206166E-2</v>
      </c>
    </row>
    <row r="243" spans="93:184">
      <c r="CO243" s="3" t="str">
        <f t="shared" ref="CO243:CO244" si="596">YEAR(CP243)&amp;MONTH(CP243)</f>
        <v>20205</v>
      </c>
      <c r="CP243" s="16">
        <v>43982</v>
      </c>
      <c r="CQ243" s="10">
        <f t="shared" ca="1" si="278"/>
        <v>0.25</v>
      </c>
      <c r="CR243" s="10">
        <f t="shared" ca="1" si="279"/>
        <v>-0.1</v>
      </c>
      <c r="CS243" s="10">
        <f t="shared" ca="1" si="360"/>
        <v>-0.5</v>
      </c>
      <c r="CT243" s="10">
        <f t="shared" ca="1" si="281"/>
        <v>0.1</v>
      </c>
      <c r="CU243" s="10">
        <f t="shared" ca="1" si="282"/>
        <v>1.25</v>
      </c>
      <c r="CV243" s="10">
        <f t="shared" ca="1" si="283"/>
        <v>0.25</v>
      </c>
      <c r="CW243" s="10">
        <f t="shared" ca="1" si="284"/>
        <v>0.25</v>
      </c>
      <c r="CX243" s="10">
        <f t="shared" ca="1" si="285"/>
        <v>-0.75</v>
      </c>
      <c r="CY243" s="10">
        <f ca="1">IFERROR(VLOOKUP($CO243,INDIRECT(CY$10),3,0),CY242)</f>
        <v>0</v>
      </c>
      <c r="CZ243" s="10">
        <f t="shared" ca="1" si="543"/>
        <v>0</v>
      </c>
      <c r="DA243" s="20">
        <f t="shared" ca="1" si="358"/>
        <v>4.6500000000000004</v>
      </c>
      <c r="DB243" s="10">
        <f t="shared" ca="1" si="289"/>
        <v>0.86</v>
      </c>
      <c r="DC243" s="10">
        <f t="shared" ca="1" si="290"/>
        <v>1.125</v>
      </c>
      <c r="DD243" s="10">
        <f t="shared" ca="1" si="291"/>
        <v>0.5</v>
      </c>
      <c r="DE243" s="10">
        <f t="shared" ca="1" si="292"/>
        <v>4</v>
      </c>
      <c r="DF243" s="10">
        <f t="shared" ca="1" si="293"/>
        <v>4.5</v>
      </c>
      <c r="DG243" s="10">
        <f t="shared" ca="1" si="294"/>
        <v>2</v>
      </c>
      <c r="DH243" s="10">
        <f t="shared" ca="1" si="295"/>
        <v>2.75</v>
      </c>
      <c r="DI243" s="10">
        <f t="shared" ca="1" si="296"/>
        <v>0.5</v>
      </c>
      <c r="DJ243" s="10">
        <f t="shared" ca="1" si="297"/>
        <v>5.5</v>
      </c>
      <c r="DK243" s="10">
        <f t="shared" ca="1" si="298"/>
        <v>3.75</v>
      </c>
      <c r="DL243" s="10">
        <f t="shared" ca="1" si="298"/>
        <v>6.75</v>
      </c>
      <c r="DP243" s="3" t="str">
        <f t="shared" ref="DP243:DP244" si="597">YEAR(DQ243)&amp;MONTH(DQ243)</f>
        <v>20205</v>
      </c>
      <c r="DQ243" s="15">
        <f t="shared" ref="DQ243:DQ246" si="598">CP243</f>
        <v>43982</v>
      </c>
      <c r="DR243" s="10">
        <f t="shared" ref="DR243:DR244" ca="1" si="599">IFERROR(CQ243-CQ242,0)</f>
        <v>0</v>
      </c>
      <c r="DS243" s="10">
        <f t="shared" ref="DS243:DS244" ca="1" si="600">IFERROR(CR243-CR242,0)</f>
        <v>0</v>
      </c>
      <c r="DT243" s="10">
        <f t="shared" ref="DT243:DT244" ca="1" si="601">IFERROR(CS243-CS242,0)</f>
        <v>0</v>
      </c>
      <c r="DU243" s="10">
        <f t="shared" ref="DU243:DU244" ca="1" si="602">IFERROR(CT243-CT242,0)</f>
        <v>0</v>
      </c>
      <c r="DV243" s="10">
        <f t="shared" ref="DV243:DV244" ca="1" si="603">IFERROR(CU243-CU242,0)</f>
        <v>0</v>
      </c>
      <c r="DW243" s="10">
        <f t="shared" ref="DW243:DW244" ca="1" si="604">IFERROR(CV243-CV242,0)</f>
        <v>0</v>
      </c>
      <c r="DX243" s="10">
        <f t="shared" ref="DX243:DX244" ca="1" si="605">IFERROR(CW243-CW242,0)</f>
        <v>0</v>
      </c>
      <c r="DY243" s="10">
        <f t="shared" ref="DY243:DY244" ca="1" si="606">IFERROR(CX243-CX242,0)</f>
        <v>0</v>
      </c>
      <c r="DZ243" s="10">
        <f t="shared" ref="DZ243:DZ244" ca="1" si="607">IFERROR(CY243-CY242,0)</f>
        <v>-1</v>
      </c>
      <c r="EA243" s="10">
        <f t="shared" ref="EA243:EA244" ca="1" si="608">IFERROR(CZ243-CZ242,0)</f>
        <v>0</v>
      </c>
      <c r="EB243" s="10">
        <f t="shared" ref="EB243:EB244" ca="1" si="609">IFERROR(DA243-DA242,0)</f>
        <v>0</v>
      </c>
      <c r="EC243" s="10">
        <f t="shared" ref="EC243:EC244" ca="1" si="610">IFERROR(DB243-DB242,0)</f>
        <v>0</v>
      </c>
      <c r="ED243" s="10">
        <f t="shared" ref="ED243:ED244" ca="1" si="611">IFERROR(DC243-DC242,0)</f>
        <v>0</v>
      </c>
      <c r="EE243" s="10">
        <f t="shared" ref="EE243:EE244" ca="1" si="612">IFERROR(DD243-DD242,0)</f>
        <v>-0.25</v>
      </c>
      <c r="EF243" s="10">
        <f t="shared" ref="EF243:EF244" ca="1" si="613">IFERROR(DE243-DE242,0)</f>
        <v>-0.40000000000000036</v>
      </c>
      <c r="EG243" s="10">
        <f t="shared" ref="EG243:EG244" ca="1" si="614">IFERROR(DF243-DF242,0)</f>
        <v>0</v>
      </c>
      <c r="EH243" s="10">
        <f t="shared" ref="EH243:EH244" ca="1" si="615">IFERROR(DG243-DG242,0)</f>
        <v>-0.5</v>
      </c>
      <c r="EI243" s="10">
        <f t="shared" ref="EI243:EI244" ca="1" si="616">IFERROR(DH243-DH242,0)</f>
        <v>0</v>
      </c>
      <c r="EJ243" s="10">
        <f t="shared" ref="EJ243:EJ244" ca="1" si="617">IFERROR(DI243-DI242,0)</f>
        <v>-0.25</v>
      </c>
      <c r="EK243" s="10">
        <f t="shared" ref="EK243:EK244" ca="1" si="618">IFERROR(DJ243-DJ242,0)</f>
        <v>0</v>
      </c>
      <c r="EL243" s="10">
        <f t="shared" ref="EL243:EL244" ca="1" si="619">IFERROR(DK243-DK242,0)</f>
        <v>-0.5</v>
      </c>
      <c r="EM243" s="10">
        <f t="shared" ref="EM243:EM244" ca="1" si="620">IFERROR(DL243-DL242,0)</f>
        <v>-0.5</v>
      </c>
      <c r="EO243" s="3" t="str">
        <f t="shared" ref="EO243" si="621">YEAR(EP243)&amp;MONTH(EP243)</f>
        <v>20205</v>
      </c>
      <c r="EP243" s="16">
        <f t="shared" ref="EP243" si="622">DQ243</f>
        <v>43982</v>
      </c>
      <c r="EQ243" s="10">
        <f t="shared" ref="EQ243" ca="1" si="623">_xlfn.IFS(DR243&gt;0,1,DR243=0,0,DR243&lt;0,-1)</f>
        <v>0</v>
      </c>
      <c r="ER243" s="10">
        <f t="shared" ref="ER243" ca="1" si="624">_xlfn.IFS(DS243&gt;0,1,DS243=0,0,DS243&lt;0,-1)</f>
        <v>0</v>
      </c>
      <c r="ES243" s="10">
        <f t="shared" ref="ES243" ca="1" si="625">_xlfn.IFS(DT243&gt;0,1,DT243=0,0,DT243&lt;0,-1)</f>
        <v>0</v>
      </c>
      <c r="ET243" s="10">
        <f t="shared" ref="ET243" ca="1" si="626">_xlfn.IFS(DU243&gt;0,1,DU243=0,0,DU243&lt;0,-1)</f>
        <v>0</v>
      </c>
      <c r="EU243" s="10">
        <f t="shared" ref="EU243" ca="1" si="627">_xlfn.IFS(DV243&gt;0,1,DV243=0,0,DV243&lt;0,-1)</f>
        <v>0</v>
      </c>
      <c r="EV243" s="10">
        <f t="shared" ref="EV243" ca="1" si="628">_xlfn.IFS(DW243&gt;0,1,DW243=0,0,DW243&lt;0,-1)</f>
        <v>0</v>
      </c>
      <c r="EW243" s="10">
        <f t="shared" ref="EW243" ca="1" si="629">_xlfn.IFS(DX243&gt;0,1,DX243=0,0,DX243&lt;0,-1)</f>
        <v>0</v>
      </c>
      <c r="EX243" s="10">
        <f t="shared" ref="EX243" ca="1" si="630">_xlfn.IFS(DY243&gt;0,1,DY243=0,0,DY243&lt;0,-1)</f>
        <v>0</v>
      </c>
      <c r="EY243" s="10">
        <f t="shared" ref="EY243" ca="1" si="631">_xlfn.IFS(DZ243&gt;0,1,DZ243=0,0,DZ243&lt;0,-1)</f>
        <v>-1</v>
      </c>
      <c r="EZ243" s="10">
        <f t="shared" ref="EZ243" ca="1" si="632">_xlfn.IFS(EA243&gt;0,1,EA243=0,0,EA243&lt;0,-1)</f>
        <v>0</v>
      </c>
      <c r="FA243" s="10">
        <f t="shared" ref="FA243" ca="1" si="633">AVERAGE(EQ243:EZ243)</f>
        <v>-0.1</v>
      </c>
      <c r="FB243" s="10">
        <f ca="1">_xlfn.IFS(EB243&gt;0,1,EB243=0,0,EB243&lt;0,-1)</f>
        <v>0</v>
      </c>
      <c r="FC243" s="10">
        <f t="shared" ref="FC243" ca="1" si="634">_xlfn.IFS(EC243&gt;0,1,EC243=0,0,EC243&lt;0,-1)</f>
        <v>0</v>
      </c>
      <c r="FD243" s="10">
        <f t="shared" ref="FD243" ca="1" si="635">_xlfn.IFS(ED243&gt;0,1,ED243=0,0,ED243&lt;0,-1)</f>
        <v>0</v>
      </c>
      <c r="FE243" s="10">
        <f t="shared" ref="FE243" ca="1" si="636">_xlfn.IFS(EE243&gt;0,1,EE243=0,0,EE243&lt;0,-1)</f>
        <v>-1</v>
      </c>
      <c r="FF243" s="10">
        <f t="shared" ref="FF243" ca="1" si="637">_xlfn.IFS(EF243&gt;0,1,EF243=0,0,EF243&lt;0,-1)</f>
        <v>-1</v>
      </c>
      <c r="FG243" s="10">
        <f t="shared" ref="FG243" ca="1" si="638">_xlfn.IFS(EG243&gt;0,1,EG243=0,0,EG243&lt;0,-1)</f>
        <v>0</v>
      </c>
      <c r="FH243" s="10">
        <f t="shared" ref="FH243" ca="1" si="639">_xlfn.IFS(EH243&gt;0,1,EH243=0,0,EH243&lt;0,-1)</f>
        <v>-1</v>
      </c>
      <c r="FI243" s="10">
        <f t="shared" ref="FI243" ca="1" si="640">_xlfn.IFS(EI243&gt;0,1,EI243=0,0,EI243&lt;0,-1)</f>
        <v>0</v>
      </c>
      <c r="FJ243" s="10">
        <f t="shared" ref="FJ243" ca="1" si="641">_xlfn.IFS(EJ243&gt;0,1,EJ243=0,0,EJ243&lt;0,-1)</f>
        <v>-1</v>
      </c>
      <c r="FK243" s="10">
        <f t="shared" ref="FK243" ca="1" si="642">_xlfn.IFS(EK243&gt;0,1,EK243=0,0,EK243&lt;0,-1)</f>
        <v>0</v>
      </c>
      <c r="FL243" s="10">
        <f t="shared" ref="FL243" ca="1" si="643">_xlfn.IFS(EL243&gt;0,1,EL243=0,0,EL243&lt;0,-1)</f>
        <v>-1</v>
      </c>
      <c r="FM243" s="10">
        <f t="shared" ref="FM243" ca="1" si="644">_xlfn.IFS(EM243&gt;0,1,EM243=0,0,EM243&lt;0,-1)</f>
        <v>-1</v>
      </c>
      <c r="FN243" s="10">
        <f t="shared" ref="FN243" ca="1" si="645">AVERAGE(FB243:FM243)</f>
        <v>-0.5</v>
      </c>
      <c r="FO243" s="10">
        <f t="shared" ref="FO243" ca="1" si="646">FA243+FN243</f>
        <v>-0.6</v>
      </c>
      <c r="FP243">
        <f>'[3]Wind trade'!AY123</f>
        <v>36.299999999999997</v>
      </c>
      <c r="FQ243">
        <f>'[3]Wind trade'!BA123</f>
        <v>42.4</v>
      </c>
      <c r="FR243" s="13">
        <f>[3]Rates!DH94</f>
        <v>3480.8333333333335</v>
      </c>
      <c r="FS243" s="17">
        <f t="shared" si="469"/>
        <v>-8.0492259140483635E-2</v>
      </c>
      <c r="FT243" s="10">
        <f t="shared" ref="FT243" ca="1" si="647">AVERAGE(FA241:FA243)</f>
        <v>-0.23333333333333331</v>
      </c>
      <c r="FU243" s="10">
        <f t="shared" ref="FU243" ca="1" si="648">AVERAGE(FN241:FN243)</f>
        <v>-0.58333333333333337</v>
      </c>
      <c r="FV243" s="10">
        <f t="shared" ref="FV243" ca="1" si="649">AVERAGE(FO241:FO243)</f>
        <v>-0.81666666666666676</v>
      </c>
      <c r="FW243" s="10">
        <f t="shared" si="594"/>
        <v>33.9</v>
      </c>
      <c r="FX243" s="10">
        <f t="shared" si="595"/>
        <v>43.1</v>
      </c>
      <c r="FY243" s="10">
        <f t="shared" si="425"/>
        <v>3408.5411111111116</v>
      </c>
      <c r="FZ243" s="10">
        <f t="shared" si="541"/>
        <v>-9.1541025227085182E-2</v>
      </c>
      <c r="GA243" s="17">
        <f>[3]CPI!AX118</f>
        <v>-3.7000000000000005E-2</v>
      </c>
      <c r="GB243" s="17">
        <f>'[3]Wind activity'!AU94</f>
        <v>4.4802540298112481E-2</v>
      </c>
    </row>
    <row r="244" spans="93:184">
      <c r="CO244" s="3" t="str">
        <f t="shared" si="596"/>
        <v>20206</v>
      </c>
      <c r="CP244" s="16">
        <v>44012</v>
      </c>
      <c r="CQ244" s="10">
        <f t="shared" ref="CQ244:CQ255" ca="1" si="650">IFERROR(VLOOKUP($CO244,INDIRECT(CQ$10),3,0),CQ243)</f>
        <v>0.25</v>
      </c>
      <c r="CR244" s="10">
        <f t="shared" ca="1" si="279"/>
        <v>-0.1</v>
      </c>
      <c r="CS244" s="10">
        <f t="shared" ca="1" si="360"/>
        <v>-0.5</v>
      </c>
      <c r="CT244" s="10">
        <f t="shared" ca="1" si="281"/>
        <v>0.1</v>
      </c>
      <c r="CU244" s="10">
        <f t="shared" ca="1" si="282"/>
        <v>1.25</v>
      </c>
      <c r="CV244" s="10">
        <f t="shared" ca="1" si="283"/>
        <v>0.25</v>
      </c>
      <c r="CW244" s="10">
        <f t="shared" ca="1" si="284"/>
        <v>0.25</v>
      </c>
      <c r="CX244" s="10">
        <f t="shared" ca="1" si="285"/>
        <v>-0.75</v>
      </c>
      <c r="CY244" s="10">
        <f t="shared" ca="1" si="286"/>
        <v>0</v>
      </c>
      <c r="CZ244" s="10">
        <f t="shared" ca="1" si="543"/>
        <v>0</v>
      </c>
      <c r="DA244" s="20">
        <f t="shared" ca="1" si="358"/>
        <v>4.6500000000000004</v>
      </c>
      <c r="DB244" s="10">
        <f t="shared" ca="1" si="289"/>
        <v>0.86</v>
      </c>
      <c r="DC244" s="10">
        <f t="shared" ca="1" si="290"/>
        <v>1.125</v>
      </c>
      <c r="DD244" s="10">
        <f t="shared" ca="1" si="291"/>
        <v>0.5</v>
      </c>
      <c r="DE244" s="10">
        <f t="shared" ca="1" si="292"/>
        <v>4</v>
      </c>
      <c r="DF244" s="10">
        <f t="shared" ca="1" si="293"/>
        <v>4.25</v>
      </c>
      <c r="DG244" s="10">
        <f t="shared" ca="1" si="294"/>
        <v>2</v>
      </c>
      <c r="DH244" s="10">
        <f t="shared" ca="1" si="295"/>
        <v>2.25</v>
      </c>
      <c r="DI244" s="10">
        <f t="shared" ca="1" si="296"/>
        <v>0.5</v>
      </c>
      <c r="DJ244" s="10">
        <f t="shared" ca="1" si="297"/>
        <v>4.5</v>
      </c>
      <c r="DK244" s="10">
        <f t="shared" ca="1" si="298"/>
        <v>3.75</v>
      </c>
      <c r="DL244" s="10">
        <f t="shared" ca="1" si="298"/>
        <v>6.75</v>
      </c>
      <c r="DP244" s="3" t="str">
        <f t="shared" si="597"/>
        <v>20206</v>
      </c>
      <c r="DQ244" s="15">
        <f t="shared" si="598"/>
        <v>44012</v>
      </c>
      <c r="DR244" s="10">
        <f t="shared" ca="1" si="599"/>
        <v>0</v>
      </c>
      <c r="DS244" s="10">
        <f t="shared" ca="1" si="600"/>
        <v>0</v>
      </c>
      <c r="DT244" s="10">
        <f t="shared" ca="1" si="601"/>
        <v>0</v>
      </c>
      <c r="DU244" s="10">
        <f t="shared" ca="1" si="602"/>
        <v>0</v>
      </c>
      <c r="DV244" s="10">
        <f t="shared" ca="1" si="603"/>
        <v>0</v>
      </c>
      <c r="DW244" s="10">
        <f t="shared" ca="1" si="604"/>
        <v>0</v>
      </c>
      <c r="DX244" s="10">
        <f t="shared" ca="1" si="605"/>
        <v>0</v>
      </c>
      <c r="DY244" s="10">
        <f t="shared" ca="1" si="606"/>
        <v>0</v>
      </c>
      <c r="DZ244" s="10">
        <f t="shared" ca="1" si="607"/>
        <v>0</v>
      </c>
      <c r="EA244" s="10">
        <f t="shared" ca="1" si="608"/>
        <v>0</v>
      </c>
      <c r="EB244" s="10">
        <f t="shared" ca="1" si="609"/>
        <v>0</v>
      </c>
      <c r="EC244" s="10">
        <f t="shared" ca="1" si="610"/>
        <v>0</v>
      </c>
      <c r="ED244" s="10">
        <f t="shared" ca="1" si="611"/>
        <v>0</v>
      </c>
      <c r="EE244" s="10">
        <f t="shared" ca="1" si="612"/>
        <v>0</v>
      </c>
      <c r="EF244" s="10">
        <f t="shared" ca="1" si="613"/>
        <v>0</v>
      </c>
      <c r="EG244" s="10">
        <f t="shared" ca="1" si="614"/>
        <v>-0.25</v>
      </c>
      <c r="EH244" s="10">
        <f t="shared" ca="1" si="615"/>
        <v>0</v>
      </c>
      <c r="EI244" s="10">
        <f t="shared" ca="1" si="616"/>
        <v>-0.5</v>
      </c>
      <c r="EJ244" s="10">
        <f t="shared" ca="1" si="617"/>
        <v>0</v>
      </c>
      <c r="EK244" s="10">
        <f t="shared" ca="1" si="618"/>
        <v>-1</v>
      </c>
      <c r="EL244" s="10">
        <f t="shared" ca="1" si="619"/>
        <v>0</v>
      </c>
      <c r="EM244" s="10">
        <f t="shared" ca="1" si="620"/>
        <v>0</v>
      </c>
      <c r="EO244" s="3" t="str">
        <f t="shared" ref="EO244" si="651">YEAR(EP244)&amp;MONTH(EP244)</f>
        <v>20206</v>
      </c>
      <c r="EP244" s="16">
        <f t="shared" ref="EP244" si="652">DQ244</f>
        <v>44012</v>
      </c>
      <c r="EQ244" s="10">
        <f t="shared" ref="EQ244" ca="1" si="653">_xlfn.IFS(DR244&gt;0,1,DR244=0,0,DR244&lt;0,-1)</f>
        <v>0</v>
      </c>
      <c r="ER244" s="10">
        <f t="shared" ref="ER244" ca="1" si="654">_xlfn.IFS(DS244&gt;0,1,DS244=0,0,DS244&lt;0,-1)</f>
        <v>0</v>
      </c>
      <c r="ES244" s="10">
        <f t="shared" ref="ES244" ca="1" si="655">_xlfn.IFS(DT244&gt;0,1,DT244=0,0,DT244&lt;0,-1)</f>
        <v>0</v>
      </c>
      <c r="ET244" s="10">
        <f t="shared" ref="ET244" ca="1" si="656">_xlfn.IFS(DU244&gt;0,1,DU244=0,0,DU244&lt;0,-1)</f>
        <v>0</v>
      </c>
      <c r="EU244" s="10">
        <f t="shared" ref="EU244" ca="1" si="657">_xlfn.IFS(DV244&gt;0,1,DV244=0,0,DV244&lt;0,-1)</f>
        <v>0</v>
      </c>
      <c r="EV244" s="10">
        <f t="shared" ref="EV244" ca="1" si="658">_xlfn.IFS(DW244&gt;0,1,DW244=0,0,DW244&lt;0,-1)</f>
        <v>0</v>
      </c>
      <c r="EW244" s="10">
        <f t="shared" ref="EW244" ca="1" si="659">_xlfn.IFS(DX244&gt;0,1,DX244=0,0,DX244&lt;0,-1)</f>
        <v>0</v>
      </c>
      <c r="EX244" s="10">
        <f t="shared" ref="EX244" ca="1" si="660">_xlfn.IFS(DY244&gt;0,1,DY244=0,0,DY244&lt;0,-1)</f>
        <v>0</v>
      </c>
      <c r="EY244" s="10">
        <f t="shared" ref="EY244" ca="1" si="661">_xlfn.IFS(DZ244&gt;0,1,DZ244=0,0,DZ244&lt;0,-1)</f>
        <v>0</v>
      </c>
      <c r="EZ244" s="10">
        <f t="shared" ref="EZ244" ca="1" si="662">_xlfn.IFS(EA244&gt;0,1,EA244=0,0,EA244&lt;0,-1)</f>
        <v>0</v>
      </c>
      <c r="FA244" s="10">
        <f t="shared" ref="FA244" ca="1" si="663">AVERAGE(EQ244:EZ244)</f>
        <v>0</v>
      </c>
      <c r="FB244" s="10">
        <f t="shared" ref="FB244" ca="1" si="664">_xlfn.IFS(EB244&gt;0,1,EB244=0,0,EB244&lt;0,-1)</f>
        <v>0</v>
      </c>
      <c r="FC244" s="10">
        <f t="shared" ref="FC244" ca="1" si="665">_xlfn.IFS(EC244&gt;0,1,EC244=0,0,EC244&lt;0,-1)</f>
        <v>0</v>
      </c>
      <c r="FD244" s="10">
        <f t="shared" ref="FD244" ca="1" si="666">_xlfn.IFS(ED244&gt;0,1,ED244=0,0,ED244&lt;0,-1)</f>
        <v>0</v>
      </c>
      <c r="FE244" s="10">
        <f t="shared" ref="FE244" ca="1" si="667">_xlfn.IFS(EE244&gt;0,1,EE244=0,0,EE244&lt;0,-1)</f>
        <v>0</v>
      </c>
      <c r="FF244" s="10">
        <f t="shared" ref="FF244" ca="1" si="668">_xlfn.IFS(EF244&gt;0,1,EF244=0,0,EF244&lt;0,-1)</f>
        <v>0</v>
      </c>
      <c r="FG244" s="10">
        <f t="shared" ref="FG244" ca="1" si="669">_xlfn.IFS(EG244&gt;0,1,EG244=0,0,EG244&lt;0,-1)</f>
        <v>-1</v>
      </c>
      <c r="FH244" s="10">
        <f t="shared" ref="FH244" ca="1" si="670">_xlfn.IFS(EH244&gt;0,1,EH244=0,0,EH244&lt;0,-1)</f>
        <v>0</v>
      </c>
      <c r="FI244" s="10">
        <f t="shared" ref="FI244" ca="1" si="671">_xlfn.IFS(EI244&gt;0,1,EI244=0,0,EI244&lt;0,-1)</f>
        <v>-1</v>
      </c>
      <c r="FJ244" s="10">
        <f t="shared" ref="FJ244" ca="1" si="672">_xlfn.IFS(EJ244&gt;0,1,EJ244=0,0,EJ244&lt;0,-1)</f>
        <v>0</v>
      </c>
      <c r="FK244" s="10">
        <f t="shared" ref="FK244" ca="1" si="673">_xlfn.IFS(EK244&gt;0,1,EK244=0,0,EK244&lt;0,-1)</f>
        <v>-1</v>
      </c>
      <c r="FL244" s="10">
        <f t="shared" ref="FL244" ca="1" si="674">_xlfn.IFS(EL244&gt;0,1,EL244=0,0,EL244&lt;0,-1)</f>
        <v>0</v>
      </c>
      <c r="FM244" s="10">
        <f t="shared" ref="FM244" ca="1" si="675">_xlfn.IFS(EM244&gt;0,1,EM244=0,0,EM244&lt;0,-1)</f>
        <v>0</v>
      </c>
      <c r="FN244" s="10">
        <f t="shared" ref="FN244" ca="1" si="676">AVERAGE(FB244:FM244)</f>
        <v>-0.25</v>
      </c>
      <c r="FO244" s="10">
        <f t="shared" ref="FO244" ca="1" si="677">FA244+FN244</f>
        <v>-0.25</v>
      </c>
      <c r="FP244">
        <f>'[3]Wind trade'!AY124</f>
        <v>47.8</v>
      </c>
      <c r="FQ244">
        <f>'[3]Wind trade'!BA124</f>
        <v>47.9</v>
      </c>
      <c r="FR244" s="13">
        <f>[3]Rates!DH95</f>
        <v>3611.4166666666665</v>
      </c>
      <c r="FS244" s="17">
        <f t="shared" si="469"/>
        <v>-5.2553680134934222E-2</v>
      </c>
      <c r="FT244" s="10">
        <f t="shared" ref="FT244" ca="1" si="678">AVERAGE(FA242:FA244)</f>
        <v>-3.3333333333333333E-2</v>
      </c>
      <c r="FU244" s="10">
        <f t="shared" ref="FU244" ca="1" si="679">AVERAGE(FN242:FN244)</f>
        <v>-0.3888888888888889</v>
      </c>
      <c r="FV244" s="10">
        <f t="shared" ref="FV244" ca="1" si="680">AVERAGE(FO242:FO244)</f>
        <v>-0.42222222222222222</v>
      </c>
      <c r="FW244" s="10">
        <f t="shared" si="594"/>
        <v>36.766666666666666</v>
      </c>
      <c r="FX244" s="10">
        <f>AVERAGE(FQ242:FQ244)</f>
        <v>43.300000000000004</v>
      </c>
      <c r="FY244" s="10">
        <f>AVERAGE(FR242:FR244)</f>
        <v>3466.0633333333335</v>
      </c>
      <c r="FZ244" s="10">
        <f t="shared" si="541"/>
        <v>-8.0171180622403512E-2</v>
      </c>
      <c r="GA244" s="17">
        <f>[3]CPI!AX119</f>
        <v>-0.03</v>
      </c>
      <c r="GB244" s="17">
        <f>'[3]Wind activity'!AU95</f>
        <v>2.3476099552324214E-2</v>
      </c>
    </row>
    <row r="245" spans="93:184">
      <c r="CO245" s="3" t="str">
        <f t="shared" ref="CO245" si="681">YEAR(CP245)&amp;MONTH(CP245)</f>
        <v>20207</v>
      </c>
      <c r="CP245" s="16">
        <v>44043</v>
      </c>
      <c r="CQ245" s="10">
        <f t="shared" ca="1" si="650"/>
        <v>0.25</v>
      </c>
      <c r="CR245" s="10">
        <f t="shared" ca="1" si="279"/>
        <v>-0.1</v>
      </c>
      <c r="CS245" s="10">
        <f t="shared" ca="1" si="360"/>
        <v>-0.5</v>
      </c>
      <c r="CT245" s="10">
        <f t="shared" ca="1" si="281"/>
        <v>0.1</v>
      </c>
      <c r="CU245" s="10">
        <f t="shared" ca="1" si="282"/>
        <v>1.25</v>
      </c>
      <c r="CV245" s="10">
        <f t="shared" ca="1" si="283"/>
        <v>0.25</v>
      </c>
      <c r="CW245" s="10">
        <f t="shared" ca="1" si="284"/>
        <v>0.25</v>
      </c>
      <c r="CX245" s="10">
        <f t="shared" ca="1" si="285"/>
        <v>-0.75</v>
      </c>
      <c r="CY245" s="10">
        <f t="shared" ca="1" si="286"/>
        <v>0</v>
      </c>
      <c r="CZ245" s="10">
        <f t="shared" ca="1" si="543"/>
        <v>0</v>
      </c>
      <c r="DA245" s="20">
        <f t="shared" ca="1" si="358"/>
        <v>4.6500000000000004</v>
      </c>
      <c r="DB245" s="10">
        <f t="shared" ca="1" si="289"/>
        <v>0.86</v>
      </c>
      <c r="DC245" s="10">
        <f t="shared" ca="1" si="290"/>
        <v>1.125</v>
      </c>
      <c r="DD245" s="10">
        <f t="shared" ca="1" si="291"/>
        <v>0.5</v>
      </c>
      <c r="DE245" s="10">
        <f t="shared" ca="1" si="292"/>
        <v>4</v>
      </c>
      <c r="DF245" s="10">
        <f t="shared" ca="1" si="293"/>
        <v>4</v>
      </c>
      <c r="DG245" s="10">
        <f t="shared" ca="1" si="294"/>
        <v>1.75</v>
      </c>
      <c r="DH245" s="10">
        <f t="shared" ca="1" si="295"/>
        <v>2.25</v>
      </c>
      <c r="DI245" s="10">
        <f t="shared" ca="1" si="296"/>
        <v>0.5</v>
      </c>
      <c r="DJ245" s="10">
        <f t="shared" ca="1" si="297"/>
        <v>4.25</v>
      </c>
      <c r="DK245" s="10">
        <f t="shared" ca="1" si="298"/>
        <v>3.5</v>
      </c>
      <c r="DL245" s="10">
        <f t="shared" ca="1" si="298"/>
        <v>6.75</v>
      </c>
      <c r="DP245" s="3" t="str">
        <f t="shared" ref="DP245" si="682">YEAR(DQ245)&amp;MONTH(DQ245)</f>
        <v>20207</v>
      </c>
      <c r="DQ245" s="15">
        <f t="shared" ref="DQ245" si="683">CP245</f>
        <v>44043</v>
      </c>
      <c r="DR245" s="10">
        <f t="shared" ref="DR245" ca="1" si="684">IFERROR(CQ245-CQ244,0)</f>
        <v>0</v>
      </c>
      <c r="DS245" s="10">
        <f t="shared" ref="DS245" ca="1" si="685">IFERROR(CR245-CR244,0)</f>
        <v>0</v>
      </c>
      <c r="DT245" s="10">
        <f t="shared" ref="DT245" ca="1" si="686">IFERROR(CS245-CS244,0)</f>
        <v>0</v>
      </c>
      <c r="DU245" s="10">
        <f t="shared" ref="DU245" ca="1" si="687">IFERROR(CT245-CT244,0)</f>
        <v>0</v>
      </c>
      <c r="DV245" s="10">
        <f t="shared" ref="DV245" ca="1" si="688">IFERROR(CU245-CU244,0)</f>
        <v>0</v>
      </c>
      <c r="DW245" s="10">
        <f t="shared" ref="DW245" ca="1" si="689">IFERROR(CV245-CV244,0)</f>
        <v>0</v>
      </c>
      <c r="DX245" s="10">
        <f t="shared" ref="DX245" ca="1" si="690">IFERROR(CW245-CW244,0)</f>
        <v>0</v>
      </c>
      <c r="DY245" s="10">
        <f t="shared" ref="DY245" ca="1" si="691">IFERROR(CX245-CX244,0)</f>
        <v>0</v>
      </c>
      <c r="DZ245" s="10">
        <f t="shared" ref="DZ245" ca="1" si="692">IFERROR(CY245-CY244,0)</f>
        <v>0</v>
      </c>
      <c r="EA245" s="10">
        <f t="shared" ref="EA245" ca="1" si="693">IFERROR(CZ245-CZ244,0)</f>
        <v>0</v>
      </c>
      <c r="EB245" s="10">
        <f t="shared" ref="EB245" ca="1" si="694">IFERROR(DA245-DA244,0)</f>
        <v>0</v>
      </c>
      <c r="EC245" s="10">
        <f t="shared" ref="EC245" ca="1" si="695">IFERROR(DB245-DB244,0)</f>
        <v>0</v>
      </c>
      <c r="ED245" s="10">
        <f t="shared" ref="ED245" ca="1" si="696">IFERROR(DC245-DC244,0)</f>
        <v>0</v>
      </c>
      <c r="EE245" s="10">
        <f t="shared" ref="EE245" ca="1" si="697">IFERROR(DD245-DD244,0)</f>
        <v>0</v>
      </c>
      <c r="EF245" s="10">
        <f t="shared" ref="EF245" ca="1" si="698">IFERROR(DE245-DE244,0)</f>
        <v>0</v>
      </c>
      <c r="EG245" s="10">
        <f t="shared" ref="EG245" ca="1" si="699">IFERROR(DF245-DF244,0)</f>
        <v>-0.25</v>
      </c>
      <c r="EH245" s="10">
        <f t="shared" ref="EH245" ca="1" si="700">IFERROR(DG245-DG244,0)</f>
        <v>-0.25</v>
      </c>
      <c r="EI245" s="10">
        <f t="shared" ref="EI245" ca="1" si="701">IFERROR(DH245-DH244,0)</f>
        <v>0</v>
      </c>
      <c r="EJ245" s="10">
        <f t="shared" ref="EJ245" ca="1" si="702">IFERROR(DI245-DI244,0)</f>
        <v>0</v>
      </c>
      <c r="EK245" s="10">
        <f t="shared" ref="EK245" ca="1" si="703">IFERROR(DJ245-DJ244,0)</f>
        <v>-0.25</v>
      </c>
      <c r="EL245" s="10">
        <f t="shared" ref="EL245" ca="1" si="704">IFERROR(DK245-DK244,0)</f>
        <v>-0.25</v>
      </c>
      <c r="EM245" s="10">
        <f t="shared" ref="EM245" ca="1" si="705">IFERROR(DL245-DL244,0)</f>
        <v>0</v>
      </c>
      <c r="EO245" s="3" t="str">
        <f t="shared" ref="EO245" si="706">YEAR(EP245)&amp;MONTH(EP245)</f>
        <v>20207</v>
      </c>
      <c r="EP245" s="16">
        <f t="shared" ref="EP245" si="707">DQ245</f>
        <v>44043</v>
      </c>
      <c r="EQ245" s="10">
        <f t="shared" ref="EQ245" ca="1" si="708">_xlfn.IFS(DR245&gt;0,1,DR245=0,0,DR245&lt;0,-1)</f>
        <v>0</v>
      </c>
      <c r="ER245" s="10">
        <f t="shared" ref="ER245" ca="1" si="709">_xlfn.IFS(DS245&gt;0,1,DS245=0,0,DS245&lt;0,-1)</f>
        <v>0</v>
      </c>
      <c r="ES245" s="10">
        <f t="shared" ref="ES245" ca="1" si="710">_xlfn.IFS(DT245&gt;0,1,DT245=0,0,DT245&lt;0,-1)</f>
        <v>0</v>
      </c>
      <c r="ET245" s="10">
        <f t="shared" ref="ET245" ca="1" si="711">_xlfn.IFS(DU245&gt;0,1,DU245=0,0,DU245&lt;0,-1)</f>
        <v>0</v>
      </c>
      <c r="EU245" s="10">
        <f t="shared" ref="EU245" ca="1" si="712">_xlfn.IFS(DV245&gt;0,1,DV245=0,0,DV245&lt;0,-1)</f>
        <v>0</v>
      </c>
      <c r="EV245" s="10">
        <f t="shared" ref="EV245" ca="1" si="713">_xlfn.IFS(DW245&gt;0,1,DW245=0,0,DW245&lt;0,-1)</f>
        <v>0</v>
      </c>
      <c r="EW245" s="10">
        <f t="shared" ref="EW245" ca="1" si="714">_xlfn.IFS(DX245&gt;0,1,DX245=0,0,DX245&lt;0,-1)</f>
        <v>0</v>
      </c>
      <c r="EX245" s="10">
        <f t="shared" ref="EX245" ca="1" si="715">_xlfn.IFS(DY245&gt;0,1,DY245=0,0,DY245&lt;0,-1)</f>
        <v>0</v>
      </c>
      <c r="EY245" s="10">
        <f t="shared" ref="EY245" ca="1" si="716">_xlfn.IFS(DZ245&gt;0,1,DZ245=0,0,DZ245&lt;0,-1)</f>
        <v>0</v>
      </c>
      <c r="EZ245" s="10">
        <f t="shared" ref="EZ245" ca="1" si="717">_xlfn.IFS(EA245&gt;0,1,EA245=0,0,EA245&lt;0,-1)</f>
        <v>0</v>
      </c>
      <c r="FA245" s="10">
        <f t="shared" ref="FA245" ca="1" si="718">AVERAGE(EQ245:EZ245)</f>
        <v>0</v>
      </c>
      <c r="FB245" s="10">
        <f t="shared" ref="FB245" ca="1" si="719">_xlfn.IFS(EB245&gt;0,1,EB245=0,0,EB245&lt;0,-1)</f>
        <v>0</v>
      </c>
      <c r="FC245" s="10">
        <f t="shared" ref="FC245" ca="1" si="720">_xlfn.IFS(EC245&gt;0,1,EC245=0,0,EC245&lt;0,-1)</f>
        <v>0</v>
      </c>
      <c r="FD245" s="10">
        <f t="shared" ref="FD245" ca="1" si="721">_xlfn.IFS(ED245&gt;0,1,ED245=0,0,ED245&lt;0,-1)</f>
        <v>0</v>
      </c>
      <c r="FE245" s="10">
        <f t="shared" ref="FE245" ca="1" si="722">_xlfn.IFS(EE245&gt;0,1,EE245=0,0,EE245&lt;0,-1)</f>
        <v>0</v>
      </c>
      <c r="FF245" s="10">
        <f t="shared" ref="FF245" ca="1" si="723">_xlfn.IFS(EF245&gt;0,1,EF245=0,0,EF245&lt;0,-1)</f>
        <v>0</v>
      </c>
      <c r="FG245" s="10">
        <f t="shared" ref="FG245" ca="1" si="724">_xlfn.IFS(EG245&gt;0,1,EG245=0,0,EG245&lt;0,-1)</f>
        <v>-1</v>
      </c>
      <c r="FH245" s="10">
        <f t="shared" ref="FH245" ca="1" si="725">_xlfn.IFS(EH245&gt;0,1,EH245=0,0,EH245&lt;0,-1)</f>
        <v>-1</v>
      </c>
      <c r="FI245" s="10">
        <f t="shared" ref="FI245" ca="1" si="726">_xlfn.IFS(EI245&gt;0,1,EI245=0,0,EI245&lt;0,-1)</f>
        <v>0</v>
      </c>
      <c r="FJ245" s="10">
        <f t="shared" ref="FJ245" ca="1" si="727">_xlfn.IFS(EJ245&gt;0,1,EJ245=0,0,EJ245&lt;0,-1)</f>
        <v>0</v>
      </c>
      <c r="FK245" s="10">
        <f t="shared" ref="FK245" ca="1" si="728">_xlfn.IFS(EK245&gt;0,1,EK245=0,0,EK245&lt;0,-1)</f>
        <v>-1</v>
      </c>
      <c r="FL245" s="10">
        <f t="shared" ref="FL245" ca="1" si="729">_xlfn.IFS(EL245&gt;0,1,EL245=0,0,EL245&lt;0,-1)</f>
        <v>-1</v>
      </c>
      <c r="FM245" s="10">
        <f t="shared" ref="FM245" ca="1" si="730">_xlfn.IFS(EM245&gt;0,1,EM245=0,0,EM245&lt;0,-1)</f>
        <v>0</v>
      </c>
      <c r="FN245" s="10">
        <f t="shared" ref="FN245" ca="1" si="731">AVERAGE(FB245:FM245)</f>
        <v>-0.33333333333333331</v>
      </c>
      <c r="FO245" s="10">
        <f t="shared" ref="FO245" ca="1" si="732">FA245+FN245</f>
        <v>-0.33333333333333331</v>
      </c>
      <c r="FP245">
        <f>'[3]Wind trade'!AY125</f>
        <v>51</v>
      </c>
      <c r="FQ245">
        <f>'[3]Wind trade'!BA125</f>
        <v>50.6</v>
      </c>
      <c r="FR245" s="13">
        <f>[3]Rates!DH96</f>
        <v>3696.88</v>
      </c>
      <c r="FS245" s="17">
        <f t="shared" si="469"/>
        <v>-7.0444350572284931E-2</v>
      </c>
      <c r="FT245" s="10">
        <f t="shared" ref="FT245:FT246" ca="1" si="733">AVERAGE(FA243:FA245)</f>
        <v>-3.3333333333333333E-2</v>
      </c>
      <c r="FU245" s="10">
        <f t="shared" ref="FU245:FU246" ca="1" si="734">AVERAGE(FN243:FN245)</f>
        <v>-0.3611111111111111</v>
      </c>
      <c r="FV245" s="10">
        <f t="shared" ref="FV245:FW248" ca="1" si="735">AVERAGE(FO243:FO245)</f>
        <v>-0.39444444444444443</v>
      </c>
      <c r="FW245" s="10">
        <f t="shared" si="735"/>
        <v>45.033333333333331</v>
      </c>
      <c r="FX245" s="10">
        <f t="shared" ref="FX245" si="736">AVERAGE(FQ243:FQ245)</f>
        <v>46.966666666666669</v>
      </c>
      <c r="FY245" s="10">
        <f t="shared" ref="FY245:FY250" si="737">AVERAGE(FR243:FR245)</f>
        <v>3596.376666666667</v>
      </c>
      <c r="FZ245" s="10">
        <f t="shared" si="541"/>
        <v>-6.7830096615900934E-2</v>
      </c>
      <c r="GA245" s="17">
        <f>[3]CPI!AX120</f>
        <v>-2.4E-2</v>
      </c>
      <c r="GB245" s="17">
        <f>'[3]Wind activity'!AU96</f>
        <v>-6.8485302088136191E-2</v>
      </c>
    </row>
    <row r="246" spans="93:184">
      <c r="CO246" s="3" t="str">
        <f t="shared" ref="CO246" si="738">YEAR(CP246)&amp;MONTH(CP246)</f>
        <v>20208</v>
      </c>
      <c r="CP246" s="16">
        <v>44074</v>
      </c>
      <c r="CQ246" s="10">
        <f t="shared" ca="1" si="650"/>
        <v>0.25</v>
      </c>
      <c r="CR246" s="10">
        <f t="shared" ca="1" si="279"/>
        <v>-0.1</v>
      </c>
      <c r="CS246" s="10">
        <f t="shared" ca="1" si="360"/>
        <v>-0.5</v>
      </c>
      <c r="CT246" s="10">
        <f t="shared" ca="1" si="281"/>
        <v>0.1</v>
      </c>
      <c r="CU246" s="10">
        <f t="shared" ca="1" si="282"/>
        <v>1.25</v>
      </c>
      <c r="CV246" s="10">
        <f t="shared" ca="1" si="283"/>
        <v>0.25</v>
      </c>
      <c r="CW246" s="10">
        <f t="shared" ca="1" si="284"/>
        <v>0.25</v>
      </c>
      <c r="CX246" s="10">
        <f t="shared" ca="1" si="285"/>
        <v>-0.75</v>
      </c>
      <c r="CY246" s="10">
        <f t="shared" ca="1" si="286"/>
        <v>0</v>
      </c>
      <c r="CZ246" s="10">
        <f t="shared" ca="1" si="543"/>
        <v>0</v>
      </c>
      <c r="DA246" s="20">
        <f t="shared" ca="1" si="358"/>
        <v>4.6500000000000004</v>
      </c>
      <c r="DB246" s="10">
        <f t="shared" ca="1" si="289"/>
        <v>0.86</v>
      </c>
      <c r="DC246" s="10">
        <f t="shared" ca="1" si="290"/>
        <v>1.125</v>
      </c>
      <c r="DD246" s="10">
        <f t="shared" ca="1" si="291"/>
        <v>0.5</v>
      </c>
      <c r="DE246" s="10">
        <f t="shared" ca="1" si="292"/>
        <v>4</v>
      </c>
      <c r="DF246" s="10">
        <f t="shared" ca="1" si="293"/>
        <v>4</v>
      </c>
      <c r="DG246" s="10">
        <f t="shared" ca="1" si="294"/>
        <v>1.75</v>
      </c>
      <c r="DH246" s="10">
        <f t="shared" ca="1" si="295"/>
        <v>2.25</v>
      </c>
      <c r="DI246" s="10">
        <f t="shared" ca="1" si="296"/>
        <v>0.5</v>
      </c>
      <c r="DJ246" s="10">
        <f t="shared" ca="1" si="297"/>
        <v>4.25</v>
      </c>
      <c r="DK246" s="10">
        <f t="shared" ca="1" si="298"/>
        <v>3.5</v>
      </c>
      <c r="DL246" s="10">
        <f t="shared" ca="1" si="298"/>
        <v>6.75</v>
      </c>
      <c r="DP246" s="3" t="str">
        <f t="shared" ref="DP246" si="739">YEAR(DQ246)&amp;MONTH(DQ246)</f>
        <v>20208</v>
      </c>
      <c r="DQ246" s="15">
        <f t="shared" si="598"/>
        <v>44074</v>
      </c>
      <c r="DR246" s="10">
        <f t="shared" ref="DR246" ca="1" si="740">IFERROR(CQ246-CQ245,0)</f>
        <v>0</v>
      </c>
      <c r="DS246" s="10">
        <f t="shared" ref="DS246" ca="1" si="741">IFERROR(CR246-CR245,0)</f>
        <v>0</v>
      </c>
      <c r="DT246" s="10">
        <f t="shared" ref="DT246" ca="1" si="742">IFERROR(CS246-CS245,0)</f>
        <v>0</v>
      </c>
      <c r="DU246" s="10">
        <f t="shared" ref="DU246" ca="1" si="743">IFERROR(CT246-CT245,0)</f>
        <v>0</v>
      </c>
      <c r="DV246" s="10">
        <f t="shared" ref="DV246" ca="1" si="744">IFERROR(CU246-CU245,0)</f>
        <v>0</v>
      </c>
      <c r="DW246" s="10">
        <f t="shared" ref="DW246" ca="1" si="745">IFERROR(CV246-CV245,0)</f>
        <v>0</v>
      </c>
      <c r="DX246" s="10">
        <f t="shared" ref="DX246" ca="1" si="746">IFERROR(CW246-CW245,0)</f>
        <v>0</v>
      </c>
      <c r="DY246" s="10">
        <f t="shared" ref="DY246" ca="1" si="747">IFERROR(CX246-CX245,0)</f>
        <v>0</v>
      </c>
      <c r="DZ246" s="10">
        <f t="shared" ref="DZ246" ca="1" si="748">IFERROR(CY246-CY245,0)</f>
        <v>0</v>
      </c>
      <c r="EA246" s="10">
        <f t="shared" ref="EA246" ca="1" si="749">IFERROR(CZ246-CZ245,0)</f>
        <v>0</v>
      </c>
      <c r="EB246" s="10">
        <f t="shared" ref="EB246" ca="1" si="750">IFERROR(DA246-DA245,0)</f>
        <v>0</v>
      </c>
      <c r="EC246" s="10">
        <f t="shared" ref="EC246" ca="1" si="751">IFERROR(DB246-DB245,0)</f>
        <v>0</v>
      </c>
      <c r="ED246" s="10">
        <f t="shared" ref="ED246" ca="1" si="752">IFERROR(DC246-DC245,0)</f>
        <v>0</v>
      </c>
      <c r="EE246" s="10">
        <f t="shared" ref="EE246" ca="1" si="753">IFERROR(DD246-DD245,0)</f>
        <v>0</v>
      </c>
      <c r="EF246" s="10">
        <f t="shared" ref="EF246" ca="1" si="754">IFERROR(DE246-DE245,0)</f>
        <v>0</v>
      </c>
      <c r="EG246" s="10">
        <f t="shared" ref="EG246" ca="1" si="755">IFERROR(DF246-DF245,0)</f>
        <v>0</v>
      </c>
      <c r="EH246" s="10">
        <f t="shared" ref="EH246" ca="1" si="756">IFERROR(DG246-DG245,0)</f>
        <v>0</v>
      </c>
      <c r="EI246" s="10">
        <f t="shared" ref="EI246" ca="1" si="757">IFERROR(DH246-DH245,0)</f>
        <v>0</v>
      </c>
      <c r="EJ246" s="10">
        <f t="shared" ref="EJ246" ca="1" si="758">IFERROR(DI246-DI245,0)</f>
        <v>0</v>
      </c>
      <c r="EK246" s="10">
        <f t="shared" ref="EK246" ca="1" si="759">IFERROR(DJ246-DJ245,0)</f>
        <v>0</v>
      </c>
      <c r="EL246" s="10">
        <f t="shared" ref="EL246" ca="1" si="760">IFERROR(DK246-DK245,0)</f>
        <v>0</v>
      </c>
      <c r="EM246" s="10">
        <f t="shared" ref="EM246" ca="1" si="761">IFERROR(DL246-DL245,0)</f>
        <v>0</v>
      </c>
      <c r="EO246" s="3" t="str">
        <f t="shared" ref="EO246" si="762">YEAR(EP246)&amp;MONTH(EP246)</f>
        <v>20208</v>
      </c>
      <c r="EP246" s="16">
        <f t="shared" ref="EP246" si="763">DQ246</f>
        <v>44074</v>
      </c>
      <c r="EQ246" s="10">
        <f t="shared" ref="EQ246" ca="1" si="764">_xlfn.IFS(DR246&gt;0,1,DR246=0,0,DR246&lt;0,-1)</f>
        <v>0</v>
      </c>
      <c r="ER246" s="10">
        <f t="shared" ref="ER246" ca="1" si="765">_xlfn.IFS(DS246&gt;0,1,DS246=0,0,DS246&lt;0,-1)</f>
        <v>0</v>
      </c>
      <c r="ES246" s="10">
        <f t="shared" ref="ES246" ca="1" si="766">_xlfn.IFS(DT246&gt;0,1,DT246=0,0,DT246&lt;0,-1)</f>
        <v>0</v>
      </c>
      <c r="ET246" s="10">
        <f t="shared" ref="ET246" ca="1" si="767">_xlfn.IFS(DU246&gt;0,1,DU246=0,0,DU246&lt;0,-1)</f>
        <v>0</v>
      </c>
      <c r="EU246" s="10">
        <f t="shared" ref="EU246" ca="1" si="768">_xlfn.IFS(DV246&gt;0,1,DV246=0,0,DV246&lt;0,-1)</f>
        <v>0</v>
      </c>
      <c r="EV246" s="10">
        <f t="shared" ref="EV246" ca="1" si="769">_xlfn.IFS(DW246&gt;0,1,DW246=0,0,DW246&lt;0,-1)</f>
        <v>0</v>
      </c>
      <c r="EW246" s="10">
        <f t="shared" ref="EW246" ca="1" si="770">_xlfn.IFS(DX246&gt;0,1,DX246=0,0,DX246&lt;0,-1)</f>
        <v>0</v>
      </c>
      <c r="EX246" s="10">
        <f t="shared" ref="EX246" ca="1" si="771">_xlfn.IFS(DY246&gt;0,1,DY246=0,0,DY246&lt;0,-1)</f>
        <v>0</v>
      </c>
      <c r="EY246" s="10">
        <f t="shared" ref="EY246" ca="1" si="772">_xlfn.IFS(DZ246&gt;0,1,DZ246=0,0,DZ246&lt;0,-1)</f>
        <v>0</v>
      </c>
      <c r="EZ246" s="10">
        <f t="shared" ref="EZ246" ca="1" si="773">_xlfn.IFS(EA246&gt;0,1,EA246=0,0,EA246&lt;0,-1)</f>
        <v>0</v>
      </c>
      <c r="FA246" s="10">
        <f t="shared" ref="FA246" ca="1" si="774">AVERAGE(EQ246:EZ246)</f>
        <v>0</v>
      </c>
      <c r="FB246" s="10">
        <f t="shared" ref="FB246" ca="1" si="775">_xlfn.IFS(EB246&gt;0,1,EB246=0,0,EB246&lt;0,-1)</f>
        <v>0</v>
      </c>
      <c r="FC246" s="10">
        <f t="shared" ref="FC246" ca="1" si="776">_xlfn.IFS(EC246&gt;0,1,EC246=0,0,EC246&lt;0,-1)</f>
        <v>0</v>
      </c>
      <c r="FD246" s="10">
        <f t="shared" ref="FD246" ca="1" si="777">_xlfn.IFS(ED246&gt;0,1,ED246=0,0,ED246&lt;0,-1)</f>
        <v>0</v>
      </c>
      <c r="FE246" s="10">
        <f t="shared" ref="FE246" ca="1" si="778">_xlfn.IFS(EE246&gt;0,1,EE246=0,0,EE246&lt;0,-1)</f>
        <v>0</v>
      </c>
      <c r="FF246" s="10">
        <f t="shared" ref="FF246" ca="1" si="779">_xlfn.IFS(EF246&gt;0,1,EF246=0,0,EF246&lt;0,-1)</f>
        <v>0</v>
      </c>
      <c r="FG246" s="10">
        <f t="shared" ref="FG246" ca="1" si="780">_xlfn.IFS(EG246&gt;0,1,EG246=0,0,EG246&lt;0,-1)</f>
        <v>0</v>
      </c>
      <c r="FH246" s="10">
        <f t="shared" ref="FH246" ca="1" si="781">_xlfn.IFS(EH246&gt;0,1,EH246=0,0,EH246&lt;0,-1)</f>
        <v>0</v>
      </c>
      <c r="FI246" s="10">
        <f t="shared" ref="FI246" ca="1" si="782">_xlfn.IFS(EI246&gt;0,1,EI246=0,0,EI246&lt;0,-1)</f>
        <v>0</v>
      </c>
      <c r="FJ246" s="10">
        <f t="shared" ref="FJ246" ca="1" si="783">_xlfn.IFS(EJ246&gt;0,1,EJ246=0,0,EJ246&lt;0,-1)</f>
        <v>0</v>
      </c>
      <c r="FK246" s="10">
        <f t="shared" ref="FK246" ca="1" si="784">_xlfn.IFS(EK246&gt;0,1,EK246=0,0,EK246&lt;0,-1)</f>
        <v>0</v>
      </c>
      <c r="FL246" s="10">
        <f t="shared" ref="FL246" ca="1" si="785">_xlfn.IFS(EL246&gt;0,1,EL246=0,0,EL246&lt;0,-1)</f>
        <v>0</v>
      </c>
      <c r="FM246" s="10">
        <f t="shared" ref="FM246" ca="1" si="786">_xlfn.IFS(EM246&gt;0,1,EM246=0,0,EM246&lt;0,-1)</f>
        <v>0</v>
      </c>
      <c r="FN246" s="10">
        <f t="shared" ref="FN246" ca="1" si="787">AVERAGE(FB246:FM246)</f>
        <v>0</v>
      </c>
      <c r="FO246" s="10">
        <f t="shared" ref="FO246" ca="1" si="788">FA246+FN246</f>
        <v>0</v>
      </c>
      <c r="FP246">
        <f>'[3]Wind trade'!AY126</f>
        <v>52.4</v>
      </c>
      <c r="FQ246">
        <f>'[3]Wind trade'!BA126</f>
        <v>51.8</v>
      </c>
      <c r="FR246" s="13">
        <f>[3]Rates!DH97</f>
        <v>3798.4</v>
      </c>
      <c r="FS246" s="17">
        <f t="shared" ref="FS246" si="789">FR246/FR234-1</f>
        <v>6.1687676440171035E-2</v>
      </c>
      <c r="FT246" s="10">
        <f t="shared" ca="1" si="733"/>
        <v>0</v>
      </c>
      <c r="FU246" s="10">
        <f t="shared" ca="1" si="734"/>
        <v>-0.19444444444444442</v>
      </c>
      <c r="FV246" s="10">
        <f t="shared" ca="1" si="735"/>
        <v>-0.19444444444444442</v>
      </c>
      <c r="FW246" s="10">
        <f t="shared" si="735"/>
        <v>50.4</v>
      </c>
      <c r="FX246" s="10">
        <f t="shared" ref="FX246" si="790">AVERAGE(FQ244:FQ246)</f>
        <v>50.1</v>
      </c>
      <c r="FY246" s="10">
        <f t="shared" si="737"/>
        <v>3702.2322222222224</v>
      </c>
      <c r="FZ246" s="10">
        <f t="shared" si="541"/>
        <v>-2.0436784755682707E-2</v>
      </c>
      <c r="GA246" s="17">
        <f>[3]CPI!AX121</f>
        <v>-0.02</v>
      </c>
      <c r="GB246" s="17">
        <f>'[3]Wind activity'!AU97</f>
        <v>-0.15034724346994466</v>
      </c>
    </row>
    <row r="247" spans="93:184">
      <c r="CO247" s="3" t="str">
        <f t="shared" ref="CO247" si="791">YEAR(CP247)&amp;MONTH(CP247)</f>
        <v>20209</v>
      </c>
      <c r="CP247" s="16">
        <v>44104</v>
      </c>
      <c r="CQ247" s="10">
        <f t="shared" ca="1" si="650"/>
        <v>0.25</v>
      </c>
      <c r="CR247" s="10">
        <f t="shared" ca="1" si="279"/>
        <v>-0.1</v>
      </c>
      <c r="CS247" s="10">
        <f t="shared" ca="1" si="360"/>
        <v>-0.5</v>
      </c>
      <c r="CT247" s="10">
        <f t="shared" ca="1" si="281"/>
        <v>0.1</v>
      </c>
      <c r="CU247" s="10">
        <f t="shared" ca="1" si="282"/>
        <v>1.25</v>
      </c>
      <c r="CV247" s="10">
        <f t="shared" ca="1" si="283"/>
        <v>0.25</v>
      </c>
      <c r="CW247" s="10">
        <f t="shared" ca="1" si="284"/>
        <v>0.25</v>
      </c>
      <c r="CX247" s="10">
        <f t="shared" ca="1" si="285"/>
        <v>-0.75</v>
      </c>
      <c r="CY247" s="10">
        <f t="shared" ca="1" si="286"/>
        <v>0</v>
      </c>
      <c r="CZ247" s="10">
        <f t="shared" ca="1" si="543"/>
        <v>0</v>
      </c>
      <c r="DA247" s="20">
        <f t="shared" ca="1" si="358"/>
        <v>4.6500000000000004</v>
      </c>
      <c r="DB247" s="10">
        <f t="shared" ca="1" si="289"/>
        <v>0.86</v>
      </c>
      <c r="DC247" s="10">
        <f t="shared" ca="1" si="290"/>
        <v>1.125</v>
      </c>
      <c r="DD247" s="10">
        <f t="shared" ca="1" si="291"/>
        <v>0.5</v>
      </c>
      <c r="DE247" s="10">
        <f t="shared" ca="1" si="292"/>
        <v>4</v>
      </c>
      <c r="DF247" s="10">
        <f t="shared" ca="1" si="293"/>
        <v>4</v>
      </c>
      <c r="DG247" s="10">
        <f t="shared" ca="1" si="294"/>
        <v>1.75</v>
      </c>
      <c r="DH247" s="10">
        <f t="shared" ca="1" si="295"/>
        <v>2.25</v>
      </c>
      <c r="DI247" s="10">
        <f t="shared" ca="1" si="296"/>
        <v>0.5</v>
      </c>
      <c r="DJ247" s="10">
        <f t="shared" ca="1" si="297"/>
        <v>4.25</v>
      </c>
      <c r="DK247" s="10">
        <f t="shared" ca="1" si="298"/>
        <v>3.5</v>
      </c>
      <c r="DL247" s="10">
        <f t="shared" ca="1" si="298"/>
        <v>8.75</v>
      </c>
      <c r="DP247" s="3" t="str">
        <f t="shared" ref="DP247" si="792">YEAR(DQ247)&amp;MONTH(DQ247)</f>
        <v>20209</v>
      </c>
      <c r="DQ247" s="15">
        <f t="shared" ref="DQ247" si="793">CP247</f>
        <v>44104</v>
      </c>
      <c r="DR247" s="10">
        <f t="shared" ref="DR247" ca="1" si="794">IFERROR(CQ247-CQ246,0)</f>
        <v>0</v>
      </c>
      <c r="DS247" s="10">
        <f t="shared" ref="DS247" ca="1" si="795">IFERROR(CR247-CR246,0)</f>
        <v>0</v>
      </c>
      <c r="DT247" s="10">
        <f t="shared" ref="DT247" ca="1" si="796">IFERROR(CS247-CS246,0)</f>
        <v>0</v>
      </c>
      <c r="DU247" s="10">
        <f t="shared" ref="DU247" ca="1" si="797">IFERROR(CT247-CT246,0)</f>
        <v>0</v>
      </c>
      <c r="DV247" s="10">
        <f t="shared" ref="DV247" ca="1" si="798">IFERROR(CU247-CU246,0)</f>
        <v>0</v>
      </c>
      <c r="DW247" s="10">
        <f t="shared" ref="DW247" ca="1" si="799">IFERROR(CV247-CV246,0)</f>
        <v>0</v>
      </c>
      <c r="DX247" s="10">
        <f t="shared" ref="DX247" ca="1" si="800">IFERROR(CW247-CW246,0)</f>
        <v>0</v>
      </c>
      <c r="DY247" s="10">
        <f t="shared" ref="DY247" ca="1" si="801">IFERROR(CX247-CX246,0)</f>
        <v>0</v>
      </c>
      <c r="DZ247" s="10">
        <f t="shared" ref="DZ247" ca="1" si="802">IFERROR(CY247-CY246,0)</f>
        <v>0</v>
      </c>
      <c r="EA247" s="10">
        <f t="shared" ref="EA247" ca="1" si="803">IFERROR(CZ247-CZ246,0)</f>
        <v>0</v>
      </c>
      <c r="EB247" s="10">
        <f t="shared" ref="EB247" ca="1" si="804">IFERROR(DA247-DA246,0)</f>
        <v>0</v>
      </c>
      <c r="EC247" s="10">
        <f t="shared" ref="EC247" ca="1" si="805">IFERROR(DB247-DB246,0)</f>
        <v>0</v>
      </c>
      <c r="ED247" s="10">
        <f t="shared" ref="ED247" ca="1" si="806">IFERROR(DC247-DC246,0)</f>
        <v>0</v>
      </c>
      <c r="EE247" s="10">
        <f t="shared" ref="EE247" ca="1" si="807">IFERROR(DD247-DD246,0)</f>
        <v>0</v>
      </c>
      <c r="EF247" s="10">
        <f t="shared" ref="EF247" ca="1" si="808">IFERROR(DE247-DE246,0)</f>
        <v>0</v>
      </c>
      <c r="EG247" s="10">
        <f t="shared" ref="EG247" ca="1" si="809">IFERROR(DF247-DF246,0)</f>
        <v>0</v>
      </c>
      <c r="EH247" s="10">
        <f t="shared" ref="EH247" ca="1" si="810">IFERROR(DG247-DG246,0)</f>
        <v>0</v>
      </c>
      <c r="EI247" s="10">
        <f t="shared" ref="EI247" ca="1" si="811">IFERROR(DH247-DH246,0)</f>
        <v>0</v>
      </c>
      <c r="EJ247" s="10">
        <f t="shared" ref="EJ247" ca="1" si="812">IFERROR(DI247-DI246,0)</f>
        <v>0</v>
      </c>
      <c r="EK247" s="10">
        <f t="shared" ref="EK247" ca="1" si="813">IFERROR(DJ247-DJ246,0)</f>
        <v>0</v>
      </c>
      <c r="EL247" s="10">
        <f t="shared" ref="EL247" ca="1" si="814">IFERROR(DK247-DK246,0)</f>
        <v>0</v>
      </c>
      <c r="EM247" s="10">
        <f t="shared" ref="EM247" ca="1" si="815">IFERROR(DL247-DL246,0)</f>
        <v>2</v>
      </c>
      <c r="EO247" s="3" t="str">
        <f t="shared" ref="EO247" si="816">YEAR(EP247)&amp;MONTH(EP247)</f>
        <v>20209</v>
      </c>
      <c r="EP247" s="16">
        <f t="shared" ref="EP247" si="817">DQ247</f>
        <v>44104</v>
      </c>
      <c r="EQ247" s="10">
        <f t="shared" ref="EQ247" ca="1" si="818">_xlfn.IFS(DR247&gt;0,1,DR247=0,0,DR247&lt;0,-1)</f>
        <v>0</v>
      </c>
      <c r="ER247" s="10">
        <f t="shared" ref="ER247" ca="1" si="819">_xlfn.IFS(DS247&gt;0,1,DS247=0,0,DS247&lt;0,-1)</f>
        <v>0</v>
      </c>
      <c r="ES247" s="10">
        <f t="shared" ref="ES247" ca="1" si="820">_xlfn.IFS(DT247&gt;0,1,DT247=0,0,DT247&lt;0,-1)</f>
        <v>0</v>
      </c>
      <c r="ET247" s="10">
        <f t="shared" ref="ET247" ca="1" si="821">_xlfn.IFS(DU247&gt;0,1,DU247=0,0,DU247&lt;0,-1)</f>
        <v>0</v>
      </c>
      <c r="EU247" s="10">
        <f t="shared" ref="EU247" ca="1" si="822">_xlfn.IFS(DV247&gt;0,1,DV247=0,0,DV247&lt;0,-1)</f>
        <v>0</v>
      </c>
      <c r="EV247" s="10">
        <f t="shared" ref="EV247" ca="1" si="823">_xlfn.IFS(DW247&gt;0,1,DW247=0,0,DW247&lt;0,-1)</f>
        <v>0</v>
      </c>
      <c r="EW247" s="10">
        <f t="shared" ref="EW247" ca="1" si="824">_xlfn.IFS(DX247&gt;0,1,DX247=0,0,DX247&lt;0,-1)</f>
        <v>0</v>
      </c>
      <c r="EX247" s="10">
        <f t="shared" ref="EX247" ca="1" si="825">_xlfn.IFS(DY247&gt;0,1,DY247=0,0,DY247&lt;0,-1)</f>
        <v>0</v>
      </c>
      <c r="EY247" s="10">
        <f t="shared" ref="EY247" ca="1" si="826">_xlfn.IFS(DZ247&gt;0,1,DZ247=0,0,DZ247&lt;0,-1)</f>
        <v>0</v>
      </c>
      <c r="EZ247" s="10">
        <f t="shared" ref="EZ247" ca="1" si="827">_xlfn.IFS(EA247&gt;0,1,EA247=0,0,EA247&lt;0,-1)</f>
        <v>0</v>
      </c>
      <c r="FA247" s="10">
        <f t="shared" ref="FA247" ca="1" si="828">AVERAGE(EQ247:EZ247)</f>
        <v>0</v>
      </c>
      <c r="FB247" s="10">
        <f t="shared" ref="FB247" ca="1" si="829">_xlfn.IFS(EB247&gt;0,1,EB247=0,0,EB247&lt;0,-1)</f>
        <v>0</v>
      </c>
      <c r="FC247" s="10">
        <f t="shared" ref="FC247" ca="1" si="830">_xlfn.IFS(EC247&gt;0,1,EC247=0,0,EC247&lt;0,-1)</f>
        <v>0</v>
      </c>
      <c r="FD247" s="10">
        <f t="shared" ref="FD247" ca="1" si="831">_xlfn.IFS(ED247&gt;0,1,ED247=0,0,ED247&lt;0,-1)</f>
        <v>0</v>
      </c>
      <c r="FE247" s="10">
        <f t="shared" ref="FE247" ca="1" si="832">_xlfn.IFS(EE247&gt;0,1,EE247=0,0,EE247&lt;0,-1)</f>
        <v>0</v>
      </c>
      <c r="FF247" s="10">
        <f t="shared" ref="FF247" ca="1" si="833">_xlfn.IFS(EF247&gt;0,1,EF247=0,0,EF247&lt;0,-1)</f>
        <v>0</v>
      </c>
      <c r="FG247" s="10">
        <f t="shared" ref="FG247" ca="1" si="834">_xlfn.IFS(EG247&gt;0,1,EG247=0,0,EG247&lt;0,-1)</f>
        <v>0</v>
      </c>
      <c r="FH247" s="10">
        <f t="shared" ref="FH247" ca="1" si="835">_xlfn.IFS(EH247&gt;0,1,EH247=0,0,EH247&lt;0,-1)</f>
        <v>0</v>
      </c>
      <c r="FI247" s="10">
        <f t="shared" ref="FI247" ca="1" si="836">_xlfn.IFS(EI247&gt;0,1,EI247=0,0,EI247&lt;0,-1)</f>
        <v>0</v>
      </c>
      <c r="FJ247" s="10">
        <f t="shared" ref="FJ247" ca="1" si="837">_xlfn.IFS(EJ247&gt;0,1,EJ247=0,0,EJ247&lt;0,-1)</f>
        <v>0</v>
      </c>
      <c r="FK247" s="10">
        <f t="shared" ref="FK247" ca="1" si="838">_xlfn.IFS(EK247&gt;0,1,EK247=0,0,EK247&lt;0,-1)</f>
        <v>0</v>
      </c>
      <c r="FL247" s="10">
        <f t="shared" ref="FL247" ca="1" si="839">_xlfn.IFS(EL247&gt;0,1,EL247=0,0,EL247&lt;0,-1)</f>
        <v>0</v>
      </c>
      <c r="FM247" s="10">
        <f t="shared" ref="FM247" ca="1" si="840">_xlfn.IFS(EM247&gt;0,1,EM247=0,0,EM247&lt;0,-1)</f>
        <v>1</v>
      </c>
      <c r="FN247" s="10">
        <f t="shared" ref="FN247" ca="1" si="841">AVERAGE(FB247:FM247)</f>
        <v>8.3333333333333329E-2</v>
      </c>
      <c r="FO247" s="10">
        <f t="shared" ref="FO247" ca="1" si="842">FA247+FN247</f>
        <v>8.3333333333333329E-2</v>
      </c>
      <c r="FP247">
        <f>'[3]Wind trade'!AY127</f>
        <v>52.5</v>
      </c>
      <c r="FQ247">
        <f>'[3]Wind trade'!BA127</f>
        <v>52.4</v>
      </c>
      <c r="FR247" s="13">
        <f>[3]Rates!DH98</f>
        <v>3656.3</v>
      </c>
      <c r="FS247" s="17">
        <f t="shared" ref="FS247" si="843">FR247/FR235-1</f>
        <v>5.5917751449385378E-2</v>
      </c>
      <c r="FT247" s="10">
        <f t="shared" ref="FT247" ca="1" si="844">AVERAGE(FA245:FA247)</f>
        <v>0</v>
      </c>
      <c r="FU247" s="10">
        <f t="shared" ref="FU247" ca="1" si="845">AVERAGE(FN245:FN247)</f>
        <v>-8.3333333333333329E-2</v>
      </c>
      <c r="FV247" s="10">
        <f t="shared" ca="1" si="735"/>
        <v>-8.3333333333333329E-2</v>
      </c>
      <c r="FW247" s="10">
        <f t="shared" si="735"/>
        <v>51.966666666666669</v>
      </c>
      <c r="FX247" s="10">
        <f t="shared" ref="FX247:FX248" si="846">AVERAGE(FQ245:FQ247)</f>
        <v>51.6</v>
      </c>
      <c r="FY247" s="10">
        <f t="shared" si="737"/>
        <v>3717.1933333333341</v>
      </c>
      <c r="FZ247" s="10">
        <f t="shared" si="541"/>
        <v>1.572035910575716E-2</v>
      </c>
      <c r="GA247" s="17">
        <f>[3]CPI!AX122</f>
        <v>-2.1000000000000001E-2</v>
      </c>
      <c r="GB247" s="17">
        <f>'[3]Wind activity'!AU98</f>
        <v>-7.9765819248184266E-3</v>
      </c>
    </row>
    <row r="248" spans="93:184">
      <c r="CO248" s="3" t="str">
        <f t="shared" ref="CO248" si="847">YEAR(CP248)&amp;MONTH(CP248)</f>
        <v>202010</v>
      </c>
      <c r="CP248" s="16">
        <v>44135</v>
      </c>
      <c r="CQ248" s="10">
        <f t="shared" ca="1" si="650"/>
        <v>0.25</v>
      </c>
      <c r="CR248" s="10">
        <f t="shared" ca="1" si="279"/>
        <v>-0.1</v>
      </c>
      <c r="CS248" s="10">
        <f t="shared" ca="1" si="360"/>
        <v>-0.5</v>
      </c>
      <c r="CT248" s="10">
        <f t="shared" ca="1" si="281"/>
        <v>0.1</v>
      </c>
      <c r="CU248" s="10">
        <f t="shared" ca="1" si="282"/>
        <v>1.25</v>
      </c>
      <c r="CV248" s="10">
        <f t="shared" ca="1" si="283"/>
        <v>0.25</v>
      </c>
      <c r="CW248" s="10">
        <f t="shared" ca="1" si="284"/>
        <v>0.25</v>
      </c>
      <c r="CX248" s="10">
        <f t="shared" ca="1" si="285"/>
        <v>-0.75</v>
      </c>
      <c r="CY248" s="10">
        <f t="shared" ca="1" si="286"/>
        <v>0</v>
      </c>
      <c r="CZ248" s="10">
        <f t="shared" ca="1" si="543"/>
        <v>0</v>
      </c>
      <c r="DA248" s="20">
        <f t="shared" ca="1" si="358"/>
        <v>4.6500000000000004</v>
      </c>
      <c r="DB248" s="10">
        <f t="shared" ca="1" si="289"/>
        <v>0.86</v>
      </c>
      <c r="DC248" s="10">
        <f t="shared" ca="1" si="290"/>
        <v>1.125</v>
      </c>
      <c r="DD248" s="10">
        <f t="shared" ca="1" si="291"/>
        <v>0.5</v>
      </c>
      <c r="DE248" s="10">
        <f t="shared" ca="1" si="292"/>
        <v>4</v>
      </c>
      <c r="DF248" s="10">
        <f t="shared" ca="1" si="293"/>
        <v>4</v>
      </c>
      <c r="DG248" s="10">
        <f t="shared" ca="1" si="294"/>
        <v>1.75</v>
      </c>
      <c r="DH248" s="10">
        <f t="shared" ca="1" si="295"/>
        <v>2.25</v>
      </c>
      <c r="DI248" s="10">
        <f t="shared" ca="1" si="296"/>
        <v>0.5</v>
      </c>
      <c r="DJ248" s="10">
        <f t="shared" ca="1" si="297"/>
        <v>4.25</v>
      </c>
      <c r="DK248" s="10">
        <f t="shared" ca="1" si="298"/>
        <v>3.5</v>
      </c>
      <c r="DL248" s="10">
        <f t="shared" ca="1" si="298"/>
        <v>8.75</v>
      </c>
      <c r="DP248" s="3" t="str">
        <f t="shared" ref="DP248" si="848">YEAR(DQ248)&amp;MONTH(DQ248)</f>
        <v>202010</v>
      </c>
      <c r="DQ248" s="15">
        <f t="shared" ref="DQ248" si="849">CP248</f>
        <v>44135</v>
      </c>
      <c r="DR248" s="10">
        <f t="shared" ref="DR248" ca="1" si="850">IFERROR(CQ248-CQ247,0)</f>
        <v>0</v>
      </c>
      <c r="DS248" s="10">
        <f t="shared" ref="DS248" ca="1" si="851">IFERROR(CR248-CR247,0)</f>
        <v>0</v>
      </c>
      <c r="DT248" s="10">
        <f t="shared" ref="DT248" ca="1" si="852">IFERROR(CS248-CS247,0)</f>
        <v>0</v>
      </c>
      <c r="DU248" s="10">
        <f t="shared" ref="DU248" ca="1" si="853">IFERROR(CT248-CT247,0)</f>
        <v>0</v>
      </c>
      <c r="DV248" s="10">
        <f t="shared" ref="DV248" ca="1" si="854">IFERROR(CU248-CU247,0)</f>
        <v>0</v>
      </c>
      <c r="DW248" s="10">
        <f t="shared" ref="DW248" ca="1" si="855">IFERROR(CV248-CV247,0)</f>
        <v>0</v>
      </c>
      <c r="DX248" s="10">
        <f t="shared" ref="DX248" ca="1" si="856">IFERROR(CW248-CW247,0)</f>
        <v>0</v>
      </c>
      <c r="DY248" s="10">
        <f t="shared" ref="DY248" ca="1" si="857">IFERROR(CX248-CX247,0)</f>
        <v>0</v>
      </c>
      <c r="DZ248" s="10">
        <f t="shared" ref="DZ248" ca="1" si="858">IFERROR(CY248-CY247,0)</f>
        <v>0</v>
      </c>
      <c r="EA248" s="10">
        <f t="shared" ref="EA248" ca="1" si="859">IFERROR(CZ248-CZ247,0)</f>
        <v>0</v>
      </c>
      <c r="EB248" s="10">
        <f t="shared" ref="EB248" ca="1" si="860">IFERROR(DA248-DA247,0)</f>
        <v>0</v>
      </c>
      <c r="EC248" s="10">
        <f t="shared" ref="EC248" ca="1" si="861">IFERROR(DB248-DB247,0)</f>
        <v>0</v>
      </c>
      <c r="ED248" s="10">
        <f t="shared" ref="ED248" ca="1" si="862">IFERROR(DC248-DC247,0)</f>
        <v>0</v>
      </c>
      <c r="EE248" s="10">
        <f t="shared" ref="EE248" ca="1" si="863">IFERROR(DD248-DD247,0)</f>
        <v>0</v>
      </c>
      <c r="EF248" s="10">
        <f t="shared" ref="EF248" ca="1" si="864">IFERROR(DE248-DE247,0)</f>
        <v>0</v>
      </c>
      <c r="EG248" s="10">
        <f t="shared" ref="EG248" ca="1" si="865">IFERROR(DF248-DF247,0)</f>
        <v>0</v>
      </c>
      <c r="EH248" s="10">
        <f t="shared" ref="EH248" ca="1" si="866">IFERROR(DG248-DG247,0)</f>
        <v>0</v>
      </c>
      <c r="EI248" s="10">
        <f t="shared" ref="EI248" ca="1" si="867">IFERROR(DH248-DH247,0)</f>
        <v>0</v>
      </c>
      <c r="EJ248" s="10">
        <f t="shared" ref="EJ248" ca="1" si="868">IFERROR(DI248-DI247,0)</f>
        <v>0</v>
      </c>
      <c r="EK248" s="10">
        <f t="shared" ref="EK248" ca="1" si="869">IFERROR(DJ248-DJ247,0)</f>
        <v>0</v>
      </c>
      <c r="EL248" s="10">
        <f t="shared" ref="EL248" ca="1" si="870">IFERROR(DK248-DK247,0)</f>
        <v>0</v>
      </c>
      <c r="EM248" s="10">
        <f t="shared" ref="EM248" ca="1" si="871">IFERROR(DL248-DL247,0)</f>
        <v>0</v>
      </c>
      <c r="EO248" s="3" t="str">
        <f t="shared" ref="EO248" si="872">YEAR(EP248)&amp;MONTH(EP248)</f>
        <v>202010</v>
      </c>
      <c r="EP248" s="16">
        <f t="shared" ref="EP248" si="873">DQ248</f>
        <v>44135</v>
      </c>
      <c r="EQ248" s="10">
        <f t="shared" ref="EQ248" ca="1" si="874">_xlfn.IFS(DR248&gt;0,1,DR248=0,0,DR248&lt;0,-1)</f>
        <v>0</v>
      </c>
      <c r="ER248" s="10">
        <f t="shared" ref="ER248" ca="1" si="875">_xlfn.IFS(DS248&gt;0,1,DS248=0,0,DS248&lt;0,-1)</f>
        <v>0</v>
      </c>
      <c r="ES248" s="10">
        <f t="shared" ref="ES248" ca="1" si="876">_xlfn.IFS(DT248&gt;0,1,DT248=0,0,DT248&lt;0,-1)</f>
        <v>0</v>
      </c>
      <c r="ET248" s="10">
        <f t="shared" ref="ET248" ca="1" si="877">_xlfn.IFS(DU248&gt;0,1,DU248=0,0,DU248&lt;0,-1)</f>
        <v>0</v>
      </c>
      <c r="EU248" s="10">
        <f t="shared" ref="EU248" ca="1" si="878">_xlfn.IFS(DV248&gt;0,1,DV248=0,0,DV248&lt;0,-1)</f>
        <v>0</v>
      </c>
      <c r="EV248" s="10">
        <f t="shared" ref="EV248" ca="1" si="879">_xlfn.IFS(DW248&gt;0,1,DW248=0,0,DW248&lt;0,-1)</f>
        <v>0</v>
      </c>
      <c r="EW248" s="10">
        <f t="shared" ref="EW248" ca="1" si="880">_xlfn.IFS(DX248&gt;0,1,DX248=0,0,DX248&lt;0,-1)</f>
        <v>0</v>
      </c>
      <c r="EX248" s="10">
        <f t="shared" ref="EX248" ca="1" si="881">_xlfn.IFS(DY248&gt;0,1,DY248=0,0,DY248&lt;0,-1)</f>
        <v>0</v>
      </c>
      <c r="EY248" s="10">
        <f t="shared" ref="EY248" ca="1" si="882">_xlfn.IFS(DZ248&gt;0,1,DZ248=0,0,DZ248&lt;0,-1)</f>
        <v>0</v>
      </c>
      <c r="EZ248" s="10">
        <f t="shared" ref="EZ248" ca="1" si="883">_xlfn.IFS(EA248&gt;0,1,EA248=0,0,EA248&lt;0,-1)</f>
        <v>0</v>
      </c>
      <c r="FA248" s="10">
        <f t="shared" ref="FA248" ca="1" si="884">AVERAGE(EQ248:EZ248)</f>
        <v>0</v>
      </c>
      <c r="FB248" s="10">
        <f t="shared" ref="FB248" ca="1" si="885">_xlfn.IFS(EB248&gt;0,1,EB248=0,0,EB248&lt;0,-1)</f>
        <v>0</v>
      </c>
      <c r="FC248" s="10">
        <f t="shared" ref="FC248" ca="1" si="886">_xlfn.IFS(EC248&gt;0,1,EC248=0,0,EC248&lt;0,-1)</f>
        <v>0</v>
      </c>
      <c r="FD248" s="10">
        <f t="shared" ref="FD248" ca="1" si="887">_xlfn.IFS(ED248&gt;0,1,ED248=0,0,ED248&lt;0,-1)</f>
        <v>0</v>
      </c>
      <c r="FE248" s="10">
        <f t="shared" ref="FE248" ca="1" si="888">_xlfn.IFS(EE248&gt;0,1,EE248=0,0,EE248&lt;0,-1)</f>
        <v>0</v>
      </c>
      <c r="FF248" s="10">
        <f t="shared" ref="FF248" ca="1" si="889">_xlfn.IFS(EF248&gt;0,1,EF248=0,0,EF248&lt;0,-1)</f>
        <v>0</v>
      </c>
      <c r="FG248" s="10">
        <f t="shared" ref="FG248" ca="1" si="890">_xlfn.IFS(EG248&gt;0,1,EG248=0,0,EG248&lt;0,-1)</f>
        <v>0</v>
      </c>
      <c r="FH248" s="10">
        <f t="shared" ref="FH248" ca="1" si="891">_xlfn.IFS(EH248&gt;0,1,EH248=0,0,EH248&lt;0,-1)</f>
        <v>0</v>
      </c>
      <c r="FI248" s="10">
        <f t="shared" ref="FI248" ca="1" si="892">_xlfn.IFS(EI248&gt;0,1,EI248=0,0,EI248&lt;0,-1)</f>
        <v>0</v>
      </c>
      <c r="FJ248" s="10">
        <f t="shared" ref="FJ248" ca="1" si="893">_xlfn.IFS(EJ248&gt;0,1,EJ248=0,0,EJ248&lt;0,-1)</f>
        <v>0</v>
      </c>
      <c r="FK248" s="10">
        <f t="shared" ref="FK248" ca="1" si="894">_xlfn.IFS(EK248&gt;0,1,EK248=0,0,EK248&lt;0,-1)</f>
        <v>0</v>
      </c>
      <c r="FL248" s="10">
        <f t="shared" ref="FL248" ca="1" si="895">_xlfn.IFS(EL248&gt;0,1,EL248=0,0,EL248&lt;0,-1)</f>
        <v>0</v>
      </c>
      <c r="FM248" s="10">
        <f t="shared" ref="FM248" ca="1" si="896">_xlfn.IFS(EM248&gt;0,1,EM248=0,0,EM248&lt;0,-1)</f>
        <v>0</v>
      </c>
      <c r="FN248" s="10">
        <f t="shared" ref="FN248" ca="1" si="897">AVERAGE(FB248:FM248)</f>
        <v>0</v>
      </c>
      <c r="FO248" s="10">
        <f t="shared" ref="FO248" ca="1" si="898">FA248+FN248</f>
        <v>0</v>
      </c>
      <c r="FP248">
        <f>'[3]Wind trade'!AY128</f>
        <v>53.3</v>
      </c>
      <c r="FQ248">
        <f>'[3]Wind trade'!BA128</f>
        <v>53</v>
      </c>
      <c r="FR248" s="13">
        <f>[3]Rates!DH99</f>
        <v>3609.5733333333337</v>
      </c>
      <c r="FS248" s="17">
        <f t="shared" ref="FS248:FS249" si="899">FR248/FR236-1</f>
        <v>6.8404731530347762E-2</v>
      </c>
      <c r="FT248" s="10">
        <f t="shared" ref="FT248" ca="1" si="900">AVERAGE(FA246:FA248)</f>
        <v>0</v>
      </c>
      <c r="FU248" s="10">
        <f t="shared" ref="FU248" ca="1" si="901">AVERAGE(FN246:FN248)</f>
        <v>2.7777777777777776E-2</v>
      </c>
      <c r="FV248" s="10">
        <f t="shared" ref="FV248:FV253" ca="1" si="902">AVERAGE(FO246:FO248)</f>
        <v>2.7777777777777776E-2</v>
      </c>
      <c r="FW248" s="10">
        <f t="shared" si="735"/>
        <v>52.733333333333327</v>
      </c>
      <c r="FX248" s="10">
        <f t="shared" si="846"/>
        <v>52.4</v>
      </c>
      <c r="FY248" s="10">
        <f t="shared" si="737"/>
        <v>3688.0911111111113</v>
      </c>
      <c r="FZ248" s="10">
        <f t="shared" si="541"/>
        <v>6.2003386473301392E-2</v>
      </c>
      <c r="GA248" s="17">
        <f>[3]CPI!AX123</f>
        <v>-2.1000000000000001E-2</v>
      </c>
      <c r="GB248" s="17">
        <f>'[3]Wind activity'!AU99</f>
        <v>6.2244530627834971E-2</v>
      </c>
    </row>
    <row r="249" spans="93:184">
      <c r="CO249" s="3" t="str">
        <f t="shared" ref="CO249" si="903">YEAR(CP249)&amp;MONTH(CP249)</f>
        <v>202011</v>
      </c>
      <c r="CP249" s="16">
        <v>44165</v>
      </c>
      <c r="CQ249" s="10">
        <f t="shared" ca="1" si="650"/>
        <v>0.25</v>
      </c>
      <c r="CR249" s="10">
        <f t="shared" ca="1" si="279"/>
        <v>-0.1</v>
      </c>
      <c r="CS249" s="10">
        <f t="shared" ca="1" si="360"/>
        <v>-0.5</v>
      </c>
      <c r="CT249" s="10">
        <f t="shared" ca="1" si="281"/>
        <v>0.1</v>
      </c>
      <c r="CU249" s="10">
        <f t="shared" ca="1" si="282"/>
        <v>1.25</v>
      </c>
      <c r="CV249" s="10">
        <f t="shared" ca="1" si="283"/>
        <v>0.1</v>
      </c>
      <c r="CW249" s="10">
        <f t="shared" ca="1" si="284"/>
        <v>0.25</v>
      </c>
      <c r="CX249" s="10">
        <f t="shared" ca="1" si="285"/>
        <v>-0.75</v>
      </c>
      <c r="CY249" s="10">
        <f t="shared" ca="1" si="286"/>
        <v>0</v>
      </c>
      <c r="CZ249" s="10">
        <f t="shared" ca="1" si="543"/>
        <v>0</v>
      </c>
      <c r="DA249" s="20">
        <f t="shared" ca="1" si="358"/>
        <v>4.6500000000000004</v>
      </c>
      <c r="DB249" s="10">
        <f t="shared" ca="1" si="289"/>
        <v>0.86</v>
      </c>
      <c r="DC249" s="10">
        <f t="shared" ca="1" si="290"/>
        <v>1.125</v>
      </c>
      <c r="DD249" s="10">
        <f t="shared" ca="1" si="291"/>
        <v>0.5</v>
      </c>
      <c r="DE249" s="10">
        <f t="shared" ca="1" si="292"/>
        <v>4</v>
      </c>
      <c r="DF249" s="10">
        <f t="shared" ca="1" si="293"/>
        <v>3.75</v>
      </c>
      <c r="DG249" s="10">
        <f t="shared" ca="1" si="294"/>
        <v>1.75</v>
      </c>
      <c r="DH249" s="10">
        <f t="shared" ca="1" si="295"/>
        <v>2</v>
      </c>
      <c r="DI249" s="10">
        <f t="shared" ca="1" si="296"/>
        <v>0.5</v>
      </c>
      <c r="DJ249" s="10">
        <f t="shared" ca="1" si="297"/>
        <v>4.25</v>
      </c>
      <c r="DK249" s="10">
        <f t="shared" ca="1" si="298"/>
        <v>3.5</v>
      </c>
      <c r="DL249" s="10">
        <f t="shared" ca="1" si="298"/>
        <v>13.5</v>
      </c>
      <c r="DP249" s="3" t="str">
        <f t="shared" ref="DP249" si="904">YEAR(DQ249)&amp;MONTH(DQ249)</f>
        <v>202011</v>
      </c>
      <c r="DQ249" s="15">
        <f t="shared" ref="DQ249" si="905">CP249</f>
        <v>44165</v>
      </c>
      <c r="DR249" s="10">
        <f t="shared" ref="DR249" ca="1" si="906">IFERROR(CQ249-CQ248,0)</f>
        <v>0</v>
      </c>
      <c r="DS249" s="10">
        <f t="shared" ref="DS249" ca="1" si="907">IFERROR(CR249-CR248,0)</f>
        <v>0</v>
      </c>
      <c r="DT249" s="10">
        <f t="shared" ref="DT249" ca="1" si="908">IFERROR(CS249-CS248,0)</f>
        <v>0</v>
      </c>
      <c r="DU249" s="10">
        <f t="shared" ref="DU249" ca="1" si="909">IFERROR(CT249-CT248,0)</f>
        <v>0</v>
      </c>
      <c r="DV249" s="10">
        <f t="shared" ref="DV249" ca="1" si="910">IFERROR(CU249-CU248,0)</f>
        <v>0</v>
      </c>
      <c r="DW249" s="10">
        <f t="shared" ref="DW249" ca="1" si="911">IFERROR(CV249-CV248,0)</f>
        <v>-0.15</v>
      </c>
      <c r="DX249" s="10">
        <f t="shared" ref="DX249" ca="1" si="912">IFERROR(CW249-CW248,0)</f>
        <v>0</v>
      </c>
      <c r="DY249" s="10">
        <f t="shared" ref="DY249" ca="1" si="913">IFERROR(CX249-CX248,0)</f>
        <v>0</v>
      </c>
      <c r="DZ249" s="10">
        <f t="shared" ref="DZ249" ca="1" si="914">IFERROR(CY249-CY248,0)</f>
        <v>0</v>
      </c>
      <c r="EA249" s="10">
        <f t="shared" ref="EA249" ca="1" si="915">IFERROR(CZ249-CZ248,0)</f>
        <v>0</v>
      </c>
      <c r="EB249" s="10">
        <f t="shared" ref="EB249" ca="1" si="916">IFERROR(DA249-DA248,0)</f>
        <v>0</v>
      </c>
      <c r="EC249" s="10">
        <f t="shared" ref="EC249" ca="1" si="917">IFERROR(DB249-DB248,0)</f>
        <v>0</v>
      </c>
      <c r="ED249" s="10">
        <f t="shared" ref="ED249" ca="1" si="918">IFERROR(DC249-DC248,0)</f>
        <v>0</v>
      </c>
      <c r="EE249" s="10">
        <f t="shared" ref="EE249" ca="1" si="919">IFERROR(DD249-DD248,0)</f>
        <v>0</v>
      </c>
      <c r="EF249" s="10">
        <f t="shared" ref="EF249" ca="1" si="920">IFERROR(DE249-DE248,0)</f>
        <v>0</v>
      </c>
      <c r="EG249" s="10">
        <f t="shared" ref="EG249" ca="1" si="921">IFERROR(DF249-DF248,0)</f>
        <v>-0.25</v>
      </c>
      <c r="EH249" s="10">
        <f t="shared" ref="EH249" ca="1" si="922">IFERROR(DG249-DG248,0)</f>
        <v>0</v>
      </c>
      <c r="EI249" s="10">
        <f t="shared" ref="EI249" ca="1" si="923">IFERROR(DH249-DH248,0)</f>
        <v>-0.25</v>
      </c>
      <c r="EJ249" s="10">
        <f t="shared" ref="EJ249" ca="1" si="924">IFERROR(DI249-DI248,0)</f>
        <v>0</v>
      </c>
      <c r="EK249" s="10">
        <f t="shared" ref="EK249" ca="1" si="925">IFERROR(DJ249-DJ248,0)</f>
        <v>0</v>
      </c>
      <c r="EL249" s="10">
        <f t="shared" ref="EL249" ca="1" si="926">IFERROR(DK249-DK248,0)</f>
        <v>0</v>
      </c>
      <c r="EM249" s="10">
        <f t="shared" ref="EM249" ca="1" si="927">IFERROR(DL249-DL248,0)</f>
        <v>4.75</v>
      </c>
      <c r="EO249" s="3" t="str">
        <f t="shared" ref="EO249" si="928">YEAR(EP249)&amp;MONTH(EP249)</f>
        <v>202011</v>
      </c>
      <c r="EP249" s="16">
        <f t="shared" ref="EP249" si="929">DQ249</f>
        <v>44165</v>
      </c>
      <c r="EQ249" s="10">
        <f t="shared" ref="EQ249" ca="1" si="930">_xlfn.IFS(DR249&gt;0,1,DR249=0,0,DR249&lt;0,-1)</f>
        <v>0</v>
      </c>
      <c r="ER249" s="10">
        <f t="shared" ref="ER249" ca="1" si="931">_xlfn.IFS(DS249&gt;0,1,DS249=0,0,DS249&lt;0,-1)</f>
        <v>0</v>
      </c>
      <c r="ES249" s="10">
        <f t="shared" ref="ES249" ca="1" si="932">_xlfn.IFS(DT249&gt;0,1,DT249=0,0,DT249&lt;0,-1)</f>
        <v>0</v>
      </c>
      <c r="ET249" s="10">
        <f t="shared" ref="ET249" ca="1" si="933">_xlfn.IFS(DU249&gt;0,1,DU249=0,0,DU249&lt;0,-1)</f>
        <v>0</v>
      </c>
      <c r="EU249" s="10">
        <f t="shared" ref="EU249" ca="1" si="934">_xlfn.IFS(DV249&gt;0,1,DV249=0,0,DV249&lt;0,-1)</f>
        <v>0</v>
      </c>
      <c r="EV249" s="10">
        <f t="shared" ref="EV249" ca="1" si="935">_xlfn.IFS(DW249&gt;0,1,DW249=0,0,DW249&lt;0,-1)</f>
        <v>-1</v>
      </c>
      <c r="EW249" s="10">
        <f t="shared" ref="EW249" ca="1" si="936">_xlfn.IFS(DX249&gt;0,1,DX249=0,0,DX249&lt;0,-1)</f>
        <v>0</v>
      </c>
      <c r="EX249" s="10">
        <f t="shared" ref="EX249" ca="1" si="937">_xlfn.IFS(DY249&gt;0,1,DY249=0,0,DY249&lt;0,-1)</f>
        <v>0</v>
      </c>
      <c r="EY249" s="10">
        <f t="shared" ref="EY249" ca="1" si="938">_xlfn.IFS(DZ249&gt;0,1,DZ249=0,0,DZ249&lt;0,-1)</f>
        <v>0</v>
      </c>
      <c r="EZ249" s="10">
        <f t="shared" ref="EZ249" ca="1" si="939">_xlfn.IFS(EA249&gt;0,1,EA249=0,0,EA249&lt;0,-1)</f>
        <v>0</v>
      </c>
      <c r="FA249" s="10">
        <f t="shared" ref="FA249" ca="1" si="940">AVERAGE(EQ249:EZ249)</f>
        <v>-0.1</v>
      </c>
      <c r="FB249" s="10">
        <f t="shared" ref="FB249" ca="1" si="941">_xlfn.IFS(EB249&gt;0,1,EB249=0,0,EB249&lt;0,-1)</f>
        <v>0</v>
      </c>
      <c r="FC249" s="10">
        <f t="shared" ref="FC249" ca="1" si="942">_xlfn.IFS(EC249&gt;0,1,EC249=0,0,EC249&lt;0,-1)</f>
        <v>0</v>
      </c>
      <c r="FD249" s="10">
        <f t="shared" ref="FD249" ca="1" si="943">_xlfn.IFS(ED249&gt;0,1,ED249=0,0,ED249&lt;0,-1)</f>
        <v>0</v>
      </c>
      <c r="FE249" s="10">
        <f t="shared" ref="FE249" ca="1" si="944">_xlfn.IFS(EE249&gt;0,1,EE249=0,0,EE249&lt;0,-1)</f>
        <v>0</v>
      </c>
      <c r="FF249" s="10">
        <f t="shared" ref="FF249" ca="1" si="945">_xlfn.IFS(EF249&gt;0,1,EF249=0,0,EF249&lt;0,-1)</f>
        <v>0</v>
      </c>
      <c r="FG249" s="10">
        <f t="shared" ref="FG249" ca="1" si="946">_xlfn.IFS(EG249&gt;0,1,EG249=0,0,EG249&lt;0,-1)</f>
        <v>-1</v>
      </c>
      <c r="FH249" s="10">
        <f t="shared" ref="FH249" ca="1" si="947">_xlfn.IFS(EH249&gt;0,1,EH249=0,0,EH249&lt;0,-1)</f>
        <v>0</v>
      </c>
      <c r="FI249" s="10">
        <f t="shared" ref="FI249" ca="1" si="948">_xlfn.IFS(EI249&gt;0,1,EI249=0,0,EI249&lt;0,-1)</f>
        <v>-1</v>
      </c>
      <c r="FJ249" s="10">
        <f t="shared" ref="FJ249" ca="1" si="949">_xlfn.IFS(EJ249&gt;0,1,EJ249=0,0,EJ249&lt;0,-1)</f>
        <v>0</v>
      </c>
      <c r="FK249" s="10">
        <f t="shared" ref="FK249" ca="1" si="950">_xlfn.IFS(EK249&gt;0,1,EK249=0,0,EK249&lt;0,-1)</f>
        <v>0</v>
      </c>
      <c r="FL249" s="10">
        <f t="shared" ref="FL249" ca="1" si="951">_xlfn.IFS(EL249&gt;0,1,EL249=0,0,EL249&lt;0,-1)</f>
        <v>0</v>
      </c>
      <c r="FM249" s="10">
        <f t="shared" ref="FM249" ca="1" si="952">_xlfn.IFS(EM249&gt;0,1,EM249=0,0,EM249&lt;0,-1)</f>
        <v>1</v>
      </c>
      <c r="FN249" s="10">
        <f t="shared" ref="FN249" ca="1" si="953">AVERAGE(FB249:FM249)</f>
        <v>-8.3333333333333329E-2</v>
      </c>
      <c r="FO249" s="10">
        <f t="shared" ref="FO249:FO254" ca="1" si="954">FA249+FN249</f>
        <v>-0.18333333333333335</v>
      </c>
      <c r="FP249">
        <f>'[3]Wind trade'!AY129</f>
        <v>53.1</v>
      </c>
      <c r="FQ249">
        <f>'[3]Wind trade'!BA129</f>
        <v>53.8</v>
      </c>
      <c r="FR249" s="13">
        <f>[3]Rates!DH100</f>
        <v>3847.6499999999996</v>
      </c>
      <c r="FS249" s="17">
        <f t="shared" si="899"/>
        <v>9.12068745480068E-2</v>
      </c>
      <c r="FT249" s="10">
        <f t="shared" ref="FT249:FT250" ca="1" si="955">AVERAGE(FA247:FA249)</f>
        <v>-3.3333333333333333E-2</v>
      </c>
      <c r="FU249" s="10">
        <f t="shared" ref="FU249:FU250" ca="1" si="956">AVERAGE(FN247:FN249)</f>
        <v>0</v>
      </c>
      <c r="FV249" s="10">
        <f t="shared" ca="1" si="902"/>
        <v>-3.333333333333334E-2</v>
      </c>
      <c r="FW249" s="10">
        <f t="shared" ref="FW249:FW250" si="957">AVERAGE(FP247:FP249)</f>
        <v>52.966666666666669</v>
      </c>
      <c r="FX249" s="10">
        <f t="shared" ref="FX249:FX250" si="958">AVERAGE(FQ247:FQ249)</f>
        <v>53.066666666666663</v>
      </c>
      <c r="FY249" s="10">
        <f t="shared" si="737"/>
        <v>3704.5077777777783</v>
      </c>
      <c r="FZ249" s="10">
        <f t="shared" ref="FZ249:FZ250" si="959">AVERAGE(FS247:FS249)</f>
        <v>7.1843119175913309E-2</v>
      </c>
      <c r="GA249" s="17">
        <f>[3]CPI!AX124</f>
        <v>-1.4999999999999999E-2</v>
      </c>
      <c r="GB249" s="17">
        <f>'[3]Wind activity'!AU100</f>
        <v>6.5589786247611581E-2</v>
      </c>
    </row>
    <row r="250" spans="93:184">
      <c r="CO250" s="3" t="str">
        <f t="shared" ref="CO250:CO251" si="960">YEAR(CP250)&amp;MONTH(CP250)</f>
        <v>202012</v>
      </c>
      <c r="CP250" s="16">
        <v>44196</v>
      </c>
      <c r="CQ250" s="10">
        <f t="shared" ca="1" si="650"/>
        <v>0.25</v>
      </c>
      <c r="CR250" s="10">
        <f t="shared" ca="1" si="279"/>
        <v>-0.1</v>
      </c>
      <c r="CS250" s="10">
        <f t="shared" ca="1" si="360"/>
        <v>-0.5</v>
      </c>
      <c r="CT250" s="10">
        <f t="shared" ca="1" si="281"/>
        <v>0.1</v>
      </c>
      <c r="CU250" s="10">
        <f t="shared" ca="1" si="282"/>
        <v>1.25</v>
      </c>
      <c r="CV250" s="10">
        <f t="shared" ca="1" si="283"/>
        <v>0.1</v>
      </c>
      <c r="CW250" s="10">
        <f t="shared" ca="1" si="284"/>
        <v>0.25</v>
      </c>
      <c r="CX250" s="10">
        <f t="shared" ca="1" si="285"/>
        <v>-0.75</v>
      </c>
      <c r="CY250" s="10">
        <f t="shared" ca="1" si="286"/>
        <v>0</v>
      </c>
      <c r="CZ250" s="10">
        <f t="shared" ca="1" si="543"/>
        <v>0</v>
      </c>
      <c r="DA250" s="20">
        <f t="shared" ca="1" si="358"/>
        <v>4.6500000000000004</v>
      </c>
      <c r="DB250" s="10">
        <f t="shared" ca="1" si="289"/>
        <v>0.86</v>
      </c>
      <c r="DC250" s="10">
        <f t="shared" ca="1" si="290"/>
        <v>1.125</v>
      </c>
      <c r="DD250" s="10">
        <f t="shared" ca="1" si="291"/>
        <v>0.5</v>
      </c>
      <c r="DE250" s="10">
        <f t="shared" ca="1" si="292"/>
        <v>4</v>
      </c>
      <c r="DF250" s="10">
        <f t="shared" ca="1" si="293"/>
        <v>3.75</v>
      </c>
      <c r="DG250" s="10">
        <f t="shared" ca="1" si="294"/>
        <v>1.75</v>
      </c>
      <c r="DH250" s="10">
        <f t="shared" ca="1" si="295"/>
        <v>2</v>
      </c>
      <c r="DI250" s="10">
        <f t="shared" ca="1" si="296"/>
        <v>0.5</v>
      </c>
      <c r="DJ250" s="10">
        <f t="shared" ca="1" si="297"/>
        <v>4.25</v>
      </c>
      <c r="DK250" s="10">
        <f t="shared" ca="1" si="298"/>
        <v>3.5</v>
      </c>
      <c r="DL250" s="10">
        <f t="shared" ca="1" si="298"/>
        <v>15.5</v>
      </c>
      <c r="DP250" s="3" t="str">
        <f t="shared" ref="DP250" si="961">YEAR(DQ250)&amp;MONTH(DQ250)</f>
        <v>202012</v>
      </c>
      <c r="DQ250" s="15">
        <f t="shared" ref="DQ250" si="962">CP250</f>
        <v>44196</v>
      </c>
      <c r="DR250" s="10">
        <f t="shared" ref="DR250" ca="1" si="963">IFERROR(CQ250-CQ249,0)</f>
        <v>0</v>
      </c>
      <c r="DS250" s="10">
        <f t="shared" ref="DS250" ca="1" si="964">IFERROR(CR250-CR249,0)</f>
        <v>0</v>
      </c>
      <c r="DT250" s="10">
        <f t="shared" ref="DT250" ca="1" si="965">IFERROR(CS250-CS249,0)</f>
        <v>0</v>
      </c>
      <c r="DU250" s="10">
        <f t="shared" ref="DU250" ca="1" si="966">IFERROR(CT250-CT249,0)</f>
        <v>0</v>
      </c>
      <c r="DV250" s="10">
        <f t="shared" ref="DV250" ca="1" si="967">IFERROR(CU250-CU249,0)</f>
        <v>0</v>
      </c>
      <c r="DW250" s="10">
        <f t="shared" ref="DW250" ca="1" si="968">IFERROR(CV250-CV249,0)</f>
        <v>0</v>
      </c>
      <c r="DX250" s="10">
        <f t="shared" ref="DX250" ca="1" si="969">IFERROR(CW250-CW249,0)</f>
        <v>0</v>
      </c>
      <c r="DY250" s="10">
        <f t="shared" ref="DY250" ca="1" si="970">IFERROR(CX250-CX249,0)</f>
        <v>0</v>
      </c>
      <c r="DZ250" s="10">
        <f t="shared" ref="DZ250" ca="1" si="971">IFERROR(CY250-CY249,0)</f>
        <v>0</v>
      </c>
      <c r="EA250" s="10">
        <f t="shared" ref="EA250" ca="1" si="972">IFERROR(CZ250-CZ249,0)</f>
        <v>0</v>
      </c>
      <c r="EB250" s="10">
        <f t="shared" ref="EB250" ca="1" si="973">IFERROR(DA250-DA249,0)</f>
        <v>0</v>
      </c>
      <c r="EC250" s="10">
        <f t="shared" ref="EC250" ca="1" si="974">IFERROR(DB250-DB249,0)</f>
        <v>0</v>
      </c>
      <c r="ED250" s="10">
        <f t="shared" ref="ED250" ca="1" si="975">IFERROR(DC250-DC249,0)</f>
        <v>0</v>
      </c>
      <c r="EE250" s="10">
        <f t="shared" ref="EE250" ca="1" si="976">IFERROR(DD250-DD249,0)</f>
        <v>0</v>
      </c>
      <c r="EF250" s="10">
        <f t="shared" ref="EF250" ca="1" si="977">IFERROR(DE250-DE249,0)</f>
        <v>0</v>
      </c>
      <c r="EG250" s="10">
        <f t="shared" ref="EG250" ca="1" si="978">IFERROR(DF250-DF249,0)</f>
        <v>0</v>
      </c>
      <c r="EH250" s="10">
        <f t="shared" ref="EH250" ca="1" si="979">IFERROR(DG250-DG249,0)</f>
        <v>0</v>
      </c>
      <c r="EI250" s="10">
        <f t="shared" ref="EI250" ca="1" si="980">IFERROR(DH250-DH249,0)</f>
        <v>0</v>
      </c>
      <c r="EJ250" s="10">
        <f t="shared" ref="EJ250" ca="1" si="981">IFERROR(DI250-DI249,0)</f>
        <v>0</v>
      </c>
      <c r="EK250" s="10">
        <f t="shared" ref="EK250" ca="1" si="982">IFERROR(DJ250-DJ249,0)</f>
        <v>0</v>
      </c>
      <c r="EL250" s="10">
        <f t="shared" ref="EL250" ca="1" si="983">IFERROR(DK250-DK249,0)</f>
        <v>0</v>
      </c>
      <c r="EM250" s="10">
        <f t="shared" ref="EM250" ca="1" si="984">IFERROR(DL250-DL249,0)</f>
        <v>2</v>
      </c>
      <c r="EO250" s="3" t="str">
        <f t="shared" ref="EO250" si="985">YEAR(EP250)&amp;MONTH(EP250)</f>
        <v>202012</v>
      </c>
      <c r="EP250" s="16">
        <f t="shared" ref="EP250" si="986">DQ250</f>
        <v>44196</v>
      </c>
      <c r="EQ250" s="10">
        <f t="shared" ref="EQ250" ca="1" si="987">_xlfn.IFS(DR250&gt;0,1,DR250=0,0,DR250&lt;0,-1)</f>
        <v>0</v>
      </c>
      <c r="ER250" s="10">
        <f t="shared" ref="ER250" ca="1" si="988">_xlfn.IFS(DS250&gt;0,1,DS250=0,0,DS250&lt;0,-1)</f>
        <v>0</v>
      </c>
      <c r="ES250" s="10">
        <f t="shared" ref="ES250" ca="1" si="989">_xlfn.IFS(DT250&gt;0,1,DT250=0,0,DT250&lt;0,-1)</f>
        <v>0</v>
      </c>
      <c r="ET250" s="10">
        <f t="shared" ref="ET250" ca="1" si="990">_xlfn.IFS(DU250&gt;0,1,DU250=0,0,DU250&lt;0,-1)</f>
        <v>0</v>
      </c>
      <c r="EU250" s="10">
        <f t="shared" ref="EU250" ca="1" si="991">_xlfn.IFS(DV250&gt;0,1,DV250=0,0,DV250&lt;0,-1)</f>
        <v>0</v>
      </c>
      <c r="EV250" s="10">
        <f t="shared" ref="EV250" ca="1" si="992">_xlfn.IFS(DW250&gt;0,1,DW250=0,0,DW250&lt;0,-1)</f>
        <v>0</v>
      </c>
      <c r="EW250" s="10">
        <f t="shared" ref="EW250" ca="1" si="993">_xlfn.IFS(DX250&gt;0,1,DX250=0,0,DX250&lt;0,-1)</f>
        <v>0</v>
      </c>
      <c r="EX250" s="10">
        <f t="shared" ref="EX250" ca="1" si="994">_xlfn.IFS(DY250&gt;0,1,DY250=0,0,DY250&lt;0,-1)</f>
        <v>0</v>
      </c>
      <c r="EY250" s="10">
        <f t="shared" ref="EY250" ca="1" si="995">_xlfn.IFS(DZ250&gt;0,1,DZ250=0,0,DZ250&lt;0,-1)</f>
        <v>0</v>
      </c>
      <c r="EZ250" s="10">
        <f t="shared" ref="EZ250" ca="1" si="996">_xlfn.IFS(EA250&gt;0,1,EA250=0,0,EA250&lt;0,-1)</f>
        <v>0</v>
      </c>
      <c r="FA250" s="10">
        <f t="shared" ref="FA250" ca="1" si="997">AVERAGE(EQ250:EZ250)</f>
        <v>0</v>
      </c>
      <c r="FB250" s="10">
        <f t="shared" ref="FB250" ca="1" si="998">_xlfn.IFS(EB250&gt;0,1,EB250=0,0,EB250&lt;0,-1)</f>
        <v>0</v>
      </c>
      <c r="FC250" s="10">
        <f t="shared" ref="FC250" ca="1" si="999">_xlfn.IFS(EC250&gt;0,1,EC250=0,0,EC250&lt;0,-1)</f>
        <v>0</v>
      </c>
      <c r="FD250" s="10">
        <f t="shared" ref="FD250" ca="1" si="1000">_xlfn.IFS(ED250&gt;0,1,ED250=0,0,ED250&lt;0,-1)</f>
        <v>0</v>
      </c>
      <c r="FE250" s="10">
        <f t="shared" ref="FE250" ca="1" si="1001">_xlfn.IFS(EE250&gt;0,1,EE250=0,0,EE250&lt;0,-1)</f>
        <v>0</v>
      </c>
      <c r="FF250" s="10">
        <f t="shared" ref="FF250" ca="1" si="1002">_xlfn.IFS(EF250&gt;0,1,EF250=0,0,EF250&lt;0,-1)</f>
        <v>0</v>
      </c>
      <c r="FG250" s="10">
        <f t="shared" ref="FG250" ca="1" si="1003">_xlfn.IFS(EG250&gt;0,1,EG250=0,0,EG250&lt;0,-1)</f>
        <v>0</v>
      </c>
      <c r="FH250" s="10">
        <f t="shared" ref="FH250" ca="1" si="1004">_xlfn.IFS(EH250&gt;0,1,EH250=0,0,EH250&lt;0,-1)</f>
        <v>0</v>
      </c>
      <c r="FI250" s="10">
        <f t="shared" ref="FI250" ca="1" si="1005">_xlfn.IFS(EI250&gt;0,1,EI250=0,0,EI250&lt;0,-1)</f>
        <v>0</v>
      </c>
      <c r="FJ250" s="10">
        <f t="shared" ref="FJ250" ca="1" si="1006">_xlfn.IFS(EJ250&gt;0,1,EJ250=0,0,EJ250&lt;0,-1)</f>
        <v>0</v>
      </c>
      <c r="FK250" s="10">
        <f t="shared" ref="FK250" ca="1" si="1007">_xlfn.IFS(EK250&gt;0,1,EK250=0,0,EK250&lt;0,-1)</f>
        <v>0</v>
      </c>
      <c r="FL250" s="10">
        <f t="shared" ref="FL250" ca="1" si="1008">_xlfn.IFS(EL250&gt;0,1,EL250=0,0,EL250&lt;0,-1)</f>
        <v>0</v>
      </c>
      <c r="FM250" s="10">
        <f t="shared" ref="FM250" ca="1" si="1009">_xlfn.IFS(EM250&gt;0,1,EM250=0,0,EM250&lt;0,-1)</f>
        <v>1</v>
      </c>
      <c r="FN250" s="10">
        <f t="shared" ref="FN250" ca="1" si="1010">AVERAGE(FB250:FM250)</f>
        <v>8.3333333333333329E-2</v>
      </c>
      <c r="FO250" s="10">
        <f t="shared" ca="1" si="954"/>
        <v>8.3333333333333329E-2</v>
      </c>
      <c r="FP250">
        <f>'[3]Wind trade'!AY130</f>
        <v>52.7</v>
      </c>
      <c r="FQ250">
        <f>'[3]Wind trade'!BA130</f>
        <v>53.8</v>
      </c>
      <c r="FR250" s="13">
        <f>[3]Rates!DH101</f>
        <v>4125.2</v>
      </c>
      <c r="FS250" s="17">
        <f t="shared" ref="FS250" si="1011">FR250/FR238-1</f>
        <v>0.17269806976149171</v>
      </c>
      <c r="FT250" s="10">
        <f t="shared" ca="1" si="955"/>
        <v>-3.3333333333333333E-2</v>
      </c>
      <c r="FU250" s="10">
        <f t="shared" ca="1" si="956"/>
        <v>0</v>
      </c>
      <c r="FV250" s="10">
        <f t="shared" ca="1" si="902"/>
        <v>-3.333333333333334E-2</v>
      </c>
      <c r="FW250" s="10">
        <f t="shared" si="957"/>
        <v>53.033333333333339</v>
      </c>
      <c r="FX250" s="10">
        <f t="shared" si="958"/>
        <v>53.533333333333331</v>
      </c>
      <c r="FY250" s="10">
        <f t="shared" si="737"/>
        <v>3860.8077777777776</v>
      </c>
      <c r="FZ250" s="10">
        <f t="shared" si="959"/>
        <v>0.11076989194661542</v>
      </c>
      <c r="GA250" s="17">
        <f>[3]CPI!AX125</f>
        <v>-4.0000000000000001E-3</v>
      </c>
      <c r="GB250" s="17">
        <f>'[3]Wind activity'!AU101</f>
        <v>0.1682168295784976</v>
      </c>
    </row>
    <row r="251" spans="93:184">
      <c r="CO251" s="3" t="str">
        <f t="shared" si="960"/>
        <v>20211</v>
      </c>
      <c r="CP251" s="16">
        <v>44227</v>
      </c>
      <c r="CQ251" s="10">
        <f t="shared" ca="1" si="650"/>
        <v>0.25</v>
      </c>
      <c r="CR251" s="10">
        <f t="shared" ca="1" si="279"/>
        <v>-0.1</v>
      </c>
      <c r="CS251" s="10">
        <f t="shared" ca="1" si="360"/>
        <v>-0.5</v>
      </c>
      <c r="CT251" s="10">
        <f t="shared" ca="1" si="281"/>
        <v>0.1</v>
      </c>
      <c r="CU251" s="10">
        <f t="shared" ca="1" si="282"/>
        <v>1.25</v>
      </c>
      <c r="CV251" s="10">
        <f t="shared" ca="1" si="283"/>
        <v>0.1</v>
      </c>
      <c r="CW251" s="10">
        <f t="shared" ca="1" si="284"/>
        <v>0.25</v>
      </c>
      <c r="CX251" s="10">
        <f t="shared" ca="1" si="285"/>
        <v>-0.75</v>
      </c>
      <c r="CY251" s="10">
        <f t="shared" ca="1" si="286"/>
        <v>0</v>
      </c>
      <c r="CZ251" s="10">
        <f t="shared" ca="1" si="543"/>
        <v>0</v>
      </c>
      <c r="DA251" s="20">
        <f t="shared" ca="1" si="358"/>
        <v>4.6500000000000004</v>
      </c>
      <c r="DB251" s="10">
        <f t="shared" ca="1" si="289"/>
        <v>0.86</v>
      </c>
      <c r="DC251" s="10">
        <f t="shared" ca="1" si="290"/>
        <v>1.125</v>
      </c>
      <c r="DD251" s="10">
        <f t="shared" ca="1" si="291"/>
        <v>0.5</v>
      </c>
      <c r="DE251" s="10">
        <f t="shared" ca="1" si="292"/>
        <v>4</v>
      </c>
      <c r="DF251" s="10">
        <f t="shared" ca="1" si="293"/>
        <v>3.75</v>
      </c>
      <c r="DG251" s="10">
        <f t="shared" ca="1" si="294"/>
        <v>1.75</v>
      </c>
      <c r="DH251" s="10">
        <f t="shared" ca="1" si="295"/>
        <v>2</v>
      </c>
      <c r="DI251" s="10">
        <f t="shared" ca="1" si="296"/>
        <v>0.5</v>
      </c>
      <c r="DJ251" s="10">
        <f t="shared" ca="1" si="297"/>
        <v>4.25</v>
      </c>
      <c r="DK251" s="10">
        <f t="shared" ca="1" si="298"/>
        <v>3.5</v>
      </c>
      <c r="DL251" s="10">
        <f t="shared" ca="1" si="298"/>
        <v>15.5</v>
      </c>
      <c r="DP251" s="3" t="str">
        <f t="shared" ref="DP251" si="1012">YEAR(DQ251)&amp;MONTH(DQ251)</f>
        <v>20211</v>
      </c>
      <c r="DQ251" s="15">
        <f t="shared" ref="DQ251" si="1013">CP251</f>
        <v>44227</v>
      </c>
      <c r="DR251" s="10">
        <f t="shared" ref="DR251" ca="1" si="1014">IFERROR(CQ251-CQ250,0)</f>
        <v>0</v>
      </c>
      <c r="DS251" s="10">
        <f t="shared" ref="DS251" ca="1" si="1015">IFERROR(CR251-CR250,0)</f>
        <v>0</v>
      </c>
      <c r="DT251" s="10">
        <f t="shared" ref="DT251" ca="1" si="1016">IFERROR(CS251-CS250,0)</f>
        <v>0</v>
      </c>
      <c r="DU251" s="10">
        <f t="shared" ref="DU251" ca="1" si="1017">IFERROR(CT251-CT250,0)</f>
        <v>0</v>
      </c>
      <c r="DV251" s="10">
        <f t="shared" ref="DV251" ca="1" si="1018">IFERROR(CU251-CU250,0)</f>
        <v>0</v>
      </c>
      <c r="DW251" s="10">
        <f t="shared" ref="DW251" ca="1" si="1019">IFERROR(CV251-CV250,0)</f>
        <v>0</v>
      </c>
      <c r="DX251" s="10">
        <f t="shared" ref="DX251" ca="1" si="1020">IFERROR(CW251-CW250,0)</f>
        <v>0</v>
      </c>
      <c r="DY251" s="10">
        <f t="shared" ref="DY251" ca="1" si="1021">IFERROR(CX251-CX250,0)</f>
        <v>0</v>
      </c>
      <c r="DZ251" s="10">
        <f t="shared" ref="DZ251" ca="1" si="1022">IFERROR(CY251-CY250,0)</f>
        <v>0</v>
      </c>
      <c r="EA251" s="10">
        <f t="shared" ref="EA251" ca="1" si="1023">IFERROR(CZ251-CZ250,0)</f>
        <v>0</v>
      </c>
      <c r="EB251" s="10">
        <f t="shared" ref="EB251" ca="1" si="1024">IFERROR(DA251-DA250,0)</f>
        <v>0</v>
      </c>
      <c r="EC251" s="10">
        <f t="shared" ref="EC251" ca="1" si="1025">IFERROR(DB251-DB250,0)</f>
        <v>0</v>
      </c>
      <c r="ED251" s="10">
        <f t="shared" ref="ED251" ca="1" si="1026">IFERROR(DC251-DC250,0)</f>
        <v>0</v>
      </c>
      <c r="EE251" s="10">
        <f t="shared" ref="EE251" ca="1" si="1027">IFERROR(DD251-DD250,0)</f>
        <v>0</v>
      </c>
      <c r="EF251" s="10">
        <f t="shared" ref="EF251" ca="1" si="1028">IFERROR(DE251-DE250,0)</f>
        <v>0</v>
      </c>
      <c r="EG251" s="10">
        <f t="shared" ref="EG251" ca="1" si="1029">IFERROR(DF251-DF250,0)</f>
        <v>0</v>
      </c>
      <c r="EH251" s="10">
        <f t="shared" ref="EH251" ca="1" si="1030">IFERROR(DG251-DG250,0)</f>
        <v>0</v>
      </c>
      <c r="EI251" s="10">
        <f t="shared" ref="EI251" ca="1" si="1031">IFERROR(DH251-DH250,0)</f>
        <v>0</v>
      </c>
      <c r="EJ251" s="10">
        <f t="shared" ref="EJ251" ca="1" si="1032">IFERROR(DI251-DI250,0)</f>
        <v>0</v>
      </c>
      <c r="EK251" s="10">
        <f t="shared" ref="EK251" ca="1" si="1033">IFERROR(DJ251-DJ250,0)</f>
        <v>0</v>
      </c>
      <c r="EL251" s="10">
        <f t="shared" ref="EL251" ca="1" si="1034">IFERROR(DK251-DK250,0)</f>
        <v>0</v>
      </c>
      <c r="EM251" s="10">
        <f t="shared" ref="EM251" ca="1" si="1035">IFERROR(DL251-DL250,0)</f>
        <v>0</v>
      </c>
      <c r="EO251" s="3" t="str">
        <f t="shared" ref="EO251" si="1036">YEAR(EP251)&amp;MONTH(EP251)</f>
        <v>20211</v>
      </c>
      <c r="EP251" s="16">
        <f t="shared" ref="EP251:EP253" si="1037">DQ251</f>
        <v>44227</v>
      </c>
      <c r="EQ251" s="10">
        <f t="shared" ref="EQ251" ca="1" si="1038">_xlfn.IFS(DR251&gt;0,1,DR251=0,0,DR251&lt;0,-1)</f>
        <v>0</v>
      </c>
      <c r="ER251" s="10">
        <f t="shared" ref="ER251" ca="1" si="1039">_xlfn.IFS(DS251&gt;0,1,DS251=0,0,DS251&lt;0,-1)</f>
        <v>0</v>
      </c>
      <c r="ES251" s="10">
        <f t="shared" ref="ES251" ca="1" si="1040">_xlfn.IFS(DT251&gt;0,1,DT251=0,0,DT251&lt;0,-1)</f>
        <v>0</v>
      </c>
      <c r="ET251" s="10">
        <f t="shared" ref="ET251" ca="1" si="1041">_xlfn.IFS(DU251&gt;0,1,DU251=0,0,DU251&lt;0,-1)</f>
        <v>0</v>
      </c>
      <c r="EU251" s="10">
        <f t="shared" ref="EU251" ca="1" si="1042">_xlfn.IFS(DV251&gt;0,1,DV251=0,0,DV251&lt;0,-1)</f>
        <v>0</v>
      </c>
      <c r="EV251" s="10">
        <f t="shared" ref="EV251" ca="1" si="1043">_xlfn.IFS(DW251&gt;0,1,DW251=0,0,DW251&lt;0,-1)</f>
        <v>0</v>
      </c>
      <c r="EW251" s="10">
        <f t="shared" ref="EW251" ca="1" si="1044">_xlfn.IFS(DX251&gt;0,1,DX251=0,0,DX251&lt;0,-1)</f>
        <v>0</v>
      </c>
      <c r="EX251" s="10">
        <f t="shared" ref="EX251" ca="1" si="1045">_xlfn.IFS(DY251&gt;0,1,DY251=0,0,DY251&lt;0,-1)</f>
        <v>0</v>
      </c>
      <c r="EY251" s="10">
        <f t="shared" ref="EY251" ca="1" si="1046">_xlfn.IFS(DZ251&gt;0,1,DZ251=0,0,DZ251&lt;0,-1)</f>
        <v>0</v>
      </c>
      <c r="EZ251" s="10">
        <f t="shared" ref="EZ251" ca="1" si="1047">_xlfn.IFS(EA251&gt;0,1,EA251=0,0,EA251&lt;0,-1)</f>
        <v>0</v>
      </c>
      <c r="FA251" s="10">
        <f t="shared" ref="FA251" ca="1" si="1048">AVERAGE(EQ251:EZ251)</f>
        <v>0</v>
      </c>
      <c r="FB251" s="10">
        <f t="shared" ref="FB251" ca="1" si="1049">_xlfn.IFS(EB251&gt;0,1,EB251=0,0,EB251&lt;0,-1)</f>
        <v>0</v>
      </c>
      <c r="FC251" s="10">
        <f t="shared" ref="FC251" ca="1" si="1050">_xlfn.IFS(EC251&gt;0,1,EC251=0,0,EC251&lt;0,-1)</f>
        <v>0</v>
      </c>
      <c r="FD251" s="10">
        <f t="shared" ref="FD251" ca="1" si="1051">_xlfn.IFS(ED251&gt;0,1,ED251=0,0,ED251&lt;0,-1)</f>
        <v>0</v>
      </c>
      <c r="FE251" s="10">
        <f t="shared" ref="FE251" ca="1" si="1052">_xlfn.IFS(EE251&gt;0,1,EE251=0,0,EE251&lt;0,-1)</f>
        <v>0</v>
      </c>
      <c r="FF251" s="10">
        <f t="shared" ref="FF251" ca="1" si="1053">_xlfn.IFS(EF251&gt;0,1,EF251=0,0,EF251&lt;0,-1)</f>
        <v>0</v>
      </c>
      <c r="FG251" s="10">
        <f t="shared" ref="FG251" ca="1" si="1054">_xlfn.IFS(EG251&gt;0,1,EG251=0,0,EG251&lt;0,-1)</f>
        <v>0</v>
      </c>
      <c r="FH251" s="10">
        <f t="shared" ref="FH251" ca="1" si="1055">_xlfn.IFS(EH251&gt;0,1,EH251=0,0,EH251&lt;0,-1)</f>
        <v>0</v>
      </c>
      <c r="FI251" s="10">
        <f t="shared" ref="FI251" ca="1" si="1056">_xlfn.IFS(EI251&gt;0,1,EI251=0,0,EI251&lt;0,-1)</f>
        <v>0</v>
      </c>
      <c r="FJ251" s="10">
        <f t="shared" ref="FJ251" ca="1" si="1057">_xlfn.IFS(EJ251&gt;0,1,EJ251=0,0,EJ251&lt;0,-1)</f>
        <v>0</v>
      </c>
      <c r="FK251" s="10">
        <f t="shared" ref="FK251" ca="1" si="1058">_xlfn.IFS(EK251&gt;0,1,EK251=0,0,EK251&lt;0,-1)</f>
        <v>0</v>
      </c>
      <c r="FL251" s="10">
        <f t="shared" ref="FL251" ca="1" si="1059">_xlfn.IFS(EL251&gt;0,1,EL251=0,0,EL251&lt;0,-1)</f>
        <v>0</v>
      </c>
      <c r="FM251" s="10">
        <f t="shared" ref="FM251" ca="1" si="1060">_xlfn.IFS(EM251&gt;0,1,EM251=0,0,EM251&lt;0,-1)</f>
        <v>0</v>
      </c>
      <c r="FN251" s="10">
        <f ca="1">AVERAGE(FB251:FM251)</f>
        <v>0</v>
      </c>
      <c r="FO251" s="10">
        <f t="shared" ca="1" si="954"/>
        <v>0</v>
      </c>
      <c r="FP251">
        <f>'[3]Wind trade'!AY131</f>
        <v>52.3</v>
      </c>
      <c r="FQ251">
        <f>'[3]Wind trade'!BA131</f>
        <v>53.6</v>
      </c>
      <c r="FR251" s="13">
        <f>[3]Rates!DH102</f>
        <v>4343.5</v>
      </c>
      <c r="FS251" s="17">
        <f t="shared" ref="FS251:FS252" si="1061">FR251/FR239-1</f>
        <v>0.21937781832856662</v>
      </c>
      <c r="FT251" s="10">
        <f t="shared" ref="FT251" ca="1" si="1062">AVERAGE(FA249:FA251)</f>
        <v>-3.3333333333333333E-2</v>
      </c>
      <c r="FU251" s="10">
        <f t="shared" ref="FU251" ca="1" si="1063">AVERAGE(FN249:FN251)</f>
        <v>0</v>
      </c>
      <c r="FV251" s="10">
        <f t="shared" ca="1" si="902"/>
        <v>-3.333333333333334E-2</v>
      </c>
      <c r="FW251" s="10">
        <f t="shared" ref="FW251:FW253" si="1064">AVERAGE(FP249:FP251)</f>
        <v>52.70000000000001</v>
      </c>
      <c r="FX251" s="10">
        <f t="shared" ref="FX251:FX252" si="1065">AVERAGE(FQ249:FQ251)</f>
        <v>53.733333333333327</v>
      </c>
      <c r="FY251" s="10">
        <f t="shared" ref="FY251:FY252" si="1066">AVERAGE(FR249:FR251)</f>
        <v>4105.45</v>
      </c>
      <c r="FZ251" s="10">
        <f t="shared" ref="FZ251:FZ252" si="1067">AVERAGE(FS249:FS251)</f>
        <v>0.16109425421268839</v>
      </c>
      <c r="GA251" s="17">
        <f>[3]CPI!AX126</f>
        <v>3.0000000000000001E-3</v>
      </c>
      <c r="GB251" s="17">
        <f>'[3]Wind activity'!AU102</f>
        <v>0.20077869652664093</v>
      </c>
    </row>
    <row r="252" spans="93:184">
      <c r="CO252" s="3" t="str">
        <f t="shared" ref="CO252:CO253" si="1068">YEAR(CP252)&amp;MONTH(CP252)</f>
        <v>20212</v>
      </c>
      <c r="CP252" s="16">
        <v>44255</v>
      </c>
      <c r="CQ252" s="10">
        <f t="shared" ca="1" si="650"/>
        <v>0.25</v>
      </c>
      <c r="CR252" s="10">
        <f t="shared" ca="1" si="279"/>
        <v>-0.1</v>
      </c>
      <c r="CS252" s="10">
        <f t="shared" ca="1" si="360"/>
        <v>-0.5</v>
      </c>
      <c r="CT252" s="10">
        <f t="shared" ca="1" si="281"/>
        <v>0.1</v>
      </c>
      <c r="CU252" s="10">
        <f t="shared" ca="1" si="282"/>
        <v>1.25</v>
      </c>
      <c r="CV252" s="10">
        <f t="shared" ca="1" si="283"/>
        <v>0.1</v>
      </c>
      <c r="CW252" s="10">
        <f t="shared" ca="1" si="284"/>
        <v>0.25</v>
      </c>
      <c r="CX252" s="10">
        <f t="shared" ca="1" si="285"/>
        <v>-0.75</v>
      </c>
      <c r="CY252" s="10">
        <f t="shared" ca="1" si="286"/>
        <v>0</v>
      </c>
      <c r="CZ252" s="10">
        <f t="shared" ca="1" si="543"/>
        <v>0</v>
      </c>
      <c r="DA252" s="20">
        <f t="shared" ca="1" si="358"/>
        <v>4.6500000000000004</v>
      </c>
      <c r="DB252" s="10">
        <f t="shared" ca="1" si="289"/>
        <v>0.86</v>
      </c>
      <c r="DC252" s="10">
        <f t="shared" ca="1" si="290"/>
        <v>1.125</v>
      </c>
      <c r="DD252" s="10">
        <f t="shared" ca="1" si="291"/>
        <v>0.5</v>
      </c>
      <c r="DE252" s="10">
        <f t="shared" ca="1" si="292"/>
        <v>4</v>
      </c>
      <c r="DF252" s="10">
        <f t="shared" ca="1" si="293"/>
        <v>3.5</v>
      </c>
      <c r="DG252" s="10">
        <f t="shared" ca="1" si="294"/>
        <v>1.75</v>
      </c>
      <c r="DH252" s="10">
        <f t="shared" ca="1" si="295"/>
        <v>2</v>
      </c>
      <c r="DI252" s="10">
        <f t="shared" ca="1" si="296"/>
        <v>0.5</v>
      </c>
      <c r="DJ252" s="10">
        <f t="shared" ca="1" si="297"/>
        <v>4.25</v>
      </c>
      <c r="DK252" s="10">
        <f t="shared" ca="1" si="298"/>
        <v>3.5</v>
      </c>
      <c r="DL252" s="10">
        <f t="shared" ca="1" si="298"/>
        <v>15.5</v>
      </c>
      <c r="DP252" s="3" t="str">
        <f t="shared" ref="DP252:DP253" si="1069">YEAR(DQ252)&amp;MONTH(DQ252)</f>
        <v>20212</v>
      </c>
      <c r="DQ252" s="15">
        <f t="shared" ref="DQ252:DQ253" si="1070">CP252</f>
        <v>44255</v>
      </c>
      <c r="DR252" s="10">
        <f t="shared" ref="DR252:DR253" ca="1" si="1071">IFERROR(CQ252-CQ251,0)</f>
        <v>0</v>
      </c>
      <c r="DS252" s="10">
        <f t="shared" ref="DS252:DS253" ca="1" si="1072">IFERROR(CR252-CR251,0)</f>
        <v>0</v>
      </c>
      <c r="DT252" s="10">
        <f t="shared" ref="DT252:DT253" ca="1" si="1073">IFERROR(CS252-CS251,0)</f>
        <v>0</v>
      </c>
      <c r="DU252" s="10">
        <f t="shared" ref="DU252:DU253" ca="1" si="1074">IFERROR(CT252-CT251,0)</f>
        <v>0</v>
      </c>
      <c r="DV252" s="10">
        <f t="shared" ref="DV252:DV253" ca="1" si="1075">IFERROR(CU252-CU251,0)</f>
        <v>0</v>
      </c>
      <c r="DW252" s="10">
        <f t="shared" ref="DW252:DW253" ca="1" si="1076">IFERROR(CV252-CV251,0)</f>
        <v>0</v>
      </c>
      <c r="DX252" s="10">
        <f t="shared" ref="DX252:DX253" ca="1" si="1077">IFERROR(CW252-CW251,0)</f>
        <v>0</v>
      </c>
      <c r="DY252" s="10">
        <f t="shared" ref="DY252:DY253" ca="1" si="1078">IFERROR(CX252-CX251,0)</f>
        <v>0</v>
      </c>
      <c r="DZ252" s="10">
        <f t="shared" ref="DZ252:DZ253" ca="1" si="1079">IFERROR(CY252-CY251,0)</f>
        <v>0</v>
      </c>
      <c r="EA252" s="10">
        <f t="shared" ref="EA252:EA253" ca="1" si="1080">IFERROR(CZ252-CZ251,0)</f>
        <v>0</v>
      </c>
      <c r="EB252" s="10">
        <f t="shared" ref="EB252:EB253" ca="1" si="1081">IFERROR(DA252-DA251,0)</f>
        <v>0</v>
      </c>
      <c r="EC252" s="10">
        <f t="shared" ref="EC252:EC253" ca="1" si="1082">IFERROR(DB252-DB251,0)</f>
        <v>0</v>
      </c>
      <c r="ED252" s="10">
        <f t="shared" ref="ED252:ED253" ca="1" si="1083">IFERROR(DC252-DC251,0)</f>
        <v>0</v>
      </c>
      <c r="EE252" s="10">
        <f t="shared" ref="EE252:EE253" ca="1" si="1084">IFERROR(DD252-DD251,0)</f>
        <v>0</v>
      </c>
      <c r="EF252" s="10">
        <f t="shared" ref="EF252:EF253" ca="1" si="1085">IFERROR(DE252-DE251,0)</f>
        <v>0</v>
      </c>
      <c r="EG252" s="10">
        <f t="shared" ref="EG252:EG253" ca="1" si="1086">IFERROR(DF252-DF251,0)</f>
        <v>-0.25</v>
      </c>
      <c r="EH252" s="10">
        <f t="shared" ref="EH252:EH253" ca="1" si="1087">IFERROR(DG252-DG251,0)</f>
        <v>0</v>
      </c>
      <c r="EI252" s="10">
        <f t="shared" ref="EI252:EI253" ca="1" si="1088">IFERROR(DH252-DH251,0)</f>
        <v>0</v>
      </c>
      <c r="EJ252" s="10">
        <f t="shared" ref="EJ252:EJ253" ca="1" si="1089">IFERROR(DI252-DI251,0)</f>
        <v>0</v>
      </c>
      <c r="EK252" s="10">
        <f t="shared" ref="EK252:EK253" ca="1" si="1090">IFERROR(DJ252-DJ251,0)</f>
        <v>0</v>
      </c>
      <c r="EL252" s="10">
        <f t="shared" ref="EL252:EL253" ca="1" si="1091">IFERROR(DK252-DK251,0)</f>
        <v>0</v>
      </c>
      <c r="EM252" s="10">
        <f t="shared" ref="EM252:EM253" ca="1" si="1092">IFERROR(DL252-DL251,0)</f>
        <v>0</v>
      </c>
      <c r="EO252" s="3" t="str">
        <f t="shared" ref="EO252:EO253" si="1093">YEAR(EP252)&amp;MONTH(EP252)</f>
        <v>20212</v>
      </c>
      <c r="EP252" s="16">
        <f t="shared" ref="EP252" si="1094">DQ252</f>
        <v>44255</v>
      </c>
      <c r="EQ252" s="10">
        <f t="shared" ref="EQ252:EQ253" ca="1" si="1095">_xlfn.IFS(DR252&gt;0,1,DR252=0,0,DR252&lt;0,-1)</f>
        <v>0</v>
      </c>
      <c r="ER252" s="10">
        <f t="shared" ref="ER252:ER253" ca="1" si="1096">_xlfn.IFS(DS252&gt;0,1,DS252=0,0,DS252&lt;0,-1)</f>
        <v>0</v>
      </c>
      <c r="ES252" s="10">
        <f t="shared" ref="ES252:ES253" ca="1" si="1097">_xlfn.IFS(DT252&gt;0,1,DT252=0,0,DT252&lt;0,-1)</f>
        <v>0</v>
      </c>
      <c r="ET252" s="10">
        <f t="shared" ref="ET252:ET253" ca="1" si="1098">_xlfn.IFS(DU252&gt;0,1,DU252=0,0,DU252&lt;0,-1)</f>
        <v>0</v>
      </c>
      <c r="EU252" s="10">
        <f t="shared" ref="EU252:EU253" ca="1" si="1099">_xlfn.IFS(DV252&gt;0,1,DV252=0,0,DV252&lt;0,-1)</f>
        <v>0</v>
      </c>
      <c r="EV252" s="10">
        <f t="shared" ref="EV252:EV253" ca="1" si="1100">_xlfn.IFS(DW252&gt;0,1,DW252=0,0,DW252&lt;0,-1)</f>
        <v>0</v>
      </c>
      <c r="EW252" s="10">
        <f t="shared" ref="EW252:EW253" ca="1" si="1101">_xlfn.IFS(DX252&gt;0,1,DX252=0,0,DX252&lt;0,-1)</f>
        <v>0</v>
      </c>
      <c r="EX252" s="10">
        <f t="shared" ref="EX252:EX253" ca="1" si="1102">_xlfn.IFS(DY252&gt;0,1,DY252=0,0,DY252&lt;0,-1)</f>
        <v>0</v>
      </c>
      <c r="EY252" s="10">
        <f t="shared" ref="EY252:EY253" ca="1" si="1103">_xlfn.IFS(DZ252&gt;0,1,DZ252=0,0,DZ252&lt;0,-1)</f>
        <v>0</v>
      </c>
      <c r="EZ252" s="10">
        <f t="shared" ref="EZ252:EZ253" ca="1" si="1104">_xlfn.IFS(EA252&gt;0,1,EA252=0,0,EA252&lt;0,-1)</f>
        <v>0</v>
      </c>
      <c r="FA252" s="10">
        <f t="shared" ref="FA252:FA253" ca="1" si="1105">AVERAGE(EQ252:EZ252)</f>
        <v>0</v>
      </c>
      <c r="FB252" s="10">
        <f t="shared" ref="FB252:FB253" ca="1" si="1106">_xlfn.IFS(EB252&gt;0,1,EB252=0,0,EB252&lt;0,-1)</f>
        <v>0</v>
      </c>
      <c r="FC252" s="10">
        <f t="shared" ref="FC252:FC253" ca="1" si="1107">_xlfn.IFS(EC252&gt;0,1,EC252=0,0,EC252&lt;0,-1)</f>
        <v>0</v>
      </c>
      <c r="FD252" s="10">
        <f t="shared" ref="FD252:FD253" ca="1" si="1108">_xlfn.IFS(ED252&gt;0,1,ED252=0,0,ED252&lt;0,-1)</f>
        <v>0</v>
      </c>
      <c r="FE252" s="10">
        <f t="shared" ref="FE252:FE253" ca="1" si="1109">_xlfn.IFS(EE252&gt;0,1,EE252=0,0,EE252&lt;0,-1)</f>
        <v>0</v>
      </c>
      <c r="FF252" s="10">
        <f t="shared" ref="FF252:FF253" ca="1" si="1110">_xlfn.IFS(EF252&gt;0,1,EF252=0,0,EF252&lt;0,-1)</f>
        <v>0</v>
      </c>
      <c r="FG252" s="10">
        <f t="shared" ref="FG252:FG253" ca="1" si="1111">_xlfn.IFS(EG252&gt;0,1,EG252=0,0,EG252&lt;0,-1)</f>
        <v>-1</v>
      </c>
      <c r="FH252" s="10">
        <f t="shared" ref="FH252:FH253" ca="1" si="1112">_xlfn.IFS(EH252&gt;0,1,EH252=0,0,EH252&lt;0,-1)</f>
        <v>0</v>
      </c>
      <c r="FI252" s="10">
        <f t="shared" ref="FI252:FI253" ca="1" si="1113">_xlfn.IFS(EI252&gt;0,1,EI252=0,0,EI252&lt;0,-1)</f>
        <v>0</v>
      </c>
      <c r="FJ252" s="10">
        <f t="shared" ref="FJ252:FJ253" ca="1" si="1114">_xlfn.IFS(EJ252&gt;0,1,EJ252=0,0,EJ252&lt;0,-1)</f>
        <v>0</v>
      </c>
      <c r="FK252" s="10">
        <f t="shared" ref="FK252:FK253" ca="1" si="1115">_xlfn.IFS(EK252&gt;0,1,EK252=0,0,EK252&lt;0,-1)</f>
        <v>0</v>
      </c>
      <c r="FL252" s="10">
        <f t="shared" ref="FL252:FL253" ca="1" si="1116">_xlfn.IFS(EL252&gt;0,1,EL252=0,0,EL252&lt;0,-1)</f>
        <v>0</v>
      </c>
      <c r="FM252" s="10">
        <f t="shared" ref="FM252:FM253" ca="1" si="1117">_xlfn.IFS(EM252&gt;0,1,EM252=0,0,EM252&lt;0,-1)</f>
        <v>0</v>
      </c>
      <c r="FN252" s="10">
        <f ca="1">AVERAGE(FB252:FM252)</f>
        <v>-8.3333333333333329E-2</v>
      </c>
      <c r="FO252" s="10">
        <f t="shared" ca="1" si="954"/>
        <v>-8.3333333333333329E-2</v>
      </c>
      <c r="FP252">
        <f>'[3]Wind trade'!AY132</f>
        <v>53.2</v>
      </c>
      <c r="FQ252">
        <f>'[3]Wind trade'!BA132</f>
        <v>53.9</v>
      </c>
      <c r="FR252" s="13">
        <f>[3]Rates!DH103</f>
        <v>4427.5916666666672</v>
      </c>
      <c r="FS252" s="17">
        <f t="shared" si="1061"/>
        <v>0.30914435524804995</v>
      </c>
      <c r="FT252" s="10">
        <f t="shared" ref="FT252:FT253" ca="1" si="1118">AVERAGE(FA250:FA252)</f>
        <v>0</v>
      </c>
      <c r="FU252" s="10">
        <f t="shared" ref="FU252:FU253" ca="1" si="1119">AVERAGE(FN250:FN252)</f>
        <v>0</v>
      </c>
      <c r="FV252" s="10">
        <f t="shared" ca="1" si="902"/>
        <v>0</v>
      </c>
      <c r="FW252" s="10">
        <f t="shared" si="1064"/>
        <v>52.733333333333327</v>
      </c>
      <c r="FX252" s="10">
        <f t="shared" si="1065"/>
        <v>53.766666666666673</v>
      </c>
      <c r="FY252" s="10">
        <f t="shared" si="1066"/>
        <v>4298.7638888888896</v>
      </c>
      <c r="FZ252" s="10">
        <f t="shared" si="1067"/>
        <v>0.23374008111270275</v>
      </c>
      <c r="GA252" s="17">
        <f>[3]CPI!AX127</f>
        <v>1.7000000000000001E-2</v>
      </c>
      <c r="GB252" s="17">
        <f>'[3]Wind activity'!AU103</f>
        <v>0.29268751001196347</v>
      </c>
    </row>
    <row r="253" spans="93:184">
      <c r="CO253" s="3" t="str">
        <f t="shared" si="1068"/>
        <v>20213</v>
      </c>
      <c r="CP253" s="16">
        <v>44286</v>
      </c>
      <c r="CQ253" s="10">
        <f t="shared" ca="1" si="650"/>
        <v>0.25</v>
      </c>
      <c r="CR253" s="10">
        <f t="shared" ca="1" si="279"/>
        <v>-0.1</v>
      </c>
      <c r="CS253" s="10">
        <f t="shared" ca="1" si="360"/>
        <v>-0.5</v>
      </c>
      <c r="CT253" s="10">
        <f t="shared" ca="1" si="281"/>
        <v>0.1</v>
      </c>
      <c r="CU253" s="10">
        <f t="shared" ca="1" si="282"/>
        <v>1.25</v>
      </c>
      <c r="CV253" s="10">
        <f t="shared" ca="1" si="283"/>
        <v>0.1</v>
      </c>
      <c r="CW253" s="10">
        <f t="shared" ca="1" si="284"/>
        <v>0.25</v>
      </c>
      <c r="CX253" s="10">
        <f t="shared" ca="1" si="285"/>
        <v>-0.75</v>
      </c>
      <c r="CY253" s="10">
        <f t="shared" ca="1" si="286"/>
        <v>0</v>
      </c>
      <c r="CZ253" s="10">
        <f t="shared" ca="1" si="543"/>
        <v>0</v>
      </c>
      <c r="DA253" s="20">
        <f t="shared" ca="1" si="358"/>
        <v>4.6500000000000004</v>
      </c>
      <c r="DB253" s="10">
        <f t="shared" ca="1" si="289"/>
        <v>0.86</v>
      </c>
      <c r="DC253" s="10">
        <f t="shared" ca="1" si="290"/>
        <v>1.125</v>
      </c>
      <c r="DD253" s="10">
        <f t="shared" ca="1" si="291"/>
        <v>0.5</v>
      </c>
      <c r="DE253" s="10">
        <f t="shared" ca="1" si="292"/>
        <v>4</v>
      </c>
      <c r="DF253" s="10">
        <f t="shared" ca="1" si="293"/>
        <v>3.5</v>
      </c>
      <c r="DG253" s="10">
        <f t="shared" ca="1" si="294"/>
        <v>1.75</v>
      </c>
      <c r="DH253" s="10">
        <f t="shared" ca="1" si="295"/>
        <v>2</v>
      </c>
      <c r="DI253" s="10">
        <f t="shared" ca="1" si="296"/>
        <v>0.5</v>
      </c>
      <c r="DJ253" s="10">
        <f t="shared" ca="1" si="297"/>
        <v>4.5</v>
      </c>
      <c r="DK253" s="10">
        <f t="shared" ca="1" si="298"/>
        <v>3.5</v>
      </c>
      <c r="DL253" s="10">
        <f t="shared" ca="1" si="298"/>
        <v>17.5</v>
      </c>
      <c r="DP253" s="3" t="str">
        <f t="shared" si="1069"/>
        <v>20213</v>
      </c>
      <c r="DQ253" s="15">
        <f t="shared" si="1070"/>
        <v>44286</v>
      </c>
      <c r="DR253" s="10">
        <f t="shared" ca="1" si="1071"/>
        <v>0</v>
      </c>
      <c r="DS253" s="10">
        <f t="shared" ca="1" si="1072"/>
        <v>0</v>
      </c>
      <c r="DT253" s="10">
        <f t="shared" ca="1" si="1073"/>
        <v>0</v>
      </c>
      <c r="DU253" s="10">
        <f t="shared" ca="1" si="1074"/>
        <v>0</v>
      </c>
      <c r="DV253" s="10">
        <f t="shared" ca="1" si="1075"/>
        <v>0</v>
      </c>
      <c r="DW253" s="10">
        <f t="shared" ca="1" si="1076"/>
        <v>0</v>
      </c>
      <c r="DX253" s="10">
        <f t="shared" ca="1" si="1077"/>
        <v>0</v>
      </c>
      <c r="DY253" s="10">
        <f t="shared" ca="1" si="1078"/>
        <v>0</v>
      </c>
      <c r="DZ253" s="10">
        <f t="shared" ca="1" si="1079"/>
        <v>0</v>
      </c>
      <c r="EA253" s="10">
        <f t="shared" ca="1" si="1080"/>
        <v>0</v>
      </c>
      <c r="EB253" s="10">
        <f t="shared" ca="1" si="1081"/>
        <v>0</v>
      </c>
      <c r="EC253" s="10">
        <f t="shared" ca="1" si="1082"/>
        <v>0</v>
      </c>
      <c r="ED253" s="10">
        <f t="shared" ca="1" si="1083"/>
        <v>0</v>
      </c>
      <c r="EE253" s="10">
        <f t="shared" ca="1" si="1084"/>
        <v>0</v>
      </c>
      <c r="EF253" s="10">
        <f t="shared" ca="1" si="1085"/>
        <v>0</v>
      </c>
      <c r="EG253" s="10">
        <f t="shared" ca="1" si="1086"/>
        <v>0</v>
      </c>
      <c r="EH253" s="10">
        <f t="shared" ca="1" si="1087"/>
        <v>0</v>
      </c>
      <c r="EI253" s="10">
        <f t="shared" ca="1" si="1088"/>
        <v>0</v>
      </c>
      <c r="EJ253" s="10">
        <f t="shared" ca="1" si="1089"/>
        <v>0</v>
      </c>
      <c r="EK253" s="10">
        <f t="shared" ca="1" si="1090"/>
        <v>0.25</v>
      </c>
      <c r="EL253" s="10">
        <f t="shared" ca="1" si="1091"/>
        <v>0</v>
      </c>
      <c r="EM253" s="10">
        <f t="shared" ca="1" si="1092"/>
        <v>2</v>
      </c>
      <c r="EO253" s="3" t="str">
        <f t="shared" si="1093"/>
        <v>20213</v>
      </c>
      <c r="EP253" s="16">
        <f t="shared" si="1037"/>
        <v>44286</v>
      </c>
      <c r="EQ253" s="10">
        <f t="shared" ca="1" si="1095"/>
        <v>0</v>
      </c>
      <c r="ER253" s="10">
        <f t="shared" ca="1" si="1096"/>
        <v>0</v>
      </c>
      <c r="ES253" s="10">
        <f t="shared" ca="1" si="1097"/>
        <v>0</v>
      </c>
      <c r="ET253" s="10">
        <f t="shared" ca="1" si="1098"/>
        <v>0</v>
      </c>
      <c r="EU253" s="10">
        <f t="shared" ca="1" si="1099"/>
        <v>0</v>
      </c>
      <c r="EV253" s="10">
        <f t="shared" ca="1" si="1100"/>
        <v>0</v>
      </c>
      <c r="EW253" s="10">
        <f t="shared" ca="1" si="1101"/>
        <v>0</v>
      </c>
      <c r="EX253" s="10">
        <f t="shared" ca="1" si="1102"/>
        <v>0</v>
      </c>
      <c r="EY253" s="10">
        <f t="shared" ca="1" si="1103"/>
        <v>0</v>
      </c>
      <c r="EZ253" s="10">
        <f t="shared" ca="1" si="1104"/>
        <v>0</v>
      </c>
      <c r="FA253" s="10">
        <f t="shared" ca="1" si="1105"/>
        <v>0</v>
      </c>
      <c r="FB253" s="10">
        <f t="shared" ca="1" si="1106"/>
        <v>0</v>
      </c>
      <c r="FC253" s="10">
        <f t="shared" ca="1" si="1107"/>
        <v>0</v>
      </c>
      <c r="FD253" s="10">
        <f t="shared" ca="1" si="1108"/>
        <v>0</v>
      </c>
      <c r="FE253" s="10">
        <f t="shared" ca="1" si="1109"/>
        <v>0</v>
      </c>
      <c r="FF253" s="10">
        <f t="shared" ca="1" si="1110"/>
        <v>0</v>
      </c>
      <c r="FG253" s="10">
        <f t="shared" ca="1" si="1111"/>
        <v>0</v>
      </c>
      <c r="FH253" s="10">
        <f t="shared" ca="1" si="1112"/>
        <v>0</v>
      </c>
      <c r="FI253" s="10">
        <f t="shared" ca="1" si="1113"/>
        <v>0</v>
      </c>
      <c r="FJ253" s="10">
        <f t="shared" ca="1" si="1114"/>
        <v>0</v>
      </c>
      <c r="FK253" s="10">
        <f t="shared" ca="1" si="1115"/>
        <v>1</v>
      </c>
      <c r="FL253" s="10">
        <f t="shared" ca="1" si="1116"/>
        <v>0</v>
      </c>
      <c r="FM253" s="10">
        <f t="shared" ca="1" si="1117"/>
        <v>1</v>
      </c>
      <c r="FN253" s="10">
        <f ca="1">AVERAGE(FB253:FM253)</f>
        <v>0.16666666666666666</v>
      </c>
      <c r="FO253" s="10">
        <f t="shared" ca="1" si="954"/>
        <v>0.16666666666666666</v>
      </c>
      <c r="FP253">
        <f>'[3]Wind trade'!AY133</f>
        <v>54.8</v>
      </c>
      <c r="FQ253">
        <f>'[3]Wind trade'!BA133</f>
        <v>55</v>
      </c>
      <c r="FR253" s="13">
        <f>[3]Rates!DH104</f>
        <v>4740.1000000000004</v>
      </c>
      <c r="FS253" s="17">
        <f t="shared" ref="FS253:FS255" si="1120">FR253/FR241-1</f>
        <v>0.37839684778341587</v>
      </c>
      <c r="FT253" s="10">
        <f t="shared" ca="1" si="1118"/>
        <v>0</v>
      </c>
      <c r="FU253" s="10">
        <f t="shared" ca="1" si="1119"/>
        <v>2.7777777777777776E-2</v>
      </c>
      <c r="FV253" s="10">
        <f t="shared" ca="1" si="902"/>
        <v>2.7777777777777776E-2</v>
      </c>
      <c r="FW253" s="10">
        <f t="shared" si="1064"/>
        <v>53.433333333333337</v>
      </c>
      <c r="FX253" s="10">
        <f t="shared" ref="FX253:FX254" si="1121">AVERAGE(FQ251:FQ253)</f>
        <v>54.166666666666664</v>
      </c>
      <c r="FY253" s="10">
        <f t="shared" ref="FY253" si="1122">AVERAGE(FR251:FR253)</f>
        <v>4503.7305555555558</v>
      </c>
      <c r="FZ253" s="10">
        <f t="shared" ref="FZ253" si="1123">AVERAGE(FS251:FS253)</f>
        <v>0.30230634045334415</v>
      </c>
      <c r="GA253" s="17">
        <f>[3]CPI!AX128</f>
        <v>4.4000000000000004E-2</v>
      </c>
      <c r="GB253" s="17">
        <f>'[3]Wind activity'!AU104</f>
        <v>0.51329113187391084</v>
      </c>
    </row>
    <row r="254" spans="93:184">
      <c r="CO254" s="3" t="str">
        <f t="shared" ref="CO254" si="1124">YEAR(CP254)&amp;MONTH(CP254)</f>
        <v>20214</v>
      </c>
      <c r="CP254" s="16">
        <v>44316</v>
      </c>
      <c r="CQ254" s="10">
        <f t="shared" ca="1" si="650"/>
        <v>0.25</v>
      </c>
      <c r="CR254" s="10">
        <f t="shared" ca="1" si="279"/>
        <v>-0.1</v>
      </c>
      <c r="CS254" s="10">
        <f t="shared" ca="1" si="360"/>
        <v>-0.5</v>
      </c>
      <c r="CT254" s="10">
        <f t="shared" ca="1" si="281"/>
        <v>0.1</v>
      </c>
      <c r="CU254" s="10">
        <f t="shared" ca="1" si="282"/>
        <v>1.25</v>
      </c>
      <c r="CV254" s="10">
        <f t="shared" ca="1" si="283"/>
        <v>0.1</v>
      </c>
      <c r="CW254" s="10">
        <f t="shared" ca="1" si="284"/>
        <v>0.25</v>
      </c>
      <c r="CX254" s="10">
        <f t="shared" ca="1" si="285"/>
        <v>-0.75</v>
      </c>
      <c r="CY254" s="10">
        <f t="shared" ca="1" si="286"/>
        <v>0</v>
      </c>
      <c r="CZ254" s="10">
        <f t="shared" ca="1" si="543"/>
        <v>0</v>
      </c>
      <c r="DA254" s="20">
        <f t="shared" ca="1" si="358"/>
        <v>4.6500000000000004</v>
      </c>
      <c r="DB254" s="10">
        <f t="shared" ca="1" si="289"/>
        <v>0.86</v>
      </c>
      <c r="DC254" s="10">
        <f t="shared" ca="1" si="290"/>
        <v>1.125</v>
      </c>
      <c r="DD254" s="10">
        <f t="shared" ca="1" si="291"/>
        <v>0.5</v>
      </c>
      <c r="DE254" s="10">
        <f t="shared" ca="1" si="292"/>
        <v>4</v>
      </c>
      <c r="DF254" s="10">
        <f t="shared" ca="1" si="293"/>
        <v>3.5</v>
      </c>
      <c r="DG254" s="10">
        <f t="shared" ca="1" si="294"/>
        <v>1.75</v>
      </c>
      <c r="DH254" s="10">
        <f t="shared" ca="1" si="295"/>
        <v>2</v>
      </c>
      <c r="DI254" s="10">
        <f t="shared" ca="1" si="296"/>
        <v>0.5</v>
      </c>
      <c r="DJ254" s="10">
        <f t="shared" ca="1" si="297"/>
        <v>5</v>
      </c>
      <c r="DK254" s="10">
        <f t="shared" ca="1" si="298"/>
        <v>3.5</v>
      </c>
      <c r="DL254" s="10">
        <f t="shared" ca="1" si="298"/>
        <v>17.5</v>
      </c>
      <c r="DP254" s="3" t="str">
        <f t="shared" ref="DP254" si="1125">YEAR(DQ254)&amp;MONTH(DQ254)</f>
        <v>20214</v>
      </c>
      <c r="DQ254" s="15">
        <f t="shared" ref="DQ254" si="1126">CP254</f>
        <v>44316</v>
      </c>
      <c r="DR254" s="10">
        <f t="shared" ref="DR254" ca="1" si="1127">IFERROR(CQ254-CQ253,0)</f>
        <v>0</v>
      </c>
      <c r="DS254" s="10">
        <f t="shared" ref="DS254" ca="1" si="1128">IFERROR(CR254-CR253,0)</f>
        <v>0</v>
      </c>
      <c r="DT254" s="10">
        <f t="shared" ref="DT254" ca="1" si="1129">IFERROR(CS254-CS253,0)</f>
        <v>0</v>
      </c>
      <c r="DU254" s="10">
        <f t="shared" ref="DU254" ca="1" si="1130">IFERROR(CT254-CT253,0)</f>
        <v>0</v>
      </c>
      <c r="DV254" s="10">
        <f t="shared" ref="DV254" ca="1" si="1131">IFERROR(CU254-CU253,0)</f>
        <v>0</v>
      </c>
      <c r="DW254" s="10">
        <f t="shared" ref="DW254" ca="1" si="1132">IFERROR(CV254-CV253,0)</f>
        <v>0</v>
      </c>
      <c r="DX254" s="10">
        <f t="shared" ref="DX254" ca="1" si="1133">IFERROR(CW254-CW253,0)</f>
        <v>0</v>
      </c>
      <c r="DY254" s="10">
        <f t="shared" ref="DY254" ca="1" si="1134">IFERROR(CX254-CX253,0)</f>
        <v>0</v>
      </c>
      <c r="DZ254" s="10">
        <f t="shared" ref="DZ254" ca="1" si="1135">IFERROR(CY254-CY253,0)</f>
        <v>0</v>
      </c>
      <c r="EA254" s="10">
        <f t="shared" ref="EA254" ca="1" si="1136">IFERROR(CZ254-CZ253,0)</f>
        <v>0</v>
      </c>
      <c r="EB254" s="10">
        <f t="shared" ref="EB254" ca="1" si="1137">IFERROR(DA254-DA253,0)</f>
        <v>0</v>
      </c>
      <c r="EC254" s="10">
        <f t="shared" ref="EC254" ca="1" si="1138">IFERROR(DB254-DB253,0)</f>
        <v>0</v>
      </c>
      <c r="ED254" s="10">
        <f t="shared" ref="ED254" ca="1" si="1139">IFERROR(DC254-DC253,0)</f>
        <v>0</v>
      </c>
      <c r="EE254" s="10">
        <f t="shared" ref="EE254" ca="1" si="1140">IFERROR(DD254-DD253,0)</f>
        <v>0</v>
      </c>
      <c r="EF254" s="10">
        <f t="shared" ref="EF254" ca="1" si="1141">IFERROR(DE254-DE253,0)</f>
        <v>0</v>
      </c>
      <c r="EG254" s="10">
        <f t="shared" ref="EG254" ca="1" si="1142">IFERROR(DF254-DF253,0)</f>
        <v>0</v>
      </c>
      <c r="EH254" s="10">
        <f t="shared" ref="EH254" ca="1" si="1143">IFERROR(DG254-DG253,0)</f>
        <v>0</v>
      </c>
      <c r="EI254" s="10">
        <f t="shared" ref="EI254" ca="1" si="1144">IFERROR(DH254-DH253,0)</f>
        <v>0</v>
      </c>
      <c r="EJ254" s="10">
        <f t="shared" ref="EJ254" ca="1" si="1145">IFERROR(DI254-DI253,0)</f>
        <v>0</v>
      </c>
      <c r="EK254" s="10">
        <f t="shared" ref="EK254" ca="1" si="1146">IFERROR(DJ254-DJ253,0)</f>
        <v>0.5</v>
      </c>
      <c r="EL254" s="10">
        <f t="shared" ref="EL254" ca="1" si="1147">IFERROR(DK254-DK253,0)</f>
        <v>0</v>
      </c>
      <c r="EM254" s="10">
        <f t="shared" ref="EM254" ca="1" si="1148">IFERROR(DL254-DL253,0)</f>
        <v>0</v>
      </c>
      <c r="EO254" s="3" t="str">
        <f t="shared" ref="EO254" si="1149">YEAR(EP254)&amp;MONTH(EP254)</f>
        <v>20214</v>
      </c>
      <c r="EP254" s="16">
        <f t="shared" ref="EP254" si="1150">DQ254</f>
        <v>44316</v>
      </c>
      <c r="EQ254" s="10">
        <f t="shared" ref="EQ254" ca="1" si="1151">_xlfn.IFS(DR254&gt;0,1,DR254=0,0,DR254&lt;0,-1)</f>
        <v>0</v>
      </c>
      <c r="ER254" s="10">
        <f t="shared" ref="ER254" ca="1" si="1152">_xlfn.IFS(DS254&gt;0,1,DS254=0,0,DS254&lt;0,-1)</f>
        <v>0</v>
      </c>
      <c r="ES254" s="10">
        <f t="shared" ref="ES254" ca="1" si="1153">_xlfn.IFS(DT254&gt;0,1,DT254=0,0,DT254&lt;0,-1)</f>
        <v>0</v>
      </c>
      <c r="ET254" s="10">
        <f t="shared" ref="ET254" ca="1" si="1154">_xlfn.IFS(DU254&gt;0,1,DU254=0,0,DU254&lt;0,-1)</f>
        <v>0</v>
      </c>
      <c r="EU254" s="10">
        <f t="shared" ref="EU254" ca="1" si="1155">_xlfn.IFS(DV254&gt;0,1,DV254=0,0,DV254&lt;0,-1)</f>
        <v>0</v>
      </c>
      <c r="EV254" s="10">
        <f t="shared" ref="EV254" ca="1" si="1156">_xlfn.IFS(DW254&gt;0,1,DW254=0,0,DW254&lt;0,-1)</f>
        <v>0</v>
      </c>
      <c r="EW254" s="10">
        <f t="shared" ref="EW254" ca="1" si="1157">_xlfn.IFS(DX254&gt;0,1,DX254=0,0,DX254&lt;0,-1)</f>
        <v>0</v>
      </c>
      <c r="EX254" s="10">
        <f t="shared" ref="EX254" ca="1" si="1158">_xlfn.IFS(DY254&gt;0,1,DY254=0,0,DY254&lt;0,-1)</f>
        <v>0</v>
      </c>
      <c r="EY254" s="10">
        <f t="shared" ref="EY254" ca="1" si="1159">_xlfn.IFS(DZ254&gt;0,1,DZ254=0,0,DZ254&lt;0,-1)</f>
        <v>0</v>
      </c>
      <c r="EZ254" s="10">
        <f t="shared" ref="EZ254" ca="1" si="1160">_xlfn.IFS(EA254&gt;0,1,EA254=0,0,EA254&lt;0,-1)</f>
        <v>0</v>
      </c>
      <c r="FA254" s="10">
        <f t="shared" ref="FA254" ca="1" si="1161">AVERAGE(EQ254:EZ254)</f>
        <v>0</v>
      </c>
      <c r="FB254" s="10">
        <f t="shared" ref="FB254" ca="1" si="1162">_xlfn.IFS(EB254&gt;0,1,EB254=0,0,EB254&lt;0,-1)</f>
        <v>0</v>
      </c>
      <c r="FC254" s="10">
        <f t="shared" ref="FC254" ca="1" si="1163">_xlfn.IFS(EC254&gt;0,1,EC254=0,0,EC254&lt;0,-1)</f>
        <v>0</v>
      </c>
      <c r="FD254" s="10">
        <f t="shared" ref="FD254" ca="1" si="1164">_xlfn.IFS(ED254&gt;0,1,ED254=0,0,ED254&lt;0,-1)</f>
        <v>0</v>
      </c>
      <c r="FE254" s="10">
        <f t="shared" ref="FE254" ca="1" si="1165">_xlfn.IFS(EE254&gt;0,1,EE254=0,0,EE254&lt;0,-1)</f>
        <v>0</v>
      </c>
      <c r="FF254" s="10">
        <f t="shared" ref="FF254" ca="1" si="1166">_xlfn.IFS(EF254&gt;0,1,EF254=0,0,EF254&lt;0,-1)</f>
        <v>0</v>
      </c>
      <c r="FG254" s="10">
        <f t="shared" ref="FG254" ca="1" si="1167">_xlfn.IFS(EG254&gt;0,1,EG254=0,0,EG254&lt;0,-1)</f>
        <v>0</v>
      </c>
      <c r="FH254" s="10">
        <f t="shared" ref="FH254" ca="1" si="1168">_xlfn.IFS(EH254&gt;0,1,EH254=0,0,EH254&lt;0,-1)</f>
        <v>0</v>
      </c>
      <c r="FI254" s="10">
        <f t="shared" ref="FI254" ca="1" si="1169">_xlfn.IFS(EI254&gt;0,1,EI254=0,0,EI254&lt;0,-1)</f>
        <v>0</v>
      </c>
      <c r="FJ254" s="10">
        <f t="shared" ref="FJ254" ca="1" si="1170">_xlfn.IFS(EJ254&gt;0,1,EJ254=0,0,EJ254&lt;0,-1)</f>
        <v>0</v>
      </c>
      <c r="FK254" s="10">
        <f t="shared" ref="FK254" ca="1" si="1171">_xlfn.IFS(EK254&gt;0,1,EK254=0,0,EK254&lt;0,-1)</f>
        <v>1</v>
      </c>
      <c r="FL254" s="10">
        <f t="shared" ref="FL254" ca="1" si="1172">_xlfn.IFS(EL254&gt;0,1,EL254=0,0,EL254&lt;0,-1)</f>
        <v>0</v>
      </c>
      <c r="FM254" s="10">
        <f t="shared" ref="FM254" ca="1" si="1173">_xlfn.IFS(EM254&gt;0,1,EM254=0,0,EM254&lt;0,-1)</f>
        <v>0</v>
      </c>
      <c r="FN254" s="10">
        <f ca="1">AVERAGE(FB254:FM254)</f>
        <v>8.3333333333333329E-2</v>
      </c>
      <c r="FO254" s="10">
        <f t="shared" ca="1" si="954"/>
        <v>8.3333333333333329E-2</v>
      </c>
      <c r="FP254">
        <f>'[3]Wind trade'!AY134</f>
        <v>56.3</v>
      </c>
      <c r="FQ254">
        <f>'[3]Wind trade'!BA134</f>
        <v>55.8</v>
      </c>
      <c r="FR254" s="13">
        <f>[3]Rates!DH105</f>
        <v>5151.93</v>
      </c>
      <c r="FS254" s="17">
        <f t="shared" si="1120"/>
        <v>0.55838581462458481</v>
      </c>
      <c r="FT254" s="10">
        <f t="shared" ref="FT254" ca="1" si="1174">AVERAGE(FA252:FA254)</f>
        <v>0</v>
      </c>
      <c r="FU254" s="10">
        <f t="shared" ref="FU254" ca="1" si="1175">AVERAGE(FN252:FN254)</f>
        <v>5.5555555555555552E-2</v>
      </c>
      <c r="FV254" s="10">
        <f t="shared" ref="FV254" ca="1" si="1176">AVERAGE(FO252:FO254)</f>
        <v>5.5555555555555552E-2</v>
      </c>
      <c r="FW254" s="10">
        <f t="shared" ref="FW254" si="1177">AVERAGE(FP252:FP254)</f>
        <v>54.766666666666673</v>
      </c>
      <c r="FX254" s="10">
        <f t="shared" si="1121"/>
        <v>54.9</v>
      </c>
      <c r="FY254" s="10">
        <f t="shared" ref="FY254" si="1178">AVERAGE(FR252:FR254)</f>
        <v>4773.2072222222223</v>
      </c>
      <c r="FZ254" s="10">
        <f t="shared" ref="FZ254" si="1179">AVERAGE(FS252:FS254)</f>
        <v>0.41530900588535019</v>
      </c>
      <c r="GB254" s="17">
        <f>'[3]Wind activity'!AU105</f>
        <v>0.53681886050659156</v>
      </c>
    </row>
    <row r="255" spans="93:184">
      <c r="CO255" s="3" t="str">
        <f t="shared" ref="CO255" si="1180">YEAR(CP255)&amp;MONTH(CP255)</f>
        <v>20215</v>
      </c>
      <c r="CP255" s="16">
        <v>44347</v>
      </c>
      <c r="CQ255" s="10">
        <f t="shared" ca="1" si="650"/>
        <v>0.25</v>
      </c>
      <c r="CR255" s="10">
        <f t="shared" ca="1" si="279"/>
        <v>-0.1</v>
      </c>
      <c r="CS255" s="10">
        <f t="shared" ca="1" si="360"/>
        <v>-0.5</v>
      </c>
      <c r="CT255" s="10">
        <f t="shared" ca="1" si="281"/>
        <v>0.1</v>
      </c>
      <c r="CU255" s="10">
        <f t="shared" ca="1" si="282"/>
        <v>1.25</v>
      </c>
      <c r="CV255" s="10">
        <f t="shared" ca="1" si="283"/>
        <v>0.1</v>
      </c>
      <c r="CW255" s="10">
        <f t="shared" ca="1" si="284"/>
        <v>0.25</v>
      </c>
      <c r="CX255" s="10">
        <f t="shared" ca="1" si="285"/>
        <v>-0.75</v>
      </c>
      <c r="CY255" s="10">
        <f t="shared" ca="1" si="286"/>
        <v>0</v>
      </c>
      <c r="CZ255" s="10">
        <f t="shared" ca="1" si="543"/>
        <v>0</v>
      </c>
      <c r="DA255" s="20">
        <f t="shared" ca="1" si="358"/>
        <v>4.6500000000000004</v>
      </c>
      <c r="DB255" s="10">
        <f t="shared" ca="1" si="289"/>
        <v>0.86</v>
      </c>
      <c r="DC255" s="10">
        <f t="shared" ca="1" si="290"/>
        <v>1.125</v>
      </c>
      <c r="DD255" s="10">
        <f t="shared" ca="1" si="291"/>
        <v>0.5</v>
      </c>
      <c r="DE255" s="10">
        <f t="shared" ca="1" si="292"/>
        <v>4</v>
      </c>
      <c r="DF255" s="10">
        <f t="shared" ca="1" si="293"/>
        <v>3.5</v>
      </c>
      <c r="DG255" s="10">
        <f t="shared" ca="1" si="294"/>
        <v>1.75</v>
      </c>
      <c r="DH255" s="10">
        <f t="shared" ca="1" si="295"/>
        <v>2</v>
      </c>
      <c r="DI255" s="10">
        <f t="shared" ca="1" si="296"/>
        <v>0.5</v>
      </c>
      <c r="DJ255" s="10">
        <f t="shared" ca="1" si="297"/>
        <v>5</v>
      </c>
      <c r="DK255" s="10">
        <f t="shared" ca="1" si="298"/>
        <v>3.5</v>
      </c>
      <c r="DL255" s="10">
        <f t="shared" ca="1" si="298"/>
        <v>17.5</v>
      </c>
      <c r="DP255" s="3" t="str">
        <f t="shared" ref="DP255" si="1181">YEAR(DQ255)&amp;MONTH(DQ255)</f>
        <v>20215</v>
      </c>
      <c r="DQ255" s="15">
        <f t="shared" ref="DQ255" si="1182">CP255</f>
        <v>44347</v>
      </c>
      <c r="DR255" s="10">
        <f t="shared" ref="DR255" ca="1" si="1183">IFERROR(CQ255-CQ254,0)</f>
        <v>0</v>
      </c>
      <c r="DS255" s="10">
        <f t="shared" ref="DS255" ca="1" si="1184">IFERROR(CR255-CR254,0)</f>
        <v>0</v>
      </c>
      <c r="DT255" s="10">
        <f t="shared" ref="DT255" ca="1" si="1185">IFERROR(CS255-CS254,0)</f>
        <v>0</v>
      </c>
      <c r="DU255" s="10">
        <f t="shared" ref="DU255" ca="1" si="1186">IFERROR(CT255-CT254,0)</f>
        <v>0</v>
      </c>
      <c r="DV255" s="10">
        <f t="shared" ref="DV255" ca="1" si="1187">IFERROR(CU255-CU254,0)</f>
        <v>0</v>
      </c>
      <c r="DW255" s="10">
        <f t="shared" ref="DW255" ca="1" si="1188">IFERROR(CV255-CV254,0)</f>
        <v>0</v>
      </c>
      <c r="DX255" s="10">
        <f t="shared" ref="DX255" ca="1" si="1189">IFERROR(CW255-CW254,0)</f>
        <v>0</v>
      </c>
      <c r="DY255" s="10">
        <f t="shared" ref="DY255" ca="1" si="1190">IFERROR(CX255-CX254,0)</f>
        <v>0</v>
      </c>
      <c r="DZ255" s="10">
        <f t="shared" ref="DZ255" ca="1" si="1191">IFERROR(CY255-CY254,0)</f>
        <v>0</v>
      </c>
      <c r="EA255" s="10">
        <f t="shared" ref="EA255" ca="1" si="1192">IFERROR(CZ255-CZ254,0)</f>
        <v>0</v>
      </c>
      <c r="EB255" s="10">
        <f t="shared" ref="EB255" ca="1" si="1193">IFERROR(DA255-DA254,0)</f>
        <v>0</v>
      </c>
      <c r="EC255" s="10">
        <f t="shared" ref="EC255" ca="1" si="1194">IFERROR(DB255-DB254,0)</f>
        <v>0</v>
      </c>
      <c r="ED255" s="10">
        <f t="shared" ref="ED255" ca="1" si="1195">IFERROR(DC255-DC254,0)</f>
        <v>0</v>
      </c>
      <c r="EE255" s="10">
        <f t="shared" ref="EE255" ca="1" si="1196">IFERROR(DD255-DD254,0)</f>
        <v>0</v>
      </c>
      <c r="EF255" s="10">
        <f t="shared" ref="EF255" ca="1" si="1197">IFERROR(DE255-DE254,0)</f>
        <v>0</v>
      </c>
      <c r="EG255" s="10">
        <f t="shared" ref="EG255" ca="1" si="1198">IFERROR(DF255-DF254,0)</f>
        <v>0</v>
      </c>
      <c r="EH255" s="10">
        <f t="shared" ref="EH255" ca="1" si="1199">IFERROR(DG255-DG254,0)</f>
        <v>0</v>
      </c>
      <c r="EI255" s="10">
        <f t="shared" ref="EI255" ca="1" si="1200">IFERROR(DH255-DH254,0)</f>
        <v>0</v>
      </c>
      <c r="EJ255" s="10">
        <f t="shared" ref="EJ255" ca="1" si="1201">IFERROR(DI255-DI254,0)</f>
        <v>0</v>
      </c>
      <c r="EK255" s="10">
        <f t="shared" ref="EK255" ca="1" si="1202">IFERROR(DJ255-DJ254,0)</f>
        <v>0</v>
      </c>
      <c r="EL255" s="10">
        <f t="shared" ref="EL255" ca="1" si="1203">IFERROR(DK255-DK254,0)</f>
        <v>0</v>
      </c>
      <c r="EM255" s="10">
        <f t="shared" ref="EM255" ca="1" si="1204">IFERROR(DL255-DL254,0)</f>
        <v>0</v>
      </c>
      <c r="EO255" s="3" t="str">
        <f t="shared" ref="EO255" si="1205">YEAR(EP255)&amp;MONTH(EP255)</f>
        <v>20215</v>
      </c>
      <c r="EP255" s="16">
        <f t="shared" ref="EP255" si="1206">DQ255</f>
        <v>44347</v>
      </c>
      <c r="EQ255" s="10">
        <f t="shared" ref="EQ255" ca="1" si="1207">_xlfn.IFS(DR255&gt;0,1,DR255=0,0,DR255&lt;0,-1)</f>
        <v>0</v>
      </c>
      <c r="ER255" s="10">
        <f t="shared" ref="ER255" ca="1" si="1208">_xlfn.IFS(DS255&gt;0,1,DS255=0,0,DS255&lt;0,-1)</f>
        <v>0</v>
      </c>
      <c r="ES255" s="10">
        <f t="shared" ref="ES255" ca="1" si="1209">_xlfn.IFS(DT255&gt;0,1,DT255=0,0,DT255&lt;0,-1)</f>
        <v>0</v>
      </c>
      <c r="ET255" s="10">
        <f t="shared" ref="ET255" ca="1" si="1210">_xlfn.IFS(DU255&gt;0,1,DU255=0,0,DU255&lt;0,-1)</f>
        <v>0</v>
      </c>
      <c r="EU255" s="10">
        <f t="shared" ref="EU255" ca="1" si="1211">_xlfn.IFS(DV255&gt;0,1,DV255=0,0,DV255&lt;0,-1)</f>
        <v>0</v>
      </c>
      <c r="EV255" s="10">
        <f t="shared" ref="EV255" ca="1" si="1212">_xlfn.IFS(DW255&gt;0,1,DW255=0,0,DW255&lt;0,-1)</f>
        <v>0</v>
      </c>
      <c r="EW255" s="10">
        <f t="shared" ref="EW255" ca="1" si="1213">_xlfn.IFS(DX255&gt;0,1,DX255=0,0,DX255&lt;0,-1)</f>
        <v>0</v>
      </c>
      <c r="EX255" s="10">
        <f t="shared" ref="EX255" ca="1" si="1214">_xlfn.IFS(DY255&gt;0,1,DY255=0,0,DY255&lt;0,-1)</f>
        <v>0</v>
      </c>
      <c r="EY255" s="10">
        <f t="shared" ref="EY255" ca="1" si="1215">_xlfn.IFS(DZ255&gt;0,1,DZ255=0,0,DZ255&lt;0,-1)</f>
        <v>0</v>
      </c>
      <c r="EZ255" s="10">
        <f t="shared" ref="EZ255" ca="1" si="1216">_xlfn.IFS(EA255&gt;0,1,EA255=0,0,EA255&lt;0,-1)</f>
        <v>0</v>
      </c>
      <c r="FA255" s="10">
        <f t="shared" ref="FA255" ca="1" si="1217">AVERAGE(EQ255:EZ255)</f>
        <v>0</v>
      </c>
      <c r="FB255" s="10">
        <f t="shared" ref="FB255" ca="1" si="1218">_xlfn.IFS(EB255&gt;0,1,EB255=0,0,EB255&lt;0,-1)</f>
        <v>0</v>
      </c>
      <c r="FC255" s="10">
        <f t="shared" ref="FC255" ca="1" si="1219">_xlfn.IFS(EC255&gt;0,1,EC255=0,0,EC255&lt;0,-1)</f>
        <v>0</v>
      </c>
      <c r="FD255" s="10">
        <f t="shared" ref="FD255" ca="1" si="1220">_xlfn.IFS(ED255&gt;0,1,ED255=0,0,ED255&lt;0,-1)</f>
        <v>0</v>
      </c>
      <c r="FE255" s="10">
        <f t="shared" ref="FE255" ca="1" si="1221">_xlfn.IFS(EE255&gt;0,1,EE255=0,0,EE255&lt;0,-1)</f>
        <v>0</v>
      </c>
      <c r="FF255" s="10">
        <f t="shared" ref="FF255" ca="1" si="1222">_xlfn.IFS(EF255&gt;0,1,EF255=0,0,EF255&lt;0,-1)</f>
        <v>0</v>
      </c>
      <c r="FG255" s="10">
        <f t="shared" ref="FG255" ca="1" si="1223">_xlfn.IFS(EG255&gt;0,1,EG255=0,0,EG255&lt;0,-1)</f>
        <v>0</v>
      </c>
      <c r="FH255" s="10">
        <f t="shared" ref="FH255" ca="1" si="1224">_xlfn.IFS(EH255&gt;0,1,EH255=0,0,EH255&lt;0,-1)</f>
        <v>0</v>
      </c>
      <c r="FI255" s="10">
        <f t="shared" ref="FI255" ca="1" si="1225">_xlfn.IFS(EI255&gt;0,1,EI255=0,0,EI255&lt;0,-1)</f>
        <v>0</v>
      </c>
      <c r="FJ255" s="10">
        <f t="shared" ref="FJ255" ca="1" si="1226">_xlfn.IFS(EJ255&gt;0,1,EJ255=0,0,EJ255&lt;0,-1)</f>
        <v>0</v>
      </c>
      <c r="FK255" s="10">
        <f t="shared" ref="FK255" ca="1" si="1227">_xlfn.IFS(EK255&gt;0,1,EK255=0,0,EK255&lt;0,-1)</f>
        <v>0</v>
      </c>
      <c r="FL255" s="10">
        <f t="shared" ref="FL255" ca="1" si="1228">_xlfn.IFS(EL255&gt;0,1,EL255=0,0,EL255&lt;0,-1)</f>
        <v>0</v>
      </c>
      <c r="FM255" s="10">
        <f t="shared" ref="FM255" ca="1" si="1229">_xlfn.IFS(EM255&gt;0,1,EM255=0,0,EM255&lt;0,-1)</f>
        <v>0</v>
      </c>
      <c r="FN255" s="10">
        <f ca="1">AVERAGE(FB255:FM255)</f>
        <v>0</v>
      </c>
      <c r="FR255" s="13">
        <f>[3]Rates!DH106</f>
        <v>5792.9</v>
      </c>
      <c r="FS255" s="17">
        <f t="shared" si="1120"/>
        <v>0.66422791477136678</v>
      </c>
      <c r="FT255" s="10">
        <f t="shared" ref="FT255" ca="1" si="1230">AVERAGE(FA253:FA255)</f>
        <v>0</v>
      </c>
      <c r="FU255" s="10">
        <f t="shared" ref="FU255" ca="1" si="1231">AVERAGE(FN253:FN255)</f>
        <v>8.3333333333333329E-2</v>
      </c>
      <c r="FV255" s="10">
        <f t="shared" ref="FV255" ca="1" si="1232">AVERAGE(FO253:FO255)</f>
        <v>0.125</v>
      </c>
      <c r="FY255" s="10">
        <f>AVERAGE(FR253:FR255)</f>
        <v>5228.3100000000004</v>
      </c>
      <c r="FZ255" s="10">
        <f t="shared" ref="FZ255" si="1233">AVERAGE(FS253:FS255)</f>
        <v>0.53367019239312252</v>
      </c>
      <c r="GB255" s="17">
        <f>'[3]Wind activity'!AU106</f>
        <v>0.72228020855336106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90EFF-16A9-457F-B64E-371F2D01B996}">
  <dimension ref="A1:DL265"/>
  <sheetViews>
    <sheetView zoomScale="55" zoomScaleNormal="55" workbookViewId="0">
      <pane xSplit="2" ySplit="10" topLeftCell="CA275" activePane="bottomRight" state="frozen"/>
      <selection pane="topRight" activeCell="B1" sqref="B1"/>
      <selection pane="bottomLeft" activeCell="A11" sqref="A11"/>
      <selection pane="bottomRight" activeCell="CP254" sqref="CP254"/>
    </sheetView>
  </sheetViews>
  <sheetFormatPr defaultRowHeight="15"/>
  <cols>
    <col min="1" max="1" width="8.7109375"/>
    <col min="45" max="50" width="8.7109375"/>
    <col min="54" max="54" width="8.7109375"/>
    <col min="100" max="105" width="8.7109375"/>
  </cols>
  <sheetData>
    <row r="1" spans="1:116">
      <c r="B1" s="1" t="str">
        <f>[1]!edb()</f>
        <v>Wind</v>
      </c>
    </row>
    <row r="2" spans="1:116">
      <c r="B2" t="s">
        <v>0</v>
      </c>
      <c r="C2" t="s">
        <v>1</v>
      </c>
      <c r="D2" t="s">
        <v>1</v>
      </c>
      <c r="E2" t="s">
        <v>1</v>
      </c>
      <c r="F2" t="s">
        <v>1</v>
      </c>
      <c r="G2" t="s">
        <v>1</v>
      </c>
      <c r="H2" t="s">
        <v>1</v>
      </c>
      <c r="I2" t="s">
        <v>1</v>
      </c>
      <c r="J2" t="s">
        <v>1</v>
      </c>
      <c r="K2" t="s">
        <v>1</v>
      </c>
      <c r="L2" t="s">
        <v>1</v>
      </c>
      <c r="M2" t="s">
        <v>1</v>
      </c>
      <c r="N2" t="s">
        <v>1</v>
      </c>
      <c r="O2" t="s">
        <v>1</v>
      </c>
      <c r="P2" t="s">
        <v>1</v>
      </c>
      <c r="Q2" t="s">
        <v>1</v>
      </c>
      <c r="R2" t="s">
        <v>1</v>
      </c>
      <c r="S2" t="s">
        <v>1</v>
      </c>
      <c r="T2" t="s">
        <v>1</v>
      </c>
      <c r="U2" t="s">
        <v>1</v>
      </c>
      <c r="V2" t="s">
        <v>1</v>
      </c>
      <c r="W2" t="s">
        <v>1</v>
      </c>
      <c r="X2" t="s">
        <v>1</v>
      </c>
      <c r="Y2" t="s">
        <v>1</v>
      </c>
      <c r="Z2" t="s">
        <v>1</v>
      </c>
      <c r="AA2" t="s">
        <v>1</v>
      </c>
      <c r="AB2" t="s">
        <v>1</v>
      </c>
      <c r="AC2" t="s">
        <v>1</v>
      </c>
      <c r="AD2" t="s">
        <v>1</v>
      </c>
      <c r="AE2" t="s">
        <v>1</v>
      </c>
      <c r="AF2" t="s">
        <v>1</v>
      </c>
      <c r="AG2" t="s">
        <v>1</v>
      </c>
      <c r="AH2" t="s">
        <v>1</v>
      </c>
      <c r="AI2" t="s">
        <v>1</v>
      </c>
      <c r="AJ2" t="s">
        <v>1</v>
      </c>
      <c r="AK2" t="s">
        <v>1</v>
      </c>
      <c r="AL2" t="s">
        <v>246</v>
      </c>
      <c r="AM2" t="s">
        <v>2</v>
      </c>
      <c r="AN2" t="s">
        <v>246</v>
      </c>
      <c r="AO2" t="s">
        <v>2</v>
      </c>
      <c r="AP2" t="s">
        <v>246</v>
      </c>
      <c r="AQ2" t="s">
        <v>2</v>
      </c>
      <c r="AR2" t="s">
        <v>313</v>
      </c>
      <c r="AS2" t="s">
        <v>313</v>
      </c>
      <c r="AT2" t="s">
        <v>340</v>
      </c>
      <c r="AU2" t="s">
        <v>340</v>
      </c>
      <c r="AV2" t="s">
        <v>309</v>
      </c>
      <c r="AW2" t="s">
        <v>309</v>
      </c>
      <c r="AX2" t="s">
        <v>3</v>
      </c>
      <c r="AY2" t="s">
        <v>1</v>
      </c>
    </row>
    <row r="3" spans="1:116" s="6" customFormat="1" ht="105">
      <c r="B3" s="6" t="s">
        <v>6</v>
      </c>
      <c r="C3" s="6" t="s">
        <v>1017</v>
      </c>
      <c r="D3" s="6" t="s">
        <v>1018</v>
      </c>
      <c r="E3" s="6" t="s">
        <v>1019</v>
      </c>
      <c r="F3" s="6" t="s">
        <v>1020</v>
      </c>
      <c r="G3" s="6" t="s">
        <v>1021</v>
      </c>
      <c r="H3" s="6" t="s">
        <v>1022</v>
      </c>
      <c r="I3" s="6" t="s">
        <v>1023</v>
      </c>
      <c r="J3" s="6" t="s">
        <v>1024</v>
      </c>
      <c r="K3" s="6" t="s">
        <v>1025</v>
      </c>
      <c r="L3" s="6" t="s">
        <v>1026</v>
      </c>
      <c r="M3" s="6" t="s">
        <v>1027</v>
      </c>
      <c r="N3" s="6" t="s">
        <v>1028</v>
      </c>
      <c r="O3" s="6" t="s">
        <v>1029</v>
      </c>
      <c r="P3" s="6" t="s">
        <v>1030</v>
      </c>
      <c r="Q3" s="6" t="s">
        <v>1031</v>
      </c>
      <c r="R3" s="6" t="s">
        <v>1032</v>
      </c>
      <c r="S3" s="6" t="s">
        <v>1033</v>
      </c>
      <c r="T3" s="6" t="s">
        <v>1034</v>
      </c>
      <c r="U3" s="6" t="s">
        <v>1035</v>
      </c>
      <c r="V3" s="6" t="s">
        <v>1036</v>
      </c>
      <c r="W3" s="6" t="s">
        <v>1037</v>
      </c>
      <c r="X3" s="6" t="s">
        <v>1038</v>
      </c>
      <c r="Y3" s="6" t="s">
        <v>1039</v>
      </c>
      <c r="Z3" s="6" t="s">
        <v>1164</v>
      </c>
      <c r="AA3" s="6" t="s">
        <v>1040</v>
      </c>
      <c r="AB3" s="6" t="s">
        <v>1041</v>
      </c>
      <c r="AC3" s="6" t="s">
        <v>1042</v>
      </c>
      <c r="AD3" s="6" t="s">
        <v>1043</v>
      </c>
      <c r="AE3" s="6" t="s">
        <v>1044</v>
      </c>
      <c r="AF3" s="6" t="s">
        <v>1045</v>
      </c>
      <c r="AG3" s="6" t="s">
        <v>1165</v>
      </c>
      <c r="AH3" s="6" t="s">
        <v>1166</v>
      </c>
      <c r="AI3" s="6" t="s">
        <v>1167</v>
      </c>
      <c r="AJ3" s="6" t="s">
        <v>1168</v>
      </c>
      <c r="AK3" s="6" t="s">
        <v>1169</v>
      </c>
      <c r="AL3" s="6" t="s">
        <v>1046</v>
      </c>
      <c r="AM3" s="6" t="s">
        <v>1047</v>
      </c>
      <c r="AN3" s="6" t="s">
        <v>1048</v>
      </c>
      <c r="AO3" s="6" t="s">
        <v>1049</v>
      </c>
      <c r="AP3" s="6" t="s">
        <v>1050</v>
      </c>
      <c r="AQ3" s="6" t="s">
        <v>1051</v>
      </c>
      <c r="AR3" s="6" t="s">
        <v>1052</v>
      </c>
      <c r="AS3" s="6" t="s">
        <v>1053</v>
      </c>
      <c r="AT3" s="6" t="s">
        <v>1054</v>
      </c>
      <c r="AU3" s="6" t="s">
        <v>1055</v>
      </c>
      <c r="AV3" s="6" t="s">
        <v>1056</v>
      </c>
      <c r="AW3" s="6" t="s">
        <v>1057</v>
      </c>
      <c r="AX3" s="6" t="s">
        <v>1262</v>
      </c>
      <c r="AY3" s="6" t="s">
        <v>17</v>
      </c>
      <c r="BG3" s="6" t="s">
        <v>1017</v>
      </c>
      <c r="BH3" s="6" t="s">
        <v>1018</v>
      </c>
      <c r="BI3" s="6" t="s">
        <v>1019</v>
      </c>
      <c r="BJ3" s="6" t="s">
        <v>1020</v>
      </c>
      <c r="BK3" s="6" t="s">
        <v>1021</v>
      </c>
      <c r="BL3" s="6" t="s">
        <v>1022</v>
      </c>
      <c r="BM3" s="6" t="s">
        <v>1023</v>
      </c>
      <c r="BN3" s="6" t="s">
        <v>1024</v>
      </c>
      <c r="BO3" s="6" t="s">
        <v>1025</v>
      </c>
      <c r="BP3" s="6" t="s">
        <v>1026</v>
      </c>
      <c r="BQ3" s="6" t="s">
        <v>1027</v>
      </c>
      <c r="BR3" s="6" t="s">
        <v>1028</v>
      </c>
      <c r="BS3" s="6" t="s">
        <v>1029</v>
      </c>
      <c r="BT3" s="6" t="s">
        <v>1030</v>
      </c>
      <c r="BU3" s="6" t="s">
        <v>1031</v>
      </c>
      <c r="BV3" s="6" t="s">
        <v>1032</v>
      </c>
      <c r="BW3" s="6" t="s">
        <v>1033</v>
      </c>
      <c r="BX3" s="6" t="s">
        <v>1034</v>
      </c>
      <c r="BY3" s="6" t="s">
        <v>1035</v>
      </c>
      <c r="BZ3" s="6" t="s">
        <v>1036</v>
      </c>
      <c r="CA3" s="6" t="s">
        <v>1037</v>
      </c>
      <c r="CB3" s="6" t="s">
        <v>1038</v>
      </c>
      <c r="CC3" s="6" t="s">
        <v>1039</v>
      </c>
      <c r="CD3" s="6" t="s">
        <v>1152</v>
      </c>
      <c r="CE3" s="6" t="s">
        <v>1040</v>
      </c>
      <c r="CF3" s="6" t="s">
        <v>1041</v>
      </c>
      <c r="CG3" s="6" t="s">
        <v>1042</v>
      </c>
      <c r="CH3" s="6" t="s">
        <v>1043</v>
      </c>
      <c r="CI3" s="6" t="s">
        <v>1044</v>
      </c>
      <c r="CJ3" s="6" t="s">
        <v>1045</v>
      </c>
      <c r="CK3" s="6" t="s">
        <v>1153</v>
      </c>
      <c r="CL3" s="6" t="s">
        <v>1154</v>
      </c>
      <c r="CM3" s="6" t="s">
        <v>1155</v>
      </c>
      <c r="CN3" s="6" t="s">
        <v>1156</v>
      </c>
      <c r="CO3" s="6" t="s">
        <v>1157</v>
      </c>
      <c r="CP3" s="6" t="s">
        <v>1046</v>
      </c>
      <c r="CQ3" s="6" t="s">
        <v>1047</v>
      </c>
      <c r="CR3" s="6" t="s">
        <v>1048</v>
      </c>
      <c r="CS3" s="6" t="s">
        <v>1049</v>
      </c>
      <c r="CT3" s="6" t="s">
        <v>1050</v>
      </c>
      <c r="CU3" s="6" t="s">
        <v>1051</v>
      </c>
      <c r="CV3" s="6" t="s">
        <v>1052</v>
      </c>
      <c r="CW3" s="6" t="s">
        <v>1053</v>
      </c>
      <c r="CX3" s="6" t="s">
        <v>1054</v>
      </c>
      <c r="CY3" s="6" t="s">
        <v>1055</v>
      </c>
      <c r="CZ3" s="6" t="s">
        <v>1056</v>
      </c>
      <c r="DA3" s="6" t="s">
        <v>1057</v>
      </c>
      <c r="DD3" s="6" t="s">
        <v>1052</v>
      </c>
      <c r="DE3" s="6" t="s">
        <v>1053</v>
      </c>
      <c r="DF3" s="6" t="s">
        <v>1054</v>
      </c>
      <c r="DG3" s="6" t="s">
        <v>1055</v>
      </c>
      <c r="DH3" s="6" t="s">
        <v>1056</v>
      </c>
      <c r="DI3" s="6" t="s">
        <v>1057</v>
      </c>
    </row>
    <row r="4" spans="1:116">
      <c r="B4" t="s">
        <v>9</v>
      </c>
      <c r="C4" t="s">
        <v>197</v>
      </c>
      <c r="D4" t="s">
        <v>197</v>
      </c>
      <c r="E4" t="s">
        <v>197</v>
      </c>
      <c r="F4" t="s">
        <v>197</v>
      </c>
      <c r="G4" t="s">
        <v>197</v>
      </c>
      <c r="H4" t="s">
        <v>197</v>
      </c>
      <c r="I4" t="s">
        <v>197</v>
      </c>
      <c r="J4" t="s">
        <v>197</v>
      </c>
      <c r="K4" t="s">
        <v>197</v>
      </c>
      <c r="L4" t="s">
        <v>197</v>
      </c>
      <c r="M4" t="s">
        <v>197</v>
      </c>
      <c r="N4" t="s">
        <v>197</v>
      </c>
      <c r="O4" t="s">
        <v>197</v>
      </c>
      <c r="P4" t="s">
        <v>197</v>
      </c>
      <c r="Q4" t="s">
        <v>197</v>
      </c>
      <c r="R4" t="s">
        <v>197</v>
      </c>
      <c r="S4" t="s">
        <v>197</v>
      </c>
      <c r="T4" t="s">
        <v>197</v>
      </c>
      <c r="U4" t="s">
        <v>197</v>
      </c>
      <c r="V4" t="s">
        <v>197</v>
      </c>
      <c r="W4" t="s">
        <v>197</v>
      </c>
      <c r="X4" t="s">
        <v>197</v>
      </c>
      <c r="Y4" t="s">
        <v>197</v>
      </c>
      <c r="Z4" t="s">
        <v>197</v>
      </c>
      <c r="AA4" t="s">
        <v>197</v>
      </c>
      <c r="AB4" t="s">
        <v>197</v>
      </c>
      <c r="AC4" t="s">
        <v>197</v>
      </c>
      <c r="AD4" t="s">
        <v>197</v>
      </c>
      <c r="AE4" t="s">
        <v>197</v>
      </c>
      <c r="AF4" t="s">
        <v>197</v>
      </c>
      <c r="AG4" t="s">
        <v>197</v>
      </c>
      <c r="AH4" t="s">
        <v>197</v>
      </c>
      <c r="AI4" t="s">
        <v>197</v>
      </c>
      <c r="AJ4" t="s">
        <v>197</v>
      </c>
      <c r="AK4" t="s">
        <v>197</v>
      </c>
      <c r="AL4" t="s">
        <v>197</v>
      </c>
      <c r="AM4" t="s">
        <v>197</v>
      </c>
      <c r="AN4" t="s">
        <v>197</v>
      </c>
      <c r="AO4" t="s">
        <v>197</v>
      </c>
      <c r="AP4" t="s">
        <v>197</v>
      </c>
      <c r="AQ4" t="s">
        <v>197</v>
      </c>
      <c r="AR4" t="s">
        <v>197</v>
      </c>
      <c r="AS4" t="s">
        <v>197</v>
      </c>
      <c r="AT4" t="s">
        <v>197</v>
      </c>
      <c r="AU4" t="s">
        <v>197</v>
      </c>
      <c r="AV4" t="s">
        <v>197</v>
      </c>
      <c r="AW4" t="s">
        <v>197</v>
      </c>
      <c r="AX4" t="s">
        <v>197</v>
      </c>
      <c r="AY4" t="s">
        <v>197</v>
      </c>
    </row>
    <row r="5" spans="1:116">
      <c r="B5" t="s">
        <v>20</v>
      </c>
      <c r="C5" t="s">
        <v>81</v>
      </c>
      <c r="D5" t="s">
        <v>81</v>
      </c>
      <c r="E5" t="s">
        <v>81</v>
      </c>
      <c r="F5" t="s">
        <v>81</v>
      </c>
      <c r="G5" t="s">
        <v>81</v>
      </c>
      <c r="H5" t="s">
        <v>81</v>
      </c>
      <c r="I5" t="s">
        <v>81</v>
      </c>
      <c r="J5" t="s">
        <v>81</v>
      </c>
      <c r="K5" t="s">
        <v>81</v>
      </c>
      <c r="L5" t="s">
        <v>81</v>
      </c>
      <c r="M5" t="s">
        <v>81</v>
      </c>
      <c r="N5" t="s">
        <v>81</v>
      </c>
      <c r="O5" t="s">
        <v>81</v>
      </c>
      <c r="P5" t="s">
        <v>81</v>
      </c>
      <c r="Q5" t="s">
        <v>81</v>
      </c>
      <c r="R5" t="s">
        <v>81</v>
      </c>
      <c r="S5" t="s">
        <v>81</v>
      </c>
      <c r="T5" t="s">
        <v>81</v>
      </c>
      <c r="U5" t="s">
        <v>81</v>
      </c>
      <c r="V5" t="s">
        <v>81</v>
      </c>
      <c r="W5" t="s">
        <v>81</v>
      </c>
      <c r="X5" t="s">
        <v>81</v>
      </c>
      <c r="Y5" t="s">
        <v>81</v>
      </c>
      <c r="Z5" t="s">
        <v>81</v>
      </c>
      <c r="AA5" t="s">
        <v>81</v>
      </c>
      <c r="AB5" t="s">
        <v>81</v>
      </c>
      <c r="AC5" t="s">
        <v>81</v>
      </c>
      <c r="AD5" t="s">
        <v>81</v>
      </c>
      <c r="AE5" t="s">
        <v>81</v>
      </c>
      <c r="AF5" t="s">
        <v>81</v>
      </c>
      <c r="AG5" t="s">
        <v>81</v>
      </c>
      <c r="AH5" t="s">
        <v>81</v>
      </c>
      <c r="AI5" t="s">
        <v>81</v>
      </c>
      <c r="AJ5" t="s">
        <v>81</v>
      </c>
      <c r="AK5" t="s">
        <v>81</v>
      </c>
      <c r="AL5" t="s">
        <v>81</v>
      </c>
      <c r="AM5" t="s">
        <v>81</v>
      </c>
      <c r="AN5" t="s">
        <v>81</v>
      </c>
      <c r="AO5" t="s">
        <v>81</v>
      </c>
      <c r="AP5" t="s">
        <v>81</v>
      </c>
      <c r="AQ5" t="s">
        <v>81</v>
      </c>
      <c r="AR5" t="s">
        <v>81</v>
      </c>
      <c r="AS5" t="s">
        <v>81</v>
      </c>
      <c r="AT5" t="s">
        <v>81</v>
      </c>
      <c r="AU5" t="s">
        <v>81</v>
      </c>
      <c r="AV5" t="s">
        <v>81</v>
      </c>
      <c r="AW5" t="s">
        <v>81</v>
      </c>
      <c r="AY5" t="s">
        <v>1265</v>
      </c>
    </row>
    <row r="6" spans="1:116">
      <c r="B6" t="s">
        <v>22</v>
      </c>
      <c r="C6" t="s">
        <v>1058</v>
      </c>
      <c r="D6" t="s">
        <v>1059</v>
      </c>
      <c r="E6" t="s">
        <v>1060</v>
      </c>
      <c r="F6" t="s">
        <v>1061</v>
      </c>
      <c r="G6" t="s">
        <v>1062</v>
      </c>
      <c r="H6" t="s">
        <v>1063</v>
      </c>
      <c r="I6" t="s">
        <v>1064</v>
      </c>
      <c r="J6" t="s">
        <v>1065</v>
      </c>
      <c r="K6" t="s">
        <v>1066</v>
      </c>
      <c r="L6" t="s">
        <v>1067</v>
      </c>
      <c r="M6" t="s">
        <v>1068</v>
      </c>
      <c r="N6" t="s">
        <v>1069</v>
      </c>
      <c r="O6" t="s">
        <v>1070</v>
      </c>
      <c r="P6" t="s">
        <v>1071</v>
      </c>
      <c r="Q6" t="s">
        <v>1072</v>
      </c>
      <c r="R6" t="s">
        <v>1073</v>
      </c>
      <c r="S6" t="s">
        <v>1074</v>
      </c>
      <c r="T6" t="s">
        <v>1075</v>
      </c>
      <c r="U6" t="s">
        <v>1076</v>
      </c>
      <c r="V6" t="s">
        <v>1077</v>
      </c>
      <c r="W6" t="s">
        <v>1078</v>
      </c>
      <c r="X6" t="s">
        <v>1079</v>
      </c>
      <c r="Y6" t="s">
        <v>1080</v>
      </c>
      <c r="Z6" t="s">
        <v>1170</v>
      </c>
      <c r="AA6" t="s">
        <v>1081</v>
      </c>
      <c r="AB6" t="s">
        <v>1082</v>
      </c>
      <c r="AC6" t="s">
        <v>1083</v>
      </c>
      <c r="AD6" t="s">
        <v>1084</v>
      </c>
      <c r="AE6" t="s">
        <v>1085</v>
      </c>
      <c r="AF6" t="s">
        <v>1086</v>
      </c>
      <c r="AG6" t="s">
        <v>1171</v>
      </c>
      <c r="AH6" t="s">
        <v>1172</v>
      </c>
      <c r="AI6" t="s">
        <v>1173</v>
      </c>
      <c r="AJ6" t="s">
        <v>1174</v>
      </c>
      <c r="AK6" t="s">
        <v>1175</v>
      </c>
      <c r="AL6" t="s">
        <v>1087</v>
      </c>
      <c r="AM6" t="s">
        <v>1088</v>
      </c>
      <c r="AN6" t="s">
        <v>1089</v>
      </c>
      <c r="AO6" t="s">
        <v>1090</v>
      </c>
      <c r="AP6" t="s">
        <v>1091</v>
      </c>
      <c r="AQ6" t="s">
        <v>1092</v>
      </c>
      <c r="AR6" t="s">
        <v>1093</v>
      </c>
      <c r="AS6" t="s">
        <v>1094</v>
      </c>
      <c r="AT6" t="s">
        <v>1095</v>
      </c>
      <c r="AU6" t="s">
        <v>1096</v>
      </c>
      <c r="AV6" t="s">
        <v>1097</v>
      </c>
      <c r="AW6" t="s">
        <v>1098</v>
      </c>
      <c r="AX6" t="s">
        <v>1263</v>
      </c>
      <c r="AY6" t="s">
        <v>1266</v>
      </c>
    </row>
    <row r="7" spans="1:116">
      <c r="B7" t="s">
        <v>25</v>
      </c>
      <c r="C7" t="s">
        <v>1318</v>
      </c>
      <c r="D7" t="s">
        <v>1319</v>
      </c>
      <c r="E7" t="s">
        <v>1319</v>
      </c>
      <c r="F7" t="s">
        <v>1318</v>
      </c>
      <c r="G7" t="s">
        <v>1320</v>
      </c>
      <c r="H7" t="s">
        <v>1320</v>
      </c>
      <c r="I7" t="s">
        <v>1321</v>
      </c>
      <c r="J7" t="s">
        <v>1322</v>
      </c>
      <c r="K7" t="s">
        <v>1322</v>
      </c>
      <c r="L7" t="s">
        <v>1312</v>
      </c>
      <c r="M7" t="s">
        <v>1312</v>
      </c>
      <c r="N7" t="s">
        <v>1320</v>
      </c>
      <c r="O7" t="s">
        <v>1323</v>
      </c>
      <c r="P7" t="s">
        <v>1324</v>
      </c>
      <c r="Q7" t="s">
        <v>1325</v>
      </c>
      <c r="R7" t="s">
        <v>1326</v>
      </c>
      <c r="S7" t="s">
        <v>1327</v>
      </c>
      <c r="T7" t="s">
        <v>1328</v>
      </c>
      <c r="U7" t="s">
        <v>1328</v>
      </c>
      <c r="V7" t="s">
        <v>1329</v>
      </c>
      <c r="W7" t="s">
        <v>1329</v>
      </c>
      <c r="X7" t="s">
        <v>1330</v>
      </c>
      <c r="Y7" t="s">
        <v>1331</v>
      </c>
      <c r="Z7" t="s">
        <v>1300</v>
      </c>
      <c r="AA7" t="s">
        <v>1332</v>
      </c>
      <c r="AB7" t="s">
        <v>1333</v>
      </c>
      <c r="AC7" t="s">
        <v>1334</v>
      </c>
      <c r="AD7" t="s">
        <v>1333</v>
      </c>
      <c r="AE7" t="s">
        <v>1335</v>
      </c>
      <c r="AF7" t="s">
        <v>1327</v>
      </c>
      <c r="AG7" t="s">
        <v>1336</v>
      </c>
      <c r="AH7" t="s">
        <v>1337</v>
      </c>
      <c r="AI7" t="s">
        <v>1338</v>
      </c>
      <c r="AJ7" t="s">
        <v>1339</v>
      </c>
      <c r="AK7" t="s">
        <v>1340</v>
      </c>
      <c r="AL7" t="s">
        <v>999</v>
      </c>
      <c r="AM7" t="s">
        <v>999</v>
      </c>
      <c r="AN7" t="s">
        <v>1102</v>
      </c>
      <c r="AO7" t="s">
        <v>1295</v>
      </c>
      <c r="AP7" t="s">
        <v>1100</v>
      </c>
      <c r="AQ7" t="s">
        <v>1100</v>
      </c>
      <c r="AR7" t="s">
        <v>1296</v>
      </c>
      <c r="AS7" t="s">
        <v>1101</v>
      </c>
      <c r="AT7" t="s">
        <v>1297</v>
      </c>
      <c r="AU7" t="s">
        <v>1298</v>
      </c>
      <c r="AV7" t="s">
        <v>1103</v>
      </c>
      <c r="AW7" t="s">
        <v>1299</v>
      </c>
      <c r="AX7" t="s">
        <v>1300</v>
      </c>
      <c r="AY7" t="s">
        <v>1301</v>
      </c>
    </row>
    <row r="8" spans="1:116">
      <c r="B8" t="s">
        <v>36</v>
      </c>
      <c r="C8" t="s">
        <v>167</v>
      </c>
      <c r="D8" t="s">
        <v>167</v>
      </c>
      <c r="E8" t="s">
        <v>167</v>
      </c>
      <c r="F8" t="s">
        <v>167</v>
      </c>
      <c r="G8" t="s">
        <v>167</v>
      </c>
      <c r="H8" t="s">
        <v>167</v>
      </c>
      <c r="I8" t="s">
        <v>167</v>
      </c>
      <c r="J8" t="s">
        <v>167</v>
      </c>
      <c r="K8" t="s">
        <v>167</v>
      </c>
      <c r="L8" t="s">
        <v>167</v>
      </c>
      <c r="M8" t="s">
        <v>167</v>
      </c>
      <c r="N8" t="s">
        <v>167</v>
      </c>
      <c r="O8" t="s">
        <v>167</v>
      </c>
      <c r="P8" t="s">
        <v>167</v>
      </c>
      <c r="Q8" t="s">
        <v>167</v>
      </c>
      <c r="R8" t="s">
        <v>167</v>
      </c>
      <c r="S8" t="s">
        <v>167</v>
      </c>
      <c r="T8" t="s">
        <v>167</v>
      </c>
      <c r="U8" t="s">
        <v>167</v>
      </c>
      <c r="V8" t="s">
        <v>167</v>
      </c>
      <c r="W8" t="s">
        <v>167</v>
      </c>
      <c r="X8" t="s">
        <v>167</v>
      </c>
      <c r="Y8" t="s">
        <v>167</v>
      </c>
      <c r="Z8" t="s">
        <v>167</v>
      </c>
      <c r="AA8" t="s">
        <v>167</v>
      </c>
      <c r="AB8" t="s">
        <v>167</v>
      </c>
      <c r="AC8" t="s">
        <v>167</v>
      </c>
      <c r="AD8" t="s">
        <v>167</v>
      </c>
      <c r="AE8" t="s">
        <v>167</v>
      </c>
      <c r="AF8" t="s">
        <v>167</v>
      </c>
      <c r="AG8" t="s">
        <v>167</v>
      </c>
      <c r="AH8" t="s">
        <v>167</v>
      </c>
      <c r="AI8" t="s">
        <v>167</v>
      </c>
      <c r="AJ8" t="s">
        <v>167</v>
      </c>
      <c r="AK8" t="s">
        <v>167</v>
      </c>
      <c r="AL8" t="s">
        <v>1104</v>
      </c>
      <c r="AM8" t="s">
        <v>1104</v>
      </c>
      <c r="AN8" t="s">
        <v>1104</v>
      </c>
      <c r="AO8" t="s">
        <v>1104</v>
      </c>
      <c r="AP8" t="s">
        <v>1104</v>
      </c>
      <c r="AQ8" t="s">
        <v>1104</v>
      </c>
      <c r="AR8" t="s">
        <v>1105</v>
      </c>
      <c r="AS8" t="s">
        <v>1105</v>
      </c>
      <c r="AT8" t="s">
        <v>1106</v>
      </c>
      <c r="AU8" t="s">
        <v>1106</v>
      </c>
      <c r="AV8" t="s">
        <v>1107</v>
      </c>
      <c r="AW8" t="s">
        <v>1107</v>
      </c>
      <c r="AX8" t="s">
        <v>351</v>
      </c>
      <c r="AY8" t="s">
        <v>40</v>
      </c>
    </row>
    <row r="9" spans="1:116">
      <c r="B9" t="s">
        <v>37</v>
      </c>
      <c r="C9" s="2" t="s">
        <v>1341</v>
      </c>
      <c r="D9" s="2" t="s">
        <v>1341</v>
      </c>
      <c r="E9" s="2" t="s">
        <v>1341</v>
      </c>
      <c r="F9" s="2" t="s">
        <v>1341</v>
      </c>
      <c r="G9" s="2" t="s">
        <v>1341</v>
      </c>
      <c r="H9" s="2" t="s">
        <v>1341</v>
      </c>
      <c r="I9" s="2" t="s">
        <v>1341</v>
      </c>
      <c r="J9" s="2" t="s">
        <v>1341</v>
      </c>
      <c r="K9" s="2" t="s">
        <v>1341</v>
      </c>
      <c r="L9" s="2" t="s">
        <v>1341</v>
      </c>
      <c r="M9" s="2" t="s">
        <v>1341</v>
      </c>
      <c r="N9" s="2" t="s">
        <v>1341</v>
      </c>
      <c r="O9" s="2" t="s">
        <v>1341</v>
      </c>
      <c r="P9" s="2" t="s">
        <v>1341</v>
      </c>
      <c r="Q9" s="2" t="s">
        <v>1342</v>
      </c>
      <c r="R9" s="2" t="s">
        <v>1342</v>
      </c>
      <c r="S9" s="2" t="s">
        <v>1342</v>
      </c>
      <c r="T9" s="2" t="s">
        <v>1342</v>
      </c>
      <c r="U9" s="2" t="s">
        <v>1342</v>
      </c>
      <c r="V9" s="2" t="s">
        <v>1342</v>
      </c>
      <c r="W9" s="2" t="s">
        <v>1342</v>
      </c>
      <c r="X9" s="2" t="s">
        <v>1343</v>
      </c>
      <c r="Y9" s="2" t="s">
        <v>1343</v>
      </c>
      <c r="Z9" s="2" t="s">
        <v>1343</v>
      </c>
      <c r="AA9" s="2" t="s">
        <v>1343</v>
      </c>
      <c r="AB9" s="2" t="s">
        <v>1343</v>
      </c>
      <c r="AC9" s="2" t="s">
        <v>1343</v>
      </c>
      <c r="AD9" s="2" t="s">
        <v>1343</v>
      </c>
      <c r="AE9" s="2" t="s">
        <v>1343</v>
      </c>
      <c r="AF9" s="2" t="s">
        <v>1343</v>
      </c>
      <c r="AG9" s="2" t="s">
        <v>1343</v>
      </c>
      <c r="AH9" s="2" t="s">
        <v>1343</v>
      </c>
      <c r="AI9" s="2" t="s">
        <v>1343</v>
      </c>
      <c r="AJ9" s="2" t="s">
        <v>1343</v>
      </c>
      <c r="AK9" s="2" t="s">
        <v>1343</v>
      </c>
      <c r="AL9" s="2" t="s">
        <v>1001</v>
      </c>
      <c r="AM9" s="2" t="s">
        <v>1001</v>
      </c>
      <c r="AN9" s="2" t="s">
        <v>1292</v>
      </c>
      <c r="AO9" s="2" t="s">
        <v>1292</v>
      </c>
      <c r="AP9" s="2" t="s">
        <v>1001</v>
      </c>
      <c r="AQ9" s="2" t="s">
        <v>1001</v>
      </c>
      <c r="AR9" s="2" t="s">
        <v>1302</v>
      </c>
      <c r="AS9" s="2" t="s">
        <v>1108</v>
      </c>
      <c r="AT9" s="2" t="s">
        <v>1303</v>
      </c>
      <c r="AU9" s="2" t="s">
        <v>1303</v>
      </c>
      <c r="AV9" s="2" t="s">
        <v>1008</v>
      </c>
      <c r="AW9" s="2" t="s">
        <v>1304</v>
      </c>
      <c r="AX9" s="2" t="s">
        <v>1305</v>
      </c>
      <c r="AY9" s="2" t="s">
        <v>1291</v>
      </c>
      <c r="AZ9" s="2"/>
      <c r="BA9" s="2"/>
    </row>
    <row r="10" spans="1:116" s="6" customFormat="1" ht="75">
      <c r="B10" s="6" t="s">
        <v>41</v>
      </c>
      <c r="BG10" s="6" t="s">
        <v>1143</v>
      </c>
      <c r="BH10" s="6" t="s">
        <v>1109</v>
      </c>
      <c r="BI10" s="6" t="s">
        <v>1111</v>
      </c>
      <c r="BJ10" s="6" t="s">
        <v>1110</v>
      </c>
      <c r="BK10" s="6" t="s">
        <v>1112</v>
      </c>
      <c r="BL10" s="6" t="s">
        <v>1113</v>
      </c>
      <c r="BM10" s="6" t="s">
        <v>1114</v>
      </c>
      <c r="BN10" s="6" t="s">
        <v>1115</v>
      </c>
      <c r="BO10" s="6" t="s">
        <v>1116</v>
      </c>
      <c r="BP10" s="6" t="s">
        <v>1117</v>
      </c>
      <c r="BQ10" s="6" t="s">
        <v>1118</v>
      </c>
      <c r="BR10" s="6" t="s">
        <v>231</v>
      </c>
      <c r="BS10" s="6" t="s">
        <v>1119</v>
      </c>
      <c r="BT10" s="6" t="s">
        <v>1120</v>
      </c>
      <c r="BU10" s="6" t="s">
        <v>1121</v>
      </c>
      <c r="BV10" s="6" t="s">
        <v>1122</v>
      </c>
      <c r="BW10" s="6" t="s">
        <v>1123</v>
      </c>
      <c r="BX10" s="6" t="s">
        <v>1124</v>
      </c>
      <c r="BY10" s="6" t="s">
        <v>1125</v>
      </c>
      <c r="BZ10" s="6" t="s">
        <v>1126</v>
      </c>
      <c r="CA10" s="6" t="s">
        <v>1127</v>
      </c>
      <c r="CB10" s="6" t="s">
        <v>1128</v>
      </c>
      <c r="CC10" s="6" t="s">
        <v>1129</v>
      </c>
      <c r="CD10" s="6" t="s">
        <v>1158</v>
      </c>
      <c r="CE10" s="6" t="s">
        <v>1147</v>
      </c>
      <c r="CF10" s="6" t="s">
        <v>1148</v>
      </c>
      <c r="CG10" s="6" t="s">
        <v>1146</v>
      </c>
      <c r="CH10" s="6" t="s">
        <v>1144</v>
      </c>
      <c r="CI10" s="6" t="s">
        <v>1145</v>
      </c>
      <c r="CJ10" s="6" t="s">
        <v>1130</v>
      </c>
      <c r="CK10" s="6" t="s">
        <v>1159</v>
      </c>
      <c r="CL10" s="6" t="s">
        <v>1160</v>
      </c>
      <c r="CM10" s="6" t="s">
        <v>1161</v>
      </c>
      <c r="CN10" s="6" t="s">
        <v>1162</v>
      </c>
      <c r="CO10" s="6" t="s">
        <v>1163</v>
      </c>
      <c r="CP10" s="6" t="s">
        <v>1131</v>
      </c>
      <c r="CQ10" s="6" t="s">
        <v>1132</v>
      </c>
      <c r="CR10" s="6" t="s">
        <v>1133</v>
      </c>
      <c r="CS10" s="6" t="s">
        <v>1134</v>
      </c>
      <c r="CT10" s="6" t="s">
        <v>1135</v>
      </c>
      <c r="CU10" s="6" t="s">
        <v>1136</v>
      </c>
      <c r="CV10" s="6" t="s">
        <v>1137</v>
      </c>
      <c r="CW10" s="6" t="s">
        <v>1138</v>
      </c>
      <c r="CX10" s="6" t="s">
        <v>1139</v>
      </c>
      <c r="CY10" s="6" t="s">
        <v>1140</v>
      </c>
      <c r="CZ10" s="6" t="s">
        <v>1141</v>
      </c>
      <c r="DA10" s="6" t="s">
        <v>1142</v>
      </c>
      <c r="DB10" s="6" t="s">
        <v>1264</v>
      </c>
      <c r="DC10" s="6" t="s">
        <v>1267</v>
      </c>
      <c r="DD10" s="6" t="s">
        <v>1149</v>
      </c>
      <c r="DE10" s="6" t="s">
        <v>995</v>
      </c>
      <c r="DF10" s="6" t="s">
        <v>1150</v>
      </c>
      <c r="DG10" s="6" t="s">
        <v>1151</v>
      </c>
      <c r="DH10" s="6" t="s">
        <v>996</v>
      </c>
      <c r="DI10" s="6" t="s">
        <v>1268</v>
      </c>
      <c r="DJ10" s="6" t="s">
        <v>137</v>
      </c>
      <c r="DK10" s="6" t="s">
        <v>1269</v>
      </c>
      <c r="DL10" s="6" t="s">
        <v>1270</v>
      </c>
    </row>
    <row r="11" spans="1:116">
      <c r="A11" s="3" t="str">
        <f>YEAR(B11)&amp;MONTH(B11)</f>
        <v>20011</v>
      </c>
      <c r="B11" s="15">
        <v>36922</v>
      </c>
      <c r="C11" s="4">
        <v>3.7</v>
      </c>
      <c r="D11" s="4">
        <v>2.6</v>
      </c>
      <c r="E11" s="4">
        <v>17.8</v>
      </c>
      <c r="F11" s="4">
        <v>2.9</v>
      </c>
      <c r="G11" s="4">
        <v>2.9</v>
      </c>
      <c r="H11" s="4">
        <v>4.9000000000000004</v>
      </c>
      <c r="I11" s="4">
        <v>-1.1000000000000001</v>
      </c>
      <c r="J11" s="4">
        <v>4.0999999999999996</v>
      </c>
      <c r="K11" s="4">
        <v>4.5</v>
      </c>
      <c r="L11" s="4">
        <v>1.8</v>
      </c>
      <c r="M11" s="4">
        <v>1.2</v>
      </c>
      <c r="N11" s="4">
        <v>4.2</v>
      </c>
      <c r="O11" s="4">
        <v>-17.100000000000001</v>
      </c>
      <c r="P11" s="4">
        <v>-24.6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3.1</v>
      </c>
      <c r="W11" s="4">
        <v>107.5</v>
      </c>
      <c r="X11" s="4">
        <v>2.8</v>
      </c>
      <c r="Y11" s="4">
        <v>2.2000000000000002</v>
      </c>
      <c r="Z11" s="4">
        <v>12</v>
      </c>
      <c r="AA11" s="4">
        <v>10.1</v>
      </c>
      <c r="AB11" s="4">
        <v>0.1</v>
      </c>
      <c r="AC11" s="4">
        <v>-1</v>
      </c>
      <c r="AD11" s="4">
        <v>-0.6</v>
      </c>
      <c r="AE11" s="4">
        <v>-1.2</v>
      </c>
      <c r="AF11" s="4">
        <v>0</v>
      </c>
      <c r="AG11" s="4">
        <v>-2.2000000000000002</v>
      </c>
      <c r="AH11" s="4">
        <v>1.3</v>
      </c>
      <c r="AI11" s="4">
        <v>-3</v>
      </c>
      <c r="AJ11" s="4">
        <v>0</v>
      </c>
      <c r="AK11" s="4">
        <v>0.6</v>
      </c>
      <c r="AL11" s="4">
        <v>2.1</v>
      </c>
      <c r="AM11" s="4">
        <v>1.9</v>
      </c>
      <c r="AN11" s="4">
        <v>4.3</v>
      </c>
      <c r="AO11" s="4">
        <v>4.5999999999999996</v>
      </c>
      <c r="AP11" s="4">
        <v>7.1</v>
      </c>
      <c r="AQ11" s="4">
        <v>8</v>
      </c>
      <c r="AR11" s="4">
        <v>20.7</v>
      </c>
      <c r="AS11" s="4">
        <v>28.2</v>
      </c>
      <c r="AT11" s="4">
        <v>35.92</v>
      </c>
      <c r="AU11" s="4">
        <v>28.3</v>
      </c>
      <c r="AV11" s="4">
        <v>7.13</v>
      </c>
      <c r="AW11" s="4">
        <v>0</v>
      </c>
      <c r="AX11" s="5">
        <v>8.2768999999999995</v>
      </c>
      <c r="AY11" s="5">
        <v>122.85080000000001</v>
      </c>
      <c r="AZ11" s="5"/>
      <c r="BA11" s="5"/>
      <c r="BE11" s="3" t="str">
        <f>YEAR(BF11)&amp;MONTH(BF11)</f>
        <v>20011</v>
      </c>
      <c r="BF11" s="15">
        <f t="shared" ref="BF11:CU11" si="0">B11</f>
        <v>36922</v>
      </c>
      <c r="BG11" s="63">
        <f t="shared" si="0"/>
        <v>3.7</v>
      </c>
      <c r="BH11" s="63">
        <f t="shared" si="0"/>
        <v>2.6</v>
      </c>
      <c r="BI11" s="63">
        <f t="shared" si="0"/>
        <v>17.8</v>
      </c>
      <c r="BJ11" s="63">
        <f t="shared" si="0"/>
        <v>2.9</v>
      </c>
      <c r="BK11" s="63">
        <f t="shared" si="0"/>
        <v>2.9</v>
      </c>
      <c r="BL11" s="63">
        <f t="shared" si="0"/>
        <v>4.9000000000000004</v>
      </c>
      <c r="BM11" s="63">
        <f t="shared" si="0"/>
        <v>-1.1000000000000001</v>
      </c>
      <c r="BN11" s="63">
        <f t="shared" si="0"/>
        <v>4.0999999999999996</v>
      </c>
      <c r="BO11" s="63">
        <f t="shared" si="0"/>
        <v>4.5</v>
      </c>
      <c r="BP11" s="63">
        <f t="shared" si="0"/>
        <v>1.8</v>
      </c>
      <c r="BQ11" s="63">
        <f t="shared" si="0"/>
        <v>1.2</v>
      </c>
      <c r="BR11" s="63">
        <f t="shared" si="0"/>
        <v>4.2</v>
      </c>
      <c r="BS11" s="63">
        <f t="shared" si="0"/>
        <v>-17.100000000000001</v>
      </c>
      <c r="BT11" s="63">
        <f t="shared" si="0"/>
        <v>-24.6</v>
      </c>
      <c r="BU11" s="63">
        <f t="shared" si="0"/>
        <v>0</v>
      </c>
      <c r="BV11" s="63">
        <f t="shared" si="0"/>
        <v>0</v>
      </c>
      <c r="BW11" s="63">
        <f t="shared" si="0"/>
        <v>0</v>
      </c>
      <c r="BX11" s="63">
        <f t="shared" si="0"/>
        <v>0</v>
      </c>
      <c r="BY11" s="63">
        <f t="shared" si="0"/>
        <v>0</v>
      </c>
      <c r="BZ11" s="63">
        <f t="shared" si="0"/>
        <v>3.1</v>
      </c>
      <c r="CA11" s="63">
        <f t="shared" si="0"/>
        <v>107.5</v>
      </c>
      <c r="CB11" s="63">
        <f t="shared" si="0"/>
        <v>2.8</v>
      </c>
      <c r="CC11" s="63">
        <f t="shared" si="0"/>
        <v>2.2000000000000002</v>
      </c>
      <c r="CD11" s="63">
        <f t="shared" si="0"/>
        <v>12</v>
      </c>
      <c r="CE11" s="63">
        <f t="shared" si="0"/>
        <v>10.1</v>
      </c>
      <c r="CF11" s="63">
        <f t="shared" si="0"/>
        <v>0.1</v>
      </c>
      <c r="CG11" s="63">
        <f t="shared" si="0"/>
        <v>-1</v>
      </c>
      <c r="CH11" s="63">
        <f t="shared" si="0"/>
        <v>-0.6</v>
      </c>
      <c r="CI11" s="63">
        <f t="shared" si="0"/>
        <v>-1.2</v>
      </c>
      <c r="CJ11" s="63">
        <f t="shared" si="0"/>
        <v>0</v>
      </c>
      <c r="CK11" s="63">
        <f t="shared" si="0"/>
        <v>-2.2000000000000002</v>
      </c>
      <c r="CL11" s="63">
        <f t="shared" si="0"/>
        <v>1.3</v>
      </c>
      <c r="CM11" s="63">
        <f t="shared" si="0"/>
        <v>-3</v>
      </c>
      <c r="CN11" s="63">
        <f t="shared" si="0"/>
        <v>0</v>
      </c>
      <c r="CO11" s="63">
        <f t="shared" si="0"/>
        <v>0.6</v>
      </c>
      <c r="CP11" s="63">
        <f t="shared" si="0"/>
        <v>2.1</v>
      </c>
      <c r="CQ11" s="63">
        <f t="shared" si="0"/>
        <v>1.9</v>
      </c>
      <c r="CR11" s="63">
        <f t="shared" si="0"/>
        <v>4.3</v>
      </c>
      <c r="CS11" s="63">
        <f t="shared" si="0"/>
        <v>4.5999999999999996</v>
      </c>
      <c r="CT11" s="63">
        <f t="shared" si="0"/>
        <v>7.1</v>
      </c>
      <c r="CU11" s="63">
        <f t="shared" si="0"/>
        <v>8</v>
      </c>
      <c r="CV11" s="63">
        <f t="shared" ref="CV11:DA11" si="1">AR11</f>
        <v>20.7</v>
      </c>
      <c r="CW11" s="63">
        <f t="shared" si="1"/>
        <v>28.2</v>
      </c>
      <c r="CX11" s="63">
        <f t="shared" si="1"/>
        <v>35.92</v>
      </c>
      <c r="CY11" s="63">
        <f t="shared" si="1"/>
        <v>28.3</v>
      </c>
      <c r="CZ11" s="63">
        <f t="shared" si="1"/>
        <v>7.13</v>
      </c>
      <c r="DA11" s="63">
        <f t="shared" si="1"/>
        <v>0</v>
      </c>
      <c r="DB11" s="63"/>
      <c r="DC11" s="63"/>
      <c r="DI11" s="10">
        <f ca="1">'Wind central banks'!CQ11</f>
        <v>6</v>
      </c>
      <c r="DJ11" s="6"/>
      <c r="DL11">
        <f>Jobs!AK6</f>
        <v>4.2</v>
      </c>
    </row>
    <row r="12" spans="1:116">
      <c r="A12" s="3" t="str">
        <f t="shared" ref="A12:A75" si="2">YEAR(B12)&amp;MONTH(B12)</f>
        <v>20012</v>
      </c>
      <c r="B12" s="15">
        <v>36950</v>
      </c>
      <c r="C12" s="4">
        <v>3.5</v>
      </c>
      <c r="D12" s="4">
        <v>2.7</v>
      </c>
      <c r="E12" s="4">
        <v>13.1</v>
      </c>
      <c r="F12" s="4">
        <v>3</v>
      </c>
      <c r="G12" s="4">
        <v>3</v>
      </c>
      <c r="H12" s="4">
        <v>4.5</v>
      </c>
      <c r="I12" s="4">
        <v>-0.6</v>
      </c>
      <c r="J12" s="4">
        <v>3.5</v>
      </c>
      <c r="K12" s="4">
        <v>4.5999999999999996</v>
      </c>
      <c r="L12" s="4">
        <v>1.8</v>
      </c>
      <c r="M12" s="4">
        <v>1.8</v>
      </c>
      <c r="N12" s="4">
        <v>3.9</v>
      </c>
      <c r="O12" s="4">
        <v>-17</v>
      </c>
      <c r="P12" s="4">
        <v>-25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2</v>
      </c>
      <c r="W12" s="4">
        <v>55.9</v>
      </c>
      <c r="X12" s="4">
        <v>0.2</v>
      </c>
      <c r="Y12" s="4">
        <v>1.1000000000000001</v>
      </c>
      <c r="Z12" s="4">
        <v>3.2</v>
      </c>
      <c r="AA12" s="4">
        <v>8.3000000000000007</v>
      </c>
      <c r="AB12" s="4">
        <v>-1.5</v>
      </c>
      <c r="AC12" s="4">
        <v>-0.9</v>
      </c>
      <c r="AD12" s="4">
        <v>-0.6</v>
      </c>
      <c r="AE12" s="4">
        <v>-1.1000000000000001</v>
      </c>
      <c r="AF12" s="4">
        <v>0</v>
      </c>
      <c r="AG12" s="4">
        <v>-2.2000000000000002</v>
      </c>
      <c r="AH12" s="4">
        <v>1.2</v>
      </c>
      <c r="AI12" s="4">
        <v>-3.1</v>
      </c>
      <c r="AJ12" s="4">
        <v>0</v>
      </c>
      <c r="AK12" s="4">
        <v>0.4</v>
      </c>
      <c r="AL12" s="4">
        <v>2.1</v>
      </c>
      <c r="AM12" s="4">
        <v>1.8</v>
      </c>
      <c r="AN12" s="4">
        <v>4.2</v>
      </c>
      <c r="AO12" s="4">
        <v>4.4000000000000004</v>
      </c>
      <c r="AP12" s="4">
        <v>6.3</v>
      </c>
      <c r="AQ12" s="4">
        <v>6.7</v>
      </c>
      <c r="AR12" s="4">
        <v>22.2</v>
      </c>
      <c r="AS12" s="4">
        <v>25.6</v>
      </c>
      <c r="AT12" s="4">
        <v>33.42</v>
      </c>
      <c r="AU12" s="4">
        <v>26.5</v>
      </c>
      <c r="AV12" s="4">
        <v>7.76</v>
      </c>
      <c r="AW12" s="4">
        <v>0</v>
      </c>
      <c r="AX12" s="5">
        <v>8.2779000000000007</v>
      </c>
      <c r="AY12" s="5">
        <v>123.5401</v>
      </c>
      <c r="AZ12" s="5"/>
      <c r="BA12" s="5"/>
      <c r="BE12" s="3" t="str">
        <f t="shared" ref="BE12:BE75" si="3">YEAR(BF12)&amp;MONTH(BF12)</f>
        <v>20012</v>
      </c>
      <c r="BF12" s="15">
        <f t="shared" ref="BF12:BF75" si="4">B12</f>
        <v>36950</v>
      </c>
      <c r="BG12" s="63">
        <f t="shared" ref="BG12:BG75" si="5">C12</f>
        <v>3.5</v>
      </c>
      <c r="BH12" s="63">
        <f t="shared" ref="BH12:BH75" si="6">D12</f>
        <v>2.7</v>
      </c>
      <c r="BI12" s="63">
        <f t="shared" ref="BI12:BI75" si="7">E12</f>
        <v>13.1</v>
      </c>
      <c r="BJ12" s="63">
        <f t="shared" ref="BJ12:BJ75" si="8">F12</f>
        <v>3</v>
      </c>
      <c r="BK12" s="63">
        <f t="shared" ref="BK12:BK75" si="9">G12</f>
        <v>3</v>
      </c>
      <c r="BL12" s="63">
        <f t="shared" ref="BL12:BL75" si="10">H12</f>
        <v>4.5</v>
      </c>
      <c r="BM12" s="63">
        <f t="shared" ref="BM12:BM75" si="11">I12</f>
        <v>-0.6</v>
      </c>
      <c r="BN12" s="63">
        <f t="shared" ref="BN12:BN75" si="12">J12</f>
        <v>3.5</v>
      </c>
      <c r="BO12" s="63">
        <f t="shared" ref="BO12:BO75" si="13">K12</f>
        <v>4.5999999999999996</v>
      </c>
      <c r="BP12" s="63">
        <f t="shared" ref="BP12:BP75" si="14">L12</f>
        <v>1.8</v>
      </c>
      <c r="BQ12" s="63">
        <f t="shared" ref="BQ12:BQ75" si="15">M12</f>
        <v>1.8</v>
      </c>
      <c r="BR12" s="63">
        <f t="shared" ref="BR12:BR75" si="16">N12</f>
        <v>3.9</v>
      </c>
      <c r="BS12" s="63">
        <f t="shared" ref="BS12:BS75" si="17">O12</f>
        <v>-17</v>
      </c>
      <c r="BT12" s="63">
        <f t="shared" ref="BT12:BT75" si="18">P12</f>
        <v>-25</v>
      </c>
      <c r="BU12" s="63">
        <f t="shared" ref="BU12:BU75" si="19">Q12</f>
        <v>0</v>
      </c>
      <c r="BV12" s="63">
        <f t="shared" ref="BV12:BV75" si="20">R12</f>
        <v>0</v>
      </c>
      <c r="BW12" s="63">
        <f t="shared" ref="BW12:BW75" si="21">S12</f>
        <v>0</v>
      </c>
      <c r="BX12" s="63">
        <f t="shared" ref="BX12:BX75" si="22">T12</f>
        <v>0</v>
      </c>
      <c r="BY12" s="63">
        <f t="shared" ref="BY12:BY75" si="23">U12</f>
        <v>0</v>
      </c>
      <c r="BZ12" s="63">
        <f t="shared" ref="BZ12:BZ75" si="24">V12</f>
        <v>2</v>
      </c>
      <c r="CA12" s="63">
        <f t="shared" ref="CA12:CA75" si="25">W12</f>
        <v>55.9</v>
      </c>
      <c r="CB12" s="63">
        <f t="shared" ref="CB12:CB75" si="26">X12</f>
        <v>0.2</v>
      </c>
      <c r="CC12" s="63">
        <f t="shared" ref="CC12:CC75" si="27">Y12</f>
        <v>1.1000000000000001</v>
      </c>
      <c r="CD12" s="63">
        <f t="shared" ref="CD12:CD75" si="28">Z12</f>
        <v>3.2</v>
      </c>
      <c r="CE12" s="63">
        <f t="shared" ref="CE12:CE75" si="29">AA12</f>
        <v>8.3000000000000007</v>
      </c>
      <c r="CF12" s="63">
        <f t="shared" ref="CF12:CF75" si="30">AB12</f>
        <v>-1.5</v>
      </c>
      <c r="CG12" s="63">
        <f t="shared" ref="CG12:CG75" si="31">AC12</f>
        <v>-0.9</v>
      </c>
      <c r="CH12" s="63">
        <f t="shared" ref="CH12:CH75" si="32">AD12</f>
        <v>-0.6</v>
      </c>
      <c r="CI12" s="63">
        <f t="shared" ref="CI12:CI75" si="33">AE12</f>
        <v>-1.1000000000000001</v>
      </c>
      <c r="CJ12" s="63">
        <f t="shared" ref="CJ12:CJ75" si="34">AF12</f>
        <v>0</v>
      </c>
      <c r="CK12" s="63">
        <f t="shared" ref="CK12:CK75" si="35">AG12</f>
        <v>-2.2000000000000002</v>
      </c>
      <c r="CL12" s="63">
        <f t="shared" ref="CL12:CL75" si="36">AH12</f>
        <v>1.2</v>
      </c>
      <c r="CM12" s="63">
        <f t="shared" ref="CM12:CM75" si="37">AI12</f>
        <v>-3.1</v>
      </c>
      <c r="CN12" s="63">
        <f t="shared" ref="CN12:CN75" si="38">AJ12</f>
        <v>0</v>
      </c>
      <c r="CO12" s="63">
        <f t="shared" ref="CO12:CO75" si="39">AK12</f>
        <v>0.4</v>
      </c>
      <c r="CP12" s="63">
        <f t="shared" ref="CP12:CP75" si="40">AL12</f>
        <v>2.1</v>
      </c>
      <c r="CQ12" s="63">
        <f t="shared" ref="CQ12:CQ75" si="41">AM12</f>
        <v>1.8</v>
      </c>
      <c r="CR12" s="63">
        <f t="shared" ref="CR12:CR75" si="42">AN12</f>
        <v>4.2</v>
      </c>
      <c r="CS12" s="63">
        <f t="shared" ref="CS12:CS75" si="43">AO12</f>
        <v>4.4000000000000004</v>
      </c>
      <c r="CT12" s="63">
        <f t="shared" ref="CT12:CT75" si="44">AP12</f>
        <v>6.3</v>
      </c>
      <c r="CU12" s="63">
        <f t="shared" ref="CU12:CU75" si="45">AQ12</f>
        <v>6.7</v>
      </c>
      <c r="CV12" s="63">
        <f t="shared" ref="CV12:CV75" si="46">AR12</f>
        <v>22.2</v>
      </c>
      <c r="CW12" s="63">
        <f t="shared" ref="CW12:CW75" si="47">AS12</f>
        <v>25.6</v>
      </c>
      <c r="CX12" s="63">
        <f t="shared" ref="CX12:CX75" si="48">AT12</f>
        <v>33.42</v>
      </c>
      <c r="CY12" s="63">
        <f t="shared" ref="CY12:CY75" si="49">AU12</f>
        <v>26.5</v>
      </c>
      <c r="CZ12" s="63">
        <f t="shared" ref="CZ12:CZ75" si="50">AV12</f>
        <v>7.76</v>
      </c>
      <c r="DA12" s="63">
        <f t="shared" ref="DA12:DA75" si="51">AW12</f>
        <v>0</v>
      </c>
      <c r="DB12" s="63"/>
      <c r="DC12" s="63"/>
      <c r="DI12" s="10">
        <f ca="1">'Wind central banks'!CQ12</f>
        <v>6</v>
      </c>
      <c r="DJ12" s="6"/>
      <c r="DL12">
        <f>Jobs!AK7</f>
        <v>4.2</v>
      </c>
    </row>
    <row r="13" spans="1:116">
      <c r="A13" s="3" t="str">
        <f t="shared" si="2"/>
        <v>20013</v>
      </c>
      <c r="B13" s="15">
        <v>36981</v>
      </c>
      <c r="C13" s="4">
        <v>2.9</v>
      </c>
      <c r="D13" s="4">
        <v>2.7</v>
      </c>
      <c r="E13" s="4">
        <v>6</v>
      </c>
      <c r="F13" s="4">
        <v>3.1</v>
      </c>
      <c r="G13" s="4">
        <v>3.1</v>
      </c>
      <c r="H13" s="4">
        <v>4.5</v>
      </c>
      <c r="I13" s="4">
        <v>-0.2</v>
      </c>
      <c r="J13" s="4">
        <v>0.3</v>
      </c>
      <c r="K13" s="4">
        <v>4.5999999999999996</v>
      </c>
      <c r="L13" s="4">
        <v>1.4</v>
      </c>
      <c r="M13" s="4">
        <v>2.2999999999999998</v>
      </c>
      <c r="N13" s="4">
        <v>3.6</v>
      </c>
      <c r="O13" s="4">
        <v>-17.3</v>
      </c>
      <c r="P13" s="4">
        <v>-26.7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1.2</v>
      </c>
      <c r="W13" s="4">
        <v>32.700000000000003</v>
      </c>
      <c r="X13" s="4">
        <v>-1.6</v>
      </c>
      <c r="Y13" s="4">
        <v>0</v>
      </c>
      <c r="Z13" s="4">
        <v>-3</v>
      </c>
      <c r="AA13" s="4">
        <v>-3.1</v>
      </c>
      <c r="AB13" s="4">
        <v>-2.2999999999999998</v>
      </c>
      <c r="AC13" s="4">
        <v>-0.5</v>
      </c>
      <c r="AD13" s="4">
        <v>-0.1</v>
      </c>
      <c r="AE13" s="4">
        <v>-0.8</v>
      </c>
      <c r="AF13" s="4">
        <v>0</v>
      </c>
      <c r="AG13" s="4">
        <v>-1.8</v>
      </c>
      <c r="AH13" s="4">
        <v>3.4</v>
      </c>
      <c r="AI13" s="4">
        <v>-2.9</v>
      </c>
      <c r="AJ13" s="4">
        <v>0</v>
      </c>
      <c r="AK13" s="4">
        <v>0.4</v>
      </c>
      <c r="AL13" s="4">
        <v>2.2999999999999998</v>
      </c>
      <c r="AM13" s="4">
        <v>2</v>
      </c>
      <c r="AN13" s="4">
        <v>3.9</v>
      </c>
      <c r="AO13" s="4">
        <v>4.0999999999999996</v>
      </c>
      <c r="AP13" s="4">
        <v>3.9</v>
      </c>
      <c r="AQ13" s="4">
        <v>4.0999999999999996</v>
      </c>
      <c r="AR13" s="4">
        <v>23.7</v>
      </c>
      <c r="AS13" s="4">
        <v>23.7</v>
      </c>
      <c r="AT13" s="4">
        <v>37.51</v>
      </c>
      <c r="AU13" s="4">
        <v>35.1</v>
      </c>
      <c r="AV13" s="4">
        <v>7.37</v>
      </c>
      <c r="AW13" s="4">
        <v>0</v>
      </c>
      <c r="AX13" s="5">
        <v>8.2774999999999999</v>
      </c>
      <c r="AY13" s="5">
        <v>125.5643</v>
      </c>
      <c r="AZ13" s="5"/>
      <c r="BA13" s="5"/>
      <c r="BE13" s="3" t="str">
        <f t="shared" si="3"/>
        <v>20013</v>
      </c>
      <c r="BF13" s="15">
        <f t="shared" si="4"/>
        <v>36981</v>
      </c>
      <c r="BG13" s="63">
        <f t="shared" si="5"/>
        <v>2.9</v>
      </c>
      <c r="BH13" s="63">
        <f t="shared" si="6"/>
        <v>2.7</v>
      </c>
      <c r="BI13" s="63">
        <f t="shared" si="7"/>
        <v>6</v>
      </c>
      <c r="BJ13" s="63">
        <f t="shared" si="8"/>
        <v>3.1</v>
      </c>
      <c r="BK13" s="63">
        <f t="shared" si="9"/>
        <v>3.1</v>
      </c>
      <c r="BL13" s="63">
        <f t="shared" si="10"/>
        <v>4.5</v>
      </c>
      <c r="BM13" s="63">
        <f t="shared" si="11"/>
        <v>-0.2</v>
      </c>
      <c r="BN13" s="63">
        <f t="shared" si="12"/>
        <v>0.3</v>
      </c>
      <c r="BO13" s="63">
        <f t="shared" si="13"/>
        <v>4.5999999999999996</v>
      </c>
      <c r="BP13" s="63">
        <f t="shared" si="14"/>
        <v>1.4</v>
      </c>
      <c r="BQ13" s="63">
        <f t="shared" si="15"/>
        <v>2.2999999999999998</v>
      </c>
      <c r="BR13" s="63">
        <f t="shared" si="16"/>
        <v>3.6</v>
      </c>
      <c r="BS13" s="63">
        <f t="shared" si="17"/>
        <v>-17.3</v>
      </c>
      <c r="BT13" s="63">
        <f t="shared" si="18"/>
        <v>-26.7</v>
      </c>
      <c r="BU13" s="63">
        <f t="shared" si="19"/>
        <v>0</v>
      </c>
      <c r="BV13" s="63">
        <f t="shared" si="20"/>
        <v>0</v>
      </c>
      <c r="BW13" s="63">
        <f t="shared" si="21"/>
        <v>0</v>
      </c>
      <c r="BX13" s="63">
        <f t="shared" si="22"/>
        <v>0</v>
      </c>
      <c r="BY13" s="63">
        <f t="shared" si="23"/>
        <v>0</v>
      </c>
      <c r="BZ13" s="63">
        <f t="shared" si="24"/>
        <v>1.2</v>
      </c>
      <c r="CA13" s="63">
        <f t="shared" si="25"/>
        <v>32.700000000000003</v>
      </c>
      <c r="CB13" s="63">
        <f t="shared" si="26"/>
        <v>-1.6</v>
      </c>
      <c r="CC13" s="63">
        <f t="shared" si="27"/>
        <v>0</v>
      </c>
      <c r="CD13" s="63">
        <f t="shared" si="28"/>
        <v>-3</v>
      </c>
      <c r="CE13" s="63">
        <f t="shared" si="29"/>
        <v>-3.1</v>
      </c>
      <c r="CF13" s="63">
        <f t="shared" si="30"/>
        <v>-2.2999999999999998</v>
      </c>
      <c r="CG13" s="63">
        <f t="shared" si="31"/>
        <v>-0.5</v>
      </c>
      <c r="CH13" s="63">
        <f t="shared" si="32"/>
        <v>-0.1</v>
      </c>
      <c r="CI13" s="63">
        <f t="shared" si="33"/>
        <v>-0.8</v>
      </c>
      <c r="CJ13" s="63">
        <f t="shared" si="34"/>
        <v>0</v>
      </c>
      <c r="CK13" s="63">
        <f t="shared" si="35"/>
        <v>-1.8</v>
      </c>
      <c r="CL13" s="63">
        <f t="shared" si="36"/>
        <v>3.4</v>
      </c>
      <c r="CM13" s="63">
        <f t="shared" si="37"/>
        <v>-2.9</v>
      </c>
      <c r="CN13" s="63">
        <f t="shared" si="38"/>
        <v>0</v>
      </c>
      <c r="CO13" s="63">
        <f t="shared" si="39"/>
        <v>0.4</v>
      </c>
      <c r="CP13" s="63">
        <f t="shared" si="40"/>
        <v>2.2999999999999998</v>
      </c>
      <c r="CQ13" s="63">
        <f t="shared" si="41"/>
        <v>2</v>
      </c>
      <c r="CR13" s="63">
        <f t="shared" si="42"/>
        <v>3.9</v>
      </c>
      <c r="CS13" s="63">
        <f t="shared" si="43"/>
        <v>4.0999999999999996</v>
      </c>
      <c r="CT13" s="63">
        <f t="shared" si="44"/>
        <v>3.9</v>
      </c>
      <c r="CU13" s="63">
        <f t="shared" si="45"/>
        <v>4.0999999999999996</v>
      </c>
      <c r="CV13" s="63">
        <f t="shared" si="46"/>
        <v>23.7</v>
      </c>
      <c r="CW13" s="63">
        <f t="shared" si="47"/>
        <v>23.7</v>
      </c>
      <c r="CX13" s="63">
        <f t="shared" si="48"/>
        <v>37.51</v>
      </c>
      <c r="CY13" s="63">
        <f t="shared" si="49"/>
        <v>35.1</v>
      </c>
      <c r="CZ13" s="63">
        <f t="shared" si="50"/>
        <v>7.37</v>
      </c>
      <c r="DA13" s="63">
        <f t="shared" si="51"/>
        <v>0</v>
      </c>
      <c r="DB13" s="63"/>
      <c r="DC13" s="63"/>
      <c r="DF13" s="63">
        <f t="shared" ref="DF13:DF76" si="52">AVERAGE(BG11:BG13)</f>
        <v>3.3666666666666667</v>
      </c>
      <c r="DG13" s="63" t="e">
        <f>AVERAGE(DE11:DE13)</f>
        <v>#DIV/0!</v>
      </c>
      <c r="DI13" s="10">
        <f ca="1">'Wind central banks'!CQ13</f>
        <v>5</v>
      </c>
      <c r="DJ13" s="6"/>
      <c r="DL13">
        <f>Jobs!AK8</f>
        <v>4.3</v>
      </c>
    </row>
    <row r="14" spans="1:116">
      <c r="A14" s="3" t="str">
        <f t="shared" si="2"/>
        <v>20014</v>
      </c>
      <c r="B14" s="15">
        <v>37011</v>
      </c>
      <c r="C14" s="4">
        <v>3.3</v>
      </c>
      <c r="D14" s="4">
        <v>2.6</v>
      </c>
      <c r="E14" s="4">
        <v>10.3</v>
      </c>
      <c r="F14" s="4">
        <v>3.2</v>
      </c>
      <c r="G14" s="4">
        <v>3.1</v>
      </c>
      <c r="H14" s="4">
        <v>4.5</v>
      </c>
      <c r="I14" s="4">
        <v>-1.1000000000000001</v>
      </c>
      <c r="J14" s="4">
        <v>2.1</v>
      </c>
      <c r="K14" s="4">
        <v>4.5999999999999996</v>
      </c>
      <c r="L14" s="4">
        <v>2</v>
      </c>
      <c r="M14" s="4">
        <v>2.2999999999999998</v>
      </c>
      <c r="N14" s="4">
        <v>3.5</v>
      </c>
      <c r="O14" s="4">
        <v>-17.2</v>
      </c>
      <c r="P14" s="4">
        <v>-25.7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2.2999999999999998</v>
      </c>
      <c r="W14" s="4">
        <v>38.1</v>
      </c>
      <c r="X14" s="4">
        <v>-0.7</v>
      </c>
      <c r="Y14" s="4">
        <v>-0.6</v>
      </c>
      <c r="Z14" s="4">
        <v>1</v>
      </c>
      <c r="AA14" s="4">
        <v>-3.1</v>
      </c>
      <c r="AB14" s="4">
        <v>-0.7</v>
      </c>
      <c r="AC14" s="4">
        <v>-0.7</v>
      </c>
      <c r="AD14" s="4">
        <v>-0.2</v>
      </c>
      <c r="AE14" s="4">
        <v>-1.1000000000000001</v>
      </c>
      <c r="AF14" s="4">
        <v>0</v>
      </c>
      <c r="AG14" s="4">
        <v>-2.6</v>
      </c>
      <c r="AH14" s="4">
        <v>0.9</v>
      </c>
      <c r="AI14" s="4">
        <v>-3.6</v>
      </c>
      <c r="AJ14" s="4">
        <v>0</v>
      </c>
      <c r="AK14" s="4">
        <v>0.2</v>
      </c>
      <c r="AL14" s="4">
        <v>2.8</v>
      </c>
      <c r="AM14" s="4">
        <v>2.5</v>
      </c>
      <c r="AN14" s="4">
        <v>3.9</v>
      </c>
      <c r="AO14" s="4">
        <v>4.3</v>
      </c>
      <c r="AP14" s="4">
        <v>4.8</v>
      </c>
      <c r="AQ14" s="4">
        <v>4.4000000000000004</v>
      </c>
      <c r="AR14" s="4">
        <v>24.8</v>
      </c>
      <c r="AS14" s="4">
        <v>22.6</v>
      </c>
      <c r="AT14" s="4">
        <v>48.27</v>
      </c>
      <c r="AU14" s="4">
        <v>50.9</v>
      </c>
      <c r="AV14" s="4">
        <v>6.48</v>
      </c>
      <c r="AW14" s="4">
        <v>0</v>
      </c>
      <c r="AX14" s="5">
        <v>8.2771000000000008</v>
      </c>
      <c r="AY14" s="5">
        <v>126.533</v>
      </c>
      <c r="AZ14" s="5"/>
      <c r="BA14" s="5"/>
      <c r="BE14" s="3" t="str">
        <f t="shared" si="3"/>
        <v>20014</v>
      </c>
      <c r="BF14" s="15">
        <f t="shared" si="4"/>
        <v>37011</v>
      </c>
      <c r="BG14" s="63">
        <f t="shared" si="5"/>
        <v>3.3</v>
      </c>
      <c r="BH14" s="63">
        <f t="shared" si="6"/>
        <v>2.6</v>
      </c>
      <c r="BI14" s="63">
        <f t="shared" si="7"/>
        <v>10.3</v>
      </c>
      <c r="BJ14" s="63">
        <f t="shared" si="8"/>
        <v>3.2</v>
      </c>
      <c r="BK14" s="63">
        <f t="shared" si="9"/>
        <v>3.1</v>
      </c>
      <c r="BL14" s="63">
        <f t="shared" si="10"/>
        <v>4.5</v>
      </c>
      <c r="BM14" s="63">
        <f t="shared" si="11"/>
        <v>-1.1000000000000001</v>
      </c>
      <c r="BN14" s="63">
        <f t="shared" si="12"/>
        <v>2.1</v>
      </c>
      <c r="BO14" s="63">
        <f t="shared" si="13"/>
        <v>4.5999999999999996</v>
      </c>
      <c r="BP14" s="63">
        <f t="shared" si="14"/>
        <v>2</v>
      </c>
      <c r="BQ14" s="63">
        <f t="shared" si="15"/>
        <v>2.2999999999999998</v>
      </c>
      <c r="BR14" s="63">
        <f t="shared" si="16"/>
        <v>3.5</v>
      </c>
      <c r="BS14" s="63">
        <f t="shared" si="17"/>
        <v>-17.2</v>
      </c>
      <c r="BT14" s="63">
        <f t="shared" si="18"/>
        <v>-25.7</v>
      </c>
      <c r="BU14" s="63">
        <f t="shared" si="19"/>
        <v>0</v>
      </c>
      <c r="BV14" s="63">
        <f t="shared" si="20"/>
        <v>0</v>
      </c>
      <c r="BW14" s="63">
        <f t="shared" si="21"/>
        <v>0</v>
      </c>
      <c r="BX14" s="63">
        <f t="shared" si="22"/>
        <v>0</v>
      </c>
      <c r="BY14" s="63">
        <f t="shared" si="23"/>
        <v>0</v>
      </c>
      <c r="BZ14" s="63">
        <f t="shared" si="24"/>
        <v>2.2999999999999998</v>
      </c>
      <c r="CA14" s="63">
        <f t="shared" si="25"/>
        <v>38.1</v>
      </c>
      <c r="CB14" s="63">
        <f t="shared" si="26"/>
        <v>-0.7</v>
      </c>
      <c r="CC14" s="63">
        <f t="shared" si="27"/>
        <v>-0.6</v>
      </c>
      <c r="CD14" s="63">
        <f t="shared" si="28"/>
        <v>1</v>
      </c>
      <c r="CE14" s="63">
        <f t="shared" si="29"/>
        <v>-3.1</v>
      </c>
      <c r="CF14" s="63">
        <f t="shared" si="30"/>
        <v>-0.7</v>
      </c>
      <c r="CG14" s="63">
        <f t="shared" si="31"/>
        <v>-0.7</v>
      </c>
      <c r="CH14" s="63">
        <f t="shared" si="32"/>
        <v>-0.2</v>
      </c>
      <c r="CI14" s="63">
        <f t="shared" si="33"/>
        <v>-1.1000000000000001</v>
      </c>
      <c r="CJ14" s="63">
        <f t="shared" si="34"/>
        <v>0</v>
      </c>
      <c r="CK14" s="63">
        <f t="shared" si="35"/>
        <v>-2.6</v>
      </c>
      <c r="CL14" s="63">
        <f t="shared" si="36"/>
        <v>0.9</v>
      </c>
      <c r="CM14" s="63">
        <f t="shared" si="37"/>
        <v>-3.6</v>
      </c>
      <c r="CN14" s="63">
        <f t="shared" si="38"/>
        <v>0</v>
      </c>
      <c r="CO14" s="63">
        <f t="shared" si="39"/>
        <v>0.2</v>
      </c>
      <c r="CP14" s="63">
        <f t="shared" si="40"/>
        <v>2.8</v>
      </c>
      <c r="CQ14" s="63">
        <f t="shared" si="41"/>
        <v>2.5</v>
      </c>
      <c r="CR14" s="63">
        <f t="shared" si="42"/>
        <v>3.9</v>
      </c>
      <c r="CS14" s="63">
        <f t="shared" si="43"/>
        <v>4.3</v>
      </c>
      <c r="CT14" s="63">
        <f t="shared" si="44"/>
        <v>4.8</v>
      </c>
      <c r="CU14" s="63">
        <f t="shared" si="45"/>
        <v>4.4000000000000004</v>
      </c>
      <c r="CV14" s="63">
        <f t="shared" si="46"/>
        <v>24.8</v>
      </c>
      <c r="CW14" s="63">
        <f t="shared" si="47"/>
        <v>22.6</v>
      </c>
      <c r="CX14" s="63">
        <f t="shared" si="48"/>
        <v>48.27</v>
      </c>
      <c r="CY14" s="63">
        <f t="shared" si="49"/>
        <v>50.9</v>
      </c>
      <c r="CZ14" s="63">
        <f t="shared" si="50"/>
        <v>6.48</v>
      </c>
      <c r="DA14" s="63">
        <f t="shared" si="51"/>
        <v>0</v>
      </c>
      <c r="DB14" s="63"/>
      <c r="DC14" s="63"/>
      <c r="DF14" s="63">
        <f t="shared" si="52"/>
        <v>3.2333333333333329</v>
      </c>
      <c r="DG14" s="63" t="e">
        <f t="shared" ref="DG14:DG77" si="53">AVERAGE(DE12:DE14)</f>
        <v>#DIV/0!</v>
      </c>
      <c r="DI14" s="10">
        <f ca="1">'Wind central banks'!CQ14</f>
        <v>4.5</v>
      </c>
      <c r="DJ14" s="6"/>
      <c r="DL14">
        <f>Jobs!AK9</f>
        <v>4.4000000000000004</v>
      </c>
    </row>
    <row r="15" spans="1:116">
      <c r="A15" s="3" t="str">
        <f t="shared" si="2"/>
        <v>20015</v>
      </c>
      <c r="B15" s="15">
        <v>37042</v>
      </c>
      <c r="C15" s="4">
        <v>3.6</v>
      </c>
      <c r="D15" s="4">
        <v>2.5</v>
      </c>
      <c r="E15" s="4">
        <v>15.8</v>
      </c>
      <c r="F15" s="4">
        <v>3.1</v>
      </c>
      <c r="G15" s="4">
        <v>3</v>
      </c>
      <c r="H15" s="4">
        <v>4.5999999999999996</v>
      </c>
      <c r="I15" s="4">
        <v>-1.8</v>
      </c>
      <c r="J15" s="4">
        <v>4</v>
      </c>
      <c r="K15" s="4">
        <v>4.5999999999999996</v>
      </c>
      <c r="L15" s="4">
        <v>1.8</v>
      </c>
      <c r="M15" s="4">
        <v>2.2000000000000002</v>
      </c>
      <c r="N15" s="4">
        <v>3.7</v>
      </c>
      <c r="O15" s="4">
        <v>-18.399999999999999</v>
      </c>
      <c r="P15" s="4">
        <v>-28.3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2.6</v>
      </c>
      <c r="W15" s="4">
        <v>27.3</v>
      </c>
      <c r="X15" s="4">
        <v>-0.8</v>
      </c>
      <c r="Y15" s="4">
        <v>-0.7</v>
      </c>
      <c r="Z15" s="4">
        <v>0.7</v>
      </c>
      <c r="AA15" s="4">
        <v>-3.7</v>
      </c>
      <c r="AB15" s="4">
        <v>-1.5</v>
      </c>
      <c r="AC15" s="4">
        <v>-0.6</v>
      </c>
      <c r="AD15" s="4">
        <v>-0.1</v>
      </c>
      <c r="AE15" s="4">
        <v>-1.1000000000000001</v>
      </c>
      <c r="AF15" s="4">
        <v>0</v>
      </c>
      <c r="AG15" s="4">
        <v>-2.6</v>
      </c>
      <c r="AH15" s="4">
        <v>0.8</v>
      </c>
      <c r="AI15" s="4">
        <v>-3.5</v>
      </c>
      <c r="AJ15" s="4">
        <v>0</v>
      </c>
      <c r="AK15" s="4">
        <v>-0.3</v>
      </c>
      <c r="AL15" s="4">
        <v>3.1</v>
      </c>
      <c r="AM15" s="4">
        <v>2.8</v>
      </c>
      <c r="AN15" s="4">
        <v>3.5</v>
      </c>
      <c r="AO15" s="4">
        <v>3.7</v>
      </c>
      <c r="AP15" s="4">
        <v>3.6</v>
      </c>
      <c r="AQ15" s="4">
        <v>4.3</v>
      </c>
      <c r="AR15" s="4">
        <v>24.8</v>
      </c>
      <c r="AS15" s="4">
        <v>21.9</v>
      </c>
      <c r="AT15" s="4">
        <v>52.39</v>
      </c>
      <c r="AU15" s="4">
        <v>57.7</v>
      </c>
      <c r="AV15" s="4">
        <v>6.46</v>
      </c>
      <c r="AW15" s="4">
        <v>0</v>
      </c>
      <c r="AX15" s="5">
        <v>8.2772000000000006</v>
      </c>
      <c r="AY15" s="5">
        <v>126.3918</v>
      </c>
      <c r="AZ15" s="5"/>
      <c r="BA15" s="5"/>
      <c r="BE15" s="3" t="str">
        <f t="shared" si="3"/>
        <v>20015</v>
      </c>
      <c r="BF15" s="15">
        <f t="shared" si="4"/>
        <v>37042</v>
      </c>
      <c r="BG15" s="63">
        <f t="shared" si="5"/>
        <v>3.6</v>
      </c>
      <c r="BH15" s="63">
        <f t="shared" si="6"/>
        <v>2.5</v>
      </c>
      <c r="BI15" s="63">
        <f t="shared" si="7"/>
        <v>15.8</v>
      </c>
      <c r="BJ15" s="63">
        <f t="shared" si="8"/>
        <v>3.1</v>
      </c>
      <c r="BK15" s="63">
        <f t="shared" si="9"/>
        <v>3</v>
      </c>
      <c r="BL15" s="63">
        <f t="shared" si="10"/>
        <v>4.5999999999999996</v>
      </c>
      <c r="BM15" s="63">
        <f t="shared" si="11"/>
        <v>-1.8</v>
      </c>
      <c r="BN15" s="63">
        <f t="shared" si="12"/>
        <v>4</v>
      </c>
      <c r="BO15" s="63">
        <f t="shared" si="13"/>
        <v>4.5999999999999996</v>
      </c>
      <c r="BP15" s="63">
        <f t="shared" si="14"/>
        <v>1.8</v>
      </c>
      <c r="BQ15" s="63">
        <f t="shared" si="15"/>
        <v>2.2000000000000002</v>
      </c>
      <c r="BR15" s="63">
        <f t="shared" si="16"/>
        <v>3.7</v>
      </c>
      <c r="BS15" s="63">
        <f t="shared" si="17"/>
        <v>-18.399999999999999</v>
      </c>
      <c r="BT15" s="63">
        <f t="shared" si="18"/>
        <v>-28.3</v>
      </c>
      <c r="BU15" s="63">
        <f t="shared" si="19"/>
        <v>0</v>
      </c>
      <c r="BV15" s="63">
        <f t="shared" si="20"/>
        <v>0</v>
      </c>
      <c r="BW15" s="63">
        <f t="shared" si="21"/>
        <v>0</v>
      </c>
      <c r="BX15" s="63">
        <f t="shared" si="22"/>
        <v>0</v>
      </c>
      <c r="BY15" s="63">
        <f t="shared" si="23"/>
        <v>0</v>
      </c>
      <c r="BZ15" s="63">
        <f t="shared" si="24"/>
        <v>2.6</v>
      </c>
      <c r="CA15" s="63">
        <f t="shared" si="25"/>
        <v>27.3</v>
      </c>
      <c r="CB15" s="63">
        <f t="shared" si="26"/>
        <v>-0.8</v>
      </c>
      <c r="CC15" s="63">
        <f t="shared" si="27"/>
        <v>-0.7</v>
      </c>
      <c r="CD15" s="63">
        <f t="shared" si="28"/>
        <v>0.7</v>
      </c>
      <c r="CE15" s="63">
        <f t="shared" si="29"/>
        <v>-3.7</v>
      </c>
      <c r="CF15" s="63">
        <f t="shared" si="30"/>
        <v>-1.5</v>
      </c>
      <c r="CG15" s="63">
        <f t="shared" si="31"/>
        <v>-0.6</v>
      </c>
      <c r="CH15" s="63">
        <f t="shared" si="32"/>
        <v>-0.1</v>
      </c>
      <c r="CI15" s="63">
        <f t="shared" si="33"/>
        <v>-1.1000000000000001</v>
      </c>
      <c r="CJ15" s="63">
        <f t="shared" si="34"/>
        <v>0</v>
      </c>
      <c r="CK15" s="63">
        <f t="shared" si="35"/>
        <v>-2.6</v>
      </c>
      <c r="CL15" s="63">
        <f t="shared" si="36"/>
        <v>0.8</v>
      </c>
      <c r="CM15" s="63">
        <f t="shared" si="37"/>
        <v>-3.5</v>
      </c>
      <c r="CN15" s="63">
        <f t="shared" si="38"/>
        <v>0</v>
      </c>
      <c r="CO15" s="63">
        <f t="shared" si="39"/>
        <v>-0.3</v>
      </c>
      <c r="CP15" s="63">
        <f t="shared" si="40"/>
        <v>3.1</v>
      </c>
      <c r="CQ15" s="63">
        <f t="shared" si="41"/>
        <v>2.8</v>
      </c>
      <c r="CR15" s="63">
        <f t="shared" si="42"/>
        <v>3.5</v>
      </c>
      <c r="CS15" s="63">
        <f t="shared" si="43"/>
        <v>3.7</v>
      </c>
      <c r="CT15" s="63">
        <f t="shared" si="44"/>
        <v>3.6</v>
      </c>
      <c r="CU15" s="63">
        <f t="shared" si="45"/>
        <v>4.3</v>
      </c>
      <c r="CV15" s="63">
        <f t="shared" si="46"/>
        <v>24.8</v>
      </c>
      <c r="CW15" s="63">
        <f t="shared" si="47"/>
        <v>21.9</v>
      </c>
      <c r="CX15" s="63">
        <f t="shared" si="48"/>
        <v>52.39</v>
      </c>
      <c r="CY15" s="63">
        <f t="shared" si="49"/>
        <v>57.7</v>
      </c>
      <c r="CZ15" s="63">
        <f t="shared" si="50"/>
        <v>6.46</v>
      </c>
      <c r="DA15" s="63">
        <f t="shared" si="51"/>
        <v>0</v>
      </c>
      <c r="DB15" s="63"/>
      <c r="DC15" s="63"/>
      <c r="DF15" s="63">
        <f t="shared" si="52"/>
        <v>3.2666666666666662</v>
      </c>
      <c r="DG15" s="63" t="e">
        <f t="shared" si="53"/>
        <v>#DIV/0!</v>
      </c>
      <c r="DI15" s="10">
        <f ca="1">'Wind central banks'!CQ15</f>
        <v>4</v>
      </c>
      <c r="DJ15" s="6"/>
      <c r="DL15">
        <f>Jobs!AK10</f>
        <v>4.3</v>
      </c>
    </row>
    <row r="16" spans="1:116">
      <c r="A16" s="3" t="str">
        <f t="shared" si="2"/>
        <v>20016</v>
      </c>
      <c r="B16" s="15">
        <v>37072</v>
      </c>
      <c r="C16" s="4">
        <v>3.2</v>
      </c>
      <c r="D16" s="4">
        <v>2.7</v>
      </c>
      <c r="E16" s="4">
        <v>8.4</v>
      </c>
      <c r="F16" s="4">
        <v>3.4</v>
      </c>
      <c r="G16" s="4">
        <v>3.3</v>
      </c>
      <c r="H16" s="4">
        <v>4.5</v>
      </c>
      <c r="I16" s="4">
        <v>-1.6</v>
      </c>
      <c r="J16" s="4">
        <v>1.7</v>
      </c>
      <c r="K16" s="4">
        <v>4.5999999999999996</v>
      </c>
      <c r="L16" s="4">
        <v>1.4</v>
      </c>
      <c r="M16" s="4">
        <v>2.9</v>
      </c>
      <c r="N16" s="4">
        <v>4.3</v>
      </c>
      <c r="O16" s="4">
        <v>-17.7</v>
      </c>
      <c r="P16" s="4">
        <v>-27.6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1.2</v>
      </c>
      <c r="W16" s="4">
        <v>-5.2</v>
      </c>
      <c r="X16" s="4">
        <v>-2.6</v>
      </c>
      <c r="Y16" s="4">
        <v>-1</v>
      </c>
      <c r="Z16" s="4">
        <v>-5.2</v>
      </c>
      <c r="AA16" s="4">
        <v>-7.1</v>
      </c>
      <c r="AB16" s="4">
        <v>-1.1000000000000001</v>
      </c>
      <c r="AC16" s="4">
        <v>-0.3</v>
      </c>
      <c r="AD16" s="4">
        <v>0.2</v>
      </c>
      <c r="AE16" s="4">
        <v>-1.1000000000000001</v>
      </c>
      <c r="AF16" s="4">
        <v>0</v>
      </c>
      <c r="AG16" s="4">
        <v>-2.2999999999999998</v>
      </c>
      <c r="AH16" s="4">
        <v>0.7</v>
      </c>
      <c r="AI16" s="4">
        <v>-3.2</v>
      </c>
      <c r="AJ16" s="4">
        <v>0</v>
      </c>
      <c r="AK16" s="4">
        <v>-0.4</v>
      </c>
      <c r="AL16" s="4">
        <v>2.9</v>
      </c>
      <c r="AM16" s="4">
        <v>2.7</v>
      </c>
      <c r="AN16" s="4">
        <v>3.2</v>
      </c>
      <c r="AO16" s="4">
        <v>3.4</v>
      </c>
      <c r="AP16" s="4">
        <v>3.7</v>
      </c>
      <c r="AQ16" s="4">
        <v>3.5</v>
      </c>
      <c r="AR16" s="4">
        <v>23.7</v>
      </c>
      <c r="AS16" s="4">
        <v>22</v>
      </c>
      <c r="AT16" s="4">
        <v>56.1</v>
      </c>
      <c r="AU16" s="4">
        <v>61.8</v>
      </c>
      <c r="AV16" s="4">
        <v>6.3</v>
      </c>
      <c r="AW16" s="4">
        <v>0</v>
      </c>
      <c r="AX16" s="5">
        <v>8.2771000000000008</v>
      </c>
      <c r="AY16" s="5">
        <v>127.24339999999999</v>
      </c>
      <c r="AZ16" s="5"/>
      <c r="BA16" s="5"/>
      <c r="BE16" s="3" t="str">
        <f t="shared" si="3"/>
        <v>20016</v>
      </c>
      <c r="BF16" s="15">
        <f t="shared" si="4"/>
        <v>37072</v>
      </c>
      <c r="BG16" s="63">
        <f t="shared" si="5"/>
        <v>3.2</v>
      </c>
      <c r="BH16" s="63">
        <f t="shared" si="6"/>
        <v>2.7</v>
      </c>
      <c r="BI16" s="63">
        <f t="shared" si="7"/>
        <v>8.4</v>
      </c>
      <c r="BJ16" s="63">
        <f t="shared" si="8"/>
        <v>3.4</v>
      </c>
      <c r="BK16" s="63">
        <f t="shared" si="9"/>
        <v>3.3</v>
      </c>
      <c r="BL16" s="63">
        <f t="shared" si="10"/>
        <v>4.5</v>
      </c>
      <c r="BM16" s="63">
        <f t="shared" si="11"/>
        <v>-1.6</v>
      </c>
      <c r="BN16" s="63">
        <f t="shared" si="12"/>
        <v>1.7</v>
      </c>
      <c r="BO16" s="63">
        <f t="shared" si="13"/>
        <v>4.5999999999999996</v>
      </c>
      <c r="BP16" s="63">
        <f t="shared" si="14"/>
        <v>1.4</v>
      </c>
      <c r="BQ16" s="63">
        <f t="shared" si="15"/>
        <v>2.9</v>
      </c>
      <c r="BR16" s="63">
        <f t="shared" si="16"/>
        <v>4.3</v>
      </c>
      <c r="BS16" s="63">
        <f t="shared" si="17"/>
        <v>-17.7</v>
      </c>
      <c r="BT16" s="63">
        <f t="shared" si="18"/>
        <v>-27.6</v>
      </c>
      <c r="BU16" s="63">
        <f t="shared" si="19"/>
        <v>0</v>
      </c>
      <c r="BV16" s="63">
        <f t="shared" si="20"/>
        <v>0</v>
      </c>
      <c r="BW16" s="63">
        <f t="shared" si="21"/>
        <v>0</v>
      </c>
      <c r="BX16" s="63">
        <f t="shared" si="22"/>
        <v>0</v>
      </c>
      <c r="BY16" s="63">
        <f t="shared" si="23"/>
        <v>0</v>
      </c>
      <c r="BZ16" s="63">
        <f t="shared" si="24"/>
        <v>1.2</v>
      </c>
      <c r="CA16" s="63">
        <f t="shared" si="25"/>
        <v>-5.2</v>
      </c>
      <c r="CB16" s="63">
        <f t="shared" si="26"/>
        <v>-2.6</v>
      </c>
      <c r="CC16" s="63">
        <f t="shared" si="27"/>
        <v>-1</v>
      </c>
      <c r="CD16" s="63">
        <f t="shared" si="28"/>
        <v>-5.2</v>
      </c>
      <c r="CE16" s="63">
        <f t="shared" si="29"/>
        <v>-7.1</v>
      </c>
      <c r="CF16" s="63">
        <f t="shared" si="30"/>
        <v>-1.1000000000000001</v>
      </c>
      <c r="CG16" s="63">
        <f t="shared" si="31"/>
        <v>-0.3</v>
      </c>
      <c r="CH16" s="63">
        <f t="shared" si="32"/>
        <v>0.2</v>
      </c>
      <c r="CI16" s="63">
        <f t="shared" si="33"/>
        <v>-1.1000000000000001</v>
      </c>
      <c r="CJ16" s="63">
        <f t="shared" si="34"/>
        <v>0</v>
      </c>
      <c r="CK16" s="63">
        <f t="shared" si="35"/>
        <v>-2.2999999999999998</v>
      </c>
      <c r="CL16" s="63">
        <f t="shared" si="36"/>
        <v>0.7</v>
      </c>
      <c r="CM16" s="63">
        <f t="shared" si="37"/>
        <v>-3.2</v>
      </c>
      <c r="CN16" s="63">
        <f t="shared" si="38"/>
        <v>0</v>
      </c>
      <c r="CO16" s="63">
        <f t="shared" si="39"/>
        <v>-0.4</v>
      </c>
      <c r="CP16" s="63">
        <f t="shared" si="40"/>
        <v>2.9</v>
      </c>
      <c r="CQ16" s="63">
        <f t="shared" si="41"/>
        <v>2.7</v>
      </c>
      <c r="CR16" s="63">
        <f t="shared" si="42"/>
        <v>3.2</v>
      </c>
      <c r="CS16" s="63">
        <f t="shared" si="43"/>
        <v>3.4</v>
      </c>
      <c r="CT16" s="63">
        <f t="shared" si="44"/>
        <v>3.7</v>
      </c>
      <c r="CU16" s="63">
        <f t="shared" si="45"/>
        <v>3.5</v>
      </c>
      <c r="CV16" s="63">
        <f t="shared" si="46"/>
        <v>23.7</v>
      </c>
      <c r="CW16" s="63">
        <f t="shared" si="47"/>
        <v>22</v>
      </c>
      <c r="CX16" s="63">
        <f t="shared" si="48"/>
        <v>56.1</v>
      </c>
      <c r="CY16" s="63">
        <f t="shared" si="49"/>
        <v>61.8</v>
      </c>
      <c r="CZ16" s="63">
        <f t="shared" si="50"/>
        <v>6.3</v>
      </c>
      <c r="DA16" s="63">
        <f t="shared" si="51"/>
        <v>0</v>
      </c>
      <c r="DB16" s="63"/>
      <c r="DC16" s="63"/>
      <c r="DF16" s="63">
        <f t="shared" si="52"/>
        <v>3.3666666666666671</v>
      </c>
      <c r="DG16" s="63" t="e">
        <f t="shared" si="53"/>
        <v>#DIV/0!</v>
      </c>
      <c r="DI16" s="10">
        <f ca="1">'Wind central banks'!CQ16</f>
        <v>3.75</v>
      </c>
      <c r="DJ16" s="6"/>
      <c r="DL16">
        <f>Jobs!AK11</f>
        <v>4.5</v>
      </c>
    </row>
    <row r="17" spans="1:116">
      <c r="A17" s="3" t="str">
        <f t="shared" si="2"/>
        <v>20017</v>
      </c>
      <c r="B17" s="15">
        <v>37103</v>
      </c>
      <c r="C17" s="4">
        <v>2.7</v>
      </c>
      <c r="D17" s="4">
        <v>2.7</v>
      </c>
      <c r="E17" s="4">
        <v>2.1</v>
      </c>
      <c r="F17" s="4">
        <v>3.2</v>
      </c>
      <c r="G17" s="4">
        <v>3.1</v>
      </c>
      <c r="H17" s="4">
        <v>4.0999999999999996</v>
      </c>
      <c r="I17" s="4">
        <v>-1.5</v>
      </c>
      <c r="J17" s="4">
        <v>-0.4</v>
      </c>
      <c r="K17" s="4">
        <v>4.5</v>
      </c>
      <c r="L17" s="4">
        <v>1.3</v>
      </c>
      <c r="M17" s="4">
        <v>2.7</v>
      </c>
      <c r="N17" s="4">
        <v>5</v>
      </c>
      <c r="O17" s="4">
        <v>-17.100000000000001</v>
      </c>
      <c r="P17" s="4">
        <v>-27.3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.4</v>
      </c>
      <c r="W17" s="4">
        <v>-16.399999999999999</v>
      </c>
      <c r="X17" s="4">
        <v>-4.0999999999999996</v>
      </c>
      <c r="Y17" s="4">
        <v>-2.4</v>
      </c>
      <c r="Z17" s="4">
        <v>-9.1999999999999993</v>
      </c>
      <c r="AA17" s="4">
        <v>-10.5</v>
      </c>
      <c r="AB17" s="4">
        <v>-1.5</v>
      </c>
      <c r="AC17" s="4">
        <v>-0.8</v>
      </c>
      <c r="AD17" s="4">
        <v>0.2</v>
      </c>
      <c r="AE17" s="4">
        <v>-1.5</v>
      </c>
      <c r="AF17" s="4">
        <v>0</v>
      </c>
      <c r="AG17" s="4">
        <v>-2.7</v>
      </c>
      <c r="AH17" s="4">
        <v>0.7</v>
      </c>
      <c r="AI17" s="4">
        <v>-3.7</v>
      </c>
      <c r="AJ17" s="4">
        <v>0</v>
      </c>
      <c r="AK17" s="4">
        <v>-0.6</v>
      </c>
      <c r="AL17" s="4">
        <v>2.6</v>
      </c>
      <c r="AM17" s="4">
        <v>2.4</v>
      </c>
      <c r="AN17" s="4">
        <v>2.2000000000000002</v>
      </c>
      <c r="AO17" s="4">
        <v>2.5</v>
      </c>
      <c r="AP17" s="4">
        <v>2</v>
      </c>
      <c r="AQ17" s="4">
        <v>2.6</v>
      </c>
      <c r="AR17" s="4">
        <v>22.1</v>
      </c>
      <c r="AS17" s="4">
        <v>19.2</v>
      </c>
      <c r="AT17" s="4">
        <v>56.33</v>
      </c>
      <c r="AU17" s="4">
        <v>65.400000000000006</v>
      </c>
      <c r="AV17" s="4">
        <v>5.25</v>
      </c>
      <c r="AW17" s="4">
        <v>0</v>
      </c>
      <c r="AX17" s="5">
        <v>8.2768999999999995</v>
      </c>
      <c r="AY17" s="5">
        <v>127.6692</v>
      </c>
      <c r="AZ17" s="5"/>
      <c r="BA17" s="5"/>
      <c r="BE17" s="3" t="str">
        <f t="shared" si="3"/>
        <v>20017</v>
      </c>
      <c r="BF17" s="15">
        <f t="shared" si="4"/>
        <v>37103</v>
      </c>
      <c r="BG17" s="63">
        <f t="shared" si="5"/>
        <v>2.7</v>
      </c>
      <c r="BH17" s="63">
        <f t="shared" si="6"/>
        <v>2.7</v>
      </c>
      <c r="BI17" s="63">
        <f t="shared" si="7"/>
        <v>2.1</v>
      </c>
      <c r="BJ17" s="63">
        <f t="shared" si="8"/>
        <v>3.2</v>
      </c>
      <c r="BK17" s="63">
        <f t="shared" si="9"/>
        <v>3.1</v>
      </c>
      <c r="BL17" s="63">
        <f t="shared" si="10"/>
        <v>4.0999999999999996</v>
      </c>
      <c r="BM17" s="63">
        <f t="shared" si="11"/>
        <v>-1.5</v>
      </c>
      <c r="BN17" s="63">
        <f t="shared" si="12"/>
        <v>-0.4</v>
      </c>
      <c r="BO17" s="63">
        <f t="shared" si="13"/>
        <v>4.5</v>
      </c>
      <c r="BP17" s="63">
        <f t="shared" si="14"/>
        <v>1.3</v>
      </c>
      <c r="BQ17" s="63">
        <f t="shared" si="15"/>
        <v>2.7</v>
      </c>
      <c r="BR17" s="63">
        <f t="shared" si="16"/>
        <v>5</v>
      </c>
      <c r="BS17" s="63">
        <f t="shared" si="17"/>
        <v>-17.100000000000001</v>
      </c>
      <c r="BT17" s="63">
        <f t="shared" si="18"/>
        <v>-27.3</v>
      </c>
      <c r="BU17" s="63">
        <f t="shared" si="19"/>
        <v>0</v>
      </c>
      <c r="BV17" s="63">
        <f t="shared" si="20"/>
        <v>0</v>
      </c>
      <c r="BW17" s="63">
        <f t="shared" si="21"/>
        <v>0</v>
      </c>
      <c r="BX17" s="63">
        <f t="shared" si="22"/>
        <v>0</v>
      </c>
      <c r="BY17" s="63">
        <f t="shared" si="23"/>
        <v>0</v>
      </c>
      <c r="BZ17" s="63">
        <f t="shared" si="24"/>
        <v>0.4</v>
      </c>
      <c r="CA17" s="63">
        <f t="shared" si="25"/>
        <v>-16.399999999999999</v>
      </c>
      <c r="CB17" s="63">
        <f t="shared" si="26"/>
        <v>-4.0999999999999996</v>
      </c>
      <c r="CC17" s="63">
        <f t="shared" si="27"/>
        <v>-2.4</v>
      </c>
      <c r="CD17" s="63">
        <f t="shared" si="28"/>
        <v>-9.1999999999999993</v>
      </c>
      <c r="CE17" s="63">
        <f t="shared" si="29"/>
        <v>-10.5</v>
      </c>
      <c r="CF17" s="63">
        <f t="shared" si="30"/>
        <v>-1.5</v>
      </c>
      <c r="CG17" s="63">
        <f t="shared" si="31"/>
        <v>-0.8</v>
      </c>
      <c r="CH17" s="63">
        <f t="shared" si="32"/>
        <v>0.2</v>
      </c>
      <c r="CI17" s="63">
        <f t="shared" si="33"/>
        <v>-1.5</v>
      </c>
      <c r="CJ17" s="63">
        <f t="shared" si="34"/>
        <v>0</v>
      </c>
      <c r="CK17" s="63">
        <f t="shared" si="35"/>
        <v>-2.7</v>
      </c>
      <c r="CL17" s="63">
        <f t="shared" si="36"/>
        <v>0.7</v>
      </c>
      <c r="CM17" s="63">
        <f t="shared" si="37"/>
        <v>-3.7</v>
      </c>
      <c r="CN17" s="63">
        <f t="shared" si="38"/>
        <v>0</v>
      </c>
      <c r="CO17" s="63">
        <f t="shared" si="39"/>
        <v>-0.6</v>
      </c>
      <c r="CP17" s="63">
        <f t="shared" si="40"/>
        <v>2.6</v>
      </c>
      <c r="CQ17" s="63">
        <f t="shared" si="41"/>
        <v>2.4</v>
      </c>
      <c r="CR17" s="63">
        <f t="shared" si="42"/>
        <v>2.2000000000000002</v>
      </c>
      <c r="CS17" s="63">
        <f t="shared" si="43"/>
        <v>2.5</v>
      </c>
      <c r="CT17" s="63">
        <f t="shared" si="44"/>
        <v>2</v>
      </c>
      <c r="CU17" s="63">
        <f t="shared" si="45"/>
        <v>2.6</v>
      </c>
      <c r="CV17" s="63">
        <f t="shared" si="46"/>
        <v>22.1</v>
      </c>
      <c r="CW17" s="63">
        <f t="shared" si="47"/>
        <v>19.2</v>
      </c>
      <c r="CX17" s="63">
        <f t="shared" si="48"/>
        <v>56.33</v>
      </c>
      <c r="CY17" s="63">
        <f t="shared" si="49"/>
        <v>65.400000000000006</v>
      </c>
      <c r="CZ17" s="63">
        <f t="shared" si="50"/>
        <v>5.25</v>
      </c>
      <c r="DA17" s="63">
        <f t="shared" si="51"/>
        <v>0</v>
      </c>
      <c r="DB17" s="63"/>
      <c r="DC17" s="63"/>
      <c r="DF17" s="63">
        <f t="shared" si="52"/>
        <v>3.1666666666666665</v>
      </c>
      <c r="DG17" s="63" t="e">
        <f t="shared" si="53"/>
        <v>#DIV/0!</v>
      </c>
      <c r="DI17" s="10">
        <f ca="1">'Wind central banks'!CQ17</f>
        <v>3.75</v>
      </c>
      <c r="DJ17" s="6"/>
      <c r="DL17">
        <f>Jobs!AK12</f>
        <v>4.5999999999999996</v>
      </c>
    </row>
    <row r="18" spans="1:116">
      <c r="A18" s="3" t="str">
        <f t="shared" si="2"/>
        <v>20018</v>
      </c>
      <c r="B18" s="15">
        <v>37134</v>
      </c>
      <c r="C18" s="4">
        <v>2.7</v>
      </c>
      <c r="D18" s="4">
        <v>2.7</v>
      </c>
      <c r="E18" s="4">
        <v>2.8</v>
      </c>
      <c r="F18" s="4">
        <v>3.1</v>
      </c>
      <c r="G18" s="4">
        <v>3.1</v>
      </c>
      <c r="H18" s="4">
        <v>4.2</v>
      </c>
      <c r="I18" s="4">
        <v>-2.2000000000000002</v>
      </c>
      <c r="J18" s="4">
        <v>0.1</v>
      </c>
      <c r="K18" s="4">
        <v>4.5</v>
      </c>
      <c r="L18" s="4">
        <v>1.2</v>
      </c>
      <c r="M18" s="4">
        <v>2.9</v>
      </c>
      <c r="N18" s="4">
        <v>4.3</v>
      </c>
      <c r="O18" s="4">
        <v>-17.899999999999999</v>
      </c>
      <c r="P18" s="4">
        <v>-29.5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.8</v>
      </c>
      <c r="W18" s="4">
        <v>-13.1</v>
      </c>
      <c r="X18" s="4">
        <v>-4.4000000000000004</v>
      </c>
      <c r="Y18" s="4">
        <v>-2.8</v>
      </c>
      <c r="Z18" s="4">
        <v>-10.3</v>
      </c>
      <c r="AA18" s="4">
        <v>-16.8</v>
      </c>
      <c r="AB18" s="4">
        <v>-1.3</v>
      </c>
      <c r="AC18" s="4">
        <v>-0.7</v>
      </c>
      <c r="AD18" s="4">
        <v>0</v>
      </c>
      <c r="AE18" s="4">
        <v>-1.3</v>
      </c>
      <c r="AF18" s="4">
        <v>0</v>
      </c>
      <c r="AG18" s="4">
        <v>-2.7</v>
      </c>
      <c r="AH18" s="4">
        <v>0.8</v>
      </c>
      <c r="AI18" s="4">
        <v>-3.7</v>
      </c>
      <c r="AJ18" s="4">
        <v>0</v>
      </c>
      <c r="AK18" s="4">
        <v>-0.6</v>
      </c>
      <c r="AL18" s="4">
        <v>2.4</v>
      </c>
      <c r="AM18" s="4">
        <v>2.2999999999999998</v>
      </c>
      <c r="AN18" s="4">
        <v>1.8</v>
      </c>
      <c r="AO18" s="4">
        <v>2.1</v>
      </c>
      <c r="AP18" s="4">
        <v>-0.4</v>
      </c>
      <c r="AQ18" s="4">
        <v>-0.9</v>
      </c>
      <c r="AR18" s="4">
        <v>20.9</v>
      </c>
      <c r="AS18" s="4">
        <v>17.100000000000001</v>
      </c>
      <c r="AT18" s="4">
        <v>57.5</v>
      </c>
      <c r="AU18" s="4">
        <v>69.599999999999994</v>
      </c>
      <c r="AV18" s="4">
        <v>4.63</v>
      </c>
      <c r="AW18" s="4">
        <v>0</v>
      </c>
      <c r="AX18" s="5">
        <v>8.2768999999999995</v>
      </c>
      <c r="AY18" s="5">
        <v>125.5702</v>
      </c>
      <c r="AZ18" s="5"/>
      <c r="BA18" s="5"/>
      <c r="BE18" s="3" t="str">
        <f t="shared" si="3"/>
        <v>20018</v>
      </c>
      <c r="BF18" s="15">
        <f t="shared" si="4"/>
        <v>37134</v>
      </c>
      <c r="BG18" s="63">
        <f t="shared" si="5"/>
        <v>2.7</v>
      </c>
      <c r="BH18" s="63">
        <f t="shared" si="6"/>
        <v>2.7</v>
      </c>
      <c r="BI18" s="63">
        <f t="shared" si="7"/>
        <v>2.8</v>
      </c>
      <c r="BJ18" s="63">
        <f t="shared" si="8"/>
        <v>3.1</v>
      </c>
      <c r="BK18" s="63">
        <f t="shared" si="9"/>
        <v>3.1</v>
      </c>
      <c r="BL18" s="63">
        <f t="shared" si="10"/>
        <v>4.2</v>
      </c>
      <c r="BM18" s="63">
        <f t="shared" si="11"/>
        <v>-2.2000000000000002</v>
      </c>
      <c r="BN18" s="63">
        <f t="shared" si="12"/>
        <v>0.1</v>
      </c>
      <c r="BO18" s="63">
        <f t="shared" si="13"/>
        <v>4.5</v>
      </c>
      <c r="BP18" s="63">
        <f t="shared" si="14"/>
        <v>1.2</v>
      </c>
      <c r="BQ18" s="63">
        <f t="shared" si="15"/>
        <v>2.9</v>
      </c>
      <c r="BR18" s="63">
        <f t="shared" si="16"/>
        <v>4.3</v>
      </c>
      <c r="BS18" s="63">
        <f t="shared" si="17"/>
        <v>-17.899999999999999</v>
      </c>
      <c r="BT18" s="63">
        <f t="shared" si="18"/>
        <v>-29.5</v>
      </c>
      <c r="BU18" s="63">
        <f t="shared" si="19"/>
        <v>0</v>
      </c>
      <c r="BV18" s="63">
        <f t="shared" si="20"/>
        <v>0</v>
      </c>
      <c r="BW18" s="63">
        <f t="shared" si="21"/>
        <v>0</v>
      </c>
      <c r="BX18" s="63">
        <f t="shared" si="22"/>
        <v>0</v>
      </c>
      <c r="BY18" s="63">
        <f t="shared" si="23"/>
        <v>0</v>
      </c>
      <c r="BZ18" s="63">
        <f t="shared" si="24"/>
        <v>0.8</v>
      </c>
      <c r="CA18" s="63">
        <f t="shared" si="25"/>
        <v>-13.1</v>
      </c>
      <c r="CB18" s="63">
        <f t="shared" si="26"/>
        <v>-4.4000000000000004</v>
      </c>
      <c r="CC18" s="63">
        <f t="shared" si="27"/>
        <v>-2.8</v>
      </c>
      <c r="CD18" s="63">
        <f t="shared" si="28"/>
        <v>-10.3</v>
      </c>
      <c r="CE18" s="63">
        <f t="shared" si="29"/>
        <v>-16.8</v>
      </c>
      <c r="CF18" s="63">
        <f t="shared" si="30"/>
        <v>-1.3</v>
      </c>
      <c r="CG18" s="63">
        <f t="shared" si="31"/>
        <v>-0.7</v>
      </c>
      <c r="CH18" s="63">
        <f t="shared" si="32"/>
        <v>0</v>
      </c>
      <c r="CI18" s="63">
        <f t="shared" si="33"/>
        <v>-1.3</v>
      </c>
      <c r="CJ18" s="63">
        <f t="shared" si="34"/>
        <v>0</v>
      </c>
      <c r="CK18" s="63">
        <f t="shared" si="35"/>
        <v>-2.7</v>
      </c>
      <c r="CL18" s="63">
        <f t="shared" si="36"/>
        <v>0.8</v>
      </c>
      <c r="CM18" s="63">
        <f t="shared" si="37"/>
        <v>-3.7</v>
      </c>
      <c r="CN18" s="63">
        <f t="shared" si="38"/>
        <v>0</v>
      </c>
      <c r="CO18" s="63">
        <f t="shared" si="39"/>
        <v>-0.6</v>
      </c>
      <c r="CP18" s="63">
        <f t="shared" si="40"/>
        <v>2.4</v>
      </c>
      <c r="CQ18" s="63">
        <f t="shared" si="41"/>
        <v>2.2999999999999998</v>
      </c>
      <c r="CR18" s="63">
        <f t="shared" si="42"/>
        <v>1.8</v>
      </c>
      <c r="CS18" s="63">
        <f t="shared" si="43"/>
        <v>2.1</v>
      </c>
      <c r="CT18" s="63">
        <f t="shared" si="44"/>
        <v>-0.4</v>
      </c>
      <c r="CU18" s="63">
        <f t="shared" si="45"/>
        <v>-0.9</v>
      </c>
      <c r="CV18" s="63">
        <f t="shared" si="46"/>
        <v>20.9</v>
      </c>
      <c r="CW18" s="63">
        <f t="shared" si="47"/>
        <v>17.100000000000001</v>
      </c>
      <c r="CX18" s="63">
        <f t="shared" si="48"/>
        <v>57.5</v>
      </c>
      <c r="CY18" s="63">
        <f t="shared" si="49"/>
        <v>69.599999999999994</v>
      </c>
      <c r="CZ18" s="63">
        <f t="shared" si="50"/>
        <v>4.63</v>
      </c>
      <c r="DA18" s="63">
        <f t="shared" si="51"/>
        <v>0</v>
      </c>
      <c r="DB18" s="63"/>
      <c r="DC18" s="63"/>
      <c r="DF18" s="63">
        <f t="shared" si="52"/>
        <v>2.8666666666666671</v>
      </c>
      <c r="DG18" s="63" t="e">
        <f t="shared" si="53"/>
        <v>#DIV/0!</v>
      </c>
      <c r="DI18" s="10">
        <f ca="1">'Wind central banks'!CQ18</f>
        <v>3.5</v>
      </c>
      <c r="DJ18" s="6"/>
      <c r="DL18">
        <f>Jobs!AK13</f>
        <v>4.9000000000000004</v>
      </c>
    </row>
    <row r="19" spans="1:116">
      <c r="A19" s="3" t="str">
        <f t="shared" si="2"/>
        <v>20019</v>
      </c>
      <c r="B19" s="15">
        <v>37164</v>
      </c>
      <c r="C19" s="4">
        <v>2.6</v>
      </c>
      <c r="D19" s="4">
        <v>2.6</v>
      </c>
      <c r="E19" s="4">
        <v>1.5</v>
      </c>
      <c r="F19" s="4">
        <v>3.1</v>
      </c>
      <c r="G19" s="4">
        <v>3.1</v>
      </c>
      <c r="H19" s="4">
        <v>3.5</v>
      </c>
      <c r="I19" s="4">
        <v>-2.8</v>
      </c>
      <c r="J19" s="4">
        <v>0.5</v>
      </c>
      <c r="K19" s="4">
        <v>4.5</v>
      </c>
      <c r="L19" s="4">
        <v>1.3</v>
      </c>
      <c r="M19" s="4">
        <v>3.6</v>
      </c>
      <c r="N19" s="4">
        <v>4.8</v>
      </c>
      <c r="O19" s="4">
        <v>-18.8</v>
      </c>
      <c r="P19" s="4">
        <v>-31.3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.7</v>
      </c>
      <c r="W19" s="4">
        <v>-27.2</v>
      </c>
      <c r="X19" s="4">
        <v>-5.6</v>
      </c>
      <c r="Y19" s="4">
        <v>-2.7</v>
      </c>
      <c r="Z19" s="4">
        <v>-13.7</v>
      </c>
      <c r="AA19" s="4">
        <v>-14.2</v>
      </c>
      <c r="AB19" s="4">
        <v>-2.1</v>
      </c>
      <c r="AC19" s="4">
        <v>-0.7</v>
      </c>
      <c r="AD19" s="4">
        <v>-0.2</v>
      </c>
      <c r="AE19" s="4">
        <v>-1</v>
      </c>
      <c r="AF19" s="4">
        <v>0</v>
      </c>
      <c r="AG19" s="4">
        <v>-2.9</v>
      </c>
      <c r="AH19" s="4">
        <v>1.1000000000000001</v>
      </c>
      <c r="AI19" s="4">
        <v>-3.9</v>
      </c>
      <c r="AJ19" s="4">
        <v>0</v>
      </c>
      <c r="AK19" s="4">
        <v>-0.1</v>
      </c>
      <c r="AL19" s="4">
        <v>2.2999999999999998</v>
      </c>
      <c r="AM19" s="4">
        <v>2.1</v>
      </c>
      <c r="AN19" s="4">
        <v>1</v>
      </c>
      <c r="AO19" s="4">
        <v>1.3</v>
      </c>
      <c r="AP19" s="4">
        <v>-4.5999999999999996</v>
      </c>
      <c r="AQ19" s="4">
        <v>-5.7</v>
      </c>
      <c r="AR19" s="4">
        <v>20</v>
      </c>
      <c r="AS19" s="4">
        <v>14.3</v>
      </c>
      <c r="AT19" s="4">
        <v>61.8</v>
      </c>
      <c r="AU19" s="4">
        <v>74.7</v>
      </c>
      <c r="AV19" s="4">
        <v>4.42</v>
      </c>
      <c r="AW19" s="4">
        <v>0</v>
      </c>
      <c r="AX19" s="5">
        <v>8.2767999999999997</v>
      </c>
      <c r="AY19" s="5">
        <v>125.926</v>
      </c>
      <c r="AZ19" s="5"/>
      <c r="BA19" s="5"/>
      <c r="BE19" s="3" t="str">
        <f t="shared" si="3"/>
        <v>20019</v>
      </c>
      <c r="BF19" s="15">
        <f t="shared" si="4"/>
        <v>37164</v>
      </c>
      <c r="BG19" s="63">
        <f t="shared" si="5"/>
        <v>2.6</v>
      </c>
      <c r="BH19" s="63">
        <f t="shared" si="6"/>
        <v>2.6</v>
      </c>
      <c r="BI19" s="63">
        <f t="shared" si="7"/>
        <v>1.5</v>
      </c>
      <c r="BJ19" s="63">
        <f t="shared" si="8"/>
        <v>3.1</v>
      </c>
      <c r="BK19" s="63">
        <f t="shared" si="9"/>
        <v>3.1</v>
      </c>
      <c r="BL19" s="63">
        <f t="shared" si="10"/>
        <v>3.5</v>
      </c>
      <c r="BM19" s="63">
        <f t="shared" si="11"/>
        <v>-2.8</v>
      </c>
      <c r="BN19" s="63">
        <f t="shared" si="12"/>
        <v>0.5</v>
      </c>
      <c r="BO19" s="63">
        <f t="shared" si="13"/>
        <v>4.5</v>
      </c>
      <c r="BP19" s="63">
        <f t="shared" si="14"/>
        <v>1.3</v>
      </c>
      <c r="BQ19" s="63">
        <f t="shared" si="15"/>
        <v>3.6</v>
      </c>
      <c r="BR19" s="63">
        <f t="shared" si="16"/>
        <v>4.8</v>
      </c>
      <c r="BS19" s="63">
        <f t="shared" si="17"/>
        <v>-18.8</v>
      </c>
      <c r="BT19" s="63">
        <f t="shared" si="18"/>
        <v>-31.3</v>
      </c>
      <c r="BU19" s="63">
        <f t="shared" si="19"/>
        <v>0</v>
      </c>
      <c r="BV19" s="63">
        <f t="shared" si="20"/>
        <v>0</v>
      </c>
      <c r="BW19" s="63">
        <f t="shared" si="21"/>
        <v>0</v>
      </c>
      <c r="BX19" s="63">
        <f t="shared" si="22"/>
        <v>0</v>
      </c>
      <c r="BY19" s="63">
        <f t="shared" si="23"/>
        <v>0</v>
      </c>
      <c r="BZ19" s="63">
        <f t="shared" si="24"/>
        <v>0.7</v>
      </c>
      <c r="CA19" s="63">
        <f t="shared" si="25"/>
        <v>-27.2</v>
      </c>
      <c r="CB19" s="63">
        <f t="shared" si="26"/>
        <v>-5.6</v>
      </c>
      <c r="CC19" s="63">
        <f t="shared" si="27"/>
        <v>-2.7</v>
      </c>
      <c r="CD19" s="63">
        <f t="shared" si="28"/>
        <v>-13.7</v>
      </c>
      <c r="CE19" s="63">
        <f t="shared" si="29"/>
        <v>-14.2</v>
      </c>
      <c r="CF19" s="63">
        <f t="shared" si="30"/>
        <v>-2.1</v>
      </c>
      <c r="CG19" s="63">
        <f t="shared" si="31"/>
        <v>-0.7</v>
      </c>
      <c r="CH19" s="63">
        <f t="shared" si="32"/>
        <v>-0.2</v>
      </c>
      <c r="CI19" s="63">
        <f t="shared" si="33"/>
        <v>-1</v>
      </c>
      <c r="CJ19" s="63">
        <f t="shared" si="34"/>
        <v>0</v>
      </c>
      <c r="CK19" s="63">
        <f t="shared" si="35"/>
        <v>-2.9</v>
      </c>
      <c r="CL19" s="63">
        <f t="shared" si="36"/>
        <v>1.1000000000000001</v>
      </c>
      <c r="CM19" s="63">
        <f t="shared" si="37"/>
        <v>-3.9</v>
      </c>
      <c r="CN19" s="63">
        <f t="shared" si="38"/>
        <v>0</v>
      </c>
      <c r="CO19" s="63">
        <f t="shared" si="39"/>
        <v>-0.1</v>
      </c>
      <c r="CP19" s="63">
        <f t="shared" si="40"/>
        <v>2.2999999999999998</v>
      </c>
      <c r="CQ19" s="63">
        <f t="shared" si="41"/>
        <v>2.1</v>
      </c>
      <c r="CR19" s="63">
        <f t="shared" si="42"/>
        <v>1</v>
      </c>
      <c r="CS19" s="63">
        <f t="shared" si="43"/>
        <v>1.3</v>
      </c>
      <c r="CT19" s="63">
        <f t="shared" si="44"/>
        <v>-4.5999999999999996</v>
      </c>
      <c r="CU19" s="63">
        <f t="shared" si="45"/>
        <v>-5.7</v>
      </c>
      <c r="CV19" s="63">
        <f t="shared" si="46"/>
        <v>20</v>
      </c>
      <c r="CW19" s="63">
        <f t="shared" si="47"/>
        <v>14.3</v>
      </c>
      <c r="CX19" s="63">
        <f t="shared" si="48"/>
        <v>61.8</v>
      </c>
      <c r="CY19" s="63">
        <f t="shared" si="49"/>
        <v>74.7</v>
      </c>
      <c r="CZ19" s="63">
        <f t="shared" si="50"/>
        <v>4.42</v>
      </c>
      <c r="DA19" s="63">
        <f t="shared" si="51"/>
        <v>0</v>
      </c>
      <c r="DB19" s="63"/>
      <c r="DC19" s="63"/>
      <c r="DF19" s="63">
        <f t="shared" si="52"/>
        <v>2.6666666666666665</v>
      </c>
      <c r="DG19" s="63" t="e">
        <f t="shared" si="53"/>
        <v>#DIV/0!</v>
      </c>
      <c r="DI19" s="10">
        <f ca="1">'Wind central banks'!CQ19</f>
        <v>3</v>
      </c>
      <c r="DJ19" s="6"/>
      <c r="DL19">
        <f>Jobs!AK14</f>
        <v>5</v>
      </c>
    </row>
    <row r="20" spans="1:116">
      <c r="A20" s="3" t="str">
        <f t="shared" si="2"/>
        <v>200110</v>
      </c>
      <c r="B20" s="15">
        <v>37195</v>
      </c>
      <c r="C20" s="4">
        <v>2.1</v>
      </c>
      <c r="D20" s="4">
        <v>2.6</v>
      </c>
      <c r="E20" s="4">
        <v>-5.6</v>
      </c>
      <c r="F20" s="4">
        <v>3.4</v>
      </c>
      <c r="G20" s="4">
        <v>3.4</v>
      </c>
      <c r="H20" s="4">
        <v>2.9</v>
      </c>
      <c r="I20" s="4">
        <v>-2.5</v>
      </c>
      <c r="J20" s="4">
        <v>-1.4</v>
      </c>
      <c r="K20" s="4">
        <v>4.5999999999999996</v>
      </c>
      <c r="L20" s="4">
        <v>1.4</v>
      </c>
      <c r="M20" s="4">
        <v>3.4</v>
      </c>
      <c r="N20" s="4">
        <v>4.5999999999999996</v>
      </c>
      <c r="O20" s="4">
        <v>-18.2</v>
      </c>
      <c r="P20" s="4">
        <v>-31.1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-0.9</v>
      </c>
      <c r="W20" s="4">
        <v>-40.6</v>
      </c>
      <c r="X20" s="4">
        <v>-7.4</v>
      </c>
      <c r="Y20" s="4">
        <v>-3.2</v>
      </c>
      <c r="Z20" s="4">
        <v>-19.5</v>
      </c>
      <c r="AA20" s="4">
        <v>-15.9</v>
      </c>
      <c r="AB20" s="4">
        <v>-0.8</v>
      </c>
      <c r="AC20" s="4">
        <v>-0.8</v>
      </c>
      <c r="AD20" s="4">
        <v>-0.2</v>
      </c>
      <c r="AE20" s="4">
        <v>-1.1000000000000001</v>
      </c>
      <c r="AF20" s="4">
        <v>0</v>
      </c>
      <c r="AG20" s="4">
        <v>-2.5</v>
      </c>
      <c r="AH20" s="4">
        <v>1.2</v>
      </c>
      <c r="AI20" s="4">
        <v>-3.5</v>
      </c>
      <c r="AJ20" s="4">
        <v>0</v>
      </c>
      <c r="AK20" s="4">
        <v>0</v>
      </c>
      <c r="AL20" s="4">
        <v>2.2999999999999998</v>
      </c>
      <c r="AM20" s="4">
        <v>2.1</v>
      </c>
      <c r="AN20" s="4">
        <v>-0.1</v>
      </c>
      <c r="AO20" s="4">
        <v>0.1</v>
      </c>
      <c r="AP20" s="4">
        <v>-7.3</v>
      </c>
      <c r="AQ20" s="4">
        <v>-8.8000000000000007</v>
      </c>
      <c r="AR20" s="4">
        <v>18.8</v>
      </c>
      <c r="AS20" s="4">
        <v>10.9</v>
      </c>
      <c r="AT20" s="4">
        <v>66.47</v>
      </c>
      <c r="AU20" s="4">
        <v>81.400000000000006</v>
      </c>
      <c r="AV20" s="4">
        <v>4.0199999999999996</v>
      </c>
      <c r="AW20" s="4">
        <v>0</v>
      </c>
      <c r="AX20" s="5">
        <v>8.2767999999999997</v>
      </c>
      <c r="AY20" s="5">
        <v>126.7664</v>
      </c>
      <c r="AZ20" s="5"/>
      <c r="BA20" s="5"/>
      <c r="BE20" s="3" t="str">
        <f t="shared" si="3"/>
        <v>200110</v>
      </c>
      <c r="BF20" s="15">
        <f t="shared" si="4"/>
        <v>37195</v>
      </c>
      <c r="BG20" s="63">
        <f t="shared" si="5"/>
        <v>2.1</v>
      </c>
      <c r="BH20" s="63">
        <f t="shared" si="6"/>
        <v>2.6</v>
      </c>
      <c r="BI20" s="63">
        <f t="shared" si="7"/>
        <v>-5.6</v>
      </c>
      <c r="BJ20" s="63">
        <f t="shared" si="8"/>
        <v>3.4</v>
      </c>
      <c r="BK20" s="63">
        <f t="shared" si="9"/>
        <v>3.4</v>
      </c>
      <c r="BL20" s="63">
        <f t="shared" si="10"/>
        <v>2.9</v>
      </c>
      <c r="BM20" s="63">
        <f t="shared" si="11"/>
        <v>-2.5</v>
      </c>
      <c r="BN20" s="63">
        <f t="shared" si="12"/>
        <v>-1.4</v>
      </c>
      <c r="BO20" s="63">
        <f t="shared" si="13"/>
        <v>4.5999999999999996</v>
      </c>
      <c r="BP20" s="63">
        <f t="shared" si="14"/>
        <v>1.4</v>
      </c>
      <c r="BQ20" s="63">
        <f t="shared" si="15"/>
        <v>3.4</v>
      </c>
      <c r="BR20" s="63">
        <f t="shared" si="16"/>
        <v>4.5999999999999996</v>
      </c>
      <c r="BS20" s="63">
        <f t="shared" si="17"/>
        <v>-18.2</v>
      </c>
      <c r="BT20" s="63">
        <f t="shared" si="18"/>
        <v>-31.1</v>
      </c>
      <c r="BU20" s="63">
        <f t="shared" si="19"/>
        <v>0</v>
      </c>
      <c r="BV20" s="63">
        <f t="shared" si="20"/>
        <v>0</v>
      </c>
      <c r="BW20" s="63">
        <f t="shared" si="21"/>
        <v>0</v>
      </c>
      <c r="BX20" s="63">
        <f t="shared" si="22"/>
        <v>0</v>
      </c>
      <c r="BY20" s="63">
        <f t="shared" si="23"/>
        <v>0</v>
      </c>
      <c r="BZ20" s="63">
        <f t="shared" si="24"/>
        <v>-0.9</v>
      </c>
      <c r="CA20" s="63">
        <f t="shared" si="25"/>
        <v>-40.6</v>
      </c>
      <c r="CB20" s="63">
        <f t="shared" si="26"/>
        <v>-7.4</v>
      </c>
      <c r="CC20" s="63">
        <f t="shared" si="27"/>
        <v>-3.2</v>
      </c>
      <c r="CD20" s="63">
        <f t="shared" si="28"/>
        <v>-19.5</v>
      </c>
      <c r="CE20" s="63">
        <f t="shared" si="29"/>
        <v>-15.9</v>
      </c>
      <c r="CF20" s="63">
        <f t="shared" si="30"/>
        <v>-0.8</v>
      </c>
      <c r="CG20" s="63">
        <f t="shared" si="31"/>
        <v>-0.8</v>
      </c>
      <c r="CH20" s="63">
        <f t="shared" si="32"/>
        <v>-0.2</v>
      </c>
      <c r="CI20" s="63">
        <f t="shared" si="33"/>
        <v>-1.1000000000000001</v>
      </c>
      <c r="CJ20" s="63">
        <f t="shared" si="34"/>
        <v>0</v>
      </c>
      <c r="CK20" s="63">
        <f t="shared" si="35"/>
        <v>-2.5</v>
      </c>
      <c r="CL20" s="63">
        <f t="shared" si="36"/>
        <v>1.2</v>
      </c>
      <c r="CM20" s="63">
        <f t="shared" si="37"/>
        <v>-3.5</v>
      </c>
      <c r="CN20" s="63">
        <f t="shared" si="38"/>
        <v>0</v>
      </c>
      <c r="CO20" s="63">
        <f t="shared" si="39"/>
        <v>0</v>
      </c>
      <c r="CP20" s="63">
        <f t="shared" si="40"/>
        <v>2.2999999999999998</v>
      </c>
      <c r="CQ20" s="63">
        <f t="shared" si="41"/>
        <v>2.1</v>
      </c>
      <c r="CR20" s="63">
        <f t="shared" si="42"/>
        <v>-0.1</v>
      </c>
      <c r="CS20" s="63">
        <f t="shared" si="43"/>
        <v>0.1</v>
      </c>
      <c r="CT20" s="63">
        <f t="shared" si="44"/>
        <v>-7.3</v>
      </c>
      <c r="CU20" s="63">
        <f t="shared" si="45"/>
        <v>-8.8000000000000007</v>
      </c>
      <c r="CV20" s="63">
        <f t="shared" si="46"/>
        <v>18.8</v>
      </c>
      <c r="CW20" s="63">
        <f t="shared" si="47"/>
        <v>10.9</v>
      </c>
      <c r="CX20" s="63">
        <f t="shared" si="48"/>
        <v>66.47</v>
      </c>
      <c r="CY20" s="63">
        <f t="shared" si="49"/>
        <v>81.400000000000006</v>
      </c>
      <c r="CZ20" s="63">
        <f t="shared" si="50"/>
        <v>4.0199999999999996</v>
      </c>
      <c r="DA20" s="63">
        <f t="shared" si="51"/>
        <v>0</v>
      </c>
      <c r="DB20" s="63"/>
      <c r="DC20" s="63"/>
      <c r="DF20" s="63">
        <f t="shared" si="52"/>
        <v>2.4666666666666668</v>
      </c>
      <c r="DG20" s="63" t="e">
        <f t="shared" si="53"/>
        <v>#DIV/0!</v>
      </c>
      <c r="DI20" s="10">
        <f ca="1">'Wind central banks'!CQ20</f>
        <v>2.5</v>
      </c>
      <c r="DJ20" s="6"/>
      <c r="DL20">
        <f>Jobs!AK15</f>
        <v>5.3</v>
      </c>
    </row>
    <row r="21" spans="1:116">
      <c r="A21" s="3" t="str">
        <f t="shared" si="2"/>
        <v>200111</v>
      </c>
      <c r="B21" s="15">
        <v>37225</v>
      </c>
      <c r="C21" s="4">
        <v>1.9</v>
      </c>
      <c r="D21" s="4">
        <v>2.8</v>
      </c>
      <c r="E21" s="4">
        <v>-10.1</v>
      </c>
      <c r="F21" s="4">
        <v>3.4</v>
      </c>
      <c r="G21" s="4">
        <v>3.4</v>
      </c>
      <c r="H21" s="4">
        <v>3.1</v>
      </c>
      <c r="I21" s="4">
        <v>-2.9</v>
      </c>
      <c r="J21" s="4">
        <v>-3.2</v>
      </c>
      <c r="K21" s="4">
        <v>4.8</v>
      </c>
      <c r="L21" s="4">
        <v>1.7</v>
      </c>
      <c r="M21" s="4">
        <v>3.7</v>
      </c>
      <c r="N21" s="4">
        <v>4.7</v>
      </c>
      <c r="O21" s="4">
        <v>-17.399999999999999</v>
      </c>
      <c r="P21" s="4">
        <v>-30.9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-1.6</v>
      </c>
      <c r="W21" s="4">
        <v>-31.5</v>
      </c>
      <c r="X21" s="4">
        <v>-8.8000000000000007</v>
      </c>
      <c r="Y21" s="4">
        <v>-3.3</v>
      </c>
      <c r="Z21" s="4">
        <v>-23.8</v>
      </c>
      <c r="AA21" s="4">
        <v>-17.7</v>
      </c>
      <c r="AB21" s="4">
        <v>-0.5</v>
      </c>
      <c r="AC21" s="4">
        <v>-0.9</v>
      </c>
      <c r="AD21" s="4">
        <v>-0.2</v>
      </c>
      <c r="AE21" s="4">
        <v>-1.2</v>
      </c>
      <c r="AF21" s="4">
        <v>0</v>
      </c>
      <c r="AG21" s="4">
        <v>-2.6</v>
      </c>
      <c r="AH21" s="4">
        <v>1.3</v>
      </c>
      <c r="AI21" s="4">
        <v>-3.5</v>
      </c>
      <c r="AJ21" s="4">
        <v>0</v>
      </c>
      <c r="AK21" s="4">
        <v>-0.2</v>
      </c>
      <c r="AL21" s="4">
        <v>2</v>
      </c>
      <c r="AM21" s="4">
        <v>1.8</v>
      </c>
      <c r="AN21" s="4">
        <v>-0.9</v>
      </c>
      <c r="AO21" s="4">
        <v>-0.5</v>
      </c>
      <c r="AP21" s="4">
        <v>-8.1</v>
      </c>
      <c r="AQ21" s="4">
        <v>-9.5</v>
      </c>
      <c r="AR21" s="4">
        <v>18.600000000000001</v>
      </c>
      <c r="AS21" s="4">
        <v>9.8000000000000007</v>
      </c>
      <c r="AT21" s="4">
        <v>67.290000000000006</v>
      </c>
      <c r="AU21" s="4">
        <v>84.5</v>
      </c>
      <c r="AV21" s="4">
        <v>4.3099999999999996</v>
      </c>
      <c r="AW21" s="4">
        <v>0</v>
      </c>
      <c r="AX21" s="5">
        <v>8.2767999999999997</v>
      </c>
      <c r="AY21" s="5">
        <v>127.2859</v>
      </c>
      <c r="AZ21" s="5"/>
      <c r="BA21" s="5"/>
      <c r="BE21" s="3" t="str">
        <f t="shared" si="3"/>
        <v>200111</v>
      </c>
      <c r="BF21" s="15">
        <f t="shared" si="4"/>
        <v>37225</v>
      </c>
      <c r="BG21" s="63">
        <f t="shared" si="5"/>
        <v>1.9</v>
      </c>
      <c r="BH21" s="63">
        <f t="shared" si="6"/>
        <v>2.8</v>
      </c>
      <c r="BI21" s="63">
        <f t="shared" si="7"/>
        <v>-10.1</v>
      </c>
      <c r="BJ21" s="63">
        <f t="shared" si="8"/>
        <v>3.4</v>
      </c>
      <c r="BK21" s="63">
        <f t="shared" si="9"/>
        <v>3.4</v>
      </c>
      <c r="BL21" s="63">
        <f t="shared" si="10"/>
        <v>3.1</v>
      </c>
      <c r="BM21" s="63">
        <f t="shared" si="11"/>
        <v>-2.9</v>
      </c>
      <c r="BN21" s="63">
        <f t="shared" si="12"/>
        <v>-3.2</v>
      </c>
      <c r="BO21" s="63">
        <f t="shared" si="13"/>
        <v>4.8</v>
      </c>
      <c r="BP21" s="63">
        <f t="shared" si="14"/>
        <v>1.7</v>
      </c>
      <c r="BQ21" s="63">
        <f t="shared" si="15"/>
        <v>3.7</v>
      </c>
      <c r="BR21" s="63">
        <f t="shared" si="16"/>
        <v>4.7</v>
      </c>
      <c r="BS21" s="63">
        <f t="shared" si="17"/>
        <v>-17.399999999999999</v>
      </c>
      <c r="BT21" s="63">
        <f t="shared" si="18"/>
        <v>-30.9</v>
      </c>
      <c r="BU21" s="63">
        <f t="shared" si="19"/>
        <v>0</v>
      </c>
      <c r="BV21" s="63">
        <f t="shared" si="20"/>
        <v>0</v>
      </c>
      <c r="BW21" s="63">
        <f t="shared" si="21"/>
        <v>0</v>
      </c>
      <c r="BX21" s="63">
        <f t="shared" si="22"/>
        <v>0</v>
      </c>
      <c r="BY21" s="63">
        <f t="shared" si="23"/>
        <v>0</v>
      </c>
      <c r="BZ21" s="63">
        <f t="shared" si="24"/>
        <v>-1.6</v>
      </c>
      <c r="CA21" s="63">
        <f t="shared" si="25"/>
        <v>-31.5</v>
      </c>
      <c r="CB21" s="63">
        <f t="shared" si="26"/>
        <v>-8.8000000000000007</v>
      </c>
      <c r="CC21" s="63">
        <f t="shared" si="27"/>
        <v>-3.3</v>
      </c>
      <c r="CD21" s="63">
        <f t="shared" si="28"/>
        <v>-23.8</v>
      </c>
      <c r="CE21" s="63">
        <f t="shared" si="29"/>
        <v>-17.7</v>
      </c>
      <c r="CF21" s="63">
        <f t="shared" si="30"/>
        <v>-0.5</v>
      </c>
      <c r="CG21" s="63">
        <f t="shared" si="31"/>
        <v>-0.9</v>
      </c>
      <c r="CH21" s="63">
        <f t="shared" si="32"/>
        <v>-0.2</v>
      </c>
      <c r="CI21" s="63">
        <f t="shared" si="33"/>
        <v>-1.2</v>
      </c>
      <c r="CJ21" s="63">
        <f t="shared" si="34"/>
        <v>0</v>
      </c>
      <c r="CK21" s="63">
        <f t="shared" si="35"/>
        <v>-2.6</v>
      </c>
      <c r="CL21" s="63">
        <f t="shared" si="36"/>
        <v>1.3</v>
      </c>
      <c r="CM21" s="63">
        <f t="shared" si="37"/>
        <v>-3.5</v>
      </c>
      <c r="CN21" s="63">
        <f t="shared" si="38"/>
        <v>0</v>
      </c>
      <c r="CO21" s="63">
        <f t="shared" si="39"/>
        <v>-0.2</v>
      </c>
      <c r="CP21" s="63">
        <f t="shared" si="40"/>
        <v>2</v>
      </c>
      <c r="CQ21" s="63">
        <f t="shared" si="41"/>
        <v>1.8</v>
      </c>
      <c r="CR21" s="63">
        <f t="shared" si="42"/>
        <v>-0.9</v>
      </c>
      <c r="CS21" s="63">
        <f t="shared" si="43"/>
        <v>-0.5</v>
      </c>
      <c r="CT21" s="63">
        <f t="shared" si="44"/>
        <v>-8.1</v>
      </c>
      <c r="CU21" s="63">
        <f t="shared" si="45"/>
        <v>-9.5</v>
      </c>
      <c r="CV21" s="63">
        <f t="shared" si="46"/>
        <v>18.600000000000001</v>
      </c>
      <c r="CW21" s="63">
        <f t="shared" si="47"/>
        <v>9.8000000000000007</v>
      </c>
      <c r="CX21" s="63">
        <f t="shared" si="48"/>
        <v>67.290000000000006</v>
      </c>
      <c r="CY21" s="63">
        <f t="shared" si="49"/>
        <v>84.5</v>
      </c>
      <c r="CZ21" s="63">
        <f t="shared" si="50"/>
        <v>4.3099999999999996</v>
      </c>
      <c r="DA21" s="63">
        <f t="shared" si="51"/>
        <v>0</v>
      </c>
      <c r="DB21" s="63"/>
      <c r="DC21" s="63"/>
      <c r="DF21" s="63">
        <f t="shared" si="52"/>
        <v>2.1999999999999997</v>
      </c>
      <c r="DG21" s="63" t="e">
        <f t="shared" si="53"/>
        <v>#DIV/0!</v>
      </c>
      <c r="DI21" s="10">
        <f ca="1">'Wind central banks'!CQ21</f>
        <v>2</v>
      </c>
      <c r="DJ21" s="6"/>
      <c r="DL21">
        <f>Jobs!AK16</f>
        <v>5.5</v>
      </c>
    </row>
    <row r="22" spans="1:116">
      <c r="A22" s="3" t="str">
        <f t="shared" si="2"/>
        <v>200112</v>
      </c>
      <c r="B22" s="15">
        <v>37256</v>
      </c>
      <c r="C22" s="4">
        <v>1.6</v>
      </c>
      <c r="D22" s="4">
        <v>2.7</v>
      </c>
      <c r="E22" s="4">
        <v>-13</v>
      </c>
      <c r="F22" s="4">
        <v>2.8</v>
      </c>
      <c r="G22" s="4">
        <v>2.8</v>
      </c>
      <c r="H22" s="4">
        <v>2.9</v>
      </c>
      <c r="I22" s="4">
        <v>-3.2</v>
      </c>
      <c r="J22" s="4">
        <v>-3.8</v>
      </c>
      <c r="K22" s="4">
        <v>4.7</v>
      </c>
      <c r="L22" s="4">
        <v>1.5</v>
      </c>
      <c r="M22" s="4">
        <v>3.2</v>
      </c>
      <c r="N22" s="4">
        <v>4.5</v>
      </c>
      <c r="O22" s="4">
        <v>-16.8</v>
      </c>
      <c r="P22" s="4">
        <v>-30.6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-2</v>
      </c>
      <c r="W22" s="4">
        <v>-47</v>
      </c>
      <c r="X22" s="4">
        <v>-9.1</v>
      </c>
      <c r="Y22" s="4">
        <v>-4.5</v>
      </c>
      <c r="Z22" s="4">
        <v>-24.6</v>
      </c>
      <c r="AA22" s="4">
        <v>-17.5</v>
      </c>
      <c r="AB22" s="4">
        <v>-1.5</v>
      </c>
      <c r="AC22" s="4">
        <v>-0.8</v>
      </c>
      <c r="AD22" s="4">
        <v>0.1</v>
      </c>
      <c r="AE22" s="4">
        <v>-1.6</v>
      </c>
      <c r="AF22" s="4">
        <v>0</v>
      </c>
      <c r="AG22" s="4">
        <v>-2.7</v>
      </c>
      <c r="AH22" s="4">
        <v>0.8</v>
      </c>
      <c r="AI22" s="4">
        <v>-3.8</v>
      </c>
      <c r="AJ22" s="4">
        <v>0</v>
      </c>
      <c r="AK22" s="4">
        <v>-0.2</v>
      </c>
      <c r="AL22" s="4">
        <v>2.1</v>
      </c>
      <c r="AM22" s="4">
        <v>1.9</v>
      </c>
      <c r="AN22" s="4">
        <v>-0.5</v>
      </c>
      <c r="AO22" s="4">
        <v>-0.3</v>
      </c>
      <c r="AP22" s="4">
        <v>-4.9000000000000004</v>
      </c>
      <c r="AQ22" s="4">
        <v>-7.7</v>
      </c>
      <c r="AR22" s="4">
        <v>18.600000000000001</v>
      </c>
      <c r="AS22" s="4">
        <v>8.3000000000000007</v>
      </c>
      <c r="AT22" s="4">
        <v>68.53</v>
      </c>
      <c r="AU22" s="4">
        <v>88.6</v>
      </c>
      <c r="AV22" s="4">
        <v>4.59</v>
      </c>
      <c r="AW22" s="4">
        <v>0</v>
      </c>
      <c r="AX22" s="5">
        <v>8.2767999999999997</v>
      </c>
      <c r="AY22" s="5">
        <v>127.363</v>
      </c>
      <c r="AZ22" s="5"/>
      <c r="BA22" s="5"/>
      <c r="BE22" s="3" t="str">
        <f t="shared" si="3"/>
        <v>200112</v>
      </c>
      <c r="BF22" s="15">
        <f t="shared" si="4"/>
        <v>37256</v>
      </c>
      <c r="BG22" s="63">
        <f t="shared" si="5"/>
        <v>1.6</v>
      </c>
      <c r="BH22" s="63">
        <f t="shared" si="6"/>
        <v>2.7</v>
      </c>
      <c r="BI22" s="63">
        <f t="shared" si="7"/>
        <v>-13</v>
      </c>
      <c r="BJ22" s="63">
        <f t="shared" si="8"/>
        <v>2.8</v>
      </c>
      <c r="BK22" s="63">
        <f t="shared" si="9"/>
        <v>2.8</v>
      </c>
      <c r="BL22" s="63">
        <f t="shared" si="10"/>
        <v>2.9</v>
      </c>
      <c r="BM22" s="63">
        <f t="shared" si="11"/>
        <v>-3.2</v>
      </c>
      <c r="BN22" s="63">
        <f t="shared" si="12"/>
        <v>-3.8</v>
      </c>
      <c r="BO22" s="63">
        <f t="shared" si="13"/>
        <v>4.7</v>
      </c>
      <c r="BP22" s="63">
        <f t="shared" si="14"/>
        <v>1.5</v>
      </c>
      <c r="BQ22" s="63">
        <f t="shared" si="15"/>
        <v>3.2</v>
      </c>
      <c r="BR22" s="63">
        <f t="shared" si="16"/>
        <v>4.5</v>
      </c>
      <c r="BS22" s="63">
        <f t="shared" si="17"/>
        <v>-16.8</v>
      </c>
      <c r="BT22" s="63">
        <f t="shared" si="18"/>
        <v>-30.6</v>
      </c>
      <c r="BU22" s="63">
        <f t="shared" si="19"/>
        <v>0</v>
      </c>
      <c r="BV22" s="63">
        <f t="shared" si="20"/>
        <v>0</v>
      </c>
      <c r="BW22" s="63">
        <f t="shared" si="21"/>
        <v>0</v>
      </c>
      <c r="BX22" s="63">
        <f t="shared" si="22"/>
        <v>0</v>
      </c>
      <c r="BY22" s="63">
        <f t="shared" si="23"/>
        <v>0</v>
      </c>
      <c r="BZ22" s="63">
        <f t="shared" si="24"/>
        <v>-2</v>
      </c>
      <c r="CA22" s="63">
        <f t="shared" si="25"/>
        <v>-47</v>
      </c>
      <c r="CB22" s="63">
        <f t="shared" si="26"/>
        <v>-9.1</v>
      </c>
      <c r="CC22" s="63">
        <f t="shared" si="27"/>
        <v>-4.5</v>
      </c>
      <c r="CD22" s="63">
        <f t="shared" si="28"/>
        <v>-24.6</v>
      </c>
      <c r="CE22" s="63">
        <f t="shared" si="29"/>
        <v>-17.5</v>
      </c>
      <c r="CF22" s="63">
        <f t="shared" si="30"/>
        <v>-1.5</v>
      </c>
      <c r="CG22" s="63">
        <f t="shared" si="31"/>
        <v>-0.8</v>
      </c>
      <c r="CH22" s="63">
        <f t="shared" si="32"/>
        <v>0.1</v>
      </c>
      <c r="CI22" s="63">
        <f t="shared" si="33"/>
        <v>-1.6</v>
      </c>
      <c r="CJ22" s="63">
        <f t="shared" si="34"/>
        <v>0</v>
      </c>
      <c r="CK22" s="63">
        <f t="shared" si="35"/>
        <v>-2.7</v>
      </c>
      <c r="CL22" s="63">
        <f t="shared" si="36"/>
        <v>0.8</v>
      </c>
      <c r="CM22" s="63">
        <f t="shared" si="37"/>
        <v>-3.8</v>
      </c>
      <c r="CN22" s="63">
        <f t="shared" si="38"/>
        <v>0</v>
      </c>
      <c r="CO22" s="63">
        <f t="shared" si="39"/>
        <v>-0.2</v>
      </c>
      <c r="CP22" s="63">
        <f t="shared" si="40"/>
        <v>2.1</v>
      </c>
      <c r="CQ22" s="63">
        <f t="shared" si="41"/>
        <v>1.9</v>
      </c>
      <c r="CR22" s="63">
        <f t="shared" si="42"/>
        <v>-0.5</v>
      </c>
      <c r="CS22" s="63">
        <f t="shared" si="43"/>
        <v>-0.3</v>
      </c>
      <c r="CT22" s="63">
        <f t="shared" si="44"/>
        <v>-4.9000000000000004</v>
      </c>
      <c r="CU22" s="63">
        <f t="shared" si="45"/>
        <v>-7.7</v>
      </c>
      <c r="CV22" s="63">
        <f t="shared" si="46"/>
        <v>18.600000000000001</v>
      </c>
      <c r="CW22" s="63">
        <f t="shared" si="47"/>
        <v>8.3000000000000007</v>
      </c>
      <c r="CX22" s="63">
        <f t="shared" si="48"/>
        <v>68.53</v>
      </c>
      <c r="CY22" s="63">
        <f t="shared" si="49"/>
        <v>88.6</v>
      </c>
      <c r="CZ22" s="63">
        <f t="shared" si="50"/>
        <v>4.59</v>
      </c>
      <c r="DA22" s="63">
        <f t="shared" si="51"/>
        <v>0</v>
      </c>
      <c r="DB22" s="63"/>
      <c r="DC22" s="63"/>
      <c r="DF22" s="63">
        <f t="shared" si="52"/>
        <v>1.8666666666666665</v>
      </c>
      <c r="DG22" s="63" t="e">
        <f t="shared" si="53"/>
        <v>#DIV/0!</v>
      </c>
      <c r="DI22" s="10">
        <f ca="1">'Wind central banks'!CQ22</f>
        <v>1.75</v>
      </c>
      <c r="DJ22" s="6"/>
      <c r="DL22">
        <f>Jobs!AK17</f>
        <v>5.7</v>
      </c>
    </row>
    <row r="23" spans="1:116">
      <c r="A23" s="3" t="str">
        <f t="shared" si="2"/>
        <v>20021</v>
      </c>
      <c r="B23" s="15">
        <v>37287</v>
      </c>
      <c r="C23" s="4">
        <v>1.1000000000000001</v>
      </c>
      <c r="D23" s="4">
        <v>2.6</v>
      </c>
      <c r="E23" s="4">
        <v>-15.7</v>
      </c>
      <c r="F23" s="4">
        <v>2.9</v>
      </c>
      <c r="G23" s="4">
        <v>2.8</v>
      </c>
      <c r="H23" s="4">
        <v>2</v>
      </c>
      <c r="I23" s="4">
        <v>-4</v>
      </c>
      <c r="J23" s="4">
        <v>-3.8</v>
      </c>
      <c r="K23" s="4">
        <v>4.7</v>
      </c>
      <c r="L23" s="4">
        <v>1.5</v>
      </c>
      <c r="M23" s="4">
        <v>3.2</v>
      </c>
      <c r="N23" s="4">
        <v>4.0999999999999996</v>
      </c>
      <c r="O23" s="4">
        <v>-16.399999999999999</v>
      </c>
      <c r="P23" s="4">
        <v>-29.5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-2.2999999999999998</v>
      </c>
      <c r="W23" s="4">
        <v>-55.9</v>
      </c>
      <c r="X23" s="4">
        <v>-8.9</v>
      </c>
      <c r="Y23" s="4">
        <v>-5.4</v>
      </c>
      <c r="Z23" s="4">
        <v>-23.1</v>
      </c>
      <c r="AA23" s="4">
        <v>-19.100000000000001</v>
      </c>
      <c r="AB23" s="4">
        <v>-1.5</v>
      </c>
      <c r="AC23" s="4">
        <v>-1</v>
      </c>
      <c r="AD23" s="4">
        <v>0</v>
      </c>
      <c r="AE23" s="4">
        <v>-1.8</v>
      </c>
      <c r="AF23" s="4">
        <v>0</v>
      </c>
      <c r="AG23" s="4">
        <v>-3.1</v>
      </c>
      <c r="AH23" s="4">
        <v>-2.5</v>
      </c>
      <c r="AI23" s="4">
        <v>-3.8</v>
      </c>
      <c r="AJ23" s="4">
        <v>0</v>
      </c>
      <c r="AK23" s="4">
        <v>-0.4</v>
      </c>
      <c r="AL23" s="4">
        <v>2.6</v>
      </c>
      <c r="AM23" s="4">
        <v>2.4</v>
      </c>
      <c r="AN23" s="4">
        <v>-0.5</v>
      </c>
      <c r="AO23" s="4">
        <v>-0.1</v>
      </c>
      <c r="AP23" s="4">
        <v>-4</v>
      </c>
      <c r="AQ23" s="4">
        <v>-4.7</v>
      </c>
      <c r="AR23" s="4">
        <v>19</v>
      </c>
      <c r="AS23" s="4">
        <v>7.1</v>
      </c>
      <c r="AT23" s="4">
        <v>73.16</v>
      </c>
      <c r="AU23" s="4">
        <v>92</v>
      </c>
      <c r="AV23" s="4">
        <v>5.01</v>
      </c>
      <c r="AW23" s="4">
        <v>0</v>
      </c>
      <c r="AX23" s="5">
        <v>8.2766999999999999</v>
      </c>
      <c r="AY23" s="5">
        <v>128.94880000000001</v>
      </c>
      <c r="AZ23" s="5"/>
      <c r="BA23" s="5"/>
      <c r="BE23" s="3" t="str">
        <f t="shared" si="3"/>
        <v>20021</v>
      </c>
      <c r="BF23" s="15">
        <f t="shared" si="4"/>
        <v>37287</v>
      </c>
      <c r="BG23" s="63">
        <f t="shared" si="5"/>
        <v>1.1000000000000001</v>
      </c>
      <c r="BH23" s="63">
        <f t="shared" si="6"/>
        <v>2.6</v>
      </c>
      <c r="BI23" s="63">
        <f t="shared" si="7"/>
        <v>-15.7</v>
      </c>
      <c r="BJ23" s="63">
        <f t="shared" si="8"/>
        <v>2.9</v>
      </c>
      <c r="BK23" s="63">
        <f t="shared" si="9"/>
        <v>2.8</v>
      </c>
      <c r="BL23" s="63">
        <f t="shared" si="10"/>
        <v>2</v>
      </c>
      <c r="BM23" s="63">
        <f t="shared" si="11"/>
        <v>-4</v>
      </c>
      <c r="BN23" s="63">
        <f t="shared" si="12"/>
        <v>-3.8</v>
      </c>
      <c r="BO23" s="63">
        <f t="shared" si="13"/>
        <v>4.7</v>
      </c>
      <c r="BP23" s="63">
        <f t="shared" si="14"/>
        <v>1.5</v>
      </c>
      <c r="BQ23" s="63">
        <f t="shared" si="15"/>
        <v>3.2</v>
      </c>
      <c r="BR23" s="63">
        <f t="shared" si="16"/>
        <v>4.0999999999999996</v>
      </c>
      <c r="BS23" s="63">
        <f t="shared" si="17"/>
        <v>-16.399999999999999</v>
      </c>
      <c r="BT23" s="63">
        <f t="shared" si="18"/>
        <v>-29.5</v>
      </c>
      <c r="BU23" s="63">
        <f t="shared" si="19"/>
        <v>0</v>
      </c>
      <c r="BV23" s="63">
        <f t="shared" si="20"/>
        <v>0</v>
      </c>
      <c r="BW23" s="63">
        <f t="shared" si="21"/>
        <v>0</v>
      </c>
      <c r="BX23" s="63">
        <f t="shared" si="22"/>
        <v>0</v>
      </c>
      <c r="BY23" s="63">
        <f t="shared" si="23"/>
        <v>0</v>
      </c>
      <c r="BZ23" s="63">
        <f t="shared" si="24"/>
        <v>-2.2999999999999998</v>
      </c>
      <c r="CA23" s="63">
        <f t="shared" si="25"/>
        <v>-55.9</v>
      </c>
      <c r="CB23" s="63">
        <f t="shared" si="26"/>
        <v>-8.9</v>
      </c>
      <c r="CC23" s="63">
        <f t="shared" si="27"/>
        <v>-5.4</v>
      </c>
      <c r="CD23" s="63">
        <f t="shared" si="28"/>
        <v>-23.1</v>
      </c>
      <c r="CE23" s="63">
        <f t="shared" si="29"/>
        <v>-19.100000000000001</v>
      </c>
      <c r="CF23" s="63">
        <f t="shared" si="30"/>
        <v>-1.5</v>
      </c>
      <c r="CG23" s="63">
        <f t="shared" si="31"/>
        <v>-1</v>
      </c>
      <c r="CH23" s="63">
        <f t="shared" si="32"/>
        <v>0</v>
      </c>
      <c r="CI23" s="63">
        <f t="shared" si="33"/>
        <v>-1.8</v>
      </c>
      <c r="CJ23" s="63">
        <f t="shared" si="34"/>
        <v>0</v>
      </c>
      <c r="CK23" s="63">
        <f t="shared" si="35"/>
        <v>-3.1</v>
      </c>
      <c r="CL23" s="63">
        <f t="shared" si="36"/>
        <v>-2.5</v>
      </c>
      <c r="CM23" s="63">
        <f t="shared" si="37"/>
        <v>-3.8</v>
      </c>
      <c r="CN23" s="63">
        <f t="shared" si="38"/>
        <v>0</v>
      </c>
      <c r="CO23" s="63">
        <f t="shared" si="39"/>
        <v>-0.4</v>
      </c>
      <c r="CP23" s="63">
        <f t="shared" si="40"/>
        <v>2.6</v>
      </c>
      <c r="CQ23" s="63">
        <f t="shared" si="41"/>
        <v>2.4</v>
      </c>
      <c r="CR23" s="63">
        <f t="shared" si="42"/>
        <v>-0.5</v>
      </c>
      <c r="CS23" s="63">
        <f t="shared" si="43"/>
        <v>-0.1</v>
      </c>
      <c r="CT23" s="63">
        <f t="shared" si="44"/>
        <v>-4</v>
      </c>
      <c r="CU23" s="63">
        <f t="shared" si="45"/>
        <v>-4.7</v>
      </c>
      <c r="CV23" s="63">
        <f t="shared" si="46"/>
        <v>19</v>
      </c>
      <c r="CW23" s="63">
        <f t="shared" si="47"/>
        <v>7.1</v>
      </c>
      <c r="CX23" s="63">
        <f t="shared" si="48"/>
        <v>73.16</v>
      </c>
      <c r="CY23" s="63">
        <f t="shared" si="49"/>
        <v>92</v>
      </c>
      <c r="CZ23" s="63">
        <f t="shared" si="50"/>
        <v>5.01</v>
      </c>
      <c r="DA23" s="63">
        <f t="shared" si="51"/>
        <v>0</v>
      </c>
      <c r="DB23" s="63">
        <f>((1/AX23)/(1/AX11)-1)*100</f>
        <v>2.41642200393688E-3</v>
      </c>
      <c r="DC23" s="63">
        <f>((1/AY23)/(1/AY11)-1)*100</f>
        <v>-4.7290087228419324</v>
      </c>
      <c r="DF23" s="63">
        <f t="shared" si="52"/>
        <v>1.5333333333333332</v>
      </c>
      <c r="DG23" s="63" t="e">
        <f t="shared" si="53"/>
        <v>#DIV/0!</v>
      </c>
      <c r="DI23" s="10">
        <f ca="1">'Wind central banks'!CQ23</f>
        <v>1.75</v>
      </c>
      <c r="DJ23" s="6"/>
      <c r="DL23">
        <f>Jobs!AK18</f>
        <v>5.7</v>
      </c>
    </row>
    <row r="24" spans="1:116">
      <c r="A24" s="3" t="str">
        <f t="shared" si="2"/>
        <v>20022</v>
      </c>
      <c r="B24" s="15">
        <v>37315</v>
      </c>
      <c r="C24" s="4">
        <v>1.1000000000000001</v>
      </c>
      <c r="D24" s="4">
        <v>2.6</v>
      </c>
      <c r="E24" s="4">
        <v>-15.9</v>
      </c>
      <c r="F24" s="4">
        <v>2.7</v>
      </c>
      <c r="G24" s="4">
        <v>2.7</v>
      </c>
      <c r="H24" s="4">
        <v>2.2000000000000002</v>
      </c>
      <c r="I24" s="4">
        <v>-3.8</v>
      </c>
      <c r="J24" s="4">
        <v>-4.2</v>
      </c>
      <c r="K24" s="4">
        <v>4.5</v>
      </c>
      <c r="L24" s="4">
        <v>1.5</v>
      </c>
      <c r="M24" s="4">
        <v>3.2</v>
      </c>
      <c r="N24" s="4">
        <v>4.7</v>
      </c>
      <c r="O24" s="4">
        <v>-17</v>
      </c>
      <c r="P24" s="4">
        <v>-29.6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-2.1</v>
      </c>
      <c r="W24" s="4">
        <v>-47.8</v>
      </c>
      <c r="X24" s="4">
        <v>-8.3000000000000007</v>
      </c>
      <c r="Y24" s="4">
        <v>-5.0999999999999996</v>
      </c>
      <c r="Z24" s="4">
        <v>-21.1</v>
      </c>
      <c r="AA24" s="4">
        <v>-19.600000000000001</v>
      </c>
      <c r="AB24" s="4">
        <v>-1</v>
      </c>
      <c r="AC24" s="4">
        <v>-1.3</v>
      </c>
      <c r="AD24" s="4">
        <v>-0.1</v>
      </c>
      <c r="AE24" s="4">
        <v>-2.1</v>
      </c>
      <c r="AF24" s="4">
        <v>0</v>
      </c>
      <c r="AG24" s="4">
        <v>-3.2</v>
      </c>
      <c r="AH24" s="4">
        <v>-2.9</v>
      </c>
      <c r="AI24" s="4">
        <v>-3.8</v>
      </c>
      <c r="AJ24" s="4">
        <v>0</v>
      </c>
      <c r="AK24" s="4">
        <v>0</v>
      </c>
      <c r="AL24" s="4">
        <v>2.5</v>
      </c>
      <c r="AM24" s="4">
        <v>2.2999999999999998</v>
      </c>
      <c r="AN24" s="4">
        <v>-0.8</v>
      </c>
      <c r="AO24" s="4">
        <v>-0.4</v>
      </c>
      <c r="AP24" s="4">
        <v>-3.5</v>
      </c>
      <c r="AQ24" s="4">
        <v>-3.9</v>
      </c>
      <c r="AR24" s="4">
        <v>17.7</v>
      </c>
      <c r="AS24" s="4">
        <v>5.4</v>
      </c>
      <c r="AT24" s="4">
        <v>73.08</v>
      </c>
      <c r="AU24" s="4">
        <v>91.8</v>
      </c>
      <c r="AV24" s="4">
        <v>5.98</v>
      </c>
      <c r="AW24" s="4">
        <v>0</v>
      </c>
      <c r="AX24" s="5">
        <v>8.2766000000000002</v>
      </c>
      <c r="AY24" s="5">
        <v>129.68719999999999</v>
      </c>
      <c r="AZ24" s="5"/>
      <c r="BA24" s="5"/>
      <c r="BE24" s="3" t="str">
        <f t="shared" si="3"/>
        <v>20022</v>
      </c>
      <c r="BF24" s="15">
        <f t="shared" si="4"/>
        <v>37315</v>
      </c>
      <c r="BG24" s="63">
        <f t="shared" si="5"/>
        <v>1.1000000000000001</v>
      </c>
      <c r="BH24" s="63">
        <f t="shared" si="6"/>
        <v>2.6</v>
      </c>
      <c r="BI24" s="63">
        <f t="shared" si="7"/>
        <v>-15.9</v>
      </c>
      <c r="BJ24" s="63">
        <f t="shared" si="8"/>
        <v>2.7</v>
      </c>
      <c r="BK24" s="63">
        <f t="shared" si="9"/>
        <v>2.7</v>
      </c>
      <c r="BL24" s="63">
        <f t="shared" si="10"/>
        <v>2.2000000000000002</v>
      </c>
      <c r="BM24" s="63">
        <f t="shared" si="11"/>
        <v>-3.8</v>
      </c>
      <c r="BN24" s="63">
        <f t="shared" si="12"/>
        <v>-4.2</v>
      </c>
      <c r="BO24" s="63">
        <f t="shared" si="13"/>
        <v>4.5</v>
      </c>
      <c r="BP24" s="63">
        <f t="shared" si="14"/>
        <v>1.5</v>
      </c>
      <c r="BQ24" s="63">
        <f t="shared" si="15"/>
        <v>3.2</v>
      </c>
      <c r="BR24" s="63">
        <f t="shared" si="16"/>
        <v>4.7</v>
      </c>
      <c r="BS24" s="63">
        <f t="shared" si="17"/>
        <v>-17</v>
      </c>
      <c r="BT24" s="63">
        <f t="shared" si="18"/>
        <v>-29.6</v>
      </c>
      <c r="BU24" s="63">
        <f t="shared" si="19"/>
        <v>0</v>
      </c>
      <c r="BV24" s="63">
        <f t="shared" si="20"/>
        <v>0</v>
      </c>
      <c r="BW24" s="63">
        <f t="shared" si="21"/>
        <v>0</v>
      </c>
      <c r="BX24" s="63">
        <f t="shared" si="22"/>
        <v>0</v>
      </c>
      <c r="BY24" s="63">
        <f t="shared" si="23"/>
        <v>0</v>
      </c>
      <c r="BZ24" s="63">
        <f t="shared" si="24"/>
        <v>-2.1</v>
      </c>
      <c r="CA24" s="63">
        <f t="shared" si="25"/>
        <v>-47.8</v>
      </c>
      <c r="CB24" s="63">
        <f t="shared" si="26"/>
        <v>-8.3000000000000007</v>
      </c>
      <c r="CC24" s="63">
        <f t="shared" si="27"/>
        <v>-5.0999999999999996</v>
      </c>
      <c r="CD24" s="63">
        <f t="shared" si="28"/>
        <v>-21.1</v>
      </c>
      <c r="CE24" s="63">
        <f t="shared" si="29"/>
        <v>-19.600000000000001</v>
      </c>
      <c r="CF24" s="63">
        <f t="shared" si="30"/>
        <v>-1</v>
      </c>
      <c r="CG24" s="63">
        <f t="shared" si="31"/>
        <v>-1.3</v>
      </c>
      <c r="CH24" s="63">
        <f t="shared" si="32"/>
        <v>-0.1</v>
      </c>
      <c r="CI24" s="63">
        <f t="shared" si="33"/>
        <v>-2.1</v>
      </c>
      <c r="CJ24" s="63">
        <f t="shared" si="34"/>
        <v>0</v>
      </c>
      <c r="CK24" s="63">
        <f t="shared" si="35"/>
        <v>-3.2</v>
      </c>
      <c r="CL24" s="63">
        <f t="shared" si="36"/>
        <v>-2.9</v>
      </c>
      <c r="CM24" s="63">
        <f t="shared" si="37"/>
        <v>-3.8</v>
      </c>
      <c r="CN24" s="63">
        <f t="shared" si="38"/>
        <v>0</v>
      </c>
      <c r="CO24" s="63">
        <f t="shared" si="39"/>
        <v>0</v>
      </c>
      <c r="CP24" s="63">
        <f t="shared" si="40"/>
        <v>2.5</v>
      </c>
      <c r="CQ24" s="63">
        <f t="shared" si="41"/>
        <v>2.2999999999999998</v>
      </c>
      <c r="CR24" s="63">
        <f t="shared" si="42"/>
        <v>-0.8</v>
      </c>
      <c r="CS24" s="63">
        <f t="shared" si="43"/>
        <v>-0.4</v>
      </c>
      <c r="CT24" s="63">
        <f t="shared" si="44"/>
        <v>-3.5</v>
      </c>
      <c r="CU24" s="63">
        <f t="shared" si="45"/>
        <v>-3.9</v>
      </c>
      <c r="CV24" s="63">
        <f t="shared" si="46"/>
        <v>17.7</v>
      </c>
      <c r="CW24" s="63">
        <f t="shared" si="47"/>
        <v>5.4</v>
      </c>
      <c r="CX24" s="63">
        <f t="shared" si="48"/>
        <v>73.08</v>
      </c>
      <c r="CY24" s="63">
        <f t="shared" si="49"/>
        <v>91.8</v>
      </c>
      <c r="CZ24" s="63">
        <f t="shared" si="50"/>
        <v>5.98</v>
      </c>
      <c r="DA24" s="63">
        <f t="shared" si="51"/>
        <v>0</v>
      </c>
      <c r="DB24" s="63">
        <f t="shared" ref="DB24:DB87" si="54">((1/AX24)/(1/AX12)-1)*100</f>
        <v>1.5706932798509321E-2</v>
      </c>
      <c r="DC24" s="63">
        <f t="shared" ref="DC24:DC87" si="55">((1/AY24)/(1/AY12)-1)*100</f>
        <v>-4.7399434948090509</v>
      </c>
      <c r="DF24" s="63">
        <f t="shared" si="52"/>
        <v>1.2666666666666668</v>
      </c>
      <c r="DG24" s="63" t="e">
        <f t="shared" si="53"/>
        <v>#DIV/0!</v>
      </c>
      <c r="DI24" s="10">
        <f ca="1">'Wind central banks'!CQ24</f>
        <v>1.75</v>
      </c>
      <c r="DJ24" s="6"/>
      <c r="DL24">
        <f>Jobs!AK19</f>
        <v>5.7</v>
      </c>
    </row>
    <row r="25" spans="1:116">
      <c r="A25" s="3" t="str">
        <f t="shared" si="2"/>
        <v>20023</v>
      </c>
      <c r="B25" s="15">
        <v>37346</v>
      </c>
      <c r="C25" s="4">
        <v>1.5</v>
      </c>
      <c r="D25" s="4">
        <v>2.4</v>
      </c>
      <c r="E25" s="4">
        <v>-10.7</v>
      </c>
      <c r="F25" s="4">
        <v>2.6</v>
      </c>
      <c r="G25" s="4">
        <v>2.6</v>
      </c>
      <c r="H25" s="4">
        <v>2.1</v>
      </c>
      <c r="I25" s="4">
        <v>-3</v>
      </c>
      <c r="J25" s="4">
        <v>-2.2000000000000002</v>
      </c>
      <c r="K25" s="4">
        <v>4.4000000000000004</v>
      </c>
      <c r="L25" s="4">
        <v>1.7</v>
      </c>
      <c r="M25" s="4">
        <v>2.2000000000000002</v>
      </c>
      <c r="N25" s="4">
        <v>3.9</v>
      </c>
      <c r="O25" s="4">
        <v>-16.399999999999999</v>
      </c>
      <c r="P25" s="4">
        <v>-28.6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-1.3</v>
      </c>
      <c r="W25" s="4">
        <v>-33.299999999999997</v>
      </c>
      <c r="X25" s="4">
        <v>-5.6</v>
      </c>
      <c r="Y25" s="4">
        <v>-4.2</v>
      </c>
      <c r="Z25" s="4">
        <v>-11.6</v>
      </c>
      <c r="AA25" s="4">
        <v>-15.8</v>
      </c>
      <c r="AB25" s="4">
        <v>-1.2</v>
      </c>
      <c r="AC25" s="4">
        <v>-1.6</v>
      </c>
      <c r="AD25" s="4">
        <v>-1</v>
      </c>
      <c r="AE25" s="4">
        <v>-2.1</v>
      </c>
      <c r="AF25" s="4">
        <v>0</v>
      </c>
      <c r="AG25" s="4">
        <v>-3.5</v>
      </c>
      <c r="AH25" s="4">
        <v>-6.5</v>
      </c>
      <c r="AI25" s="4">
        <v>-3.7</v>
      </c>
      <c r="AJ25" s="4">
        <v>0</v>
      </c>
      <c r="AK25" s="4">
        <v>-0.2</v>
      </c>
      <c r="AL25" s="4">
        <v>2.5</v>
      </c>
      <c r="AM25" s="4">
        <v>2.4</v>
      </c>
      <c r="AN25" s="4">
        <v>-0.5</v>
      </c>
      <c r="AO25" s="4">
        <v>-0.3</v>
      </c>
      <c r="AP25" s="4">
        <v>-1.5</v>
      </c>
      <c r="AQ25" s="4">
        <v>-2.5</v>
      </c>
      <c r="AR25" s="4">
        <v>16.8</v>
      </c>
      <c r="AS25" s="4">
        <v>4.7</v>
      </c>
      <c r="AT25" s="4">
        <v>65.11</v>
      </c>
      <c r="AU25" s="4">
        <v>77.5</v>
      </c>
      <c r="AV25" s="4">
        <v>6.32</v>
      </c>
      <c r="AW25" s="4">
        <v>0</v>
      </c>
      <c r="AX25" s="5">
        <v>8.2769999999999992</v>
      </c>
      <c r="AY25" s="5">
        <v>128.94229999999999</v>
      </c>
      <c r="AZ25" s="5"/>
      <c r="BA25" s="5"/>
      <c r="BE25" s="3" t="str">
        <f t="shared" si="3"/>
        <v>20023</v>
      </c>
      <c r="BF25" s="15">
        <f t="shared" si="4"/>
        <v>37346</v>
      </c>
      <c r="BG25" s="63">
        <f t="shared" si="5"/>
        <v>1.5</v>
      </c>
      <c r="BH25" s="63">
        <f t="shared" si="6"/>
        <v>2.4</v>
      </c>
      <c r="BI25" s="63">
        <f t="shared" si="7"/>
        <v>-10.7</v>
      </c>
      <c r="BJ25" s="63">
        <f t="shared" si="8"/>
        <v>2.6</v>
      </c>
      <c r="BK25" s="63">
        <f t="shared" si="9"/>
        <v>2.6</v>
      </c>
      <c r="BL25" s="63">
        <f t="shared" si="10"/>
        <v>2.1</v>
      </c>
      <c r="BM25" s="63">
        <f t="shared" si="11"/>
        <v>-3</v>
      </c>
      <c r="BN25" s="63">
        <f t="shared" si="12"/>
        <v>-2.2000000000000002</v>
      </c>
      <c r="BO25" s="63">
        <f t="shared" si="13"/>
        <v>4.4000000000000004</v>
      </c>
      <c r="BP25" s="63">
        <f t="shared" si="14"/>
        <v>1.7</v>
      </c>
      <c r="BQ25" s="63">
        <f t="shared" si="15"/>
        <v>2.2000000000000002</v>
      </c>
      <c r="BR25" s="63">
        <f t="shared" si="16"/>
        <v>3.9</v>
      </c>
      <c r="BS25" s="63">
        <f t="shared" si="17"/>
        <v>-16.399999999999999</v>
      </c>
      <c r="BT25" s="63">
        <f t="shared" si="18"/>
        <v>-28.6</v>
      </c>
      <c r="BU25" s="63">
        <f t="shared" si="19"/>
        <v>0</v>
      </c>
      <c r="BV25" s="63">
        <f t="shared" si="20"/>
        <v>0</v>
      </c>
      <c r="BW25" s="63">
        <f t="shared" si="21"/>
        <v>0</v>
      </c>
      <c r="BX25" s="63">
        <f t="shared" si="22"/>
        <v>0</v>
      </c>
      <c r="BY25" s="63">
        <f t="shared" si="23"/>
        <v>0</v>
      </c>
      <c r="BZ25" s="63">
        <f t="shared" si="24"/>
        <v>-1.3</v>
      </c>
      <c r="CA25" s="63">
        <f t="shared" si="25"/>
        <v>-33.299999999999997</v>
      </c>
      <c r="CB25" s="63">
        <f t="shared" si="26"/>
        <v>-5.6</v>
      </c>
      <c r="CC25" s="63">
        <f t="shared" si="27"/>
        <v>-4.2</v>
      </c>
      <c r="CD25" s="63">
        <f t="shared" si="28"/>
        <v>-11.6</v>
      </c>
      <c r="CE25" s="63">
        <f t="shared" si="29"/>
        <v>-15.8</v>
      </c>
      <c r="CF25" s="63">
        <f t="shared" si="30"/>
        <v>-1.2</v>
      </c>
      <c r="CG25" s="63">
        <f t="shared" si="31"/>
        <v>-1.6</v>
      </c>
      <c r="CH25" s="63">
        <f t="shared" si="32"/>
        <v>-1</v>
      </c>
      <c r="CI25" s="63">
        <f t="shared" si="33"/>
        <v>-2.1</v>
      </c>
      <c r="CJ25" s="63">
        <f t="shared" si="34"/>
        <v>0</v>
      </c>
      <c r="CK25" s="63">
        <f t="shared" si="35"/>
        <v>-3.5</v>
      </c>
      <c r="CL25" s="63">
        <f t="shared" si="36"/>
        <v>-6.5</v>
      </c>
      <c r="CM25" s="63">
        <f t="shared" si="37"/>
        <v>-3.7</v>
      </c>
      <c r="CN25" s="63">
        <f t="shared" si="38"/>
        <v>0</v>
      </c>
      <c r="CO25" s="63">
        <f t="shared" si="39"/>
        <v>-0.2</v>
      </c>
      <c r="CP25" s="63">
        <f t="shared" si="40"/>
        <v>2.5</v>
      </c>
      <c r="CQ25" s="63">
        <f t="shared" si="41"/>
        <v>2.4</v>
      </c>
      <c r="CR25" s="63">
        <f t="shared" si="42"/>
        <v>-0.5</v>
      </c>
      <c r="CS25" s="63">
        <f t="shared" si="43"/>
        <v>-0.3</v>
      </c>
      <c r="CT25" s="63">
        <f t="shared" si="44"/>
        <v>-1.5</v>
      </c>
      <c r="CU25" s="63">
        <f t="shared" si="45"/>
        <v>-2.5</v>
      </c>
      <c r="CV25" s="63">
        <f t="shared" si="46"/>
        <v>16.8</v>
      </c>
      <c r="CW25" s="63">
        <f t="shared" si="47"/>
        <v>4.7</v>
      </c>
      <c r="CX25" s="63">
        <f t="shared" si="48"/>
        <v>65.11</v>
      </c>
      <c r="CY25" s="63">
        <f t="shared" si="49"/>
        <v>77.5</v>
      </c>
      <c r="CZ25" s="63">
        <f t="shared" si="50"/>
        <v>6.32</v>
      </c>
      <c r="DA25" s="63">
        <f t="shared" si="51"/>
        <v>0</v>
      </c>
      <c r="DB25" s="63">
        <f t="shared" si="54"/>
        <v>6.0408360517127946E-3</v>
      </c>
      <c r="DC25" s="63">
        <f t="shared" si="55"/>
        <v>-2.6197764426413861</v>
      </c>
      <c r="DF25" s="63">
        <f t="shared" si="52"/>
        <v>1.2333333333333334</v>
      </c>
      <c r="DG25" s="63" t="e">
        <f t="shared" si="53"/>
        <v>#DIV/0!</v>
      </c>
      <c r="DI25" s="10">
        <f ca="1">'Wind central banks'!CQ25</f>
        <v>1.75</v>
      </c>
      <c r="DJ25" s="6"/>
      <c r="DL25">
        <f>Jobs!AK20</f>
        <v>5.7</v>
      </c>
    </row>
    <row r="26" spans="1:116">
      <c r="A26" s="3" t="str">
        <f t="shared" si="2"/>
        <v>20024</v>
      </c>
      <c r="B26" s="15">
        <v>37376</v>
      </c>
      <c r="C26" s="4">
        <v>1.6</v>
      </c>
      <c r="D26" s="4">
        <v>2.5</v>
      </c>
      <c r="E26" s="4">
        <v>-8.1999999999999993</v>
      </c>
      <c r="F26" s="4">
        <v>2.5</v>
      </c>
      <c r="G26" s="4">
        <v>2.5</v>
      </c>
      <c r="H26" s="4">
        <v>2.2999999999999998</v>
      </c>
      <c r="I26" s="4">
        <v>-2.4</v>
      </c>
      <c r="J26" s="4">
        <v>-1.5</v>
      </c>
      <c r="K26" s="4">
        <v>4.5999999999999996</v>
      </c>
      <c r="L26" s="4">
        <v>1.4</v>
      </c>
      <c r="M26" s="4">
        <v>2</v>
      </c>
      <c r="N26" s="4">
        <v>4.0999999999999996</v>
      </c>
      <c r="O26" s="4">
        <v>-15.8</v>
      </c>
      <c r="P26" s="4">
        <v>-27.7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-1.3</v>
      </c>
      <c r="W26" s="4">
        <v>-24.5</v>
      </c>
      <c r="X26" s="4">
        <v>-3.6</v>
      </c>
      <c r="Y26" s="4">
        <v>-3.2</v>
      </c>
      <c r="Z26" s="4">
        <v>-5.3</v>
      </c>
      <c r="AA26" s="4">
        <v>-11</v>
      </c>
      <c r="AB26" s="4">
        <v>-3.5</v>
      </c>
      <c r="AC26" s="4">
        <v>-1.4</v>
      </c>
      <c r="AD26" s="4">
        <v>-1</v>
      </c>
      <c r="AE26" s="4">
        <v>-1.9</v>
      </c>
      <c r="AF26" s="4">
        <v>0</v>
      </c>
      <c r="AG26" s="4">
        <v>-2.9</v>
      </c>
      <c r="AH26" s="4">
        <v>-6.2</v>
      </c>
      <c r="AI26" s="4">
        <v>-2.7</v>
      </c>
      <c r="AJ26" s="4">
        <v>0</v>
      </c>
      <c r="AK26" s="4">
        <v>0.1</v>
      </c>
      <c r="AL26" s="4">
        <v>2.4</v>
      </c>
      <c r="AM26" s="4">
        <v>2.2000000000000002</v>
      </c>
      <c r="AN26" s="4">
        <v>-0.5</v>
      </c>
      <c r="AO26" s="4">
        <v>-0.3</v>
      </c>
      <c r="AP26" s="4">
        <v>-1.5</v>
      </c>
      <c r="AQ26" s="4">
        <v>-2.1</v>
      </c>
      <c r="AR26" s="4">
        <v>16</v>
      </c>
      <c r="AS26" s="4">
        <v>6</v>
      </c>
      <c r="AT26" s="4">
        <v>52.72</v>
      </c>
      <c r="AU26" s="4">
        <v>58</v>
      </c>
      <c r="AV26" s="4">
        <v>7.62</v>
      </c>
      <c r="AW26" s="4">
        <v>0</v>
      </c>
      <c r="AX26" s="5">
        <v>8.2772000000000006</v>
      </c>
      <c r="AY26" s="5">
        <v>128.56620000000001</v>
      </c>
      <c r="AZ26" s="5"/>
      <c r="BA26" s="5"/>
      <c r="BE26" s="3" t="str">
        <f t="shared" si="3"/>
        <v>20024</v>
      </c>
      <c r="BF26" s="15">
        <f t="shared" si="4"/>
        <v>37376</v>
      </c>
      <c r="BG26" s="63">
        <f t="shared" si="5"/>
        <v>1.6</v>
      </c>
      <c r="BH26" s="63">
        <f t="shared" si="6"/>
        <v>2.5</v>
      </c>
      <c r="BI26" s="63">
        <f t="shared" si="7"/>
        <v>-8.1999999999999993</v>
      </c>
      <c r="BJ26" s="63">
        <f t="shared" si="8"/>
        <v>2.5</v>
      </c>
      <c r="BK26" s="63">
        <f t="shared" si="9"/>
        <v>2.5</v>
      </c>
      <c r="BL26" s="63">
        <f t="shared" si="10"/>
        <v>2.2999999999999998</v>
      </c>
      <c r="BM26" s="63">
        <f t="shared" si="11"/>
        <v>-2.4</v>
      </c>
      <c r="BN26" s="63">
        <f t="shared" si="12"/>
        <v>-1.5</v>
      </c>
      <c r="BO26" s="63">
        <f t="shared" si="13"/>
        <v>4.5999999999999996</v>
      </c>
      <c r="BP26" s="63">
        <f t="shared" si="14"/>
        <v>1.4</v>
      </c>
      <c r="BQ26" s="63">
        <f t="shared" si="15"/>
        <v>2</v>
      </c>
      <c r="BR26" s="63">
        <f t="shared" si="16"/>
        <v>4.0999999999999996</v>
      </c>
      <c r="BS26" s="63">
        <f t="shared" si="17"/>
        <v>-15.8</v>
      </c>
      <c r="BT26" s="63">
        <f t="shared" si="18"/>
        <v>-27.7</v>
      </c>
      <c r="BU26" s="63">
        <f t="shared" si="19"/>
        <v>0</v>
      </c>
      <c r="BV26" s="63">
        <f t="shared" si="20"/>
        <v>0</v>
      </c>
      <c r="BW26" s="63">
        <f t="shared" si="21"/>
        <v>0</v>
      </c>
      <c r="BX26" s="63">
        <f t="shared" si="22"/>
        <v>0</v>
      </c>
      <c r="BY26" s="63">
        <f t="shared" si="23"/>
        <v>0</v>
      </c>
      <c r="BZ26" s="63">
        <f t="shared" si="24"/>
        <v>-1.3</v>
      </c>
      <c r="CA26" s="63">
        <f t="shared" si="25"/>
        <v>-24.5</v>
      </c>
      <c r="CB26" s="63">
        <f t="shared" si="26"/>
        <v>-3.6</v>
      </c>
      <c r="CC26" s="63">
        <f t="shared" si="27"/>
        <v>-3.2</v>
      </c>
      <c r="CD26" s="63">
        <f t="shared" si="28"/>
        <v>-5.3</v>
      </c>
      <c r="CE26" s="63">
        <f t="shared" si="29"/>
        <v>-11</v>
      </c>
      <c r="CF26" s="63">
        <f t="shared" si="30"/>
        <v>-3.5</v>
      </c>
      <c r="CG26" s="63">
        <f t="shared" si="31"/>
        <v>-1.4</v>
      </c>
      <c r="CH26" s="63">
        <f t="shared" si="32"/>
        <v>-1</v>
      </c>
      <c r="CI26" s="63">
        <f t="shared" si="33"/>
        <v>-1.9</v>
      </c>
      <c r="CJ26" s="63">
        <f t="shared" si="34"/>
        <v>0</v>
      </c>
      <c r="CK26" s="63">
        <f t="shared" si="35"/>
        <v>-2.9</v>
      </c>
      <c r="CL26" s="63">
        <f t="shared" si="36"/>
        <v>-6.2</v>
      </c>
      <c r="CM26" s="63">
        <f t="shared" si="37"/>
        <v>-2.7</v>
      </c>
      <c r="CN26" s="63">
        <f t="shared" si="38"/>
        <v>0</v>
      </c>
      <c r="CO26" s="63">
        <f t="shared" si="39"/>
        <v>0.1</v>
      </c>
      <c r="CP26" s="63">
        <f t="shared" si="40"/>
        <v>2.4</v>
      </c>
      <c r="CQ26" s="63">
        <f t="shared" si="41"/>
        <v>2.2000000000000002</v>
      </c>
      <c r="CR26" s="63">
        <f t="shared" si="42"/>
        <v>-0.5</v>
      </c>
      <c r="CS26" s="63">
        <f t="shared" si="43"/>
        <v>-0.3</v>
      </c>
      <c r="CT26" s="63">
        <f t="shared" si="44"/>
        <v>-1.5</v>
      </c>
      <c r="CU26" s="63">
        <f t="shared" si="45"/>
        <v>-2.1</v>
      </c>
      <c r="CV26" s="63">
        <f t="shared" si="46"/>
        <v>16</v>
      </c>
      <c r="CW26" s="63">
        <f t="shared" si="47"/>
        <v>6</v>
      </c>
      <c r="CX26" s="63">
        <f t="shared" si="48"/>
        <v>52.72</v>
      </c>
      <c r="CY26" s="63">
        <f t="shared" si="49"/>
        <v>58</v>
      </c>
      <c r="CZ26" s="63">
        <f t="shared" si="50"/>
        <v>7.62</v>
      </c>
      <c r="DA26" s="63">
        <f t="shared" si="51"/>
        <v>0</v>
      </c>
      <c r="DB26" s="63">
        <f t="shared" si="54"/>
        <v>-1.2081380176942602E-3</v>
      </c>
      <c r="DC26" s="63">
        <f t="shared" si="55"/>
        <v>-1.5814420897561021</v>
      </c>
      <c r="DF26" s="63">
        <f t="shared" si="52"/>
        <v>1.4000000000000001</v>
      </c>
      <c r="DG26" s="63" t="e">
        <f t="shared" si="53"/>
        <v>#DIV/0!</v>
      </c>
      <c r="DI26" s="10">
        <f ca="1">'Wind central banks'!CQ26</f>
        <v>1.75</v>
      </c>
      <c r="DJ26" s="6"/>
      <c r="DL26">
        <f>Jobs!AK21</f>
        <v>5.9</v>
      </c>
    </row>
    <row r="27" spans="1:116">
      <c r="A27" s="3" t="str">
        <f t="shared" si="2"/>
        <v>20025</v>
      </c>
      <c r="B27" s="15">
        <v>37407</v>
      </c>
      <c r="C27" s="4">
        <v>1.2</v>
      </c>
      <c r="D27" s="4">
        <v>2.5</v>
      </c>
      <c r="E27" s="4">
        <v>-12.3</v>
      </c>
      <c r="F27" s="4">
        <v>1.9</v>
      </c>
      <c r="G27" s="4">
        <v>2</v>
      </c>
      <c r="H27" s="4">
        <v>2.2000000000000002</v>
      </c>
      <c r="I27" s="4">
        <v>-2.1</v>
      </c>
      <c r="J27" s="4">
        <v>-3.4</v>
      </c>
      <c r="K27" s="4">
        <v>4.7</v>
      </c>
      <c r="L27" s="4">
        <v>1.3</v>
      </c>
      <c r="M27" s="4">
        <v>2.5</v>
      </c>
      <c r="N27" s="4">
        <v>4</v>
      </c>
      <c r="O27" s="4">
        <v>-14.7</v>
      </c>
      <c r="P27" s="4">
        <v>-24.4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-2.2000000000000002</v>
      </c>
      <c r="W27" s="4">
        <v>-21.7</v>
      </c>
      <c r="X27" s="4">
        <v>-3.7</v>
      </c>
      <c r="Y27" s="4">
        <v>-3</v>
      </c>
      <c r="Z27" s="4">
        <v>-5.9</v>
      </c>
      <c r="AA27" s="4">
        <v>-8.1</v>
      </c>
      <c r="AB27" s="4">
        <v>-2.9</v>
      </c>
      <c r="AC27" s="4">
        <v>-1.3</v>
      </c>
      <c r="AD27" s="4">
        <v>-0.9</v>
      </c>
      <c r="AE27" s="4">
        <v>-1.8</v>
      </c>
      <c r="AF27" s="4">
        <v>0</v>
      </c>
      <c r="AG27" s="4">
        <v>-2.8</v>
      </c>
      <c r="AH27" s="4">
        <v>-6.7</v>
      </c>
      <c r="AI27" s="4">
        <v>-2.6</v>
      </c>
      <c r="AJ27" s="4">
        <v>0</v>
      </c>
      <c r="AK27" s="4">
        <v>0.1</v>
      </c>
      <c r="AL27" s="4">
        <v>2.1</v>
      </c>
      <c r="AM27" s="4">
        <v>1.8</v>
      </c>
      <c r="AN27" s="4">
        <v>-0.6</v>
      </c>
      <c r="AO27" s="4">
        <v>-0.4</v>
      </c>
      <c r="AP27" s="4">
        <v>-2.4</v>
      </c>
      <c r="AQ27" s="4">
        <v>-3.6</v>
      </c>
      <c r="AR27" s="4">
        <v>15.9</v>
      </c>
      <c r="AS27" s="4">
        <v>7.2</v>
      </c>
      <c r="AT27" s="4">
        <v>46.22</v>
      </c>
      <c r="AU27" s="4">
        <v>49.3</v>
      </c>
      <c r="AV27" s="4">
        <v>7.74</v>
      </c>
      <c r="AW27" s="4">
        <v>0</v>
      </c>
      <c r="AX27" s="5">
        <v>8.2769999999999992</v>
      </c>
      <c r="AY27" s="5">
        <v>127.0069</v>
      </c>
      <c r="AZ27" s="5"/>
      <c r="BA27" s="5"/>
      <c r="BE27" s="3" t="str">
        <f t="shared" si="3"/>
        <v>20025</v>
      </c>
      <c r="BF27" s="15">
        <f t="shared" si="4"/>
        <v>37407</v>
      </c>
      <c r="BG27" s="63">
        <f t="shared" si="5"/>
        <v>1.2</v>
      </c>
      <c r="BH27" s="63">
        <f t="shared" si="6"/>
        <v>2.5</v>
      </c>
      <c r="BI27" s="63">
        <f t="shared" si="7"/>
        <v>-12.3</v>
      </c>
      <c r="BJ27" s="63">
        <f t="shared" si="8"/>
        <v>1.9</v>
      </c>
      <c r="BK27" s="63">
        <f t="shared" si="9"/>
        <v>2</v>
      </c>
      <c r="BL27" s="63">
        <f t="shared" si="10"/>
        <v>2.2000000000000002</v>
      </c>
      <c r="BM27" s="63">
        <f t="shared" si="11"/>
        <v>-2.1</v>
      </c>
      <c r="BN27" s="63">
        <f t="shared" si="12"/>
        <v>-3.4</v>
      </c>
      <c r="BO27" s="63">
        <f t="shared" si="13"/>
        <v>4.7</v>
      </c>
      <c r="BP27" s="63">
        <f t="shared" si="14"/>
        <v>1.3</v>
      </c>
      <c r="BQ27" s="63">
        <f t="shared" si="15"/>
        <v>2.5</v>
      </c>
      <c r="BR27" s="63">
        <f t="shared" si="16"/>
        <v>4</v>
      </c>
      <c r="BS27" s="63">
        <f t="shared" si="17"/>
        <v>-14.7</v>
      </c>
      <c r="BT27" s="63">
        <f t="shared" si="18"/>
        <v>-24.4</v>
      </c>
      <c r="BU27" s="63">
        <f t="shared" si="19"/>
        <v>0</v>
      </c>
      <c r="BV27" s="63">
        <f t="shared" si="20"/>
        <v>0</v>
      </c>
      <c r="BW27" s="63">
        <f t="shared" si="21"/>
        <v>0</v>
      </c>
      <c r="BX27" s="63">
        <f t="shared" si="22"/>
        <v>0</v>
      </c>
      <c r="BY27" s="63">
        <f t="shared" si="23"/>
        <v>0</v>
      </c>
      <c r="BZ27" s="63">
        <f t="shared" si="24"/>
        <v>-2.2000000000000002</v>
      </c>
      <c r="CA27" s="63">
        <f t="shared" si="25"/>
        <v>-21.7</v>
      </c>
      <c r="CB27" s="63">
        <f t="shared" si="26"/>
        <v>-3.7</v>
      </c>
      <c r="CC27" s="63">
        <f t="shared" si="27"/>
        <v>-3</v>
      </c>
      <c r="CD27" s="63">
        <f t="shared" si="28"/>
        <v>-5.9</v>
      </c>
      <c r="CE27" s="63">
        <f t="shared" si="29"/>
        <v>-8.1</v>
      </c>
      <c r="CF27" s="63">
        <f t="shared" si="30"/>
        <v>-2.9</v>
      </c>
      <c r="CG27" s="63">
        <f t="shared" si="31"/>
        <v>-1.3</v>
      </c>
      <c r="CH27" s="63">
        <f t="shared" si="32"/>
        <v>-0.9</v>
      </c>
      <c r="CI27" s="63">
        <f t="shared" si="33"/>
        <v>-1.8</v>
      </c>
      <c r="CJ27" s="63">
        <f t="shared" si="34"/>
        <v>0</v>
      </c>
      <c r="CK27" s="63">
        <f t="shared" si="35"/>
        <v>-2.8</v>
      </c>
      <c r="CL27" s="63">
        <f t="shared" si="36"/>
        <v>-6.7</v>
      </c>
      <c r="CM27" s="63">
        <f t="shared" si="37"/>
        <v>-2.6</v>
      </c>
      <c r="CN27" s="63">
        <f t="shared" si="38"/>
        <v>0</v>
      </c>
      <c r="CO27" s="63">
        <f t="shared" si="39"/>
        <v>0.1</v>
      </c>
      <c r="CP27" s="63">
        <f t="shared" si="40"/>
        <v>2.1</v>
      </c>
      <c r="CQ27" s="63">
        <f t="shared" si="41"/>
        <v>1.8</v>
      </c>
      <c r="CR27" s="63">
        <f t="shared" si="42"/>
        <v>-0.6</v>
      </c>
      <c r="CS27" s="63">
        <f t="shared" si="43"/>
        <v>-0.4</v>
      </c>
      <c r="CT27" s="63">
        <f t="shared" si="44"/>
        <v>-2.4</v>
      </c>
      <c r="CU27" s="63">
        <f t="shared" si="45"/>
        <v>-3.6</v>
      </c>
      <c r="CV27" s="63">
        <f t="shared" si="46"/>
        <v>15.9</v>
      </c>
      <c r="CW27" s="63">
        <f t="shared" si="47"/>
        <v>7.2</v>
      </c>
      <c r="CX27" s="63">
        <f t="shared" si="48"/>
        <v>46.22</v>
      </c>
      <c r="CY27" s="63">
        <f t="shared" si="49"/>
        <v>49.3</v>
      </c>
      <c r="CZ27" s="63">
        <f t="shared" si="50"/>
        <v>7.74</v>
      </c>
      <c r="DA27" s="63">
        <f t="shared" si="51"/>
        <v>0</v>
      </c>
      <c r="DB27" s="63">
        <f t="shared" si="54"/>
        <v>2.4163344206851178E-3</v>
      </c>
      <c r="DC27" s="63">
        <f t="shared" si="55"/>
        <v>-0.48430439606036435</v>
      </c>
      <c r="DF27" s="63">
        <f t="shared" si="52"/>
        <v>1.4333333333333333</v>
      </c>
      <c r="DG27" s="63" t="e">
        <f t="shared" si="53"/>
        <v>#DIV/0!</v>
      </c>
      <c r="DI27" s="10">
        <f ca="1">'Wind central banks'!CQ27</f>
        <v>1.75</v>
      </c>
      <c r="DJ27" s="6"/>
      <c r="DL27">
        <f>Jobs!AK22</f>
        <v>5.8</v>
      </c>
    </row>
    <row r="28" spans="1:116">
      <c r="A28" s="3" t="str">
        <f t="shared" si="2"/>
        <v>20026</v>
      </c>
      <c r="B28" s="15">
        <v>37437</v>
      </c>
      <c r="C28" s="4">
        <v>1.1000000000000001</v>
      </c>
      <c r="D28" s="4">
        <v>2.2999999999999998</v>
      </c>
      <c r="E28" s="4">
        <v>-11.1</v>
      </c>
      <c r="F28" s="4">
        <v>1.6</v>
      </c>
      <c r="G28" s="4">
        <v>1.7</v>
      </c>
      <c r="H28" s="4">
        <v>1.9</v>
      </c>
      <c r="I28" s="4">
        <v>-2.9</v>
      </c>
      <c r="J28" s="4">
        <v>-3.1</v>
      </c>
      <c r="K28" s="4">
        <v>4.5</v>
      </c>
      <c r="L28" s="4">
        <v>1.3</v>
      </c>
      <c r="M28" s="4">
        <v>2.4</v>
      </c>
      <c r="N28" s="4">
        <v>4.7</v>
      </c>
      <c r="O28" s="4">
        <v>-14</v>
      </c>
      <c r="P28" s="4">
        <v>-24.2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-1.6</v>
      </c>
      <c r="W28" s="4">
        <v>-16.7</v>
      </c>
      <c r="X28" s="4">
        <v>-3.6</v>
      </c>
      <c r="Y28" s="4">
        <v>-2.7</v>
      </c>
      <c r="Z28" s="4">
        <v>-6</v>
      </c>
      <c r="AA28" s="4">
        <v>-5.4</v>
      </c>
      <c r="AB28" s="4">
        <v>-2.9</v>
      </c>
      <c r="AC28" s="4">
        <v>-1.2</v>
      </c>
      <c r="AD28" s="4">
        <v>-0.7</v>
      </c>
      <c r="AE28" s="4">
        <v>-1.6</v>
      </c>
      <c r="AF28" s="4">
        <v>0</v>
      </c>
      <c r="AG28" s="4">
        <v>-2.7</v>
      </c>
      <c r="AH28" s="4">
        <v>-6.6</v>
      </c>
      <c r="AI28" s="4">
        <v>-2.4</v>
      </c>
      <c r="AJ28" s="4">
        <v>0</v>
      </c>
      <c r="AK28" s="4">
        <v>0.3</v>
      </c>
      <c r="AL28" s="4">
        <v>1.9</v>
      </c>
      <c r="AM28" s="4">
        <v>1.7</v>
      </c>
      <c r="AN28" s="4">
        <v>-0.9</v>
      </c>
      <c r="AO28" s="4">
        <v>-0.6</v>
      </c>
      <c r="AP28" s="4">
        <v>-5.0999999999999996</v>
      </c>
      <c r="AQ28" s="4">
        <v>-6.5</v>
      </c>
      <c r="AR28" s="4">
        <v>14.7</v>
      </c>
      <c r="AS28" s="4">
        <v>7.7</v>
      </c>
      <c r="AT28" s="4">
        <v>42.6</v>
      </c>
      <c r="AU28" s="4">
        <v>46.8</v>
      </c>
      <c r="AV28" s="4">
        <v>8.15</v>
      </c>
      <c r="AW28" s="4">
        <v>0</v>
      </c>
      <c r="AX28" s="5">
        <v>8.2769999999999992</v>
      </c>
      <c r="AY28" s="5">
        <v>125.5698</v>
      </c>
      <c r="AZ28" s="5"/>
      <c r="BA28" s="5"/>
      <c r="BE28" s="3" t="str">
        <f t="shared" si="3"/>
        <v>20026</v>
      </c>
      <c r="BF28" s="15">
        <f t="shared" si="4"/>
        <v>37437</v>
      </c>
      <c r="BG28" s="63">
        <f t="shared" si="5"/>
        <v>1.1000000000000001</v>
      </c>
      <c r="BH28" s="63">
        <f t="shared" si="6"/>
        <v>2.2999999999999998</v>
      </c>
      <c r="BI28" s="63">
        <f t="shared" si="7"/>
        <v>-11.1</v>
      </c>
      <c r="BJ28" s="63">
        <f t="shared" si="8"/>
        <v>1.6</v>
      </c>
      <c r="BK28" s="63">
        <f t="shared" si="9"/>
        <v>1.7</v>
      </c>
      <c r="BL28" s="63">
        <f t="shared" si="10"/>
        <v>1.9</v>
      </c>
      <c r="BM28" s="63">
        <f t="shared" si="11"/>
        <v>-2.9</v>
      </c>
      <c r="BN28" s="63">
        <f t="shared" si="12"/>
        <v>-3.1</v>
      </c>
      <c r="BO28" s="63">
        <f t="shared" si="13"/>
        <v>4.5</v>
      </c>
      <c r="BP28" s="63">
        <f t="shared" si="14"/>
        <v>1.3</v>
      </c>
      <c r="BQ28" s="63">
        <f t="shared" si="15"/>
        <v>2.4</v>
      </c>
      <c r="BR28" s="63">
        <f t="shared" si="16"/>
        <v>4.7</v>
      </c>
      <c r="BS28" s="63">
        <f t="shared" si="17"/>
        <v>-14</v>
      </c>
      <c r="BT28" s="63">
        <f t="shared" si="18"/>
        <v>-24.2</v>
      </c>
      <c r="BU28" s="63">
        <f t="shared" si="19"/>
        <v>0</v>
      </c>
      <c r="BV28" s="63">
        <f t="shared" si="20"/>
        <v>0</v>
      </c>
      <c r="BW28" s="63">
        <f t="shared" si="21"/>
        <v>0</v>
      </c>
      <c r="BX28" s="63">
        <f t="shared" si="22"/>
        <v>0</v>
      </c>
      <c r="BY28" s="63">
        <f t="shared" si="23"/>
        <v>0</v>
      </c>
      <c r="BZ28" s="63">
        <f t="shared" si="24"/>
        <v>-1.6</v>
      </c>
      <c r="CA28" s="63">
        <f t="shared" si="25"/>
        <v>-16.7</v>
      </c>
      <c r="CB28" s="63">
        <f t="shared" si="26"/>
        <v>-3.6</v>
      </c>
      <c r="CC28" s="63">
        <f t="shared" si="27"/>
        <v>-2.7</v>
      </c>
      <c r="CD28" s="63">
        <f t="shared" si="28"/>
        <v>-6</v>
      </c>
      <c r="CE28" s="63">
        <f t="shared" si="29"/>
        <v>-5.4</v>
      </c>
      <c r="CF28" s="63">
        <f t="shared" si="30"/>
        <v>-2.9</v>
      </c>
      <c r="CG28" s="63">
        <f t="shared" si="31"/>
        <v>-1.2</v>
      </c>
      <c r="CH28" s="63">
        <f t="shared" si="32"/>
        <v>-0.7</v>
      </c>
      <c r="CI28" s="63">
        <f t="shared" si="33"/>
        <v>-1.6</v>
      </c>
      <c r="CJ28" s="63">
        <f t="shared" si="34"/>
        <v>0</v>
      </c>
      <c r="CK28" s="63">
        <f t="shared" si="35"/>
        <v>-2.7</v>
      </c>
      <c r="CL28" s="63">
        <f t="shared" si="36"/>
        <v>-6.6</v>
      </c>
      <c r="CM28" s="63">
        <f t="shared" si="37"/>
        <v>-2.4</v>
      </c>
      <c r="CN28" s="63">
        <f t="shared" si="38"/>
        <v>0</v>
      </c>
      <c r="CO28" s="63">
        <f t="shared" si="39"/>
        <v>0.3</v>
      </c>
      <c r="CP28" s="63">
        <f t="shared" si="40"/>
        <v>1.9</v>
      </c>
      <c r="CQ28" s="63">
        <f t="shared" si="41"/>
        <v>1.7</v>
      </c>
      <c r="CR28" s="63">
        <f t="shared" si="42"/>
        <v>-0.9</v>
      </c>
      <c r="CS28" s="63">
        <f t="shared" si="43"/>
        <v>-0.6</v>
      </c>
      <c r="CT28" s="63">
        <f t="shared" si="44"/>
        <v>-5.0999999999999996</v>
      </c>
      <c r="CU28" s="63">
        <f t="shared" si="45"/>
        <v>-6.5</v>
      </c>
      <c r="CV28" s="63">
        <f t="shared" si="46"/>
        <v>14.7</v>
      </c>
      <c r="CW28" s="63">
        <f t="shared" si="47"/>
        <v>7.7</v>
      </c>
      <c r="CX28" s="63">
        <f t="shared" si="48"/>
        <v>42.6</v>
      </c>
      <c r="CY28" s="63">
        <f t="shared" si="49"/>
        <v>46.8</v>
      </c>
      <c r="CZ28" s="63">
        <f t="shared" si="50"/>
        <v>8.15</v>
      </c>
      <c r="DA28" s="63">
        <f t="shared" si="51"/>
        <v>0</v>
      </c>
      <c r="DB28" s="63">
        <f t="shared" si="54"/>
        <v>1.2081672103425589E-3</v>
      </c>
      <c r="DC28" s="63">
        <f t="shared" si="55"/>
        <v>1.3328045437676739</v>
      </c>
      <c r="DF28" s="63">
        <f t="shared" si="52"/>
        <v>1.3</v>
      </c>
      <c r="DG28" s="63" t="e">
        <f t="shared" si="53"/>
        <v>#DIV/0!</v>
      </c>
      <c r="DI28" s="10">
        <f ca="1">'Wind central banks'!CQ28</f>
        <v>1.75</v>
      </c>
      <c r="DJ28" s="6"/>
      <c r="DL28">
        <f>Jobs!AK23</f>
        <v>5.8</v>
      </c>
    </row>
    <row r="29" spans="1:116">
      <c r="A29" s="3" t="str">
        <f t="shared" si="2"/>
        <v>20027</v>
      </c>
      <c r="B29" s="15">
        <v>37468</v>
      </c>
      <c r="C29" s="4">
        <v>1.5</v>
      </c>
      <c r="D29" s="4">
        <v>2.2000000000000002</v>
      </c>
      <c r="E29" s="4">
        <v>-5.2</v>
      </c>
      <c r="F29" s="4">
        <v>1.4</v>
      </c>
      <c r="G29" s="4">
        <v>1.5</v>
      </c>
      <c r="H29" s="4">
        <v>2</v>
      </c>
      <c r="I29" s="4">
        <v>-3.2</v>
      </c>
      <c r="J29" s="4">
        <v>-0.5</v>
      </c>
      <c r="K29" s="4">
        <v>4.9000000000000004</v>
      </c>
      <c r="L29" s="4">
        <v>1.1000000000000001</v>
      </c>
      <c r="M29" s="4">
        <v>2.7</v>
      </c>
      <c r="N29" s="4">
        <v>3</v>
      </c>
      <c r="O29" s="4">
        <v>-13.6</v>
      </c>
      <c r="P29" s="4">
        <v>-23.8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-0.6</v>
      </c>
      <c r="W29" s="4">
        <v>-5.3</v>
      </c>
      <c r="X29" s="4">
        <v>-1.7</v>
      </c>
      <c r="Y29" s="4">
        <v>-1.6</v>
      </c>
      <c r="Z29" s="4">
        <v>-0.1</v>
      </c>
      <c r="AA29" s="4">
        <v>-2.2000000000000002</v>
      </c>
      <c r="AB29" s="4">
        <v>-2.1</v>
      </c>
      <c r="AC29" s="4">
        <v>-1</v>
      </c>
      <c r="AD29" s="4">
        <v>-0.7</v>
      </c>
      <c r="AE29" s="4">
        <v>-1.3</v>
      </c>
      <c r="AF29" s="4">
        <v>0</v>
      </c>
      <c r="AG29" s="4">
        <v>-2.6</v>
      </c>
      <c r="AH29" s="4">
        <v>-6.2</v>
      </c>
      <c r="AI29" s="4">
        <v>-2.5</v>
      </c>
      <c r="AJ29" s="4">
        <v>0</v>
      </c>
      <c r="AK29" s="4">
        <v>0.5</v>
      </c>
      <c r="AL29" s="4">
        <v>2</v>
      </c>
      <c r="AM29" s="4">
        <v>1.8</v>
      </c>
      <c r="AN29" s="4">
        <v>-0.3</v>
      </c>
      <c r="AO29" s="4">
        <v>-0.1</v>
      </c>
      <c r="AP29" s="4">
        <v>-5.3</v>
      </c>
      <c r="AQ29" s="4">
        <v>-7.5</v>
      </c>
      <c r="AR29" s="4">
        <v>15</v>
      </c>
      <c r="AS29" s="4">
        <v>9.9</v>
      </c>
      <c r="AT29" s="4">
        <v>41.28</v>
      </c>
      <c r="AU29" s="4">
        <v>45.9</v>
      </c>
      <c r="AV29" s="4">
        <v>9.9600000000000009</v>
      </c>
      <c r="AW29" s="4">
        <v>0</v>
      </c>
      <c r="AX29" s="5">
        <v>8.2767999999999997</v>
      </c>
      <c r="AY29" s="5">
        <v>123.8081</v>
      </c>
      <c r="AZ29" s="5"/>
      <c r="BA29" s="5"/>
      <c r="BE29" s="3" t="str">
        <f t="shared" si="3"/>
        <v>20027</v>
      </c>
      <c r="BF29" s="15">
        <f t="shared" si="4"/>
        <v>37468</v>
      </c>
      <c r="BG29" s="63">
        <f t="shared" si="5"/>
        <v>1.5</v>
      </c>
      <c r="BH29" s="63">
        <f t="shared" si="6"/>
        <v>2.2000000000000002</v>
      </c>
      <c r="BI29" s="63">
        <f t="shared" si="7"/>
        <v>-5.2</v>
      </c>
      <c r="BJ29" s="63">
        <f t="shared" si="8"/>
        <v>1.4</v>
      </c>
      <c r="BK29" s="63">
        <f t="shared" si="9"/>
        <v>1.5</v>
      </c>
      <c r="BL29" s="63">
        <f t="shared" si="10"/>
        <v>2</v>
      </c>
      <c r="BM29" s="63">
        <f t="shared" si="11"/>
        <v>-3.2</v>
      </c>
      <c r="BN29" s="63">
        <f t="shared" si="12"/>
        <v>-0.5</v>
      </c>
      <c r="BO29" s="63">
        <f t="shared" si="13"/>
        <v>4.9000000000000004</v>
      </c>
      <c r="BP29" s="63">
        <f t="shared" si="14"/>
        <v>1.1000000000000001</v>
      </c>
      <c r="BQ29" s="63">
        <f t="shared" si="15"/>
        <v>2.7</v>
      </c>
      <c r="BR29" s="63">
        <f t="shared" si="16"/>
        <v>3</v>
      </c>
      <c r="BS29" s="63">
        <f t="shared" si="17"/>
        <v>-13.6</v>
      </c>
      <c r="BT29" s="63">
        <f t="shared" si="18"/>
        <v>-23.8</v>
      </c>
      <c r="BU29" s="63">
        <f t="shared" si="19"/>
        <v>0</v>
      </c>
      <c r="BV29" s="63">
        <f t="shared" si="20"/>
        <v>0</v>
      </c>
      <c r="BW29" s="63">
        <f t="shared" si="21"/>
        <v>0</v>
      </c>
      <c r="BX29" s="63">
        <f t="shared" si="22"/>
        <v>0</v>
      </c>
      <c r="BY29" s="63">
        <f t="shared" si="23"/>
        <v>0</v>
      </c>
      <c r="BZ29" s="63">
        <f t="shared" si="24"/>
        <v>-0.6</v>
      </c>
      <c r="CA29" s="63">
        <f t="shared" si="25"/>
        <v>-5.3</v>
      </c>
      <c r="CB29" s="63">
        <f t="shared" si="26"/>
        <v>-1.7</v>
      </c>
      <c r="CC29" s="63">
        <f t="shared" si="27"/>
        <v>-1.6</v>
      </c>
      <c r="CD29" s="63">
        <f t="shared" si="28"/>
        <v>-0.1</v>
      </c>
      <c r="CE29" s="63">
        <f t="shared" si="29"/>
        <v>-2.2000000000000002</v>
      </c>
      <c r="CF29" s="63">
        <f t="shared" si="30"/>
        <v>-2.1</v>
      </c>
      <c r="CG29" s="63">
        <f t="shared" si="31"/>
        <v>-1</v>
      </c>
      <c r="CH29" s="63">
        <f t="shared" si="32"/>
        <v>-0.7</v>
      </c>
      <c r="CI29" s="63">
        <f t="shared" si="33"/>
        <v>-1.3</v>
      </c>
      <c r="CJ29" s="63">
        <f t="shared" si="34"/>
        <v>0</v>
      </c>
      <c r="CK29" s="63">
        <f t="shared" si="35"/>
        <v>-2.6</v>
      </c>
      <c r="CL29" s="63">
        <f t="shared" si="36"/>
        <v>-6.2</v>
      </c>
      <c r="CM29" s="63">
        <f t="shared" si="37"/>
        <v>-2.5</v>
      </c>
      <c r="CN29" s="63">
        <f t="shared" si="38"/>
        <v>0</v>
      </c>
      <c r="CO29" s="63">
        <f t="shared" si="39"/>
        <v>0.5</v>
      </c>
      <c r="CP29" s="63">
        <f t="shared" si="40"/>
        <v>2</v>
      </c>
      <c r="CQ29" s="63">
        <f t="shared" si="41"/>
        <v>1.8</v>
      </c>
      <c r="CR29" s="63">
        <f t="shared" si="42"/>
        <v>-0.3</v>
      </c>
      <c r="CS29" s="63">
        <f t="shared" si="43"/>
        <v>-0.1</v>
      </c>
      <c r="CT29" s="63">
        <f t="shared" si="44"/>
        <v>-5.3</v>
      </c>
      <c r="CU29" s="63">
        <f t="shared" si="45"/>
        <v>-7.5</v>
      </c>
      <c r="CV29" s="63">
        <f t="shared" si="46"/>
        <v>15</v>
      </c>
      <c r="CW29" s="63">
        <f t="shared" si="47"/>
        <v>9.9</v>
      </c>
      <c r="CX29" s="63">
        <f t="shared" si="48"/>
        <v>41.28</v>
      </c>
      <c r="CY29" s="63">
        <f t="shared" si="49"/>
        <v>45.9</v>
      </c>
      <c r="CZ29" s="63">
        <f t="shared" si="50"/>
        <v>9.9600000000000009</v>
      </c>
      <c r="DA29" s="63">
        <f t="shared" si="51"/>
        <v>0</v>
      </c>
      <c r="DB29" s="63">
        <f t="shared" si="54"/>
        <v>1.2081964044119431E-3</v>
      </c>
      <c r="DC29" s="63">
        <f t="shared" si="55"/>
        <v>3.1186166333220466</v>
      </c>
      <c r="DF29" s="63">
        <f t="shared" si="52"/>
        <v>1.2666666666666666</v>
      </c>
      <c r="DG29" s="63" t="e">
        <f t="shared" si="53"/>
        <v>#DIV/0!</v>
      </c>
      <c r="DI29" s="10">
        <f ca="1">'Wind central banks'!CQ29</f>
        <v>1.75</v>
      </c>
      <c r="DJ29" s="6"/>
      <c r="DL29">
        <f>Jobs!AK24</f>
        <v>5.8</v>
      </c>
    </row>
    <row r="30" spans="1:116">
      <c r="A30" s="3" t="str">
        <f t="shared" si="2"/>
        <v>20028</v>
      </c>
      <c r="B30" s="15">
        <v>37499</v>
      </c>
      <c r="C30" s="4">
        <v>1.8</v>
      </c>
      <c r="D30" s="4">
        <v>2.4</v>
      </c>
      <c r="E30" s="4">
        <v>-2.8</v>
      </c>
      <c r="F30" s="4">
        <v>1.2</v>
      </c>
      <c r="G30" s="4">
        <v>1.3</v>
      </c>
      <c r="H30" s="4">
        <v>2.1</v>
      </c>
      <c r="I30" s="4">
        <v>-1.7</v>
      </c>
      <c r="J30" s="4">
        <v>0.4</v>
      </c>
      <c r="K30" s="4">
        <v>4.7</v>
      </c>
      <c r="L30" s="4">
        <v>1.1000000000000001</v>
      </c>
      <c r="M30" s="4">
        <v>2.9</v>
      </c>
      <c r="N30" s="4">
        <v>4.4000000000000004</v>
      </c>
      <c r="O30" s="4">
        <v>-11.6</v>
      </c>
      <c r="P30" s="4">
        <v>-21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-0.7</v>
      </c>
      <c r="W30" s="4">
        <v>-3</v>
      </c>
      <c r="X30" s="4">
        <v>-1.3</v>
      </c>
      <c r="Y30" s="4">
        <v>-1.2</v>
      </c>
      <c r="Z30" s="4">
        <v>1.8</v>
      </c>
      <c r="AA30" s="4">
        <v>1.4</v>
      </c>
      <c r="AB30" s="4">
        <v>-1.6</v>
      </c>
      <c r="AC30" s="4">
        <v>-1</v>
      </c>
      <c r="AD30" s="4">
        <v>-0.4</v>
      </c>
      <c r="AE30" s="4">
        <v>-1.6</v>
      </c>
      <c r="AF30" s="4">
        <v>0</v>
      </c>
      <c r="AG30" s="4">
        <v>-2.2999999999999998</v>
      </c>
      <c r="AH30" s="4">
        <v>-5.3</v>
      </c>
      <c r="AI30" s="4">
        <v>-2.2000000000000002</v>
      </c>
      <c r="AJ30" s="4">
        <v>0</v>
      </c>
      <c r="AK30" s="4">
        <v>0.6</v>
      </c>
      <c r="AL30" s="4">
        <v>2.2000000000000002</v>
      </c>
      <c r="AM30" s="4">
        <v>1.9</v>
      </c>
      <c r="AN30" s="4">
        <v>0</v>
      </c>
      <c r="AO30" s="4">
        <v>0.1</v>
      </c>
      <c r="AP30" s="4">
        <v>-4.2</v>
      </c>
      <c r="AQ30" s="4">
        <v>-5.8</v>
      </c>
      <c r="AR30" s="4">
        <v>15.1</v>
      </c>
      <c r="AS30" s="4">
        <v>12.1</v>
      </c>
      <c r="AT30" s="4">
        <v>40.24</v>
      </c>
      <c r="AU30" s="4">
        <v>43.9</v>
      </c>
      <c r="AV30" s="4">
        <v>10.77</v>
      </c>
      <c r="AW30" s="4">
        <v>0</v>
      </c>
      <c r="AX30" s="5">
        <v>8.2766999999999999</v>
      </c>
      <c r="AY30" s="5">
        <v>125.2347</v>
      </c>
      <c r="AZ30" s="5"/>
      <c r="BA30" s="5"/>
      <c r="BE30" s="3" t="str">
        <f t="shared" si="3"/>
        <v>20028</v>
      </c>
      <c r="BF30" s="15">
        <f t="shared" si="4"/>
        <v>37499</v>
      </c>
      <c r="BG30" s="63">
        <f t="shared" si="5"/>
        <v>1.8</v>
      </c>
      <c r="BH30" s="63">
        <f t="shared" si="6"/>
        <v>2.4</v>
      </c>
      <c r="BI30" s="63">
        <f t="shared" si="7"/>
        <v>-2.8</v>
      </c>
      <c r="BJ30" s="63">
        <f t="shared" si="8"/>
        <v>1.2</v>
      </c>
      <c r="BK30" s="63">
        <f t="shared" si="9"/>
        <v>1.3</v>
      </c>
      <c r="BL30" s="63">
        <f t="shared" si="10"/>
        <v>2.1</v>
      </c>
      <c r="BM30" s="63">
        <f t="shared" si="11"/>
        <v>-1.7</v>
      </c>
      <c r="BN30" s="63">
        <f t="shared" si="12"/>
        <v>0.4</v>
      </c>
      <c r="BO30" s="63">
        <f t="shared" si="13"/>
        <v>4.7</v>
      </c>
      <c r="BP30" s="63">
        <f t="shared" si="14"/>
        <v>1.1000000000000001</v>
      </c>
      <c r="BQ30" s="63">
        <f t="shared" si="15"/>
        <v>2.9</v>
      </c>
      <c r="BR30" s="63">
        <f t="shared" si="16"/>
        <v>4.4000000000000004</v>
      </c>
      <c r="BS30" s="63">
        <f t="shared" si="17"/>
        <v>-11.6</v>
      </c>
      <c r="BT30" s="63">
        <f t="shared" si="18"/>
        <v>-21</v>
      </c>
      <c r="BU30" s="63">
        <f t="shared" si="19"/>
        <v>0</v>
      </c>
      <c r="BV30" s="63">
        <f t="shared" si="20"/>
        <v>0</v>
      </c>
      <c r="BW30" s="63">
        <f t="shared" si="21"/>
        <v>0</v>
      </c>
      <c r="BX30" s="63">
        <f t="shared" si="22"/>
        <v>0</v>
      </c>
      <c r="BY30" s="63">
        <f t="shared" si="23"/>
        <v>0</v>
      </c>
      <c r="BZ30" s="63">
        <f t="shared" si="24"/>
        <v>-0.7</v>
      </c>
      <c r="CA30" s="63">
        <f t="shared" si="25"/>
        <v>-3</v>
      </c>
      <c r="CB30" s="63">
        <f t="shared" si="26"/>
        <v>-1.3</v>
      </c>
      <c r="CC30" s="63">
        <f t="shared" si="27"/>
        <v>-1.2</v>
      </c>
      <c r="CD30" s="63">
        <f t="shared" si="28"/>
        <v>1.8</v>
      </c>
      <c r="CE30" s="63">
        <f t="shared" si="29"/>
        <v>1.4</v>
      </c>
      <c r="CF30" s="63">
        <f t="shared" si="30"/>
        <v>-1.6</v>
      </c>
      <c r="CG30" s="63">
        <f t="shared" si="31"/>
        <v>-1</v>
      </c>
      <c r="CH30" s="63">
        <f t="shared" si="32"/>
        <v>-0.4</v>
      </c>
      <c r="CI30" s="63">
        <f t="shared" si="33"/>
        <v>-1.6</v>
      </c>
      <c r="CJ30" s="63">
        <f t="shared" si="34"/>
        <v>0</v>
      </c>
      <c r="CK30" s="63">
        <f t="shared" si="35"/>
        <v>-2.2999999999999998</v>
      </c>
      <c r="CL30" s="63">
        <f t="shared" si="36"/>
        <v>-5.3</v>
      </c>
      <c r="CM30" s="63">
        <f t="shared" si="37"/>
        <v>-2.2000000000000002</v>
      </c>
      <c r="CN30" s="63">
        <f t="shared" si="38"/>
        <v>0</v>
      </c>
      <c r="CO30" s="63">
        <f t="shared" si="39"/>
        <v>0.6</v>
      </c>
      <c r="CP30" s="63">
        <f t="shared" si="40"/>
        <v>2.2000000000000002</v>
      </c>
      <c r="CQ30" s="63">
        <f t="shared" si="41"/>
        <v>1.9</v>
      </c>
      <c r="CR30" s="63">
        <f t="shared" si="42"/>
        <v>0</v>
      </c>
      <c r="CS30" s="63">
        <f t="shared" si="43"/>
        <v>0.1</v>
      </c>
      <c r="CT30" s="63">
        <f t="shared" si="44"/>
        <v>-4.2</v>
      </c>
      <c r="CU30" s="63">
        <f t="shared" si="45"/>
        <v>-5.8</v>
      </c>
      <c r="CV30" s="63">
        <f t="shared" si="46"/>
        <v>15.1</v>
      </c>
      <c r="CW30" s="63">
        <f t="shared" si="47"/>
        <v>12.1</v>
      </c>
      <c r="CX30" s="63">
        <f t="shared" si="48"/>
        <v>40.24</v>
      </c>
      <c r="CY30" s="63">
        <f t="shared" si="49"/>
        <v>43.9</v>
      </c>
      <c r="CZ30" s="63">
        <f t="shared" si="50"/>
        <v>10.77</v>
      </c>
      <c r="DA30" s="63">
        <f t="shared" si="51"/>
        <v>0</v>
      </c>
      <c r="DB30" s="63">
        <f t="shared" si="54"/>
        <v>2.41642200393688E-3</v>
      </c>
      <c r="DC30" s="63">
        <f t="shared" si="55"/>
        <v>0.26789699659919286</v>
      </c>
      <c r="DF30" s="63">
        <f t="shared" si="52"/>
        <v>1.4666666666666668</v>
      </c>
      <c r="DG30" s="63" t="e">
        <f t="shared" si="53"/>
        <v>#DIV/0!</v>
      </c>
      <c r="DI30" s="10">
        <f ca="1">'Wind central banks'!CQ30</f>
        <v>1.75</v>
      </c>
      <c r="DJ30" s="6"/>
      <c r="DL30">
        <f>Jobs!AK25</f>
        <v>5.7</v>
      </c>
    </row>
    <row r="31" spans="1:116">
      <c r="A31" s="3" t="str">
        <f t="shared" si="2"/>
        <v>20029</v>
      </c>
      <c r="B31" s="15">
        <v>37529</v>
      </c>
      <c r="C31" s="4">
        <v>1.5</v>
      </c>
      <c r="D31" s="4">
        <v>2.2000000000000002</v>
      </c>
      <c r="E31" s="4">
        <v>-4.8</v>
      </c>
      <c r="F31" s="4">
        <v>1.3</v>
      </c>
      <c r="G31" s="4">
        <v>1.3</v>
      </c>
      <c r="H31" s="4">
        <v>2.2999999999999998</v>
      </c>
      <c r="I31" s="4">
        <v>-1.7</v>
      </c>
      <c r="J31" s="4">
        <v>-1</v>
      </c>
      <c r="K31" s="4">
        <v>4.5999999999999996</v>
      </c>
      <c r="L31" s="4">
        <v>1</v>
      </c>
      <c r="M31" s="4">
        <v>2.7</v>
      </c>
      <c r="N31" s="4">
        <v>3.2</v>
      </c>
      <c r="O31" s="4">
        <v>-12.3</v>
      </c>
      <c r="P31" s="4">
        <v>-21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-0.4</v>
      </c>
      <c r="W31" s="4">
        <v>10.199999999999999</v>
      </c>
      <c r="X31" s="4">
        <v>-0.4</v>
      </c>
      <c r="Y31" s="4">
        <v>-0.9</v>
      </c>
      <c r="Z31" s="4">
        <v>4.5999999999999996</v>
      </c>
      <c r="AA31" s="4">
        <v>3</v>
      </c>
      <c r="AB31" s="4">
        <v>-1.1000000000000001</v>
      </c>
      <c r="AC31" s="4">
        <v>-1</v>
      </c>
      <c r="AD31" s="4">
        <v>-0.1</v>
      </c>
      <c r="AE31" s="4">
        <v>-1.9</v>
      </c>
      <c r="AF31" s="4">
        <v>0</v>
      </c>
      <c r="AG31" s="4">
        <v>-2.2000000000000002</v>
      </c>
      <c r="AH31" s="4">
        <v>-5.6</v>
      </c>
      <c r="AI31" s="4">
        <v>-2</v>
      </c>
      <c r="AJ31" s="4">
        <v>0</v>
      </c>
      <c r="AK31" s="4">
        <v>0.4</v>
      </c>
      <c r="AL31" s="4">
        <v>2.1</v>
      </c>
      <c r="AM31" s="4">
        <v>1.9</v>
      </c>
      <c r="AN31" s="4">
        <v>0.1</v>
      </c>
      <c r="AO31" s="4">
        <v>0.3</v>
      </c>
      <c r="AP31" s="4">
        <v>-1.5</v>
      </c>
      <c r="AQ31" s="4">
        <v>-2.4</v>
      </c>
      <c r="AR31" s="4">
        <v>14.9</v>
      </c>
      <c r="AS31" s="4">
        <v>13.6</v>
      </c>
      <c r="AT31" s="4">
        <v>37.049999999999997</v>
      </c>
      <c r="AU31" s="4">
        <v>40.9</v>
      </c>
      <c r="AV31" s="4">
        <v>11.43</v>
      </c>
      <c r="AW31" s="4">
        <v>0</v>
      </c>
      <c r="AX31" s="5">
        <v>8.2769999999999992</v>
      </c>
      <c r="AY31" s="5">
        <v>126.15940000000001</v>
      </c>
      <c r="AZ31" s="5"/>
      <c r="BA31" s="5"/>
      <c r="BE31" s="3" t="str">
        <f t="shared" si="3"/>
        <v>20029</v>
      </c>
      <c r="BF31" s="15">
        <f t="shared" si="4"/>
        <v>37529</v>
      </c>
      <c r="BG31" s="63">
        <f t="shared" si="5"/>
        <v>1.5</v>
      </c>
      <c r="BH31" s="63">
        <f t="shared" si="6"/>
        <v>2.2000000000000002</v>
      </c>
      <c r="BI31" s="63">
        <f t="shared" si="7"/>
        <v>-4.8</v>
      </c>
      <c r="BJ31" s="63">
        <f t="shared" si="8"/>
        <v>1.3</v>
      </c>
      <c r="BK31" s="63">
        <f t="shared" si="9"/>
        <v>1.3</v>
      </c>
      <c r="BL31" s="63">
        <f t="shared" si="10"/>
        <v>2.2999999999999998</v>
      </c>
      <c r="BM31" s="63">
        <f t="shared" si="11"/>
        <v>-1.7</v>
      </c>
      <c r="BN31" s="63">
        <f t="shared" si="12"/>
        <v>-1</v>
      </c>
      <c r="BO31" s="63">
        <f t="shared" si="13"/>
        <v>4.5999999999999996</v>
      </c>
      <c r="BP31" s="63">
        <f t="shared" si="14"/>
        <v>1</v>
      </c>
      <c r="BQ31" s="63">
        <f t="shared" si="15"/>
        <v>2.7</v>
      </c>
      <c r="BR31" s="63">
        <f t="shared" si="16"/>
        <v>3.2</v>
      </c>
      <c r="BS31" s="63">
        <f t="shared" si="17"/>
        <v>-12.3</v>
      </c>
      <c r="BT31" s="63">
        <f t="shared" si="18"/>
        <v>-21</v>
      </c>
      <c r="BU31" s="63">
        <f t="shared" si="19"/>
        <v>0</v>
      </c>
      <c r="BV31" s="63">
        <f t="shared" si="20"/>
        <v>0</v>
      </c>
      <c r="BW31" s="63">
        <f t="shared" si="21"/>
        <v>0</v>
      </c>
      <c r="BX31" s="63">
        <f t="shared" si="22"/>
        <v>0</v>
      </c>
      <c r="BY31" s="63">
        <f t="shared" si="23"/>
        <v>0</v>
      </c>
      <c r="BZ31" s="63">
        <f t="shared" si="24"/>
        <v>-0.4</v>
      </c>
      <c r="CA31" s="63">
        <f t="shared" si="25"/>
        <v>10.199999999999999</v>
      </c>
      <c r="CB31" s="63">
        <f t="shared" si="26"/>
        <v>-0.4</v>
      </c>
      <c r="CC31" s="63">
        <f t="shared" si="27"/>
        <v>-0.9</v>
      </c>
      <c r="CD31" s="63">
        <f t="shared" si="28"/>
        <v>4.5999999999999996</v>
      </c>
      <c r="CE31" s="63">
        <f t="shared" si="29"/>
        <v>3</v>
      </c>
      <c r="CF31" s="63">
        <f t="shared" si="30"/>
        <v>-1.1000000000000001</v>
      </c>
      <c r="CG31" s="63">
        <f t="shared" si="31"/>
        <v>-1</v>
      </c>
      <c r="CH31" s="63">
        <f t="shared" si="32"/>
        <v>-0.1</v>
      </c>
      <c r="CI31" s="63">
        <f t="shared" si="33"/>
        <v>-1.9</v>
      </c>
      <c r="CJ31" s="63">
        <f t="shared" si="34"/>
        <v>0</v>
      </c>
      <c r="CK31" s="63">
        <f t="shared" si="35"/>
        <v>-2.2000000000000002</v>
      </c>
      <c r="CL31" s="63">
        <f t="shared" si="36"/>
        <v>-5.6</v>
      </c>
      <c r="CM31" s="63">
        <f t="shared" si="37"/>
        <v>-2</v>
      </c>
      <c r="CN31" s="63">
        <f t="shared" si="38"/>
        <v>0</v>
      </c>
      <c r="CO31" s="63">
        <f t="shared" si="39"/>
        <v>0.4</v>
      </c>
      <c r="CP31" s="63">
        <f t="shared" si="40"/>
        <v>2.1</v>
      </c>
      <c r="CQ31" s="63">
        <f t="shared" si="41"/>
        <v>1.9</v>
      </c>
      <c r="CR31" s="63">
        <f t="shared" si="42"/>
        <v>0.1</v>
      </c>
      <c r="CS31" s="63">
        <f t="shared" si="43"/>
        <v>0.3</v>
      </c>
      <c r="CT31" s="63">
        <f t="shared" si="44"/>
        <v>-1.5</v>
      </c>
      <c r="CU31" s="63">
        <f t="shared" si="45"/>
        <v>-2.4</v>
      </c>
      <c r="CV31" s="63">
        <f t="shared" si="46"/>
        <v>14.9</v>
      </c>
      <c r="CW31" s="63">
        <f t="shared" si="47"/>
        <v>13.6</v>
      </c>
      <c r="CX31" s="63">
        <f t="shared" si="48"/>
        <v>37.049999999999997</v>
      </c>
      <c r="CY31" s="63">
        <f t="shared" si="49"/>
        <v>40.9</v>
      </c>
      <c r="CZ31" s="63">
        <f t="shared" si="50"/>
        <v>11.43</v>
      </c>
      <c r="DA31" s="63">
        <f t="shared" si="51"/>
        <v>0</v>
      </c>
      <c r="DB31" s="63">
        <f t="shared" si="54"/>
        <v>-2.4163344206851178E-3</v>
      </c>
      <c r="DC31" s="63">
        <f t="shared" si="55"/>
        <v>-0.18500405043144763</v>
      </c>
      <c r="DF31" s="63">
        <f t="shared" si="52"/>
        <v>1.5999999999999999</v>
      </c>
      <c r="DG31" s="63" t="e">
        <f t="shared" si="53"/>
        <v>#DIV/0!</v>
      </c>
      <c r="DI31" s="10">
        <f ca="1">'Wind central banks'!CQ31</f>
        <v>1.75</v>
      </c>
      <c r="DJ31" s="6"/>
      <c r="DL31">
        <f>Jobs!AK26</f>
        <v>5.7</v>
      </c>
    </row>
    <row r="32" spans="1:116">
      <c r="A32" s="3" t="str">
        <f t="shared" si="2"/>
        <v>200210</v>
      </c>
      <c r="B32" s="15">
        <v>37560</v>
      </c>
      <c r="C32" s="4">
        <v>2</v>
      </c>
      <c r="D32" s="4">
        <v>2.2000000000000002</v>
      </c>
      <c r="E32" s="4">
        <v>3</v>
      </c>
      <c r="F32" s="4">
        <v>0.9</v>
      </c>
      <c r="G32" s="4">
        <v>1</v>
      </c>
      <c r="H32" s="4">
        <v>2.7</v>
      </c>
      <c r="I32" s="4">
        <v>-2.1</v>
      </c>
      <c r="J32" s="4">
        <v>1.7</v>
      </c>
      <c r="K32" s="4">
        <v>4.8</v>
      </c>
      <c r="L32" s="4">
        <v>1</v>
      </c>
      <c r="M32" s="4">
        <v>2.1</v>
      </c>
      <c r="N32" s="4">
        <v>3.4</v>
      </c>
      <c r="O32" s="4">
        <v>-12.4</v>
      </c>
      <c r="P32" s="4">
        <v>-21.8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1.4</v>
      </c>
      <c r="W32" s="4">
        <v>33.5</v>
      </c>
      <c r="X32" s="4">
        <v>1.9</v>
      </c>
      <c r="Y32" s="4">
        <v>-0.4</v>
      </c>
      <c r="Z32" s="4">
        <v>13.2</v>
      </c>
      <c r="AA32" s="4">
        <v>5.6</v>
      </c>
      <c r="AB32" s="4">
        <v>-1.5</v>
      </c>
      <c r="AC32" s="4">
        <v>-0.8</v>
      </c>
      <c r="AD32" s="4">
        <v>-0.1</v>
      </c>
      <c r="AE32" s="4">
        <v>-1.6</v>
      </c>
      <c r="AF32" s="4">
        <v>0</v>
      </c>
      <c r="AG32" s="4">
        <v>-2.8</v>
      </c>
      <c r="AH32" s="4">
        <v>-6.1</v>
      </c>
      <c r="AI32" s="4">
        <v>-2.6</v>
      </c>
      <c r="AJ32" s="4">
        <v>0</v>
      </c>
      <c r="AK32" s="4">
        <v>0.6</v>
      </c>
      <c r="AL32" s="4">
        <v>2.2999999999999998</v>
      </c>
      <c r="AM32" s="4">
        <v>2.1</v>
      </c>
      <c r="AN32" s="4">
        <v>1</v>
      </c>
      <c r="AO32" s="4">
        <v>1.3</v>
      </c>
      <c r="AP32" s="4">
        <v>1.1000000000000001</v>
      </c>
      <c r="AQ32" s="4">
        <v>0.1</v>
      </c>
      <c r="AR32" s="4">
        <v>14.8</v>
      </c>
      <c r="AS32" s="4">
        <v>15.4</v>
      </c>
      <c r="AT32" s="4">
        <v>33.450000000000003</v>
      </c>
      <c r="AU32" s="4">
        <v>36.1</v>
      </c>
      <c r="AV32" s="4">
        <v>13.2</v>
      </c>
      <c r="AW32" s="4">
        <v>0</v>
      </c>
      <c r="AX32" s="5">
        <v>8.2768999999999995</v>
      </c>
      <c r="AY32" s="5">
        <v>127.0667</v>
      </c>
      <c r="AZ32" s="5"/>
      <c r="BA32" s="5"/>
      <c r="BE32" s="3" t="str">
        <f t="shared" si="3"/>
        <v>200210</v>
      </c>
      <c r="BF32" s="15">
        <f t="shared" si="4"/>
        <v>37560</v>
      </c>
      <c r="BG32" s="63">
        <f t="shared" si="5"/>
        <v>2</v>
      </c>
      <c r="BH32" s="63">
        <f t="shared" si="6"/>
        <v>2.2000000000000002</v>
      </c>
      <c r="BI32" s="63">
        <f t="shared" si="7"/>
        <v>3</v>
      </c>
      <c r="BJ32" s="63">
        <f t="shared" si="8"/>
        <v>0.9</v>
      </c>
      <c r="BK32" s="63">
        <f t="shared" si="9"/>
        <v>1</v>
      </c>
      <c r="BL32" s="63">
        <f t="shared" si="10"/>
        <v>2.7</v>
      </c>
      <c r="BM32" s="63">
        <f t="shared" si="11"/>
        <v>-2.1</v>
      </c>
      <c r="BN32" s="63">
        <f t="shared" si="12"/>
        <v>1.7</v>
      </c>
      <c r="BO32" s="63">
        <f t="shared" si="13"/>
        <v>4.8</v>
      </c>
      <c r="BP32" s="63">
        <f t="shared" si="14"/>
        <v>1</v>
      </c>
      <c r="BQ32" s="63">
        <f t="shared" si="15"/>
        <v>2.1</v>
      </c>
      <c r="BR32" s="63">
        <f t="shared" si="16"/>
        <v>3.4</v>
      </c>
      <c r="BS32" s="63">
        <f t="shared" si="17"/>
        <v>-12.4</v>
      </c>
      <c r="BT32" s="63">
        <f t="shared" si="18"/>
        <v>-21.8</v>
      </c>
      <c r="BU32" s="63">
        <f t="shared" si="19"/>
        <v>0</v>
      </c>
      <c r="BV32" s="63">
        <f t="shared" si="20"/>
        <v>0</v>
      </c>
      <c r="BW32" s="63">
        <f t="shared" si="21"/>
        <v>0</v>
      </c>
      <c r="BX32" s="63">
        <f t="shared" si="22"/>
        <v>0</v>
      </c>
      <c r="BY32" s="63">
        <f t="shared" si="23"/>
        <v>0</v>
      </c>
      <c r="BZ32" s="63">
        <f t="shared" si="24"/>
        <v>1.4</v>
      </c>
      <c r="CA32" s="63">
        <f t="shared" si="25"/>
        <v>33.5</v>
      </c>
      <c r="CB32" s="63">
        <f t="shared" si="26"/>
        <v>1.9</v>
      </c>
      <c r="CC32" s="63">
        <f t="shared" si="27"/>
        <v>-0.4</v>
      </c>
      <c r="CD32" s="63">
        <f t="shared" si="28"/>
        <v>13.2</v>
      </c>
      <c r="CE32" s="63">
        <f t="shared" si="29"/>
        <v>5.6</v>
      </c>
      <c r="CF32" s="63">
        <f t="shared" si="30"/>
        <v>-1.5</v>
      </c>
      <c r="CG32" s="63">
        <f t="shared" si="31"/>
        <v>-0.8</v>
      </c>
      <c r="CH32" s="63">
        <f t="shared" si="32"/>
        <v>-0.1</v>
      </c>
      <c r="CI32" s="63">
        <f t="shared" si="33"/>
        <v>-1.6</v>
      </c>
      <c r="CJ32" s="63">
        <f t="shared" si="34"/>
        <v>0</v>
      </c>
      <c r="CK32" s="63">
        <f t="shared" si="35"/>
        <v>-2.8</v>
      </c>
      <c r="CL32" s="63">
        <f t="shared" si="36"/>
        <v>-6.1</v>
      </c>
      <c r="CM32" s="63">
        <f t="shared" si="37"/>
        <v>-2.6</v>
      </c>
      <c r="CN32" s="63">
        <f t="shared" si="38"/>
        <v>0</v>
      </c>
      <c r="CO32" s="63">
        <f t="shared" si="39"/>
        <v>0.6</v>
      </c>
      <c r="CP32" s="63">
        <f t="shared" si="40"/>
        <v>2.2999999999999998</v>
      </c>
      <c r="CQ32" s="63">
        <f t="shared" si="41"/>
        <v>2.1</v>
      </c>
      <c r="CR32" s="63">
        <f t="shared" si="42"/>
        <v>1</v>
      </c>
      <c r="CS32" s="63">
        <f t="shared" si="43"/>
        <v>1.3</v>
      </c>
      <c r="CT32" s="63">
        <f t="shared" si="44"/>
        <v>1.1000000000000001</v>
      </c>
      <c r="CU32" s="63">
        <f t="shared" si="45"/>
        <v>0.1</v>
      </c>
      <c r="CV32" s="63">
        <f t="shared" si="46"/>
        <v>14.8</v>
      </c>
      <c r="CW32" s="63">
        <f t="shared" si="47"/>
        <v>15.4</v>
      </c>
      <c r="CX32" s="63">
        <f t="shared" si="48"/>
        <v>33.450000000000003</v>
      </c>
      <c r="CY32" s="63">
        <f t="shared" si="49"/>
        <v>36.1</v>
      </c>
      <c r="CZ32" s="63">
        <f t="shared" si="50"/>
        <v>13.2</v>
      </c>
      <c r="DA32" s="63">
        <f t="shared" si="51"/>
        <v>0</v>
      </c>
      <c r="DB32" s="63">
        <f t="shared" si="54"/>
        <v>-1.2081818071996153E-3</v>
      </c>
      <c r="DC32" s="63">
        <f t="shared" si="55"/>
        <v>-0.2363325717910425</v>
      </c>
      <c r="DF32" s="63">
        <f t="shared" si="52"/>
        <v>1.7666666666666666</v>
      </c>
      <c r="DG32" s="63" t="e">
        <f t="shared" si="53"/>
        <v>#DIV/0!</v>
      </c>
      <c r="DI32" s="10">
        <f ca="1">'Wind central banks'!CQ32</f>
        <v>1.75</v>
      </c>
      <c r="DJ32" s="6"/>
      <c r="DL32">
        <f>Jobs!AK27</f>
        <v>5.7</v>
      </c>
    </row>
    <row r="33" spans="1:116">
      <c r="A33" s="3" t="str">
        <f t="shared" si="2"/>
        <v>200211</v>
      </c>
      <c r="B33" s="15">
        <v>37590</v>
      </c>
      <c r="C33" s="4">
        <v>2.2000000000000002</v>
      </c>
      <c r="D33" s="4">
        <v>2</v>
      </c>
      <c r="E33" s="4">
        <v>8</v>
      </c>
      <c r="F33" s="4">
        <v>1.3</v>
      </c>
      <c r="G33" s="4">
        <v>1.3</v>
      </c>
      <c r="H33" s="4">
        <v>2.4</v>
      </c>
      <c r="I33" s="4">
        <v>-2</v>
      </c>
      <c r="J33" s="4">
        <v>3.3</v>
      </c>
      <c r="K33" s="4">
        <v>5</v>
      </c>
      <c r="L33" s="4">
        <v>0.9</v>
      </c>
      <c r="M33" s="4">
        <v>2.1</v>
      </c>
      <c r="N33" s="4">
        <v>2.2000000000000002</v>
      </c>
      <c r="O33" s="4">
        <v>-13.5</v>
      </c>
      <c r="P33" s="4">
        <v>-22.4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1.4</v>
      </c>
      <c r="W33" s="4">
        <v>25.1</v>
      </c>
      <c r="X33" s="4">
        <v>2.5</v>
      </c>
      <c r="Y33" s="4">
        <v>-0.3</v>
      </c>
      <c r="Z33" s="4">
        <v>15.5</v>
      </c>
      <c r="AA33" s="4">
        <v>10.199999999999999</v>
      </c>
      <c r="AB33" s="4">
        <v>-1.8</v>
      </c>
      <c r="AC33" s="4">
        <v>-0.9</v>
      </c>
      <c r="AD33" s="4">
        <v>-0.3</v>
      </c>
      <c r="AE33" s="4">
        <v>-1.6</v>
      </c>
      <c r="AF33" s="4">
        <v>0</v>
      </c>
      <c r="AG33" s="4">
        <v>-2.6</v>
      </c>
      <c r="AH33" s="4">
        <v>-6.3</v>
      </c>
      <c r="AI33" s="4">
        <v>-2.5</v>
      </c>
      <c r="AJ33" s="4">
        <v>0</v>
      </c>
      <c r="AK33" s="4">
        <v>0.4</v>
      </c>
      <c r="AL33" s="4">
        <v>2.2999999999999998</v>
      </c>
      <c r="AM33" s="4">
        <v>2.2000000000000002</v>
      </c>
      <c r="AN33" s="4">
        <v>1.1000000000000001</v>
      </c>
      <c r="AO33" s="4">
        <v>1.3</v>
      </c>
      <c r="AP33" s="4">
        <v>0.1</v>
      </c>
      <c r="AQ33" s="4">
        <v>-0.8</v>
      </c>
      <c r="AR33" s="4">
        <v>15.1</v>
      </c>
      <c r="AS33" s="4">
        <v>17.100000000000001</v>
      </c>
      <c r="AT33" s="4">
        <v>31.77</v>
      </c>
      <c r="AU33" s="4">
        <v>32.799999999999997</v>
      </c>
      <c r="AV33" s="4">
        <v>14.01</v>
      </c>
      <c r="AW33" s="4">
        <v>0</v>
      </c>
      <c r="AX33" s="5">
        <v>8.2771000000000008</v>
      </c>
      <c r="AY33" s="5">
        <v>125.78270000000001</v>
      </c>
      <c r="AZ33" s="5"/>
      <c r="BA33" s="5"/>
      <c r="BE33" s="3" t="str">
        <f t="shared" si="3"/>
        <v>200211</v>
      </c>
      <c r="BF33" s="15">
        <f t="shared" si="4"/>
        <v>37590</v>
      </c>
      <c r="BG33" s="63">
        <f t="shared" si="5"/>
        <v>2.2000000000000002</v>
      </c>
      <c r="BH33" s="63">
        <f t="shared" si="6"/>
        <v>2</v>
      </c>
      <c r="BI33" s="63">
        <f t="shared" si="7"/>
        <v>8</v>
      </c>
      <c r="BJ33" s="63">
        <f t="shared" si="8"/>
        <v>1.3</v>
      </c>
      <c r="BK33" s="63">
        <f t="shared" si="9"/>
        <v>1.3</v>
      </c>
      <c r="BL33" s="63">
        <f t="shared" si="10"/>
        <v>2.4</v>
      </c>
      <c r="BM33" s="63">
        <f t="shared" si="11"/>
        <v>-2</v>
      </c>
      <c r="BN33" s="63">
        <f t="shared" si="12"/>
        <v>3.3</v>
      </c>
      <c r="BO33" s="63">
        <f t="shared" si="13"/>
        <v>5</v>
      </c>
      <c r="BP33" s="63">
        <f t="shared" si="14"/>
        <v>0.9</v>
      </c>
      <c r="BQ33" s="63">
        <f t="shared" si="15"/>
        <v>2.1</v>
      </c>
      <c r="BR33" s="63">
        <f t="shared" si="16"/>
        <v>2.2000000000000002</v>
      </c>
      <c r="BS33" s="63">
        <f t="shared" si="17"/>
        <v>-13.5</v>
      </c>
      <c r="BT33" s="63">
        <f t="shared" si="18"/>
        <v>-22.4</v>
      </c>
      <c r="BU33" s="63">
        <f t="shared" si="19"/>
        <v>0</v>
      </c>
      <c r="BV33" s="63">
        <f t="shared" si="20"/>
        <v>0</v>
      </c>
      <c r="BW33" s="63">
        <f t="shared" si="21"/>
        <v>0</v>
      </c>
      <c r="BX33" s="63">
        <f t="shared" si="22"/>
        <v>0</v>
      </c>
      <c r="BY33" s="63">
        <f t="shared" si="23"/>
        <v>0</v>
      </c>
      <c r="BZ33" s="63">
        <f t="shared" si="24"/>
        <v>1.4</v>
      </c>
      <c r="CA33" s="63">
        <f t="shared" si="25"/>
        <v>25.1</v>
      </c>
      <c r="CB33" s="63">
        <f t="shared" si="26"/>
        <v>2.5</v>
      </c>
      <c r="CC33" s="63">
        <f t="shared" si="27"/>
        <v>-0.3</v>
      </c>
      <c r="CD33" s="63">
        <f t="shared" si="28"/>
        <v>15.5</v>
      </c>
      <c r="CE33" s="63">
        <f t="shared" si="29"/>
        <v>10.199999999999999</v>
      </c>
      <c r="CF33" s="63">
        <f t="shared" si="30"/>
        <v>-1.8</v>
      </c>
      <c r="CG33" s="63">
        <f t="shared" si="31"/>
        <v>-0.9</v>
      </c>
      <c r="CH33" s="63">
        <f t="shared" si="32"/>
        <v>-0.3</v>
      </c>
      <c r="CI33" s="63">
        <f t="shared" si="33"/>
        <v>-1.6</v>
      </c>
      <c r="CJ33" s="63">
        <f t="shared" si="34"/>
        <v>0</v>
      </c>
      <c r="CK33" s="63">
        <f t="shared" si="35"/>
        <v>-2.6</v>
      </c>
      <c r="CL33" s="63">
        <f t="shared" si="36"/>
        <v>-6.3</v>
      </c>
      <c r="CM33" s="63">
        <f t="shared" si="37"/>
        <v>-2.5</v>
      </c>
      <c r="CN33" s="63">
        <f t="shared" si="38"/>
        <v>0</v>
      </c>
      <c r="CO33" s="63">
        <f t="shared" si="39"/>
        <v>0.4</v>
      </c>
      <c r="CP33" s="63">
        <f t="shared" si="40"/>
        <v>2.2999999999999998</v>
      </c>
      <c r="CQ33" s="63">
        <f t="shared" si="41"/>
        <v>2.2000000000000002</v>
      </c>
      <c r="CR33" s="63">
        <f t="shared" si="42"/>
        <v>1.1000000000000001</v>
      </c>
      <c r="CS33" s="63">
        <f t="shared" si="43"/>
        <v>1.3</v>
      </c>
      <c r="CT33" s="63">
        <f t="shared" si="44"/>
        <v>0.1</v>
      </c>
      <c r="CU33" s="63">
        <f t="shared" si="45"/>
        <v>-0.8</v>
      </c>
      <c r="CV33" s="63">
        <f t="shared" si="46"/>
        <v>15.1</v>
      </c>
      <c r="CW33" s="63">
        <f t="shared" si="47"/>
        <v>17.100000000000001</v>
      </c>
      <c r="CX33" s="63">
        <f t="shared" si="48"/>
        <v>31.77</v>
      </c>
      <c r="CY33" s="63">
        <f t="shared" si="49"/>
        <v>32.799999999999997</v>
      </c>
      <c r="CZ33" s="63">
        <f t="shared" si="50"/>
        <v>14.01</v>
      </c>
      <c r="DA33" s="63">
        <f t="shared" si="51"/>
        <v>0</v>
      </c>
      <c r="DB33" s="63">
        <f t="shared" si="54"/>
        <v>-3.6244578415223216E-3</v>
      </c>
      <c r="DC33" s="63">
        <f t="shared" si="55"/>
        <v>1.195076906442627</v>
      </c>
      <c r="DF33" s="63">
        <f t="shared" si="52"/>
        <v>1.9000000000000001</v>
      </c>
      <c r="DG33" s="63" t="e">
        <f t="shared" si="53"/>
        <v>#DIV/0!</v>
      </c>
      <c r="DI33" s="10">
        <f ca="1">'Wind central banks'!CQ33</f>
        <v>1.25</v>
      </c>
      <c r="DJ33" s="6"/>
      <c r="DL33">
        <f>Jobs!AK28</f>
        <v>5.9</v>
      </c>
    </row>
    <row r="34" spans="1:116">
      <c r="A34" s="3" t="str">
        <f t="shared" si="2"/>
        <v>200212</v>
      </c>
      <c r="B34" s="15">
        <v>37621</v>
      </c>
      <c r="C34" s="4">
        <v>2.4</v>
      </c>
      <c r="D34" s="4">
        <v>1.9</v>
      </c>
      <c r="E34" s="4">
        <v>10.7</v>
      </c>
      <c r="F34" s="4">
        <v>1.5</v>
      </c>
      <c r="G34" s="4">
        <v>1.5</v>
      </c>
      <c r="H34" s="4">
        <v>2.4</v>
      </c>
      <c r="I34" s="4">
        <v>-1.8</v>
      </c>
      <c r="J34" s="4">
        <v>3.8</v>
      </c>
      <c r="K34" s="4">
        <v>5</v>
      </c>
      <c r="L34" s="4">
        <v>1.1000000000000001</v>
      </c>
      <c r="M34" s="4">
        <v>2.2000000000000002</v>
      </c>
      <c r="N34" s="4">
        <v>3.3</v>
      </c>
      <c r="O34" s="4">
        <v>-13.1</v>
      </c>
      <c r="P34" s="4">
        <v>-22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1.8</v>
      </c>
      <c r="W34" s="4">
        <v>46.6</v>
      </c>
      <c r="X34" s="4">
        <v>4.2</v>
      </c>
      <c r="Y34" s="4">
        <v>0.3</v>
      </c>
      <c r="Z34" s="4">
        <v>21.9</v>
      </c>
      <c r="AA34" s="4">
        <v>11.4</v>
      </c>
      <c r="AB34" s="4">
        <v>-1.1000000000000001</v>
      </c>
      <c r="AC34" s="4">
        <v>-0.7</v>
      </c>
      <c r="AD34" s="4">
        <v>0</v>
      </c>
      <c r="AE34" s="4">
        <v>-1.3</v>
      </c>
      <c r="AF34" s="4">
        <v>0</v>
      </c>
      <c r="AG34" s="4">
        <v>-2.4</v>
      </c>
      <c r="AH34" s="4">
        <v>-5.7</v>
      </c>
      <c r="AI34" s="4">
        <v>-2.2000000000000002</v>
      </c>
      <c r="AJ34" s="4">
        <v>1</v>
      </c>
      <c r="AK34" s="4">
        <v>0.5</v>
      </c>
      <c r="AL34" s="4">
        <v>2.2999999999999998</v>
      </c>
      <c r="AM34" s="4">
        <v>2.2000000000000002</v>
      </c>
      <c r="AN34" s="4">
        <v>1.5</v>
      </c>
      <c r="AO34" s="4">
        <v>1.7</v>
      </c>
      <c r="AP34" s="4">
        <v>0</v>
      </c>
      <c r="AQ34" s="4">
        <v>-1</v>
      </c>
      <c r="AR34" s="4">
        <v>15.1</v>
      </c>
      <c r="AS34" s="4">
        <v>17.7</v>
      </c>
      <c r="AT34" s="4">
        <v>29.75</v>
      </c>
      <c r="AU34" s="4">
        <v>30.8</v>
      </c>
      <c r="AV34" s="4">
        <v>13.5</v>
      </c>
      <c r="AW34" s="4">
        <v>0</v>
      </c>
      <c r="AX34" s="5">
        <v>8.2772000000000006</v>
      </c>
      <c r="AY34" s="5">
        <v>125.1344</v>
      </c>
      <c r="AZ34" s="5"/>
      <c r="BA34" s="5"/>
      <c r="BE34" s="3" t="str">
        <f t="shared" si="3"/>
        <v>200212</v>
      </c>
      <c r="BF34" s="15">
        <f t="shared" si="4"/>
        <v>37621</v>
      </c>
      <c r="BG34" s="63">
        <f t="shared" si="5"/>
        <v>2.4</v>
      </c>
      <c r="BH34" s="63">
        <f t="shared" si="6"/>
        <v>1.9</v>
      </c>
      <c r="BI34" s="63">
        <f t="shared" si="7"/>
        <v>10.7</v>
      </c>
      <c r="BJ34" s="63">
        <f t="shared" si="8"/>
        <v>1.5</v>
      </c>
      <c r="BK34" s="63">
        <f t="shared" si="9"/>
        <v>1.5</v>
      </c>
      <c r="BL34" s="63">
        <f t="shared" si="10"/>
        <v>2.4</v>
      </c>
      <c r="BM34" s="63">
        <f t="shared" si="11"/>
        <v>-1.8</v>
      </c>
      <c r="BN34" s="63">
        <f t="shared" si="12"/>
        <v>3.8</v>
      </c>
      <c r="BO34" s="63">
        <f t="shared" si="13"/>
        <v>5</v>
      </c>
      <c r="BP34" s="63">
        <f t="shared" si="14"/>
        <v>1.1000000000000001</v>
      </c>
      <c r="BQ34" s="63">
        <f t="shared" si="15"/>
        <v>2.2000000000000002</v>
      </c>
      <c r="BR34" s="63">
        <f t="shared" si="16"/>
        <v>3.3</v>
      </c>
      <c r="BS34" s="63">
        <f t="shared" si="17"/>
        <v>-13.1</v>
      </c>
      <c r="BT34" s="63">
        <f t="shared" si="18"/>
        <v>-22</v>
      </c>
      <c r="BU34" s="63">
        <f t="shared" si="19"/>
        <v>0</v>
      </c>
      <c r="BV34" s="63">
        <f t="shared" si="20"/>
        <v>0</v>
      </c>
      <c r="BW34" s="63">
        <f t="shared" si="21"/>
        <v>0</v>
      </c>
      <c r="BX34" s="63">
        <f t="shared" si="22"/>
        <v>0</v>
      </c>
      <c r="BY34" s="63">
        <f t="shared" si="23"/>
        <v>0</v>
      </c>
      <c r="BZ34" s="63">
        <f t="shared" si="24"/>
        <v>1.8</v>
      </c>
      <c r="CA34" s="63">
        <f t="shared" si="25"/>
        <v>46.6</v>
      </c>
      <c r="CB34" s="63">
        <f t="shared" si="26"/>
        <v>4.2</v>
      </c>
      <c r="CC34" s="63">
        <f t="shared" si="27"/>
        <v>0.3</v>
      </c>
      <c r="CD34" s="63">
        <f t="shared" si="28"/>
        <v>21.9</v>
      </c>
      <c r="CE34" s="63">
        <f t="shared" si="29"/>
        <v>11.4</v>
      </c>
      <c r="CF34" s="63">
        <f t="shared" si="30"/>
        <v>-1.1000000000000001</v>
      </c>
      <c r="CG34" s="63">
        <f t="shared" si="31"/>
        <v>-0.7</v>
      </c>
      <c r="CH34" s="63">
        <f t="shared" si="32"/>
        <v>0</v>
      </c>
      <c r="CI34" s="63">
        <f t="shared" si="33"/>
        <v>-1.3</v>
      </c>
      <c r="CJ34" s="63">
        <f t="shared" si="34"/>
        <v>0</v>
      </c>
      <c r="CK34" s="63">
        <f t="shared" si="35"/>
        <v>-2.4</v>
      </c>
      <c r="CL34" s="63">
        <f t="shared" si="36"/>
        <v>-5.7</v>
      </c>
      <c r="CM34" s="63">
        <f t="shared" si="37"/>
        <v>-2.2000000000000002</v>
      </c>
      <c r="CN34" s="63">
        <f t="shared" si="38"/>
        <v>1</v>
      </c>
      <c r="CO34" s="63">
        <f t="shared" si="39"/>
        <v>0.5</v>
      </c>
      <c r="CP34" s="63">
        <f t="shared" si="40"/>
        <v>2.2999999999999998</v>
      </c>
      <c r="CQ34" s="63">
        <f t="shared" si="41"/>
        <v>2.2000000000000002</v>
      </c>
      <c r="CR34" s="63">
        <f t="shared" si="42"/>
        <v>1.5</v>
      </c>
      <c r="CS34" s="63">
        <f t="shared" si="43"/>
        <v>1.7</v>
      </c>
      <c r="CT34" s="63">
        <f t="shared" si="44"/>
        <v>0</v>
      </c>
      <c r="CU34" s="63">
        <f t="shared" si="45"/>
        <v>-1</v>
      </c>
      <c r="CV34" s="63">
        <f t="shared" si="46"/>
        <v>15.1</v>
      </c>
      <c r="CW34" s="63">
        <f t="shared" si="47"/>
        <v>17.7</v>
      </c>
      <c r="CX34" s="63">
        <f t="shared" si="48"/>
        <v>29.75</v>
      </c>
      <c r="CY34" s="63">
        <f t="shared" si="49"/>
        <v>30.8</v>
      </c>
      <c r="CZ34" s="63">
        <f t="shared" si="50"/>
        <v>13.5</v>
      </c>
      <c r="DA34" s="63">
        <f t="shared" si="51"/>
        <v>0</v>
      </c>
      <c r="DB34" s="63">
        <f t="shared" si="54"/>
        <v>-4.8325520707548364E-3</v>
      </c>
      <c r="DC34" s="63">
        <f t="shared" si="55"/>
        <v>1.780965106317689</v>
      </c>
      <c r="DF34" s="63">
        <f t="shared" si="52"/>
        <v>2.1999999999999997</v>
      </c>
      <c r="DG34" s="63" t="e">
        <f t="shared" si="53"/>
        <v>#DIV/0!</v>
      </c>
      <c r="DI34" s="10">
        <f ca="1">'Wind central banks'!CQ34</f>
        <v>1.25</v>
      </c>
      <c r="DJ34" s="6"/>
      <c r="DL34">
        <f>Jobs!AK29</f>
        <v>6</v>
      </c>
    </row>
    <row r="35" spans="1:116">
      <c r="A35" s="3" t="str">
        <f t="shared" si="2"/>
        <v>20031</v>
      </c>
      <c r="B35" s="15">
        <v>37652</v>
      </c>
      <c r="C35" s="4">
        <v>2.6</v>
      </c>
      <c r="D35" s="4">
        <v>1.9</v>
      </c>
      <c r="E35" s="4">
        <v>14.1</v>
      </c>
      <c r="F35" s="4">
        <v>1</v>
      </c>
      <c r="G35" s="4">
        <v>1.1000000000000001</v>
      </c>
      <c r="H35" s="4">
        <v>2.6</v>
      </c>
      <c r="I35" s="4">
        <v>-1.9</v>
      </c>
      <c r="J35" s="4">
        <v>4.5999999999999996</v>
      </c>
      <c r="K35" s="4">
        <v>4.5999999999999996</v>
      </c>
      <c r="L35" s="4">
        <v>1.1000000000000001</v>
      </c>
      <c r="M35" s="4">
        <v>2.2999999999999998</v>
      </c>
      <c r="N35" s="4">
        <v>3.2</v>
      </c>
      <c r="O35" s="4">
        <v>-11.9</v>
      </c>
      <c r="P35" s="4">
        <v>-21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3</v>
      </c>
      <c r="W35" s="4">
        <v>53.8</v>
      </c>
      <c r="X35" s="4">
        <v>5.8</v>
      </c>
      <c r="Y35" s="4">
        <v>0.7</v>
      </c>
      <c r="Z35" s="4">
        <v>28.1</v>
      </c>
      <c r="AA35" s="4">
        <v>8.8000000000000007</v>
      </c>
      <c r="AB35" s="4">
        <v>-1.9</v>
      </c>
      <c r="AC35" s="4">
        <v>-0.7</v>
      </c>
      <c r="AD35" s="4">
        <v>-0.1</v>
      </c>
      <c r="AE35" s="4">
        <v>-1.4</v>
      </c>
      <c r="AF35" s="4">
        <v>0</v>
      </c>
      <c r="AG35" s="4">
        <v>-1.9</v>
      </c>
      <c r="AH35" s="4">
        <v>-2.1</v>
      </c>
      <c r="AI35" s="4">
        <v>-2.2000000000000002</v>
      </c>
      <c r="AJ35" s="4">
        <v>1</v>
      </c>
      <c r="AK35" s="4">
        <v>0.5</v>
      </c>
      <c r="AL35" s="4">
        <v>2.2000000000000002</v>
      </c>
      <c r="AM35" s="4">
        <v>2</v>
      </c>
      <c r="AN35" s="4">
        <v>2</v>
      </c>
      <c r="AO35" s="4">
        <v>2.2000000000000002</v>
      </c>
      <c r="AP35" s="4">
        <v>1.3</v>
      </c>
      <c r="AQ35" s="4">
        <v>0.8</v>
      </c>
      <c r="AR35" s="4">
        <v>14.3</v>
      </c>
      <c r="AS35" s="4">
        <v>18</v>
      </c>
      <c r="AT35" s="4">
        <v>26.38</v>
      </c>
      <c r="AU35" s="4">
        <v>32.6</v>
      </c>
      <c r="AV35" s="4">
        <v>12.53</v>
      </c>
      <c r="AW35" s="4">
        <v>0</v>
      </c>
      <c r="AX35" s="5">
        <v>8.2767999999999997</v>
      </c>
      <c r="AY35" s="5">
        <v>123.58929999999999</v>
      </c>
      <c r="AZ35" s="5"/>
      <c r="BA35" s="5"/>
      <c r="BE35" s="3" t="str">
        <f t="shared" si="3"/>
        <v>20031</v>
      </c>
      <c r="BF35" s="15">
        <f t="shared" si="4"/>
        <v>37652</v>
      </c>
      <c r="BG35" s="63">
        <f t="shared" si="5"/>
        <v>2.6</v>
      </c>
      <c r="BH35" s="63">
        <f t="shared" si="6"/>
        <v>1.9</v>
      </c>
      <c r="BI35" s="63">
        <f t="shared" si="7"/>
        <v>14.1</v>
      </c>
      <c r="BJ35" s="63">
        <f t="shared" si="8"/>
        <v>1</v>
      </c>
      <c r="BK35" s="63">
        <f t="shared" si="9"/>
        <v>1.1000000000000001</v>
      </c>
      <c r="BL35" s="63">
        <f t="shared" si="10"/>
        <v>2.6</v>
      </c>
      <c r="BM35" s="63">
        <f t="shared" si="11"/>
        <v>-1.9</v>
      </c>
      <c r="BN35" s="63">
        <f t="shared" si="12"/>
        <v>4.5999999999999996</v>
      </c>
      <c r="BO35" s="63">
        <f t="shared" si="13"/>
        <v>4.5999999999999996</v>
      </c>
      <c r="BP35" s="63">
        <f t="shared" si="14"/>
        <v>1.1000000000000001</v>
      </c>
      <c r="BQ35" s="63">
        <f t="shared" si="15"/>
        <v>2.2999999999999998</v>
      </c>
      <c r="BR35" s="63">
        <f t="shared" si="16"/>
        <v>3.2</v>
      </c>
      <c r="BS35" s="63">
        <f t="shared" si="17"/>
        <v>-11.9</v>
      </c>
      <c r="BT35" s="63">
        <f t="shared" si="18"/>
        <v>-21</v>
      </c>
      <c r="BU35" s="63">
        <f t="shared" si="19"/>
        <v>0</v>
      </c>
      <c r="BV35" s="63">
        <f t="shared" si="20"/>
        <v>0</v>
      </c>
      <c r="BW35" s="63">
        <f t="shared" si="21"/>
        <v>0</v>
      </c>
      <c r="BX35" s="63">
        <f t="shared" si="22"/>
        <v>0</v>
      </c>
      <c r="BY35" s="63">
        <f t="shared" si="23"/>
        <v>0</v>
      </c>
      <c r="BZ35" s="63">
        <f t="shared" si="24"/>
        <v>3</v>
      </c>
      <c r="CA35" s="63">
        <f t="shared" si="25"/>
        <v>53.8</v>
      </c>
      <c r="CB35" s="63">
        <f t="shared" si="26"/>
        <v>5.8</v>
      </c>
      <c r="CC35" s="63">
        <f t="shared" si="27"/>
        <v>0.7</v>
      </c>
      <c r="CD35" s="63">
        <f t="shared" si="28"/>
        <v>28.1</v>
      </c>
      <c r="CE35" s="63">
        <f t="shared" si="29"/>
        <v>8.8000000000000007</v>
      </c>
      <c r="CF35" s="63">
        <f t="shared" si="30"/>
        <v>-1.9</v>
      </c>
      <c r="CG35" s="63">
        <f t="shared" si="31"/>
        <v>-0.7</v>
      </c>
      <c r="CH35" s="63">
        <f t="shared" si="32"/>
        <v>-0.1</v>
      </c>
      <c r="CI35" s="63">
        <f t="shared" si="33"/>
        <v>-1.4</v>
      </c>
      <c r="CJ35" s="63">
        <f t="shared" si="34"/>
        <v>0</v>
      </c>
      <c r="CK35" s="63">
        <f t="shared" si="35"/>
        <v>-1.9</v>
      </c>
      <c r="CL35" s="63">
        <f t="shared" si="36"/>
        <v>-2.1</v>
      </c>
      <c r="CM35" s="63">
        <f t="shared" si="37"/>
        <v>-2.2000000000000002</v>
      </c>
      <c r="CN35" s="63">
        <f t="shared" si="38"/>
        <v>1</v>
      </c>
      <c r="CO35" s="63">
        <f t="shared" si="39"/>
        <v>0.5</v>
      </c>
      <c r="CP35" s="63">
        <f t="shared" si="40"/>
        <v>2.2000000000000002</v>
      </c>
      <c r="CQ35" s="63">
        <f t="shared" si="41"/>
        <v>2</v>
      </c>
      <c r="CR35" s="63">
        <f t="shared" si="42"/>
        <v>2</v>
      </c>
      <c r="CS35" s="63">
        <f t="shared" si="43"/>
        <v>2.2000000000000002</v>
      </c>
      <c r="CT35" s="63">
        <f t="shared" si="44"/>
        <v>1.3</v>
      </c>
      <c r="CU35" s="63">
        <f t="shared" si="45"/>
        <v>0.8</v>
      </c>
      <c r="CV35" s="63">
        <f t="shared" si="46"/>
        <v>14.3</v>
      </c>
      <c r="CW35" s="63">
        <f t="shared" si="47"/>
        <v>18</v>
      </c>
      <c r="CX35" s="63">
        <f t="shared" si="48"/>
        <v>26.38</v>
      </c>
      <c r="CY35" s="63">
        <f t="shared" si="49"/>
        <v>32.6</v>
      </c>
      <c r="CZ35" s="63">
        <f t="shared" si="50"/>
        <v>12.53</v>
      </c>
      <c r="DA35" s="63">
        <f t="shared" si="51"/>
        <v>0</v>
      </c>
      <c r="DB35" s="63">
        <f t="shared" si="54"/>
        <v>-1.2081964044008409E-3</v>
      </c>
      <c r="DC35" s="63">
        <f t="shared" si="55"/>
        <v>4.3365404610269831</v>
      </c>
      <c r="DF35" s="63">
        <f t="shared" si="52"/>
        <v>2.4</v>
      </c>
      <c r="DG35" s="63" t="e">
        <f t="shared" si="53"/>
        <v>#DIV/0!</v>
      </c>
      <c r="DI35" s="10">
        <f ca="1">'Wind central banks'!CQ35</f>
        <v>1.25</v>
      </c>
      <c r="DJ35" s="6"/>
      <c r="DL35">
        <f>Jobs!AK30</f>
        <v>5.8</v>
      </c>
    </row>
    <row r="36" spans="1:116">
      <c r="A36" s="3" t="str">
        <f t="shared" si="2"/>
        <v>20032</v>
      </c>
      <c r="B36" s="15">
        <v>37680</v>
      </c>
      <c r="C36" s="4">
        <v>3</v>
      </c>
      <c r="D36" s="4">
        <v>1.7</v>
      </c>
      <c r="E36" s="4">
        <v>22</v>
      </c>
      <c r="F36" s="4">
        <v>1.4</v>
      </c>
      <c r="G36" s="4">
        <v>1.4</v>
      </c>
      <c r="H36" s="4">
        <v>2.6</v>
      </c>
      <c r="I36" s="4">
        <v>-2.2999999999999998</v>
      </c>
      <c r="J36" s="4">
        <v>7.1</v>
      </c>
      <c r="K36" s="4">
        <v>4.5</v>
      </c>
      <c r="L36" s="4">
        <v>1.2</v>
      </c>
      <c r="M36" s="4">
        <v>2.2000000000000002</v>
      </c>
      <c r="N36" s="4">
        <v>2.5</v>
      </c>
      <c r="O36" s="4">
        <v>-11.1</v>
      </c>
      <c r="P36" s="4">
        <v>-20.100000000000001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4.2</v>
      </c>
      <c r="W36" s="4">
        <v>76.2</v>
      </c>
      <c r="X36" s="4">
        <v>7.5</v>
      </c>
      <c r="Y36" s="4">
        <v>1.5</v>
      </c>
      <c r="Z36" s="4">
        <v>34.6</v>
      </c>
      <c r="AA36" s="4">
        <v>11.3</v>
      </c>
      <c r="AB36" s="4">
        <v>-0.6</v>
      </c>
      <c r="AC36" s="4">
        <v>-0.5</v>
      </c>
      <c r="AD36" s="4">
        <v>-0.2</v>
      </c>
      <c r="AE36" s="4">
        <v>-1</v>
      </c>
      <c r="AF36" s="4">
        <v>0</v>
      </c>
      <c r="AG36" s="4">
        <v>-1.7</v>
      </c>
      <c r="AH36" s="4">
        <v>-1.2</v>
      </c>
      <c r="AI36" s="4">
        <v>-2</v>
      </c>
      <c r="AJ36" s="4">
        <v>1.1000000000000001</v>
      </c>
      <c r="AK36" s="4">
        <v>0.4</v>
      </c>
      <c r="AL36" s="4">
        <v>2.4</v>
      </c>
      <c r="AM36" s="4">
        <v>2.2999999999999998</v>
      </c>
      <c r="AN36" s="4">
        <v>2.5</v>
      </c>
      <c r="AO36" s="4">
        <v>2.7</v>
      </c>
      <c r="AP36" s="4">
        <v>-0.1</v>
      </c>
      <c r="AQ36" s="4">
        <v>-0.6</v>
      </c>
      <c r="AR36" s="4">
        <v>14.8</v>
      </c>
      <c r="AS36" s="4">
        <v>20.5</v>
      </c>
      <c r="AT36" s="4">
        <v>27.01</v>
      </c>
      <c r="AU36" s="4">
        <v>33.4</v>
      </c>
      <c r="AV36" s="4">
        <v>11.07</v>
      </c>
      <c r="AW36" s="4">
        <v>0</v>
      </c>
      <c r="AX36" s="5">
        <v>8.2774000000000001</v>
      </c>
      <c r="AY36" s="5">
        <v>123.4354</v>
      </c>
      <c r="AZ36" s="5"/>
      <c r="BA36" s="5"/>
      <c r="BE36" s="3" t="str">
        <f t="shared" si="3"/>
        <v>20032</v>
      </c>
      <c r="BF36" s="15">
        <f t="shared" si="4"/>
        <v>37680</v>
      </c>
      <c r="BG36" s="63">
        <f t="shared" si="5"/>
        <v>3</v>
      </c>
      <c r="BH36" s="63">
        <f t="shared" si="6"/>
        <v>1.7</v>
      </c>
      <c r="BI36" s="63">
        <f t="shared" si="7"/>
        <v>22</v>
      </c>
      <c r="BJ36" s="63">
        <f t="shared" si="8"/>
        <v>1.4</v>
      </c>
      <c r="BK36" s="63">
        <f t="shared" si="9"/>
        <v>1.4</v>
      </c>
      <c r="BL36" s="63">
        <f t="shared" si="10"/>
        <v>2.6</v>
      </c>
      <c r="BM36" s="63">
        <f t="shared" si="11"/>
        <v>-2.2999999999999998</v>
      </c>
      <c r="BN36" s="63">
        <f t="shared" si="12"/>
        <v>7.1</v>
      </c>
      <c r="BO36" s="63">
        <f t="shared" si="13"/>
        <v>4.5</v>
      </c>
      <c r="BP36" s="63">
        <f t="shared" si="14"/>
        <v>1.2</v>
      </c>
      <c r="BQ36" s="63">
        <f t="shared" si="15"/>
        <v>2.2000000000000002</v>
      </c>
      <c r="BR36" s="63">
        <f t="shared" si="16"/>
        <v>2.5</v>
      </c>
      <c r="BS36" s="63">
        <f t="shared" si="17"/>
        <v>-11.1</v>
      </c>
      <c r="BT36" s="63">
        <f t="shared" si="18"/>
        <v>-20.100000000000001</v>
      </c>
      <c r="BU36" s="63">
        <f t="shared" si="19"/>
        <v>0</v>
      </c>
      <c r="BV36" s="63">
        <f t="shared" si="20"/>
        <v>0</v>
      </c>
      <c r="BW36" s="63">
        <f t="shared" si="21"/>
        <v>0</v>
      </c>
      <c r="BX36" s="63">
        <f t="shared" si="22"/>
        <v>0</v>
      </c>
      <c r="BY36" s="63">
        <f t="shared" si="23"/>
        <v>0</v>
      </c>
      <c r="BZ36" s="63">
        <f t="shared" si="24"/>
        <v>4.2</v>
      </c>
      <c r="CA36" s="63">
        <f t="shared" si="25"/>
        <v>76.2</v>
      </c>
      <c r="CB36" s="63">
        <f t="shared" si="26"/>
        <v>7.5</v>
      </c>
      <c r="CC36" s="63">
        <f t="shared" si="27"/>
        <v>1.5</v>
      </c>
      <c r="CD36" s="63">
        <f t="shared" si="28"/>
        <v>34.6</v>
      </c>
      <c r="CE36" s="63">
        <f t="shared" si="29"/>
        <v>11.3</v>
      </c>
      <c r="CF36" s="63">
        <f t="shared" si="30"/>
        <v>-0.6</v>
      </c>
      <c r="CG36" s="63">
        <f t="shared" si="31"/>
        <v>-0.5</v>
      </c>
      <c r="CH36" s="63">
        <f t="shared" si="32"/>
        <v>-0.2</v>
      </c>
      <c r="CI36" s="63">
        <f t="shared" si="33"/>
        <v>-1</v>
      </c>
      <c r="CJ36" s="63">
        <f t="shared" si="34"/>
        <v>0</v>
      </c>
      <c r="CK36" s="63">
        <f t="shared" si="35"/>
        <v>-1.7</v>
      </c>
      <c r="CL36" s="63">
        <f t="shared" si="36"/>
        <v>-1.2</v>
      </c>
      <c r="CM36" s="63">
        <f t="shared" si="37"/>
        <v>-2</v>
      </c>
      <c r="CN36" s="63">
        <f t="shared" si="38"/>
        <v>1.1000000000000001</v>
      </c>
      <c r="CO36" s="63">
        <f t="shared" si="39"/>
        <v>0.4</v>
      </c>
      <c r="CP36" s="63">
        <f t="shared" si="40"/>
        <v>2.4</v>
      </c>
      <c r="CQ36" s="63">
        <f t="shared" si="41"/>
        <v>2.2999999999999998</v>
      </c>
      <c r="CR36" s="63">
        <f t="shared" si="42"/>
        <v>2.5</v>
      </c>
      <c r="CS36" s="63">
        <f t="shared" si="43"/>
        <v>2.7</v>
      </c>
      <c r="CT36" s="63">
        <f t="shared" si="44"/>
        <v>-0.1</v>
      </c>
      <c r="CU36" s="63">
        <f t="shared" si="45"/>
        <v>-0.6</v>
      </c>
      <c r="CV36" s="63">
        <f t="shared" si="46"/>
        <v>14.8</v>
      </c>
      <c r="CW36" s="63">
        <f t="shared" si="47"/>
        <v>20.5</v>
      </c>
      <c r="CX36" s="63">
        <f t="shared" si="48"/>
        <v>27.01</v>
      </c>
      <c r="CY36" s="63">
        <f t="shared" si="49"/>
        <v>33.4</v>
      </c>
      <c r="CZ36" s="63">
        <f t="shared" si="50"/>
        <v>11.07</v>
      </c>
      <c r="DA36" s="63">
        <f t="shared" si="51"/>
        <v>0</v>
      </c>
      <c r="DB36" s="63">
        <f t="shared" si="54"/>
        <v>-9.6648706115476379E-3</v>
      </c>
      <c r="DC36" s="63">
        <f t="shared" si="55"/>
        <v>5.0648355334045103</v>
      </c>
      <c r="DF36" s="63">
        <f t="shared" si="52"/>
        <v>2.6666666666666665</v>
      </c>
      <c r="DG36" s="63" t="e">
        <f t="shared" si="53"/>
        <v>#DIV/0!</v>
      </c>
      <c r="DI36" s="10">
        <f ca="1">'Wind central banks'!CQ36</f>
        <v>1.25</v>
      </c>
      <c r="DJ36" s="6"/>
      <c r="DL36">
        <f>Jobs!AK31</f>
        <v>5.9</v>
      </c>
    </row>
    <row r="37" spans="1:116">
      <c r="A37" s="3" t="str">
        <f t="shared" si="2"/>
        <v>20033</v>
      </c>
      <c r="B37" s="15">
        <v>37711</v>
      </c>
      <c r="C37" s="4">
        <v>3</v>
      </c>
      <c r="D37" s="4">
        <v>1.7</v>
      </c>
      <c r="E37" s="4">
        <v>23.4</v>
      </c>
      <c r="F37" s="4">
        <v>1.4</v>
      </c>
      <c r="G37" s="4">
        <v>1.5</v>
      </c>
      <c r="H37" s="4">
        <v>2.9</v>
      </c>
      <c r="I37" s="4">
        <v>-3.6</v>
      </c>
      <c r="J37" s="4">
        <v>7</v>
      </c>
      <c r="K37" s="4">
        <v>4.3</v>
      </c>
      <c r="L37" s="4">
        <v>1.2</v>
      </c>
      <c r="M37" s="4">
        <v>2.6</v>
      </c>
      <c r="N37" s="4">
        <v>3.1</v>
      </c>
      <c r="O37" s="4">
        <v>-10.6</v>
      </c>
      <c r="P37" s="4">
        <v>-18.100000000000001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4.4000000000000004</v>
      </c>
      <c r="W37" s="4">
        <v>93.3</v>
      </c>
      <c r="X37" s="4">
        <v>6.8</v>
      </c>
      <c r="Y37" s="4">
        <v>2.4</v>
      </c>
      <c r="Z37" s="4">
        <v>29.2</v>
      </c>
      <c r="AA37" s="4">
        <v>10.7</v>
      </c>
      <c r="AB37" s="4">
        <v>-1</v>
      </c>
      <c r="AC37" s="4">
        <v>-0.3</v>
      </c>
      <c r="AD37" s="4">
        <v>0.5</v>
      </c>
      <c r="AE37" s="4">
        <v>-1.1000000000000001</v>
      </c>
      <c r="AF37" s="4">
        <v>0</v>
      </c>
      <c r="AG37" s="4">
        <v>-1.6</v>
      </c>
      <c r="AH37" s="4">
        <v>0</v>
      </c>
      <c r="AI37" s="4">
        <v>-2</v>
      </c>
      <c r="AJ37" s="4">
        <v>1.1000000000000001</v>
      </c>
      <c r="AK37" s="4">
        <v>0.6</v>
      </c>
      <c r="AL37" s="4">
        <v>2.4</v>
      </c>
      <c r="AM37" s="4">
        <v>2.2999999999999998</v>
      </c>
      <c r="AN37" s="4">
        <v>2.4</v>
      </c>
      <c r="AO37" s="4">
        <v>2.6</v>
      </c>
      <c r="AP37" s="4">
        <v>-1.5</v>
      </c>
      <c r="AQ37" s="4">
        <v>-2.2000000000000002</v>
      </c>
      <c r="AR37" s="4">
        <v>14.8</v>
      </c>
      <c r="AS37" s="4">
        <v>22.2</v>
      </c>
      <c r="AT37" s="4">
        <v>29.41</v>
      </c>
      <c r="AU37" s="4">
        <v>35.200000000000003</v>
      </c>
      <c r="AV37" s="4">
        <v>10.62</v>
      </c>
      <c r="AW37" s="4">
        <v>0</v>
      </c>
      <c r="AX37" s="5">
        <v>8.2772000000000006</v>
      </c>
      <c r="AY37" s="5">
        <v>122.9623</v>
      </c>
      <c r="AZ37" s="5"/>
      <c r="BA37" s="5"/>
      <c r="BE37" s="3" t="str">
        <f t="shared" si="3"/>
        <v>20033</v>
      </c>
      <c r="BF37" s="15">
        <f t="shared" si="4"/>
        <v>37711</v>
      </c>
      <c r="BG37" s="63">
        <f t="shared" si="5"/>
        <v>3</v>
      </c>
      <c r="BH37" s="63">
        <f t="shared" si="6"/>
        <v>1.7</v>
      </c>
      <c r="BI37" s="63">
        <f t="shared" si="7"/>
        <v>23.4</v>
      </c>
      <c r="BJ37" s="63">
        <f t="shared" si="8"/>
        <v>1.4</v>
      </c>
      <c r="BK37" s="63">
        <f t="shared" si="9"/>
        <v>1.5</v>
      </c>
      <c r="BL37" s="63">
        <f t="shared" si="10"/>
        <v>2.9</v>
      </c>
      <c r="BM37" s="63">
        <f t="shared" si="11"/>
        <v>-3.6</v>
      </c>
      <c r="BN37" s="63">
        <f t="shared" si="12"/>
        <v>7</v>
      </c>
      <c r="BO37" s="63">
        <f t="shared" si="13"/>
        <v>4.3</v>
      </c>
      <c r="BP37" s="63">
        <f t="shared" si="14"/>
        <v>1.2</v>
      </c>
      <c r="BQ37" s="63">
        <f t="shared" si="15"/>
        <v>2.6</v>
      </c>
      <c r="BR37" s="63">
        <f t="shared" si="16"/>
        <v>3.1</v>
      </c>
      <c r="BS37" s="63">
        <f t="shared" si="17"/>
        <v>-10.6</v>
      </c>
      <c r="BT37" s="63">
        <f t="shared" si="18"/>
        <v>-18.100000000000001</v>
      </c>
      <c r="BU37" s="63">
        <f t="shared" si="19"/>
        <v>0</v>
      </c>
      <c r="BV37" s="63">
        <f t="shared" si="20"/>
        <v>0</v>
      </c>
      <c r="BW37" s="63">
        <f t="shared" si="21"/>
        <v>0</v>
      </c>
      <c r="BX37" s="63">
        <f t="shared" si="22"/>
        <v>0</v>
      </c>
      <c r="BY37" s="63">
        <f t="shared" si="23"/>
        <v>0</v>
      </c>
      <c r="BZ37" s="63">
        <f t="shared" si="24"/>
        <v>4.4000000000000004</v>
      </c>
      <c r="CA37" s="63">
        <f t="shared" si="25"/>
        <v>93.3</v>
      </c>
      <c r="CB37" s="63">
        <f t="shared" si="26"/>
        <v>6.8</v>
      </c>
      <c r="CC37" s="63">
        <f t="shared" si="27"/>
        <v>2.4</v>
      </c>
      <c r="CD37" s="63">
        <f t="shared" si="28"/>
        <v>29.2</v>
      </c>
      <c r="CE37" s="63">
        <f t="shared" si="29"/>
        <v>10.7</v>
      </c>
      <c r="CF37" s="63">
        <f t="shared" si="30"/>
        <v>-1</v>
      </c>
      <c r="CG37" s="63">
        <f t="shared" si="31"/>
        <v>-0.3</v>
      </c>
      <c r="CH37" s="63">
        <f t="shared" si="32"/>
        <v>0.5</v>
      </c>
      <c r="CI37" s="63">
        <f t="shared" si="33"/>
        <v>-1.1000000000000001</v>
      </c>
      <c r="CJ37" s="63">
        <f t="shared" si="34"/>
        <v>0</v>
      </c>
      <c r="CK37" s="63">
        <f t="shared" si="35"/>
        <v>-1.6</v>
      </c>
      <c r="CL37" s="63">
        <f t="shared" si="36"/>
        <v>0</v>
      </c>
      <c r="CM37" s="63">
        <f t="shared" si="37"/>
        <v>-2</v>
      </c>
      <c r="CN37" s="63">
        <f t="shared" si="38"/>
        <v>1.1000000000000001</v>
      </c>
      <c r="CO37" s="63">
        <f t="shared" si="39"/>
        <v>0.6</v>
      </c>
      <c r="CP37" s="63">
        <f t="shared" si="40"/>
        <v>2.4</v>
      </c>
      <c r="CQ37" s="63">
        <f t="shared" si="41"/>
        <v>2.2999999999999998</v>
      </c>
      <c r="CR37" s="63">
        <f t="shared" si="42"/>
        <v>2.4</v>
      </c>
      <c r="CS37" s="63">
        <f t="shared" si="43"/>
        <v>2.6</v>
      </c>
      <c r="CT37" s="63">
        <f t="shared" si="44"/>
        <v>-1.5</v>
      </c>
      <c r="CU37" s="63">
        <f t="shared" si="45"/>
        <v>-2.2000000000000002</v>
      </c>
      <c r="CV37" s="63">
        <f t="shared" si="46"/>
        <v>14.8</v>
      </c>
      <c r="CW37" s="63">
        <f t="shared" si="47"/>
        <v>22.2</v>
      </c>
      <c r="CX37" s="63">
        <f t="shared" si="48"/>
        <v>29.41</v>
      </c>
      <c r="CY37" s="63">
        <f t="shared" si="49"/>
        <v>35.200000000000003</v>
      </c>
      <c r="CZ37" s="63">
        <f t="shared" si="50"/>
        <v>10.62</v>
      </c>
      <c r="DA37" s="63">
        <f t="shared" si="51"/>
        <v>0</v>
      </c>
      <c r="DB37" s="63">
        <f t="shared" si="54"/>
        <v>-2.4162760353885204E-3</v>
      </c>
      <c r="DC37" s="63">
        <f t="shared" si="55"/>
        <v>4.8632792327404362</v>
      </c>
      <c r="DF37" s="63">
        <f t="shared" si="52"/>
        <v>2.8666666666666667</v>
      </c>
      <c r="DG37" s="63" t="e">
        <f t="shared" si="53"/>
        <v>#DIV/0!</v>
      </c>
      <c r="DI37" s="10">
        <f ca="1">'Wind central banks'!CQ37</f>
        <v>1.25</v>
      </c>
      <c r="DJ37" s="6"/>
      <c r="DL37">
        <f>Jobs!AK32</f>
        <v>5.9</v>
      </c>
    </row>
    <row r="38" spans="1:116">
      <c r="A38" s="3" t="str">
        <f t="shared" si="2"/>
        <v>20034</v>
      </c>
      <c r="B38" s="15">
        <v>37741</v>
      </c>
      <c r="C38" s="4">
        <v>2.2000000000000002</v>
      </c>
      <c r="D38" s="4">
        <v>1.5</v>
      </c>
      <c r="E38" s="4">
        <v>13</v>
      </c>
      <c r="F38" s="4">
        <v>1.2</v>
      </c>
      <c r="G38" s="4">
        <v>1.3</v>
      </c>
      <c r="H38" s="4">
        <v>2.6</v>
      </c>
      <c r="I38" s="4">
        <v>-3.8</v>
      </c>
      <c r="J38" s="4">
        <v>3.6</v>
      </c>
      <c r="K38" s="4">
        <v>4</v>
      </c>
      <c r="L38" s="4">
        <v>0.8</v>
      </c>
      <c r="M38" s="4">
        <v>2.6</v>
      </c>
      <c r="N38" s="4">
        <v>1.8</v>
      </c>
      <c r="O38" s="4">
        <v>-10.199999999999999</v>
      </c>
      <c r="P38" s="4">
        <v>-18.399999999999999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1.9</v>
      </c>
      <c r="W38" s="4">
        <v>24.7</v>
      </c>
      <c r="X38" s="4">
        <v>1.8</v>
      </c>
      <c r="Y38" s="4">
        <v>0.8</v>
      </c>
      <c r="Z38" s="4">
        <v>8.1</v>
      </c>
      <c r="AA38" s="4">
        <v>6.4</v>
      </c>
      <c r="AB38" s="4">
        <v>0.5</v>
      </c>
      <c r="AC38" s="4">
        <v>-0.2</v>
      </c>
      <c r="AD38" s="4">
        <v>0.8</v>
      </c>
      <c r="AE38" s="4">
        <v>-1.1000000000000001</v>
      </c>
      <c r="AF38" s="4">
        <v>0</v>
      </c>
      <c r="AG38" s="4">
        <v>-1.5</v>
      </c>
      <c r="AH38" s="4">
        <v>0.3</v>
      </c>
      <c r="AI38" s="4">
        <v>-2.1</v>
      </c>
      <c r="AJ38" s="4">
        <v>1.4</v>
      </c>
      <c r="AK38" s="4">
        <v>0.4</v>
      </c>
      <c r="AL38" s="4">
        <v>2.1</v>
      </c>
      <c r="AM38" s="4">
        <v>2</v>
      </c>
      <c r="AN38" s="4">
        <v>1.5</v>
      </c>
      <c r="AO38" s="4">
        <v>1.7</v>
      </c>
      <c r="AP38" s="4">
        <v>-3.6</v>
      </c>
      <c r="AQ38" s="4">
        <v>-4.5</v>
      </c>
      <c r="AR38" s="4">
        <v>14.6</v>
      </c>
      <c r="AS38" s="4">
        <v>20.9</v>
      </c>
      <c r="AT38" s="4">
        <v>29.45</v>
      </c>
      <c r="AU38" s="4">
        <v>35.1</v>
      </c>
      <c r="AV38" s="4">
        <v>9.01</v>
      </c>
      <c r="AW38" s="4">
        <v>0</v>
      </c>
      <c r="AX38" s="5">
        <v>8.2771000000000008</v>
      </c>
      <c r="AY38" s="5">
        <v>121.9868</v>
      </c>
      <c r="AZ38" s="5"/>
      <c r="BA38" s="5"/>
      <c r="BE38" s="3" t="str">
        <f t="shared" si="3"/>
        <v>20034</v>
      </c>
      <c r="BF38" s="15">
        <f t="shared" si="4"/>
        <v>37741</v>
      </c>
      <c r="BG38" s="63">
        <f t="shared" si="5"/>
        <v>2.2000000000000002</v>
      </c>
      <c r="BH38" s="63">
        <f t="shared" si="6"/>
        <v>1.5</v>
      </c>
      <c r="BI38" s="63">
        <f t="shared" si="7"/>
        <v>13</v>
      </c>
      <c r="BJ38" s="63">
        <f t="shared" si="8"/>
        <v>1.2</v>
      </c>
      <c r="BK38" s="63">
        <f t="shared" si="9"/>
        <v>1.3</v>
      </c>
      <c r="BL38" s="63">
        <f t="shared" si="10"/>
        <v>2.6</v>
      </c>
      <c r="BM38" s="63">
        <f t="shared" si="11"/>
        <v>-3.8</v>
      </c>
      <c r="BN38" s="63">
        <f t="shared" si="12"/>
        <v>3.6</v>
      </c>
      <c r="BO38" s="63">
        <f t="shared" si="13"/>
        <v>4</v>
      </c>
      <c r="BP38" s="63">
        <f t="shared" si="14"/>
        <v>0.8</v>
      </c>
      <c r="BQ38" s="63">
        <f t="shared" si="15"/>
        <v>2.6</v>
      </c>
      <c r="BR38" s="63">
        <f t="shared" si="16"/>
        <v>1.8</v>
      </c>
      <c r="BS38" s="63">
        <f t="shared" si="17"/>
        <v>-10.199999999999999</v>
      </c>
      <c r="BT38" s="63">
        <f t="shared" si="18"/>
        <v>-18.399999999999999</v>
      </c>
      <c r="BU38" s="63">
        <f t="shared" si="19"/>
        <v>0</v>
      </c>
      <c r="BV38" s="63">
        <f t="shared" si="20"/>
        <v>0</v>
      </c>
      <c r="BW38" s="63">
        <f t="shared" si="21"/>
        <v>0</v>
      </c>
      <c r="BX38" s="63">
        <f t="shared" si="22"/>
        <v>0</v>
      </c>
      <c r="BY38" s="63">
        <f t="shared" si="23"/>
        <v>0</v>
      </c>
      <c r="BZ38" s="63">
        <f t="shared" si="24"/>
        <v>1.9</v>
      </c>
      <c r="CA38" s="63">
        <f t="shared" si="25"/>
        <v>24.7</v>
      </c>
      <c r="CB38" s="63">
        <f t="shared" si="26"/>
        <v>1.8</v>
      </c>
      <c r="CC38" s="63">
        <f t="shared" si="27"/>
        <v>0.8</v>
      </c>
      <c r="CD38" s="63">
        <f t="shared" si="28"/>
        <v>8.1</v>
      </c>
      <c r="CE38" s="63">
        <f t="shared" si="29"/>
        <v>6.4</v>
      </c>
      <c r="CF38" s="63">
        <f t="shared" si="30"/>
        <v>0.5</v>
      </c>
      <c r="CG38" s="63">
        <f t="shared" si="31"/>
        <v>-0.2</v>
      </c>
      <c r="CH38" s="63">
        <f t="shared" si="32"/>
        <v>0.8</v>
      </c>
      <c r="CI38" s="63">
        <f t="shared" si="33"/>
        <v>-1.1000000000000001</v>
      </c>
      <c r="CJ38" s="63">
        <f t="shared" si="34"/>
        <v>0</v>
      </c>
      <c r="CK38" s="63">
        <f t="shared" si="35"/>
        <v>-1.5</v>
      </c>
      <c r="CL38" s="63">
        <f t="shared" si="36"/>
        <v>0.3</v>
      </c>
      <c r="CM38" s="63">
        <f t="shared" si="37"/>
        <v>-2.1</v>
      </c>
      <c r="CN38" s="63">
        <f t="shared" si="38"/>
        <v>1.4</v>
      </c>
      <c r="CO38" s="63">
        <f t="shared" si="39"/>
        <v>0.4</v>
      </c>
      <c r="CP38" s="63">
        <f t="shared" si="40"/>
        <v>2.1</v>
      </c>
      <c r="CQ38" s="63">
        <f t="shared" si="41"/>
        <v>2</v>
      </c>
      <c r="CR38" s="63">
        <f t="shared" si="42"/>
        <v>1.5</v>
      </c>
      <c r="CS38" s="63">
        <f t="shared" si="43"/>
        <v>1.7</v>
      </c>
      <c r="CT38" s="63">
        <f t="shared" si="44"/>
        <v>-3.6</v>
      </c>
      <c r="CU38" s="63">
        <f t="shared" si="45"/>
        <v>-4.5</v>
      </c>
      <c r="CV38" s="63">
        <f t="shared" si="46"/>
        <v>14.6</v>
      </c>
      <c r="CW38" s="63">
        <f t="shared" si="47"/>
        <v>20.9</v>
      </c>
      <c r="CX38" s="63">
        <f t="shared" si="48"/>
        <v>29.45</v>
      </c>
      <c r="CY38" s="63">
        <f t="shared" si="49"/>
        <v>35.1</v>
      </c>
      <c r="CZ38" s="63">
        <f t="shared" si="50"/>
        <v>9.01</v>
      </c>
      <c r="DA38" s="63">
        <f t="shared" si="51"/>
        <v>0</v>
      </c>
      <c r="DB38" s="63">
        <f t="shared" si="54"/>
        <v>1.2081526138407739E-3</v>
      </c>
      <c r="DC38" s="63">
        <f t="shared" si="55"/>
        <v>5.3935343824086157</v>
      </c>
      <c r="DF38" s="63">
        <f t="shared" si="52"/>
        <v>2.7333333333333329</v>
      </c>
      <c r="DG38" s="63" t="e">
        <f t="shared" si="53"/>
        <v>#DIV/0!</v>
      </c>
      <c r="DI38" s="10">
        <f ca="1">'Wind central banks'!CQ38</f>
        <v>1.25</v>
      </c>
      <c r="DJ38" s="6"/>
      <c r="DL38">
        <f>Jobs!AK33</f>
        <v>6</v>
      </c>
    </row>
    <row r="39" spans="1:116">
      <c r="A39" s="3" t="str">
        <f t="shared" si="2"/>
        <v>20035</v>
      </c>
      <c r="B39" s="15">
        <v>37772</v>
      </c>
      <c r="C39" s="4">
        <v>2.1</v>
      </c>
      <c r="D39" s="4">
        <v>1.6</v>
      </c>
      <c r="E39" s="4">
        <v>9</v>
      </c>
      <c r="F39" s="4">
        <v>1.7</v>
      </c>
      <c r="G39" s="4">
        <v>1.7</v>
      </c>
      <c r="H39" s="4">
        <v>2.7</v>
      </c>
      <c r="I39" s="4">
        <v>-3.6</v>
      </c>
      <c r="J39" s="4">
        <v>2.2000000000000002</v>
      </c>
      <c r="K39" s="4">
        <v>4</v>
      </c>
      <c r="L39" s="4">
        <v>1.1000000000000001</v>
      </c>
      <c r="M39" s="4">
        <v>1.9</v>
      </c>
      <c r="N39" s="4">
        <v>2.2999999999999998</v>
      </c>
      <c r="O39" s="4">
        <v>-11.4</v>
      </c>
      <c r="P39" s="4">
        <v>-21.7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1.7</v>
      </c>
      <c r="W39" s="4">
        <v>25.9</v>
      </c>
      <c r="X39" s="4">
        <v>1</v>
      </c>
      <c r="Y39" s="4">
        <v>0.7</v>
      </c>
      <c r="Z39" s="4">
        <v>5</v>
      </c>
      <c r="AA39" s="4">
        <v>3.8</v>
      </c>
      <c r="AB39" s="4">
        <v>0.4</v>
      </c>
      <c r="AC39" s="4">
        <v>-0.3</v>
      </c>
      <c r="AD39" s="4">
        <v>0.7</v>
      </c>
      <c r="AE39" s="4">
        <v>-1</v>
      </c>
      <c r="AF39" s="4">
        <v>0</v>
      </c>
      <c r="AG39" s="4">
        <v>-1.6</v>
      </c>
      <c r="AH39" s="4">
        <v>1.2</v>
      </c>
      <c r="AI39" s="4">
        <v>-2.2999999999999998</v>
      </c>
      <c r="AJ39" s="4">
        <v>1.5</v>
      </c>
      <c r="AK39" s="4">
        <v>0.7</v>
      </c>
      <c r="AL39" s="4">
        <v>1.9</v>
      </c>
      <c r="AM39" s="4">
        <v>1.7</v>
      </c>
      <c r="AN39" s="4">
        <v>1.1000000000000001</v>
      </c>
      <c r="AO39" s="4">
        <v>1.3</v>
      </c>
      <c r="AP39" s="4">
        <v>-6.1</v>
      </c>
      <c r="AQ39" s="4">
        <v>-7.1</v>
      </c>
      <c r="AR39" s="4">
        <v>13.6</v>
      </c>
      <c r="AS39" s="4">
        <v>18.399999999999999</v>
      </c>
      <c r="AT39" s="4">
        <v>30.74</v>
      </c>
      <c r="AU39" s="4">
        <v>33.700000000000003</v>
      </c>
      <c r="AV39" s="4">
        <v>8.48</v>
      </c>
      <c r="AW39" s="4">
        <v>0</v>
      </c>
      <c r="AX39" s="5">
        <v>8.2768999999999995</v>
      </c>
      <c r="AY39" s="5">
        <v>118.01479999999999</v>
      </c>
      <c r="AZ39" s="5"/>
      <c r="BA39" s="5"/>
      <c r="BE39" s="3" t="str">
        <f t="shared" si="3"/>
        <v>20035</v>
      </c>
      <c r="BF39" s="15">
        <f t="shared" si="4"/>
        <v>37772</v>
      </c>
      <c r="BG39" s="63">
        <f t="shared" si="5"/>
        <v>2.1</v>
      </c>
      <c r="BH39" s="63">
        <f t="shared" si="6"/>
        <v>1.6</v>
      </c>
      <c r="BI39" s="63">
        <f t="shared" si="7"/>
        <v>9</v>
      </c>
      <c r="BJ39" s="63">
        <f t="shared" si="8"/>
        <v>1.7</v>
      </c>
      <c r="BK39" s="63">
        <f t="shared" si="9"/>
        <v>1.7</v>
      </c>
      <c r="BL39" s="63">
        <f t="shared" si="10"/>
        <v>2.7</v>
      </c>
      <c r="BM39" s="63">
        <f t="shared" si="11"/>
        <v>-3.6</v>
      </c>
      <c r="BN39" s="63">
        <f t="shared" si="12"/>
        <v>2.2000000000000002</v>
      </c>
      <c r="BO39" s="63">
        <f t="shared" si="13"/>
        <v>4</v>
      </c>
      <c r="BP39" s="63">
        <f t="shared" si="14"/>
        <v>1.1000000000000001</v>
      </c>
      <c r="BQ39" s="63">
        <f t="shared" si="15"/>
        <v>1.9</v>
      </c>
      <c r="BR39" s="63">
        <f t="shared" si="16"/>
        <v>2.2999999999999998</v>
      </c>
      <c r="BS39" s="63">
        <f t="shared" si="17"/>
        <v>-11.4</v>
      </c>
      <c r="BT39" s="63">
        <f t="shared" si="18"/>
        <v>-21.7</v>
      </c>
      <c r="BU39" s="63">
        <f t="shared" si="19"/>
        <v>0</v>
      </c>
      <c r="BV39" s="63">
        <f t="shared" si="20"/>
        <v>0</v>
      </c>
      <c r="BW39" s="63">
        <f t="shared" si="21"/>
        <v>0</v>
      </c>
      <c r="BX39" s="63">
        <f t="shared" si="22"/>
        <v>0</v>
      </c>
      <c r="BY39" s="63">
        <f t="shared" si="23"/>
        <v>0</v>
      </c>
      <c r="BZ39" s="63">
        <f t="shared" si="24"/>
        <v>1.7</v>
      </c>
      <c r="CA39" s="63">
        <f t="shared" si="25"/>
        <v>25.9</v>
      </c>
      <c r="CB39" s="63">
        <f t="shared" si="26"/>
        <v>1</v>
      </c>
      <c r="CC39" s="63">
        <f t="shared" si="27"/>
        <v>0.7</v>
      </c>
      <c r="CD39" s="63">
        <f t="shared" si="28"/>
        <v>5</v>
      </c>
      <c r="CE39" s="63">
        <f t="shared" si="29"/>
        <v>3.8</v>
      </c>
      <c r="CF39" s="63">
        <f t="shared" si="30"/>
        <v>0.4</v>
      </c>
      <c r="CG39" s="63">
        <f t="shared" si="31"/>
        <v>-0.3</v>
      </c>
      <c r="CH39" s="63">
        <f t="shared" si="32"/>
        <v>0.7</v>
      </c>
      <c r="CI39" s="63">
        <f t="shared" si="33"/>
        <v>-1</v>
      </c>
      <c r="CJ39" s="63">
        <f t="shared" si="34"/>
        <v>0</v>
      </c>
      <c r="CK39" s="63">
        <f t="shared" si="35"/>
        <v>-1.6</v>
      </c>
      <c r="CL39" s="63">
        <f t="shared" si="36"/>
        <v>1.2</v>
      </c>
      <c r="CM39" s="63">
        <f t="shared" si="37"/>
        <v>-2.2999999999999998</v>
      </c>
      <c r="CN39" s="63">
        <f t="shared" si="38"/>
        <v>1.5</v>
      </c>
      <c r="CO39" s="63">
        <f t="shared" si="39"/>
        <v>0.7</v>
      </c>
      <c r="CP39" s="63">
        <f t="shared" si="40"/>
        <v>1.9</v>
      </c>
      <c r="CQ39" s="63">
        <f t="shared" si="41"/>
        <v>1.7</v>
      </c>
      <c r="CR39" s="63">
        <f t="shared" si="42"/>
        <v>1.1000000000000001</v>
      </c>
      <c r="CS39" s="63">
        <f t="shared" si="43"/>
        <v>1.3</v>
      </c>
      <c r="CT39" s="63">
        <f t="shared" si="44"/>
        <v>-6.1</v>
      </c>
      <c r="CU39" s="63">
        <f t="shared" si="45"/>
        <v>-7.1</v>
      </c>
      <c r="CV39" s="63">
        <f t="shared" si="46"/>
        <v>13.6</v>
      </c>
      <c r="CW39" s="63">
        <f t="shared" si="47"/>
        <v>18.399999999999999</v>
      </c>
      <c r="CX39" s="63">
        <f t="shared" si="48"/>
        <v>30.74</v>
      </c>
      <c r="CY39" s="63">
        <f t="shared" si="49"/>
        <v>33.700000000000003</v>
      </c>
      <c r="CZ39" s="63">
        <f t="shared" si="50"/>
        <v>8.48</v>
      </c>
      <c r="DA39" s="63">
        <f t="shared" si="51"/>
        <v>0</v>
      </c>
      <c r="DB39" s="63">
        <f t="shared" si="54"/>
        <v>1.2081818071996153E-3</v>
      </c>
      <c r="DC39" s="63">
        <f t="shared" si="55"/>
        <v>7.61946806671705</v>
      </c>
      <c r="DF39" s="63">
        <f t="shared" si="52"/>
        <v>2.4333333333333336</v>
      </c>
      <c r="DG39" s="63" t="e">
        <f t="shared" si="53"/>
        <v>#DIV/0!</v>
      </c>
      <c r="DI39" s="10">
        <f ca="1">'Wind central banks'!CQ39</f>
        <v>1.25</v>
      </c>
      <c r="DJ39" s="6"/>
      <c r="DL39">
        <f>Jobs!AK34</f>
        <v>6.1</v>
      </c>
    </row>
    <row r="40" spans="1:116">
      <c r="A40" s="3" t="str">
        <f t="shared" si="2"/>
        <v>20036</v>
      </c>
      <c r="B40" s="15">
        <v>37802</v>
      </c>
      <c r="C40" s="4">
        <v>2.1</v>
      </c>
      <c r="D40" s="4">
        <v>1.5</v>
      </c>
      <c r="E40" s="4">
        <v>9.3000000000000007</v>
      </c>
      <c r="F40" s="4">
        <v>2.2000000000000002</v>
      </c>
      <c r="G40" s="4">
        <v>2.2000000000000002</v>
      </c>
      <c r="H40" s="4">
        <v>2.5</v>
      </c>
      <c r="I40" s="4">
        <v>-2.6</v>
      </c>
      <c r="J40" s="4">
        <v>2.2000000000000002</v>
      </c>
      <c r="K40" s="4">
        <v>4.0999999999999996</v>
      </c>
      <c r="L40" s="4">
        <v>1.3</v>
      </c>
      <c r="M40" s="4">
        <v>1.5</v>
      </c>
      <c r="N40" s="4">
        <v>1.3</v>
      </c>
      <c r="O40" s="4">
        <v>-12</v>
      </c>
      <c r="P40" s="4">
        <v>-22.6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2</v>
      </c>
      <c r="W40" s="4">
        <v>46.6</v>
      </c>
      <c r="X40" s="4">
        <v>2.2000000000000002</v>
      </c>
      <c r="Y40" s="4">
        <v>1.1000000000000001</v>
      </c>
      <c r="Z40" s="4">
        <v>9.4</v>
      </c>
      <c r="AA40" s="4">
        <v>4.2</v>
      </c>
      <c r="AB40" s="4">
        <v>0.9</v>
      </c>
      <c r="AC40" s="4">
        <v>0</v>
      </c>
      <c r="AD40" s="4">
        <v>0.7</v>
      </c>
      <c r="AE40" s="4">
        <v>-0.7</v>
      </c>
      <c r="AF40" s="4">
        <v>0</v>
      </c>
      <c r="AG40" s="4">
        <v>-1.4</v>
      </c>
      <c r="AH40" s="4">
        <v>1.6</v>
      </c>
      <c r="AI40" s="4">
        <v>-2.2000000000000002</v>
      </c>
      <c r="AJ40" s="4">
        <v>1.6</v>
      </c>
      <c r="AK40" s="4">
        <v>0.5</v>
      </c>
      <c r="AL40" s="4">
        <v>2</v>
      </c>
      <c r="AM40" s="4">
        <v>1.8</v>
      </c>
      <c r="AN40" s="4">
        <v>1.3</v>
      </c>
      <c r="AO40" s="4">
        <v>1.4</v>
      </c>
      <c r="AP40" s="4">
        <v>-5.3</v>
      </c>
      <c r="AQ40" s="4">
        <v>-6.4</v>
      </c>
      <c r="AR40" s="4">
        <v>13.9</v>
      </c>
      <c r="AS40" s="4">
        <v>15.4</v>
      </c>
      <c r="AT40" s="4">
        <v>29.76</v>
      </c>
      <c r="AU40" s="4">
        <v>29.6</v>
      </c>
      <c r="AV40" s="4">
        <v>7.37</v>
      </c>
      <c r="AW40" s="4">
        <v>0</v>
      </c>
      <c r="AX40" s="5">
        <v>8.2769999999999992</v>
      </c>
      <c r="AY40" s="5">
        <v>117.3741</v>
      </c>
      <c r="AZ40" s="5"/>
      <c r="BA40" s="5"/>
      <c r="BE40" s="3" t="str">
        <f t="shared" si="3"/>
        <v>20036</v>
      </c>
      <c r="BF40" s="15">
        <f t="shared" si="4"/>
        <v>37802</v>
      </c>
      <c r="BG40" s="63">
        <f t="shared" si="5"/>
        <v>2.1</v>
      </c>
      <c r="BH40" s="63">
        <f t="shared" si="6"/>
        <v>1.5</v>
      </c>
      <c r="BI40" s="63">
        <f t="shared" si="7"/>
        <v>9.3000000000000007</v>
      </c>
      <c r="BJ40" s="63">
        <f t="shared" si="8"/>
        <v>2.2000000000000002</v>
      </c>
      <c r="BK40" s="63">
        <f t="shared" si="9"/>
        <v>2.2000000000000002</v>
      </c>
      <c r="BL40" s="63">
        <f t="shared" si="10"/>
        <v>2.5</v>
      </c>
      <c r="BM40" s="63">
        <f t="shared" si="11"/>
        <v>-2.6</v>
      </c>
      <c r="BN40" s="63">
        <f t="shared" si="12"/>
        <v>2.2000000000000002</v>
      </c>
      <c r="BO40" s="63">
        <f t="shared" si="13"/>
        <v>4.0999999999999996</v>
      </c>
      <c r="BP40" s="63">
        <f t="shared" si="14"/>
        <v>1.3</v>
      </c>
      <c r="BQ40" s="63">
        <f t="shared" si="15"/>
        <v>1.5</v>
      </c>
      <c r="BR40" s="63">
        <f t="shared" si="16"/>
        <v>1.3</v>
      </c>
      <c r="BS40" s="63">
        <f t="shared" si="17"/>
        <v>-12</v>
      </c>
      <c r="BT40" s="63">
        <f t="shared" si="18"/>
        <v>-22.6</v>
      </c>
      <c r="BU40" s="63">
        <f t="shared" si="19"/>
        <v>0</v>
      </c>
      <c r="BV40" s="63">
        <f t="shared" si="20"/>
        <v>0</v>
      </c>
      <c r="BW40" s="63">
        <f t="shared" si="21"/>
        <v>0</v>
      </c>
      <c r="BX40" s="63">
        <f t="shared" si="22"/>
        <v>0</v>
      </c>
      <c r="BY40" s="63">
        <f t="shared" si="23"/>
        <v>0</v>
      </c>
      <c r="BZ40" s="63">
        <f t="shared" si="24"/>
        <v>2</v>
      </c>
      <c r="CA40" s="63">
        <f t="shared" si="25"/>
        <v>46.6</v>
      </c>
      <c r="CB40" s="63">
        <f t="shared" si="26"/>
        <v>2.2000000000000002</v>
      </c>
      <c r="CC40" s="63">
        <f t="shared" si="27"/>
        <v>1.1000000000000001</v>
      </c>
      <c r="CD40" s="63">
        <f t="shared" si="28"/>
        <v>9.4</v>
      </c>
      <c r="CE40" s="63">
        <f t="shared" si="29"/>
        <v>4.2</v>
      </c>
      <c r="CF40" s="63">
        <f t="shared" si="30"/>
        <v>0.9</v>
      </c>
      <c r="CG40" s="63">
        <f t="shared" si="31"/>
        <v>0</v>
      </c>
      <c r="CH40" s="63">
        <f t="shared" si="32"/>
        <v>0.7</v>
      </c>
      <c r="CI40" s="63">
        <f t="shared" si="33"/>
        <v>-0.7</v>
      </c>
      <c r="CJ40" s="63">
        <f t="shared" si="34"/>
        <v>0</v>
      </c>
      <c r="CK40" s="63">
        <f t="shared" si="35"/>
        <v>-1.4</v>
      </c>
      <c r="CL40" s="63">
        <f t="shared" si="36"/>
        <v>1.6</v>
      </c>
      <c r="CM40" s="63">
        <f t="shared" si="37"/>
        <v>-2.2000000000000002</v>
      </c>
      <c r="CN40" s="63">
        <f t="shared" si="38"/>
        <v>1.6</v>
      </c>
      <c r="CO40" s="63">
        <f t="shared" si="39"/>
        <v>0.5</v>
      </c>
      <c r="CP40" s="63">
        <f t="shared" si="40"/>
        <v>2</v>
      </c>
      <c r="CQ40" s="63">
        <f t="shared" si="41"/>
        <v>1.8</v>
      </c>
      <c r="CR40" s="63">
        <f t="shared" si="42"/>
        <v>1.3</v>
      </c>
      <c r="CS40" s="63">
        <f t="shared" si="43"/>
        <v>1.4</v>
      </c>
      <c r="CT40" s="63">
        <f t="shared" si="44"/>
        <v>-5.3</v>
      </c>
      <c r="CU40" s="63">
        <f t="shared" si="45"/>
        <v>-6.4</v>
      </c>
      <c r="CV40" s="63">
        <f t="shared" si="46"/>
        <v>13.9</v>
      </c>
      <c r="CW40" s="63">
        <f t="shared" si="47"/>
        <v>15.4</v>
      </c>
      <c r="CX40" s="63">
        <f t="shared" si="48"/>
        <v>29.76</v>
      </c>
      <c r="CY40" s="63">
        <f t="shared" si="49"/>
        <v>29.6</v>
      </c>
      <c r="CZ40" s="63">
        <f t="shared" si="50"/>
        <v>7.37</v>
      </c>
      <c r="DA40" s="63">
        <f t="shared" si="51"/>
        <v>0</v>
      </c>
      <c r="DB40" s="63">
        <f t="shared" si="54"/>
        <v>0</v>
      </c>
      <c r="DC40" s="63">
        <f t="shared" si="55"/>
        <v>6.982545553064945</v>
      </c>
      <c r="DF40" s="63">
        <f t="shared" si="52"/>
        <v>2.1333333333333333</v>
      </c>
      <c r="DG40" s="63" t="e">
        <f t="shared" si="53"/>
        <v>#DIV/0!</v>
      </c>
      <c r="DI40" s="10">
        <f ca="1">'Wind central banks'!CQ40</f>
        <v>1</v>
      </c>
      <c r="DJ40" s="6"/>
      <c r="DL40">
        <f>Jobs!AK35</f>
        <v>6.3</v>
      </c>
    </row>
    <row r="41" spans="1:116">
      <c r="A41" s="3" t="str">
        <f t="shared" si="2"/>
        <v>20037</v>
      </c>
      <c r="B41" s="15">
        <v>37833</v>
      </c>
      <c r="C41" s="4">
        <v>2.1</v>
      </c>
      <c r="D41" s="4">
        <v>1.5</v>
      </c>
      <c r="E41" s="4">
        <v>9</v>
      </c>
      <c r="F41" s="4">
        <v>2.1</v>
      </c>
      <c r="G41" s="4">
        <v>2.1</v>
      </c>
      <c r="H41" s="4">
        <v>2.6</v>
      </c>
      <c r="I41" s="4">
        <v>-2.1</v>
      </c>
      <c r="J41" s="4">
        <v>2</v>
      </c>
      <c r="K41" s="4">
        <v>3.8</v>
      </c>
      <c r="L41" s="4">
        <v>1.4</v>
      </c>
      <c r="M41" s="4">
        <v>1.2</v>
      </c>
      <c r="N41" s="4">
        <v>1.6</v>
      </c>
      <c r="O41" s="4">
        <v>-13</v>
      </c>
      <c r="P41" s="4">
        <v>-23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2.1</v>
      </c>
      <c r="W41" s="4">
        <v>40.700000000000003</v>
      </c>
      <c r="X41" s="4">
        <v>2.2999999999999998</v>
      </c>
      <c r="Y41" s="4">
        <v>1.1000000000000001</v>
      </c>
      <c r="Z41" s="4">
        <v>9.6999999999999993</v>
      </c>
      <c r="AA41" s="4">
        <v>3.1</v>
      </c>
      <c r="AB41" s="4">
        <v>1.2</v>
      </c>
      <c r="AC41" s="4">
        <v>-0.1</v>
      </c>
      <c r="AD41" s="4">
        <v>0.6</v>
      </c>
      <c r="AE41" s="4">
        <v>-1</v>
      </c>
      <c r="AF41" s="4">
        <v>0</v>
      </c>
      <c r="AG41" s="4">
        <v>-1.1000000000000001</v>
      </c>
      <c r="AH41" s="4">
        <v>1.6</v>
      </c>
      <c r="AI41" s="4">
        <v>-1.6</v>
      </c>
      <c r="AJ41" s="4">
        <v>1.1000000000000001</v>
      </c>
      <c r="AK41" s="4">
        <v>0.4</v>
      </c>
      <c r="AL41" s="4">
        <v>2</v>
      </c>
      <c r="AM41" s="4">
        <v>1.8</v>
      </c>
      <c r="AN41" s="4">
        <v>1.1000000000000001</v>
      </c>
      <c r="AO41" s="4">
        <v>1.3</v>
      </c>
      <c r="AP41" s="4">
        <v>-4.5999999999999996</v>
      </c>
      <c r="AQ41" s="4">
        <v>-5.4</v>
      </c>
      <c r="AR41" s="4">
        <v>13.9</v>
      </c>
      <c r="AS41" s="4">
        <v>15</v>
      </c>
      <c r="AT41" s="4">
        <v>27.44</v>
      </c>
      <c r="AU41" s="4">
        <v>25.6</v>
      </c>
      <c r="AV41" s="4">
        <v>5.15</v>
      </c>
      <c r="AW41" s="4">
        <v>0</v>
      </c>
      <c r="AX41" s="5">
        <v>8.2772000000000006</v>
      </c>
      <c r="AY41" s="5">
        <v>118.58450000000001</v>
      </c>
      <c r="AZ41" s="5"/>
      <c r="BA41" s="5"/>
      <c r="BE41" s="3" t="str">
        <f t="shared" si="3"/>
        <v>20037</v>
      </c>
      <c r="BF41" s="15">
        <f t="shared" si="4"/>
        <v>37833</v>
      </c>
      <c r="BG41" s="63">
        <f t="shared" si="5"/>
        <v>2.1</v>
      </c>
      <c r="BH41" s="63">
        <f t="shared" si="6"/>
        <v>1.5</v>
      </c>
      <c r="BI41" s="63">
        <f t="shared" si="7"/>
        <v>9</v>
      </c>
      <c r="BJ41" s="63">
        <f t="shared" si="8"/>
        <v>2.1</v>
      </c>
      <c r="BK41" s="63">
        <f t="shared" si="9"/>
        <v>2.1</v>
      </c>
      <c r="BL41" s="63">
        <f t="shared" si="10"/>
        <v>2.6</v>
      </c>
      <c r="BM41" s="63">
        <f t="shared" si="11"/>
        <v>-2.1</v>
      </c>
      <c r="BN41" s="63">
        <f t="shared" si="12"/>
        <v>2</v>
      </c>
      <c r="BO41" s="63">
        <f t="shared" si="13"/>
        <v>3.8</v>
      </c>
      <c r="BP41" s="63">
        <f t="shared" si="14"/>
        <v>1.4</v>
      </c>
      <c r="BQ41" s="63">
        <f t="shared" si="15"/>
        <v>1.2</v>
      </c>
      <c r="BR41" s="63">
        <f t="shared" si="16"/>
        <v>1.6</v>
      </c>
      <c r="BS41" s="63">
        <f t="shared" si="17"/>
        <v>-13</v>
      </c>
      <c r="BT41" s="63">
        <f t="shared" si="18"/>
        <v>-23</v>
      </c>
      <c r="BU41" s="63">
        <f t="shared" si="19"/>
        <v>0</v>
      </c>
      <c r="BV41" s="63">
        <f t="shared" si="20"/>
        <v>0</v>
      </c>
      <c r="BW41" s="63">
        <f t="shared" si="21"/>
        <v>0</v>
      </c>
      <c r="BX41" s="63">
        <f t="shared" si="22"/>
        <v>0</v>
      </c>
      <c r="BY41" s="63">
        <f t="shared" si="23"/>
        <v>0</v>
      </c>
      <c r="BZ41" s="63">
        <f t="shared" si="24"/>
        <v>2.1</v>
      </c>
      <c r="CA41" s="63">
        <f t="shared" si="25"/>
        <v>40.700000000000003</v>
      </c>
      <c r="CB41" s="63">
        <f t="shared" si="26"/>
        <v>2.2999999999999998</v>
      </c>
      <c r="CC41" s="63">
        <f t="shared" si="27"/>
        <v>1.1000000000000001</v>
      </c>
      <c r="CD41" s="63">
        <f t="shared" si="28"/>
        <v>9.6999999999999993</v>
      </c>
      <c r="CE41" s="63">
        <f t="shared" si="29"/>
        <v>3.1</v>
      </c>
      <c r="CF41" s="63">
        <f t="shared" si="30"/>
        <v>1.2</v>
      </c>
      <c r="CG41" s="63">
        <f t="shared" si="31"/>
        <v>-0.1</v>
      </c>
      <c r="CH41" s="63">
        <f t="shared" si="32"/>
        <v>0.6</v>
      </c>
      <c r="CI41" s="63">
        <f t="shared" si="33"/>
        <v>-1</v>
      </c>
      <c r="CJ41" s="63">
        <f t="shared" si="34"/>
        <v>0</v>
      </c>
      <c r="CK41" s="63">
        <f t="shared" si="35"/>
        <v>-1.1000000000000001</v>
      </c>
      <c r="CL41" s="63">
        <f t="shared" si="36"/>
        <v>1.6</v>
      </c>
      <c r="CM41" s="63">
        <f t="shared" si="37"/>
        <v>-1.6</v>
      </c>
      <c r="CN41" s="63">
        <f t="shared" si="38"/>
        <v>1.1000000000000001</v>
      </c>
      <c r="CO41" s="63">
        <f t="shared" si="39"/>
        <v>0.4</v>
      </c>
      <c r="CP41" s="63">
        <f t="shared" si="40"/>
        <v>2</v>
      </c>
      <c r="CQ41" s="63">
        <f t="shared" si="41"/>
        <v>1.8</v>
      </c>
      <c r="CR41" s="63">
        <f t="shared" si="42"/>
        <v>1.1000000000000001</v>
      </c>
      <c r="CS41" s="63">
        <f t="shared" si="43"/>
        <v>1.3</v>
      </c>
      <c r="CT41" s="63">
        <f t="shared" si="44"/>
        <v>-4.5999999999999996</v>
      </c>
      <c r="CU41" s="63">
        <f t="shared" si="45"/>
        <v>-5.4</v>
      </c>
      <c r="CV41" s="63">
        <f t="shared" si="46"/>
        <v>13.9</v>
      </c>
      <c r="CW41" s="63">
        <f t="shared" si="47"/>
        <v>15</v>
      </c>
      <c r="CX41" s="63">
        <f t="shared" si="48"/>
        <v>27.44</v>
      </c>
      <c r="CY41" s="63">
        <f t="shared" si="49"/>
        <v>25.6</v>
      </c>
      <c r="CZ41" s="63">
        <f t="shared" si="50"/>
        <v>5.15</v>
      </c>
      <c r="DA41" s="63">
        <f t="shared" si="51"/>
        <v>0</v>
      </c>
      <c r="DB41" s="63">
        <f t="shared" si="54"/>
        <v>-4.8325520707548364E-3</v>
      </c>
      <c r="DC41" s="63">
        <f t="shared" si="55"/>
        <v>4.4049601760769663</v>
      </c>
      <c r="DF41" s="63">
        <f t="shared" si="52"/>
        <v>2.1</v>
      </c>
      <c r="DG41" s="63" t="e">
        <f t="shared" si="53"/>
        <v>#DIV/0!</v>
      </c>
      <c r="DI41" s="10">
        <f ca="1">'Wind central banks'!CQ41</f>
        <v>1</v>
      </c>
      <c r="DJ41" s="6"/>
      <c r="DL41">
        <f>Jobs!AK36</f>
        <v>6.2</v>
      </c>
    </row>
    <row r="42" spans="1:116">
      <c r="A42" s="3" t="str">
        <f t="shared" si="2"/>
        <v>20038</v>
      </c>
      <c r="B42" s="15">
        <v>37864</v>
      </c>
      <c r="C42" s="4">
        <v>2.2000000000000002</v>
      </c>
      <c r="D42" s="4">
        <v>1.3</v>
      </c>
      <c r="E42" s="4">
        <v>11.8</v>
      </c>
      <c r="F42" s="4">
        <v>2.5</v>
      </c>
      <c r="G42" s="4">
        <v>2.4</v>
      </c>
      <c r="H42" s="4">
        <v>2.4</v>
      </c>
      <c r="I42" s="4">
        <v>-2.7</v>
      </c>
      <c r="J42" s="4">
        <v>2.9</v>
      </c>
      <c r="K42" s="4">
        <v>3.9</v>
      </c>
      <c r="L42" s="4">
        <v>1.3</v>
      </c>
      <c r="M42" s="4">
        <v>1.1000000000000001</v>
      </c>
      <c r="N42" s="4">
        <v>1.3</v>
      </c>
      <c r="O42" s="4">
        <v>-14.2</v>
      </c>
      <c r="P42" s="4">
        <v>-24.1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2.5</v>
      </c>
      <c r="W42" s="4">
        <v>30.9</v>
      </c>
      <c r="X42" s="4">
        <v>2</v>
      </c>
      <c r="Y42" s="4">
        <v>0.7</v>
      </c>
      <c r="Z42" s="4">
        <v>8.5</v>
      </c>
      <c r="AA42" s="4">
        <v>4.9000000000000004</v>
      </c>
      <c r="AB42" s="4">
        <v>2</v>
      </c>
      <c r="AC42" s="4">
        <v>-0.3</v>
      </c>
      <c r="AD42" s="4">
        <v>0.2</v>
      </c>
      <c r="AE42" s="4">
        <v>-0.8</v>
      </c>
      <c r="AF42" s="4">
        <v>0</v>
      </c>
      <c r="AG42" s="4">
        <v>-1.4</v>
      </c>
      <c r="AH42" s="4">
        <v>0.7</v>
      </c>
      <c r="AI42" s="4">
        <v>-1.9</v>
      </c>
      <c r="AJ42" s="4">
        <v>1.1000000000000001</v>
      </c>
      <c r="AK42" s="4">
        <v>0.4</v>
      </c>
      <c r="AL42" s="4">
        <v>2.1</v>
      </c>
      <c r="AM42" s="4">
        <v>1.9</v>
      </c>
      <c r="AN42" s="4">
        <v>1.3</v>
      </c>
      <c r="AO42" s="4">
        <v>1.5</v>
      </c>
      <c r="AP42" s="4">
        <v>-2.8</v>
      </c>
      <c r="AQ42" s="4">
        <v>-3.3</v>
      </c>
      <c r="AR42" s="4">
        <v>13.3</v>
      </c>
      <c r="AS42" s="4">
        <v>14.8</v>
      </c>
      <c r="AT42" s="4">
        <v>24.91</v>
      </c>
      <c r="AU42" s="4">
        <v>22.7</v>
      </c>
      <c r="AV42" s="4">
        <v>4.82</v>
      </c>
      <c r="AW42" s="4">
        <v>0</v>
      </c>
      <c r="AX42" s="5">
        <v>8.2769999999999992</v>
      </c>
      <c r="AY42" s="5">
        <v>119.8917</v>
      </c>
      <c r="AZ42" s="5"/>
      <c r="BA42" s="5"/>
      <c r="BE42" s="3" t="str">
        <f t="shared" si="3"/>
        <v>20038</v>
      </c>
      <c r="BF42" s="15">
        <f t="shared" si="4"/>
        <v>37864</v>
      </c>
      <c r="BG42" s="63">
        <f t="shared" si="5"/>
        <v>2.2000000000000002</v>
      </c>
      <c r="BH42" s="63">
        <f t="shared" si="6"/>
        <v>1.3</v>
      </c>
      <c r="BI42" s="63">
        <f t="shared" si="7"/>
        <v>11.8</v>
      </c>
      <c r="BJ42" s="63">
        <f t="shared" si="8"/>
        <v>2.5</v>
      </c>
      <c r="BK42" s="63">
        <f t="shared" si="9"/>
        <v>2.4</v>
      </c>
      <c r="BL42" s="63">
        <f t="shared" si="10"/>
        <v>2.4</v>
      </c>
      <c r="BM42" s="63">
        <f t="shared" si="11"/>
        <v>-2.7</v>
      </c>
      <c r="BN42" s="63">
        <f t="shared" si="12"/>
        <v>2.9</v>
      </c>
      <c r="BO42" s="63">
        <f t="shared" si="13"/>
        <v>3.9</v>
      </c>
      <c r="BP42" s="63">
        <f t="shared" si="14"/>
        <v>1.3</v>
      </c>
      <c r="BQ42" s="63">
        <f t="shared" si="15"/>
        <v>1.1000000000000001</v>
      </c>
      <c r="BR42" s="63">
        <f t="shared" si="16"/>
        <v>1.3</v>
      </c>
      <c r="BS42" s="63">
        <f t="shared" si="17"/>
        <v>-14.2</v>
      </c>
      <c r="BT42" s="63">
        <f t="shared" si="18"/>
        <v>-24.1</v>
      </c>
      <c r="BU42" s="63">
        <f t="shared" si="19"/>
        <v>0</v>
      </c>
      <c r="BV42" s="63">
        <f t="shared" si="20"/>
        <v>0</v>
      </c>
      <c r="BW42" s="63">
        <f t="shared" si="21"/>
        <v>0</v>
      </c>
      <c r="BX42" s="63">
        <f t="shared" si="22"/>
        <v>0</v>
      </c>
      <c r="BY42" s="63">
        <f t="shared" si="23"/>
        <v>0</v>
      </c>
      <c r="BZ42" s="63">
        <f t="shared" si="24"/>
        <v>2.5</v>
      </c>
      <c r="CA42" s="63">
        <f t="shared" si="25"/>
        <v>30.9</v>
      </c>
      <c r="CB42" s="63">
        <f t="shared" si="26"/>
        <v>2</v>
      </c>
      <c r="CC42" s="63">
        <f t="shared" si="27"/>
        <v>0.7</v>
      </c>
      <c r="CD42" s="63">
        <f t="shared" si="28"/>
        <v>8.5</v>
      </c>
      <c r="CE42" s="63">
        <f t="shared" si="29"/>
        <v>4.9000000000000004</v>
      </c>
      <c r="CF42" s="63">
        <f t="shared" si="30"/>
        <v>2</v>
      </c>
      <c r="CG42" s="63">
        <f t="shared" si="31"/>
        <v>-0.3</v>
      </c>
      <c r="CH42" s="63">
        <f t="shared" si="32"/>
        <v>0.2</v>
      </c>
      <c r="CI42" s="63">
        <f t="shared" si="33"/>
        <v>-0.8</v>
      </c>
      <c r="CJ42" s="63">
        <f t="shared" si="34"/>
        <v>0</v>
      </c>
      <c r="CK42" s="63">
        <f t="shared" si="35"/>
        <v>-1.4</v>
      </c>
      <c r="CL42" s="63">
        <f t="shared" si="36"/>
        <v>0.7</v>
      </c>
      <c r="CM42" s="63">
        <f t="shared" si="37"/>
        <v>-1.9</v>
      </c>
      <c r="CN42" s="63">
        <f t="shared" si="38"/>
        <v>1.1000000000000001</v>
      </c>
      <c r="CO42" s="63">
        <f t="shared" si="39"/>
        <v>0.4</v>
      </c>
      <c r="CP42" s="63">
        <f t="shared" si="40"/>
        <v>2.1</v>
      </c>
      <c r="CQ42" s="63">
        <f t="shared" si="41"/>
        <v>1.9</v>
      </c>
      <c r="CR42" s="63">
        <f t="shared" si="42"/>
        <v>1.3</v>
      </c>
      <c r="CS42" s="63">
        <f t="shared" si="43"/>
        <v>1.5</v>
      </c>
      <c r="CT42" s="63">
        <f t="shared" si="44"/>
        <v>-2.8</v>
      </c>
      <c r="CU42" s="63">
        <f t="shared" si="45"/>
        <v>-3.3</v>
      </c>
      <c r="CV42" s="63">
        <f t="shared" si="46"/>
        <v>13.3</v>
      </c>
      <c r="CW42" s="63">
        <f t="shared" si="47"/>
        <v>14.8</v>
      </c>
      <c r="CX42" s="63">
        <f t="shared" si="48"/>
        <v>24.91</v>
      </c>
      <c r="CY42" s="63">
        <f t="shared" si="49"/>
        <v>22.7</v>
      </c>
      <c r="CZ42" s="63">
        <f t="shared" si="50"/>
        <v>4.82</v>
      </c>
      <c r="DA42" s="63">
        <f t="shared" si="51"/>
        <v>0</v>
      </c>
      <c r="DB42" s="63">
        <f t="shared" si="54"/>
        <v>-3.6245016310276768E-3</v>
      </c>
      <c r="DC42" s="63">
        <f t="shared" si="55"/>
        <v>4.4565220111150383</v>
      </c>
      <c r="DF42" s="63">
        <f t="shared" si="52"/>
        <v>2.1333333333333333</v>
      </c>
      <c r="DG42" s="63" t="e">
        <f t="shared" si="53"/>
        <v>#DIV/0!</v>
      </c>
      <c r="DI42" s="10">
        <f ca="1">'Wind central banks'!CQ42</f>
        <v>1</v>
      </c>
      <c r="DJ42" s="6"/>
      <c r="DL42">
        <f>Jobs!AK37</f>
        <v>6.1</v>
      </c>
    </row>
    <row r="43" spans="1:116">
      <c r="A43" s="3" t="str">
        <f t="shared" si="2"/>
        <v>20039</v>
      </c>
      <c r="B43" s="15">
        <v>37894</v>
      </c>
      <c r="C43" s="4">
        <v>2.2999999999999998</v>
      </c>
      <c r="D43" s="4">
        <v>1.2</v>
      </c>
      <c r="E43" s="4">
        <v>14.7</v>
      </c>
      <c r="F43" s="4">
        <v>2.4</v>
      </c>
      <c r="G43" s="4">
        <v>2.5</v>
      </c>
      <c r="H43" s="4">
        <v>2.4</v>
      </c>
      <c r="I43" s="4">
        <v>-2.1</v>
      </c>
      <c r="J43" s="4">
        <v>3.5</v>
      </c>
      <c r="K43" s="4">
        <v>4</v>
      </c>
      <c r="L43" s="4">
        <v>1.4</v>
      </c>
      <c r="M43" s="4">
        <v>1.3</v>
      </c>
      <c r="N43" s="4">
        <v>1</v>
      </c>
      <c r="O43" s="4">
        <v>-12.4</v>
      </c>
      <c r="P43" s="4">
        <v>-22.6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1.6</v>
      </c>
      <c r="W43" s="4">
        <v>24.6</v>
      </c>
      <c r="X43" s="4">
        <v>0.7</v>
      </c>
      <c r="Y43" s="4">
        <v>0.9</v>
      </c>
      <c r="Z43" s="4">
        <v>3.9</v>
      </c>
      <c r="AA43" s="4">
        <v>4.0999999999999996</v>
      </c>
      <c r="AB43" s="4">
        <v>2</v>
      </c>
      <c r="AC43" s="4">
        <v>-0.2</v>
      </c>
      <c r="AD43" s="4">
        <v>0.2</v>
      </c>
      <c r="AE43" s="4">
        <v>-0.6</v>
      </c>
      <c r="AF43" s="4">
        <v>0</v>
      </c>
      <c r="AG43" s="4">
        <v>-1.3</v>
      </c>
      <c r="AH43" s="4">
        <v>0.1</v>
      </c>
      <c r="AI43" s="4">
        <v>-1.7</v>
      </c>
      <c r="AJ43" s="4">
        <v>1.2</v>
      </c>
      <c r="AK43" s="4">
        <v>0.2</v>
      </c>
      <c r="AL43" s="4">
        <v>2.2000000000000002</v>
      </c>
      <c r="AM43" s="4">
        <v>2</v>
      </c>
      <c r="AN43" s="4">
        <v>1</v>
      </c>
      <c r="AO43" s="4">
        <v>1.3</v>
      </c>
      <c r="AP43" s="4">
        <v>-2.8</v>
      </c>
      <c r="AQ43" s="4">
        <v>-3.4</v>
      </c>
      <c r="AR43" s="4">
        <v>13.3</v>
      </c>
      <c r="AS43" s="4">
        <v>15.1</v>
      </c>
      <c r="AT43" s="4">
        <v>23</v>
      </c>
      <c r="AU43" s="4">
        <v>19.100000000000001</v>
      </c>
      <c r="AV43" s="4">
        <v>3.19</v>
      </c>
      <c r="AW43" s="4">
        <v>0</v>
      </c>
      <c r="AX43" s="5">
        <v>8.2771000000000008</v>
      </c>
      <c r="AY43" s="5">
        <v>118.55070000000001</v>
      </c>
      <c r="AZ43" s="5"/>
      <c r="BA43" s="5"/>
      <c r="BE43" s="3" t="str">
        <f t="shared" si="3"/>
        <v>20039</v>
      </c>
      <c r="BF43" s="15">
        <f t="shared" si="4"/>
        <v>37894</v>
      </c>
      <c r="BG43" s="63">
        <f t="shared" si="5"/>
        <v>2.2999999999999998</v>
      </c>
      <c r="BH43" s="63">
        <f t="shared" si="6"/>
        <v>1.2</v>
      </c>
      <c r="BI43" s="63">
        <f t="shared" si="7"/>
        <v>14.7</v>
      </c>
      <c r="BJ43" s="63">
        <f t="shared" si="8"/>
        <v>2.4</v>
      </c>
      <c r="BK43" s="63">
        <f t="shared" si="9"/>
        <v>2.5</v>
      </c>
      <c r="BL43" s="63">
        <f t="shared" si="10"/>
        <v>2.4</v>
      </c>
      <c r="BM43" s="63">
        <f t="shared" si="11"/>
        <v>-2.1</v>
      </c>
      <c r="BN43" s="63">
        <f t="shared" si="12"/>
        <v>3.5</v>
      </c>
      <c r="BO43" s="63">
        <f t="shared" si="13"/>
        <v>4</v>
      </c>
      <c r="BP43" s="63">
        <f t="shared" si="14"/>
        <v>1.4</v>
      </c>
      <c r="BQ43" s="63">
        <f t="shared" si="15"/>
        <v>1.3</v>
      </c>
      <c r="BR43" s="63">
        <f t="shared" si="16"/>
        <v>1</v>
      </c>
      <c r="BS43" s="63">
        <f t="shared" si="17"/>
        <v>-12.4</v>
      </c>
      <c r="BT43" s="63">
        <f t="shared" si="18"/>
        <v>-22.6</v>
      </c>
      <c r="BU43" s="63">
        <f t="shared" si="19"/>
        <v>0</v>
      </c>
      <c r="BV43" s="63">
        <f t="shared" si="20"/>
        <v>0</v>
      </c>
      <c r="BW43" s="63">
        <f t="shared" si="21"/>
        <v>0</v>
      </c>
      <c r="BX43" s="63">
        <f t="shared" si="22"/>
        <v>0</v>
      </c>
      <c r="BY43" s="63">
        <f t="shared" si="23"/>
        <v>0</v>
      </c>
      <c r="BZ43" s="63">
        <f t="shared" si="24"/>
        <v>1.6</v>
      </c>
      <c r="CA43" s="63">
        <f t="shared" si="25"/>
        <v>24.6</v>
      </c>
      <c r="CB43" s="63">
        <f t="shared" si="26"/>
        <v>0.7</v>
      </c>
      <c r="CC43" s="63">
        <f t="shared" si="27"/>
        <v>0.9</v>
      </c>
      <c r="CD43" s="63">
        <f t="shared" si="28"/>
        <v>3.9</v>
      </c>
      <c r="CE43" s="63">
        <f t="shared" si="29"/>
        <v>4.0999999999999996</v>
      </c>
      <c r="CF43" s="63">
        <f t="shared" si="30"/>
        <v>2</v>
      </c>
      <c r="CG43" s="63">
        <f t="shared" si="31"/>
        <v>-0.2</v>
      </c>
      <c r="CH43" s="63">
        <f t="shared" si="32"/>
        <v>0.2</v>
      </c>
      <c r="CI43" s="63">
        <f t="shared" si="33"/>
        <v>-0.6</v>
      </c>
      <c r="CJ43" s="63">
        <f t="shared" si="34"/>
        <v>0</v>
      </c>
      <c r="CK43" s="63">
        <f t="shared" si="35"/>
        <v>-1.3</v>
      </c>
      <c r="CL43" s="63">
        <f t="shared" si="36"/>
        <v>0.1</v>
      </c>
      <c r="CM43" s="63">
        <f t="shared" si="37"/>
        <v>-1.7</v>
      </c>
      <c r="CN43" s="63">
        <f t="shared" si="38"/>
        <v>1.2</v>
      </c>
      <c r="CO43" s="63">
        <f t="shared" si="39"/>
        <v>0.2</v>
      </c>
      <c r="CP43" s="63">
        <f t="shared" si="40"/>
        <v>2.2000000000000002</v>
      </c>
      <c r="CQ43" s="63">
        <f t="shared" si="41"/>
        <v>2</v>
      </c>
      <c r="CR43" s="63">
        <f t="shared" si="42"/>
        <v>1</v>
      </c>
      <c r="CS43" s="63">
        <f t="shared" si="43"/>
        <v>1.3</v>
      </c>
      <c r="CT43" s="63">
        <f t="shared" si="44"/>
        <v>-2.8</v>
      </c>
      <c r="CU43" s="63">
        <f t="shared" si="45"/>
        <v>-3.4</v>
      </c>
      <c r="CV43" s="63">
        <f t="shared" si="46"/>
        <v>13.3</v>
      </c>
      <c r="CW43" s="63">
        <f t="shared" si="47"/>
        <v>15.1</v>
      </c>
      <c r="CX43" s="63">
        <f t="shared" si="48"/>
        <v>23</v>
      </c>
      <c r="CY43" s="63">
        <f t="shared" si="49"/>
        <v>19.100000000000001</v>
      </c>
      <c r="CZ43" s="63">
        <f t="shared" si="50"/>
        <v>3.19</v>
      </c>
      <c r="DA43" s="63">
        <f t="shared" si="51"/>
        <v>0</v>
      </c>
      <c r="DB43" s="63">
        <f t="shared" si="54"/>
        <v>-1.2081526138518761E-3</v>
      </c>
      <c r="DC43" s="63">
        <f t="shared" si="55"/>
        <v>6.4180979108516389</v>
      </c>
      <c r="DF43" s="63">
        <f t="shared" si="52"/>
        <v>2.2000000000000002</v>
      </c>
      <c r="DG43" s="63" t="e">
        <f t="shared" si="53"/>
        <v>#DIV/0!</v>
      </c>
      <c r="DI43" s="10">
        <f ca="1">'Wind central banks'!CQ43</f>
        <v>1</v>
      </c>
      <c r="DJ43" s="6"/>
      <c r="DL43">
        <f>Jobs!AK38</f>
        <v>6.1</v>
      </c>
    </row>
    <row r="44" spans="1:116">
      <c r="A44" s="3" t="str">
        <f t="shared" si="2"/>
        <v>200310</v>
      </c>
      <c r="B44" s="15">
        <v>37925</v>
      </c>
      <c r="C44" s="4">
        <v>2</v>
      </c>
      <c r="D44" s="4">
        <v>1.3</v>
      </c>
      <c r="E44" s="4">
        <v>8.8000000000000007</v>
      </c>
      <c r="F44" s="4">
        <v>2.9</v>
      </c>
      <c r="G44" s="4">
        <v>2.9</v>
      </c>
      <c r="H44" s="4">
        <v>2.4</v>
      </c>
      <c r="I44" s="4">
        <v>-1.6</v>
      </c>
      <c r="J44" s="4">
        <v>1.4</v>
      </c>
      <c r="K44" s="4">
        <v>3.7</v>
      </c>
      <c r="L44" s="4">
        <v>1.1000000000000001</v>
      </c>
      <c r="M44" s="4">
        <v>1.4</v>
      </c>
      <c r="N44" s="4">
        <v>1.6</v>
      </c>
      <c r="O44" s="4">
        <v>-11.9</v>
      </c>
      <c r="P44" s="4">
        <v>-20.3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1.9</v>
      </c>
      <c r="W44" s="4">
        <v>17.399999999999999</v>
      </c>
      <c r="X44" s="4">
        <v>0.8</v>
      </c>
      <c r="Y44" s="4">
        <v>0.8</v>
      </c>
      <c r="Z44" s="4">
        <v>4.3</v>
      </c>
      <c r="AA44" s="4">
        <v>5</v>
      </c>
      <c r="AB44" s="4">
        <v>1.9</v>
      </c>
      <c r="AC44" s="4">
        <v>-0.2</v>
      </c>
      <c r="AD44" s="4">
        <v>0.3</v>
      </c>
      <c r="AE44" s="4">
        <v>-0.7</v>
      </c>
      <c r="AF44" s="4">
        <v>0</v>
      </c>
      <c r="AG44" s="4">
        <v>-1.1000000000000001</v>
      </c>
      <c r="AH44" s="4">
        <v>1.1000000000000001</v>
      </c>
      <c r="AI44" s="4">
        <v>-1.6</v>
      </c>
      <c r="AJ44" s="4">
        <v>1.3</v>
      </c>
      <c r="AK44" s="4">
        <v>0.5</v>
      </c>
      <c r="AL44" s="4">
        <v>2.1</v>
      </c>
      <c r="AM44" s="4">
        <v>1.9</v>
      </c>
      <c r="AN44" s="4">
        <v>0.7</v>
      </c>
      <c r="AO44" s="4">
        <v>0.9</v>
      </c>
      <c r="AP44" s="4">
        <v>-4.5999999999999996</v>
      </c>
      <c r="AQ44" s="4">
        <v>-5.6</v>
      </c>
      <c r="AR44" s="4">
        <v>13.2</v>
      </c>
      <c r="AS44" s="4">
        <v>13.7</v>
      </c>
      <c r="AT44" s="4">
        <v>20.78</v>
      </c>
      <c r="AU44" s="4">
        <v>16.100000000000001</v>
      </c>
      <c r="AV44" s="4">
        <v>0.88</v>
      </c>
      <c r="AW44" s="4">
        <v>0</v>
      </c>
      <c r="AX44" s="5">
        <v>8.2766999999999999</v>
      </c>
      <c r="AY44" s="5">
        <v>116.2085</v>
      </c>
      <c r="AZ44" s="5"/>
      <c r="BA44" s="5"/>
      <c r="BE44" s="3" t="str">
        <f t="shared" si="3"/>
        <v>200310</v>
      </c>
      <c r="BF44" s="15">
        <f t="shared" si="4"/>
        <v>37925</v>
      </c>
      <c r="BG44" s="63">
        <f t="shared" si="5"/>
        <v>2</v>
      </c>
      <c r="BH44" s="63">
        <f t="shared" si="6"/>
        <v>1.3</v>
      </c>
      <c r="BI44" s="63">
        <f t="shared" si="7"/>
        <v>8.8000000000000007</v>
      </c>
      <c r="BJ44" s="63">
        <f t="shared" si="8"/>
        <v>2.9</v>
      </c>
      <c r="BK44" s="63">
        <f t="shared" si="9"/>
        <v>2.9</v>
      </c>
      <c r="BL44" s="63">
        <f t="shared" si="10"/>
        <v>2.4</v>
      </c>
      <c r="BM44" s="63">
        <f t="shared" si="11"/>
        <v>-1.6</v>
      </c>
      <c r="BN44" s="63">
        <f t="shared" si="12"/>
        <v>1.4</v>
      </c>
      <c r="BO44" s="63">
        <f t="shared" si="13"/>
        <v>3.7</v>
      </c>
      <c r="BP44" s="63">
        <f t="shared" si="14"/>
        <v>1.1000000000000001</v>
      </c>
      <c r="BQ44" s="63">
        <f t="shared" si="15"/>
        <v>1.4</v>
      </c>
      <c r="BR44" s="63">
        <f t="shared" si="16"/>
        <v>1.6</v>
      </c>
      <c r="BS44" s="63">
        <f t="shared" si="17"/>
        <v>-11.9</v>
      </c>
      <c r="BT44" s="63">
        <f t="shared" si="18"/>
        <v>-20.3</v>
      </c>
      <c r="BU44" s="63">
        <f t="shared" si="19"/>
        <v>0</v>
      </c>
      <c r="BV44" s="63">
        <f t="shared" si="20"/>
        <v>0</v>
      </c>
      <c r="BW44" s="63">
        <f t="shared" si="21"/>
        <v>0</v>
      </c>
      <c r="BX44" s="63">
        <f t="shared" si="22"/>
        <v>0</v>
      </c>
      <c r="BY44" s="63">
        <f t="shared" si="23"/>
        <v>0</v>
      </c>
      <c r="BZ44" s="63">
        <f t="shared" si="24"/>
        <v>1.9</v>
      </c>
      <c r="CA44" s="63">
        <f t="shared" si="25"/>
        <v>17.399999999999999</v>
      </c>
      <c r="CB44" s="63">
        <f t="shared" si="26"/>
        <v>0.8</v>
      </c>
      <c r="CC44" s="63">
        <f t="shared" si="27"/>
        <v>0.8</v>
      </c>
      <c r="CD44" s="63">
        <f t="shared" si="28"/>
        <v>4.3</v>
      </c>
      <c r="CE44" s="63">
        <f t="shared" si="29"/>
        <v>5</v>
      </c>
      <c r="CF44" s="63">
        <f t="shared" si="30"/>
        <v>1.9</v>
      </c>
      <c r="CG44" s="63">
        <f t="shared" si="31"/>
        <v>-0.2</v>
      </c>
      <c r="CH44" s="63">
        <f t="shared" si="32"/>
        <v>0.3</v>
      </c>
      <c r="CI44" s="63">
        <f t="shared" si="33"/>
        <v>-0.7</v>
      </c>
      <c r="CJ44" s="63">
        <f t="shared" si="34"/>
        <v>0</v>
      </c>
      <c r="CK44" s="63">
        <f t="shared" si="35"/>
        <v>-1.1000000000000001</v>
      </c>
      <c r="CL44" s="63">
        <f t="shared" si="36"/>
        <v>1.1000000000000001</v>
      </c>
      <c r="CM44" s="63">
        <f t="shared" si="37"/>
        <v>-1.6</v>
      </c>
      <c r="CN44" s="63">
        <f t="shared" si="38"/>
        <v>1.3</v>
      </c>
      <c r="CO44" s="63">
        <f t="shared" si="39"/>
        <v>0.5</v>
      </c>
      <c r="CP44" s="63">
        <f t="shared" si="40"/>
        <v>2.1</v>
      </c>
      <c r="CQ44" s="63">
        <f t="shared" si="41"/>
        <v>1.9</v>
      </c>
      <c r="CR44" s="63">
        <f t="shared" si="42"/>
        <v>0.7</v>
      </c>
      <c r="CS44" s="63">
        <f t="shared" si="43"/>
        <v>0.9</v>
      </c>
      <c r="CT44" s="63">
        <f t="shared" si="44"/>
        <v>-4.5999999999999996</v>
      </c>
      <c r="CU44" s="63">
        <f t="shared" si="45"/>
        <v>-5.6</v>
      </c>
      <c r="CV44" s="63">
        <f t="shared" si="46"/>
        <v>13.2</v>
      </c>
      <c r="CW44" s="63">
        <f t="shared" si="47"/>
        <v>13.7</v>
      </c>
      <c r="CX44" s="63">
        <f t="shared" si="48"/>
        <v>20.78</v>
      </c>
      <c r="CY44" s="63">
        <f t="shared" si="49"/>
        <v>16.100000000000001</v>
      </c>
      <c r="CZ44" s="63">
        <f t="shared" si="50"/>
        <v>0.88</v>
      </c>
      <c r="DA44" s="63">
        <f t="shared" si="51"/>
        <v>0</v>
      </c>
      <c r="DB44" s="63">
        <f t="shared" si="54"/>
        <v>2.41642200393688E-3</v>
      </c>
      <c r="DC44" s="63">
        <f t="shared" si="55"/>
        <v>9.3437227053098546</v>
      </c>
      <c r="DF44" s="63">
        <f t="shared" si="52"/>
        <v>2.1666666666666665</v>
      </c>
      <c r="DG44" s="63" t="e">
        <f t="shared" si="53"/>
        <v>#DIV/0!</v>
      </c>
      <c r="DI44" s="10">
        <f ca="1">'Wind central banks'!CQ44</f>
        <v>1</v>
      </c>
      <c r="DJ44" s="6"/>
      <c r="DL44">
        <f>Jobs!AK39</f>
        <v>6</v>
      </c>
    </row>
    <row r="45" spans="1:116">
      <c r="A45" s="3" t="str">
        <f t="shared" si="2"/>
        <v>200311</v>
      </c>
      <c r="B45" s="15">
        <v>37955</v>
      </c>
      <c r="C45" s="4">
        <v>1.8</v>
      </c>
      <c r="D45" s="4">
        <v>1.1000000000000001</v>
      </c>
      <c r="E45" s="4">
        <v>6.2</v>
      </c>
      <c r="F45" s="4">
        <v>3.2</v>
      </c>
      <c r="G45" s="4">
        <v>3.1</v>
      </c>
      <c r="H45" s="4">
        <v>2.2000000000000002</v>
      </c>
      <c r="I45" s="4">
        <v>-1.9</v>
      </c>
      <c r="J45" s="4">
        <v>0.3</v>
      </c>
      <c r="K45" s="4">
        <v>3.5</v>
      </c>
      <c r="L45" s="4">
        <v>1.3</v>
      </c>
      <c r="M45" s="4">
        <v>1.4</v>
      </c>
      <c r="N45" s="4">
        <v>1.5</v>
      </c>
      <c r="O45" s="4">
        <v>-11</v>
      </c>
      <c r="P45" s="4">
        <v>-18.5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2.2999999999999998</v>
      </c>
      <c r="W45" s="4">
        <v>10</v>
      </c>
      <c r="X45" s="4">
        <v>2.2999999999999998</v>
      </c>
      <c r="Y45" s="4">
        <v>1.1000000000000001</v>
      </c>
      <c r="Z45" s="4">
        <v>9.1</v>
      </c>
      <c r="AA45" s="4">
        <v>6.5</v>
      </c>
      <c r="AB45" s="4">
        <v>3</v>
      </c>
      <c r="AC45" s="4">
        <v>0.2</v>
      </c>
      <c r="AD45" s="4">
        <v>0.7</v>
      </c>
      <c r="AE45" s="4">
        <v>-0.5</v>
      </c>
      <c r="AF45" s="4">
        <v>0</v>
      </c>
      <c r="AG45" s="4">
        <v>-0.7</v>
      </c>
      <c r="AH45" s="4">
        <v>1.8</v>
      </c>
      <c r="AI45" s="4">
        <v>-1.4</v>
      </c>
      <c r="AJ45" s="4">
        <v>1.5</v>
      </c>
      <c r="AK45" s="4">
        <v>0.8</v>
      </c>
      <c r="AL45" s="4">
        <v>2.2000000000000002</v>
      </c>
      <c r="AM45" s="4">
        <v>2</v>
      </c>
      <c r="AN45" s="4">
        <v>1.3</v>
      </c>
      <c r="AO45" s="4">
        <v>1.5</v>
      </c>
      <c r="AP45" s="4">
        <v>-3.4</v>
      </c>
      <c r="AQ45" s="4">
        <v>-4.4000000000000004</v>
      </c>
      <c r="AR45" s="4">
        <v>12.5</v>
      </c>
      <c r="AS45" s="4">
        <v>12.2</v>
      </c>
      <c r="AT45" s="4">
        <v>19.25</v>
      </c>
      <c r="AU45" s="4">
        <v>16.2</v>
      </c>
      <c r="AV45" s="4">
        <v>-1.42</v>
      </c>
      <c r="AW45" s="4">
        <v>0</v>
      </c>
      <c r="AX45" s="5">
        <v>8.2768999999999995</v>
      </c>
      <c r="AY45" s="5">
        <v>116.0767</v>
      </c>
      <c r="AZ45" s="5"/>
      <c r="BA45" s="5"/>
      <c r="BE45" s="3" t="str">
        <f t="shared" si="3"/>
        <v>200311</v>
      </c>
      <c r="BF45" s="15">
        <f t="shared" si="4"/>
        <v>37955</v>
      </c>
      <c r="BG45" s="63">
        <f t="shared" si="5"/>
        <v>1.8</v>
      </c>
      <c r="BH45" s="63">
        <f t="shared" si="6"/>
        <v>1.1000000000000001</v>
      </c>
      <c r="BI45" s="63">
        <f t="shared" si="7"/>
        <v>6.2</v>
      </c>
      <c r="BJ45" s="63">
        <f t="shared" si="8"/>
        <v>3.2</v>
      </c>
      <c r="BK45" s="63">
        <f t="shared" si="9"/>
        <v>3.1</v>
      </c>
      <c r="BL45" s="63">
        <f t="shared" si="10"/>
        <v>2.2000000000000002</v>
      </c>
      <c r="BM45" s="63">
        <f t="shared" si="11"/>
        <v>-1.9</v>
      </c>
      <c r="BN45" s="63">
        <f t="shared" si="12"/>
        <v>0.3</v>
      </c>
      <c r="BO45" s="63">
        <f t="shared" si="13"/>
        <v>3.5</v>
      </c>
      <c r="BP45" s="63">
        <f t="shared" si="14"/>
        <v>1.3</v>
      </c>
      <c r="BQ45" s="63">
        <f t="shared" si="15"/>
        <v>1.4</v>
      </c>
      <c r="BR45" s="63">
        <f t="shared" si="16"/>
        <v>1.5</v>
      </c>
      <c r="BS45" s="63">
        <f t="shared" si="17"/>
        <v>-11</v>
      </c>
      <c r="BT45" s="63">
        <f t="shared" si="18"/>
        <v>-18.5</v>
      </c>
      <c r="BU45" s="63">
        <f t="shared" si="19"/>
        <v>0</v>
      </c>
      <c r="BV45" s="63">
        <f t="shared" si="20"/>
        <v>0</v>
      </c>
      <c r="BW45" s="63">
        <f t="shared" si="21"/>
        <v>0</v>
      </c>
      <c r="BX45" s="63">
        <f t="shared" si="22"/>
        <v>0</v>
      </c>
      <c r="BY45" s="63">
        <f t="shared" si="23"/>
        <v>0</v>
      </c>
      <c r="BZ45" s="63">
        <f t="shared" si="24"/>
        <v>2.2999999999999998</v>
      </c>
      <c r="CA45" s="63">
        <f t="shared" si="25"/>
        <v>10</v>
      </c>
      <c r="CB45" s="63">
        <f t="shared" si="26"/>
        <v>2.2999999999999998</v>
      </c>
      <c r="CC45" s="63">
        <f t="shared" si="27"/>
        <v>1.1000000000000001</v>
      </c>
      <c r="CD45" s="63">
        <f t="shared" si="28"/>
        <v>9.1</v>
      </c>
      <c r="CE45" s="63">
        <f t="shared" si="29"/>
        <v>6.5</v>
      </c>
      <c r="CF45" s="63">
        <f t="shared" si="30"/>
        <v>3</v>
      </c>
      <c r="CG45" s="63">
        <f t="shared" si="31"/>
        <v>0.2</v>
      </c>
      <c r="CH45" s="63">
        <f t="shared" si="32"/>
        <v>0.7</v>
      </c>
      <c r="CI45" s="63">
        <f t="shared" si="33"/>
        <v>-0.5</v>
      </c>
      <c r="CJ45" s="63">
        <f t="shared" si="34"/>
        <v>0</v>
      </c>
      <c r="CK45" s="63">
        <f t="shared" si="35"/>
        <v>-0.7</v>
      </c>
      <c r="CL45" s="63">
        <f t="shared" si="36"/>
        <v>1.8</v>
      </c>
      <c r="CM45" s="63">
        <f t="shared" si="37"/>
        <v>-1.4</v>
      </c>
      <c r="CN45" s="63">
        <f t="shared" si="38"/>
        <v>1.5</v>
      </c>
      <c r="CO45" s="63">
        <f t="shared" si="39"/>
        <v>0.8</v>
      </c>
      <c r="CP45" s="63">
        <f t="shared" si="40"/>
        <v>2.2000000000000002</v>
      </c>
      <c r="CQ45" s="63">
        <f t="shared" si="41"/>
        <v>2</v>
      </c>
      <c r="CR45" s="63">
        <f t="shared" si="42"/>
        <v>1.3</v>
      </c>
      <c r="CS45" s="63">
        <f t="shared" si="43"/>
        <v>1.5</v>
      </c>
      <c r="CT45" s="63">
        <f t="shared" si="44"/>
        <v>-3.4</v>
      </c>
      <c r="CU45" s="63">
        <f t="shared" si="45"/>
        <v>-4.4000000000000004</v>
      </c>
      <c r="CV45" s="63">
        <f t="shared" si="46"/>
        <v>12.5</v>
      </c>
      <c r="CW45" s="63">
        <f t="shared" si="47"/>
        <v>12.2</v>
      </c>
      <c r="CX45" s="63">
        <f t="shared" si="48"/>
        <v>19.25</v>
      </c>
      <c r="CY45" s="63">
        <f t="shared" si="49"/>
        <v>16.2</v>
      </c>
      <c r="CZ45" s="63">
        <f t="shared" si="50"/>
        <v>-1.42</v>
      </c>
      <c r="DA45" s="63">
        <f t="shared" si="51"/>
        <v>0</v>
      </c>
      <c r="DB45" s="63">
        <f t="shared" si="54"/>
        <v>2.4163636143992306E-3</v>
      </c>
      <c r="DC45" s="63">
        <f t="shared" si="55"/>
        <v>8.36171255730045</v>
      </c>
      <c r="DF45" s="63">
        <f t="shared" si="52"/>
        <v>2.0333333333333332</v>
      </c>
      <c r="DG45" s="63" t="e">
        <f t="shared" si="53"/>
        <v>#DIV/0!</v>
      </c>
      <c r="DI45" s="10">
        <f ca="1">'Wind central banks'!CQ45</f>
        <v>1</v>
      </c>
      <c r="DJ45" s="6"/>
      <c r="DL45">
        <f>Jobs!AK40</f>
        <v>5.8</v>
      </c>
    </row>
    <row r="46" spans="1:116">
      <c r="A46" s="3" t="str">
        <f t="shared" si="2"/>
        <v>200312</v>
      </c>
      <c r="B46" s="15">
        <v>37986</v>
      </c>
      <c r="C46" s="4">
        <v>1.9</v>
      </c>
      <c r="D46" s="4">
        <v>1.1000000000000001</v>
      </c>
      <c r="E46" s="4">
        <v>6.9</v>
      </c>
      <c r="F46" s="4">
        <v>3.6</v>
      </c>
      <c r="G46" s="4">
        <v>3.5</v>
      </c>
      <c r="H46" s="4">
        <v>2.2000000000000002</v>
      </c>
      <c r="I46" s="4">
        <v>-2.1</v>
      </c>
      <c r="J46" s="4">
        <v>0.3</v>
      </c>
      <c r="K46" s="4">
        <v>3.7</v>
      </c>
      <c r="L46" s="4">
        <v>1.1000000000000001</v>
      </c>
      <c r="M46" s="4">
        <v>1.6</v>
      </c>
      <c r="N46" s="4">
        <v>1.5</v>
      </c>
      <c r="O46" s="4">
        <v>-11</v>
      </c>
      <c r="P46" s="4">
        <v>-17.899999999999999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2.8</v>
      </c>
      <c r="W46" s="4">
        <v>13.4</v>
      </c>
      <c r="X46" s="4">
        <v>2.4</v>
      </c>
      <c r="Y46" s="4">
        <v>1.2</v>
      </c>
      <c r="Z46" s="4">
        <v>9.5</v>
      </c>
      <c r="AA46" s="4">
        <v>8.4</v>
      </c>
      <c r="AB46" s="4">
        <v>4.3</v>
      </c>
      <c r="AC46" s="4">
        <v>0.1</v>
      </c>
      <c r="AD46" s="4">
        <v>0.4</v>
      </c>
      <c r="AE46" s="4">
        <v>-0.3</v>
      </c>
      <c r="AF46" s="4">
        <v>0</v>
      </c>
      <c r="AG46" s="4">
        <v>-1.1000000000000001</v>
      </c>
      <c r="AH46" s="4">
        <v>2</v>
      </c>
      <c r="AI46" s="4">
        <v>-1.8</v>
      </c>
      <c r="AJ46" s="4">
        <v>1.8</v>
      </c>
      <c r="AK46" s="4">
        <v>0.9</v>
      </c>
      <c r="AL46" s="4">
        <v>2</v>
      </c>
      <c r="AM46" s="4">
        <v>1.9</v>
      </c>
      <c r="AN46" s="4">
        <v>0.9</v>
      </c>
      <c r="AO46" s="4">
        <v>1.1000000000000001</v>
      </c>
      <c r="AP46" s="4">
        <v>-4.3</v>
      </c>
      <c r="AQ46" s="4">
        <v>-5.2</v>
      </c>
      <c r="AR46" s="4">
        <v>12</v>
      </c>
      <c r="AS46" s="4">
        <v>12.5</v>
      </c>
      <c r="AT46" s="4">
        <v>18.36</v>
      </c>
      <c r="AU46" s="4">
        <v>13.9</v>
      </c>
      <c r="AV46" s="4">
        <v>-1.64</v>
      </c>
      <c r="AW46" s="4">
        <v>0</v>
      </c>
      <c r="AX46" s="5">
        <v>8.2769999999999992</v>
      </c>
      <c r="AY46" s="5">
        <v>114.5057</v>
      </c>
      <c r="AZ46" s="5"/>
      <c r="BA46" s="5"/>
      <c r="BE46" s="3" t="str">
        <f t="shared" si="3"/>
        <v>200312</v>
      </c>
      <c r="BF46" s="15">
        <f t="shared" si="4"/>
        <v>37986</v>
      </c>
      <c r="BG46" s="63">
        <f t="shared" si="5"/>
        <v>1.9</v>
      </c>
      <c r="BH46" s="63">
        <f t="shared" si="6"/>
        <v>1.1000000000000001</v>
      </c>
      <c r="BI46" s="63">
        <f t="shared" si="7"/>
        <v>6.9</v>
      </c>
      <c r="BJ46" s="63">
        <f t="shared" si="8"/>
        <v>3.6</v>
      </c>
      <c r="BK46" s="63">
        <f t="shared" si="9"/>
        <v>3.5</v>
      </c>
      <c r="BL46" s="63">
        <f t="shared" si="10"/>
        <v>2.2000000000000002</v>
      </c>
      <c r="BM46" s="63">
        <f t="shared" si="11"/>
        <v>-2.1</v>
      </c>
      <c r="BN46" s="63">
        <f t="shared" si="12"/>
        <v>0.3</v>
      </c>
      <c r="BO46" s="63">
        <f t="shared" si="13"/>
        <v>3.7</v>
      </c>
      <c r="BP46" s="63">
        <f t="shared" si="14"/>
        <v>1.1000000000000001</v>
      </c>
      <c r="BQ46" s="63">
        <f t="shared" si="15"/>
        <v>1.6</v>
      </c>
      <c r="BR46" s="63">
        <f t="shared" si="16"/>
        <v>1.5</v>
      </c>
      <c r="BS46" s="63">
        <f t="shared" si="17"/>
        <v>-11</v>
      </c>
      <c r="BT46" s="63">
        <f t="shared" si="18"/>
        <v>-17.899999999999999</v>
      </c>
      <c r="BU46" s="63">
        <f t="shared" si="19"/>
        <v>0</v>
      </c>
      <c r="BV46" s="63">
        <f t="shared" si="20"/>
        <v>0</v>
      </c>
      <c r="BW46" s="63">
        <f t="shared" si="21"/>
        <v>0</v>
      </c>
      <c r="BX46" s="63">
        <f t="shared" si="22"/>
        <v>0</v>
      </c>
      <c r="BY46" s="63">
        <f t="shared" si="23"/>
        <v>0</v>
      </c>
      <c r="BZ46" s="63">
        <f t="shared" si="24"/>
        <v>2.8</v>
      </c>
      <c r="CA46" s="63">
        <f t="shared" si="25"/>
        <v>13.4</v>
      </c>
      <c r="CB46" s="63">
        <f t="shared" si="26"/>
        <v>2.4</v>
      </c>
      <c r="CC46" s="63">
        <f t="shared" si="27"/>
        <v>1.2</v>
      </c>
      <c r="CD46" s="63">
        <f t="shared" si="28"/>
        <v>9.5</v>
      </c>
      <c r="CE46" s="63">
        <f t="shared" si="29"/>
        <v>8.4</v>
      </c>
      <c r="CF46" s="63">
        <f t="shared" si="30"/>
        <v>4.3</v>
      </c>
      <c r="CG46" s="63">
        <f t="shared" si="31"/>
        <v>0.1</v>
      </c>
      <c r="CH46" s="63">
        <f t="shared" si="32"/>
        <v>0.4</v>
      </c>
      <c r="CI46" s="63">
        <f t="shared" si="33"/>
        <v>-0.3</v>
      </c>
      <c r="CJ46" s="63">
        <f t="shared" si="34"/>
        <v>0</v>
      </c>
      <c r="CK46" s="63">
        <f t="shared" si="35"/>
        <v>-1.1000000000000001</v>
      </c>
      <c r="CL46" s="63">
        <f t="shared" si="36"/>
        <v>2</v>
      </c>
      <c r="CM46" s="63">
        <f t="shared" si="37"/>
        <v>-1.8</v>
      </c>
      <c r="CN46" s="63">
        <f t="shared" si="38"/>
        <v>1.8</v>
      </c>
      <c r="CO46" s="63">
        <f t="shared" si="39"/>
        <v>0.9</v>
      </c>
      <c r="CP46" s="63">
        <f t="shared" si="40"/>
        <v>2</v>
      </c>
      <c r="CQ46" s="63">
        <f t="shared" si="41"/>
        <v>1.9</v>
      </c>
      <c r="CR46" s="63">
        <f t="shared" si="42"/>
        <v>0.9</v>
      </c>
      <c r="CS46" s="63">
        <f t="shared" si="43"/>
        <v>1.1000000000000001</v>
      </c>
      <c r="CT46" s="63">
        <f t="shared" si="44"/>
        <v>-4.3</v>
      </c>
      <c r="CU46" s="63">
        <f t="shared" si="45"/>
        <v>-5.2</v>
      </c>
      <c r="CV46" s="63">
        <f t="shared" si="46"/>
        <v>12</v>
      </c>
      <c r="CW46" s="63">
        <f t="shared" si="47"/>
        <v>12.5</v>
      </c>
      <c r="CX46" s="63">
        <f t="shared" si="48"/>
        <v>18.36</v>
      </c>
      <c r="CY46" s="63">
        <f t="shared" si="49"/>
        <v>13.9</v>
      </c>
      <c r="CZ46" s="63">
        <f t="shared" si="50"/>
        <v>-1.64</v>
      </c>
      <c r="DA46" s="63">
        <f t="shared" si="51"/>
        <v>0</v>
      </c>
      <c r="DB46" s="63">
        <f t="shared" si="54"/>
        <v>2.4163344206851178E-3</v>
      </c>
      <c r="DC46" s="63">
        <f t="shared" si="55"/>
        <v>9.2822453380049907</v>
      </c>
      <c r="DF46" s="63">
        <f t="shared" si="52"/>
        <v>1.8999999999999997</v>
      </c>
      <c r="DG46" s="63" t="e">
        <f t="shared" si="53"/>
        <v>#DIV/0!</v>
      </c>
      <c r="DI46" s="10">
        <f ca="1">'Wind central banks'!CQ46</f>
        <v>1</v>
      </c>
      <c r="DJ46" s="6"/>
      <c r="DL46">
        <f>Jobs!AK41</f>
        <v>5.7</v>
      </c>
    </row>
    <row r="47" spans="1:116">
      <c r="A47" s="3" t="str">
        <f t="shared" si="2"/>
        <v>20041</v>
      </c>
      <c r="B47" s="15">
        <v>38017</v>
      </c>
      <c r="C47" s="4">
        <v>1.9</v>
      </c>
      <c r="D47" s="4">
        <v>1.1000000000000001</v>
      </c>
      <c r="E47" s="4">
        <v>7.8</v>
      </c>
      <c r="F47" s="4">
        <v>3.5</v>
      </c>
      <c r="G47" s="4">
        <v>3.5</v>
      </c>
      <c r="H47" s="4">
        <v>2.2000000000000002</v>
      </c>
      <c r="I47" s="4">
        <v>-1.9</v>
      </c>
      <c r="J47" s="4">
        <v>1</v>
      </c>
      <c r="K47" s="4">
        <v>3.8</v>
      </c>
      <c r="L47" s="4">
        <v>0.9</v>
      </c>
      <c r="M47" s="4">
        <v>1.3</v>
      </c>
      <c r="N47" s="4">
        <v>1.7</v>
      </c>
      <c r="O47" s="4">
        <v>-10.5</v>
      </c>
      <c r="P47" s="4">
        <v>-16.899999999999999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2.4</v>
      </c>
      <c r="W47" s="4">
        <v>14.8</v>
      </c>
      <c r="X47" s="4">
        <v>2.2000000000000002</v>
      </c>
      <c r="Y47" s="4">
        <v>1.8</v>
      </c>
      <c r="Z47" s="4">
        <v>7.1</v>
      </c>
      <c r="AA47" s="4">
        <v>15.5</v>
      </c>
      <c r="AB47" s="4">
        <v>5.7</v>
      </c>
      <c r="AC47" s="4">
        <v>0.6</v>
      </c>
      <c r="AD47" s="4">
        <v>1.4</v>
      </c>
      <c r="AE47" s="4">
        <v>-0.1</v>
      </c>
      <c r="AF47" s="4">
        <v>0</v>
      </c>
      <c r="AG47" s="4">
        <v>-0.9</v>
      </c>
      <c r="AH47" s="4">
        <v>2.2000000000000002</v>
      </c>
      <c r="AI47" s="4">
        <v>-1.6</v>
      </c>
      <c r="AJ47" s="4">
        <v>1.9</v>
      </c>
      <c r="AK47" s="4">
        <v>1.3</v>
      </c>
      <c r="AL47" s="4">
        <v>1.8</v>
      </c>
      <c r="AM47" s="4">
        <v>1.7</v>
      </c>
      <c r="AN47" s="4">
        <v>0.2</v>
      </c>
      <c r="AO47" s="4">
        <v>0.6</v>
      </c>
      <c r="AP47" s="4">
        <v>-4.8</v>
      </c>
      <c r="AQ47" s="4">
        <v>-5.9</v>
      </c>
      <c r="AR47" s="4">
        <v>11.3</v>
      </c>
      <c r="AS47" s="4">
        <v>15.6</v>
      </c>
      <c r="AT47" s="4">
        <v>10.59</v>
      </c>
      <c r="AU47" s="4">
        <v>10.8</v>
      </c>
      <c r="AV47" s="4">
        <v>-2</v>
      </c>
      <c r="AW47" s="4">
        <v>0</v>
      </c>
      <c r="AX47" s="5">
        <v>8.2768999999999995</v>
      </c>
      <c r="AY47" s="5">
        <v>112.60339999999999</v>
      </c>
      <c r="AZ47" s="5"/>
      <c r="BA47" s="5"/>
      <c r="BE47" s="3" t="str">
        <f t="shared" si="3"/>
        <v>20041</v>
      </c>
      <c r="BF47" s="15">
        <f t="shared" si="4"/>
        <v>38017</v>
      </c>
      <c r="BG47" s="63">
        <f t="shared" si="5"/>
        <v>1.9</v>
      </c>
      <c r="BH47" s="63">
        <f t="shared" si="6"/>
        <v>1.1000000000000001</v>
      </c>
      <c r="BI47" s="63">
        <f t="shared" si="7"/>
        <v>7.8</v>
      </c>
      <c r="BJ47" s="63">
        <f t="shared" si="8"/>
        <v>3.5</v>
      </c>
      <c r="BK47" s="63">
        <f t="shared" si="9"/>
        <v>3.5</v>
      </c>
      <c r="BL47" s="63">
        <f t="shared" si="10"/>
        <v>2.2000000000000002</v>
      </c>
      <c r="BM47" s="63">
        <f t="shared" si="11"/>
        <v>-1.9</v>
      </c>
      <c r="BN47" s="63">
        <f t="shared" si="12"/>
        <v>1</v>
      </c>
      <c r="BO47" s="63">
        <f t="shared" si="13"/>
        <v>3.8</v>
      </c>
      <c r="BP47" s="63">
        <f t="shared" si="14"/>
        <v>0.9</v>
      </c>
      <c r="BQ47" s="63">
        <f t="shared" si="15"/>
        <v>1.3</v>
      </c>
      <c r="BR47" s="63">
        <f t="shared" si="16"/>
        <v>1.7</v>
      </c>
      <c r="BS47" s="63">
        <f t="shared" si="17"/>
        <v>-10.5</v>
      </c>
      <c r="BT47" s="63">
        <f t="shared" si="18"/>
        <v>-16.899999999999999</v>
      </c>
      <c r="BU47" s="63">
        <f t="shared" si="19"/>
        <v>0</v>
      </c>
      <c r="BV47" s="63">
        <f t="shared" si="20"/>
        <v>0</v>
      </c>
      <c r="BW47" s="63">
        <f t="shared" si="21"/>
        <v>0</v>
      </c>
      <c r="BX47" s="63">
        <f t="shared" si="22"/>
        <v>0</v>
      </c>
      <c r="BY47" s="63">
        <f t="shared" si="23"/>
        <v>0</v>
      </c>
      <c r="BZ47" s="63">
        <f t="shared" si="24"/>
        <v>2.4</v>
      </c>
      <c r="CA47" s="63">
        <f t="shared" si="25"/>
        <v>14.8</v>
      </c>
      <c r="CB47" s="63">
        <f t="shared" si="26"/>
        <v>2.2000000000000002</v>
      </c>
      <c r="CC47" s="63">
        <f t="shared" si="27"/>
        <v>1.8</v>
      </c>
      <c r="CD47" s="63">
        <f t="shared" si="28"/>
        <v>7.1</v>
      </c>
      <c r="CE47" s="63">
        <f t="shared" si="29"/>
        <v>15.5</v>
      </c>
      <c r="CF47" s="63">
        <f t="shared" si="30"/>
        <v>5.7</v>
      </c>
      <c r="CG47" s="63">
        <f t="shared" si="31"/>
        <v>0.6</v>
      </c>
      <c r="CH47" s="63">
        <f t="shared" si="32"/>
        <v>1.4</v>
      </c>
      <c r="CI47" s="63">
        <f t="shared" si="33"/>
        <v>-0.1</v>
      </c>
      <c r="CJ47" s="63">
        <f t="shared" si="34"/>
        <v>0</v>
      </c>
      <c r="CK47" s="63">
        <f t="shared" si="35"/>
        <v>-0.9</v>
      </c>
      <c r="CL47" s="63">
        <f t="shared" si="36"/>
        <v>2.2000000000000002</v>
      </c>
      <c r="CM47" s="63">
        <f t="shared" si="37"/>
        <v>-1.6</v>
      </c>
      <c r="CN47" s="63">
        <f t="shared" si="38"/>
        <v>1.9</v>
      </c>
      <c r="CO47" s="63">
        <f t="shared" si="39"/>
        <v>1.3</v>
      </c>
      <c r="CP47" s="63">
        <f t="shared" si="40"/>
        <v>1.8</v>
      </c>
      <c r="CQ47" s="63">
        <f t="shared" si="41"/>
        <v>1.7</v>
      </c>
      <c r="CR47" s="63">
        <f t="shared" si="42"/>
        <v>0.2</v>
      </c>
      <c r="CS47" s="63">
        <f t="shared" si="43"/>
        <v>0.6</v>
      </c>
      <c r="CT47" s="63">
        <f t="shared" si="44"/>
        <v>-4.8</v>
      </c>
      <c r="CU47" s="63">
        <f t="shared" si="45"/>
        <v>-5.9</v>
      </c>
      <c r="CV47" s="63">
        <f t="shared" si="46"/>
        <v>11.3</v>
      </c>
      <c r="CW47" s="63">
        <f t="shared" si="47"/>
        <v>15.6</v>
      </c>
      <c r="CX47" s="63">
        <f t="shared" si="48"/>
        <v>10.59</v>
      </c>
      <c r="CY47" s="63">
        <f t="shared" si="49"/>
        <v>10.8</v>
      </c>
      <c r="CZ47" s="63">
        <f t="shared" si="50"/>
        <v>-2</v>
      </c>
      <c r="DA47" s="63">
        <f t="shared" si="51"/>
        <v>0</v>
      </c>
      <c r="DB47" s="63">
        <f t="shared" si="54"/>
        <v>-1.2081818071996153E-3</v>
      </c>
      <c r="DC47" s="63">
        <f t="shared" si="55"/>
        <v>9.7562773415367676</v>
      </c>
      <c r="DF47" s="63">
        <f t="shared" si="52"/>
        <v>1.8666666666666665</v>
      </c>
      <c r="DG47" s="63" t="e">
        <f t="shared" si="53"/>
        <v>#DIV/0!</v>
      </c>
      <c r="DI47" s="10">
        <f ca="1">'Wind central banks'!CQ47</f>
        <v>1</v>
      </c>
      <c r="DJ47" s="6"/>
      <c r="DL47">
        <f>Jobs!AK42</f>
        <v>5.7</v>
      </c>
    </row>
    <row r="48" spans="1:116">
      <c r="A48" s="3" t="str">
        <f t="shared" si="2"/>
        <v>20042</v>
      </c>
      <c r="B48" s="15">
        <v>38046</v>
      </c>
      <c r="C48" s="4">
        <v>1.7</v>
      </c>
      <c r="D48" s="4">
        <v>1.2</v>
      </c>
      <c r="E48" s="4">
        <v>3.8</v>
      </c>
      <c r="F48" s="4">
        <v>3.3</v>
      </c>
      <c r="G48" s="4">
        <v>3.1</v>
      </c>
      <c r="H48" s="4">
        <v>2.1</v>
      </c>
      <c r="I48" s="4">
        <v>-1.7</v>
      </c>
      <c r="J48" s="4">
        <v>-0.1</v>
      </c>
      <c r="K48" s="4">
        <v>4.2</v>
      </c>
      <c r="L48" s="4">
        <v>1.1000000000000001</v>
      </c>
      <c r="M48" s="4">
        <v>1.4</v>
      </c>
      <c r="N48" s="4">
        <v>1.6</v>
      </c>
      <c r="O48" s="4">
        <v>-10.1</v>
      </c>
      <c r="P48" s="4">
        <v>-15.9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1.2</v>
      </c>
      <c r="W48" s="4">
        <v>2.1</v>
      </c>
      <c r="X48" s="4">
        <v>0.9</v>
      </c>
      <c r="Y48" s="4">
        <v>1.9</v>
      </c>
      <c r="Z48" s="4">
        <v>2.4</v>
      </c>
      <c r="AA48" s="4">
        <v>17.399999999999999</v>
      </c>
      <c r="AB48" s="4">
        <v>6.9</v>
      </c>
      <c r="AC48" s="4">
        <v>0.8</v>
      </c>
      <c r="AD48" s="4">
        <v>1.7</v>
      </c>
      <c r="AE48" s="4">
        <v>-0.1</v>
      </c>
      <c r="AF48" s="4">
        <v>0</v>
      </c>
      <c r="AG48" s="4">
        <v>-0.7</v>
      </c>
      <c r="AH48" s="4">
        <v>2.5</v>
      </c>
      <c r="AI48" s="4">
        <v>-1.5</v>
      </c>
      <c r="AJ48" s="4">
        <v>1.9</v>
      </c>
      <c r="AK48" s="4">
        <v>1.2</v>
      </c>
      <c r="AL48" s="4">
        <v>1.7</v>
      </c>
      <c r="AM48" s="4">
        <v>1.5</v>
      </c>
      <c r="AN48" s="4">
        <v>-0.1</v>
      </c>
      <c r="AO48" s="4">
        <v>0.3</v>
      </c>
      <c r="AP48" s="4">
        <v>-4.9000000000000004</v>
      </c>
      <c r="AQ48" s="4">
        <v>-5.9</v>
      </c>
      <c r="AR48" s="4">
        <v>10.6</v>
      </c>
      <c r="AS48" s="4">
        <v>16.600000000000001</v>
      </c>
      <c r="AT48" s="4">
        <v>9.48</v>
      </c>
      <c r="AU48" s="4">
        <v>9.1</v>
      </c>
      <c r="AV48" s="4">
        <v>-1.58</v>
      </c>
      <c r="AW48" s="4">
        <v>0</v>
      </c>
      <c r="AX48" s="5">
        <v>8.2771000000000008</v>
      </c>
      <c r="AY48" s="5">
        <v>113.1422</v>
      </c>
      <c r="AZ48" s="5"/>
      <c r="BA48" s="5"/>
      <c r="BE48" s="3" t="str">
        <f t="shared" si="3"/>
        <v>20042</v>
      </c>
      <c r="BF48" s="15">
        <f t="shared" si="4"/>
        <v>38046</v>
      </c>
      <c r="BG48" s="63">
        <f t="shared" si="5"/>
        <v>1.7</v>
      </c>
      <c r="BH48" s="63">
        <f t="shared" si="6"/>
        <v>1.2</v>
      </c>
      <c r="BI48" s="63">
        <f t="shared" si="7"/>
        <v>3.8</v>
      </c>
      <c r="BJ48" s="63">
        <f t="shared" si="8"/>
        <v>3.3</v>
      </c>
      <c r="BK48" s="63">
        <f t="shared" si="9"/>
        <v>3.1</v>
      </c>
      <c r="BL48" s="63">
        <f t="shared" si="10"/>
        <v>2.1</v>
      </c>
      <c r="BM48" s="63">
        <f t="shared" si="11"/>
        <v>-1.7</v>
      </c>
      <c r="BN48" s="63">
        <f t="shared" si="12"/>
        <v>-0.1</v>
      </c>
      <c r="BO48" s="63">
        <f t="shared" si="13"/>
        <v>4.2</v>
      </c>
      <c r="BP48" s="63">
        <f t="shared" si="14"/>
        <v>1.1000000000000001</v>
      </c>
      <c r="BQ48" s="63">
        <f t="shared" si="15"/>
        <v>1.4</v>
      </c>
      <c r="BR48" s="63">
        <f t="shared" si="16"/>
        <v>1.6</v>
      </c>
      <c r="BS48" s="63">
        <f t="shared" si="17"/>
        <v>-10.1</v>
      </c>
      <c r="BT48" s="63">
        <f t="shared" si="18"/>
        <v>-15.9</v>
      </c>
      <c r="BU48" s="63">
        <f t="shared" si="19"/>
        <v>0</v>
      </c>
      <c r="BV48" s="63">
        <f t="shared" si="20"/>
        <v>0</v>
      </c>
      <c r="BW48" s="63">
        <f t="shared" si="21"/>
        <v>0</v>
      </c>
      <c r="BX48" s="63">
        <f t="shared" si="22"/>
        <v>0</v>
      </c>
      <c r="BY48" s="63">
        <f t="shared" si="23"/>
        <v>0</v>
      </c>
      <c r="BZ48" s="63">
        <f t="shared" si="24"/>
        <v>1.2</v>
      </c>
      <c r="CA48" s="63">
        <f t="shared" si="25"/>
        <v>2.1</v>
      </c>
      <c r="CB48" s="63">
        <f t="shared" si="26"/>
        <v>0.9</v>
      </c>
      <c r="CC48" s="63">
        <f t="shared" si="27"/>
        <v>1.9</v>
      </c>
      <c r="CD48" s="63">
        <f t="shared" si="28"/>
        <v>2.4</v>
      </c>
      <c r="CE48" s="63">
        <f t="shared" si="29"/>
        <v>17.399999999999999</v>
      </c>
      <c r="CF48" s="63">
        <f t="shared" si="30"/>
        <v>6.9</v>
      </c>
      <c r="CG48" s="63">
        <f t="shared" si="31"/>
        <v>0.8</v>
      </c>
      <c r="CH48" s="63">
        <f t="shared" si="32"/>
        <v>1.7</v>
      </c>
      <c r="CI48" s="63">
        <f t="shared" si="33"/>
        <v>-0.1</v>
      </c>
      <c r="CJ48" s="63">
        <f t="shared" si="34"/>
        <v>0</v>
      </c>
      <c r="CK48" s="63">
        <f t="shared" si="35"/>
        <v>-0.7</v>
      </c>
      <c r="CL48" s="63">
        <f t="shared" si="36"/>
        <v>2.5</v>
      </c>
      <c r="CM48" s="63">
        <f t="shared" si="37"/>
        <v>-1.5</v>
      </c>
      <c r="CN48" s="63">
        <f t="shared" si="38"/>
        <v>1.9</v>
      </c>
      <c r="CO48" s="63">
        <f t="shared" si="39"/>
        <v>1.2</v>
      </c>
      <c r="CP48" s="63">
        <f t="shared" si="40"/>
        <v>1.7</v>
      </c>
      <c r="CQ48" s="63">
        <f t="shared" si="41"/>
        <v>1.5</v>
      </c>
      <c r="CR48" s="63">
        <f t="shared" si="42"/>
        <v>-0.1</v>
      </c>
      <c r="CS48" s="63">
        <f t="shared" si="43"/>
        <v>0.3</v>
      </c>
      <c r="CT48" s="63">
        <f t="shared" si="44"/>
        <v>-4.9000000000000004</v>
      </c>
      <c r="CU48" s="63">
        <f t="shared" si="45"/>
        <v>-5.9</v>
      </c>
      <c r="CV48" s="63">
        <f t="shared" si="46"/>
        <v>10.6</v>
      </c>
      <c r="CW48" s="63">
        <f t="shared" si="47"/>
        <v>16.600000000000001</v>
      </c>
      <c r="CX48" s="63">
        <f t="shared" si="48"/>
        <v>9.48</v>
      </c>
      <c r="CY48" s="63">
        <f t="shared" si="49"/>
        <v>9.1</v>
      </c>
      <c r="CZ48" s="63">
        <f t="shared" si="50"/>
        <v>-1.58</v>
      </c>
      <c r="DA48" s="63">
        <f t="shared" si="51"/>
        <v>0</v>
      </c>
      <c r="DB48" s="63">
        <f t="shared" si="54"/>
        <v>3.6244578415001172E-3</v>
      </c>
      <c r="DC48" s="63">
        <f t="shared" si="55"/>
        <v>9.0975780919939631</v>
      </c>
      <c r="DF48" s="63">
        <f t="shared" si="52"/>
        <v>1.8333333333333333</v>
      </c>
      <c r="DG48" s="63" t="e">
        <f t="shared" si="53"/>
        <v>#DIV/0!</v>
      </c>
      <c r="DI48" s="10">
        <f ca="1">'Wind central banks'!CQ48</f>
        <v>1</v>
      </c>
      <c r="DJ48" s="6"/>
      <c r="DL48">
        <f>Jobs!AK43</f>
        <v>5.6</v>
      </c>
    </row>
    <row r="49" spans="1:116">
      <c r="A49" s="3" t="str">
        <f t="shared" si="2"/>
        <v>20043</v>
      </c>
      <c r="B49" s="15">
        <v>38077</v>
      </c>
      <c r="C49" s="4">
        <v>1.7</v>
      </c>
      <c r="D49" s="4">
        <v>1.6</v>
      </c>
      <c r="E49" s="4">
        <v>0.4</v>
      </c>
      <c r="F49" s="4">
        <v>3.2</v>
      </c>
      <c r="G49" s="4">
        <v>3.2</v>
      </c>
      <c r="H49" s="4">
        <v>2</v>
      </c>
      <c r="I49" s="4">
        <v>-0.1</v>
      </c>
      <c r="J49" s="4">
        <v>-0.3</v>
      </c>
      <c r="K49" s="4">
        <v>4.5</v>
      </c>
      <c r="L49" s="4">
        <v>1.3</v>
      </c>
      <c r="M49" s="4">
        <v>1.6</v>
      </c>
      <c r="N49" s="4">
        <v>2</v>
      </c>
      <c r="O49" s="4">
        <v>-9.5</v>
      </c>
      <c r="P49" s="4">
        <v>-16.5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1.2</v>
      </c>
      <c r="W49" s="4">
        <v>-19.2</v>
      </c>
      <c r="X49" s="4">
        <v>1.1000000000000001</v>
      </c>
      <c r="Y49" s="4">
        <v>1</v>
      </c>
      <c r="Z49" s="4">
        <v>2.7</v>
      </c>
      <c r="AA49" s="4">
        <v>23.8</v>
      </c>
      <c r="AB49" s="4">
        <v>9.1</v>
      </c>
      <c r="AC49" s="4">
        <v>0.8</v>
      </c>
      <c r="AD49" s="4">
        <v>1.6</v>
      </c>
      <c r="AE49" s="4">
        <v>0.1</v>
      </c>
      <c r="AF49" s="4">
        <v>0</v>
      </c>
      <c r="AG49" s="4">
        <v>-0.6</v>
      </c>
      <c r="AH49" s="4">
        <v>2.4</v>
      </c>
      <c r="AI49" s="4">
        <v>-1.4</v>
      </c>
      <c r="AJ49" s="4">
        <v>1.9</v>
      </c>
      <c r="AK49" s="4">
        <v>1.3</v>
      </c>
      <c r="AL49" s="4">
        <v>1.7</v>
      </c>
      <c r="AM49" s="4">
        <v>1.5</v>
      </c>
      <c r="AN49" s="4">
        <v>0.2</v>
      </c>
      <c r="AO49" s="4">
        <v>0.6</v>
      </c>
      <c r="AP49" s="4">
        <v>-3.6</v>
      </c>
      <c r="AQ49" s="4">
        <v>-4.0999999999999996</v>
      </c>
      <c r="AR49" s="4">
        <v>10.3</v>
      </c>
      <c r="AS49" s="4">
        <v>15.8</v>
      </c>
      <c r="AT49" s="4">
        <v>8.4</v>
      </c>
      <c r="AU49" s="4">
        <v>8</v>
      </c>
      <c r="AV49" s="4">
        <v>-1.69</v>
      </c>
      <c r="AW49" s="4">
        <v>0</v>
      </c>
      <c r="AX49" s="5">
        <v>8.2771000000000008</v>
      </c>
      <c r="AY49" s="5">
        <v>114.2574</v>
      </c>
      <c r="AZ49" s="5"/>
      <c r="BA49" s="5"/>
      <c r="BE49" s="3" t="str">
        <f t="shared" si="3"/>
        <v>20043</v>
      </c>
      <c r="BF49" s="15">
        <f t="shared" si="4"/>
        <v>38077</v>
      </c>
      <c r="BG49" s="63">
        <f t="shared" si="5"/>
        <v>1.7</v>
      </c>
      <c r="BH49" s="63">
        <f t="shared" si="6"/>
        <v>1.6</v>
      </c>
      <c r="BI49" s="63">
        <f t="shared" si="7"/>
        <v>0.4</v>
      </c>
      <c r="BJ49" s="63">
        <f t="shared" si="8"/>
        <v>3.2</v>
      </c>
      <c r="BK49" s="63">
        <f t="shared" si="9"/>
        <v>3.2</v>
      </c>
      <c r="BL49" s="63">
        <f t="shared" si="10"/>
        <v>2</v>
      </c>
      <c r="BM49" s="63">
        <f t="shared" si="11"/>
        <v>-0.1</v>
      </c>
      <c r="BN49" s="63">
        <f t="shared" si="12"/>
        <v>-0.3</v>
      </c>
      <c r="BO49" s="63">
        <f t="shared" si="13"/>
        <v>4.5</v>
      </c>
      <c r="BP49" s="63">
        <f t="shared" si="14"/>
        <v>1.3</v>
      </c>
      <c r="BQ49" s="63">
        <f t="shared" si="15"/>
        <v>1.6</v>
      </c>
      <c r="BR49" s="63">
        <f t="shared" si="16"/>
        <v>2</v>
      </c>
      <c r="BS49" s="63">
        <f t="shared" si="17"/>
        <v>-9.5</v>
      </c>
      <c r="BT49" s="63">
        <f t="shared" si="18"/>
        <v>-16.5</v>
      </c>
      <c r="BU49" s="63">
        <f t="shared" si="19"/>
        <v>0</v>
      </c>
      <c r="BV49" s="63">
        <f t="shared" si="20"/>
        <v>0</v>
      </c>
      <c r="BW49" s="63">
        <f t="shared" si="21"/>
        <v>0</v>
      </c>
      <c r="BX49" s="63">
        <f t="shared" si="22"/>
        <v>0</v>
      </c>
      <c r="BY49" s="63">
        <f t="shared" si="23"/>
        <v>0</v>
      </c>
      <c r="BZ49" s="63">
        <f t="shared" si="24"/>
        <v>1.2</v>
      </c>
      <c r="CA49" s="63">
        <f t="shared" si="25"/>
        <v>-19.2</v>
      </c>
      <c r="CB49" s="63">
        <f t="shared" si="26"/>
        <v>1.1000000000000001</v>
      </c>
      <c r="CC49" s="63">
        <f t="shared" si="27"/>
        <v>1</v>
      </c>
      <c r="CD49" s="63">
        <f t="shared" si="28"/>
        <v>2.7</v>
      </c>
      <c r="CE49" s="63">
        <f t="shared" si="29"/>
        <v>23.8</v>
      </c>
      <c r="CF49" s="63">
        <f t="shared" si="30"/>
        <v>9.1</v>
      </c>
      <c r="CG49" s="63">
        <f t="shared" si="31"/>
        <v>0.8</v>
      </c>
      <c r="CH49" s="63">
        <f t="shared" si="32"/>
        <v>1.6</v>
      </c>
      <c r="CI49" s="63">
        <f t="shared" si="33"/>
        <v>0.1</v>
      </c>
      <c r="CJ49" s="63">
        <f t="shared" si="34"/>
        <v>0</v>
      </c>
      <c r="CK49" s="63">
        <f t="shared" si="35"/>
        <v>-0.6</v>
      </c>
      <c r="CL49" s="63">
        <f t="shared" si="36"/>
        <v>2.4</v>
      </c>
      <c r="CM49" s="63">
        <f t="shared" si="37"/>
        <v>-1.4</v>
      </c>
      <c r="CN49" s="63">
        <f t="shared" si="38"/>
        <v>1.9</v>
      </c>
      <c r="CO49" s="63">
        <f t="shared" si="39"/>
        <v>1.3</v>
      </c>
      <c r="CP49" s="63">
        <f t="shared" si="40"/>
        <v>1.7</v>
      </c>
      <c r="CQ49" s="63">
        <f t="shared" si="41"/>
        <v>1.5</v>
      </c>
      <c r="CR49" s="63">
        <f t="shared" si="42"/>
        <v>0.2</v>
      </c>
      <c r="CS49" s="63">
        <f t="shared" si="43"/>
        <v>0.6</v>
      </c>
      <c r="CT49" s="63">
        <f t="shared" si="44"/>
        <v>-3.6</v>
      </c>
      <c r="CU49" s="63">
        <f t="shared" si="45"/>
        <v>-4.0999999999999996</v>
      </c>
      <c r="CV49" s="63">
        <f t="shared" si="46"/>
        <v>10.3</v>
      </c>
      <c r="CW49" s="63">
        <f t="shared" si="47"/>
        <v>15.8</v>
      </c>
      <c r="CX49" s="63">
        <f t="shared" si="48"/>
        <v>8.4</v>
      </c>
      <c r="CY49" s="63">
        <f t="shared" si="49"/>
        <v>8</v>
      </c>
      <c r="CZ49" s="63">
        <f t="shared" si="50"/>
        <v>-1.69</v>
      </c>
      <c r="DA49" s="63">
        <f t="shared" si="51"/>
        <v>0</v>
      </c>
      <c r="DB49" s="63">
        <f t="shared" si="54"/>
        <v>1.2081526138407739E-3</v>
      </c>
      <c r="DC49" s="63">
        <f t="shared" si="55"/>
        <v>7.6186750267378756</v>
      </c>
      <c r="DF49" s="63">
        <f t="shared" si="52"/>
        <v>1.7666666666666666</v>
      </c>
      <c r="DG49" s="63" t="e">
        <f t="shared" si="53"/>
        <v>#DIV/0!</v>
      </c>
      <c r="DI49" s="10">
        <f ca="1">'Wind central banks'!CQ49</f>
        <v>1</v>
      </c>
      <c r="DJ49" s="6"/>
      <c r="DL49">
        <f>Jobs!AK44</f>
        <v>5.8</v>
      </c>
    </row>
    <row r="50" spans="1:116">
      <c r="A50" s="3" t="str">
        <f t="shared" si="2"/>
        <v>20044</v>
      </c>
      <c r="B50" s="15">
        <v>38107</v>
      </c>
      <c r="C50" s="4">
        <v>2.2999999999999998</v>
      </c>
      <c r="D50" s="4">
        <v>1.8</v>
      </c>
      <c r="E50" s="4">
        <v>5.6</v>
      </c>
      <c r="F50" s="4">
        <v>3.4</v>
      </c>
      <c r="G50" s="4">
        <v>3.4</v>
      </c>
      <c r="H50" s="4">
        <v>2.2999999999999998</v>
      </c>
      <c r="I50" s="4">
        <v>0.3</v>
      </c>
      <c r="J50" s="4">
        <v>1.6</v>
      </c>
      <c r="K50" s="4">
        <v>4.7</v>
      </c>
      <c r="L50" s="4">
        <v>1.5</v>
      </c>
      <c r="M50" s="4">
        <v>1.7</v>
      </c>
      <c r="N50" s="4">
        <v>1.8</v>
      </c>
      <c r="O50" s="4">
        <v>-10.199999999999999</v>
      </c>
      <c r="P50" s="4">
        <v>-15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4</v>
      </c>
      <c r="W50" s="4">
        <v>13.2</v>
      </c>
      <c r="X50" s="4">
        <v>4.5999999999999996</v>
      </c>
      <c r="Y50" s="4">
        <v>2.4</v>
      </c>
      <c r="Z50" s="4">
        <v>16.7</v>
      </c>
      <c r="AA50" s="4">
        <v>32.700000000000003</v>
      </c>
      <c r="AB50" s="4">
        <v>10.8</v>
      </c>
      <c r="AC50" s="4">
        <v>0.7</v>
      </c>
      <c r="AD50" s="4">
        <v>1.2</v>
      </c>
      <c r="AE50" s="4">
        <v>0.2</v>
      </c>
      <c r="AF50" s="4">
        <v>0</v>
      </c>
      <c r="AG50" s="4">
        <v>-1.3</v>
      </c>
      <c r="AH50" s="4">
        <v>1.7</v>
      </c>
      <c r="AI50" s="4">
        <v>-2.1</v>
      </c>
      <c r="AJ50" s="4">
        <v>2.1</v>
      </c>
      <c r="AK50" s="4">
        <v>1.5</v>
      </c>
      <c r="AL50" s="4">
        <v>2.1</v>
      </c>
      <c r="AM50" s="4">
        <v>1.9</v>
      </c>
      <c r="AN50" s="4">
        <v>1.5</v>
      </c>
      <c r="AO50" s="4">
        <v>2</v>
      </c>
      <c r="AP50" s="4">
        <v>-0.1</v>
      </c>
      <c r="AQ50" s="4">
        <v>-0.3</v>
      </c>
      <c r="AR50" s="4">
        <v>10.199999999999999</v>
      </c>
      <c r="AS50" s="4">
        <v>17.899999999999999</v>
      </c>
      <c r="AT50" s="4">
        <v>7.87</v>
      </c>
      <c r="AU50" s="4">
        <v>8.9</v>
      </c>
      <c r="AV50" s="4">
        <v>-1.81</v>
      </c>
      <c r="AW50" s="4">
        <v>0</v>
      </c>
      <c r="AX50" s="5">
        <v>8.2768999999999995</v>
      </c>
      <c r="AY50" s="5">
        <v>115.0672</v>
      </c>
      <c r="AZ50" s="5"/>
      <c r="BA50" s="5"/>
      <c r="BE50" s="3" t="str">
        <f t="shared" si="3"/>
        <v>20044</v>
      </c>
      <c r="BF50" s="15">
        <f t="shared" si="4"/>
        <v>38107</v>
      </c>
      <c r="BG50" s="63">
        <f t="shared" si="5"/>
        <v>2.2999999999999998</v>
      </c>
      <c r="BH50" s="63">
        <f t="shared" si="6"/>
        <v>1.8</v>
      </c>
      <c r="BI50" s="63">
        <f t="shared" si="7"/>
        <v>5.6</v>
      </c>
      <c r="BJ50" s="63">
        <f t="shared" si="8"/>
        <v>3.4</v>
      </c>
      <c r="BK50" s="63">
        <f t="shared" si="9"/>
        <v>3.4</v>
      </c>
      <c r="BL50" s="63">
        <f t="shared" si="10"/>
        <v>2.2999999999999998</v>
      </c>
      <c r="BM50" s="63">
        <f t="shared" si="11"/>
        <v>0.3</v>
      </c>
      <c r="BN50" s="63">
        <f t="shared" si="12"/>
        <v>1.6</v>
      </c>
      <c r="BO50" s="63">
        <f t="shared" si="13"/>
        <v>4.7</v>
      </c>
      <c r="BP50" s="63">
        <f t="shared" si="14"/>
        <v>1.5</v>
      </c>
      <c r="BQ50" s="63">
        <f t="shared" si="15"/>
        <v>1.7</v>
      </c>
      <c r="BR50" s="63">
        <f t="shared" si="16"/>
        <v>1.8</v>
      </c>
      <c r="BS50" s="63">
        <f t="shared" si="17"/>
        <v>-10.199999999999999</v>
      </c>
      <c r="BT50" s="63">
        <f t="shared" si="18"/>
        <v>-15</v>
      </c>
      <c r="BU50" s="63">
        <f t="shared" si="19"/>
        <v>0</v>
      </c>
      <c r="BV50" s="63">
        <f t="shared" si="20"/>
        <v>0</v>
      </c>
      <c r="BW50" s="63">
        <f t="shared" si="21"/>
        <v>0</v>
      </c>
      <c r="BX50" s="63">
        <f t="shared" si="22"/>
        <v>0</v>
      </c>
      <c r="BY50" s="63">
        <f t="shared" si="23"/>
        <v>0</v>
      </c>
      <c r="BZ50" s="63">
        <f t="shared" si="24"/>
        <v>4</v>
      </c>
      <c r="CA50" s="63">
        <f t="shared" si="25"/>
        <v>13.2</v>
      </c>
      <c r="CB50" s="63">
        <f t="shared" si="26"/>
        <v>4.5999999999999996</v>
      </c>
      <c r="CC50" s="63">
        <f t="shared" si="27"/>
        <v>2.4</v>
      </c>
      <c r="CD50" s="63">
        <f t="shared" si="28"/>
        <v>16.7</v>
      </c>
      <c r="CE50" s="63">
        <f t="shared" si="29"/>
        <v>32.700000000000003</v>
      </c>
      <c r="CF50" s="63">
        <f t="shared" si="30"/>
        <v>10.8</v>
      </c>
      <c r="CG50" s="63">
        <f t="shared" si="31"/>
        <v>0.7</v>
      </c>
      <c r="CH50" s="63">
        <f t="shared" si="32"/>
        <v>1.2</v>
      </c>
      <c r="CI50" s="63">
        <f t="shared" si="33"/>
        <v>0.2</v>
      </c>
      <c r="CJ50" s="63">
        <f t="shared" si="34"/>
        <v>0</v>
      </c>
      <c r="CK50" s="63">
        <f t="shared" si="35"/>
        <v>-1.3</v>
      </c>
      <c r="CL50" s="63">
        <f t="shared" si="36"/>
        <v>1.7</v>
      </c>
      <c r="CM50" s="63">
        <f t="shared" si="37"/>
        <v>-2.1</v>
      </c>
      <c r="CN50" s="63">
        <f t="shared" si="38"/>
        <v>2.1</v>
      </c>
      <c r="CO50" s="63">
        <f t="shared" si="39"/>
        <v>1.5</v>
      </c>
      <c r="CP50" s="63">
        <f t="shared" si="40"/>
        <v>2.1</v>
      </c>
      <c r="CQ50" s="63">
        <f t="shared" si="41"/>
        <v>1.9</v>
      </c>
      <c r="CR50" s="63">
        <f t="shared" si="42"/>
        <v>1.5</v>
      </c>
      <c r="CS50" s="63">
        <f t="shared" si="43"/>
        <v>2</v>
      </c>
      <c r="CT50" s="63">
        <f t="shared" si="44"/>
        <v>-0.1</v>
      </c>
      <c r="CU50" s="63">
        <f t="shared" si="45"/>
        <v>-0.3</v>
      </c>
      <c r="CV50" s="63">
        <f t="shared" si="46"/>
        <v>10.199999999999999</v>
      </c>
      <c r="CW50" s="63">
        <f t="shared" si="47"/>
        <v>17.899999999999999</v>
      </c>
      <c r="CX50" s="63">
        <f t="shared" si="48"/>
        <v>7.87</v>
      </c>
      <c r="CY50" s="63">
        <f t="shared" si="49"/>
        <v>8.9</v>
      </c>
      <c r="CZ50" s="63">
        <f t="shared" si="50"/>
        <v>-1.81</v>
      </c>
      <c r="DA50" s="63">
        <f t="shared" si="51"/>
        <v>0</v>
      </c>
      <c r="DB50" s="63">
        <f t="shared" si="54"/>
        <v>2.4163636143992306E-3</v>
      </c>
      <c r="DC50" s="63">
        <f t="shared" si="55"/>
        <v>6.0135294853789656</v>
      </c>
      <c r="DF50" s="63">
        <f t="shared" si="52"/>
        <v>1.8999999999999997</v>
      </c>
      <c r="DG50" s="63" t="e">
        <f t="shared" si="53"/>
        <v>#DIV/0!</v>
      </c>
      <c r="DI50" s="10">
        <f ca="1">'Wind central banks'!CQ50</f>
        <v>1</v>
      </c>
      <c r="DJ50" s="6"/>
      <c r="DL50">
        <f>Jobs!AK45</f>
        <v>5.6</v>
      </c>
    </row>
    <row r="51" spans="1:116">
      <c r="A51" s="3" t="str">
        <f t="shared" si="2"/>
        <v>20045</v>
      </c>
      <c r="B51" s="15">
        <v>38138</v>
      </c>
      <c r="C51" s="4">
        <v>3.1</v>
      </c>
      <c r="D51" s="4">
        <v>1.7</v>
      </c>
      <c r="E51" s="4">
        <v>15</v>
      </c>
      <c r="F51" s="4">
        <v>4.0999999999999996</v>
      </c>
      <c r="G51" s="4">
        <v>4</v>
      </c>
      <c r="H51" s="4">
        <v>2.4</v>
      </c>
      <c r="I51" s="4">
        <v>0.7</v>
      </c>
      <c r="J51" s="4">
        <v>5.0999999999999996</v>
      </c>
      <c r="K51" s="4">
        <v>4.5999999999999996</v>
      </c>
      <c r="L51" s="4">
        <v>1.1000000000000001</v>
      </c>
      <c r="M51" s="4">
        <v>1.8</v>
      </c>
      <c r="N51" s="4">
        <v>1.9</v>
      </c>
      <c r="O51" s="4">
        <v>-9.1</v>
      </c>
      <c r="P51" s="4">
        <v>-12.6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5.5</v>
      </c>
      <c r="W51" s="4">
        <v>18.399999999999999</v>
      </c>
      <c r="X51" s="4">
        <v>6.9</v>
      </c>
      <c r="Y51" s="4">
        <v>2.8</v>
      </c>
      <c r="Z51" s="4">
        <v>25.6</v>
      </c>
      <c r="AA51" s="4">
        <v>40.4</v>
      </c>
      <c r="AB51" s="4">
        <v>11.7</v>
      </c>
      <c r="AC51" s="4">
        <v>0.6</v>
      </c>
      <c r="AD51" s="4">
        <v>1.2</v>
      </c>
      <c r="AE51" s="4">
        <v>-0.2</v>
      </c>
      <c r="AF51" s="4">
        <v>0</v>
      </c>
      <c r="AG51" s="4">
        <v>-1.1000000000000001</v>
      </c>
      <c r="AH51" s="4">
        <v>1</v>
      </c>
      <c r="AI51" s="4">
        <v>-1.8</v>
      </c>
      <c r="AJ51" s="4">
        <v>2</v>
      </c>
      <c r="AK51" s="4">
        <v>1.4</v>
      </c>
      <c r="AL51" s="4">
        <v>2.5</v>
      </c>
      <c r="AM51" s="4">
        <v>2.2999999999999998</v>
      </c>
      <c r="AN51" s="4">
        <v>2.5</v>
      </c>
      <c r="AO51" s="4">
        <v>3</v>
      </c>
      <c r="AP51" s="4">
        <v>4.4000000000000004</v>
      </c>
      <c r="AQ51" s="4">
        <v>4.4000000000000004</v>
      </c>
      <c r="AR51" s="4">
        <v>10.199999999999999</v>
      </c>
      <c r="AS51" s="4">
        <v>21.4</v>
      </c>
      <c r="AT51" s="4">
        <v>7.31</v>
      </c>
      <c r="AU51" s="4">
        <v>9.6</v>
      </c>
      <c r="AV51" s="4">
        <v>-1.8</v>
      </c>
      <c r="AW51" s="4">
        <v>0</v>
      </c>
      <c r="AX51" s="5">
        <v>8.2769999999999992</v>
      </c>
      <c r="AY51" s="5">
        <v>116.93810000000001</v>
      </c>
      <c r="AZ51" s="5"/>
      <c r="BA51" s="5"/>
      <c r="BE51" s="3" t="str">
        <f t="shared" si="3"/>
        <v>20045</v>
      </c>
      <c r="BF51" s="15">
        <f t="shared" si="4"/>
        <v>38138</v>
      </c>
      <c r="BG51" s="63">
        <f t="shared" si="5"/>
        <v>3.1</v>
      </c>
      <c r="BH51" s="63">
        <f t="shared" si="6"/>
        <v>1.7</v>
      </c>
      <c r="BI51" s="63">
        <f t="shared" si="7"/>
        <v>15</v>
      </c>
      <c r="BJ51" s="63">
        <f t="shared" si="8"/>
        <v>4.0999999999999996</v>
      </c>
      <c r="BK51" s="63">
        <f t="shared" si="9"/>
        <v>4</v>
      </c>
      <c r="BL51" s="63">
        <f t="shared" si="10"/>
        <v>2.4</v>
      </c>
      <c r="BM51" s="63">
        <f t="shared" si="11"/>
        <v>0.7</v>
      </c>
      <c r="BN51" s="63">
        <f t="shared" si="12"/>
        <v>5.0999999999999996</v>
      </c>
      <c r="BO51" s="63">
        <f t="shared" si="13"/>
        <v>4.5999999999999996</v>
      </c>
      <c r="BP51" s="63">
        <f t="shared" si="14"/>
        <v>1.1000000000000001</v>
      </c>
      <c r="BQ51" s="63">
        <f t="shared" si="15"/>
        <v>1.8</v>
      </c>
      <c r="BR51" s="63">
        <f t="shared" si="16"/>
        <v>1.9</v>
      </c>
      <c r="BS51" s="63">
        <f t="shared" si="17"/>
        <v>-9.1</v>
      </c>
      <c r="BT51" s="63">
        <f t="shared" si="18"/>
        <v>-12.6</v>
      </c>
      <c r="BU51" s="63">
        <f t="shared" si="19"/>
        <v>0</v>
      </c>
      <c r="BV51" s="63">
        <f t="shared" si="20"/>
        <v>0</v>
      </c>
      <c r="BW51" s="63">
        <f t="shared" si="21"/>
        <v>0</v>
      </c>
      <c r="BX51" s="63">
        <f t="shared" si="22"/>
        <v>0</v>
      </c>
      <c r="BY51" s="63">
        <f t="shared" si="23"/>
        <v>0</v>
      </c>
      <c r="BZ51" s="63">
        <f t="shared" si="24"/>
        <v>5.5</v>
      </c>
      <c r="CA51" s="63">
        <f t="shared" si="25"/>
        <v>18.399999999999999</v>
      </c>
      <c r="CB51" s="63">
        <f t="shared" si="26"/>
        <v>6.9</v>
      </c>
      <c r="CC51" s="63">
        <f t="shared" si="27"/>
        <v>2.8</v>
      </c>
      <c r="CD51" s="63">
        <f t="shared" si="28"/>
        <v>25.6</v>
      </c>
      <c r="CE51" s="63">
        <f t="shared" si="29"/>
        <v>40.4</v>
      </c>
      <c r="CF51" s="63">
        <f t="shared" si="30"/>
        <v>11.7</v>
      </c>
      <c r="CG51" s="63">
        <f t="shared" si="31"/>
        <v>0.6</v>
      </c>
      <c r="CH51" s="63">
        <f t="shared" si="32"/>
        <v>1.2</v>
      </c>
      <c r="CI51" s="63">
        <f t="shared" si="33"/>
        <v>-0.2</v>
      </c>
      <c r="CJ51" s="63">
        <f t="shared" si="34"/>
        <v>0</v>
      </c>
      <c r="CK51" s="63">
        <f t="shared" si="35"/>
        <v>-1.1000000000000001</v>
      </c>
      <c r="CL51" s="63">
        <f t="shared" si="36"/>
        <v>1</v>
      </c>
      <c r="CM51" s="63">
        <f t="shared" si="37"/>
        <v>-1.8</v>
      </c>
      <c r="CN51" s="63">
        <f t="shared" si="38"/>
        <v>2</v>
      </c>
      <c r="CO51" s="63">
        <f t="shared" si="39"/>
        <v>1.4</v>
      </c>
      <c r="CP51" s="63">
        <f t="shared" si="40"/>
        <v>2.5</v>
      </c>
      <c r="CQ51" s="63">
        <f t="shared" si="41"/>
        <v>2.2999999999999998</v>
      </c>
      <c r="CR51" s="63">
        <f t="shared" si="42"/>
        <v>2.5</v>
      </c>
      <c r="CS51" s="63">
        <f t="shared" si="43"/>
        <v>3</v>
      </c>
      <c r="CT51" s="63">
        <f t="shared" si="44"/>
        <v>4.4000000000000004</v>
      </c>
      <c r="CU51" s="63">
        <f t="shared" si="45"/>
        <v>4.4000000000000004</v>
      </c>
      <c r="CV51" s="63">
        <f t="shared" si="46"/>
        <v>10.199999999999999</v>
      </c>
      <c r="CW51" s="63">
        <f t="shared" si="47"/>
        <v>21.4</v>
      </c>
      <c r="CX51" s="63">
        <f t="shared" si="48"/>
        <v>7.31</v>
      </c>
      <c r="CY51" s="63">
        <f t="shared" si="49"/>
        <v>9.6</v>
      </c>
      <c r="CZ51" s="63">
        <f t="shared" si="50"/>
        <v>-1.8</v>
      </c>
      <c r="DA51" s="63">
        <f t="shared" si="51"/>
        <v>0</v>
      </c>
      <c r="DB51" s="63">
        <f t="shared" si="54"/>
        <v>-1.2081672103425589E-3</v>
      </c>
      <c r="DC51" s="63">
        <f t="shared" si="55"/>
        <v>0.92074353867557246</v>
      </c>
      <c r="DF51" s="63">
        <f t="shared" si="52"/>
        <v>2.3666666666666667</v>
      </c>
      <c r="DG51" s="63" t="e">
        <f t="shared" si="53"/>
        <v>#DIV/0!</v>
      </c>
      <c r="DI51" s="10">
        <f ca="1">'Wind central banks'!CQ51</f>
        <v>1</v>
      </c>
      <c r="DJ51" s="6"/>
      <c r="DL51">
        <f>Jobs!AK46</f>
        <v>5.6</v>
      </c>
    </row>
    <row r="52" spans="1:116">
      <c r="A52" s="3" t="str">
        <f t="shared" si="2"/>
        <v>20046</v>
      </c>
      <c r="B52" s="15">
        <v>38168</v>
      </c>
      <c r="C52" s="4">
        <v>3.3</v>
      </c>
      <c r="D52" s="4">
        <v>1.9</v>
      </c>
      <c r="E52" s="4">
        <v>17</v>
      </c>
      <c r="F52" s="4">
        <v>3.7</v>
      </c>
      <c r="G52" s="4">
        <v>3.7</v>
      </c>
      <c r="H52" s="4">
        <v>2.7</v>
      </c>
      <c r="I52" s="4">
        <v>0.5</v>
      </c>
      <c r="J52" s="4">
        <v>5.7</v>
      </c>
      <c r="K52" s="4">
        <v>4.5999999999999996</v>
      </c>
      <c r="L52" s="4">
        <v>1.2</v>
      </c>
      <c r="M52" s="4">
        <v>2.1</v>
      </c>
      <c r="N52" s="4">
        <v>2</v>
      </c>
      <c r="O52" s="4">
        <v>-8</v>
      </c>
      <c r="P52" s="4">
        <v>-11.3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4.8</v>
      </c>
      <c r="W52" s="4">
        <v>13.4</v>
      </c>
      <c r="X52" s="4">
        <v>5.7</v>
      </c>
      <c r="Y52" s="4">
        <v>2.5</v>
      </c>
      <c r="Z52" s="4">
        <v>21.5</v>
      </c>
      <c r="AA52" s="4">
        <v>34.9</v>
      </c>
      <c r="AB52" s="4">
        <v>11</v>
      </c>
      <c r="AC52" s="4">
        <v>0.4</v>
      </c>
      <c r="AD52" s="4">
        <v>1.1000000000000001</v>
      </c>
      <c r="AE52" s="4">
        <v>-0.4</v>
      </c>
      <c r="AF52" s="4">
        <v>0</v>
      </c>
      <c r="AG52" s="4">
        <v>-1.7</v>
      </c>
      <c r="AH52" s="4">
        <v>0.4</v>
      </c>
      <c r="AI52" s="4">
        <v>-2.4</v>
      </c>
      <c r="AJ52" s="4">
        <v>2</v>
      </c>
      <c r="AK52" s="4">
        <v>1.6</v>
      </c>
      <c r="AL52" s="4">
        <v>2.4</v>
      </c>
      <c r="AM52" s="4">
        <v>2.2999999999999998</v>
      </c>
      <c r="AN52" s="4">
        <v>2.5</v>
      </c>
      <c r="AO52" s="4">
        <v>3.2</v>
      </c>
      <c r="AP52" s="4">
        <v>5.7</v>
      </c>
      <c r="AQ52" s="4">
        <v>6.6</v>
      </c>
      <c r="AR52" s="4">
        <v>10.1</v>
      </c>
      <c r="AS52" s="4">
        <v>24.2</v>
      </c>
      <c r="AT52" s="4">
        <v>7.08</v>
      </c>
      <c r="AU52" s="4">
        <v>10.5</v>
      </c>
      <c r="AV52" s="4">
        <v>-1.54</v>
      </c>
      <c r="AW52" s="4">
        <v>0</v>
      </c>
      <c r="AX52" s="5">
        <v>8.2766000000000002</v>
      </c>
      <c r="AY52" s="5">
        <v>115.828</v>
      </c>
      <c r="AZ52" s="5"/>
      <c r="BA52" s="5"/>
      <c r="BE52" s="3" t="str">
        <f t="shared" si="3"/>
        <v>20046</v>
      </c>
      <c r="BF52" s="15">
        <f t="shared" si="4"/>
        <v>38168</v>
      </c>
      <c r="BG52" s="63">
        <f t="shared" si="5"/>
        <v>3.3</v>
      </c>
      <c r="BH52" s="63">
        <f t="shared" si="6"/>
        <v>1.9</v>
      </c>
      <c r="BI52" s="63">
        <f t="shared" si="7"/>
        <v>17</v>
      </c>
      <c r="BJ52" s="63">
        <f t="shared" si="8"/>
        <v>3.7</v>
      </c>
      <c r="BK52" s="63">
        <f t="shared" si="9"/>
        <v>3.7</v>
      </c>
      <c r="BL52" s="63">
        <f t="shared" si="10"/>
        <v>2.7</v>
      </c>
      <c r="BM52" s="63">
        <f t="shared" si="11"/>
        <v>0.5</v>
      </c>
      <c r="BN52" s="63">
        <f t="shared" si="12"/>
        <v>5.7</v>
      </c>
      <c r="BO52" s="63">
        <f t="shared" si="13"/>
        <v>4.5999999999999996</v>
      </c>
      <c r="BP52" s="63">
        <f t="shared" si="14"/>
        <v>1.2</v>
      </c>
      <c r="BQ52" s="63">
        <f t="shared" si="15"/>
        <v>2.1</v>
      </c>
      <c r="BR52" s="63">
        <f t="shared" si="16"/>
        <v>2</v>
      </c>
      <c r="BS52" s="63">
        <f t="shared" si="17"/>
        <v>-8</v>
      </c>
      <c r="BT52" s="63">
        <f t="shared" si="18"/>
        <v>-11.3</v>
      </c>
      <c r="BU52" s="63">
        <f t="shared" si="19"/>
        <v>0</v>
      </c>
      <c r="BV52" s="63">
        <f t="shared" si="20"/>
        <v>0</v>
      </c>
      <c r="BW52" s="63">
        <f t="shared" si="21"/>
        <v>0</v>
      </c>
      <c r="BX52" s="63">
        <f t="shared" si="22"/>
        <v>0</v>
      </c>
      <c r="BY52" s="63">
        <f t="shared" si="23"/>
        <v>0</v>
      </c>
      <c r="BZ52" s="63">
        <f t="shared" si="24"/>
        <v>4.8</v>
      </c>
      <c r="CA52" s="63">
        <f t="shared" si="25"/>
        <v>13.4</v>
      </c>
      <c r="CB52" s="63">
        <f t="shared" si="26"/>
        <v>5.7</v>
      </c>
      <c r="CC52" s="63">
        <f t="shared" si="27"/>
        <v>2.5</v>
      </c>
      <c r="CD52" s="63">
        <f t="shared" si="28"/>
        <v>21.5</v>
      </c>
      <c r="CE52" s="63">
        <f t="shared" si="29"/>
        <v>34.9</v>
      </c>
      <c r="CF52" s="63">
        <f t="shared" si="30"/>
        <v>11</v>
      </c>
      <c r="CG52" s="63">
        <f t="shared" si="31"/>
        <v>0.4</v>
      </c>
      <c r="CH52" s="63">
        <f t="shared" si="32"/>
        <v>1.1000000000000001</v>
      </c>
      <c r="CI52" s="63">
        <f t="shared" si="33"/>
        <v>-0.4</v>
      </c>
      <c r="CJ52" s="63">
        <f t="shared" si="34"/>
        <v>0</v>
      </c>
      <c r="CK52" s="63">
        <f t="shared" si="35"/>
        <v>-1.7</v>
      </c>
      <c r="CL52" s="63">
        <f t="shared" si="36"/>
        <v>0.4</v>
      </c>
      <c r="CM52" s="63">
        <f t="shared" si="37"/>
        <v>-2.4</v>
      </c>
      <c r="CN52" s="63">
        <f t="shared" si="38"/>
        <v>2</v>
      </c>
      <c r="CO52" s="63">
        <f t="shared" si="39"/>
        <v>1.6</v>
      </c>
      <c r="CP52" s="63">
        <f t="shared" si="40"/>
        <v>2.4</v>
      </c>
      <c r="CQ52" s="63">
        <f t="shared" si="41"/>
        <v>2.2999999999999998</v>
      </c>
      <c r="CR52" s="63">
        <f t="shared" si="42"/>
        <v>2.5</v>
      </c>
      <c r="CS52" s="63">
        <f t="shared" si="43"/>
        <v>3.2</v>
      </c>
      <c r="CT52" s="63">
        <f t="shared" si="44"/>
        <v>5.7</v>
      </c>
      <c r="CU52" s="63">
        <f t="shared" si="45"/>
        <v>6.6</v>
      </c>
      <c r="CV52" s="63">
        <f t="shared" si="46"/>
        <v>10.1</v>
      </c>
      <c r="CW52" s="63">
        <f t="shared" si="47"/>
        <v>24.2</v>
      </c>
      <c r="CX52" s="63">
        <f t="shared" si="48"/>
        <v>7.08</v>
      </c>
      <c r="CY52" s="63">
        <f t="shared" si="49"/>
        <v>10.5</v>
      </c>
      <c r="CZ52" s="63">
        <f t="shared" si="50"/>
        <v>-1.54</v>
      </c>
      <c r="DA52" s="63">
        <f t="shared" si="51"/>
        <v>0</v>
      </c>
      <c r="DB52" s="63">
        <f t="shared" si="54"/>
        <v>4.8329023995430376E-3</v>
      </c>
      <c r="DC52" s="63">
        <f t="shared" si="55"/>
        <v>1.3348240494526209</v>
      </c>
      <c r="DF52" s="63">
        <f t="shared" si="52"/>
        <v>2.9</v>
      </c>
      <c r="DG52" s="63" t="e">
        <f t="shared" si="53"/>
        <v>#DIV/0!</v>
      </c>
      <c r="DI52" s="10">
        <f ca="1">'Wind central banks'!CQ52</f>
        <v>1.25</v>
      </c>
      <c r="DJ52" s="6"/>
      <c r="DL52">
        <f>Jobs!AK47</f>
        <v>5.6</v>
      </c>
    </row>
    <row r="53" spans="1:116">
      <c r="A53" s="3" t="str">
        <f t="shared" si="2"/>
        <v>20047</v>
      </c>
      <c r="B53" s="15">
        <v>38199</v>
      </c>
      <c r="C53" s="4">
        <v>3</v>
      </c>
      <c r="D53" s="4">
        <v>1.8</v>
      </c>
      <c r="E53" s="4">
        <v>14.3</v>
      </c>
      <c r="F53" s="4">
        <v>4</v>
      </c>
      <c r="G53" s="4">
        <v>3.8</v>
      </c>
      <c r="H53" s="4">
        <v>2.7</v>
      </c>
      <c r="I53" s="4">
        <v>-0.3</v>
      </c>
      <c r="J53" s="4">
        <v>4.5999999999999996</v>
      </c>
      <c r="K53" s="4">
        <v>4.5</v>
      </c>
      <c r="L53" s="4">
        <v>0.9</v>
      </c>
      <c r="M53" s="4">
        <v>1.8</v>
      </c>
      <c r="N53" s="4">
        <v>2</v>
      </c>
      <c r="O53" s="4">
        <v>-7.5</v>
      </c>
      <c r="P53" s="4">
        <v>-11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5</v>
      </c>
      <c r="W53" s="4">
        <v>18.2</v>
      </c>
      <c r="X53" s="4">
        <v>5.6</v>
      </c>
      <c r="Y53" s="4">
        <v>2.5</v>
      </c>
      <c r="Z53" s="4">
        <v>20.399999999999999</v>
      </c>
      <c r="AA53" s="4">
        <v>36.799999999999997</v>
      </c>
      <c r="AB53" s="4">
        <v>11.5</v>
      </c>
      <c r="AC53" s="4">
        <v>0.4</v>
      </c>
      <c r="AD53" s="4">
        <v>1.1000000000000001</v>
      </c>
      <c r="AE53" s="4">
        <v>-0.4</v>
      </c>
      <c r="AF53" s="4">
        <v>0</v>
      </c>
      <c r="AG53" s="4">
        <v>-1.7</v>
      </c>
      <c r="AH53" s="4">
        <v>0.7</v>
      </c>
      <c r="AI53" s="4">
        <v>-2.5</v>
      </c>
      <c r="AJ53" s="4">
        <v>1.7</v>
      </c>
      <c r="AK53" s="4">
        <v>1.7</v>
      </c>
      <c r="AL53" s="4">
        <v>2.2999999999999998</v>
      </c>
      <c r="AM53" s="4">
        <v>2.2000000000000002</v>
      </c>
      <c r="AN53" s="4">
        <v>3</v>
      </c>
      <c r="AO53" s="4">
        <v>3.7</v>
      </c>
      <c r="AP53" s="4">
        <v>6.3</v>
      </c>
      <c r="AQ53" s="4">
        <v>6.7</v>
      </c>
      <c r="AR53" s="4">
        <v>10.4</v>
      </c>
      <c r="AS53" s="4">
        <v>22.5</v>
      </c>
      <c r="AT53" s="4">
        <v>7.79</v>
      </c>
      <c r="AU53" s="4">
        <v>9.4</v>
      </c>
      <c r="AV53" s="4">
        <v>-0.84</v>
      </c>
      <c r="AW53" s="4">
        <v>0</v>
      </c>
      <c r="AX53" s="5">
        <v>8.2766999999999999</v>
      </c>
      <c r="AY53" s="5">
        <v>115.0168</v>
      </c>
      <c r="AZ53" s="5"/>
      <c r="BA53" s="5"/>
      <c r="BE53" s="3" t="str">
        <f t="shared" si="3"/>
        <v>20047</v>
      </c>
      <c r="BF53" s="15">
        <f t="shared" si="4"/>
        <v>38199</v>
      </c>
      <c r="BG53" s="63">
        <f t="shared" si="5"/>
        <v>3</v>
      </c>
      <c r="BH53" s="63">
        <f t="shared" si="6"/>
        <v>1.8</v>
      </c>
      <c r="BI53" s="63">
        <f t="shared" si="7"/>
        <v>14.3</v>
      </c>
      <c r="BJ53" s="63">
        <f t="shared" si="8"/>
        <v>4</v>
      </c>
      <c r="BK53" s="63">
        <f t="shared" si="9"/>
        <v>3.8</v>
      </c>
      <c r="BL53" s="63">
        <f t="shared" si="10"/>
        <v>2.7</v>
      </c>
      <c r="BM53" s="63">
        <f t="shared" si="11"/>
        <v>-0.3</v>
      </c>
      <c r="BN53" s="63">
        <f t="shared" si="12"/>
        <v>4.5999999999999996</v>
      </c>
      <c r="BO53" s="63">
        <f t="shared" si="13"/>
        <v>4.5</v>
      </c>
      <c r="BP53" s="63">
        <f t="shared" si="14"/>
        <v>0.9</v>
      </c>
      <c r="BQ53" s="63">
        <f t="shared" si="15"/>
        <v>1.8</v>
      </c>
      <c r="BR53" s="63">
        <f t="shared" si="16"/>
        <v>2</v>
      </c>
      <c r="BS53" s="63">
        <f t="shared" si="17"/>
        <v>-7.5</v>
      </c>
      <c r="BT53" s="63">
        <f t="shared" si="18"/>
        <v>-11</v>
      </c>
      <c r="BU53" s="63">
        <f t="shared" si="19"/>
        <v>0</v>
      </c>
      <c r="BV53" s="63">
        <f t="shared" si="20"/>
        <v>0</v>
      </c>
      <c r="BW53" s="63">
        <f t="shared" si="21"/>
        <v>0</v>
      </c>
      <c r="BX53" s="63">
        <f t="shared" si="22"/>
        <v>0</v>
      </c>
      <c r="BY53" s="63">
        <f t="shared" si="23"/>
        <v>0</v>
      </c>
      <c r="BZ53" s="63">
        <f t="shared" si="24"/>
        <v>5</v>
      </c>
      <c r="CA53" s="63">
        <f t="shared" si="25"/>
        <v>18.2</v>
      </c>
      <c r="CB53" s="63">
        <f t="shared" si="26"/>
        <v>5.6</v>
      </c>
      <c r="CC53" s="63">
        <f t="shared" si="27"/>
        <v>2.5</v>
      </c>
      <c r="CD53" s="63">
        <f t="shared" si="28"/>
        <v>20.399999999999999</v>
      </c>
      <c r="CE53" s="63">
        <f t="shared" si="29"/>
        <v>36.799999999999997</v>
      </c>
      <c r="CF53" s="63">
        <f t="shared" si="30"/>
        <v>11.5</v>
      </c>
      <c r="CG53" s="63">
        <f t="shared" si="31"/>
        <v>0.4</v>
      </c>
      <c r="CH53" s="63">
        <f t="shared" si="32"/>
        <v>1.1000000000000001</v>
      </c>
      <c r="CI53" s="63">
        <f t="shared" si="33"/>
        <v>-0.4</v>
      </c>
      <c r="CJ53" s="63">
        <f t="shared" si="34"/>
        <v>0</v>
      </c>
      <c r="CK53" s="63">
        <f t="shared" si="35"/>
        <v>-1.7</v>
      </c>
      <c r="CL53" s="63">
        <f t="shared" si="36"/>
        <v>0.7</v>
      </c>
      <c r="CM53" s="63">
        <f t="shared" si="37"/>
        <v>-2.5</v>
      </c>
      <c r="CN53" s="63">
        <f t="shared" si="38"/>
        <v>1.7</v>
      </c>
      <c r="CO53" s="63">
        <f t="shared" si="39"/>
        <v>1.7</v>
      </c>
      <c r="CP53" s="63">
        <f t="shared" si="40"/>
        <v>2.2999999999999998</v>
      </c>
      <c r="CQ53" s="63">
        <f t="shared" si="41"/>
        <v>2.2000000000000002</v>
      </c>
      <c r="CR53" s="63">
        <f t="shared" si="42"/>
        <v>3</v>
      </c>
      <c r="CS53" s="63">
        <f t="shared" si="43"/>
        <v>3.7</v>
      </c>
      <c r="CT53" s="63">
        <f t="shared" si="44"/>
        <v>6.3</v>
      </c>
      <c r="CU53" s="63">
        <f t="shared" si="45"/>
        <v>6.7</v>
      </c>
      <c r="CV53" s="63">
        <f t="shared" si="46"/>
        <v>10.4</v>
      </c>
      <c r="CW53" s="63">
        <f t="shared" si="47"/>
        <v>22.5</v>
      </c>
      <c r="CX53" s="63">
        <f t="shared" si="48"/>
        <v>7.79</v>
      </c>
      <c r="CY53" s="63">
        <f t="shared" si="49"/>
        <v>9.4</v>
      </c>
      <c r="CZ53" s="63">
        <f t="shared" si="50"/>
        <v>-0.84</v>
      </c>
      <c r="DA53" s="63">
        <f t="shared" si="51"/>
        <v>0</v>
      </c>
      <c r="DB53" s="63">
        <f t="shared" si="54"/>
        <v>6.0410550098533022E-3</v>
      </c>
      <c r="DC53" s="63">
        <f t="shared" si="55"/>
        <v>3.101894679733741</v>
      </c>
      <c r="DF53" s="63">
        <f t="shared" si="52"/>
        <v>3.1333333333333333</v>
      </c>
      <c r="DG53" s="63" t="e">
        <f t="shared" si="53"/>
        <v>#DIV/0!</v>
      </c>
      <c r="DI53" s="10">
        <f ca="1">'Wind central banks'!CQ53</f>
        <v>1.25</v>
      </c>
      <c r="DJ53" s="6"/>
      <c r="DL53">
        <f>Jobs!AK48</f>
        <v>5.5</v>
      </c>
    </row>
    <row r="54" spans="1:116">
      <c r="A54" s="3" t="str">
        <f t="shared" si="2"/>
        <v>20048</v>
      </c>
      <c r="B54" s="15">
        <v>38230</v>
      </c>
      <c r="C54" s="4">
        <v>2.7</v>
      </c>
      <c r="D54" s="4">
        <v>1.7</v>
      </c>
      <c r="E54" s="4">
        <v>10.5</v>
      </c>
      <c r="F54" s="4">
        <v>3.5</v>
      </c>
      <c r="G54" s="4">
        <v>3.5</v>
      </c>
      <c r="H54" s="4">
        <v>2.7</v>
      </c>
      <c r="I54" s="4">
        <v>-0.6</v>
      </c>
      <c r="J54" s="4">
        <v>2.9</v>
      </c>
      <c r="K54" s="4">
        <v>4.4000000000000004</v>
      </c>
      <c r="L54" s="4">
        <v>0.7</v>
      </c>
      <c r="M54" s="4">
        <v>1.5</v>
      </c>
      <c r="N54" s="4">
        <v>2</v>
      </c>
      <c r="O54" s="4">
        <v>-6.4</v>
      </c>
      <c r="P54" s="4">
        <v>-9.3000000000000007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4.9000000000000004</v>
      </c>
      <c r="W54" s="4">
        <v>26.9</v>
      </c>
      <c r="X54" s="4">
        <v>7.1</v>
      </c>
      <c r="Y54" s="4">
        <v>3.1</v>
      </c>
      <c r="Z54" s="4">
        <v>26</v>
      </c>
      <c r="AA54" s="4">
        <v>39.700000000000003</v>
      </c>
      <c r="AB54" s="4">
        <v>12.2</v>
      </c>
      <c r="AC54" s="4">
        <v>0.5</v>
      </c>
      <c r="AD54" s="4">
        <v>1.1000000000000001</v>
      </c>
      <c r="AE54" s="4">
        <v>-0.3</v>
      </c>
      <c r="AF54" s="4">
        <v>0</v>
      </c>
      <c r="AG54" s="4">
        <v>-1.6</v>
      </c>
      <c r="AH54" s="4">
        <v>1.1000000000000001</v>
      </c>
      <c r="AI54" s="4">
        <v>-2.4</v>
      </c>
      <c r="AJ54" s="4">
        <v>1.7</v>
      </c>
      <c r="AK54" s="4">
        <v>1.9</v>
      </c>
      <c r="AL54" s="4">
        <v>2.4</v>
      </c>
      <c r="AM54" s="4">
        <v>2.2000000000000002</v>
      </c>
      <c r="AN54" s="4">
        <v>3.2</v>
      </c>
      <c r="AO54" s="4">
        <v>3.8</v>
      </c>
      <c r="AP54" s="4">
        <v>6.4</v>
      </c>
      <c r="AQ54" s="4">
        <v>6.6</v>
      </c>
      <c r="AR54" s="4">
        <v>11.3</v>
      </c>
      <c r="AS54" s="4">
        <v>22.5</v>
      </c>
      <c r="AT54" s="4">
        <v>8.4499999999999993</v>
      </c>
      <c r="AU54" s="4">
        <v>10.5</v>
      </c>
      <c r="AV54" s="4">
        <v>-1.25</v>
      </c>
      <c r="AW54" s="4">
        <v>0</v>
      </c>
      <c r="AX54" s="5">
        <v>8.2767999999999997</v>
      </c>
      <c r="AY54" s="5">
        <v>115.1844</v>
      </c>
      <c r="AZ54" s="5"/>
      <c r="BA54" s="5"/>
      <c r="BE54" s="3" t="str">
        <f t="shared" si="3"/>
        <v>20048</v>
      </c>
      <c r="BF54" s="15">
        <f t="shared" si="4"/>
        <v>38230</v>
      </c>
      <c r="BG54" s="63">
        <f t="shared" si="5"/>
        <v>2.7</v>
      </c>
      <c r="BH54" s="63">
        <f t="shared" si="6"/>
        <v>1.7</v>
      </c>
      <c r="BI54" s="63">
        <f t="shared" si="7"/>
        <v>10.5</v>
      </c>
      <c r="BJ54" s="63">
        <f t="shared" si="8"/>
        <v>3.5</v>
      </c>
      <c r="BK54" s="63">
        <f t="shared" si="9"/>
        <v>3.5</v>
      </c>
      <c r="BL54" s="63">
        <f t="shared" si="10"/>
        <v>2.7</v>
      </c>
      <c r="BM54" s="63">
        <f t="shared" si="11"/>
        <v>-0.6</v>
      </c>
      <c r="BN54" s="63">
        <f t="shared" si="12"/>
        <v>2.9</v>
      </c>
      <c r="BO54" s="63">
        <f t="shared" si="13"/>
        <v>4.4000000000000004</v>
      </c>
      <c r="BP54" s="63">
        <f t="shared" si="14"/>
        <v>0.7</v>
      </c>
      <c r="BQ54" s="63">
        <f t="shared" si="15"/>
        <v>1.5</v>
      </c>
      <c r="BR54" s="63">
        <f t="shared" si="16"/>
        <v>2</v>
      </c>
      <c r="BS54" s="63">
        <f t="shared" si="17"/>
        <v>-6.4</v>
      </c>
      <c r="BT54" s="63">
        <f t="shared" si="18"/>
        <v>-9.3000000000000007</v>
      </c>
      <c r="BU54" s="63">
        <f t="shared" si="19"/>
        <v>0</v>
      </c>
      <c r="BV54" s="63">
        <f t="shared" si="20"/>
        <v>0</v>
      </c>
      <c r="BW54" s="63">
        <f t="shared" si="21"/>
        <v>0</v>
      </c>
      <c r="BX54" s="63">
        <f t="shared" si="22"/>
        <v>0</v>
      </c>
      <c r="BY54" s="63">
        <f t="shared" si="23"/>
        <v>0</v>
      </c>
      <c r="BZ54" s="63">
        <f t="shared" si="24"/>
        <v>4.9000000000000004</v>
      </c>
      <c r="CA54" s="63">
        <f t="shared" si="25"/>
        <v>26.9</v>
      </c>
      <c r="CB54" s="63">
        <f t="shared" si="26"/>
        <v>7.1</v>
      </c>
      <c r="CC54" s="63">
        <f t="shared" si="27"/>
        <v>3.1</v>
      </c>
      <c r="CD54" s="63">
        <f t="shared" si="28"/>
        <v>26</v>
      </c>
      <c r="CE54" s="63">
        <f t="shared" si="29"/>
        <v>39.700000000000003</v>
      </c>
      <c r="CF54" s="63">
        <f t="shared" si="30"/>
        <v>12.2</v>
      </c>
      <c r="CG54" s="63">
        <f t="shared" si="31"/>
        <v>0.5</v>
      </c>
      <c r="CH54" s="63">
        <f t="shared" si="32"/>
        <v>1.1000000000000001</v>
      </c>
      <c r="CI54" s="63">
        <f t="shared" si="33"/>
        <v>-0.3</v>
      </c>
      <c r="CJ54" s="63">
        <f t="shared" si="34"/>
        <v>0</v>
      </c>
      <c r="CK54" s="63">
        <f t="shared" si="35"/>
        <v>-1.6</v>
      </c>
      <c r="CL54" s="63">
        <f t="shared" si="36"/>
        <v>1.1000000000000001</v>
      </c>
      <c r="CM54" s="63">
        <f t="shared" si="37"/>
        <v>-2.4</v>
      </c>
      <c r="CN54" s="63">
        <f t="shared" si="38"/>
        <v>1.7</v>
      </c>
      <c r="CO54" s="63">
        <f t="shared" si="39"/>
        <v>1.9</v>
      </c>
      <c r="CP54" s="63">
        <f t="shared" si="40"/>
        <v>2.4</v>
      </c>
      <c r="CQ54" s="63">
        <f t="shared" si="41"/>
        <v>2.2000000000000002</v>
      </c>
      <c r="CR54" s="63">
        <f t="shared" si="42"/>
        <v>3.2</v>
      </c>
      <c r="CS54" s="63">
        <f t="shared" si="43"/>
        <v>3.8</v>
      </c>
      <c r="CT54" s="63">
        <f t="shared" si="44"/>
        <v>6.4</v>
      </c>
      <c r="CU54" s="63">
        <f t="shared" si="45"/>
        <v>6.6</v>
      </c>
      <c r="CV54" s="63">
        <f t="shared" si="46"/>
        <v>11.3</v>
      </c>
      <c r="CW54" s="63">
        <f t="shared" si="47"/>
        <v>22.5</v>
      </c>
      <c r="CX54" s="63">
        <f t="shared" si="48"/>
        <v>8.4499999999999993</v>
      </c>
      <c r="CY54" s="63">
        <f t="shared" si="49"/>
        <v>10.5</v>
      </c>
      <c r="CZ54" s="63">
        <f t="shared" si="50"/>
        <v>-1.25</v>
      </c>
      <c r="DA54" s="63">
        <f t="shared" si="51"/>
        <v>0</v>
      </c>
      <c r="DB54" s="63">
        <f t="shared" si="54"/>
        <v>2.4163928088238862E-3</v>
      </c>
      <c r="DC54" s="63">
        <f t="shared" si="55"/>
        <v>4.0867513309093884</v>
      </c>
      <c r="DF54" s="63">
        <f t="shared" si="52"/>
        <v>3</v>
      </c>
      <c r="DG54" s="63" t="e">
        <f t="shared" si="53"/>
        <v>#DIV/0!</v>
      </c>
      <c r="DI54" s="10">
        <f ca="1">'Wind central banks'!CQ54</f>
        <v>1.5</v>
      </c>
      <c r="DJ54" s="6"/>
      <c r="DL54">
        <f>Jobs!AK49</f>
        <v>5.4</v>
      </c>
    </row>
    <row r="55" spans="1:116">
      <c r="A55" s="3" t="str">
        <f t="shared" si="2"/>
        <v>20049</v>
      </c>
      <c r="B55" s="15">
        <v>38260</v>
      </c>
      <c r="C55" s="4">
        <v>2.5</v>
      </c>
      <c r="D55" s="4">
        <v>2</v>
      </c>
      <c r="E55" s="4">
        <v>6.7</v>
      </c>
      <c r="F55" s="4">
        <v>3.3</v>
      </c>
      <c r="G55" s="4">
        <v>3.3</v>
      </c>
      <c r="H55" s="4">
        <v>2.8</v>
      </c>
      <c r="I55" s="4">
        <v>-0.7</v>
      </c>
      <c r="J55" s="4">
        <v>2.2000000000000002</v>
      </c>
      <c r="K55" s="4">
        <v>4.4000000000000004</v>
      </c>
      <c r="L55" s="4">
        <v>0.8</v>
      </c>
      <c r="M55" s="4">
        <v>1.8</v>
      </c>
      <c r="N55" s="4">
        <v>2.1</v>
      </c>
      <c r="O55" s="4">
        <v>-5.8</v>
      </c>
      <c r="P55" s="4">
        <v>-8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5.2</v>
      </c>
      <c r="W55" s="4">
        <v>20</v>
      </c>
      <c r="X55" s="4">
        <v>8.1999999999999993</v>
      </c>
      <c r="Y55" s="4">
        <v>2.9</v>
      </c>
      <c r="Z55" s="4">
        <v>29.9</v>
      </c>
      <c r="AA55" s="4">
        <v>42.5</v>
      </c>
      <c r="AB55" s="4">
        <v>13.5</v>
      </c>
      <c r="AC55" s="4">
        <v>0.5</v>
      </c>
      <c r="AD55" s="4">
        <v>1.1000000000000001</v>
      </c>
      <c r="AE55" s="4">
        <v>-0.3</v>
      </c>
      <c r="AF55" s="4">
        <v>0</v>
      </c>
      <c r="AG55" s="4">
        <v>-1.6</v>
      </c>
      <c r="AH55" s="4">
        <v>1.7</v>
      </c>
      <c r="AI55" s="4">
        <v>-2.5</v>
      </c>
      <c r="AJ55" s="4">
        <v>1.7</v>
      </c>
      <c r="AK55" s="4">
        <v>2.2000000000000002</v>
      </c>
      <c r="AL55" s="4">
        <v>2.2000000000000002</v>
      </c>
      <c r="AM55" s="4">
        <v>2</v>
      </c>
      <c r="AN55" s="4">
        <v>3.3</v>
      </c>
      <c r="AO55" s="4">
        <v>3.9</v>
      </c>
      <c r="AP55" s="4">
        <v>5.6</v>
      </c>
      <c r="AQ55" s="4">
        <v>5.7</v>
      </c>
      <c r="AR55" s="4">
        <v>11.4</v>
      </c>
      <c r="AS55" s="4">
        <v>24.2</v>
      </c>
      <c r="AT55" s="4">
        <v>8.01</v>
      </c>
      <c r="AU55" s="4">
        <v>12.5</v>
      </c>
      <c r="AV55" s="4">
        <v>-0.54</v>
      </c>
      <c r="AW55" s="4">
        <v>0</v>
      </c>
      <c r="AX55" s="5">
        <v>8.2766000000000002</v>
      </c>
      <c r="AY55" s="5">
        <v>114.7123</v>
      </c>
      <c r="AZ55" s="5"/>
      <c r="BA55" s="5"/>
      <c r="BE55" s="3" t="str">
        <f t="shared" si="3"/>
        <v>20049</v>
      </c>
      <c r="BF55" s="15">
        <f t="shared" si="4"/>
        <v>38260</v>
      </c>
      <c r="BG55" s="63">
        <f t="shared" si="5"/>
        <v>2.5</v>
      </c>
      <c r="BH55" s="63">
        <f t="shared" si="6"/>
        <v>2</v>
      </c>
      <c r="BI55" s="63">
        <f t="shared" si="7"/>
        <v>6.7</v>
      </c>
      <c r="BJ55" s="63">
        <f t="shared" si="8"/>
        <v>3.3</v>
      </c>
      <c r="BK55" s="63">
        <f t="shared" si="9"/>
        <v>3.3</v>
      </c>
      <c r="BL55" s="63">
        <f t="shared" si="10"/>
        <v>2.8</v>
      </c>
      <c r="BM55" s="63">
        <f t="shared" si="11"/>
        <v>-0.7</v>
      </c>
      <c r="BN55" s="63">
        <f t="shared" si="12"/>
        <v>2.2000000000000002</v>
      </c>
      <c r="BO55" s="63">
        <f t="shared" si="13"/>
        <v>4.4000000000000004</v>
      </c>
      <c r="BP55" s="63">
        <f t="shared" si="14"/>
        <v>0.8</v>
      </c>
      <c r="BQ55" s="63">
        <f t="shared" si="15"/>
        <v>1.8</v>
      </c>
      <c r="BR55" s="63">
        <f t="shared" si="16"/>
        <v>2.1</v>
      </c>
      <c r="BS55" s="63">
        <f t="shared" si="17"/>
        <v>-5.8</v>
      </c>
      <c r="BT55" s="63">
        <f t="shared" si="18"/>
        <v>-8</v>
      </c>
      <c r="BU55" s="63">
        <f t="shared" si="19"/>
        <v>0</v>
      </c>
      <c r="BV55" s="63">
        <f t="shared" si="20"/>
        <v>0</v>
      </c>
      <c r="BW55" s="63">
        <f t="shared" si="21"/>
        <v>0</v>
      </c>
      <c r="BX55" s="63">
        <f t="shared" si="22"/>
        <v>0</v>
      </c>
      <c r="BY55" s="63">
        <f t="shared" si="23"/>
        <v>0</v>
      </c>
      <c r="BZ55" s="63">
        <f t="shared" si="24"/>
        <v>5.2</v>
      </c>
      <c r="CA55" s="63">
        <f t="shared" si="25"/>
        <v>20</v>
      </c>
      <c r="CB55" s="63">
        <f t="shared" si="26"/>
        <v>8.1999999999999993</v>
      </c>
      <c r="CC55" s="63">
        <f t="shared" si="27"/>
        <v>2.9</v>
      </c>
      <c r="CD55" s="63">
        <f t="shared" si="28"/>
        <v>29.9</v>
      </c>
      <c r="CE55" s="63">
        <f t="shared" si="29"/>
        <v>42.5</v>
      </c>
      <c r="CF55" s="63">
        <f t="shared" si="30"/>
        <v>13.5</v>
      </c>
      <c r="CG55" s="63">
        <f t="shared" si="31"/>
        <v>0.5</v>
      </c>
      <c r="CH55" s="63">
        <f t="shared" si="32"/>
        <v>1.1000000000000001</v>
      </c>
      <c r="CI55" s="63">
        <f t="shared" si="33"/>
        <v>-0.3</v>
      </c>
      <c r="CJ55" s="63">
        <f t="shared" si="34"/>
        <v>0</v>
      </c>
      <c r="CK55" s="63">
        <f t="shared" si="35"/>
        <v>-1.6</v>
      </c>
      <c r="CL55" s="63">
        <f t="shared" si="36"/>
        <v>1.7</v>
      </c>
      <c r="CM55" s="63">
        <f t="shared" si="37"/>
        <v>-2.5</v>
      </c>
      <c r="CN55" s="63">
        <f t="shared" si="38"/>
        <v>1.7</v>
      </c>
      <c r="CO55" s="63">
        <f t="shared" si="39"/>
        <v>2.2000000000000002</v>
      </c>
      <c r="CP55" s="63">
        <f t="shared" si="40"/>
        <v>2.2000000000000002</v>
      </c>
      <c r="CQ55" s="63">
        <f t="shared" si="41"/>
        <v>2</v>
      </c>
      <c r="CR55" s="63">
        <f t="shared" si="42"/>
        <v>3.3</v>
      </c>
      <c r="CS55" s="63">
        <f t="shared" si="43"/>
        <v>3.9</v>
      </c>
      <c r="CT55" s="63">
        <f t="shared" si="44"/>
        <v>5.6</v>
      </c>
      <c r="CU55" s="63">
        <f t="shared" si="45"/>
        <v>5.7</v>
      </c>
      <c r="CV55" s="63">
        <f t="shared" si="46"/>
        <v>11.4</v>
      </c>
      <c r="CW55" s="63">
        <f t="shared" si="47"/>
        <v>24.2</v>
      </c>
      <c r="CX55" s="63">
        <f t="shared" si="48"/>
        <v>8.01</v>
      </c>
      <c r="CY55" s="63">
        <f t="shared" si="49"/>
        <v>12.5</v>
      </c>
      <c r="CZ55" s="63">
        <f t="shared" si="50"/>
        <v>-0.54</v>
      </c>
      <c r="DA55" s="63">
        <f t="shared" si="51"/>
        <v>0</v>
      </c>
      <c r="DB55" s="63">
        <f t="shared" si="54"/>
        <v>6.0411279994232459E-3</v>
      </c>
      <c r="DC55" s="63">
        <f t="shared" si="55"/>
        <v>3.3461102253202313</v>
      </c>
      <c r="DF55" s="63">
        <f t="shared" si="52"/>
        <v>2.7333333333333329</v>
      </c>
      <c r="DG55" s="63" t="e">
        <f t="shared" si="53"/>
        <v>#DIV/0!</v>
      </c>
      <c r="DI55" s="10">
        <f ca="1">'Wind central banks'!CQ55</f>
        <v>1.75</v>
      </c>
      <c r="DJ55" s="6"/>
      <c r="DL55">
        <f>Jobs!AK50</f>
        <v>5.4</v>
      </c>
    </row>
    <row r="56" spans="1:116">
      <c r="A56" s="3" t="str">
        <f t="shared" si="2"/>
        <v>200410</v>
      </c>
      <c r="B56" s="15">
        <v>38291</v>
      </c>
      <c r="C56" s="4">
        <v>3.2</v>
      </c>
      <c r="D56" s="4">
        <v>2</v>
      </c>
      <c r="E56" s="4">
        <v>15.2</v>
      </c>
      <c r="F56" s="4">
        <v>3.4</v>
      </c>
      <c r="G56" s="4">
        <v>3.4</v>
      </c>
      <c r="H56" s="4">
        <v>2.9</v>
      </c>
      <c r="I56" s="4">
        <v>-0.6</v>
      </c>
      <c r="J56" s="4">
        <v>5.9</v>
      </c>
      <c r="K56" s="4">
        <v>4.5</v>
      </c>
      <c r="L56" s="4">
        <v>1</v>
      </c>
      <c r="M56" s="4">
        <v>1.4</v>
      </c>
      <c r="N56" s="4">
        <v>2.2000000000000002</v>
      </c>
      <c r="O56" s="4">
        <v>-7.1</v>
      </c>
      <c r="P56" s="4">
        <v>-11.4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6</v>
      </c>
      <c r="W56" s="4">
        <v>30.9</v>
      </c>
      <c r="X56" s="4">
        <v>9.9</v>
      </c>
      <c r="Y56" s="4">
        <v>2.9</v>
      </c>
      <c r="Z56" s="4">
        <v>35.6</v>
      </c>
      <c r="AA56" s="4">
        <v>42.2</v>
      </c>
      <c r="AB56" s="4">
        <v>13.8</v>
      </c>
      <c r="AC56" s="4">
        <v>0.6</v>
      </c>
      <c r="AD56" s="4">
        <v>1.1000000000000001</v>
      </c>
      <c r="AE56" s="4">
        <v>-0.1</v>
      </c>
      <c r="AF56" s="4">
        <v>0</v>
      </c>
      <c r="AG56" s="4">
        <v>-1.3</v>
      </c>
      <c r="AH56" s="4">
        <v>1.2</v>
      </c>
      <c r="AI56" s="4">
        <v>-2.1</v>
      </c>
      <c r="AJ56" s="4">
        <v>1.8</v>
      </c>
      <c r="AK56" s="4">
        <v>1.8</v>
      </c>
      <c r="AL56" s="4">
        <v>2.4</v>
      </c>
      <c r="AM56" s="4">
        <v>2.2000000000000002</v>
      </c>
      <c r="AN56" s="4">
        <v>4.3</v>
      </c>
      <c r="AO56" s="4">
        <v>4.8</v>
      </c>
      <c r="AP56" s="4">
        <v>8.1</v>
      </c>
      <c r="AQ56" s="4">
        <v>8.8000000000000007</v>
      </c>
      <c r="AR56" s="4">
        <v>11.5</v>
      </c>
      <c r="AS56" s="4">
        <v>25.9</v>
      </c>
      <c r="AT56" s="4">
        <v>9.43</v>
      </c>
      <c r="AU56" s="4">
        <v>15.5</v>
      </c>
      <c r="AV56" s="4">
        <v>0.52</v>
      </c>
      <c r="AW56" s="4">
        <v>0</v>
      </c>
      <c r="AX56" s="5">
        <v>8.2765000000000004</v>
      </c>
      <c r="AY56" s="5">
        <v>113.10339999999999</v>
      </c>
      <c r="AZ56" s="5"/>
      <c r="BA56" s="5"/>
      <c r="BE56" s="3" t="str">
        <f t="shared" si="3"/>
        <v>200410</v>
      </c>
      <c r="BF56" s="15">
        <f t="shared" si="4"/>
        <v>38291</v>
      </c>
      <c r="BG56" s="63">
        <f t="shared" si="5"/>
        <v>3.2</v>
      </c>
      <c r="BH56" s="63">
        <f t="shared" si="6"/>
        <v>2</v>
      </c>
      <c r="BI56" s="63">
        <f t="shared" si="7"/>
        <v>15.2</v>
      </c>
      <c r="BJ56" s="63">
        <f t="shared" si="8"/>
        <v>3.4</v>
      </c>
      <c r="BK56" s="63">
        <f t="shared" si="9"/>
        <v>3.4</v>
      </c>
      <c r="BL56" s="63">
        <f t="shared" si="10"/>
        <v>2.9</v>
      </c>
      <c r="BM56" s="63">
        <f t="shared" si="11"/>
        <v>-0.6</v>
      </c>
      <c r="BN56" s="63">
        <f t="shared" si="12"/>
        <v>5.9</v>
      </c>
      <c r="BO56" s="63">
        <f t="shared" si="13"/>
        <v>4.5</v>
      </c>
      <c r="BP56" s="63">
        <f t="shared" si="14"/>
        <v>1</v>
      </c>
      <c r="BQ56" s="63">
        <f t="shared" si="15"/>
        <v>1.4</v>
      </c>
      <c r="BR56" s="63">
        <f t="shared" si="16"/>
        <v>2.2000000000000002</v>
      </c>
      <c r="BS56" s="63">
        <f t="shared" si="17"/>
        <v>-7.1</v>
      </c>
      <c r="BT56" s="63">
        <f t="shared" si="18"/>
        <v>-11.4</v>
      </c>
      <c r="BU56" s="63">
        <f t="shared" si="19"/>
        <v>0</v>
      </c>
      <c r="BV56" s="63">
        <f t="shared" si="20"/>
        <v>0</v>
      </c>
      <c r="BW56" s="63">
        <f t="shared" si="21"/>
        <v>0</v>
      </c>
      <c r="BX56" s="63">
        <f t="shared" si="22"/>
        <v>0</v>
      </c>
      <c r="BY56" s="63">
        <f t="shared" si="23"/>
        <v>0</v>
      </c>
      <c r="BZ56" s="63">
        <f t="shared" si="24"/>
        <v>6</v>
      </c>
      <c r="CA56" s="63">
        <f t="shared" si="25"/>
        <v>30.9</v>
      </c>
      <c r="CB56" s="63">
        <f t="shared" si="26"/>
        <v>9.9</v>
      </c>
      <c r="CC56" s="63">
        <f t="shared" si="27"/>
        <v>2.9</v>
      </c>
      <c r="CD56" s="63">
        <f t="shared" si="28"/>
        <v>35.6</v>
      </c>
      <c r="CE56" s="63">
        <f t="shared" si="29"/>
        <v>42.2</v>
      </c>
      <c r="CF56" s="63">
        <f t="shared" si="30"/>
        <v>13.8</v>
      </c>
      <c r="CG56" s="63">
        <f t="shared" si="31"/>
        <v>0.6</v>
      </c>
      <c r="CH56" s="63">
        <f t="shared" si="32"/>
        <v>1.1000000000000001</v>
      </c>
      <c r="CI56" s="63">
        <f t="shared" si="33"/>
        <v>-0.1</v>
      </c>
      <c r="CJ56" s="63">
        <f t="shared" si="34"/>
        <v>0</v>
      </c>
      <c r="CK56" s="63">
        <f t="shared" si="35"/>
        <v>-1.3</v>
      </c>
      <c r="CL56" s="63">
        <f t="shared" si="36"/>
        <v>1.2</v>
      </c>
      <c r="CM56" s="63">
        <f t="shared" si="37"/>
        <v>-2.1</v>
      </c>
      <c r="CN56" s="63">
        <f t="shared" si="38"/>
        <v>1.8</v>
      </c>
      <c r="CO56" s="63">
        <f t="shared" si="39"/>
        <v>1.8</v>
      </c>
      <c r="CP56" s="63">
        <f t="shared" si="40"/>
        <v>2.4</v>
      </c>
      <c r="CQ56" s="63">
        <f t="shared" si="41"/>
        <v>2.2000000000000002</v>
      </c>
      <c r="CR56" s="63">
        <f t="shared" si="42"/>
        <v>4.3</v>
      </c>
      <c r="CS56" s="63">
        <f t="shared" si="43"/>
        <v>4.8</v>
      </c>
      <c r="CT56" s="63">
        <f t="shared" si="44"/>
        <v>8.1</v>
      </c>
      <c r="CU56" s="63">
        <f t="shared" si="45"/>
        <v>8.8000000000000007</v>
      </c>
      <c r="CV56" s="63">
        <f t="shared" si="46"/>
        <v>11.5</v>
      </c>
      <c r="CW56" s="63">
        <f t="shared" si="47"/>
        <v>25.9</v>
      </c>
      <c r="CX56" s="63">
        <f t="shared" si="48"/>
        <v>9.43</v>
      </c>
      <c r="CY56" s="63">
        <f t="shared" si="49"/>
        <v>15.5</v>
      </c>
      <c r="CZ56" s="63">
        <f t="shared" si="50"/>
        <v>0.52</v>
      </c>
      <c r="DA56" s="63">
        <f t="shared" si="51"/>
        <v>0</v>
      </c>
      <c r="DB56" s="63">
        <f t="shared" si="54"/>
        <v>2.4164803962944958E-3</v>
      </c>
      <c r="DC56" s="63">
        <f t="shared" si="55"/>
        <v>2.7453639766797711</v>
      </c>
      <c r="DF56" s="63">
        <f t="shared" si="52"/>
        <v>2.8000000000000003</v>
      </c>
      <c r="DG56" s="63" t="e">
        <f t="shared" si="53"/>
        <v>#DIV/0!</v>
      </c>
      <c r="DI56" s="10">
        <f ca="1">'Wind central banks'!CQ56</f>
        <v>1.75</v>
      </c>
      <c r="DJ56" s="6"/>
      <c r="DL56">
        <f>Jobs!AK51</f>
        <v>5.5</v>
      </c>
    </row>
    <row r="57" spans="1:116">
      <c r="A57" s="3" t="str">
        <f t="shared" si="2"/>
        <v>200411</v>
      </c>
      <c r="B57" s="15">
        <v>38321</v>
      </c>
      <c r="C57" s="4">
        <v>3.5</v>
      </c>
      <c r="D57" s="4">
        <v>2.2000000000000002</v>
      </c>
      <c r="E57" s="4">
        <v>19.2</v>
      </c>
      <c r="F57" s="4">
        <v>3.2</v>
      </c>
      <c r="G57" s="4">
        <v>3.1</v>
      </c>
      <c r="H57" s="4">
        <v>3.1</v>
      </c>
      <c r="I57" s="4">
        <v>-0.1</v>
      </c>
      <c r="J57" s="4">
        <v>7.4</v>
      </c>
      <c r="K57" s="4">
        <v>4.4000000000000004</v>
      </c>
      <c r="L57" s="4">
        <v>0.8</v>
      </c>
      <c r="M57" s="4">
        <v>1.7</v>
      </c>
      <c r="N57" s="4">
        <v>2.2999999999999998</v>
      </c>
      <c r="O57" s="4">
        <v>-7.1</v>
      </c>
      <c r="P57" s="4">
        <v>-13.2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6.1</v>
      </c>
      <c r="W57" s="4">
        <v>47.4</v>
      </c>
      <c r="X57" s="4">
        <v>9</v>
      </c>
      <c r="Y57" s="4">
        <v>3.6</v>
      </c>
      <c r="Z57" s="4">
        <v>32.299999999999997</v>
      </c>
      <c r="AA57" s="4">
        <v>41.5</v>
      </c>
      <c r="AB57" s="4">
        <v>13.6</v>
      </c>
      <c r="AC57" s="4">
        <v>0.6</v>
      </c>
      <c r="AD57" s="4">
        <v>1.1000000000000001</v>
      </c>
      <c r="AE57" s="4">
        <v>0</v>
      </c>
      <c r="AF57" s="4">
        <v>0</v>
      </c>
      <c r="AG57" s="4">
        <v>-1.5</v>
      </c>
      <c r="AH57" s="4">
        <v>1</v>
      </c>
      <c r="AI57" s="4">
        <v>-2.2000000000000002</v>
      </c>
      <c r="AJ57" s="4">
        <v>1.6</v>
      </c>
      <c r="AK57" s="4">
        <v>1.9</v>
      </c>
      <c r="AL57" s="4">
        <v>2.2999999999999998</v>
      </c>
      <c r="AM57" s="4">
        <v>2.2000000000000002</v>
      </c>
      <c r="AN57" s="4">
        <v>3.8</v>
      </c>
      <c r="AO57" s="4">
        <v>4.3</v>
      </c>
      <c r="AP57" s="4">
        <v>6.5</v>
      </c>
      <c r="AQ57" s="4">
        <v>6.8</v>
      </c>
      <c r="AR57" s="4">
        <v>11.7</v>
      </c>
      <c r="AS57" s="4">
        <v>28.8</v>
      </c>
      <c r="AT57" s="4">
        <v>9.4700000000000006</v>
      </c>
      <c r="AU57" s="4">
        <v>14.4</v>
      </c>
      <c r="AV57" s="4">
        <v>2.2599999999999998</v>
      </c>
      <c r="AW57" s="4">
        <v>0</v>
      </c>
      <c r="AX57" s="5">
        <v>8.2765000000000004</v>
      </c>
      <c r="AY57" s="5">
        <v>110.2269</v>
      </c>
      <c r="AZ57" s="5"/>
      <c r="BA57" s="5"/>
      <c r="BE57" s="3" t="str">
        <f t="shared" si="3"/>
        <v>200411</v>
      </c>
      <c r="BF57" s="15">
        <f t="shared" si="4"/>
        <v>38321</v>
      </c>
      <c r="BG57" s="63">
        <f t="shared" si="5"/>
        <v>3.5</v>
      </c>
      <c r="BH57" s="63">
        <f t="shared" si="6"/>
        <v>2.2000000000000002</v>
      </c>
      <c r="BI57" s="63">
        <f t="shared" si="7"/>
        <v>19.2</v>
      </c>
      <c r="BJ57" s="63">
        <f t="shared" si="8"/>
        <v>3.2</v>
      </c>
      <c r="BK57" s="63">
        <f t="shared" si="9"/>
        <v>3.1</v>
      </c>
      <c r="BL57" s="63">
        <f t="shared" si="10"/>
        <v>3.1</v>
      </c>
      <c r="BM57" s="63">
        <f t="shared" si="11"/>
        <v>-0.1</v>
      </c>
      <c r="BN57" s="63">
        <f t="shared" si="12"/>
        <v>7.4</v>
      </c>
      <c r="BO57" s="63">
        <f t="shared" si="13"/>
        <v>4.4000000000000004</v>
      </c>
      <c r="BP57" s="63">
        <f t="shared" si="14"/>
        <v>0.8</v>
      </c>
      <c r="BQ57" s="63">
        <f t="shared" si="15"/>
        <v>1.7</v>
      </c>
      <c r="BR57" s="63">
        <f t="shared" si="16"/>
        <v>2.2999999999999998</v>
      </c>
      <c r="BS57" s="63">
        <f t="shared" si="17"/>
        <v>-7.1</v>
      </c>
      <c r="BT57" s="63">
        <f t="shared" si="18"/>
        <v>-13.2</v>
      </c>
      <c r="BU57" s="63">
        <f t="shared" si="19"/>
        <v>0</v>
      </c>
      <c r="BV57" s="63">
        <f t="shared" si="20"/>
        <v>0</v>
      </c>
      <c r="BW57" s="63">
        <f t="shared" si="21"/>
        <v>0</v>
      </c>
      <c r="BX57" s="63">
        <f t="shared" si="22"/>
        <v>0</v>
      </c>
      <c r="BY57" s="63">
        <f t="shared" si="23"/>
        <v>0</v>
      </c>
      <c r="BZ57" s="63">
        <f t="shared" si="24"/>
        <v>6.1</v>
      </c>
      <c r="CA57" s="63">
        <f t="shared" si="25"/>
        <v>47.4</v>
      </c>
      <c r="CB57" s="63">
        <f t="shared" si="26"/>
        <v>9</v>
      </c>
      <c r="CC57" s="63">
        <f t="shared" si="27"/>
        <v>3.6</v>
      </c>
      <c r="CD57" s="63">
        <f t="shared" si="28"/>
        <v>32.299999999999997</v>
      </c>
      <c r="CE57" s="63">
        <f t="shared" si="29"/>
        <v>41.5</v>
      </c>
      <c r="CF57" s="63">
        <f t="shared" si="30"/>
        <v>13.6</v>
      </c>
      <c r="CG57" s="63">
        <f t="shared" si="31"/>
        <v>0.6</v>
      </c>
      <c r="CH57" s="63">
        <f t="shared" si="32"/>
        <v>1.1000000000000001</v>
      </c>
      <c r="CI57" s="63">
        <f t="shared" si="33"/>
        <v>0</v>
      </c>
      <c r="CJ57" s="63">
        <f t="shared" si="34"/>
        <v>0</v>
      </c>
      <c r="CK57" s="63">
        <f t="shared" si="35"/>
        <v>-1.5</v>
      </c>
      <c r="CL57" s="63">
        <f t="shared" si="36"/>
        <v>1</v>
      </c>
      <c r="CM57" s="63">
        <f t="shared" si="37"/>
        <v>-2.2000000000000002</v>
      </c>
      <c r="CN57" s="63">
        <f t="shared" si="38"/>
        <v>1.6</v>
      </c>
      <c r="CO57" s="63">
        <f t="shared" si="39"/>
        <v>1.9</v>
      </c>
      <c r="CP57" s="63">
        <f t="shared" si="40"/>
        <v>2.2999999999999998</v>
      </c>
      <c r="CQ57" s="63">
        <f t="shared" si="41"/>
        <v>2.2000000000000002</v>
      </c>
      <c r="CR57" s="63">
        <f t="shared" si="42"/>
        <v>3.8</v>
      </c>
      <c r="CS57" s="63">
        <f t="shared" si="43"/>
        <v>4.3</v>
      </c>
      <c r="CT57" s="63">
        <f t="shared" si="44"/>
        <v>6.5</v>
      </c>
      <c r="CU57" s="63">
        <f t="shared" si="45"/>
        <v>6.8</v>
      </c>
      <c r="CV57" s="63">
        <f t="shared" si="46"/>
        <v>11.7</v>
      </c>
      <c r="CW57" s="63">
        <f t="shared" si="47"/>
        <v>28.8</v>
      </c>
      <c r="CX57" s="63">
        <f t="shared" si="48"/>
        <v>9.4700000000000006</v>
      </c>
      <c r="CY57" s="63">
        <f t="shared" si="49"/>
        <v>14.4</v>
      </c>
      <c r="CZ57" s="63">
        <f t="shared" si="50"/>
        <v>2.2599999999999998</v>
      </c>
      <c r="DA57" s="63">
        <f t="shared" si="51"/>
        <v>0</v>
      </c>
      <c r="DB57" s="63">
        <f t="shared" si="54"/>
        <v>4.8329607925889917E-3</v>
      </c>
      <c r="DC57" s="63">
        <f t="shared" si="55"/>
        <v>5.3070529970451918</v>
      </c>
      <c r="DF57" s="63">
        <f t="shared" si="52"/>
        <v>3.0666666666666664</v>
      </c>
      <c r="DG57" s="63" t="e">
        <f t="shared" si="53"/>
        <v>#DIV/0!</v>
      </c>
      <c r="DI57" s="10">
        <f ca="1">'Wind central banks'!CQ57</f>
        <v>2</v>
      </c>
      <c r="DJ57" s="6"/>
      <c r="DL57">
        <f>Jobs!AK52</f>
        <v>5.4</v>
      </c>
    </row>
    <row r="58" spans="1:116">
      <c r="A58" s="3" t="str">
        <f t="shared" si="2"/>
        <v>200412</v>
      </c>
      <c r="B58" s="15">
        <v>38352</v>
      </c>
      <c r="C58" s="4">
        <v>3.3</v>
      </c>
      <c r="D58" s="4">
        <v>2.2000000000000002</v>
      </c>
      <c r="E58" s="4">
        <v>16.600000000000001</v>
      </c>
      <c r="F58" s="4">
        <v>2.7</v>
      </c>
      <c r="G58" s="4">
        <v>2.6</v>
      </c>
      <c r="H58" s="4">
        <v>3</v>
      </c>
      <c r="I58" s="4">
        <v>-0.2</v>
      </c>
      <c r="J58" s="4">
        <v>6.5</v>
      </c>
      <c r="K58" s="4">
        <v>4.2</v>
      </c>
      <c r="L58" s="4">
        <v>0.7</v>
      </c>
      <c r="M58" s="4">
        <v>1.5</v>
      </c>
      <c r="N58" s="4">
        <v>2.5</v>
      </c>
      <c r="O58" s="4">
        <v>-7.2</v>
      </c>
      <c r="P58" s="4">
        <v>-14</v>
      </c>
      <c r="Q58" s="4">
        <v>0</v>
      </c>
      <c r="R58" s="4">
        <v>0</v>
      </c>
      <c r="S58" s="4">
        <v>4.2</v>
      </c>
      <c r="T58" s="4">
        <v>0</v>
      </c>
      <c r="U58" s="4">
        <v>0</v>
      </c>
      <c r="V58" s="4">
        <v>5.3</v>
      </c>
      <c r="W58" s="4">
        <v>31.2</v>
      </c>
      <c r="X58" s="4">
        <v>6.7</v>
      </c>
      <c r="Y58" s="4">
        <v>3.7</v>
      </c>
      <c r="Z58" s="4">
        <v>22</v>
      </c>
      <c r="AA58" s="4">
        <v>39.6</v>
      </c>
      <c r="AB58" s="4">
        <v>13.6</v>
      </c>
      <c r="AC58" s="4">
        <v>0.9</v>
      </c>
      <c r="AD58" s="4">
        <v>1.3</v>
      </c>
      <c r="AE58" s="4">
        <v>0.3</v>
      </c>
      <c r="AF58" s="4">
        <v>-1</v>
      </c>
      <c r="AG58" s="4">
        <v>-0.8</v>
      </c>
      <c r="AH58" s="4">
        <v>1.2</v>
      </c>
      <c r="AI58" s="4">
        <v>-1.3</v>
      </c>
      <c r="AJ58" s="4">
        <v>1.7</v>
      </c>
      <c r="AK58" s="4">
        <v>1.8</v>
      </c>
      <c r="AL58" s="4">
        <v>2.4</v>
      </c>
      <c r="AM58" s="4">
        <v>2.2000000000000002</v>
      </c>
      <c r="AN58" s="4">
        <v>3.8</v>
      </c>
      <c r="AO58" s="4">
        <v>4.2</v>
      </c>
      <c r="AP58" s="4">
        <v>4.9000000000000004</v>
      </c>
      <c r="AQ58" s="4">
        <v>5</v>
      </c>
      <c r="AR58" s="4">
        <v>11.7</v>
      </c>
      <c r="AS58" s="4">
        <v>28.8</v>
      </c>
      <c r="AT58" s="4">
        <v>9.35</v>
      </c>
      <c r="AU58" s="4">
        <v>13.8</v>
      </c>
      <c r="AV58" s="4">
        <v>2.2000000000000002</v>
      </c>
      <c r="AW58" s="4">
        <v>0</v>
      </c>
      <c r="AX58" s="5">
        <v>8.2765000000000004</v>
      </c>
      <c r="AY58" s="5">
        <v>109.01009999999999</v>
      </c>
      <c r="AZ58" s="5"/>
      <c r="BA58" s="5"/>
      <c r="BE58" s="3" t="str">
        <f t="shared" si="3"/>
        <v>200412</v>
      </c>
      <c r="BF58" s="15">
        <f t="shared" si="4"/>
        <v>38352</v>
      </c>
      <c r="BG58" s="63">
        <f t="shared" si="5"/>
        <v>3.3</v>
      </c>
      <c r="BH58" s="63">
        <f t="shared" si="6"/>
        <v>2.2000000000000002</v>
      </c>
      <c r="BI58" s="63">
        <f t="shared" si="7"/>
        <v>16.600000000000001</v>
      </c>
      <c r="BJ58" s="63">
        <f t="shared" si="8"/>
        <v>2.7</v>
      </c>
      <c r="BK58" s="63">
        <f t="shared" si="9"/>
        <v>2.6</v>
      </c>
      <c r="BL58" s="63">
        <f t="shared" si="10"/>
        <v>3</v>
      </c>
      <c r="BM58" s="63">
        <f t="shared" si="11"/>
        <v>-0.2</v>
      </c>
      <c r="BN58" s="63">
        <f t="shared" si="12"/>
        <v>6.5</v>
      </c>
      <c r="BO58" s="63">
        <f t="shared" si="13"/>
        <v>4.2</v>
      </c>
      <c r="BP58" s="63">
        <f t="shared" si="14"/>
        <v>0.7</v>
      </c>
      <c r="BQ58" s="63">
        <f t="shared" si="15"/>
        <v>1.5</v>
      </c>
      <c r="BR58" s="63">
        <f t="shared" si="16"/>
        <v>2.5</v>
      </c>
      <c r="BS58" s="63">
        <f t="shared" si="17"/>
        <v>-7.2</v>
      </c>
      <c r="BT58" s="63">
        <f t="shared" si="18"/>
        <v>-14</v>
      </c>
      <c r="BU58" s="63">
        <f t="shared" si="19"/>
        <v>0</v>
      </c>
      <c r="BV58" s="63">
        <f t="shared" si="20"/>
        <v>0</v>
      </c>
      <c r="BW58" s="63">
        <f t="shared" si="21"/>
        <v>4.2</v>
      </c>
      <c r="BX58" s="63">
        <f t="shared" si="22"/>
        <v>0</v>
      </c>
      <c r="BY58" s="63">
        <f t="shared" si="23"/>
        <v>0</v>
      </c>
      <c r="BZ58" s="63">
        <f t="shared" si="24"/>
        <v>5.3</v>
      </c>
      <c r="CA58" s="63">
        <f t="shared" si="25"/>
        <v>31.2</v>
      </c>
      <c r="CB58" s="63">
        <f t="shared" si="26"/>
        <v>6.7</v>
      </c>
      <c r="CC58" s="63">
        <f t="shared" si="27"/>
        <v>3.7</v>
      </c>
      <c r="CD58" s="63">
        <f t="shared" si="28"/>
        <v>22</v>
      </c>
      <c r="CE58" s="63">
        <f t="shared" si="29"/>
        <v>39.6</v>
      </c>
      <c r="CF58" s="63">
        <f t="shared" si="30"/>
        <v>13.6</v>
      </c>
      <c r="CG58" s="63">
        <f t="shared" si="31"/>
        <v>0.9</v>
      </c>
      <c r="CH58" s="63">
        <f t="shared" si="32"/>
        <v>1.3</v>
      </c>
      <c r="CI58" s="63">
        <f t="shared" si="33"/>
        <v>0.3</v>
      </c>
      <c r="CJ58" s="63">
        <f t="shared" si="34"/>
        <v>-1</v>
      </c>
      <c r="CK58" s="63">
        <f t="shared" si="35"/>
        <v>-0.8</v>
      </c>
      <c r="CL58" s="63">
        <f t="shared" si="36"/>
        <v>1.2</v>
      </c>
      <c r="CM58" s="63">
        <f t="shared" si="37"/>
        <v>-1.3</v>
      </c>
      <c r="CN58" s="63">
        <f t="shared" si="38"/>
        <v>1.7</v>
      </c>
      <c r="CO58" s="63">
        <f t="shared" si="39"/>
        <v>1.8</v>
      </c>
      <c r="CP58" s="63">
        <f t="shared" si="40"/>
        <v>2.4</v>
      </c>
      <c r="CQ58" s="63">
        <f t="shared" si="41"/>
        <v>2.2000000000000002</v>
      </c>
      <c r="CR58" s="63">
        <f t="shared" si="42"/>
        <v>3.8</v>
      </c>
      <c r="CS58" s="63">
        <f t="shared" si="43"/>
        <v>4.2</v>
      </c>
      <c r="CT58" s="63">
        <f t="shared" si="44"/>
        <v>4.9000000000000004</v>
      </c>
      <c r="CU58" s="63">
        <f t="shared" si="45"/>
        <v>5</v>
      </c>
      <c r="CV58" s="63">
        <f t="shared" si="46"/>
        <v>11.7</v>
      </c>
      <c r="CW58" s="63">
        <f t="shared" si="47"/>
        <v>28.8</v>
      </c>
      <c r="CX58" s="63">
        <f t="shared" si="48"/>
        <v>9.35</v>
      </c>
      <c r="CY58" s="63">
        <f t="shared" si="49"/>
        <v>13.8</v>
      </c>
      <c r="CZ58" s="63">
        <f t="shared" si="50"/>
        <v>2.2000000000000002</v>
      </c>
      <c r="DA58" s="63">
        <f t="shared" si="51"/>
        <v>0</v>
      </c>
      <c r="DB58" s="63">
        <f t="shared" si="54"/>
        <v>6.0412009907473418E-3</v>
      </c>
      <c r="DC58" s="63">
        <f t="shared" si="55"/>
        <v>5.041367726476742</v>
      </c>
      <c r="DF58" s="63">
        <f t="shared" si="52"/>
        <v>3.3333333333333335</v>
      </c>
      <c r="DG58" s="63" t="e">
        <f t="shared" si="53"/>
        <v>#DIV/0!</v>
      </c>
      <c r="DI58" s="10">
        <f ca="1">'Wind central banks'!CQ58</f>
        <v>2.25</v>
      </c>
      <c r="DJ58" s="6"/>
      <c r="DL58">
        <f>Jobs!AK53</f>
        <v>5.4</v>
      </c>
    </row>
    <row r="59" spans="1:116">
      <c r="A59" s="3" t="str">
        <f t="shared" si="2"/>
        <v>20051</v>
      </c>
      <c r="B59" s="15">
        <v>38383</v>
      </c>
      <c r="C59" s="4">
        <v>3</v>
      </c>
      <c r="D59" s="4">
        <v>2.2999999999999998</v>
      </c>
      <c r="E59" s="4">
        <v>10.6</v>
      </c>
      <c r="F59" s="4">
        <v>2.9</v>
      </c>
      <c r="G59" s="4">
        <v>2.8</v>
      </c>
      <c r="H59" s="4">
        <v>3</v>
      </c>
      <c r="I59" s="4">
        <v>0.3</v>
      </c>
      <c r="J59" s="4">
        <v>4.5</v>
      </c>
      <c r="K59" s="4">
        <v>4.3</v>
      </c>
      <c r="L59" s="4">
        <v>0.9</v>
      </c>
      <c r="M59" s="4">
        <v>1.4</v>
      </c>
      <c r="N59" s="4">
        <v>2.6</v>
      </c>
      <c r="O59" s="4">
        <v>-7.2</v>
      </c>
      <c r="P59" s="4">
        <v>-13.6</v>
      </c>
      <c r="Q59" s="4">
        <v>0</v>
      </c>
      <c r="R59" s="4">
        <v>0</v>
      </c>
      <c r="S59" s="4">
        <v>4.5</v>
      </c>
      <c r="T59" s="4">
        <v>0</v>
      </c>
      <c r="U59" s="4">
        <v>0</v>
      </c>
      <c r="V59" s="4">
        <v>5.3</v>
      </c>
      <c r="W59" s="4">
        <v>12.9</v>
      </c>
      <c r="X59" s="4">
        <v>5.7</v>
      </c>
      <c r="Y59" s="4">
        <v>3.1</v>
      </c>
      <c r="Z59" s="4">
        <v>17.899999999999999</v>
      </c>
      <c r="AA59" s="4">
        <v>33.6</v>
      </c>
      <c r="AB59" s="4">
        <v>12.7</v>
      </c>
      <c r="AC59" s="4">
        <v>1</v>
      </c>
      <c r="AD59" s="4">
        <v>1.1000000000000001</v>
      </c>
      <c r="AE59" s="4">
        <v>0.5</v>
      </c>
      <c r="AF59" s="4">
        <v>-1</v>
      </c>
      <c r="AG59" s="4">
        <v>-0.6</v>
      </c>
      <c r="AH59" s="4">
        <v>1</v>
      </c>
      <c r="AI59" s="4">
        <v>-1.2</v>
      </c>
      <c r="AJ59" s="4">
        <v>2.1</v>
      </c>
      <c r="AK59" s="4">
        <v>1.6</v>
      </c>
      <c r="AL59" s="4">
        <v>1.9</v>
      </c>
      <c r="AM59" s="4">
        <v>2</v>
      </c>
      <c r="AN59" s="4">
        <v>4.3</v>
      </c>
      <c r="AO59" s="4">
        <v>4.5999999999999996</v>
      </c>
      <c r="AP59" s="4">
        <v>4.9000000000000004</v>
      </c>
      <c r="AQ59" s="4">
        <v>5</v>
      </c>
      <c r="AR59" s="4">
        <v>12.7</v>
      </c>
      <c r="AS59" s="4">
        <v>18.7</v>
      </c>
      <c r="AT59" s="4">
        <v>9.23</v>
      </c>
      <c r="AU59" s="4">
        <v>9.92</v>
      </c>
      <c r="AV59" s="4">
        <v>2.0699999999999998</v>
      </c>
      <c r="AW59" s="4">
        <v>0</v>
      </c>
      <c r="AX59" s="5">
        <v>8.2765000000000004</v>
      </c>
      <c r="AY59" s="5">
        <v>109.57559999999999</v>
      </c>
      <c r="AZ59" s="5"/>
      <c r="BA59" s="5"/>
      <c r="BE59" s="3" t="str">
        <f t="shared" si="3"/>
        <v>20051</v>
      </c>
      <c r="BF59" s="15">
        <f t="shared" si="4"/>
        <v>38383</v>
      </c>
      <c r="BG59" s="63">
        <f t="shared" si="5"/>
        <v>3</v>
      </c>
      <c r="BH59" s="63">
        <f t="shared" si="6"/>
        <v>2.2999999999999998</v>
      </c>
      <c r="BI59" s="63">
        <f t="shared" si="7"/>
        <v>10.6</v>
      </c>
      <c r="BJ59" s="63">
        <f t="shared" si="8"/>
        <v>2.9</v>
      </c>
      <c r="BK59" s="63">
        <f t="shared" si="9"/>
        <v>2.8</v>
      </c>
      <c r="BL59" s="63">
        <f t="shared" si="10"/>
        <v>3</v>
      </c>
      <c r="BM59" s="63">
        <f t="shared" si="11"/>
        <v>0.3</v>
      </c>
      <c r="BN59" s="63">
        <f t="shared" si="12"/>
        <v>4.5</v>
      </c>
      <c r="BO59" s="63">
        <f t="shared" si="13"/>
        <v>4.3</v>
      </c>
      <c r="BP59" s="63">
        <f t="shared" si="14"/>
        <v>0.9</v>
      </c>
      <c r="BQ59" s="63">
        <f t="shared" si="15"/>
        <v>1.4</v>
      </c>
      <c r="BR59" s="63">
        <f t="shared" si="16"/>
        <v>2.6</v>
      </c>
      <c r="BS59" s="63">
        <f t="shared" si="17"/>
        <v>-7.2</v>
      </c>
      <c r="BT59" s="63">
        <f t="shared" si="18"/>
        <v>-13.6</v>
      </c>
      <c r="BU59" s="63">
        <f t="shared" si="19"/>
        <v>0</v>
      </c>
      <c r="BV59" s="63">
        <f t="shared" si="20"/>
        <v>0</v>
      </c>
      <c r="BW59" s="63">
        <f t="shared" si="21"/>
        <v>4.5</v>
      </c>
      <c r="BX59" s="63">
        <f t="shared" si="22"/>
        <v>0</v>
      </c>
      <c r="BY59" s="63">
        <f t="shared" si="23"/>
        <v>0</v>
      </c>
      <c r="BZ59" s="63">
        <f t="shared" si="24"/>
        <v>5.3</v>
      </c>
      <c r="CA59" s="63">
        <f t="shared" si="25"/>
        <v>12.9</v>
      </c>
      <c r="CB59" s="63">
        <f t="shared" si="26"/>
        <v>5.7</v>
      </c>
      <c r="CC59" s="63">
        <f t="shared" si="27"/>
        <v>3.1</v>
      </c>
      <c r="CD59" s="63">
        <f t="shared" si="28"/>
        <v>17.899999999999999</v>
      </c>
      <c r="CE59" s="63">
        <f t="shared" si="29"/>
        <v>33.6</v>
      </c>
      <c r="CF59" s="63">
        <f t="shared" si="30"/>
        <v>12.7</v>
      </c>
      <c r="CG59" s="63">
        <f t="shared" si="31"/>
        <v>1</v>
      </c>
      <c r="CH59" s="63">
        <f t="shared" si="32"/>
        <v>1.1000000000000001</v>
      </c>
      <c r="CI59" s="63">
        <f t="shared" si="33"/>
        <v>0.5</v>
      </c>
      <c r="CJ59" s="63">
        <f t="shared" si="34"/>
        <v>-1</v>
      </c>
      <c r="CK59" s="63">
        <f t="shared" si="35"/>
        <v>-0.6</v>
      </c>
      <c r="CL59" s="63">
        <f t="shared" si="36"/>
        <v>1</v>
      </c>
      <c r="CM59" s="63">
        <f t="shared" si="37"/>
        <v>-1.2</v>
      </c>
      <c r="CN59" s="63">
        <f t="shared" si="38"/>
        <v>2.1</v>
      </c>
      <c r="CO59" s="63">
        <f t="shared" si="39"/>
        <v>1.6</v>
      </c>
      <c r="CP59" s="63">
        <f t="shared" si="40"/>
        <v>1.9</v>
      </c>
      <c r="CQ59" s="63">
        <f t="shared" si="41"/>
        <v>2</v>
      </c>
      <c r="CR59" s="63">
        <f t="shared" si="42"/>
        <v>4.3</v>
      </c>
      <c r="CS59" s="63">
        <f t="shared" si="43"/>
        <v>4.5999999999999996</v>
      </c>
      <c r="CT59" s="63">
        <f t="shared" si="44"/>
        <v>4.9000000000000004</v>
      </c>
      <c r="CU59" s="63">
        <f t="shared" si="45"/>
        <v>5</v>
      </c>
      <c r="CV59" s="63">
        <f t="shared" si="46"/>
        <v>12.7</v>
      </c>
      <c r="CW59" s="63">
        <f t="shared" si="47"/>
        <v>18.7</v>
      </c>
      <c r="CX59" s="63">
        <f t="shared" si="48"/>
        <v>9.23</v>
      </c>
      <c r="CY59" s="63">
        <f t="shared" si="49"/>
        <v>9.92</v>
      </c>
      <c r="CZ59" s="63">
        <f t="shared" si="50"/>
        <v>2.0699999999999998</v>
      </c>
      <c r="DA59" s="63">
        <f t="shared" si="51"/>
        <v>0</v>
      </c>
      <c r="DB59" s="63">
        <f t="shared" si="54"/>
        <v>4.8329607925889917E-3</v>
      </c>
      <c r="DC59" s="63">
        <f t="shared" si="55"/>
        <v>2.7632064072658613</v>
      </c>
      <c r="DF59" s="63">
        <f t="shared" si="52"/>
        <v>3.2666666666666671</v>
      </c>
      <c r="DG59" s="63" t="e">
        <f t="shared" si="53"/>
        <v>#DIV/0!</v>
      </c>
      <c r="DI59" s="10">
        <f ca="1">'Wind central banks'!CQ59</f>
        <v>2.25</v>
      </c>
      <c r="DJ59" s="6"/>
      <c r="DL59">
        <f>Jobs!AK54</f>
        <v>5.3</v>
      </c>
    </row>
    <row r="60" spans="1:116">
      <c r="A60" s="3" t="str">
        <f t="shared" si="2"/>
        <v>20052</v>
      </c>
      <c r="B60" s="15">
        <v>38411</v>
      </c>
      <c r="C60" s="4">
        <v>3</v>
      </c>
      <c r="D60" s="4">
        <v>2.4</v>
      </c>
      <c r="E60" s="4">
        <v>10.4</v>
      </c>
      <c r="F60" s="4">
        <v>2.6</v>
      </c>
      <c r="G60" s="4">
        <v>2.6</v>
      </c>
      <c r="H60" s="4">
        <v>3</v>
      </c>
      <c r="I60" s="4">
        <v>0.1</v>
      </c>
      <c r="J60" s="4">
        <v>4.5999999999999996</v>
      </c>
      <c r="K60" s="4">
        <v>4.3</v>
      </c>
      <c r="L60" s="4">
        <v>0.6</v>
      </c>
      <c r="M60" s="4">
        <v>1.4</v>
      </c>
      <c r="N60" s="4">
        <v>2.8</v>
      </c>
      <c r="O60" s="4">
        <v>-7.9</v>
      </c>
      <c r="P60" s="4">
        <v>-15.6</v>
      </c>
      <c r="Q60" s="4">
        <v>0</v>
      </c>
      <c r="R60" s="4">
        <v>0</v>
      </c>
      <c r="S60" s="4">
        <v>4.9000000000000004</v>
      </c>
      <c r="T60" s="4">
        <v>0</v>
      </c>
      <c r="U60" s="4">
        <v>0</v>
      </c>
      <c r="V60" s="4">
        <v>5.5</v>
      </c>
      <c r="W60" s="4">
        <v>18.5</v>
      </c>
      <c r="X60" s="4">
        <v>6.1</v>
      </c>
      <c r="Y60" s="4">
        <v>2.8</v>
      </c>
      <c r="Z60" s="4">
        <v>18.8</v>
      </c>
      <c r="AA60" s="4">
        <v>26.8</v>
      </c>
      <c r="AB60" s="4">
        <v>11.5</v>
      </c>
      <c r="AC60" s="4">
        <v>1.4</v>
      </c>
      <c r="AD60" s="4">
        <v>1.6</v>
      </c>
      <c r="AE60" s="4">
        <v>0.4</v>
      </c>
      <c r="AF60" s="4">
        <v>-0.5</v>
      </c>
      <c r="AG60" s="4">
        <v>-0.8</v>
      </c>
      <c r="AH60" s="4">
        <v>0.8</v>
      </c>
      <c r="AI60" s="4">
        <v>-1.3</v>
      </c>
      <c r="AJ60" s="4">
        <v>2</v>
      </c>
      <c r="AK60" s="4">
        <v>1.5</v>
      </c>
      <c r="AL60" s="4">
        <v>2.1</v>
      </c>
      <c r="AM60" s="4">
        <v>2.1</v>
      </c>
      <c r="AN60" s="4">
        <v>4.4000000000000004</v>
      </c>
      <c r="AO60" s="4">
        <v>4.8</v>
      </c>
      <c r="AP60" s="4">
        <v>7.3</v>
      </c>
      <c r="AQ60" s="4">
        <v>7.8</v>
      </c>
      <c r="AR60" s="4">
        <v>13</v>
      </c>
      <c r="AS60" s="4">
        <v>17.3</v>
      </c>
      <c r="AT60" s="4">
        <v>8.69</v>
      </c>
      <c r="AU60" s="4">
        <v>8.1300000000000008</v>
      </c>
      <c r="AV60" s="4">
        <v>1.79</v>
      </c>
      <c r="AW60" s="4">
        <v>0</v>
      </c>
      <c r="AX60" s="5">
        <v>8.2765000000000004</v>
      </c>
      <c r="AY60" s="5">
        <v>109.78749999999999</v>
      </c>
      <c r="AZ60" s="5"/>
      <c r="BA60" s="5"/>
      <c r="BE60" s="3" t="str">
        <f t="shared" si="3"/>
        <v>20052</v>
      </c>
      <c r="BF60" s="15">
        <f t="shared" si="4"/>
        <v>38411</v>
      </c>
      <c r="BG60" s="63">
        <f t="shared" si="5"/>
        <v>3</v>
      </c>
      <c r="BH60" s="63">
        <f t="shared" si="6"/>
        <v>2.4</v>
      </c>
      <c r="BI60" s="63">
        <f t="shared" si="7"/>
        <v>10.4</v>
      </c>
      <c r="BJ60" s="63">
        <f t="shared" si="8"/>
        <v>2.6</v>
      </c>
      <c r="BK60" s="63">
        <f t="shared" si="9"/>
        <v>2.6</v>
      </c>
      <c r="BL60" s="63">
        <f t="shared" si="10"/>
        <v>3</v>
      </c>
      <c r="BM60" s="63">
        <f t="shared" si="11"/>
        <v>0.1</v>
      </c>
      <c r="BN60" s="63">
        <f t="shared" si="12"/>
        <v>4.5999999999999996</v>
      </c>
      <c r="BO60" s="63">
        <f t="shared" si="13"/>
        <v>4.3</v>
      </c>
      <c r="BP60" s="63">
        <f t="shared" si="14"/>
        <v>0.6</v>
      </c>
      <c r="BQ60" s="63">
        <f t="shared" si="15"/>
        <v>1.4</v>
      </c>
      <c r="BR60" s="63">
        <f t="shared" si="16"/>
        <v>2.8</v>
      </c>
      <c r="BS60" s="63">
        <f t="shared" si="17"/>
        <v>-7.9</v>
      </c>
      <c r="BT60" s="63">
        <f t="shared" si="18"/>
        <v>-15.6</v>
      </c>
      <c r="BU60" s="63">
        <f t="shared" si="19"/>
        <v>0</v>
      </c>
      <c r="BV60" s="63">
        <f t="shared" si="20"/>
        <v>0</v>
      </c>
      <c r="BW60" s="63">
        <f t="shared" si="21"/>
        <v>4.9000000000000004</v>
      </c>
      <c r="BX60" s="63">
        <f t="shared" si="22"/>
        <v>0</v>
      </c>
      <c r="BY60" s="63">
        <f t="shared" si="23"/>
        <v>0</v>
      </c>
      <c r="BZ60" s="63">
        <f t="shared" si="24"/>
        <v>5.5</v>
      </c>
      <c r="CA60" s="63">
        <f t="shared" si="25"/>
        <v>18.5</v>
      </c>
      <c r="CB60" s="63">
        <f t="shared" si="26"/>
        <v>6.1</v>
      </c>
      <c r="CC60" s="63">
        <f t="shared" si="27"/>
        <v>2.8</v>
      </c>
      <c r="CD60" s="63">
        <f t="shared" si="28"/>
        <v>18.8</v>
      </c>
      <c r="CE60" s="63">
        <f t="shared" si="29"/>
        <v>26.8</v>
      </c>
      <c r="CF60" s="63">
        <f t="shared" si="30"/>
        <v>11.5</v>
      </c>
      <c r="CG60" s="63">
        <f t="shared" si="31"/>
        <v>1.4</v>
      </c>
      <c r="CH60" s="63">
        <f t="shared" si="32"/>
        <v>1.6</v>
      </c>
      <c r="CI60" s="63">
        <f t="shared" si="33"/>
        <v>0.4</v>
      </c>
      <c r="CJ60" s="63">
        <f t="shared" si="34"/>
        <v>-0.5</v>
      </c>
      <c r="CK60" s="63">
        <f t="shared" si="35"/>
        <v>-0.8</v>
      </c>
      <c r="CL60" s="63">
        <f t="shared" si="36"/>
        <v>0.8</v>
      </c>
      <c r="CM60" s="63">
        <f t="shared" si="37"/>
        <v>-1.3</v>
      </c>
      <c r="CN60" s="63">
        <f t="shared" si="38"/>
        <v>2</v>
      </c>
      <c r="CO60" s="63">
        <f t="shared" si="39"/>
        <v>1.5</v>
      </c>
      <c r="CP60" s="63">
        <f t="shared" si="40"/>
        <v>2.1</v>
      </c>
      <c r="CQ60" s="63">
        <f t="shared" si="41"/>
        <v>2.1</v>
      </c>
      <c r="CR60" s="63">
        <f t="shared" si="42"/>
        <v>4.4000000000000004</v>
      </c>
      <c r="CS60" s="63">
        <f t="shared" si="43"/>
        <v>4.8</v>
      </c>
      <c r="CT60" s="63">
        <f t="shared" si="44"/>
        <v>7.3</v>
      </c>
      <c r="CU60" s="63">
        <f t="shared" si="45"/>
        <v>7.8</v>
      </c>
      <c r="CV60" s="63">
        <f t="shared" si="46"/>
        <v>13</v>
      </c>
      <c r="CW60" s="63">
        <f t="shared" si="47"/>
        <v>17.3</v>
      </c>
      <c r="CX60" s="63">
        <f t="shared" si="48"/>
        <v>8.69</v>
      </c>
      <c r="CY60" s="63">
        <f t="shared" si="49"/>
        <v>8.1300000000000008</v>
      </c>
      <c r="CZ60" s="63">
        <f t="shared" si="50"/>
        <v>1.79</v>
      </c>
      <c r="DA60" s="63">
        <f t="shared" si="51"/>
        <v>0</v>
      </c>
      <c r="DB60" s="63">
        <f t="shared" si="54"/>
        <v>7.249441188905692E-3</v>
      </c>
      <c r="DC60" s="63">
        <f t="shared" si="55"/>
        <v>3.0556301946943254</v>
      </c>
      <c r="DF60" s="63">
        <f t="shared" si="52"/>
        <v>3.1</v>
      </c>
      <c r="DG60" s="63" t="e">
        <f t="shared" si="53"/>
        <v>#DIV/0!</v>
      </c>
      <c r="DI60" s="10">
        <f ca="1">'Wind central banks'!CQ60</f>
        <v>2.5</v>
      </c>
      <c r="DJ60" s="6"/>
      <c r="DL60">
        <f>Jobs!AK55</f>
        <v>5.4</v>
      </c>
    </row>
    <row r="61" spans="1:116">
      <c r="A61" s="3" t="str">
        <f t="shared" si="2"/>
        <v>20053</v>
      </c>
      <c r="B61" s="15">
        <v>38442</v>
      </c>
      <c r="C61" s="4">
        <v>3.1</v>
      </c>
      <c r="D61" s="4">
        <v>2.2999999999999998</v>
      </c>
      <c r="E61" s="4">
        <v>12.4</v>
      </c>
      <c r="F61" s="4">
        <v>2.5</v>
      </c>
      <c r="G61" s="4">
        <v>2.5</v>
      </c>
      <c r="H61" s="4">
        <v>3.3</v>
      </c>
      <c r="I61" s="4">
        <v>0</v>
      </c>
      <c r="J61" s="4">
        <v>5.2</v>
      </c>
      <c r="K61" s="4">
        <v>4.3</v>
      </c>
      <c r="L61" s="4">
        <v>0.2</v>
      </c>
      <c r="M61" s="4">
        <v>1.4</v>
      </c>
      <c r="N61" s="4">
        <v>2.7</v>
      </c>
      <c r="O61" s="4">
        <v>-7.9</v>
      </c>
      <c r="P61" s="4">
        <v>-15</v>
      </c>
      <c r="Q61" s="4">
        <v>0</v>
      </c>
      <c r="R61" s="4">
        <v>0</v>
      </c>
      <c r="S61" s="4">
        <v>3.9</v>
      </c>
      <c r="T61" s="4">
        <v>0</v>
      </c>
      <c r="U61" s="4">
        <v>0</v>
      </c>
      <c r="V61" s="4">
        <v>6.1</v>
      </c>
      <c r="W61" s="4">
        <v>28.8</v>
      </c>
      <c r="X61" s="4">
        <v>7.6</v>
      </c>
      <c r="Y61" s="4">
        <v>2.9</v>
      </c>
      <c r="Z61" s="4">
        <v>24</v>
      </c>
      <c r="AA61" s="4">
        <v>22.2</v>
      </c>
      <c r="AB61" s="4">
        <v>10.6</v>
      </c>
      <c r="AC61" s="4">
        <v>1.2</v>
      </c>
      <c r="AD61" s="4">
        <v>1.5</v>
      </c>
      <c r="AE61" s="4">
        <v>0.5</v>
      </c>
      <c r="AF61" s="4">
        <v>-0.7</v>
      </c>
      <c r="AG61" s="4">
        <v>-0.9</v>
      </c>
      <c r="AH61" s="4">
        <v>1</v>
      </c>
      <c r="AI61" s="4">
        <v>-1.5</v>
      </c>
      <c r="AJ61" s="4">
        <v>2</v>
      </c>
      <c r="AK61" s="4">
        <v>1.4</v>
      </c>
      <c r="AL61" s="4">
        <v>2.2000000000000002</v>
      </c>
      <c r="AM61" s="4">
        <v>2.2000000000000002</v>
      </c>
      <c r="AN61" s="4">
        <v>4.5</v>
      </c>
      <c r="AO61" s="4">
        <v>4.9000000000000004</v>
      </c>
      <c r="AP61" s="4">
        <v>8.1999999999999993</v>
      </c>
      <c r="AQ61" s="4">
        <v>8.6999999999999993</v>
      </c>
      <c r="AR61" s="4">
        <v>13.6</v>
      </c>
      <c r="AS61" s="4">
        <v>19.399999999999999</v>
      </c>
      <c r="AT61" s="4">
        <v>7.94</v>
      </c>
      <c r="AU61" s="4">
        <v>8.16</v>
      </c>
      <c r="AV61" s="4">
        <v>1.93</v>
      </c>
      <c r="AW61" s="4">
        <v>0</v>
      </c>
      <c r="AX61" s="5">
        <v>8.2765000000000004</v>
      </c>
      <c r="AY61" s="5">
        <v>109.191</v>
      </c>
      <c r="AZ61" s="5"/>
      <c r="BA61" s="5"/>
      <c r="BE61" s="3" t="str">
        <f t="shared" si="3"/>
        <v>20053</v>
      </c>
      <c r="BF61" s="15">
        <f t="shared" si="4"/>
        <v>38442</v>
      </c>
      <c r="BG61" s="63">
        <f t="shared" si="5"/>
        <v>3.1</v>
      </c>
      <c r="BH61" s="63">
        <f t="shared" si="6"/>
        <v>2.2999999999999998</v>
      </c>
      <c r="BI61" s="63">
        <f t="shared" si="7"/>
        <v>12.4</v>
      </c>
      <c r="BJ61" s="63">
        <f t="shared" si="8"/>
        <v>2.5</v>
      </c>
      <c r="BK61" s="63">
        <f t="shared" si="9"/>
        <v>2.5</v>
      </c>
      <c r="BL61" s="63">
        <f t="shared" si="10"/>
        <v>3.3</v>
      </c>
      <c r="BM61" s="63">
        <f t="shared" si="11"/>
        <v>0</v>
      </c>
      <c r="BN61" s="63">
        <f t="shared" si="12"/>
        <v>5.2</v>
      </c>
      <c r="BO61" s="63">
        <f t="shared" si="13"/>
        <v>4.3</v>
      </c>
      <c r="BP61" s="63">
        <f t="shared" si="14"/>
        <v>0.2</v>
      </c>
      <c r="BQ61" s="63">
        <f t="shared" si="15"/>
        <v>1.4</v>
      </c>
      <c r="BR61" s="63">
        <f t="shared" si="16"/>
        <v>2.7</v>
      </c>
      <c r="BS61" s="63">
        <f t="shared" si="17"/>
        <v>-7.9</v>
      </c>
      <c r="BT61" s="63">
        <f t="shared" si="18"/>
        <v>-15</v>
      </c>
      <c r="BU61" s="63">
        <f t="shared" si="19"/>
        <v>0</v>
      </c>
      <c r="BV61" s="63">
        <f t="shared" si="20"/>
        <v>0</v>
      </c>
      <c r="BW61" s="63">
        <f t="shared" si="21"/>
        <v>3.9</v>
      </c>
      <c r="BX61" s="63">
        <f t="shared" si="22"/>
        <v>0</v>
      </c>
      <c r="BY61" s="63">
        <f t="shared" si="23"/>
        <v>0</v>
      </c>
      <c r="BZ61" s="63">
        <f t="shared" si="24"/>
        <v>6.1</v>
      </c>
      <c r="CA61" s="63">
        <f t="shared" si="25"/>
        <v>28.8</v>
      </c>
      <c r="CB61" s="63">
        <f t="shared" si="26"/>
        <v>7.6</v>
      </c>
      <c r="CC61" s="63">
        <f t="shared" si="27"/>
        <v>2.9</v>
      </c>
      <c r="CD61" s="63">
        <f t="shared" si="28"/>
        <v>24</v>
      </c>
      <c r="CE61" s="63">
        <f t="shared" si="29"/>
        <v>22.2</v>
      </c>
      <c r="CF61" s="63">
        <f t="shared" si="30"/>
        <v>10.6</v>
      </c>
      <c r="CG61" s="63">
        <f t="shared" si="31"/>
        <v>1.2</v>
      </c>
      <c r="CH61" s="63">
        <f t="shared" si="32"/>
        <v>1.5</v>
      </c>
      <c r="CI61" s="63">
        <f t="shared" si="33"/>
        <v>0.5</v>
      </c>
      <c r="CJ61" s="63">
        <f t="shared" si="34"/>
        <v>-0.7</v>
      </c>
      <c r="CK61" s="63">
        <f t="shared" si="35"/>
        <v>-0.9</v>
      </c>
      <c r="CL61" s="63">
        <f t="shared" si="36"/>
        <v>1</v>
      </c>
      <c r="CM61" s="63">
        <f t="shared" si="37"/>
        <v>-1.5</v>
      </c>
      <c r="CN61" s="63">
        <f t="shared" si="38"/>
        <v>2</v>
      </c>
      <c r="CO61" s="63">
        <f t="shared" si="39"/>
        <v>1.4</v>
      </c>
      <c r="CP61" s="63">
        <f t="shared" si="40"/>
        <v>2.2000000000000002</v>
      </c>
      <c r="CQ61" s="63">
        <f t="shared" si="41"/>
        <v>2.2000000000000002</v>
      </c>
      <c r="CR61" s="63">
        <f t="shared" si="42"/>
        <v>4.5</v>
      </c>
      <c r="CS61" s="63">
        <f t="shared" si="43"/>
        <v>4.9000000000000004</v>
      </c>
      <c r="CT61" s="63">
        <f t="shared" si="44"/>
        <v>8.1999999999999993</v>
      </c>
      <c r="CU61" s="63">
        <f t="shared" si="45"/>
        <v>8.6999999999999993</v>
      </c>
      <c r="CV61" s="63">
        <f t="shared" si="46"/>
        <v>13.6</v>
      </c>
      <c r="CW61" s="63">
        <f t="shared" si="47"/>
        <v>19.399999999999999</v>
      </c>
      <c r="CX61" s="63">
        <f t="shared" si="48"/>
        <v>7.94</v>
      </c>
      <c r="CY61" s="63">
        <f t="shared" si="49"/>
        <v>8.16</v>
      </c>
      <c r="CZ61" s="63">
        <f t="shared" si="50"/>
        <v>1.93</v>
      </c>
      <c r="DA61" s="63">
        <f t="shared" si="51"/>
        <v>0</v>
      </c>
      <c r="DB61" s="63">
        <f t="shared" si="54"/>
        <v>7.249441188905692E-3</v>
      </c>
      <c r="DC61" s="63">
        <f t="shared" si="55"/>
        <v>4.6399428524328989</v>
      </c>
      <c r="DF61" s="63">
        <f t="shared" si="52"/>
        <v>3.0333333333333332</v>
      </c>
      <c r="DG61" s="63" t="e">
        <f t="shared" si="53"/>
        <v>#DIV/0!</v>
      </c>
      <c r="DI61" s="10">
        <f ca="1">'Wind central banks'!CQ61</f>
        <v>2.75</v>
      </c>
      <c r="DJ61" s="6"/>
      <c r="DL61">
        <f>Jobs!AK56</f>
        <v>5.2</v>
      </c>
    </row>
    <row r="62" spans="1:116">
      <c r="A62" s="3" t="str">
        <f t="shared" si="2"/>
        <v>20054</v>
      </c>
      <c r="B62" s="15">
        <v>38472</v>
      </c>
      <c r="C62" s="4">
        <v>3.5</v>
      </c>
      <c r="D62" s="4">
        <v>2.2000000000000002</v>
      </c>
      <c r="E62" s="4">
        <v>17.100000000000001</v>
      </c>
      <c r="F62" s="4">
        <v>3.1</v>
      </c>
      <c r="G62" s="4">
        <v>3.1</v>
      </c>
      <c r="H62" s="4">
        <v>3.2</v>
      </c>
      <c r="I62" s="4">
        <v>-0.5</v>
      </c>
      <c r="J62" s="4">
        <v>7</v>
      </c>
      <c r="K62" s="4">
        <v>4.3</v>
      </c>
      <c r="L62" s="4">
        <v>0.2</v>
      </c>
      <c r="M62" s="4">
        <v>1.8</v>
      </c>
      <c r="N62" s="4">
        <v>2.6</v>
      </c>
      <c r="O62" s="4">
        <v>-7.3</v>
      </c>
      <c r="P62" s="4">
        <v>-15.7</v>
      </c>
      <c r="Q62" s="4">
        <v>0</v>
      </c>
      <c r="R62" s="4">
        <v>0</v>
      </c>
      <c r="S62" s="4">
        <v>3.7</v>
      </c>
      <c r="T62" s="4">
        <v>0</v>
      </c>
      <c r="U62" s="4">
        <v>0</v>
      </c>
      <c r="V62" s="4">
        <v>5.5</v>
      </c>
      <c r="W62" s="4">
        <v>30.8</v>
      </c>
      <c r="X62" s="4">
        <v>8.4</v>
      </c>
      <c r="Y62" s="4">
        <v>3</v>
      </c>
      <c r="Z62" s="4">
        <v>26.2</v>
      </c>
      <c r="AA62" s="4">
        <v>17</v>
      </c>
      <c r="AB62" s="4">
        <v>9</v>
      </c>
      <c r="AC62" s="4">
        <v>1.2</v>
      </c>
      <c r="AD62" s="4">
        <v>1.8</v>
      </c>
      <c r="AE62" s="4">
        <v>0.2</v>
      </c>
      <c r="AF62" s="4">
        <v>-0.6</v>
      </c>
      <c r="AG62" s="4">
        <v>-0.1</v>
      </c>
      <c r="AH62" s="4">
        <v>1.7</v>
      </c>
      <c r="AI62" s="4">
        <v>-0.7</v>
      </c>
      <c r="AJ62" s="4">
        <v>1.8</v>
      </c>
      <c r="AK62" s="4">
        <v>1.3</v>
      </c>
      <c r="AL62" s="4">
        <v>2.1</v>
      </c>
      <c r="AM62" s="4">
        <v>2.1</v>
      </c>
      <c r="AN62" s="4">
        <v>4.4000000000000004</v>
      </c>
      <c r="AO62" s="4">
        <v>4.5</v>
      </c>
      <c r="AP62" s="4">
        <v>6.8</v>
      </c>
      <c r="AQ62" s="4">
        <v>7.2</v>
      </c>
      <c r="AR62" s="4">
        <v>13.8</v>
      </c>
      <c r="AS62" s="4">
        <v>20.3</v>
      </c>
      <c r="AT62" s="4">
        <v>8.18</v>
      </c>
      <c r="AU62" s="4">
        <v>7.5</v>
      </c>
      <c r="AV62" s="4">
        <v>2.13</v>
      </c>
      <c r="AW62" s="4">
        <v>0</v>
      </c>
      <c r="AX62" s="5">
        <v>8.2765000000000004</v>
      </c>
      <c r="AY62" s="5">
        <v>110.1139</v>
      </c>
      <c r="AZ62" s="5"/>
      <c r="BA62" s="5"/>
      <c r="BE62" s="3" t="str">
        <f t="shared" si="3"/>
        <v>20054</v>
      </c>
      <c r="BF62" s="15">
        <f t="shared" si="4"/>
        <v>38472</v>
      </c>
      <c r="BG62" s="63">
        <f t="shared" si="5"/>
        <v>3.5</v>
      </c>
      <c r="BH62" s="63">
        <f t="shared" si="6"/>
        <v>2.2000000000000002</v>
      </c>
      <c r="BI62" s="63">
        <f t="shared" si="7"/>
        <v>17.100000000000001</v>
      </c>
      <c r="BJ62" s="63">
        <f t="shared" si="8"/>
        <v>3.1</v>
      </c>
      <c r="BK62" s="63">
        <f t="shared" si="9"/>
        <v>3.1</v>
      </c>
      <c r="BL62" s="63">
        <f t="shared" si="10"/>
        <v>3.2</v>
      </c>
      <c r="BM62" s="63">
        <f t="shared" si="11"/>
        <v>-0.5</v>
      </c>
      <c r="BN62" s="63">
        <f t="shared" si="12"/>
        <v>7</v>
      </c>
      <c r="BO62" s="63">
        <f t="shared" si="13"/>
        <v>4.3</v>
      </c>
      <c r="BP62" s="63">
        <f t="shared" si="14"/>
        <v>0.2</v>
      </c>
      <c r="BQ62" s="63">
        <f t="shared" si="15"/>
        <v>1.8</v>
      </c>
      <c r="BR62" s="63">
        <f t="shared" si="16"/>
        <v>2.6</v>
      </c>
      <c r="BS62" s="63">
        <f t="shared" si="17"/>
        <v>-7.3</v>
      </c>
      <c r="BT62" s="63">
        <f t="shared" si="18"/>
        <v>-15.7</v>
      </c>
      <c r="BU62" s="63">
        <f t="shared" si="19"/>
        <v>0</v>
      </c>
      <c r="BV62" s="63">
        <f t="shared" si="20"/>
        <v>0</v>
      </c>
      <c r="BW62" s="63">
        <f t="shared" si="21"/>
        <v>3.7</v>
      </c>
      <c r="BX62" s="63">
        <f t="shared" si="22"/>
        <v>0</v>
      </c>
      <c r="BY62" s="63">
        <f t="shared" si="23"/>
        <v>0</v>
      </c>
      <c r="BZ62" s="63">
        <f t="shared" si="24"/>
        <v>5.5</v>
      </c>
      <c r="CA62" s="63">
        <f t="shared" si="25"/>
        <v>30.8</v>
      </c>
      <c r="CB62" s="63">
        <f t="shared" si="26"/>
        <v>8.4</v>
      </c>
      <c r="CC62" s="63">
        <f t="shared" si="27"/>
        <v>3</v>
      </c>
      <c r="CD62" s="63">
        <f t="shared" si="28"/>
        <v>26.2</v>
      </c>
      <c r="CE62" s="63">
        <f t="shared" si="29"/>
        <v>17</v>
      </c>
      <c r="CF62" s="63">
        <f t="shared" si="30"/>
        <v>9</v>
      </c>
      <c r="CG62" s="63">
        <f t="shared" si="31"/>
        <v>1.2</v>
      </c>
      <c r="CH62" s="63">
        <f t="shared" si="32"/>
        <v>1.8</v>
      </c>
      <c r="CI62" s="63">
        <f t="shared" si="33"/>
        <v>0.2</v>
      </c>
      <c r="CJ62" s="63">
        <f t="shared" si="34"/>
        <v>-0.6</v>
      </c>
      <c r="CK62" s="63">
        <f t="shared" si="35"/>
        <v>-0.1</v>
      </c>
      <c r="CL62" s="63">
        <f t="shared" si="36"/>
        <v>1.7</v>
      </c>
      <c r="CM62" s="63">
        <f t="shared" si="37"/>
        <v>-0.7</v>
      </c>
      <c r="CN62" s="63">
        <f t="shared" si="38"/>
        <v>1.8</v>
      </c>
      <c r="CO62" s="63">
        <f t="shared" si="39"/>
        <v>1.3</v>
      </c>
      <c r="CP62" s="63">
        <f t="shared" si="40"/>
        <v>2.1</v>
      </c>
      <c r="CQ62" s="63">
        <f t="shared" si="41"/>
        <v>2.1</v>
      </c>
      <c r="CR62" s="63">
        <f t="shared" si="42"/>
        <v>4.4000000000000004</v>
      </c>
      <c r="CS62" s="63">
        <f t="shared" si="43"/>
        <v>4.5</v>
      </c>
      <c r="CT62" s="63">
        <f t="shared" si="44"/>
        <v>6.8</v>
      </c>
      <c r="CU62" s="63">
        <f t="shared" si="45"/>
        <v>7.2</v>
      </c>
      <c r="CV62" s="63">
        <f t="shared" si="46"/>
        <v>13.8</v>
      </c>
      <c r="CW62" s="63">
        <f t="shared" si="47"/>
        <v>20.3</v>
      </c>
      <c r="CX62" s="63">
        <f t="shared" si="48"/>
        <v>8.18</v>
      </c>
      <c r="CY62" s="63">
        <f t="shared" si="49"/>
        <v>7.5</v>
      </c>
      <c r="CZ62" s="63">
        <f t="shared" si="50"/>
        <v>2.13</v>
      </c>
      <c r="DA62" s="63">
        <f t="shared" si="51"/>
        <v>0</v>
      </c>
      <c r="DB62" s="63">
        <f t="shared" si="54"/>
        <v>4.8329607925889917E-3</v>
      </c>
      <c r="DC62" s="63">
        <f t="shared" si="55"/>
        <v>4.4983421711518812</v>
      </c>
      <c r="DF62" s="63">
        <f t="shared" si="52"/>
        <v>3.1999999999999997</v>
      </c>
      <c r="DG62" s="63" t="e">
        <f t="shared" si="53"/>
        <v>#DIV/0!</v>
      </c>
      <c r="DI62" s="10">
        <f ca="1">'Wind central banks'!CQ62</f>
        <v>2.75</v>
      </c>
      <c r="DJ62" s="6"/>
      <c r="DL62">
        <f>Jobs!AK57</f>
        <v>5.2</v>
      </c>
    </row>
    <row r="63" spans="1:116">
      <c r="A63" s="3" t="str">
        <f t="shared" si="2"/>
        <v>20055</v>
      </c>
      <c r="B63" s="15">
        <v>38503</v>
      </c>
      <c r="C63" s="4">
        <v>2.8</v>
      </c>
      <c r="D63" s="4">
        <v>2.2000000000000002</v>
      </c>
      <c r="E63" s="4">
        <v>9.9</v>
      </c>
      <c r="F63" s="4">
        <v>2.4</v>
      </c>
      <c r="G63" s="4">
        <v>2.5</v>
      </c>
      <c r="H63" s="4">
        <v>3</v>
      </c>
      <c r="I63" s="4">
        <v>-0.8</v>
      </c>
      <c r="J63" s="4">
        <v>4.2</v>
      </c>
      <c r="K63" s="4">
        <v>4.3</v>
      </c>
      <c r="L63" s="4">
        <v>0.6</v>
      </c>
      <c r="M63" s="4">
        <v>1.9</v>
      </c>
      <c r="N63" s="4">
        <v>2.9</v>
      </c>
      <c r="O63" s="4">
        <v>-7.4</v>
      </c>
      <c r="P63" s="4">
        <v>-16.2</v>
      </c>
      <c r="Q63" s="4">
        <v>0</v>
      </c>
      <c r="R63" s="4">
        <v>0</v>
      </c>
      <c r="S63" s="4">
        <v>3.3</v>
      </c>
      <c r="T63" s="4">
        <v>0</v>
      </c>
      <c r="U63" s="4">
        <v>0</v>
      </c>
      <c r="V63" s="4">
        <v>4.3</v>
      </c>
      <c r="W63" s="4">
        <v>19</v>
      </c>
      <c r="X63" s="4">
        <v>5.9</v>
      </c>
      <c r="Y63" s="4">
        <v>2.6</v>
      </c>
      <c r="Z63" s="4">
        <v>16.8</v>
      </c>
      <c r="AA63" s="4">
        <v>12</v>
      </c>
      <c r="AB63" s="4">
        <v>8.3000000000000007</v>
      </c>
      <c r="AC63" s="4">
        <v>1.4</v>
      </c>
      <c r="AD63" s="4">
        <v>1.8</v>
      </c>
      <c r="AE63" s="4">
        <v>0.6</v>
      </c>
      <c r="AF63" s="4">
        <v>-0.8</v>
      </c>
      <c r="AG63" s="4">
        <v>-0.2</v>
      </c>
      <c r="AH63" s="4">
        <v>1.8</v>
      </c>
      <c r="AI63" s="4">
        <v>-0.7</v>
      </c>
      <c r="AJ63" s="4">
        <v>1.9</v>
      </c>
      <c r="AK63" s="4">
        <v>1.3</v>
      </c>
      <c r="AL63" s="4">
        <v>2</v>
      </c>
      <c r="AM63" s="4">
        <v>2</v>
      </c>
      <c r="AN63" s="4">
        <v>3.6</v>
      </c>
      <c r="AO63" s="4">
        <v>3.7</v>
      </c>
      <c r="AP63" s="4">
        <v>4.2</v>
      </c>
      <c r="AQ63" s="4">
        <v>4.4000000000000004</v>
      </c>
      <c r="AR63" s="4">
        <v>13.8</v>
      </c>
      <c r="AS63" s="4">
        <v>21.8</v>
      </c>
      <c r="AT63" s="4">
        <v>8.6999999999999993</v>
      </c>
      <c r="AU63" s="4">
        <v>7.19</v>
      </c>
      <c r="AV63" s="4">
        <v>1.86</v>
      </c>
      <c r="AW63" s="4">
        <v>0</v>
      </c>
      <c r="AX63" s="5">
        <v>8.2765000000000004</v>
      </c>
      <c r="AY63" s="5">
        <v>110.5925</v>
      </c>
      <c r="AZ63" s="5"/>
      <c r="BA63" s="5"/>
      <c r="BE63" s="3" t="str">
        <f t="shared" si="3"/>
        <v>20055</v>
      </c>
      <c r="BF63" s="15">
        <f t="shared" si="4"/>
        <v>38503</v>
      </c>
      <c r="BG63" s="63">
        <f t="shared" si="5"/>
        <v>2.8</v>
      </c>
      <c r="BH63" s="63">
        <f t="shared" si="6"/>
        <v>2.2000000000000002</v>
      </c>
      <c r="BI63" s="63">
        <f t="shared" si="7"/>
        <v>9.9</v>
      </c>
      <c r="BJ63" s="63">
        <f t="shared" si="8"/>
        <v>2.4</v>
      </c>
      <c r="BK63" s="63">
        <f t="shared" si="9"/>
        <v>2.5</v>
      </c>
      <c r="BL63" s="63">
        <f t="shared" si="10"/>
        <v>3</v>
      </c>
      <c r="BM63" s="63">
        <f t="shared" si="11"/>
        <v>-0.8</v>
      </c>
      <c r="BN63" s="63">
        <f t="shared" si="12"/>
        <v>4.2</v>
      </c>
      <c r="BO63" s="63">
        <f t="shared" si="13"/>
        <v>4.3</v>
      </c>
      <c r="BP63" s="63">
        <f t="shared" si="14"/>
        <v>0.6</v>
      </c>
      <c r="BQ63" s="63">
        <f t="shared" si="15"/>
        <v>1.9</v>
      </c>
      <c r="BR63" s="63">
        <f t="shared" si="16"/>
        <v>2.9</v>
      </c>
      <c r="BS63" s="63">
        <f t="shared" si="17"/>
        <v>-7.4</v>
      </c>
      <c r="BT63" s="63">
        <f t="shared" si="18"/>
        <v>-16.2</v>
      </c>
      <c r="BU63" s="63">
        <f t="shared" si="19"/>
        <v>0</v>
      </c>
      <c r="BV63" s="63">
        <f t="shared" si="20"/>
        <v>0</v>
      </c>
      <c r="BW63" s="63">
        <f t="shared" si="21"/>
        <v>3.3</v>
      </c>
      <c r="BX63" s="63">
        <f t="shared" si="22"/>
        <v>0</v>
      </c>
      <c r="BY63" s="63">
        <f t="shared" si="23"/>
        <v>0</v>
      </c>
      <c r="BZ63" s="63">
        <f t="shared" si="24"/>
        <v>4.3</v>
      </c>
      <c r="CA63" s="63">
        <f t="shared" si="25"/>
        <v>19</v>
      </c>
      <c r="CB63" s="63">
        <f t="shared" si="26"/>
        <v>5.9</v>
      </c>
      <c r="CC63" s="63">
        <f t="shared" si="27"/>
        <v>2.6</v>
      </c>
      <c r="CD63" s="63">
        <f t="shared" si="28"/>
        <v>16.8</v>
      </c>
      <c r="CE63" s="63">
        <f t="shared" si="29"/>
        <v>12</v>
      </c>
      <c r="CF63" s="63">
        <f t="shared" si="30"/>
        <v>8.3000000000000007</v>
      </c>
      <c r="CG63" s="63">
        <f t="shared" si="31"/>
        <v>1.4</v>
      </c>
      <c r="CH63" s="63">
        <f t="shared" si="32"/>
        <v>1.8</v>
      </c>
      <c r="CI63" s="63">
        <f t="shared" si="33"/>
        <v>0.6</v>
      </c>
      <c r="CJ63" s="63">
        <f t="shared" si="34"/>
        <v>-0.8</v>
      </c>
      <c r="CK63" s="63">
        <f t="shared" si="35"/>
        <v>-0.2</v>
      </c>
      <c r="CL63" s="63">
        <f t="shared" si="36"/>
        <v>1.8</v>
      </c>
      <c r="CM63" s="63">
        <f t="shared" si="37"/>
        <v>-0.7</v>
      </c>
      <c r="CN63" s="63">
        <f t="shared" si="38"/>
        <v>1.9</v>
      </c>
      <c r="CO63" s="63">
        <f t="shared" si="39"/>
        <v>1.3</v>
      </c>
      <c r="CP63" s="63">
        <f t="shared" si="40"/>
        <v>2</v>
      </c>
      <c r="CQ63" s="63">
        <f t="shared" si="41"/>
        <v>2</v>
      </c>
      <c r="CR63" s="63">
        <f t="shared" si="42"/>
        <v>3.6</v>
      </c>
      <c r="CS63" s="63">
        <f t="shared" si="43"/>
        <v>3.7</v>
      </c>
      <c r="CT63" s="63">
        <f t="shared" si="44"/>
        <v>4.2</v>
      </c>
      <c r="CU63" s="63">
        <f t="shared" si="45"/>
        <v>4.4000000000000004</v>
      </c>
      <c r="CV63" s="63">
        <f t="shared" si="46"/>
        <v>13.8</v>
      </c>
      <c r="CW63" s="63">
        <f t="shared" si="47"/>
        <v>21.8</v>
      </c>
      <c r="CX63" s="63">
        <f t="shared" si="48"/>
        <v>8.6999999999999993</v>
      </c>
      <c r="CY63" s="63">
        <f t="shared" si="49"/>
        <v>7.19</v>
      </c>
      <c r="CZ63" s="63">
        <f t="shared" si="50"/>
        <v>1.86</v>
      </c>
      <c r="DA63" s="63">
        <f t="shared" si="51"/>
        <v>0</v>
      </c>
      <c r="DB63" s="63">
        <f t="shared" si="54"/>
        <v>6.0412009907473418E-3</v>
      </c>
      <c r="DC63" s="63">
        <f t="shared" si="55"/>
        <v>5.7378212808282703</v>
      </c>
      <c r="DF63" s="63">
        <f t="shared" si="52"/>
        <v>3.1333333333333329</v>
      </c>
      <c r="DG63" s="63" t="e">
        <f t="shared" si="53"/>
        <v>#DIV/0!</v>
      </c>
      <c r="DI63" s="10">
        <f ca="1">'Wind central banks'!CQ63</f>
        <v>3</v>
      </c>
      <c r="DJ63" s="6"/>
      <c r="DL63">
        <f>Jobs!AK58</f>
        <v>5.0999999999999996</v>
      </c>
    </row>
    <row r="64" spans="1:116">
      <c r="A64" s="3" t="str">
        <f t="shared" si="2"/>
        <v>20056</v>
      </c>
      <c r="B64" s="15">
        <v>38533</v>
      </c>
      <c r="C64" s="4">
        <v>2.5</v>
      </c>
      <c r="D64" s="4">
        <v>2</v>
      </c>
      <c r="E64" s="4">
        <v>7.3</v>
      </c>
      <c r="F64" s="4">
        <v>2.2000000000000002</v>
      </c>
      <c r="G64" s="4">
        <v>2.2000000000000002</v>
      </c>
      <c r="H64" s="4">
        <v>2.7</v>
      </c>
      <c r="I64" s="4">
        <v>-1.5</v>
      </c>
      <c r="J64" s="4">
        <v>3.7</v>
      </c>
      <c r="K64" s="4">
        <v>4.2</v>
      </c>
      <c r="L64" s="4">
        <v>0.2</v>
      </c>
      <c r="M64" s="4">
        <v>1.8</v>
      </c>
      <c r="N64" s="4">
        <v>2.8</v>
      </c>
      <c r="O64" s="4">
        <v>-8.6999999999999993</v>
      </c>
      <c r="P64" s="4">
        <v>-16.399999999999999</v>
      </c>
      <c r="Q64" s="4">
        <v>1.4</v>
      </c>
      <c r="R64" s="4">
        <v>0</v>
      </c>
      <c r="S64" s="4">
        <v>3.1</v>
      </c>
      <c r="T64" s="4">
        <v>0</v>
      </c>
      <c r="U64" s="4">
        <v>0</v>
      </c>
      <c r="V64" s="4">
        <v>4.7</v>
      </c>
      <c r="W64" s="4">
        <v>14.5</v>
      </c>
      <c r="X64" s="4">
        <v>7.4</v>
      </c>
      <c r="Y64" s="4">
        <v>2.2999999999999998</v>
      </c>
      <c r="Z64" s="4">
        <v>22</v>
      </c>
      <c r="AA64" s="4">
        <v>12.5</v>
      </c>
      <c r="AB64" s="4">
        <v>7.9</v>
      </c>
      <c r="AC64" s="4">
        <v>1.4</v>
      </c>
      <c r="AD64" s="4">
        <v>1.9</v>
      </c>
      <c r="AE64" s="4">
        <v>0.5</v>
      </c>
      <c r="AF64" s="4">
        <v>-0.9</v>
      </c>
      <c r="AG64" s="4">
        <v>0.1</v>
      </c>
      <c r="AH64" s="4">
        <v>1.9</v>
      </c>
      <c r="AI64" s="4">
        <v>-0.3</v>
      </c>
      <c r="AJ64" s="4">
        <v>1.9</v>
      </c>
      <c r="AK64" s="4">
        <v>1.2</v>
      </c>
      <c r="AL64" s="4">
        <v>2</v>
      </c>
      <c r="AM64" s="4">
        <v>2</v>
      </c>
      <c r="AN64" s="4">
        <v>4.2</v>
      </c>
      <c r="AO64" s="4">
        <v>4.2</v>
      </c>
      <c r="AP64" s="4">
        <v>6.2</v>
      </c>
      <c r="AQ64" s="4">
        <v>6.6</v>
      </c>
      <c r="AR64" s="4">
        <v>13.7</v>
      </c>
      <c r="AS64" s="4">
        <v>19.8</v>
      </c>
      <c r="AT64" s="4">
        <v>8.9499999999999993</v>
      </c>
      <c r="AU64" s="4">
        <v>8.6999999999999993</v>
      </c>
      <c r="AV64" s="4">
        <v>1.58</v>
      </c>
      <c r="AW64" s="4">
        <v>0</v>
      </c>
      <c r="AX64" s="5">
        <v>8.2765000000000004</v>
      </c>
      <c r="AY64" s="5">
        <v>111.6751</v>
      </c>
      <c r="AZ64" s="5"/>
      <c r="BA64" s="5"/>
      <c r="BE64" s="3" t="str">
        <f t="shared" si="3"/>
        <v>20056</v>
      </c>
      <c r="BF64" s="15">
        <f t="shared" si="4"/>
        <v>38533</v>
      </c>
      <c r="BG64" s="63">
        <f t="shared" si="5"/>
        <v>2.5</v>
      </c>
      <c r="BH64" s="63">
        <f t="shared" si="6"/>
        <v>2</v>
      </c>
      <c r="BI64" s="63">
        <f t="shared" si="7"/>
        <v>7.3</v>
      </c>
      <c r="BJ64" s="63">
        <f t="shared" si="8"/>
        <v>2.2000000000000002</v>
      </c>
      <c r="BK64" s="63">
        <f t="shared" si="9"/>
        <v>2.2000000000000002</v>
      </c>
      <c r="BL64" s="63">
        <f t="shared" si="10"/>
        <v>2.7</v>
      </c>
      <c r="BM64" s="63">
        <f t="shared" si="11"/>
        <v>-1.5</v>
      </c>
      <c r="BN64" s="63">
        <f t="shared" si="12"/>
        <v>3.7</v>
      </c>
      <c r="BO64" s="63">
        <f t="shared" si="13"/>
        <v>4.2</v>
      </c>
      <c r="BP64" s="63">
        <f t="shared" si="14"/>
        <v>0.2</v>
      </c>
      <c r="BQ64" s="63">
        <f t="shared" si="15"/>
        <v>1.8</v>
      </c>
      <c r="BR64" s="63">
        <f t="shared" si="16"/>
        <v>2.8</v>
      </c>
      <c r="BS64" s="63">
        <f t="shared" si="17"/>
        <v>-8.6999999999999993</v>
      </c>
      <c r="BT64" s="63">
        <f t="shared" si="18"/>
        <v>-16.399999999999999</v>
      </c>
      <c r="BU64" s="63">
        <f t="shared" si="19"/>
        <v>1.4</v>
      </c>
      <c r="BV64" s="63">
        <f t="shared" si="20"/>
        <v>0</v>
      </c>
      <c r="BW64" s="63">
        <f t="shared" si="21"/>
        <v>3.1</v>
      </c>
      <c r="BX64" s="63">
        <f t="shared" si="22"/>
        <v>0</v>
      </c>
      <c r="BY64" s="63">
        <f t="shared" si="23"/>
        <v>0</v>
      </c>
      <c r="BZ64" s="63">
        <f t="shared" si="24"/>
        <v>4.7</v>
      </c>
      <c r="CA64" s="63">
        <f t="shared" si="25"/>
        <v>14.5</v>
      </c>
      <c r="CB64" s="63">
        <f t="shared" si="26"/>
        <v>7.4</v>
      </c>
      <c r="CC64" s="63">
        <f t="shared" si="27"/>
        <v>2.2999999999999998</v>
      </c>
      <c r="CD64" s="63">
        <f t="shared" si="28"/>
        <v>22</v>
      </c>
      <c r="CE64" s="63">
        <f t="shared" si="29"/>
        <v>12.5</v>
      </c>
      <c r="CF64" s="63">
        <f t="shared" si="30"/>
        <v>7.9</v>
      </c>
      <c r="CG64" s="63">
        <f t="shared" si="31"/>
        <v>1.4</v>
      </c>
      <c r="CH64" s="63">
        <f t="shared" si="32"/>
        <v>1.9</v>
      </c>
      <c r="CI64" s="63">
        <f t="shared" si="33"/>
        <v>0.5</v>
      </c>
      <c r="CJ64" s="63">
        <f t="shared" si="34"/>
        <v>-0.9</v>
      </c>
      <c r="CK64" s="63">
        <f t="shared" si="35"/>
        <v>0.1</v>
      </c>
      <c r="CL64" s="63">
        <f t="shared" si="36"/>
        <v>1.9</v>
      </c>
      <c r="CM64" s="63">
        <f t="shared" si="37"/>
        <v>-0.3</v>
      </c>
      <c r="CN64" s="63">
        <f t="shared" si="38"/>
        <v>1.9</v>
      </c>
      <c r="CO64" s="63">
        <f t="shared" si="39"/>
        <v>1.2</v>
      </c>
      <c r="CP64" s="63">
        <f t="shared" si="40"/>
        <v>2</v>
      </c>
      <c r="CQ64" s="63">
        <f t="shared" si="41"/>
        <v>2</v>
      </c>
      <c r="CR64" s="63">
        <f t="shared" si="42"/>
        <v>4.2</v>
      </c>
      <c r="CS64" s="63">
        <f t="shared" si="43"/>
        <v>4.2</v>
      </c>
      <c r="CT64" s="63">
        <f t="shared" si="44"/>
        <v>6.2</v>
      </c>
      <c r="CU64" s="63">
        <f t="shared" si="45"/>
        <v>6.6</v>
      </c>
      <c r="CV64" s="63">
        <f t="shared" si="46"/>
        <v>13.7</v>
      </c>
      <c r="CW64" s="63">
        <f t="shared" si="47"/>
        <v>19.8</v>
      </c>
      <c r="CX64" s="63">
        <f t="shared" si="48"/>
        <v>8.9499999999999993</v>
      </c>
      <c r="CY64" s="63">
        <f t="shared" si="49"/>
        <v>8.6999999999999993</v>
      </c>
      <c r="CZ64" s="63">
        <f t="shared" si="50"/>
        <v>1.58</v>
      </c>
      <c r="DA64" s="63">
        <f t="shared" si="51"/>
        <v>0</v>
      </c>
      <c r="DB64" s="63">
        <f t="shared" si="54"/>
        <v>1.2082401981361457E-3</v>
      </c>
      <c r="DC64" s="63">
        <f t="shared" si="55"/>
        <v>3.7187340776950295</v>
      </c>
      <c r="DF64" s="63">
        <f t="shared" si="52"/>
        <v>2.9333333333333336</v>
      </c>
      <c r="DG64" s="63" t="e">
        <f t="shared" si="53"/>
        <v>#DIV/0!</v>
      </c>
      <c r="DI64" s="10">
        <f ca="1">'Wind central banks'!CQ64</f>
        <v>3.25</v>
      </c>
      <c r="DJ64" s="6"/>
      <c r="DL64">
        <f>Jobs!AK59</f>
        <v>5</v>
      </c>
    </row>
    <row r="65" spans="1:116">
      <c r="A65" s="3" t="str">
        <f t="shared" si="2"/>
        <v>20057</v>
      </c>
      <c r="B65" s="15">
        <v>38564</v>
      </c>
      <c r="C65" s="4">
        <v>3.2</v>
      </c>
      <c r="D65" s="4">
        <v>2.1</v>
      </c>
      <c r="E65" s="4">
        <v>14.2</v>
      </c>
      <c r="F65" s="4">
        <v>2.1</v>
      </c>
      <c r="G65" s="4">
        <v>2.2000000000000002</v>
      </c>
      <c r="H65" s="4">
        <v>3</v>
      </c>
      <c r="I65" s="4">
        <v>-1.8</v>
      </c>
      <c r="J65" s="4">
        <v>6.3</v>
      </c>
      <c r="K65" s="4">
        <v>4.2</v>
      </c>
      <c r="L65" s="4">
        <v>0.4</v>
      </c>
      <c r="M65" s="4">
        <v>1.8</v>
      </c>
      <c r="N65" s="4">
        <v>2.9</v>
      </c>
      <c r="O65" s="4">
        <v>-8.1</v>
      </c>
      <c r="P65" s="4">
        <v>-16.5</v>
      </c>
      <c r="Q65" s="4">
        <v>2.1</v>
      </c>
      <c r="R65" s="4">
        <v>0</v>
      </c>
      <c r="S65" s="4">
        <v>3.3</v>
      </c>
      <c r="T65" s="4">
        <v>0</v>
      </c>
      <c r="U65" s="4">
        <v>0</v>
      </c>
      <c r="V65" s="4">
        <v>5.4</v>
      </c>
      <c r="W65" s="4">
        <v>24.3</v>
      </c>
      <c r="X65" s="4">
        <v>8.1999999999999993</v>
      </c>
      <c r="Y65" s="4">
        <v>2.1</v>
      </c>
      <c r="Z65" s="4">
        <v>25.8</v>
      </c>
      <c r="AA65" s="4">
        <v>10.1</v>
      </c>
      <c r="AB65" s="4">
        <v>7.2</v>
      </c>
      <c r="AC65" s="4">
        <v>1.2</v>
      </c>
      <c r="AD65" s="4">
        <v>2</v>
      </c>
      <c r="AE65" s="4">
        <v>0.3</v>
      </c>
      <c r="AF65" s="4">
        <v>-1.3</v>
      </c>
      <c r="AG65" s="4">
        <v>-0.5</v>
      </c>
      <c r="AH65" s="4">
        <v>0.9</v>
      </c>
      <c r="AI65" s="4">
        <v>-1</v>
      </c>
      <c r="AJ65" s="4">
        <v>2.5</v>
      </c>
      <c r="AK65" s="4">
        <v>1.1000000000000001</v>
      </c>
      <c r="AL65" s="4">
        <v>2.1</v>
      </c>
      <c r="AM65" s="4">
        <v>2.1</v>
      </c>
      <c r="AN65" s="4">
        <v>4.2</v>
      </c>
      <c r="AO65" s="4">
        <v>4.2</v>
      </c>
      <c r="AP65" s="4">
        <v>9.3000000000000007</v>
      </c>
      <c r="AQ65" s="4">
        <v>10.4</v>
      </c>
      <c r="AR65" s="4">
        <v>13.2</v>
      </c>
      <c r="AS65" s="4">
        <v>18.5</v>
      </c>
      <c r="AT65" s="4">
        <v>7.82</v>
      </c>
      <c r="AU65" s="4">
        <v>10.09</v>
      </c>
      <c r="AV65" s="4">
        <v>2.12</v>
      </c>
      <c r="AW65" s="4">
        <v>0</v>
      </c>
      <c r="AX65" s="5">
        <v>8.2223000000000006</v>
      </c>
      <c r="AY65" s="5">
        <v>112.11660000000001</v>
      </c>
      <c r="AZ65" s="5"/>
      <c r="BA65" s="5"/>
      <c r="BE65" s="3" t="str">
        <f t="shared" si="3"/>
        <v>20057</v>
      </c>
      <c r="BF65" s="15">
        <f t="shared" si="4"/>
        <v>38564</v>
      </c>
      <c r="BG65" s="63">
        <f t="shared" si="5"/>
        <v>3.2</v>
      </c>
      <c r="BH65" s="63">
        <f t="shared" si="6"/>
        <v>2.1</v>
      </c>
      <c r="BI65" s="63">
        <f t="shared" si="7"/>
        <v>14.2</v>
      </c>
      <c r="BJ65" s="63">
        <f t="shared" si="8"/>
        <v>2.1</v>
      </c>
      <c r="BK65" s="63">
        <f t="shared" si="9"/>
        <v>2.2000000000000002</v>
      </c>
      <c r="BL65" s="63">
        <f t="shared" si="10"/>
        <v>3</v>
      </c>
      <c r="BM65" s="63">
        <f t="shared" si="11"/>
        <v>-1.8</v>
      </c>
      <c r="BN65" s="63">
        <f t="shared" si="12"/>
        <v>6.3</v>
      </c>
      <c r="BO65" s="63">
        <f t="shared" si="13"/>
        <v>4.2</v>
      </c>
      <c r="BP65" s="63">
        <f t="shared" si="14"/>
        <v>0.4</v>
      </c>
      <c r="BQ65" s="63">
        <f t="shared" si="15"/>
        <v>1.8</v>
      </c>
      <c r="BR65" s="63">
        <f t="shared" si="16"/>
        <v>2.9</v>
      </c>
      <c r="BS65" s="63">
        <f t="shared" si="17"/>
        <v>-8.1</v>
      </c>
      <c r="BT65" s="63">
        <f t="shared" si="18"/>
        <v>-16.5</v>
      </c>
      <c r="BU65" s="63">
        <f t="shared" si="19"/>
        <v>2.1</v>
      </c>
      <c r="BV65" s="63">
        <f t="shared" si="20"/>
        <v>0</v>
      </c>
      <c r="BW65" s="63">
        <f t="shared" si="21"/>
        <v>3.3</v>
      </c>
      <c r="BX65" s="63">
        <f t="shared" si="22"/>
        <v>0</v>
      </c>
      <c r="BY65" s="63">
        <f t="shared" si="23"/>
        <v>0</v>
      </c>
      <c r="BZ65" s="63">
        <f t="shared" si="24"/>
        <v>5.4</v>
      </c>
      <c r="CA65" s="63">
        <f t="shared" si="25"/>
        <v>24.3</v>
      </c>
      <c r="CB65" s="63">
        <f t="shared" si="26"/>
        <v>8.1999999999999993</v>
      </c>
      <c r="CC65" s="63">
        <f t="shared" si="27"/>
        <v>2.1</v>
      </c>
      <c r="CD65" s="63">
        <f t="shared" si="28"/>
        <v>25.8</v>
      </c>
      <c r="CE65" s="63">
        <f t="shared" si="29"/>
        <v>10.1</v>
      </c>
      <c r="CF65" s="63">
        <f t="shared" si="30"/>
        <v>7.2</v>
      </c>
      <c r="CG65" s="63">
        <f t="shared" si="31"/>
        <v>1.2</v>
      </c>
      <c r="CH65" s="63">
        <f t="shared" si="32"/>
        <v>2</v>
      </c>
      <c r="CI65" s="63">
        <f t="shared" si="33"/>
        <v>0.3</v>
      </c>
      <c r="CJ65" s="63">
        <f t="shared" si="34"/>
        <v>-1.3</v>
      </c>
      <c r="CK65" s="63">
        <f t="shared" si="35"/>
        <v>-0.5</v>
      </c>
      <c r="CL65" s="63">
        <f t="shared" si="36"/>
        <v>0.9</v>
      </c>
      <c r="CM65" s="63">
        <f t="shared" si="37"/>
        <v>-1</v>
      </c>
      <c r="CN65" s="63">
        <f t="shared" si="38"/>
        <v>2.5</v>
      </c>
      <c r="CO65" s="63">
        <f t="shared" si="39"/>
        <v>1.1000000000000001</v>
      </c>
      <c r="CP65" s="63">
        <f t="shared" si="40"/>
        <v>2.1</v>
      </c>
      <c r="CQ65" s="63">
        <f t="shared" si="41"/>
        <v>2.1</v>
      </c>
      <c r="CR65" s="63">
        <f t="shared" si="42"/>
        <v>4.2</v>
      </c>
      <c r="CS65" s="63">
        <f t="shared" si="43"/>
        <v>4.2</v>
      </c>
      <c r="CT65" s="63">
        <f t="shared" si="44"/>
        <v>9.3000000000000007</v>
      </c>
      <c r="CU65" s="63">
        <f t="shared" si="45"/>
        <v>10.4</v>
      </c>
      <c r="CV65" s="63">
        <f t="shared" si="46"/>
        <v>13.2</v>
      </c>
      <c r="CW65" s="63">
        <f t="shared" si="47"/>
        <v>18.5</v>
      </c>
      <c r="CX65" s="63">
        <f t="shared" si="48"/>
        <v>7.82</v>
      </c>
      <c r="CY65" s="63">
        <f t="shared" si="49"/>
        <v>10.09</v>
      </c>
      <c r="CZ65" s="63">
        <f t="shared" si="50"/>
        <v>2.12</v>
      </c>
      <c r="DA65" s="63">
        <f t="shared" si="51"/>
        <v>0</v>
      </c>
      <c r="DB65" s="63">
        <f t="shared" si="54"/>
        <v>0.66161536309790048</v>
      </c>
      <c r="DC65" s="63">
        <f t="shared" si="55"/>
        <v>2.5867712720507141</v>
      </c>
      <c r="DF65" s="63">
        <f t="shared" si="52"/>
        <v>2.8333333333333335</v>
      </c>
      <c r="DG65" s="63" t="e">
        <f t="shared" si="53"/>
        <v>#DIV/0!</v>
      </c>
      <c r="DI65" s="10">
        <f ca="1">'Wind central banks'!CQ65</f>
        <v>3.25</v>
      </c>
      <c r="DJ65" s="6"/>
      <c r="DL65">
        <f>Jobs!AK60</f>
        <v>5</v>
      </c>
    </row>
    <row r="66" spans="1:116">
      <c r="A66" s="3" t="str">
        <f t="shared" si="2"/>
        <v>20058</v>
      </c>
      <c r="B66" s="15">
        <v>38595</v>
      </c>
      <c r="C66" s="4">
        <v>3.6</v>
      </c>
      <c r="D66" s="4">
        <v>2.1</v>
      </c>
      <c r="E66" s="4">
        <v>20.2</v>
      </c>
      <c r="F66" s="4">
        <v>2.2000000000000002</v>
      </c>
      <c r="G66" s="4">
        <v>2.1</v>
      </c>
      <c r="H66" s="4">
        <v>3</v>
      </c>
      <c r="I66" s="4">
        <v>-0.6</v>
      </c>
      <c r="J66" s="4">
        <v>9.1</v>
      </c>
      <c r="K66" s="4">
        <v>3.9</v>
      </c>
      <c r="L66" s="4">
        <v>0.7</v>
      </c>
      <c r="M66" s="4">
        <v>1.8</v>
      </c>
      <c r="N66" s="4">
        <v>2.9</v>
      </c>
      <c r="O66" s="4">
        <v>-8.8000000000000007</v>
      </c>
      <c r="P66" s="4">
        <v>-17.899999999999999</v>
      </c>
      <c r="Q66" s="4">
        <v>1.9</v>
      </c>
      <c r="R66" s="4">
        <v>0</v>
      </c>
      <c r="S66" s="4">
        <v>2.2999999999999998</v>
      </c>
      <c r="T66" s="4">
        <v>0</v>
      </c>
      <c r="U66" s="4">
        <v>0</v>
      </c>
      <c r="V66" s="4">
        <v>5.6</v>
      </c>
      <c r="W66" s="4">
        <v>27.8</v>
      </c>
      <c r="X66" s="4">
        <v>8.1999999999999993</v>
      </c>
      <c r="Y66" s="4">
        <v>1.9</v>
      </c>
      <c r="Z66" s="4">
        <v>24.8</v>
      </c>
      <c r="AA66" s="4">
        <v>5.6</v>
      </c>
      <c r="AB66" s="4">
        <v>5.6</v>
      </c>
      <c r="AC66" s="4">
        <v>1.1000000000000001</v>
      </c>
      <c r="AD66" s="4">
        <v>2</v>
      </c>
      <c r="AE66" s="4">
        <v>0.1</v>
      </c>
      <c r="AF66" s="4">
        <v>-1.1000000000000001</v>
      </c>
      <c r="AG66" s="4">
        <v>-0.4</v>
      </c>
      <c r="AH66" s="4">
        <v>0.8</v>
      </c>
      <c r="AI66" s="4">
        <v>-1</v>
      </c>
      <c r="AJ66" s="4">
        <v>2.6</v>
      </c>
      <c r="AK66" s="4">
        <v>1</v>
      </c>
      <c r="AL66" s="4">
        <v>2.2000000000000002</v>
      </c>
      <c r="AM66" s="4">
        <v>2.2000000000000002</v>
      </c>
      <c r="AN66" s="4">
        <v>4.2</v>
      </c>
      <c r="AO66" s="4">
        <v>4</v>
      </c>
      <c r="AP66" s="4">
        <v>9.5</v>
      </c>
      <c r="AQ66" s="4">
        <v>11</v>
      </c>
      <c r="AR66" s="4">
        <v>12.5</v>
      </c>
      <c r="AS66" s="4">
        <v>17.899999999999999</v>
      </c>
      <c r="AT66" s="4">
        <v>7.91</v>
      </c>
      <c r="AU66" s="4">
        <v>11.12</v>
      </c>
      <c r="AV66" s="4">
        <v>2.5</v>
      </c>
      <c r="AW66" s="4">
        <v>0</v>
      </c>
      <c r="AX66" s="5">
        <v>8.1019000000000005</v>
      </c>
      <c r="AY66" s="5">
        <v>110.6815</v>
      </c>
      <c r="AZ66" s="5"/>
      <c r="BA66" s="5"/>
      <c r="BE66" s="3" t="str">
        <f t="shared" si="3"/>
        <v>20058</v>
      </c>
      <c r="BF66" s="15">
        <f t="shared" si="4"/>
        <v>38595</v>
      </c>
      <c r="BG66" s="63">
        <f t="shared" si="5"/>
        <v>3.6</v>
      </c>
      <c r="BH66" s="63">
        <f t="shared" si="6"/>
        <v>2.1</v>
      </c>
      <c r="BI66" s="63">
        <f t="shared" si="7"/>
        <v>20.2</v>
      </c>
      <c r="BJ66" s="63">
        <f t="shared" si="8"/>
        <v>2.2000000000000002</v>
      </c>
      <c r="BK66" s="63">
        <f t="shared" si="9"/>
        <v>2.1</v>
      </c>
      <c r="BL66" s="63">
        <f t="shared" si="10"/>
        <v>3</v>
      </c>
      <c r="BM66" s="63">
        <f t="shared" si="11"/>
        <v>-0.6</v>
      </c>
      <c r="BN66" s="63">
        <f t="shared" si="12"/>
        <v>9.1</v>
      </c>
      <c r="BO66" s="63">
        <f t="shared" si="13"/>
        <v>3.9</v>
      </c>
      <c r="BP66" s="63">
        <f t="shared" si="14"/>
        <v>0.7</v>
      </c>
      <c r="BQ66" s="63">
        <f t="shared" si="15"/>
        <v>1.8</v>
      </c>
      <c r="BR66" s="63">
        <f t="shared" si="16"/>
        <v>2.9</v>
      </c>
      <c r="BS66" s="63">
        <f t="shared" si="17"/>
        <v>-8.8000000000000007</v>
      </c>
      <c r="BT66" s="63">
        <f t="shared" si="18"/>
        <v>-17.899999999999999</v>
      </c>
      <c r="BU66" s="63">
        <f t="shared" si="19"/>
        <v>1.9</v>
      </c>
      <c r="BV66" s="63">
        <f t="shared" si="20"/>
        <v>0</v>
      </c>
      <c r="BW66" s="63">
        <f t="shared" si="21"/>
        <v>2.2999999999999998</v>
      </c>
      <c r="BX66" s="63">
        <f t="shared" si="22"/>
        <v>0</v>
      </c>
      <c r="BY66" s="63">
        <f t="shared" si="23"/>
        <v>0</v>
      </c>
      <c r="BZ66" s="63">
        <f t="shared" si="24"/>
        <v>5.6</v>
      </c>
      <c r="CA66" s="63">
        <f t="shared" si="25"/>
        <v>27.8</v>
      </c>
      <c r="CB66" s="63">
        <f t="shared" si="26"/>
        <v>8.1999999999999993</v>
      </c>
      <c r="CC66" s="63">
        <f t="shared" si="27"/>
        <v>1.9</v>
      </c>
      <c r="CD66" s="63">
        <f t="shared" si="28"/>
        <v>24.8</v>
      </c>
      <c r="CE66" s="63">
        <f t="shared" si="29"/>
        <v>5.6</v>
      </c>
      <c r="CF66" s="63">
        <f t="shared" si="30"/>
        <v>5.6</v>
      </c>
      <c r="CG66" s="63">
        <f t="shared" si="31"/>
        <v>1.1000000000000001</v>
      </c>
      <c r="CH66" s="63">
        <f t="shared" si="32"/>
        <v>2</v>
      </c>
      <c r="CI66" s="63">
        <f t="shared" si="33"/>
        <v>0.1</v>
      </c>
      <c r="CJ66" s="63">
        <f t="shared" si="34"/>
        <v>-1.1000000000000001</v>
      </c>
      <c r="CK66" s="63">
        <f t="shared" si="35"/>
        <v>-0.4</v>
      </c>
      <c r="CL66" s="63">
        <f t="shared" si="36"/>
        <v>0.8</v>
      </c>
      <c r="CM66" s="63">
        <f t="shared" si="37"/>
        <v>-1</v>
      </c>
      <c r="CN66" s="63">
        <f t="shared" si="38"/>
        <v>2.6</v>
      </c>
      <c r="CO66" s="63">
        <f t="shared" si="39"/>
        <v>1</v>
      </c>
      <c r="CP66" s="63">
        <f t="shared" si="40"/>
        <v>2.2000000000000002</v>
      </c>
      <c r="CQ66" s="63">
        <f t="shared" si="41"/>
        <v>2.2000000000000002</v>
      </c>
      <c r="CR66" s="63">
        <f t="shared" si="42"/>
        <v>4.2</v>
      </c>
      <c r="CS66" s="63">
        <f t="shared" si="43"/>
        <v>4</v>
      </c>
      <c r="CT66" s="63">
        <f t="shared" si="44"/>
        <v>9.5</v>
      </c>
      <c r="CU66" s="63">
        <f t="shared" si="45"/>
        <v>11</v>
      </c>
      <c r="CV66" s="63">
        <f t="shared" si="46"/>
        <v>12.5</v>
      </c>
      <c r="CW66" s="63">
        <f t="shared" si="47"/>
        <v>17.899999999999999</v>
      </c>
      <c r="CX66" s="63">
        <f t="shared" si="48"/>
        <v>7.91</v>
      </c>
      <c r="CY66" s="63">
        <f t="shared" si="49"/>
        <v>11.12</v>
      </c>
      <c r="CZ66" s="63">
        <f t="shared" si="50"/>
        <v>2.5</v>
      </c>
      <c r="DA66" s="63">
        <f t="shared" si="51"/>
        <v>0</v>
      </c>
      <c r="DB66" s="63">
        <f t="shared" si="54"/>
        <v>2.1587528851257032</v>
      </c>
      <c r="DC66" s="63">
        <f t="shared" si="55"/>
        <v>4.0683402375284006</v>
      </c>
      <c r="DF66" s="63">
        <f t="shared" si="52"/>
        <v>3.1</v>
      </c>
      <c r="DG66" s="63" t="e">
        <f t="shared" si="53"/>
        <v>#DIV/0!</v>
      </c>
      <c r="DI66" s="10">
        <f ca="1">'Wind central banks'!CQ66</f>
        <v>3.5</v>
      </c>
      <c r="DJ66" s="6"/>
      <c r="DL66">
        <f>Jobs!AK61</f>
        <v>4.9000000000000004</v>
      </c>
    </row>
    <row r="67" spans="1:116">
      <c r="A67" s="3" t="str">
        <f t="shared" si="2"/>
        <v>20059</v>
      </c>
      <c r="B67" s="15">
        <v>38625</v>
      </c>
      <c r="C67" s="4">
        <v>4.7</v>
      </c>
      <c r="D67" s="4">
        <v>2</v>
      </c>
      <c r="E67" s="4">
        <v>34.799999999999997</v>
      </c>
      <c r="F67" s="4">
        <v>2.5</v>
      </c>
      <c r="G67" s="4">
        <v>2.5</v>
      </c>
      <c r="H67" s="4">
        <v>3.1</v>
      </c>
      <c r="I67" s="4">
        <v>-0.6</v>
      </c>
      <c r="J67" s="4">
        <v>14.5</v>
      </c>
      <c r="K67" s="4">
        <v>3.9</v>
      </c>
      <c r="L67" s="4">
        <v>1</v>
      </c>
      <c r="M67" s="4">
        <v>2.1</v>
      </c>
      <c r="N67" s="4">
        <v>2.8</v>
      </c>
      <c r="O67" s="4">
        <v>-9.5</v>
      </c>
      <c r="P67" s="4">
        <v>-18.100000000000001</v>
      </c>
      <c r="Q67" s="4">
        <v>-0.4</v>
      </c>
      <c r="R67" s="4">
        <v>0</v>
      </c>
      <c r="S67" s="4">
        <v>1.7</v>
      </c>
      <c r="T67" s="4">
        <v>0</v>
      </c>
      <c r="U67" s="4">
        <v>0</v>
      </c>
      <c r="V67" s="4">
        <v>6.9</v>
      </c>
      <c r="W67" s="4">
        <v>55.8</v>
      </c>
      <c r="X67" s="4">
        <v>9.9</v>
      </c>
      <c r="Y67" s="4">
        <v>2.7</v>
      </c>
      <c r="Z67" s="4">
        <v>30.1</v>
      </c>
      <c r="AA67" s="4">
        <v>3.8</v>
      </c>
      <c r="AB67" s="4">
        <v>4.4000000000000004</v>
      </c>
      <c r="AC67" s="4">
        <v>1.3</v>
      </c>
      <c r="AD67" s="4">
        <v>2.2999999999999998</v>
      </c>
      <c r="AE67" s="4">
        <v>0.3</v>
      </c>
      <c r="AF67" s="4">
        <v>-1.2</v>
      </c>
      <c r="AG67" s="4">
        <v>-0.5</v>
      </c>
      <c r="AH67" s="4">
        <v>1.6</v>
      </c>
      <c r="AI67" s="4">
        <v>-1.2</v>
      </c>
      <c r="AJ67" s="4">
        <v>2.4</v>
      </c>
      <c r="AK67" s="4">
        <v>0.9</v>
      </c>
      <c r="AL67" s="4">
        <v>2.6</v>
      </c>
      <c r="AM67" s="4">
        <v>2.5</v>
      </c>
      <c r="AN67" s="4">
        <v>4.5999999999999996</v>
      </c>
      <c r="AO67" s="4">
        <v>4.5</v>
      </c>
      <c r="AP67" s="4">
        <v>9.1999999999999993</v>
      </c>
      <c r="AQ67" s="4">
        <v>10.9</v>
      </c>
      <c r="AR67" s="4">
        <v>12.3</v>
      </c>
      <c r="AS67" s="4">
        <v>18.600000000000001</v>
      </c>
      <c r="AT67" s="4">
        <v>7.99</v>
      </c>
      <c r="AU67" s="4">
        <v>10.91</v>
      </c>
      <c r="AV67" s="4">
        <v>2.56</v>
      </c>
      <c r="AW67" s="4">
        <v>0</v>
      </c>
      <c r="AX67" s="5">
        <v>8.0922000000000001</v>
      </c>
      <c r="AY67" s="5">
        <v>110.589</v>
      </c>
      <c r="AZ67" s="5"/>
      <c r="BA67" s="5"/>
      <c r="BE67" s="3" t="str">
        <f t="shared" si="3"/>
        <v>20059</v>
      </c>
      <c r="BF67" s="15">
        <f t="shared" si="4"/>
        <v>38625</v>
      </c>
      <c r="BG67" s="63">
        <f t="shared" si="5"/>
        <v>4.7</v>
      </c>
      <c r="BH67" s="63">
        <f t="shared" si="6"/>
        <v>2</v>
      </c>
      <c r="BI67" s="63">
        <f t="shared" si="7"/>
        <v>34.799999999999997</v>
      </c>
      <c r="BJ67" s="63">
        <f t="shared" si="8"/>
        <v>2.5</v>
      </c>
      <c r="BK67" s="63">
        <f t="shared" si="9"/>
        <v>2.5</v>
      </c>
      <c r="BL67" s="63">
        <f t="shared" si="10"/>
        <v>3.1</v>
      </c>
      <c r="BM67" s="63">
        <f t="shared" si="11"/>
        <v>-0.6</v>
      </c>
      <c r="BN67" s="63">
        <f t="shared" si="12"/>
        <v>14.5</v>
      </c>
      <c r="BO67" s="63">
        <f t="shared" si="13"/>
        <v>3.9</v>
      </c>
      <c r="BP67" s="63">
        <f t="shared" si="14"/>
        <v>1</v>
      </c>
      <c r="BQ67" s="63">
        <f t="shared" si="15"/>
        <v>2.1</v>
      </c>
      <c r="BR67" s="63">
        <f t="shared" si="16"/>
        <v>2.8</v>
      </c>
      <c r="BS67" s="63">
        <f t="shared" si="17"/>
        <v>-9.5</v>
      </c>
      <c r="BT67" s="63">
        <f t="shared" si="18"/>
        <v>-18.100000000000001</v>
      </c>
      <c r="BU67" s="63">
        <f t="shared" si="19"/>
        <v>-0.4</v>
      </c>
      <c r="BV67" s="63">
        <f t="shared" si="20"/>
        <v>0</v>
      </c>
      <c r="BW67" s="63">
        <f t="shared" si="21"/>
        <v>1.7</v>
      </c>
      <c r="BX67" s="63">
        <f t="shared" si="22"/>
        <v>0</v>
      </c>
      <c r="BY67" s="63">
        <f t="shared" si="23"/>
        <v>0</v>
      </c>
      <c r="BZ67" s="63">
        <f t="shared" si="24"/>
        <v>6.9</v>
      </c>
      <c r="CA67" s="63">
        <f t="shared" si="25"/>
        <v>55.8</v>
      </c>
      <c r="CB67" s="63">
        <f t="shared" si="26"/>
        <v>9.9</v>
      </c>
      <c r="CC67" s="63">
        <f t="shared" si="27"/>
        <v>2.7</v>
      </c>
      <c r="CD67" s="63">
        <f t="shared" si="28"/>
        <v>30.1</v>
      </c>
      <c r="CE67" s="63">
        <f t="shared" si="29"/>
        <v>3.8</v>
      </c>
      <c r="CF67" s="63">
        <f t="shared" si="30"/>
        <v>4.4000000000000004</v>
      </c>
      <c r="CG67" s="63">
        <f t="shared" si="31"/>
        <v>1.3</v>
      </c>
      <c r="CH67" s="63">
        <f t="shared" si="32"/>
        <v>2.2999999999999998</v>
      </c>
      <c r="CI67" s="63">
        <f t="shared" si="33"/>
        <v>0.3</v>
      </c>
      <c r="CJ67" s="63">
        <f t="shared" si="34"/>
        <v>-1.2</v>
      </c>
      <c r="CK67" s="63">
        <f t="shared" si="35"/>
        <v>-0.5</v>
      </c>
      <c r="CL67" s="63">
        <f t="shared" si="36"/>
        <v>1.6</v>
      </c>
      <c r="CM67" s="63">
        <f t="shared" si="37"/>
        <v>-1.2</v>
      </c>
      <c r="CN67" s="63">
        <f t="shared" si="38"/>
        <v>2.4</v>
      </c>
      <c r="CO67" s="63">
        <f t="shared" si="39"/>
        <v>0.9</v>
      </c>
      <c r="CP67" s="63">
        <f t="shared" si="40"/>
        <v>2.6</v>
      </c>
      <c r="CQ67" s="63">
        <f t="shared" si="41"/>
        <v>2.5</v>
      </c>
      <c r="CR67" s="63">
        <f t="shared" si="42"/>
        <v>4.5999999999999996</v>
      </c>
      <c r="CS67" s="63">
        <f t="shared" si="43"/>
        <v>4.5</v>
      </c>
      <c r="CT67" s="63">
        <f t="shared" si="44"/>
        <v>9.1999999999999993</v>
      </c>
      <c r="CU67" s="63">
        <f t="shared" si="45"/>
        <v>10.9</v>
      </c>
      <c r="CV67" s="63">
        <f t="shared" si="46"/>
        <v>12.3</v>
      </c>
      <c r="CW67" s="63">
        <f t="shared" si="47"/>
        <v>18.600000000000001</v>
      </c>
      <c r="CX67" s="63">
        <f t="shared" si="48"/>
        <v>7.99</v>
      </c>
      <c r="CY67" s="63">
        <f t="shared" si="49"/>
        <v>10.91</v>
      </c>
      <c r="CZ67" s="63">
        <f t="shared" si="50"/>
        <v>2.56</v>
      </c>
      <c r="DA67" s="63">
        <f t="shared" si="51"/>
        <v>0</v>
      </c>
      <c r="DB67" s="63">
        <f t="shared" si="54"/>
        <v>2.2787375497392404</v>
      </c>
      <c r="DC67" s="63">
        <f t="shared" si="55"/>
        <v>3.7284901753338984</v>
      </c>
      <c r="DF67" s="63">
        <f t="shared" si="52"/>
        <v>3.8333333333333335</v>
      </c>
      <c r="DG67" s="63" t="e">
        <f t="shared" si="53"/>
        <v>#DIV/0!</v>
      </c>
      <c r="DI67" s="10">
        <f ca="1">'Wind central banks'!CQ67</f>
        <v>3.75</v>
      </c>
      <c r="DJ67" s="6"/>
      <c r="DL67">
        <f>Jobs!AK62</f>
        <v>5</v>
      </c>
    </row>
    <row r="68" spans="1:116">
      <c r="A68" s="3" t="str">
        <f t="shared" si="2"/>
        <v>200510</v>
      </c>
      <c r="B68" s="15">
        <v>38656</v>
      </c>
      <c r="C68" s="4">
        <v>4.3</v>
      </c>
      <c r="D68" s="4">
        <v>2.1</v>
      </c>
      <c r="E68" s="4">
        <v>29.5</v>
      </c>
      <c r="F68" s="4">
        <v>2.2000000000000002</v>
      </c>
      <c r="G68" s="4">
        <v>2.2000000000000002</v>
      </c>
      <c r="H68" s="4">
        <v>3.9</v>
      </c>
      <c r="I68" s="4">
        <v>-1.1000000000000001</v>
      </c>
      <c r="J68" s="4">
        <v>10.6</v>
      </c>
      <c r="K68" s="4">
        <v>4.0999999999999996</v>
      </c>
      <c r="L68" s="4">
        <v>1.1000000000000001</v>
      </c>
      <c r="M68" s="4">
        <v>2.2999999999999998</v>
      </c>
      <c r="N68" s="4">
        <v>2.8</v>
      </c>
      <c r="O68" s="4">
        <v>-8.3000000000000007</v>
      </c>
      <c r="P68" s="4">
        <v>-16.5</v>
      </c>
      <c r="Q68" s="4">
        <v>1.8</v>
      </c>
      <c r="R68" s="4">
        <v>0</v>
      </c>
      <c r="S68" s="4">
        <v>3.1</v>
      </c>
      <c r="T68" s="4">
        <v>0</v>
      </c>
      <c r="U68" s="4">
        <v>0</v>
      </c>
      <c r="V68" s="4">
        <v>6.9</v>
      </c>
      <c r="W68" s="4">
        <v>58.3</v>
      </c>
      <c r="X68" s="4">
        <v>8.1999999999999993</v>
      </c>
      <c r="Y68" s="4">
        <v>3.8</v>
      </c>
      <c r="Z68" s="4">
        <v>24.2</v>
      </c>
      <c r="AA68" s="4">
        <v>4.5999999999999996</v>
      </c>
      <c r="AB68" s="4">
        <v>4.8</v>
      </c>
      <c r="AC68" s="4">
        <v>1.1000000000000001</v>
      </c>
      <c r="AD68" s="4">
        <v>2</v>
      </c>
      <c r="AE68" s="4">
        <v>0.2</v>
      </c>
      <c r="AF68" s="4">
        <v>-0.8</v>
      </c>
      <c r="AG68" s="4">
        <v>-0.5</v>
      </c>
      <c r="AH68" s="4">
        <v>1.8</v>
      </c>
      <c r="AI68" s="4">
        <v>-1.2</v>
      </c>
      <c r="AJ68" s="4">
        <v>2.2000000000000002</v>
      </c>
      <c r="AK68" s="4">
        <v>0.7</v>
      </c>
      <c r="AL68" s="4">
        <v>2.5</v>
      </c>
      <c r="AM68" s="4">
        <v>2.4</v>
      </c>
      <c r="AN68" s="4">
        <v>4.2</v>
      </c>
      <c r="AO68" s="4">
        <v>4.0999999999999996</v>
      </c>
      <c r="AP68" s="4">
        <v>7.5</v>
      </c>
      <c r="AQ68" s="4">
        <v>8.6999999999999993</v>
      </c>
      <c r="AR68" s="4">
        <v>11.7</v>
      </c>
      <c r="AS68" s="4">
        <v>17.600000000000001</v>
      </c>
      <c r="AT68" s="4">
        <v>7.52</v>
      </c>
      <c r="AU68" s="4">
        <v>8.15</v>
      </c>
      <c r="AV68" s="4">
        <v>2.38</v>
      </c>
      <c r="AW68" s="4">
        <v>0</v>
      </c>
      <c r="AX68" s="5">
        <v>8.0889000000000006</v>
      </c>
      <c r="AY68" s="5">
        <v>111.6314</v>
      </c>
      <c r="AZ68" s="5"/>
      <c r="BA68" s="5"/>
      <c r="BE68" s="3" t="str">
        <f t="shared" si="3"/>
        <v>200510</v>
      </c>
      <c r="BF68" s="15">
        <f t="shared" si="4"/>
        <v>38656</v>
      </c>
      <c r="BG68" s="63">
        <f t="shared" si="5"/>
        <v>4.3</v>
      </c>
      <c r="BH68" s="63">
        <f t="shared" si="6"/>
        <v>2.1</v>
      </c>
      <c r="BI68" s="63">
        <f t="shared" si="7"/>
        <v>29.5</v>
      </c>
      <c r="BJ68" s="63">
        <f t="shared" si="8"/>
        <v>2.2000000000000002</v>
      </c>
      <c r="BK68" s="63">
        <f t="shared" si="9"/>
        <v>2.2000000000000002</v>
      </c>
      <c r="BL68" s="63">
        <f t="shared" si="10"/>
        <v>3.9</v>
      </c>
      <c r="BM68" s="63">
        <f t="shared" si="11"/>
        <v>-1.1000000000000001</v>
      </c>
      <c r="BN68" s="63">
        <f t="shared" si="12"/>
        <v>10.6</v>
      </c>
      <c r="BO68" s="63">
        <f t="shared" si="13"/>
        <v>4.0999999999999996</v>
      </c>
      <c r="BP68" s="63">
        <f t="shared" si="14"/>
        <v>1.1000000000000001</v>
      </c>
      <c r="BQ68" s="63">
        <f t="shared" si="15"/>
        <v>2.2999999999999998</v>
      </c>
      <c r="BR68" s="63">
        <f t="shared" si="16"/>
        <v>2.8</v>
      </c>
      <c r="BS68" s="63">
        <f t="shared" si="17"/>
        <v>-8.3000000000000007</v>
      </c>
      <c r="BT68" s="63">
        <f t="shared" si="18"/>
        <v>-16.5</v>
      </c>
      <c r="BU68" s="63">
        <f t="shared" si="19"/>
        <v>1.8</v>
      </c>
      <c r="BV68" s="63">
        <f t="shared" si="20"/>
        <v>0</v>
      </c>
      <c r="BW68" s="63">
        <f t="shared" si="21"/>
        <v>3.1</v>
      </c>
      <c r="BX68" s="63">
        <f t="shared" si="22"/>
        <v>0</v>
      </c>
      <c r="BY68" s="63">
        <f t="shared" si="23"/>
        <v>0</v>
      </c>
      <c r="BZ68" s="63">
        <f t="shared" si="24"/>
        <v>6.9</v>
      </c>
      <c r="CA68" s="63">
        <f t="shared" si="25"/>
        <v>58.3</v>
      </c>
      <c r="CB68" s="63">
        <f t="shared" si="26"/>
        <v>8.1999999999999993</v>
      </c>
      <c r="CC68" s="63">
        <f t="shared" si="27"/>
        <v>3.8</v>
      </c>
      <c r="CD68" s="63">
        <f t="shared" si="28"/>
        <v>24.2</v>
      </c>
      <c r="CE68" s="63">
        <f t="shared" si="29"/>
        <v>4.5999999999999996</v>
      </c>
      <c r="CF68" s="63">
        <f t="shared" si="30"/>
        <v>4.8</v>
      </c>
      <c r="CG68" s="63">
        <f t="shared" si="31"/>
        <v>1.1000000000000001</v>
      </c>
      <c r="CH68" s="63">
        <f t="shared" si="32"/>
        <v>2</v>
      </c>
      <c r="CI68" s="63">
        <f t="shared" si="33"/>
        <v>0.2</v>
      </c>
      <c r="CJ68" s="63">
        <f t="shared" si="34"/>
        <v>-0.8</v>
      </c>
      <c r="CK68" s="63">
        <f t="shared" si="35"/>
        <v>-0.5</v>
      </c>
      <c r="CL68" s="63">
        <f t="shared" si="36"/>
        <v>1.8</v>
      </c>
      <c r="CM68" s="63">
        <f t="shared" si="37"/>
        <v>-1.2</v>
      </c>
      <c r="CN68" s="63">
        <f t="shared" si="38"/>
        <v>2.2000000000000002</v>
      </c>
      <c r="CO68" s="63">
        <f t="shared" si="39"/>
        <v>0.7</v>
      </c>
      <c r="CP68" s="63">
        <f t="shared" si="40"/>
        <v>2.5</v>
      </c>
      <c r="CQ68" s="63">
        <f t="shared" si="41"/>
        <v>2.4</v>
      </c>
      <c r="CR68" s="63">
        <f t="shared" si="42"/>
        <v>4.2</v>
      </c>
      <c r="CS68" s="63">
        <f t="shared" si="43"/>
        <v>4.0999999999999996</v>
      </c>
      <c r="CT68" s="63">
        <f t="shared" si="44"/>
        <v>7.5</v>
      </c>
      <c r="CU68" s="63">
        <f t="shared" si="45"/>
        <v>8.6999999999999993</v>
      </c>
      <c r="CV68" s="63">
        <f t="shared" si="46"/>
        <v>11.7</v>
      </c>
      <c r="CW68" s="63">
        <f t="shared" si="47"/>
        <v>17.600000000000001</v>
      </c>
      <c r="CX68" s="63">
        <f t="shared" si="48"/>
        <v>7.52</v>
      </c>
      <c r="CY68" s="63">
        <f t="shared" si="49"/>
        <v>8.15</v>
      </c>
      <c r="CZ68" s="63">
        <f t="shared" si="50"/>
        <v>2.38</v>
      </c>
      <c r="DA68" s="63">
        <f t="shared" si="51"/>
        <v>0</v>
      </c>
      <c r="DB68" s="63">
        <f t="shared" si="54"/>
        <v>2.3192275834786003</v>
      </c>
      <c r="DC68" s="63">
        <f t="shared" si="55"/>
        <v>1.3186254046800183</v>
      </c>
      <c r="DF68" s="63">
        <f t="shared" si="52"/>
        <v>4.2</v>
      </c>
      <c r="DG68" s="63" t="e">
        <f t="shared" si="53"/>
        <v>#DIV/0!</v>
      </c>
      <c r="DI68" s="10">
        <f ca="1">'Wind central banks'!CQ68</f>
        <v>3.75</v>
      </c>
      <c r="DJ68" s="6"/>
      <c r="DL68">
        <f>Jobs!AK63</f>
        <v>5</v>
      </c>
    </row>
    <row r="69" spans="1:116">
      <c r="A69" s="3" t="str">
        <f t="shared" si="2"/>
        <v>200511</v>
      </c>
      <c r="B69" s="15">
        <v>38686</v>
      </c>
      <c r="C69" s="4">
        <v>3.5</v>
      </c>
      <c r="D69" s="4">
        <v>2.1</v>
      </c>
      <c r="E69" s="4">
        <v>18.3</v>
      </c>
      <c r="F69" s="4">
        <v>2.2000000000000002</v>
      </c>
      <c r="G69" s="4">
        <v>2.2000000000000002</v>
      </c>
      <c r="H69" s="4">
        <v>4</v>
      </c>
      <c r="I69" s="4">
        <v>-1.2</v>
      </c>
      <c r="J69" s="4">
        <v>5</v>
      </c>
      <c r="K69" s="4">
        <v>4.5</v>
      </c>
      <c r="L69" s="4">
        <v>1</v>
      </c>
      <c r="M69" s="4">
        <v>2.2999999999999998</v>
      </c>
      <c r="N69" s="4">
        <v>3</v>
      </c>
      <c r="O69" s="4">
        <v>-8.4</v>
      </c>
      <c r="P69" s="4">
        <v>-15.5</v>
      </c>
      <c r="Q69" s="4">
        <v>1.1000000000000001</v>
      </c>
      <c r="R69" s="4">
        <v>0</v>
      </c>
      <c r="S69" s="4">
        <v>2.8</v>
      </c>
      <c r="T69" s="4">
        <v>0</v>
      </c>
      <c r="U69" s="4">
        <v>0</v>
      </c>
      <c r="V69" s="4">
        <v>4.5</v>
      </c>
      <c r="W69" s="4">
        <v>38.1</v>
      </c>
      <c r="X69" s="4">
        <v>6.4</v>
      </c>
      <c r="Y69" s="4">
        <v>2.8</v>
      </c>
      <c r="Z69" s="4">
        <v>19.399999999999999</v>
      </c>
      <c r="AA69" s="4">
        <v>5.2</v>
      </c>
      <c r="AB69" s="4">
        <v>4.0999999999999996</v>
      </c>
      <c r="AC69" s="4">
        <v>0.8</v>
      </c>
      <c r="AD69" s="4">
        <v>1.7</v>
      </c>
      <c r="AE69" s="4">
        <v>-0.3</v>
      </c>
      <c r="AF69" s="4">
        <v>-0.6</v>
      </c>
      <c r="AG69" s="4">
        <v>-0.9</v>
      </c>
      <c r="AH69" s="4">
        <v>1.7</v>
      </c>
      <c r="AI69" s="4">
        <v>-1.5</v>
      </c>
      <c r="AJ69" s="4">
        <v>1.9</v>
      </c>
      <c r="AK69" s="4">
        <v>0.6</v>
      </c>
      <c r="AL69" s="4">
        <v>2.2999999999999998</v>
      </c>
      <c r="AM69" s="4">
        <v>2.2000000000000002</v>
      </c>
      <c r="AN69" s="4">
        <v>4.2</v>
      </c>
      <c r="AO69" s="4">
        <v>4.0999999999999996</v>
      </c>
      <c r="AP69" s="4">
        <v>9.3000000000000007</v>
      </c>
      <c r="AQ69" s="4">
        <v>10.9</v>
      </c>
      <c r="AR69" s="4">
        <v>11.3</v>
      </c>
      <c r="AS69" s="4">
        <v>15.4</v>
      </c>
      <c r="AT69" s="4">
        <v>7.61</v>
      </c>
      <c r="AU69" s="4">
        <v>4.91</v>
      </c>
      <c r="AV69" s="4">
        <v>1.77</v>
      </c>
      <c r="AW69" s="4">
        <v>0</v>
      </c>
      <c r="AX69" s="5">
        <v>8.0839999999999996</v>
      </c>
      <c r="AY69" s="5">
        <v>112.4071</v>
      </c>
      <c r="AZ69" s="5"/>
      <c r="BA69" s="5"/>
      <c r="BE69" s="3" t="str">
        <f t="shared" si="3"/>
        <v>200511</v>
      </c>
      <c r="BF69" s="15">
        <f t="shared" si="4"/>
        <v>38686</v>
      </c>
      <c r="BG69" s="63">
        <f t="shared" si="5"/>
        <v>3.5</v>
      </c>
      <c r="BH69" s="63">
        <f t="shared" si="6"/>
        <v>2.1</v>
      </c>
      <c r="BI69" s="63">
        <f t="shared" si="7"/>
        <v>18.3</v>
      </c>
      <c r="BJ69" s="63">
        <f t="shared" si="8"/>
        <v>2.2000000000000002</v>
      </c>
      <c r="BK69" s="63">
        <f t="shared" si="9"/>
        <v>2.2000000000000002</v>
      </c>
      <c r="BL69" s="63">
        <f t="shared" si="10"/>
        <v>4</v>
      </c>
      <c r="BM69" s="63">
        <f t="shared" si="11"/>
        <v>-1.2</v>
      </c>
      <c r="BN69" s="63">
        <f t="shared" si="12"/>
        <v>5</v>
      </c>
      <c r="BO69" s="63">
        <f t="shared" si="13"/>
        <v>4.5</v>
      </c>
      <c r="BP69" s="63">
        <f t="shared" si="14"/>
        <v>1</v>
      </c>
      <c r="BQ69" s="63">
        <f t="shared" si="15"/>
        <v>2.2999999999999998</v>
      </c>
      <c r="BR69" s="63">
        <f t="shared" si="16"/>
        <v>3</v>
      </c>
      <c r="BS69" s="63">
        <f t="shared" si="17"/>
        <v>-8.4</v>
      </c>
      <c r="BT69" s="63">
        <f t="shared" si="18"/>
        <v>-15.5</v>
      </c>
      <c r="BU69" s="63">
        <f t="shared" si="19"/>
        <v>1.1000000000000001</v>
      </c>
      <c r="BV69" s="63">
        <f t="shared" si="20"/>
        <v>0</v>
      </c>
      <c r="BW69" s="63">
        <f t="shared" si="21"/>
        <v>2.8</v>
      </c>
      <c r="BX69" s="63">
        <f t="shared" si="22"/>
        <v>0</v>
      </c>
      <c r="BY69" s="63">
        <f t="shared" si="23"/>
        <v>0</v>
      </c>
      <c r="BZ69" s="63">
        <f t="shared" si="24"/>
        <v>4.5</v>
      </c>
      <c r="CA69" s="63">
        <f t="shared" si="25"/>
        <v>38.1</v>
      </c>
      <c r="CB69" s="63">
        <f t="shared" si="26"/>
        <v>6.4</v>
      </c>
      <c r="CC69" s="63">
        <f t="shared" si="27"/>
        <v>2.8</v>
      </c>
      <c r="CD69" s="63">
        <f t="shared" si="28"/>
        <v>19.399999999999999</v>
      </c>
      <c r="CE69" s="63">
        <f t="shared" si="29"/>
        <v>5.2</v>
      </c>
      <c r="CF69" s="63">
        <f t="shared" si="30"/>
        <v>4.0999999999999996</v>
      </c>
      <c r="CG69" s="63">
        <f t="shared" si="31"/>
        <v>0.8</v>
      </c>
      <c r="CH69" s="63">
        <f t="shared" si="32"/>
        <v>1.7</v>
      </c>
      <c r="CI69" s="63">
        <f t="shared" si="33"/>
        <v>-0.3</v>
      </c>
      <c r="CJ69" s="63">
        <f t="shared" si="34"/>
        <v>-0.6</v>
      </c>
      <c r="CK69" s="63">
        <f t="shared" si="35"/>
        <v>-0.9</v>
      </c>
      <c r="CL69" s="63">
        <f t="shared" si="36"/>
        <v>1.7</v>
      </c>
      <c r="CM69" s="63">
        <f t="shared" si="37"/>
        <v>-1.5</v>
      </c>
      <c r="CN69" s="63">
        <f t="shared" si="38"/>
        <v>1.9</v>
      </c>
      <c r="CO69" s="63">
        <f t="shared" si="39"/>
        <v>0.6</v>
      </c>
      <c r="CP69" s="63">
        <f t="shared" si="40"/>
        <v>2.2999999999999998</v>
      </c>
      <c r="CQ69" s="63">
        <f t="shared" si="41"/>
        <v>2.2000000000000002</v>
      </c>
      <c r="CR69" s="63">
        <f t="shared" si="42"/>
        <v>4.2</v>
      </c>
      <c r="CS69" s="63">
        <f t="shared" si="43"/>
        <v>4.0999999999999996</v>
      </c>
      <c r="CT69" s="63">
        <f t="shared" si="44"/>
        <v>9.3000000000000007</v>
      </c>
      <c r="CU69" s="63">
        <f t="shared" si="45"/>
        <v>10.9</v>
      </c>
      <c r="CV69" s="63">
        <f t="shared" si="46"/>
        <v>11.3</v>
      </c>
      <c r="CW69" s="63">
        <f t="shared" si="47"/>
        <v>15.4</v>
      </c>
      <c r="CX69" s="63">
        <f t="shared" si="48"/>
        <v>7.61</v>
      </c>
      <c r="CY69" s="63">
        <f t="shared" si="49"/>
        <v>4.91</v>
      </c>
      <c r="CZ69" s="63">
        <f t="shared" si="50"/>
        <v>1.77</v>
      </c>
      <c r="DA69" s="63">
        <f t="shared" si="51"/>
        <v>0</v>
      </c>
      <c r="DB69" s="63">
        <f t="shared" si="54"/>
        <v>2.3812469074715681</v>
      </c>
      <c r="DC69" s="63">
        <f t="shared" si="55"/>
        <v>-1.9395571987890436</v>
      </c>
      <c r="DF69" s="63">
        <f t="shared" si="52"/>
        <v>4.166666666666667</v>
      </c>
      <c r="DG69" s="63" t="e">
        <f t="shared" si="53"/>
        <v>#DIV/0!</v>
      </c>
      <c r="DI69" s="10">
        <f ca="1">'Wind central banks'!CQ69</f>
        <v>4</v>
      </c>
      <c r="DJ69" s="6"/>
      <c r="DL69">
        <f>Jobs!AK64</f>
        <v>5</v>
      </c>
    </row>
    <row r="70" spans="1:116">
      <c r="A70" s="3" t="str">
        <f t="shared" si="2"/>
        <v>200512</v>
      </c>
      <c r="B70" s="15">
        <v>38717</v>
      </c>
      <c r="C70" s="4">
        <v>3.4</v>
      </c>
      <c r="D70" s="4">
        <v>2.2000000000000002</v>
      </c>
      <c r="E70" s="4">
        <v>17.100000000000001</v>
      </c>
      <c r="F70" s="4">
        <v>2.2999999999999998</v>
      </c>
      <c r="G70" s="4">
        <v>2.2999999999999998</v>
      </c>
      <c r="H70" s="4">
        <v>4</v>
      </c>
      <c r="I70" s="4">
        <v>-1.1000000000000001</v>
      </c>
      <c r="J70" s="4">
        <v>4.8</v>
      </c>
      <c r="K70" s="4">
        <v>4.3</v>
      </c>
      <c r="L70" s="4">
        <v>1.1000000000000001</v>
      </c>
      <c r="M70" s="4">
        <v>2.4</v>
      </c>
      <c r="N70" s="4">
        <v>3.1</v>
      </c>
      <c r="O70" s="4">
        <v>-7.7</v>
      </c>
      <c r="P70" s="4">
        <v>-15.8</v>
      </c>
      <c r="Q70" s="4">
        <v>1.7</v>
      </c>
      <c r="R70" s="4">
        <v>0</v>
      </c>
      <c r="S70" s="4">
        <v>3.6</v>
      </c>
      <c r="T70" s="4">
        <v>0</v>
      </c>
      <c r="U70" s="4">
        <v>0</v>
      </c>
      <c r="V70" s="4">
        <v>5.4</v>
      </c>
      <c r="W70" s="4">
        <v>38.700000000000003</v>
      </c>
      <c r="X70" s="4">
        <v>8</v>
      </c>
      <c r="Y70" s="4">
        <v>2.4</v>
      </c>
      <c r="Z70" s="4">
        <v>25.5</v>
      </c>
      <c r="AA70" s="4">
        <v>5.3</v>
      </c>
      <c r="AB70" s="4">
        <v>2.5</v>
      </c>
      <c r="AC70" s="4">
        <v>0.6</v>
      </c>
      <c r="AD70" s="4">
        <v>1.3</v>
      </c>
      <c r="AE70" s="4">
        <v>-0.3</v>
      </c>
      <c r="AF70" s="4">
        <v>-0.5</v>
      </c>
      <c r="AG70" s="4">
        <v>-1.3</v>
      </c>
      <c r="AH70" s="4">
        <v>1.3</v>
      </c>
      <c r="AI70" s="4">
        <v>-2</v>
      </c>
      <c r="AJ70" s="4">
        <v>1.5</v>
      </c>
      <c r="AK70" s="4">
        <v>0.4</v>
      </c>
      <c r="AL70" s="4">
        <v>2.2999999999999998</v>
      </c>
      <c r="AM70" s="4">
        <v>2.2000000000000002</v>
      </c>
      <c r="AN70" s="4">
        <v>4.5</v>
      </c>
      <c r="AO70" s="4">
        <v>4.5</v>
      </c>
      <c r="AP70" s="4">
        <v>12.4</v>
      </c>
      <c r="AQ70" s="4">
        <v>14.5</v>
      </c>
      <c r="AR70" s="4">
        <v>10.9</v>
      </c>
      <c r="AS70" s="4">
        <v>13.4</v>
      </c>
      <c r="AT70" s="4">
        <v>7.72</v>
      </c>
      <c r="AU70" s="4">
        <v>4.54</v>
      </c>
      <c r="AV70" s="4">
        <v>2.02</v>
      </c>
      <c r="AW70" s="4">
        <v>0</v>
      </c>
      <c r="AX70" s="5">
        <v>8.0759000000000007</v>
      </c>
      <c r="AY70" s="5">
        <v>111.6955</v>
      </c>
      <c r="AZ70" s="5"/>
      <c r="BA70" s="5"/>
      <c r="BE70" s="3" t="str">
        <f t="shared" si="3"/>
        <v>200512</v>
      </c>
      <c r="BF70" s="15">
        <f t="shared" si="4"/>
        <v>38717</v>
      </c>
      <c r="BG70" s="63">
        <f t="shared" si="5"/>
        <v>3.4</v>
      </c>
      <c r="BH70" s="63">
        <f t="shared" si="6"/>
        <v>2.2000000000000002</v>
      </c>
      <c r="BI70" s="63">
        <f t="shared" si="7"/>
        <v>17.100000000000001</v>
      </c>
      <c r="BJ70" s="63">
        <f t="shared" si="8"/>
        <v>2.2999999999999998</v>
      </c>
      <c r="BK70" s="63">
        <f t="shared" si="9"/>
        <v>2.2999999999999998</v>
      </c>
      <c r="BL70" s="63">
        <f t="shared" si="10"/>
        <v>4</v>
      </c>
      <c r="BM70" s="63">
        <f t="shared" si="11"/>
        <v>-1.1000000000000001</v>
      </c>
      <c r="BN70" s="63">
        <f t="shared" si="12"/>
        <v>4.8</v>
      </c>
      <c r="BO70" s="63">
        <f t="shared" si="13"/>
        <v>4.3</v>
      </c>
      <c r="BP70" s="63">
        <f t="shared" si="14"/>
        <v>1.1000000000000001</v>
      </c>
      <c r="BQ70" s="63">
        <f t="shared" si="15"/>
        <v>2.4</v>
      </c>
      <c r="BR70" s="63">
        <f t="shared" si="16"/>
        <v>3.1</v>
      </c>
      <c r="BS70" s="63">
        <f t="shared" si="17"/>
        <v>-7.7</v>
      </c>
      <c r="BT70" s="63">
        <f t="shared" si="18"/>
        <v>-15.8</v>
      </c>
      <c r="BU70" s="63">
        <f t="shared" si="19"/>
        <v>1.7</v>
      </c>
      <c r="BV70" s="63">
        <f t="shared" si="20"/>
        <v>0</v>
      </c>
      <c r="BW70" s="63">
        <f t="shared" si="21"/>
        <v>3.6</v>
      </c>
      <c r="BX70" s="63">
        <f t="shared" si="22"/>
        <v>0</v>
      </c>
      <c r="BY70" s="63">
        <f t="shared" si="23"/>
        <v>0</v>
      </c>
      <c r="BZ70" s="63">
        <f t="shared" si="24"/>
        <v>5.4</v>
      </c>
      <c r="CA70" s="63">
        <f t="shared" si="25"/>
        <v>38.700000000000003</v>
      </c>
      <c r="CB70" s="63">
        <f t="shared" si="26"/>
        <v>8</v>
      </c>
      <c r="CC70" s="63">
        <f t="shared" si="27"/>
        <v>2.4</v>
      </c>
      <c r="CD70" s="63">
        <f t="shared" si="28"/>
        <v>25.5</v>
      </c>
      <c r="CE70" s="63">
        <f t="shared" si="29"/>
        <v>5.3</v>
      </c>
      <c r="CF70" s="63">
        <f t="shared" si="30"/>
        <v>2.5</v>
      </c>
      <c r="CG70" s="63">
        <f t="shared" si="31"/>
        <v>0.6</v>
      </c>
      <c r="CH70" s="63">
        <f t="shared" si="32"/>
        <v>1.3</v>
      </c>
      <c r="CI70" s="63">
        <f t="shared" si="33"/>
        <v>-0.3</v>
      </c>
      <c r="CJ70" s="63">
        <f t="shared" si="34"/>
        <v>-0.5</v>
      </c>
      <c r="CK70" s="63">
        <f t="shared" si="35"/>
        <v>-1.3</v>
      </c>
      <c r="CL70" s="63">
        <f t="shared" si="36"/>
        <v>1.3</v>
      </c>
      <c r="CM70" s="63">
        <f t="shared" si="37"/>
        <v>-2</v>
      </c>
      <c r="CN70" s="63">
        <f t="shared" si="38"/>
        <v>1.5</v>
      </c>
      <c r="CO70" s="63">
        <f t="shared" si="39"/>
        <v>0.4</v>
      </c>
      <c r="CP70" s="63">
        <f t="shared" si="40"/>
        <v>2.2999999999999998</v>
      </c>
      <c r="CQ70" s="63">
        <f t="shared" si="41"/>
        <v>2.2000000000000002</v>
      </c>
      <c r="CR70" s="63">
        <f t="shared" si="42"/>
        <v>4.5</v>
      </c>
      <c r="CS70" s="63">
        <f t="shared" si="43"/>
        <v>4.5</v>
      </c>
      <c r="CT70" s="63">
        <f t="shared" si="44"/>
        <v>12.4</v>
      </c>
      <c r="CU70" s="63">
        <f t="shared" si="45"/>
        <v>14.5</v>
      </c>
      <c r="CV70" s="63">
        <f t="shared" si="46"/>
        <v>10.9</v>
      </c>
      <c r="CW70" s="63">
        <f t="shared" si="47"/>
        <v>13.4</v>
      </c>
      <c r="CX70" s="63">
        <f t="shared" si="48"/>
        <v>7.72</v>
      </c>
      <c r="CY70" s="63">
        <f t="shared" si="49"/>
        <v>4.54</v>
      </c>
      <c r="CZ70" s="63">
        <f t="shared" si="50"/>
        <v>2.02</v>
      </c>
      <c r="DA70" s="63">
        <f t="shared" si="51"/>
        <v>0</v>
      </c>
      <c r="DB70" s="63">
        <f t="shared" si="54"/>
        <v>2.4839336792184197</v>
      </c>
      <c r="DC70" s="63">
        <f t="shared" si="55"/>
        <v>-2.4042150310442212</v>
      </c>
      <c r="DF70" s="63">
        <f t="shared" si="52"/>
        <v>3.7333333333333329</v>
      </c>
      <c r="DG70" s="63" t="e">
        <f t="shared" si="53"/>
        <v>#DIV/0!</v>
      </c>
      <c r="DI70" s="10">
        <f ca="1">'Wind central banks'!CQ70</f>
        <v>4.25</v>
      </c>
      <c r="DJ70" s="6"/>
      <c r="DL70">
        <f>Jobs!AK65</f>
        <v>4.9000000000000004</v>
      </c>
    </row>
    <row r="71" spans="1:116">
      <c r="A71" s="3" t="str">
        <f t="shared" si="2"/>
        <v>20061</v>
      </c>
      <c r="B71" s="15">
        <v>38748</v>
      </c>
      <c r="C71" s="4">
        <v>4</v>
      </c>
      <c r="D71" s="4">
        <v>2.1</v>
      </c>
      <c r="E71" s="4">
        <v>24.8</v>
      </c>
      <c r="F71" s="4">
        <v>2.6</v>
      </c>
      <c r="G71" s="4">
        <v>2.6</v>
      </c>
      <c r="H71" s="4">
        <v>4.3</v>
      </c>
      <c r="I71" s="4">
        <v>-1</v>
      </c>
      <c r="J71" s="4">
        <v>7.3</v>
      </c>
      <c r="K71" s="4">
        <v>4</v>
      </c>
      <c r="L71" s="4">
        <v>0.9</v>
      </c>
      <c r="M71" s="4">
        <v>2.7</v>
      </c>
      <c r="N71" s="4">
        <v>2.9</v>
      </c>
      <c r="O71" s="4">
        <v>-8.5</v>
      </c>
      <c r="P71" s="4">
        <v>-17.2</v>
      </c>
      <c r="Q71" s="4">
        <v>1.9</v>
      </c>
      <c r="R71" s="4">
        <v>0</v>
      </c>
      <c r="S71" s="4">
        <v>2.8</v>
      </c>
      <c r="T71" s="4">
        <v>0</v>
      </c>
      <c r="U71" s="4">
        <v>0</v>
      </c>
      <c r="V71" s="4">
        <v>5.4</v>
      </c>
      <c r="W71" s="4">
        <v>43.5</v>
      </c>
      <c r="X71" s="4">
        <v>8.6999999999999993</v>
      </c>
      <c r="Y71" s="4">
        <v>2.4</v>
      </c>
      <c r="Z71" s="4">
        <v>28.1</v>
      </c>
      <c r="AA71" s="4">
        <v>8</v>
      </c>
      <c r="AB71" s="4">
        <v>3.6</v>
      </c>
      <c r="AC71" s="4">
        <v>0.2</v>
      </c>
      <c r="AD71" s="4">
        <v>0.9</v>
      </c>
      <c r="AE71" s="4">
        <v>-0.5</v>
      </c>
      <c r="AF71" s="4">
        <v>-0.8</v>
      </c>
      <c r="AG71" s="4">
        <v>-1.5</v>
      </c>
      <c r="AH71" s="4">
        <v>1.4</v>
      </c>
      <c r="AI71" s="4">
        <v>-2.2000000000000002</v>
      </c>
      <c r="AJ71" s="4">
        <v>1.2</v>
      </c>
      <c r="AK71" s="4">
        <v>0.2</v>
      </c>
      <c r="AL71" s="4">
        <v>2.5</v>
      </c>
      <c r="AM71" s="4">
        <v>2.2999999999999998</v>
      </c>
      <c r="AN71" s="4">
        <v>5.3</v>
      </c>
      <c r="AO71" s="4">
        <v>5.2</v>
      </c>
      <c r="AP71" s="4">
        <v>14.8</v>
      </c>
      <c r="AQ71" s="4">
        <v>17.399999999999999</v>
      </c>
      <c r="AR71" s="4">
        <v>10.7</v>
      </c>
      <c r="AS71" s="4">
        <v>14.2</v>
      </c>
      <c r="AT71" s="4">
        <v>7.93</v>
      </c>
      <c r="AU71" s="4">
        <v>5.1100000000000003</v>
      </c>
      <c r="AV71" s="4">
        <v>2.09</v>
      </c>
      <c r="AW71" s="4">
        <v>0</v>
      </c>
      <c r="AX71" s="5">
        <v>8.0663999999999998</v>
      </c>
      <c r="AY71" s="5">
        <v>100</v>
      </c>
      <c r="AZ71" s="5"/>
      <c r="BA71" s="5"/>
      <c r="BE71" s="3" t="str">
        <f t="shared" si="3"/>
        <v>20061</v>
      </c>
      <c r="BF71" s="15">
        <f t="shared" si="4"/>
        <v>38748</v>
      </c>
      <c r="BG71" s="63">
        <f t="shared" si="5"/>
        <v>4</v>
      </c>
      <c r="BH71" s="63">
        <f t="shared" si="6"/>
        <v>2.1</v>
      </c>
      <c r="BI71" s="63">
        <f t="shared" si="7"/>
        <v>24.8</v>
      </c>
      <c r="BJ71" s="63">
        <f t="shared" si="8"/>
        <v>2.6</v>
      </c>
      <c r="BK71" s="63">
        <f t="shared" si="9"/>
        <v>2.6</v>
      </c>
      <c r="BL71" s="63">
        <f t="shared" si="10"/>
        <v>4.3</v>
      </c>
      <c r="BM71" s="63">
        <f t="shared" si="11"/>
        <v>-1</v>
      </c>
      <c r="BN71" s="63">
        <f t="shared" si="12"/>
        <v>7.3</v>
      </c>
      <c r="BO71" s="63">
        <f t="shared" si="13"/>
        <v>4</v>
      </c>
      <c r="BP71" s="63">
        <f t="shared" si="14"/>
        <v>0.9</v>
      </c>
      <c r="BQ71" s="63">
        <f t="shared" si="15"/>
        <v>2.7</v>
      </c>
      <c r="BR71" s="63">
        <f t="shared" si="16"/>
        <v>2.9</v>
      </c>
      <c r="BS71" s="63">
        <f t="shared" si="17"/>
        <v>-8.5</v>
      </c>
      <c r="BT71" s="63">
        <f t="shared" si="18"/>
        <v>-17.2</v>
      </c>
      <c r="BU71" s="63">
        <f t="shared" si="19"/>
        <v>1.9</v>
      </c>
      <c r="BV71" s="63">
        <f t="shared" si="20"/>
        <v>0</v>
      </c>
      <c r="BW71" s="63">
        <f t="shared" si="21"/>
        <v>2.8</v>
      </c>
      <c r="BX71" s="63">
        <f t="shared" si="22"/>
        <v>0</v>
      </c>
      <c r="BY71" s="63">
        <f t="shared" si="23"/>
        <v>0</v>
      </c>
      <c r="BZ71" s="63">
        <f t="shared" si="24"/>
        <v>5.4</v>
      </c>
      <c r="CA71" s="63">
        <f t="shared" si="25"/>
        <v>43.5</v>
      </c>
      <c r="CB71" s="63">
        <f t="shared" si="26"/>
        <v>8.6999999999999993</v>
      </c>
      <c r="CC71" s="63">
        <f t="shared" si="27"/>
        <v>2.4</v>
      </c>
      <c r="CD71" s="63">
        <f t="shared" si="28"/>
        <v>28.1</v>
      </c>
      <c r="CE71" s="63">
        <f t="shared" si="29"/>
        <v>8</v>
      </c>
      <c r="CF71" s="63">
        <f t="shared" si="30"/>
        <v>3.6</v>
      </c>
      <c r="CG71" s="63">
        <f t="shared" si="31"/>
        <v>0.2</v>
      </c>
      <c r="CH71" s="63">
        <f t="shared" si="32"/>
        <v>0.9</v>
      </c>
      <c r="CI71" s="63">
        <f t="shared" si="33"/>
        <v>-0.5</v>
      </c>
      <c r="CJ71" s="63">
        <f t="shared" si="34"/>
        <v>-0.8</v>
      </c>
      <c r="CK71" s="63">
        <f t="shared" si="35"/>
        <v>-1.5</v>
      </c>
      <c r="CL71" s="63">
        <f t="shared" si="36"/>
        <v>1.4</v>
      </c>
      <c r="CM71" s="63">
        <f t="shared" si="37"/>
        <v>-2.2000000000000002</v>
      </c>
      <c r="CN71" s="63">
        <f t="shared" si="38"/>
        <v>1.2</v>
      </c>
      <c r="CO71" s="63">
        <f t="shared" si="39"/>
        <v>0.2</v>
      </c>
      <c r="CP71" s="63">
        <f t="shared" si="40"/>
        <v>2.5</v>
      </c>
      <c r="CQ71" s="63">
        <f t="shared" si="41"/>
        <v>2.2999999999999998</v>
      </c>
      <c r="CR71" s="63">
        <f t="shared" si="42"/>
        <v>5.3</v>
      </c>
      <c r="CS71" s="63">
        <f t="shared" si="43"/>
        <v>5.2</v>
      </c>
      <c r="CT71" s="63">
        <f t="shared" si="44"/>
        <v>14.8</v>
      </c>
      <c r="CU71" s="63">
        <f t="shared" si="45"/>
        <v>17.399999999999999</v>
      </c>
      <c r="CV71" s="63">
        <f t="shared" si="46"/>
        <v>10.7</v>
      </c>
      <c r="CW71" s="63">
        <f t="shared" si="47"/>
        <v>14.2</v>
      </c>
      <c r="CX71" s="63">
        <f t="shared" si="48"/>
        <v>7.93</v>
      </c>
      <c r="CY71" s="63">
        <f t="shared" si="49"/>
        <v>5.1100000000000003</v>
      </c>
      <c r="CZ71" s="63">
        <f t="shared" si="50"/>
        <v>2.09</v>
      </c>
      <c r="DA71" s="63">
        <f t="shared" si="51"/>
        <v>0</v>
      </c>
      <c r="DB71" s="63">
        <f t="shared" si="54"/>
        <v>2.604631558068049</v>
      </c>
      <c r="DC71" s="63">
        <f t="shared" si="55"/>
        <v>9.5755999999999943</v>
      </c>
      <c r="DF71" s="63">
        <f t="shared" si="52"/>
        <v>3.6333333333333333</v>
      </c>
      <c r="DG71" s="63" t="e">
        <f t="shared" si="53"/>
        <v>#DIV/0!</v>
      </c>
      <c r="DI71" s="10">
        <f ca="1">'Wind central banks'!CQ71</f>
        <v>4.5</v>
      </c>
      <c r="DJ71" s="6"/>
      <c r="DL71">
        <f>Jobs!AK66</f>
        <v>4.7</v>
      </c>
    </row>
    <row r="72" spans="1:116">
      <c r="A72" s="3" t="str">
        <f t="shared" si="2"/>
        <v>20062</v>
      </c>
      <c r="B72" s="15">
        <v>38776</v>
      </c>
      <c r="C72" s="4">
        <v>3.6</v>
      </c>
      <c r="D72" s="4">
        <v>2.1</v>
      </c>
      <c r="E72" s="4">
        <v>20.100000000000001</v>
      </c>
      <c r="F72" s="4">
        <v>2.8</v>
      </c>
      <c r="G72" s="4">
        <v>2.7</v>
      </c>
      <c r="H72" s="4">
        <v>4</v>
      </c>
      <c r="I72" s="4">
        <v>-1.8</v>
      </c>
      <c r="J72" s="4">
        <v>5.8</v>
      </c>
      <c r="K72" s="4">
        <v>4</v>
      </c>
      <c r="L72" s="4">
        <v>1.1000000000000001</v>
      </c>
      <c r="M72" s="4">
        <v>2.6</v>
      </c>
      <c r="N72" s="4">
        <v>2.7</v>
      </c>
      <c r="O72" s="4">
        <v>-7.1</v>
      </c>
      <c r="P72" s="4">
        <v>-15</v>
      </c>
      <c r="Q72" s="4">
        <v>0.8</v>
      </c>
      <c r="R72" s="4">
        <v>0</v>
      </c>
      <c r="S72" s="4">
        <v>2.7</v>
      </c>
      <c r="T72" s="4">
        <v>0</v>
      </c>
      <c r="U72" s="4">
        <v>0</v>
      </c>
      <c r="V72" s="4">
        <v>4.4000000000000004</v>
      </c>
      <c r="W72" s="4">
        <v>24.8</v>
      </c>
      <c r="X72" s="4">
        <v>6.9</v>
      </c>
      <c r="Y72" s="4">
        <v>1.6</v>
      </c>
      <c r="Z72" s="4">
        <v>23</v>
      </c>
      <c r="AA72" s="4">
        <v>13.4</v>
      </c>
      <c r="AB72" s="4">
        <v>3</v>
      </c>
      <c r="AC72" s="4">
        <v>-0.2</v>
      </c>
      <c r="AD72" s="4">
        <v>0.1</v>
      </c>
      <c r="AE72" s="4">
        <v>-0.2</v>
      </c>
      <c r="AF72" s="4">
        <v>-0.9</v>
      </c>
      <c r="AG72" s="4">
        <v>-1.4</v>
      </c>
      <c r="AH72" s="4">
        <v>1.3</v>
      </c>
      <c r="AI72" s="4">
        <v>-2.2000000000000002</v>
      </c>
      <c r="AJ72" s="4">
        <v>1.3</v>
      </c>
      <c r="AK72" s="4">
        <v>0.3</v>
      </c>
      <c r="AL72" s="4">
        <v>2.4</v>
      </c>
      <c r="AM72" s="4">
        <v>2.2000000000000002</v>
      </c>
      <c r="AN72" s="4">
        <v>5.6</v>
      </c>
      <c r="AO72" s="4">
        <v>5.4</v>
      </c>
      <c r="AP72" s="4">
        <v>12.6</v>
      </c>
      <c r="AQ72" s="4">
        <v>14.8</v>
      </c>
      <c r="AR72" s="4">
        <v>11.2</v>
      </c>
      <c r="AS72" s="4">
        <v>16.7</v>
      </c>
      <c r="AT72" s="4">
        <v>8.15</v>
      </c>
      <c r="AU72" s="4">
        <v>5.26</v>
      </c>
      <c r="AV72" s="4">
        <v>2.1800000000000002</v>
      </c>
      <c r="AW72" s="4">
        <v>0</v>
      </c>
      <c r="AX72" s="5">
        <v>8.0493000000000006</v>
      </c>
      <c r="AY72" s="5">
        <v>100.21120000000001</v>
      </c>
      <c r="AZ72" s="5"/>
      <c r="BA72" s="5"/>
      <c r="BE72" s="3" t="str">
        <f t="shared" si="3"/>
        <v>20062</v>
      </c>
      <c r="BF72" s="15">
        <f t="shared" si="4"/>
        <v>38776</v>
      </c>
      <c r="BG72" s="63">
        <f t="shared" si="5"/>
        <v>3.6</v>
      </c>
      <c r="BH72" s="63">
        <f t="shared" si="6"/>
        <v>2.1</v>
      </c>
      <c r="BI72" s="63">
        <f t="shared" si="7"/>
        <v>20.100000000000001</v>
      </c>
      <c r="BJ72" s="63">
        <f t="shared" si="8"/>
        <v>2.8</v>
      </c>
      <c r="BK72" s="63">
        <f t="shared" si="9"/>
        <v>2.7</v>
      </c>
      <c r="BL72" s="63">
        <f t="shared" si="10"/>
        <v>4</v>
      </c>
      <c r="BM72" s="63">
        <f t="shared" si="11"/>
        <v>-1.8</v>
      </c>
      <c r="BN72" s="63">
        <f t="shared" si="12"/>
        <v>5.8</v>
      </c>
      <c r="BO72" s="63">
        <f t="shared" si="13"/>
        <v>4</v>
      </c>
      <c r="BP72" s="63">
        <f t="shared" si="14"/>
        <v>1.1000000000000001</v>
      </c>
      <c r="BQ72" s="63">
        <f t="shared" si="15"/>
        <v>2.6</v>
      </c>
      <c r="BR72" s="63">
        <f t="shared" si="16"/>
        <v>2.7</v>
      </c>
      <c r="BS72" s="63">
        <f t="shared" si="17"/>
        <v>-7.1</v>
      </c>
      <c r="BT72" s="63">
        <f t="shared" si="18"/>
        <v>-15</v>
      </c>
      <c r="BU72" s="63">
        <f t="shared" si="19"/>
        <v>0.8</v>
      </c>
      <c r="BV72" s="63">
        <f t="shared" si="20"/>
        <v>0</v>
      </c>
      <c r="BW72" s="63">
        <f t="shared" si="21"/>
        <v>2.7</v>
      </c>
      <c r="BX72" s="63">
        <f t="shared" si="22"/>
        <v>0</v>
      </c>
      <c r="BY72" s="63">
        <f t="shared" si="23"/>
        <v>0</v>
      </c>
      <c r="BZ72" s="63">
        <f t="shared" si="24"/>
        <v>4.4000000000000004</v>
      </c>
      <c r="CA72" s="63">
        <f t="shared" si="25"/>
        <v>24.8</v>
      </c>
      <c r="CB72" s="63">
        <f t="shared" si="26"/>
        <v>6.9</v>
      </c>
      <c r="CC72" s="63">
        <f t="shared" si="27"/>
        <v>1.6</v>
      </c>
      <c r="CD72" s="63">
        <f t="shared" si="28"/>
        <v>23</v>
      </c>
      <c r="CE72" s="63">
        <f t="shared" si="29"/>
        <v>13.4</v>
      </c>
      <c r="CF72" s="63">
        <f t="shared" si="30"/>
        <v>3</v>
      </c>
      <c r="CG72" s="63">
        <f t="shared" si="31"/>
        <v>-0.2</v>
      </c>
      <c r="CH72" s="63">
        <f t="shared" si="32"/>
        <v>0.1</v>
      </c>
      <c r="CI72" s="63">
        <f t="shared" si="33"/>
        <v>-0.2</v>
      </c>
      <c r="CJ72" s="63">
        <f t="shared" si="34"/>
        <v>-0.9</v>
      </c>
      <c r="CK72" s="63">
        <f t="shared" si="35"/>
        <v>-1.4</v>
      </c>
      <c r="CL72" s="63">
        <f t="shared" si="36"/>
        <v>1.3</v>
      </c>
      <c r="CM72" s="63">
        <f t="shared" si="37"/>
        <v>-2.2000000000000002</v>
      </c>
      <c r="CN72" s="63">
        <f t="shared" si="38"/>
        <v>1.3</v>
      </c>
      <c r="CO72" s="63">
        <f t="shared" si="39"/>
        <v>0.3</v>
      </c>
      <c r="CP72" s="63">
        <f t="shared" si="40"/>
        <v>2.4</v>
      </c>
      <c r="CQ72" s="63">
        <f t="shared" si="41"/>
        <v>2.2000000000000002</v>
      </c>
      <c r="CR72" s="63">
        <f t="shared" si="42"/>
        <v>5.6</v>
      </c>
      <c r="CS72" s="63">
        <f t="shared" si="43"/>
        <v>5.4</v>
      </c>
      <c r="CT72" s="63">
        <f t="shared" si="44"/>
        <v>12.6</v>
      </c>
      <c r="CU72" s="63">
        <f t="shared" si="45"/>
        <v>14.8</v>
      </c>
      <c r="CV72" s="63">
        <f t="shared" si="46"/>
        <v>11.2</v>
      </c>
      <c r="CW72" s="63">
        <f t="shared" si="47"/>
        <v>16.7</v>
      </c>
      <c r="CX72" s="63">
        <f t="shared" si="48"/>
        <v>8.15</v>
      </c>
      <c r="CY72" s="63">
        <f t="shared" si="49"/>
        <v>5.26</v>
      </c>
      <c r="CZ72" s="63">
        <f t="shared" si="50"/>
        <v>2.1800000000000002</v>
      </c>
      <c r="DA72" s="63">
        <f t="shared" si="51"/>
        <v>0</v>
      </c>
      <c r="DB72" s="63">
        <f t="shared" si="54"/>
        <v>2.8226056924204546</v>
      </c>
      <c r="DC72" s="63">
        <f t="shared" si="55"/>
        <v>9.5561174798824755</v>
      </c>
      <c r="DF72" s="63">
        <f t="shared" si="52"/>
        <v>3.6666666666666665</v>
      </c>
      <c r="DG72" s="63" t="e">
        <f t="shared" si="53"/>
        <v>#DIV/0!</v>
      </c>
      <c r="DI72" s="10">
        <f ca="1">'Wind central banks'!CQ72</f>
        <v>4.5</v>
      </c>
      <c r="DJ72" s="6"/>
      <c r="DL72">
        <f>Jobs!AK67</f>
        <v>4.8</v>
      </c>
    </row>
    <row r="73" spans="1:116">
      <c r="A73" s="3" t="str">
        <f t="shared" si="2"/>
        <v>20063</v>
      </c>
      <c r="B73" s="15">
        <v>38807</v>
      </c>
      <c r="C73" s="4">
        <v>3.4</v>
      </c>
      <c r="D73" s="4">
        <v>2.1</v>
      </c>
      <c r="E73" s="4">
        <v>17.3</v>
      </c>
      <c r="F73" s="4">
        <v>2.6</v>
      </c>
      <c r="G73" s="4">
        <v>2.6</v>
      </c>
      <c r="H73" s="4">
        <v>3.7</v>
      </c>
      <c r="I73" s="4">
        <v>-1.2</v>
      </c>
      <c r="J73" s="4">
        <v>5.0999999999999996</v>
      </c>
      <c r="K73" s="4">
        <v>4.0999999999999996</v>
      </c>
      <c r="L73" s="4">
        <v>1.5</v>
      </c>
      <c r="M73" s="4">
        <v>2.6</v>
      </c>
      <c r="N73" s="4">
        <v>2.8</v>
      </c>
      <c r="O73" s="4">
        <v>-7.1</v>
      </c>
      <c r="P73" s="4">
        <v>-15</v>
      </c>
      <c r="Q73" s="4">
        <v>2</v>
      </c>
      <c r="R73" s="4">
        <v>0</v>
      </c>
      <c r="S73" s="4">
        <v>4.9000000000000004</v>
      </c>
      <c r="T73" s="4">
        <v>0</v>
      </c>
      <c r="U73" s="4">
        <v>0</v>
      </c>
      <c r="V73" s="4">
        <v>4.0999999999999996</v>
      </c>
      <c r="W73" s="4">
        <v>14.8</v>
      </c>
      <c r="X73" s="4">
        <v>4.5</v>
      </c>
      <c r="Y73" s="4">
        <v>1</v>
      </c>
      <c r="Z73" s="4">
        <v>14.7</v>
      </c>
      <c r="AA73" s="4">
        <v>14.7</v>
      </c>
      <c r="AB73" s="4">
        <v>2.8</v>
      </c>
      <c r="AC73" s="4">
        <v>-0.3</v>
      </c>
      <c r="AD73" s="4">
        <v>0</v>
      </c>
      <c r="AE73" s="4">
        <v>-0.5</v>
      </c>
      <c r="AF73" s="4">
        <v>-0.9</v>
      </c>
      <c r="AG73" s="4">
        <v>-1.3</v>
      </c>
      <c r="AH73" s="4">
        <v>1.3</v>
      </c>
      <c r="AI73" s="4">
        <v>-2</v>
      </c>
      <c r="AJ73" s="4">
        <v>1.3</v>
      </c>
      <c r="AK73" s="4">
        <v>0.3</v>
      </c>
      <c r="AL73" s="4">
        <v>2.2000000000000002</v>
      </c>
      <c r="AM73" s="4">
        <v>2.1</v>
      </c>
      <c r="AN73" s="4">
        <v>5.4</v>
      </c>
      <c r="AO73" s="4">
        <v>5.0999999999999996</v>
      </c>
      <c r="AP73" s="4">
        <v>11.5</v>
      </c>
      <c r="AQ73" s="4">
        <v>13</v>
      </c>
      <c r="AR73" s="4">
        <v>10.6</v>
      </c>
      <c r="AS73" s="4">
        <v>15.6</v>
      </c>
      <c r="AT73" s="4">
        <v>8.16</v>
      </c>
      <c r="AU73" s="4">
        <v>4.21</v>
      </c>
      <c r="AV73" s="4">
        <v>1.87</v>
      </c>
      <c r="AW73" s="4">
        <v>0</v>
      </c>
      <c r="AX73" s="5">
        <v>8.0350000000000001</v>
      </c>
      <c r="AY73" s="5">
        <v>100.4281</v>
      </c>
      <c r="AZ73" s="5"/>
      <c r="BA73" s="5"/>
      <c r="BE73" s="3" t="str">
        <f t="shared" si="3"/>
        <v>20063</v>
      </c>
      <c r="BF73" s="15">
        <f t="shared" si="4"/>
        <v>38807</v>
      </c>
      <c r="BG73" s="63">
        <f t="shared" si="5"/>
        <v>3.4</v>
      </c>
      <c r="BH73" s="63">
        <f t="shared" si="6"/>
        <v>2.1</v>
      </c>
      <c r="BI73" s="63">
        <f t="shared" si="7"/>
        <v>17.3</v>
      </c>
      <c r="BJ73" s="63">
        <f t="shared" si="8"/>
        <v>2.6</v>
      </c>
      <c r="BK73" s="63">
        <f t="shared" si="9"/>
        <v>2.6</v>
      </c>
      <c r="BL73" s="63">
        <f t="shared" si="10"/>
        <v>3.7</v>
      </c>
      <c r="BM73" s="63">
        <f t="shared" si="11"/>
        <v>-1.2</v>
      </c>
      <c r="BN73" s="63">
        <f t="shared" si="12"/>
        <v>5.0999999999999996</v>
      </c>
      <c r="BO73" s="63">
        <f t="shared" si="13"/>
        <v>4.0999999999999996</v>
      </c>
      <c r="BP73" s="63">
        <f t="shared" si="14"/>
        <v>1.5</v>
      </c>
      <c r="BQ73" s="63">
        <f t="shared" si="15"/>
        <v>2.6</v>
      </c>
      <c r="BR73" s="63">
        <f t="shared" si="16"/>
        <v>2.8</v>
      </c>
      <c r="BS73" s="63">
        <f t="shared" si="17"/>
        <v>-7.1</v>
      </c>
      <c r="BT73" s="63">
        <f t="shared" si="18"/>
        <v>-15</v>
      </c>
      <c r="BU73" s="63">
        <f t="shared" si="19"/>
        <v>2</v>
      </c>
      <c r="BV73" s="63">
        <f t="shared" si="20"/>
        <v>0</v>
      </c>
      <c r="BW73" s="63">
        <f t="shared" si="21"/>
        <v>4.9000000000000004</v>
      </c>
      <c r="BX73" s="63">
        <f t="shared" si="22"/>
        <v>0</v>
      </c>
      <c r="BY73" s="63">
        <f t="shared" si="23"/>
        <v>0</v>
      </c>
      <c r="BZ73" s="63">
        <f t="shared" si="24"/>
        <v>4.0999999999999996</v>
      </c>
      <c r="CA73" s="63">
        <f t="shared" si="25"/>
        <v>14.8</v>
      </c>
      <c r="CB73" s="63">
        <f t="shared" si="26"/>
        <v>4.5</v>
      </c>
      <c r="CC73" s="63">
        <f t="shared" si="27"/>
        <v>1</v>
      </c>
      <c r="CD73" s="63">
        <f t="shared" si="28"/>
        <v>14.7</v>
      </c>
      <c r="CE73" s="63">
        <f t="shared" si="29"/>
        <v>14.7</v>
      </c>
      <c r="CF73" s="63">
        <f t="shared" si="30"/>
        <v>2.8</v>
      </c>
      <c r="CG73" s="63">
        <f t="shared" si="31"/>
        <v>-0.3</v>
      </c>
      <c r="CH73" s="63">
        <f t="shared" si="32"/>
        <v>0</v>
      </c>
      <c r="CI73" s="63">
        <f t="shared" si="33"/>
        <v>-0.5</v>
      </c>
      <c r="CJ73" s="63">
        <f t="shared" si="34"/>
        <v>-0.9</v>
      </c>
      <c r="CK73" s="63">
        <f t="shared" si="35"/>
        <v>-1.3</v>
      </c>
      <c r="CL73" s="63">
        <f t="shared" si="36"/>
        <v>1.3</v>
      </c>
      <c r="CM73" s="63">
        <f t="shared" si="37"/>
        <v>-2</v>
      </c>
      <c r="CN73" s="63">
        <f t="shared" si="38"/>
        <v>1.3</v>
      </c>
      <c r="CO73" s="63">
        <f t="shared" si="39"/>
        <v>0.3</v>
      </c>
      <c r="CP73" s="63">
        <f t="shared" si="40"/>
        <v>2.2000000000000002</v>
      </c>
      <c r="CQ73" s="63">
        <f t="shared" si="41"/>
        <v>2.1</v>
      </c>
      <c r="CR73" s="63">
        <f t="shared" si="42"/>
        <v>5.4</v>
      </c>
      <c r="CS73" s="63">
        <f t="shared" si="43"/>
        <v>5.0999999999999996</v>
      </c>
      <c r="CT73" s="63">
        <f t="shared" si="44"/>
        <v>11.5</v>
      </c>
      <c r="CU73" s="63">
        <f t="shared" si="45"/>
        <v>13</v>
      </c>
      <c r="CV73" s="63">
        <f t="shared" si="46"/>
        <v>10.6</v>
      </c>
      <c r="CW73" s="63">
        <f t="shared" si="47"/>
        <v>15.6</v>
      </c>
      <c r="CX73" s="63">
        <f t="shared" si="48"/>
        <v>8.16</v>
      </c>
      <c r="CY73" s="63">
        <f t="shared" si="49"/>
        <v>4.21</v>
      </c>
      <c r="CZ73" s="63">
        <f t="shared" si="50"/>
        <v>1.87</v>
      </c>
      <c r="DA73" s="63">
        <f t="shared" si="51"/>
        <v>0</v>
      </c>
      <c r="DB73" s="63">
        <f t="shared" si="54"/>
        <v>3.0056004978220363</v>
      </c>
      <c r="DC73" s="63">
        <f t="shared" si="55"/>
        <v>8.7255459378400957</v>
      </c>
      <c r="DF73" s="63">
        <f t="shared" si="52"/>
        <v>3.6666666666666665</v>
      </c>
      <c r="DG73" s="63" t="e">
        <f t="shared" si="53"/>
        <v>#DIV/0!</v>
      </c>
      <c r="DI73" s="10">
        <f ca="1">'Wind central banks'!CQ73</f>
        <v>4.75</v>
      </c>
      <c r="DJ73" s="6"/>
      <c r="DL73">
        <f>Jobs!AK68</f>
        <v>4.7</v>
      </c>
    </row>
    <row r="74" spans="1:116">
      <c r="A74" s="3" t="str">
        <f t="shared" si="2"/>
        <v>20064</v>
      </c>
      <c r="B74" s="15">
        <v>38837</v>
      </c>
      <c r="C74" s="4">
        <v>3.5</v>
      </c>
      <c r="D74" s="4">
        <v>2.2999999999999998</v>
      </c>
      <c r="E74" s="4">
        <v>17.8</v>
      </c>
      <c r="F74" s="4">
        <v>1.8</v>
      </c>
      <c r="G74" s="4">
        <v>1.8</v>
      </c>
      <c r="H74" s="4">
        <v>3.8</v>
      </c>
      <c r="I74" s="4">
        <v>-0.2</v>
      </c>
      <c r="J74" s="4">
        <v>6.3</v>
      </c>
      <c r="K74" s="4">
        <v>4.0999999999999996</v>
      </c>
      <c r="L74" s="4">
        <v>1.7</v>
      </c>
      <c r="M74" s="4">
        <v>2.6</v>
      </c>
      <c r="N74" s="4">
        <v>2.7</v>
      </c>
      <c r="O74" s="4">
        <v>-7.2</v>
      </c>
      <c r="P74" s="4">
        <v>-16.899999999999999</v>
      </c>
      <c r="Q74" s="4">
        <v>1.4</v>
      </c>
      <c r="R74" s="4">
        <v>0</v>
      </c>
      <c r="S74" s="4">
        <v>5.2</v>
      </c>
      <c r="T74" s="4">
        <v>0</v>
      </c>
      <c r="U74" s="4">
        <v>0</v>
      </c>
      <c r="V74" s="4">
        <v>5.0999999999999996</v>
      </c>
      <c r="W74" s="4">
        <v>14.3</v>
      </c>
      <c r="X74" s="4">
        <v>5.8</v>
      </c>
      <c r="Y74" s="4">
        <v>0.7</v>
      </c>
      <c r="Z74" s="4">
        <v>18.399999999999999</v>
      </c>
      <c r="AA74" s="4">
        <v>16.2</v>
      </c>
      <c r="AB74" s="4">
        <v>3</v>
      </c>
      <c r="AC74" s="4">
        <v>-0.3</v>
      </c>
      <c r="AD74" s="4">
        <v>-0.3</v>
      </c>
      <c r="AE74" s="4">
        <v>-0.1</v>
      </c>
      <c r="AF74" s="4">
        <v>-1.2</v>
      </c>
      <c r="AG74" s="4">
        <v>-1.6</v>
      </c>
      <c r="AH74" s="4">
        <v>1.4</v>
      </c>
      <c r="AI74" s="4">
        <v>-2.4</v>
      </c>
      <c r="AJ74" s="4">
        <v>1.5</v>
      </c>
      <c r="AK74" s="4">
        <v>0.3</v>
      </c>
      <c r="AL74" s="4">
        <v>2.5</v>
      </c>
      <c r="AM74" s="4">
        <v>2.2999999999999998</v>
      </c>
      <c r="AN74" s="4">
        <v>5.6</v>
      </c>
      <c r="AO74" s="4">
        <v>5.6</v>
      </c>
      <c r="AP74" s="4">
        <v>11.7</v>
      </c>
      <c r="AQ74" s="4">
        <v>13.1</v>
      </c>
      <c r="AR74" s="4">
        <v>9.8000000000000007</v>
      </c>
      <c r="AS74" s="4">
        <v>13.2</v>
      </c>
      <c r="AT74" s="4">
        <v>8.83</v>
      </c>
      <c r="AU74" s="4">
        <v>4.96</v>
      </c>
      <c r="AV74" s="4">
        <v>1.81</v>
      </c>
      <c r="AW74" s="4">
        <v>0</v>
      </c>
      <c r="AX74" s="5">
        <v>8.0155999999999992</v>
      </c>
      <c r="AY74" s="5">
        <v>99.743499999999997</v>
      </c>
      <c r="AZ74" s="5"/>
      <c r="BA74" s="5"/>
      <c r="BE74" s="3" t="str">
        <f t="shared" si="3"/>
        <v>20064</v>
      </c>
      <c r="BF74" s="15">
        <f t="shared" si="4"/>
        <v>38837</v>
      </c>
      <c r="BG74" s="63">
        <f t="shared" si="5"/>
        <v>3.5</v>
      </c>
      <c r="BH74" s="63">
        <f t="shared" si="6"/>
        <v>2.2999999999999998</v>
      </c>
      <c r="BI74" s="63">
        <f t="shared" si="7"/>
        <v>17.8</v>
      </c>
      <c r="BJ74" s="63">
        <f t="shared" si="8"/>
        <v>1.8</v>
      </c>
      <c r="BK74" s="63">
        <f t="shared" si="9"/>
        <v>1.8</v>
      </c>
      <c r="BL74" s="63">
        <f t="shared" si="10"/>
        <v>3.8</v>
      </c>
      <c r="BM74" s="63">
        <f t="shared" si="11"/>
        <v>-0.2</v>
      </c>
      <c r="BN74" s="63">
        <f t="shared" si="12"/>
        <v>6.3</v>
      </c>
      <c r="BO74" s="63">
        <f t="shared" si="13"/>
        <v>4.0999999999999996</v>
      </c>
      <c r="BP74" s="63">
        <f t="shared" si="14"/>
        <v>1.7</v>
      </c>
      <c r="BQ74" s="63">
        <f t="shared" si="15"/>
        <v>2.6</v>
      </c>
      <c r="BR74" s="63">
        <f t="shared" si="16"/>
        <v>2.7</v>
      </c>
      <c r="BS74" s="63">
        <f t="shared" si="17"/>
        <v>-7.2</v>
      </c>
      <c r="BT74" s="63">
        <f t="shared" si="18"/>
        <v>-16.899999999999999</v>
      </c>
      <c r="BU74" s="63">
        <f t="shared" si="19"/>
        <v>1.4</v>
      </c>
      <c r="BV74" s="63">
        <f t="shared" si="20"/>
        <v>0</v>
      </c>
      <c r="BW74" s="63">
        <f t="shared" si="21"/>
        <v>5.2</v>
      </c>
      <c r="BX74" s="63">
        <f t="shared" si="22"/>
        <v>0</v>
      </c>
      <c r="BY74" s="63">
        <f t="shared" si="23"/>
        <v>0</v>
      </c>
      <c r="BZ74" s="63">
        <f t="shared" si="24"/>
        <v>5.0999999999999996</v>
      </c>
      <c r="CA74" s="63">
        <f t="shared" si="25"/>
        <v>14.3</v>
      </c>
      <c r="CB74" s="63">
        <f t="shared" si="26"/>
        <v>5.8</v>
      </c>
      <c r="CC74" s="63">
        <f t="shared" si="27"/>
        <v>0.7</v>
      </c>
      <c r="CD74" s="63">
        <f t="shared" si="28"/>
        <v>18.399999999999999</v>
      </c>
      <c r="CE74" s="63">
        <f t="shared" si="29"/>
        <v>16.2</v>
      </c>
      <c r="CF74" s="63">
        <f t="shared" si="30"/>
        <v>3</v>
      </c>
      <c r="CG74" s="63">
        <f t="shared" si="31"/>
        <v>-0.3</v>
      </c>
      <c r="CH74" s="63">
        <f t="shared" si="32"/>
        <v>-0.3</v>
      </c>
      <c r="CI74" s="63">
        <f t="shared" si="33"/>
        <v>-0.1</v>
      </c>
      <c r="CJ74" s="63">
        <f t="shared" si="34"/>
        <v>-1.2</v>
      </c>
      <c r="CK74" s="63">
        <f t="shared" si="35"/>
        <v>-1.6</v>
      </c>
      <c r="CL74" s="63">
        <f t="shared" si="36"/>
        <v>1.4</v>
      </c>
      <c r="CM74" s="63">
        <f t="shared" si="37"/>
        <v>-2.4</v>
      </c>
      <c r="CN74" s="63">
        <f t="shared" si="38"/>
        <v>1.5</v>
      </c>
      <c r="CO74" s="63">
        <f t="shared" si="39"/>
        <v>0.3</v>
      </c>
      <c r="CP74" s="63">
        <f t="shared" si="40"/>
        <v>2.5</v>
      </c>
      <c r="CQ74" s="63">
        <f t="shared" si="41"/>
        <v>2.2999999999999998</v>
      </c>
      <c r="CR74" s="63">
        <f t="shared" si="42"/>
        <v>5.6</v>
      </c>
      <c r="CS74" s="63">
        <f t="shared" si="43"/>
        <v>5.6</v>
      </c>
      <c r="CT74" s="63">
        <f t="shared" si="44"/>
        <v>11.7</v>
      </c>
      <c r="CU74" s="63">
        <f t="shared" si="45"/>
        <v>13.1</v>
      </c>
      <c r="CV74" s="63">
        <f t="shared" si="46"/>
        <v>9.8000000000000007</v>
      </c>
      <c r="CW74" s="63">
        <f t="shared" si="47"/>
        <v>13.2</v>
      </c>
      <c r="CX74" s="63">
        <f t="shared" si="48"/>
        <v>8.83</v>
      </c>
      <c r="CY74" s="63">
        <f t="shared" si="49"/>
        <v>4.96</v>
      </c>
      <c r="CZ74" s="63">
        <f t="shared" si="50"/>
        <v>1.81</v>
      </c>
      <c r="DA74" s="63">
        <f t="shared" si="51"/>
        <v>0</v>
      </c>
      <c r="DB74" s="63">
        <f t="shared" si="54"/>
        <v>3.2549029392684448</v>
      </c>
      <c r="DC74" s="63">
        <f t="shared" si="55"/>
        <v>10.397068480652871</v>
      </c>
      <c r="DF74" s="63">
        <f t="shared" si="52"/>
        <v>3.5</v>
      </c>
      <c r="DG74" s="63" t="e">
        <f t="shared" si="53"/>
        <v>#DIV/0!</v>
      </c>
      <c r="DI74" s="10">
        <f ca="1">'Wind central banks'!CQ74</f>
        <v>4.75</v>
      </c>
      <c r="DJ74" s="6"/>
      <c r="DL74">
        <f>Jobs!AK69</f>
        <v>4.7</v>
      </c>
    </row>
    <row r="75" spans="1:116">
      <c r="A75" s="3" t="str">
        <f t="shared" si="2"/>
        <v>20065</v>
      </c>
      <c r="B75" s="15">
        <v>38868</v>
      </c>
      <c r="C75" s="4">
        <v>4.2</v>
      </c>
      <c r="D75" s="4">
        <v>2.4</v>
      </c>
      <c r="E75" s="4">
        <v>23.6</v>
      </c>
      <c r="F75" s="4">
        <v>1.9</v>
      </c>
      <c r="G75" s="4">
        <v>1.9</v>
      </c>
      <c r="H75" s="4">
        <v>4</v>
      </c>
      <c r="I75" s="4">
        <v>0</v>
      </c>
      <c r="J75" s="4">
        <v>9</v>
      </c>
      <c r="K75" s="4">
        <v>4.2</v>
      </c>
      <c r="L75" s="4">
        <v>1.6</v>
      </c>
      <c r="M75" s="4">
        <v>2.7</v>
      </c>
      <c r="N75" s="4">
        <v>2.5</v>
      </c>
      <c r="O75" s="4">
        <v>-7.2</v>
      </c>
      <c r="P75" s="4">
        <v>-17.8</v>
      </c>
      <c r="Q75" s="4">
        <v>3.2</v>
      </c>
      <c r="R75" s="4">
        <v>0</v>
      </c>
      <c r="S75" s="4">
        <v>6.7</v>
      </c>
      <c r="T75" s="4">
        <v>0</v>
      </c>
      <c r="U75" s="4">
        <v>0</v>
      </c>
      <c r="V75" s="4">
        <v>6.1</v>
      </c>
      <c r="W75" s="4">
        <v>21.1</v>
      </c>
      <c r="X75" s="4">
        <v>8.6</v>
      </c>
      <c r="Y75" s="4">
        <v>1.6</v>
      </c>
      <c r="Z75" s="4">
        <v>27.5</v>
      </c>
      <c r="AA75" s="4">
        <v>27.5</v>
      </c>
      <c r="AB75" s="4">
        <v>5.2</v>
      </c>
      <c r="AC75" s="4">
        <v>-0.2</v>
      </c>
      <c r="AD75" s="4">
        <v>-0.3</v>
      </c>
      <c r="AE75" s="4">
        <v>0.3</v>
      </c>
      <c r="AF75" s="4">
        <v>-1.3</v>
      </c>
      <c r="AG75" s="4">
        <v>-1.5</v>
      </c>
      <c r="AH75" s="4">
        <v>2.1</v>
      </c>
      <c r="AI75" s="4">
        <v>-2.4</v>
      </c>
      <c r="AJ75" s="4">
        <v>1.6</v>
      </c>
      <c r="AK75" s="4">
        <v>0.4</v>
      </c>
      <c r="AL75" s="4">
        <v>2.5</v>
      </c>
      <c r="AM75" s="4">
        <v>2.4</v>
      </c>
      <c r="AN75" s="4">
        <v>6.1</v>
      </c>
      <c r="AO75" s="4">
        <v>6</v>
      </c>
      <c r="AP75" s="4">
        <v>12</v>
      </c>
      <c r="AQ75" s="4">
        <v>13.7</v>
      </c>
      <c r="AR75" s="4">
        <v>9.4</v>
      </c>
      <c r="AS75" s="4">
        <v>11.9</v>
      </c>
      <c r="AT75" s="4">
        <v>9.86</v>
      </c>
      <c r="AU75" s="4">
        <v>7.66</v>
      </c>
      <c r="AV75" s="4">
        <v>2.44</v>
      </c>
      <c r="AW75" s="4">
        <v>0</v>
      </c>
      <c r="AX75" s="5">
        <v>8.0152999999999999</v>
      </c>
      <c r="AY75" s="5">
        <v>97.511799999999994</v>
      </c>
      <c r="AZ75" s="5"/>
      <c r="BA75" s="5"/>
      <c r="BE75" s="3" t="str">
        <f t="shared" si="3"/>
        <v>20065</v>
      </c>
      <c r="BF75" s="15">
        <f t="shared" si="4"/>
        <v>38868</v>
      </c>
      <c r="BG75" s="63">
        <f t="shared" si="5"/>
        <v>4.2</v>
      </c>
      <c r="BH75" s="63">
        <f t="shared" si="6"/>
        <v>2.4</v>
      </c>
      <c r="BI75" s="63">
        <f t="shared" si="7"/>
        <v>23.6</v>
      </c>
      <c r="BJ75" s="63">
        <f t="shared" si="8"/>
        <v>1.9</v>
      </c>
      <c r="BK75" s="63">
        <f t="shared" si="9"/>
        <v>1.9</v>
      </c>
      <c r="BL75" s="63">
        <f t="shared" si="10"/>
        <v>4</v>
      </c>
      <c r="BM75" s="63">
        <f t="shared" si="11"/>
        <v>0</v>
      </c>
      <c r="BN75" s="63">
        <f t="shared" si="12"/>
        <v>9</v>
      </c>
      <c r="BO75" s="63">
        <f t="shared" si="13"/>
        <v>4.2</v>
      </c>
      <c r="BP75" s="63">
        <f t="shared" si="14"/>
        <v>1.6</v>
      </c>
      <c r="BQ75" s="63">
        <f t="shared" si="15"/>
        <v>2.7</v>
      </c>
      <c r="BR75" s="63">
        <f t="shared" si="16"/>
        <v>2.5</v>
      </c>
      <c r="BS75" s="63">
        <f t="shared" si="17"/>
        <v>-7.2</v>
      </c>
      <c r="BT75" s="63">
        <f t="shared" si="18"/>
        <v>-17.8</v>
      </c>
      <c r="BU75" s="63">
        <f t="shared" si="19"/>
        <v>3.2</v>
      </c>
      <c r="BV75" s="63">
        <f t="shared" si="20"/>
        <v>0</v>
      </c>
      <c r="BW75" s="63">
        <f t="shared" si="21"/>
        <v>6.7</v>
      </c>
      <c r="BX75" s="63">
        <f t="shared" si="22"/>
        <v>0</v>
      </c>
      <c r="BY75" s="63">
        <f t="shared" si="23"/>
        <v>0</v>
      </c>
      <c r="BZ75" s="63">
        <f t="shared" si="24"/>
        <v>6.1</v>
      </c>
      <c r="CA75" s="63">
        <f t="shared" si="25"/>
        <v>21.1</v>
      </c>
      <c r="CB75" s="63">
        <f t="shared" si="26"/>
        <v>8.6</v>
      </c>
      <c r="CC75" s="63">
        <f t="shared" si="27"/>
        <v>1.6</v>
      </c>
      <c r="CD75" s="63">
        <f t="shared" si="28"/>
        <v>27.5</v>
      </c>
      <c r="CE75" s="63">
        <f t="shared" si="29"/>
        <v>27.5</v>
      </c>
      <c r="CF75" s="63">
        <f t="shared" si="30"/>
        <v>5.2</v>
      </c>
      <c r="CG75" s="63">
        <f t="shared" si="31"/>
        <v>-0.2</v>
      </c>
      <c r="CH75" s="63">
        <f t="shared" si="32"/>
        <v>-0.3</v>
      </c>
      <c r="CI75" s="63">
        <f t="shared" si="33"/>
        <v>0.3</v>
      </c>
      <c r="CJ75" s="63">
        <f t="shared" si="34"/>
        <v>-1.3</v>
      </c>
      <c r="CK75" s="63">
        <f t="shared" si="35"/>
        <v>-1.5</v>
      </c>
      <c r="CL75" s="63">
        <f t="shared" si="36"/>
        <v>2.1</v>
      </c>
      <c r="CM75" s="63">
        <f t="shared" si="37"/>
        <v>-2.4</v>
      </c>
      <c r="CN75" s="63">
        <f t="shared" si="38"/>
        <v>1.6</v>
      </c>
      <c r="CO75" s="63">
        <f t="shared" si="39"/>
        <v>0.4</v>
      </c>
      <c r="CP75" s="63">
        <f t="shared" si="40"/>
        <v>2.5</v>
      </c>
      <c r="CQ75" s="63">
        <f t="shared" si="41"/>
        <v>2.4</v>
      </c>
      <c r="CR75" s="63">
        <f t="shared" si="42"/>
        <v>6.1</v>
      </c>
      <c r="CS75" s="63">
        <f t="shared" si="43"/>
        <v>6</v>
      </c>
      <c r="CT75" s="63">
        <f t="shared" si="44"/>
        <v>12</v>
      </c>
      <c r="CU75" s="63">
        <f t="shared" si="45"/>
        <v>13.7</v>
      </c>
      <c r="CV75" s="63">
        <f t="shared" si="46"/>
        <v>9.4</v>
      </c>
      <c r="CW75" s="63">
        <f t="shared" si="47"/>
        <v>11.9</v>
      </c>
      <c r="CX75" s="63">
        <f t="shared" si="48"/>
        <v>9.86</v>
      </c>
      <c r="CY75" s="63">
        <f t="shared" si="49"/>
        <v>7.66</v>
      </c>
      <c r="CZ75" s="63">
        <f t="shared" si="50"/>
        <v>2.44</v>
      </c>
      <c r="DA75" s="63">
        <f t="shared" si="51"/>
        <v>0</v>
      </c>
      <c r="DB75" s="63">
        <f t="shared" si="54"/>
        <v>3.258767606951718</v>
      </c>
      <c r="DC75" s="63">
        <f t="shared" si="55"/>
        <v>13.414479068174323</v>
      </c>
      <c r="DF75" s="63">
        <f t="shared" si="52"/>
        <v>3.7000000000000006</v>
      </c>
      <c r="DG75" s="63" t="e">
        <f t="shared" si="53"/>
        <v>#DIV/0!</v>
      </c>
      <c r="DI75" s="10">
        <f ca="1">'Wind central banks'!CQ75</f>
        <v>5</v>
      </c>
      <c r="DJ75" s="6"/>
      <c r="DL75">
        <f>Jobs!AK70</f>
        <v>4.5999999999999996</v>
      </c>
    </row>
    <row r="76" spans="1:116">
      <c r="A76" s="3" t="str">
        <f t="shared" ref="A76:A139" si="56">YEAR(B76)&amp;MONTH(B76)</f>
        <v>20066</v>
      </c>
      <c r="B76" s="15">
        <v>38898</v>
      </c>
      <c r="C76" s="4">
        <v>4.3</v>
      </c>
      <c r="D76" s="4">
        <v>2.6</v>
      </c>
      <c r="E76" s="4">
        <v>23.3</v>
      </c>
      <c r="F76" s="4">
        <v>2.2000000000000002</v>
      </c>
      <c r="G76" s="4">
        <v>2.2000000000000002</v>
      </c>
      <c r="H76" s="4">
        <v>4.2</v>
      </c>
      <c r="I76" s="4">
        <v>0.5</v>
      </c>
      <c r="J76" s="4">
        <v>9</v>
      </c>
      <c r="K76" s="4">
        <v>4.0999999999999996</v>
      </c>
      <c r="L76" s="4">
        <v>1.9</v>
      </c>
      <c r="M76" s="4">
        <v>2.7</v>
      </c>
      <c r="N76" s="4">
        <v>2.9</v>
      </c>
      <c r="O76" s="4">
        <v>-6.6</v>
      </c>
      <c r="P76" s="4">
        <v>-17.5</v>
      </c>
      <c r="Q76" s="4">
        <v>4.9000000000000004</v>
      </c>
      <c r="R76" s="4">
        <v>7.5</v>
      </c>
      <c r="S76" s="4">
        <v>7.3</v>
      </c>
      <c r="T76" s="4">
        <v>0</v>
      </c>
      <c r="U76" s="4">
        <v>0</v>
      </c>
      <c r="V76" s="4">
        <v>6.6</v>
      </c>
      <c r="W76" s="4">
        <v>14.7</v>
      </c>
      <c r="X76" s="4">
        <v>7.4</v>
      </c>
      <c r="Y76" s="4">
        <v>2.2000000000000002</v>
      </c>
      <c r="Z76" s="4">
        <v>22.4</v>
      </c>
      <c r="AA76" s="4">
        <v>38.1</v>
      </c>
      <c r="AB76" s="4">
        <v>7.5</v>
      </c>
      <c r="AC76" s="4">
        <v>-0.1</v>
      </c>
      <c r="AD76" s="4">
        <v>-0.2</v>
      </c>
      <c r="AE76" s="4">
        <v>0.4</v>
      </c>
      <c r="AF76" s="4">
        <v>-1.4</v>
      </c>
      <c r="AG76" s="4">
        <v>-1.2</v>
      </c>
      <c r="AH76" s="4">
        <v>3.3</v>
      </c>
      <c r="AI76" s="4">
        <v>-2.2000000000000002</v>
      </c>
      <c r="AJ76" s="4">
        <v>1.8</v>
      </c>
      <c r="AK76" s="4">
        <v>0.5</v>
      </c>
      <c r="AL76" s="4">
        <v>2.5</v>
      </c>
      <c r="AM76" s="4">
        <v>2.4</v>
      </c>
      <c r="AN76" s="4">
        <v>5.7</v>
      </c>
      <c r="AO76" s="4">
        <v>5.7</v>
      </c>
      <c r="AP76" s="4">
        <v>8.1999999999999993</v>
      </c>
      <c r="AQ76" s="4">
        <v>9.1</v>
      </c>
      <c r="AR76" s="4">
        <v>9</v>
      </c>
      <c r="AS76" s="4">
        <v>12.7</v>
      </c>
      <c r="AT76" s="4">
        <v>10.119999999999999</v>
      </c>
      <c r="AU76" s="4">
        <v>12.52</v>
      </c>
      <c r="AV76" s="4">
        <v>3.4</v>
      </c>
      <c r="AW76" s="4">
        <v>0</v>
      </c>
      <c r="AX76" s="5">
        <v>8.0067000000000004</v>
      </c>
      <c r="AY76" s="5">
        <v>98.692700000000002</v>
      </c>
      <c r="AZ76" s="5"/>
      <c r="BA76" s="5"/>
      <c r="BE76" s="3" t="str">
        <f t="shared" ref="BE76:BE139" si="57">YEAR(BF76)&amp;MONTH(BF76)</f>
        <v>20066</v>
      </c>
      <c r="BF76" s="15">
        <f t="shared" ref="BF76:BF139" si="58">B76</f>
        <v>38898</v>
      </c>
      <c r="BG76" s="63">
        <f t="shared" ref="BG76:BG139" si="59">C76</f>
        <v>4.3</v>
      </c>
      <c r="BH76" s="63">
        <f t="shared" ref="BH76:BH139" si="60">D76</f>
        <v>2.6</v>
      </c>
      <c r="BI76" s="63">
        <f t="shared" ref="BI76:BI139" si="61">E76</f>
        <v>23.3</v>
      </c>
      <c r="BJ76" s="63">
        <f t="shared" ref="BJ76:BJ139" si="62">F76</f>
        <v>2.2000000000000002</v>
      </c>
      <c r="BK76" s="63">
        <f t="shared" ref="BK76:BK139" si="63">G76</f>
        <v>2.2000000000000002</v>
      </c>
      <c r="BL76" s="63">
        <f t="shared" ref="BL76:BL139" si="64">H76</f>
        <v>4.2</v>
      </c>
      <c r="BM76" s="63">
        <f t="shared" ref="BM76:BM139" si="65">I76</f>
        <v>0.5</v>
      </c>
      <c r="BN76" s="63">
        <f t="shared" ref="BN76:BN139" si="66">J76</f>
        <v>9</v>
      </c>
      <c r="BO76" s="63">
        <f t="shared" ref="BO76:BO139" si="67">K76</f>
        <v>4.0999999999999996</v>
      </c>
      <c r="BP76" s="63">
        <f t="shared" ref="BP76:BP139" si="68">L76</f>
        <v>1.9</v>
      </c>
      <c r="BQ76" s="63">
        <f t="shared" ref="BQ76:BQ139" si="69">M76</f>
        <v>2.7</v>
      </c>
      <c r="BR76" s="63">
        <f t="shared" ref="BR76:BR139" si="70">N76</f>
        <v>2.9</v>
      </c>
      <c r="BS76" s="63">
        <f t="shared" ref="BS76:BS139" si="71">O76</f>
        <v>-6.6</v>
      </c>
      <c r="BT76" s="63">
        <f t="shared" ref="BT76:BT139" si="72">P76</f>
        <v>-17.5</v>
      </c>
      <c r="BU76" s="63">
        <f t="shared" ref="BU76:BU139" si="73">Q76</f>
        <v>4.9000000000000004</v>
      </c>
      <c r="BV76" s="63">
        <f t="shared" ref="BV76:BV139" si="74">R76</f>
        <v>7.5</v>
      </c>
      <c r="BW76" s="63">
        <f t="shared" ref="BW76:BW139" si="75">S76</f>
        <v>7.3</v>
      </c>
      <c r="BX76" s="63">
        <f t="shared" ref="BX76:BX139" si="76">T76</f>
        <v>0</v>
      </c>
      <c r="BY76" s="63">
        <f t="shared" ref="BY76:BY139" si="77">U76</f>
        <v>0</v>
      </c>
      <c r="BZ76" s="63">
        <f t="shared" ref="BZ76:BZ139" si="78">V76</f>
        <v>6.6</v>
      </c>
      <c r="CA76" s="63">
        <f t="shared" ref="CA76:CA139" si="79">W76</f>
        <v>14.7</v>
      </c>
      <c r="CB76" s="63">
        <f t="shared" ref="CB76:CB139" si="80">X76</f>
        <v>7.4</v>
      </c>
      <c r="CC76" s="63">
        <f t="shared" ref="CC76:CC139" si="81">Y76</f>
        <v>2.2000000000000002</v>
      </c>
      <c r="CD76" s="63">
        <f t="shared" ref="CD76:CD139" si="82">Z76</f>
        <v>22.4</v>
      </c>
      <c r="CE76" s="63">
        <f t="shared" ref="CE76:CE139" si="83">AA76</f>
        <v>38.1</v>
      </c>
      <c r="CF76" s="63">
        <f t="shared" ref="CF76:CF139" si="84">AB76</f>
        <v>7.5</v>
      </c>
      <c r="CG76" s="63">
        <f t="shared" ref="CG76:CG139" si="85">AC76</f>
        <v>-0.1</v>
      </c>
      <c r="CH76" s="63">
        <f t="shared" ref="CH76:CH139" si="86">AD76</f>
        <v>-0.2</v>
      </c>
      <c r="CI76" s="63">
        <f t="shared" ref="CI76:CI139" si="87">AE76</f>
        <v>0.4</v>
      </c>
      <c r="CJ76" s="63">
        <f t="shared" ref="CJ76:CJ139" si="88">AF76</f>
        <v>-1.4</v>
      </c>
      <c r="CK76" s="63">
        <f t="shared" ref="CK76:CK139" si="89">AG76</f>
        <v>-1.2</v>
      </c>
      <c r="CL76" s="63">
        <f t="shared" ref="CL76:CL139" si="90">AH76</f>
        <v>3.3</v>
      </c>
      <c r="CM76" s="63">
        <f t="shared" ref="CM76:CM139" si="91">AI76</f>
        <v>-2.2000000000000002</v>
      </c>
      <c r="CN76" s="63">
        <f t="shared" ref="CN76:CN139" si="92">AJ76</f>
        <v>1.8</v>
      </c>
      <c r="CO76" s="63">
        <f t="shared" ref="CO76:CO139" si="93">AK76</f>
        <v>0.5</v>
      </c>
      <c r="CP76" s="63">
        <f t="shared" ref="CP76:CP139" si="94">AL76</f>
        <v>2.5</v>
      </c>
      <c r="CQ76" s="63">
        <f t="shared" ref="CQ76:CQ139" si="95">AM76</f>
        <v>2.4</v>
      </c>
      <c r="CR76" s="63">
        <f t="shared" ref="CR76:CR139" si="96">AN76</f>
        <v>5.7</v>
      </c>
      <c r="CS76" s="63">
        <f t="shared" ref="CS76:CS139" si="97">AO76</f>
        <v>5.7</v>
      </c>
      <c r="CT76" s="63">
        <f t="shared" ref="CT76:CT139" si="98">AP76</f>
        <v>8.1999999999999993</v>
      </c>
      <c r="CU76" s="63">
        <f t="shared" ref="CU76:CU139" si="99">AQ76</f>
        <v>9.1</v>
      </c>
      <c r="CV76" s="63">
        <f t="shared" ref="CV76:CV139" si="100">AR76</f>
        <v>9</v>
      </c>
      <c r="CW76" s="63">
        <f t="shared" ref="CW76:CW139" si="101">AS76</f>
        <v>12.7</v>
      </c>
      <c r="CX76" s="63">
        <f t="shared" ref="CX76:CX139" si="102">AT76</f>
        <v>10.119999999999999</v>
      </c>
      <c r="CY76" s="63">
        <f t="shared" ref="CY76:CY139" si="103">AU76</f>
        <v>12.52</v>
      </c>
      <c r="CZ76" s="63">
        <f t="shared" ref="CZ76:CZ139" si="104">AV76</f>
        <v>3.4</v>
      </c>
      <c r="DA76" s="63">
        <f t="shared" ref="DA76:DA139" si="105">AW76</f>
        <v>0</v>
      </c>
      <c r="DB76" s="63">
        <f t="shared" si="54"/>
        <v>3.3696778947631456</v>
      </c>
      <c r="DC76" s="63">
        <f t="shared" si="55"/>
        <v>13.154367040318071</v>
      </c>
      <c r="DF76" s="63">
        <f t="shared" si="52"/>
        <v>4</v>
      </c>
      <c r="DG76" s="63" t="e">
        <f t="shared" si="53"/>
        <v>#DIV/0!</v>
      </c>
      <c r="DI76" s="10">
        <f ca="1">'Wind central banks'!CQ76</f>
        <v>5.25</v>
      </c>
      <c r="DJ76" s="6"/>
      <c r="DL76">
        <f>Jobs!AK71</f>
        <v>4.5999999999999996</v>
      </c>
    </row>
    <row r="77" spans="1:116">
      <c r="A77" s="3" t="str">
        <f t="shared" si="56"/>
        <v>20067</v>
      </c>
      <c r="B77" s="15">
        <v>38929</v>
      </c>
      <c r="C77" s="4">
        <v>4.0999999999999996</v>
      </c>
      <c r="D77" s="4">
        <v>2.7</v>
      </c>
      <c r="E77" s="4">
        <v>20.5</v>
      </c>
      <c r="F77" s="4">
        <v>2.2000000000000002</v>
      </c>
      <c r="G77" s="4">
        <v>2.2000000000000002</v>
      </c>
      <c r="H77" s="4">
        <v>4.0999999999999996</v>
      </c>
      <c r="I77" s="4">
        <v>0</v>
      </c>
      <c r="J77" s="4">
        <v>8.4</v>
      </c>
      <c r="K77" s="4">
        <v>4</v>
      </c>
      <c r="L77" s="4">
        <v>2</v>
      </c>
      <c r="M77" s="4">
        <v>3</v>
      </c>
      <c r="N77" s="4">
        <v>2.2999999999999998</v>
      </c>
      <c r="O77" s="4">
        <v>-6.6</v>
      </c>
      <c r="P77" s="4">
        <v>-16.899999999999999</v>
      </c>
      <c r="Q77" s="4">
        <v>5.3</v>
      </c>
      <c r="R77" s="4">
        <v>7.6</v>
      </c>
      <c r="S77" s="4">
        <v>6.7</v>
      </c>
      <c r="T77" s="4">
        <v>0</v>
      </c>
      <c r="U77" s="4">
        <v>0</v>
      </c>
      <c r="V77" s="4">
        <v>5.6</v>
      </c>
      <c r="W77" s="4">
        <v>9.3000000000000007</v>
      </c>
      <c r="X77" s="4">
        <v>7</v>
      </c>
      <c r="Y77" s="4">
        <v>2.4</v>
      </c>
      <c r="Z77" s="4">
        <v>19.2</v>
      </c>
      <c r="AA77" s="4">
        <v>32.700000000000003</v>
      </c>
      <c r="AB77" s="4">
        <v>9.6999999999999993</v>
      </c>
      <c r="AC77" s="4">
        <v>0.6</v>
      </c>
      <c r="AD77" s="4">
        <v>0</v>
      </c>
      <c r="AE77" s="4">
        <v>1.4</v>
      </c>
      <c r="AF77" s="4">
        <v>-1</v>
      </c>
      <c r="AG77" s="4">
        <v>-0.4</v>
      </c>
      <c r="AH77" s="4">
        <v>3.9</v>
      </c>
      <c r="AI77" s="4">
        <v>-1.3</v>
      </c>
      <c r="AJ77" s="4">
        <v>1.6</v>
      </c>
      <c r="AK77" s="4">
        <v>0.7</v>
      </c>
      <c r="AL77" s="4">
        <v>2.5</v>
      </c>
      <c r="AM77" s="4">
        <v>2.4</v>
      </c>
      <c r="AN77" s="4">
        <v>5.9</v>
      </c>
      <c r="AO77" s="4">
        <v>5.9</v>
      </c>
      <c r="AP77" s="4">
        <v>7.3</v>
      </c>
      <c r="AQ77" s="4">
        <v>7.9</v>
      </c>
      <c r="AR77" s="4">
        <v>9.3000000000000007</v>
      </c>
      <c r="AS77" s="4">
        <v>14.6</v>
      </c>
      <c r="AT77" s="4">
        <v>11.69</v>
      </c>
      <c r="AU77" s="4">
        <v>14.34</v>
      </c>
      <c r="AV77" s="4">
        <v>3.34</v>
      </c>
      <c r="AW77" s="4">
        <v>0</v>
      </c>
      <c r="AX77" s="5">
        <v>7.9912000000000001</v>
      </c>
      <c r="AY77" s="5">
        <v>98.438699999999997</v>
      </c>
      <c r="AZ77" s="5"/>
      <c r="BA77" s="5"/>
      <c r="BE77" s="3" t="str">
        <f t="shared" si="57"/>
        <v>20067</v>
      </c>
      <c r="BF77" s="15">
        <f t="shared" si="58"/>
        <v>38929</v>
      </c>
      <c r="BG77" s="63">
        <f t="shared" si="59"/>
        <v>4.0999999999999996</v>
      </c>
      <c r="BH77" s="63">
        <f t="shared" si="60"/>
        <v>2.7</v>
      </c>
      <c r="BI77" s="63">
        <f t="shared" si="61"/>
        <v>20.5</v>
      </c>
      <c r="BJ77" s="63">
        <f t="shared" si="62"/>
        <v>2.2000000000000002</v>
      </c>
      <c r="BK77" s="63">
        <f t="shared" si="63"/>
        <v>2.2000000000000002</v>
      </c>
      <c r="BL77" s="63">
        <f t="shared" si="64"/>
        <v>4.0999999999999996</v>
      </c>
      <c r="BM77" s="63">
        <f t="shared" si="65"/>
        <v>0</v>
      </c>
      <c r="BN77" s="63">
        <f t="shared" si="66"/>
        <v>8.4</v>
      </c>
      <c r="BO77" s="63">
        <f t="shared" si="67"/>
        <v>4</v>
      </c>
      <c r="BP77" s="63">
        <f t="shared" si="68"/>
        <v>2</v>
      </c>
      <c r="BQ77" s="63">
        <f t="shared" si="69"/>
        <v>3</v>
      </c>
      <c r="BR77" s="63">
        <f t="shared" si="70"/>
        <v>2.2999999999999998</v>
      </c>
      <c r="BS77" s="63">
        <f t="shared" si="71"/>
        <v>-6.6</v>
      </c>
      <c r="BT77" s="63">
        <f t="shared" si="72"/>
        <v>-16.899999999999999</v>
      </c>
      <c r="BU77" s="63">
        <f t="shared" si="73"/>
        <v>5.3</v>
      </c>
      <c r="BV77" s="63">
        <f t="shared" si="74"/>
        <v>7.6</v>
      </c>
      <c r="BW77" s="63">
        <f t="shared" si="75"/>
        <v>6.7</v>
      </c>
      <c r="BX77" s="63">
        <f t="shared" si="76"/>
        <v>0</v>
      </c>
      <c r="BY77" s="63">
        <f t="shared" si="77"/>
        <v>0</v>
      </c>
      <c r="BZ77" s="63">
        <f t="shared" si="78"/>
        <v>5.6</v>
      </c>
      <c r="CA77" s="63">
        <f t="shared" si="79"/>
        <v>9.3000000000000007</v>
      </c>
      <c r="CB77" s="63">
        <f t="shared" si="80"/>
        <v>7</v>
      </c>
      <c r="CC77" s="63">
        <f t="shared" si="81"/>
        <v>2.4</v>
      </c>
      <c r="CD77" s="63">
        <f t="shared" si="82"/>
        <v>19.2</v>
      </c>
      <c r="CE77" s="63">
        <f t="shared" si="83"/>
        <v>32.700000000000003</v>
      </c>
      <c r="CF77" s="63">
        <f t="shared" si="84"/>
        <v>9.6999999999999993</v>
      </c>
      <c r="CG77" s="63">
        <f t="shared" si="85"/>
        <v>0.6</v>
      </c>
      <c r="CH77" s="63">
        <f t="shared" si="86"/>
        <v>0</v>
      </c>
      <c r="CI77" s="63">
        <f t="shared" si="87"/>
        <v>1.4</v>
      </c>
      <c r="CJ77" s="63">
        <f t="shared" si="88"/>
        <v>-1</v>
      </c>
      <c r="CK77" s="63">
        <f t="shared" si="89"/>
        <v>-0.4</v>
      </c>
      <c r="CL77" s="63">
        <f t="shared" si="90"/>
        <v>3.9</v>
      </c>
      <c r="CM77" s="63">
        <f t="shared" si="91"/>
        <v>-1.3</v>
      </c>
      <c r="CN77" s="63">
        <f t="shared" si="92"/>
        <v>1.6</v>
      </c>
      <c r="CO77" s="63">
        <f t="shared" si="93"/>
        <v>0.7</v>
      </c>
      <c r="CP77" s="63">
        <f t="shared" si="94"/>
        <v>2.5</v>
      </c>
      <c r="CQ77" s="63">
        <f t="shared" si="95"/>
        <v>2.4</v>
      </c>
      <c r="CR77" s="63">
        <f t="shared" si="96"/>
        <v>5.9</v>
      </c>
      <c r="CS77" s="63">
        <f t="shared" si="97"/>
        <v>5.9</v>
      </c>
      <c r="CT77" s="63">
        <f t="shared" si="98"/>
        <v>7.3</v>
      </c>
      <c r="CU77" s="63">
        <f t="shared" si="99"/>
        <v>7.9</v>
      </c>
      <c r="CV77" s="63">
        <f t="shared" si="100"/>
        <v>9.3000000000000007</v>
      </c>
      <c r="CW77" s="63">
        <f t="shared" si="101"/>
        <v>14.6</v>
      </c>
      <c r="CX77" s="63">
        <f t="shared" si="102"/>
        <v>11.69</v>
      </c>
      <c r="CY77" s="63">
        <f t="shared" si="103"/>
        <v>14.34</v>
      </c>
      <c r="CZ77" s="63">
        <f t="shared" si="104"/>
        <v>3.34</v>
      </c>
      <c r="DA77" s="63">
        <f t="shared" si="105"/>
        <v>0</v>
      </c>
      <c r="DB77" s="63">
        <f t="shared" si="54"/>
        <v>2.8919311242366685</v>
      </c>
      <c r="DC77" s="63">
        <f t="shared" si="55"/>
        <v>13.894840139091635</v>
      </c>
      <c r="DF77" s="63">
        <f t="shared" ref="DF77:DF140" si="106">AVERAGE(BG75:BG77)</f>
        <v>4.2</v>
      </c>
      <c r="DG77" s="63" t="e">
        <f t="shared" si="53"/>
        <v>#DIV/0!</v>
      </c>
      <c r="DI77" s="10">
        <f ca="1">'Wind central banks'!CQ77</f>
        <v>5.25</v>
      </c>
      <c r="DJ77" s="6"/>
      <c r="DL77">
        <f>Jobs!AK72</f>
        <v>4.7</v>
      </c>
    </row>
    <row r="78" spans="1:116">
      <c r="A78" s="3" t="str">
        <f t="shared" si="56"/>
        <v>20068</v>
      </c>
      <c r="B78" s="15">
        <v>38960</v>
      </c>
      <c r="C78" s="4">
        <v>3.8</v>
      </c>
      <c r="D78" s="4">
        <v>2.8</v>
      </c>
      <c r="E78" s="4">
        <v>15.1</v>
      </c>
      <c r="F78" s="4">
        <v>2.4</v>
      </c>
      <c r="G78" s="4">
        <v>2.5</v>
      </c>
      <c r="H78" s="4">
        <v>4.2</v>
      </c>
      <c r="I78" s="4">
        <v>0.3</v>
      </c>
      <c r="J78" s="4">
        <v>6.1</v>
      </c>
      <c r="K78" s="4">
        <v>4.3</v>
      </c>
      <c r="L78" s="4">
        <v>1.8</v>
      </c>
      <c r="M78" s="4">
        <v>3.3</v>
      </c>
      <c r="N78" s="4">
        <v>2.2999999999999998</v>
      </c>
      <c r="O78" s="4">
        <v>-6.7</v>
      </c>
      <c r="P78" s="4">
        <v>-14.6</v>
      </c>
      <c r="Q78" s="4">
        <v>4.8</v>
      </c>
      <c r="R78" s="4">
        <v>7.2</v>
      </c>
      <c r="S78" s="4">
        <v>6.9</v>
      </c>
      <c r="T78" s="4">
        <v>0</v>
      </c>
      <c r="U78" s="4">
        <v>0</v>
      </c>
      <c r="V78" s="4">
        <v>5.3</v>
      </c>
      <c r="W78" s="4">
        <v>8.3000000000000007</v>
      </c>
      <c r="X78" s="4">
        <v>6</v>
      </c>
      <c r="Y78" s="4">
        <v>2.7</v>
      </c>
      <c r="Z78" s="4">
        <v>15.7</v>
      </c>
      <c r="AA78" s="4">
        <v>37.6</v>
      </c>
      <c r="AB78" s="4">
        <v>10</v>
      </c>
      <c r="AC78" s="4">
        <v>0.9</v>
      </c>
      <c r="AD78" s="4">
        <v>0.1</v>
      </c>
      <c r="AE78" s="4">
        <v>1.8</v>
      </c>
      <c r="AF78" s="4">
        <v>-1</v>
      </c>
      <c r="AG78" s="4">
        <v>-0.4</v>
      </c>
      <c r="AH78" s="4">
        <v>3.7</v>
      </c>
      <c r="AI78" s="4">
        <v>-1.2</v>
      </c>
      <c r="AJ78" s="4">
        <v>1.6</v>
      </c>
      <c r="AK78" s="4">
        <v>0.6</v>
      </c>
      <c r="AL78" s="4">
        <v>2.2999999999999998</v>
      </c>
      <c r="AM78" s="4">
        <v>2.4</v>
      </c>
      <c r="AN78" s="4">
        <v>5.7</v>
      </c>
      <c r="AO78" s="4">
        <v>5.7</v>
      </c>
      <c r="AP78" s="4">
        <v>6.2</v>
      </c>
      <c r="AQ78" s="4">
        <v>6.6</v>
      </c>
      <c r="AR78" s="4">
        <v>9.6</v>
      </c>
      <c r="AS78" s="4">
        <v>14.5</v>
      </c>
      <c r="AT78" s="4">
        <v>10.26</v>
      </c>
      <c r="AU78" s="4">
        <v>12.32</v>
      </c>
      <c r="AV78" s="4">
        <v>3.89</v>
      </c>
      <c r="AW78" s="4">
        <v>0</v>
      </c>
      <c r="AX78" s="5">
        <v>7.9733000000000001</v>
      </c>
      <c r="AY78" s="5">
        <v>97.713800000000006</v>
      </c>
      <c r="AZ78" s="5"/>
      <c r="BA78" s="5"/>
      <c r="BE78" s="3" t="str">
        <f t="shared" si="57"/>
        <v>20068</v>
      </c>
      <c r="BF78" s="15">
        <f t="shared" si="58"/>
        <v>38960</v>
      </c>
      <c r="BG78" s="63">
        <f t="shared" si="59"/>
        <v>3.8</v>
      </c>
      <c r="BH78" s="63">
        <f t="shared" si="60"/>
        <v>2.8</v>
      </c>
      <c r="BI78" s="63">
        <f t="shared" si="61"/>
        <v>15.1</v>
      </c>
      <c r="BJ78" s="63">
        <f t="shared" si="62"/>
        <v>2.4</v>
      </c>
      <c r="BK78" s="63">
        <f t="shared" si="63"/>
        <v>2.5</v>
      </c>
      <c r="BL78" s="63">
        <f t="shared" si="64"/>
        <v>4.2</v>
      </c>
      <c r="BM78" s="63">
        <f t="shared" si="65"/>
        <v>0.3</v>
      </c>
      <c r="BN78" s="63">
        <f t="shared" si="66"/>
        <v>6.1</v>
      </c>
      <c r="BO78" s="63">
        <f t="shared" si="67"/>
        <v>4.3</v>
      </c>
      <c r="BP78" s="63">
        <f t="shared" si="68"/>
        <v>1.8</v>
      </c>
      <c r="BQ78" s="63">
        <f t="shared" si="69"/>
        <v>3.3</v>
      </c>
      <c r="BR78" s="63">
        <f t="shared" si="70"/>
        <v>2.2999999999999998</v>
      </c>
      <c r="BS78" s="63">
        <f t="shared" si="71"/>
        <v>-6.7</v>
      </c>
      <c r="BT78" s="63">
        <f t="shared" si="72"/>
        <v>-14.6</v>
      </c>
      <c r="BU78" s="63">
        <f t="shared" si="73"/>
        <v>4.8</v>
      </c>
      <c r="BV78" s="63">
        <f t="shared" si="74"/>
        <v>7.2</v>
      </c>
      <c r="BW78" s="63">
        <f t="shared" si="75"/>
        <v>6.9</v>
      </c>
      <c r="BX78" s="63">
        <f t="shared" si="76"/>
        <v>0</v>
      </c>
      <c r="BY78" s="63">
        <f t="shared" si="77"/>
        <v>0</v>
      </c>
      <c r="BZ78" s="63">
        <f t="shared" si="78"/>
        <v>5.3</v>
      </c>
      <c r="CA78" s="63">
        <f t="shared" si="79"/>
        <v>8.3000000000000007</v>
      </c>
      <c r="CB78" s="63">
        <f t="shared" si="80"/>
        <v>6</v>
      </c>
      <c r="CC78" s="63">
        <f t="shared" si="81"/>
        <v>2.7</v>
      </c>
      <c r="CD78" s="63">
        <f t="shared" si="82"/>
        <v>15.7</v>
      </c>
      <c r="CE78" s="63">
        <f t="shared" si="83"/>
        <v>37.6</v>
      </c>
      <c r="CF78" s="63">
        <f t="shared" si="84"/>
        <v>10</v>
      </c>
      <c r="CG78" s="63">
        <f t="shared" si="85"/>
        <v>0.9</v>
      </c>
      <c r="CH78" s="63">
        <f t="shared" si="86"/>
        <v>0.1</v>
      </c>
      <c r="CI78" s="63">
        <f t="shared" si="87"/>
        <v>1.8</v>
      </c>
      <c r="CJ78" s="63">
        <f t="shared" si="88"/>
        <v>-1</v>
      </c>
      <c r="CK78" s="63">
        <f t="shared" si="89"/>
        <v>-0.4</v>
      </c>
      <c r="CL78" s="63">
        <f t="shared" si="90"/>
        <v>3.7</v>
      </c>
      <c r="CM78" s="63">
        <f t="shared" si="91"/>
        <v>-1.2</v>
      </c>
      <c r="CN78" s="63">
        <f t="shared" si="92"/>
        <v>1.6</v>
      </c>
      <c r="CO78" s="63">
        <f t="shared" si="93"/>
        <v>0.6</v>
      </c>
      <c r="CP78" s="63">
        <f t="shared" si="94"/>
        <v>2.2999999999999998</v>
      </c>
      <c r="CQ78" s="63">
        <f t="shared" si="95"/>
        <v>2.4</v>
      </c>
      <c r="CR78" s="63">
        <f t="shared" si="96"/>
        <v>5.7</v>
      </c>
      <c r="CS78" s="63">
        <f t="shared" si="97"/>
        <v>5.7</v>
      </c>
      <c r="CT78" s="63">
        <f t="shared" si="98"/>
        <v>6.2</v>
      </c>
      <c r="CU78" s="63">
        <f t="shared" si="99"/>
        <v>6.6</v>
      </c>
      <c r="CV78" s="63">
        <f t="shared" si="100"/>
        <v>9.6</v>
      </c>
      <c r="CW78" s="63">
        <f t="shared" si="101"/>
        <v>14.5</v>
      </c>
      <c r="CX78" s="63">
        <f t="shared" si="102"/>
        <v>10.26</v>
      </c>
      <c r="CY78" s="63">
        <f t="shared" si="103"/>
        <v>12.32</v>
      </c>
      <c r="CZ78" s="63">
        <f t="shared" si="104"/>
        <v>3.89</v>
      </c>
      <c r="DA78" s="63">
        <f t="shared" si="105"/>
        <v>0</v>
      </c>
      <c r="DB78" s="63">
        <f t="shared" si="54"/>
        <v>1.6128829970025071</v>
      </c>
      <c r="DC78" s="63">
        <f t="shared" si="55"/>
        <v>13.271103979171816</v>
      </c>
      <c r="DF78" s="63">
        <f t="shared" si="106"/>
        <v>4.0666666666666664</v>
      </c>
      <c r="DG78" s="63" t="e">
        <f t="shared" ref="DG78:DG141" si="107">AVERAGE(DE76:DE78)</f>
        <v>#DIV/0!</v>
      </c>
      <c r="DI78" s="10">
        <f ca="1">'Wind central banks'!CQ78</f>
        <v>5.25</v>
      </c>
      <c r="DJ78" s="6"/>
      <c r="DL78">
        <f>Jobs!AK73</f>
        <v>4.7</v>
      </c>
    </row>
    <row r="79" spans="1:116">
      <c r="A79" s="3" t="str">
        <f t="shared" si="56"/>
        <v>20069</v>
      </c>
      <c r="B79" s="15">
        <v>38990</v>
      </c>
      <c r="C79" s="4">
        <v>2.1</v>
      </c>
      <c r="D79" s="4">
        <v>2.9</v>
      </c>
      <c r="E79" s="4">
        <v>-4.3</v>
      </c>
      <c r="F79" s="4">
        <v>2.5</v>
      </c>
      <c r="G79" s="4">
        <v>2.6</v>
      </c>
      <c r="H79" s="4">
        <v>4.0999999999999996</v>
      </c>
      <c r="I79" s="4">
        <v>1</v>
      </c>
      <c r="J79" s="4">
        <v>-3.2</v>
      </c>
      <c r="K79" s="4">
        <v>4.2</v>
      </c>
      <c r="L79" s="4">
        <v>1.3</v>
      </c>
      <c r="M79" s="4">
        <v>2.7</v>
      </c>
      <c r="N79" s="4">
        <v>2.6</v>
      </c>
      <c r="O79" s="4">
        <v>-7.5</v>
      </c>
      <c r="P79" s="4">
        <v>-14.9</v>
      </c>
      <c r="Q79" s="4">
        <v>6.4</v>
      </c>
      <c r="R79" s="4">
        <v>8.6999999999999993</v>
      </c>
      <c r="S79" s="4">
        <v>6.7</v>
      </c>
      <c r="T79" s="4">
        <v>0</v>
      </c>
      <c r="U79" s="4">
        <v>0</v>
      </c>
      <c r="V79" s="4">
        <v>1.7</v>
      </c>
      <c r="W79" s="4">
        <v>-12.1</v>
      </c>
      <c r="X79" s="4">
        <v>1.6</v>
      </c>
      <c r="Y79" s="4">
        <v>1.9</v>
      </c>
      <c r="Z79" s="4">
        <v>3</v>
      </c>
      <c r="AA79" s="4">
        <v>40.700000000000003</v>
      </c>
      <c r="AB79" s="4">
        <v>9.5</v>
      </c>
      <c r="AC79" s="4">
        <v>0.8</v>
      </c>
      <c r="AD79" s="4">
        <v>-0.1</v>
      </c>
      <c r="AE79" s="4">
        <v>1.7</v>
      </c>
      <c r="AF79" s="4">
        <v>-1</v>
      </c>
      <c r="AG79" s="4">
        <v>-0.2</v>
      </c>
      <c r="AH79" s="4">
        <v>3.7</v>
      </c>
      <c r="AI79" s="4">
        <v>-1</v>
      </c>
      <c r="AJ79" s="4">
        <v>1.8</v>
      </c>
      <c r="AK79" s="4">
        <v>0.5</v>
      </c>
      <c r="AL79" s="4">
        <v>1.8</v>
      </c>
      <c r="AM79" s="4">
        <v>1.9</v>
      </c>
      <c r="AN79" s="4">
        <v>4.5</v>
      </c>
      <c r="AO79" s="4">
        <v>4.5</v>
      </c>
      <c r="AP79" s="4">
        <v>4</v>
      </c>
      <c r="AQ79" s="4">
        <v>3.9</v>
      </c>
      <c r="AR79" s="4">
        <v>9.5</v>
      </c>
      <c r="AS79" s="4">
        <v>12.4</v>
      </c>
      <c r="AT79" s="4">
        <v>10.55</v>
      </c>
      <c r="AU79" s="4">
        <v>11.19</v>
      </c>
      <c r="AV79" s="4">
        <v>4.05</v>
      </c>
      <c r="AW79" s="4">
        <v>0</v>
      </c>
      <c r="AX79" s="5">
        <v>7.9367999999999999</v>
      </c>
      <c r="AY79" s="5">
        <v>97.981399999999994</v>
      </c>
      <c r="AZ79" s="5"/>
      <c r="BA79" s="5"/>
      <c r="BE79" s="3" t="str">
        <f t="shared" si="57"/>
        <v>20069</v>
      </c>
      <c r="BF79" s="15">
        <f t="shared" si="58"/>
        <v>38990</v>
      </c>
      <c r="BG79" s="63">
        <f t="shared" si="59"/>
        <v>2.1</v>
      </c>
      <c r="BH79" s="63">
        <f t="shared" si="60"/>
        <v>2.9</v>
      </c>
      <c r="BI79" s="63">
        <f t="shared" si="61"/>
        <v>-4.3</v>
      </c>
      <c r="BJ79" s="63">
        <f t="shared" si="62"/>
        <v>2.5</v>
      </c>
      <c r="BK79" s="63">
        <f t="shared" si="63"/>
        <v>2.6</v>
      </c>
      <c r="BL79" s="63">
        <f t="shared" si="64"/>
        <v>4.0999999999999996</v>
      </c>
      <c r="BM79" s="63">
        <f t="shared" si="65"/>
        <v>1</v>
      </c>
      <c r="BN79" s="63">
        <f t="shared" si="66"/>
        <v>-3.2</v>
      </c>
      <c r="BO79" s="63">
        <f t="shared" si="67"/>
        <v>4.2</v>
      </c>
      <c r="BP79" s="63">
        <f t="shared" si="68"/>
        <v>1.3</v>
      </c>
      <c r="BQ79" s="63">
        <f t="shared" si="69"/>
        <v>2.7</v>
      </c>
      <c r="BR79" s="63">
        <f t="shared" si="70"/>
        <v>2.6</v>
      </c>
      <c r="BS79" s="63">
        <f t="shared" si="71"/>
        <v>-7.5</v>
      </c>
      <c r="BT79" s="63">
        <f t="shared" si="72"/>
        <v>-14.9</v>
      </c>
      <c r="BU79" s="63">
        <f t="shared" si="73"/>
        <v>6.4</v>
      </c>
      <c r="BV79" s="63">
        <f t="shared" si="74"/>
        <v>8.6999999999999993</v>
      </c>
      <c r="BW79" s="63">
        <f t="shared" si="75"/>
        <v>6.7</v>
      </c>
      <c r="BX79" s="63">
        <f t="shared" si="76"/>
        <v>0</v>
      </c>
      <c r="BY79" s="63">
        <f t="shared" si="77"/>
        <v>0</v>
      </c>
      <c r="BZ79" s="63">
        <f t="shared" si="78"/>
        <v>1.7</v>
      </c>
      <c r="CA79" s="63">
        <f t="shared" si="79"/>
        <v>-12.1</v>
      </c>
      <c r="CB79" s="63">
        <f t="shared" si="80"/>
        <v>1.6</v>
      </c>
      <c r="CC79" s="63">
        <f t="shared" si="81"/>
        <v>1.9</v>
      </c>
      <c r="CD79" s="63">
        <f t="shared" si="82"/>
        <v>3</v>
      </c>
      <c r="CE79" s="63">
        <f t="shared" si="83"/>
        <v>40.700000000000003</v>
      </c>
      <c r="CF79" s="63">
        <f t="shared" si="84"/>
        <v>9.5</v>
      </c>
      <c r="CG79" s="63">
        <f t="shared" si="85"/>
        <v>0.8</v>
      </c>
      <c r="CH79" s="63">
        <f t="shared" si="86"/>
        <v>-0.1</v>
      </c>
      <c r="CI79" s="63">
        <f t="shared" si="87"/>
        <v>1.7</v>
      </c>
      <c r="CJ79" s="63">
        <f t="shared" si="88"/>
        <v>-1</v>
      </c>
      <c r="CK79" s="63">
        <f t="shared" si="89"/>
        <v>-0.2</v>
      </c>
      <c r="CL79" s="63">
        <f t="shared" si="90"/>
        <v>3.7</v>
      </c>
      <c r="CM79" s="63">
        <f t="shared" si="91"/>
        <v>-1</v>
      </c>
      <c r="CN79" s="63">
        <f t="shared" si="92"/>
        <v>1.8</v>
      </c>
      <c r="CO79" s="63">
        <f t="shared" si="93"/>
        <v>0.5</v>
      </c>
      <c r="CP79" s="63">
        <f t="shared" si="94"/>
        <v>1.8</v>
      </c>
      <c r="CQ79" s="63">
        <f t="shared" si="95"/>
        <v>1.9</v>
      </c>
      <c r="CR79" s="63">
        <f t="shared" si="96"/>
        <v>4.5</v>
      </c>
      <c r="CS79" s="63">
        <f t="shared" si="97"/>
        <v>4.5</v>
      </c>
      <c r="CT79" s="63">
        <f t="shared" si="98"/>
        <v>4</v>
      </c>
      <c r="CU79" s="63">
        <f t="shared" si="99"/>
        <v>3.9</v>
      </c>
      <c r="CV79" s="63">
        <f t="shared" si="100"/>
        <v>9.5</v>
      </c>
      <c r="CW79" s="63">
        <f t="shared" si="101"/>
        <v>12.4</v>
      </c>
      <c r="CX79" s="63">
        <f t="shared" si="102"/>
        <v>10.55</v>
      </c>
      <c r="CY79" s="63">
        <f t="shared" si="103"/>
        <v>11.19</v>
      </c>
      <c r="CZ79" s="63">
        <f t="shared" si="104"/>
        <v>4.05</v>
      </c>
      <c r="DA79" s="63">
        <f t="shared" si="105"/>
        <v>0</v>
      </c>
      <c r="DB79" s="63">
        <f t="shared" si="54"/>
        <v>1.9579679467795819</v>
      </c>
      <c r="DC79" s="63">
        <f t="shared" si="55"/>
        <v>12.867340127820182</v>
      </c>
      <c r="DF79" s="63">
        <f t="shared" si="106"/>
        <v>3.3333333333333335</v>
      </c>
      <c r="DG79" s="63" t="e">
        <f t="shared" si="107"/>
        <v>#DIV/0!</v>
      </c>
      <c r="DI79" s="10">
        <f ca="1">'Wind central banks'!CQ79</f>
        <v>5.25</v>
      </c>
      <c r="DJ79" s="6"/>
      <c r="DL79">
        <f>Jobs!AK74</f>
        <v>4.5</v>
      </c>
    </row>
    <row r="80" spans="1:116">
      <c r="A80" s="3" t="str">
        <f t="shared" si="56"/>
        <v>200610</v>
      </c>
      <c r="B80" s="15">
        <v>39021</v>
      </c>
      <c r="C80" s="4">
        <v>1.3</v>
      </c>
      <c r="D80" s="4">
        <v>2.7</v>
      </c>
      <c r="E80" s="4">
        <v>-11.3</v>
      </c>
      <c r="F80" s="4">
        <v>2.6</v>
      </c>
      <c r="G80" s="4">
        <v>2.6</v>
      </c>
      <c r="H80" s="4">
        <v>3</v>
      </c>
      <c r="I80" s="4">
        <v>0.5</v>
      </c>
      <c r="J80" s="4">
        <v>-5</v>
      </c>
      <c r="K80" s="4">
        <v>4</v>
      </c>
      <c r="L80" s="4">
        <v>1.2</v>
      </c>
      <c r="M80" s="4">
        <v>3</v>
      </c>
      <c r="N80" s="4">
        <v>2.9</v>
      </c>
      <c r="O80" s="4">
        <v>-10.5</v>
      </c>
      <c r="P80" s="4">
        <v>-15</v>
      </c>
      <c r="Q80" s="4">
        <v>6.5</v>
      </c>
      <c r="R80" s="4">
        <v>7.2</v>
      </c>
      <c r="S80" s="4">
        <v>5.5</v>
      </c>
      <c r="T80" s="4">
        <v>0</v>
      </c>
      <c r="U80" s="4">
        <v>0</v>
      </c>
      <c r="V80" s="4">
        <v>-0.4</v>
      </c>
      <c r="W80" s="4">
        <v>-30.8</v>
      </c>
      <c r="X80" s="4">
        <v>-1</v>
      </c>
      <c r="Y80" s="4">
        <v>0.4</v>
      </c>
      <c r="Z80" s="4">
        <v>-4.3</v>
      </c>
      <c r="AA80" s="4">
        <v>37</v>
      </c>
      <c r="AB80" s="4">
        <v>6.9</v>
      </c>
      <c r="AC80" s="4">
        <v>1</v>
      </c>
      <c r="AD80" s="4">
        <v>0</v>
      </c>
      <c r="AE80" s="4">
        <v>1.9</v>
      </c>
      <c r="AF80" s="4">
        <v>-1.4</v>
      </c>
      <c r="AG80" s="4">
        <v>0</v>
      </c>
      <c r="AH80" s="4">
        <v>3.4</v>
      </c>
      <c r="AI80" s="4">
        <v>-0.7</v>
      </c>
      <c r="AJ80" s="4">
        <v>2.4</v>
      </c>
      <c r="AK80" s="4">
        <v>0.6</v>
      </c>
      <c r="AL80" s="4">
        <v>1.6</v>
      </c>
      <c r="AM80" s="4">
        <v>1.8</v>
      </c>
      <c r="AN80" s="4">
        <v>3.8</v>
      </c>
      <c r="AO80" s="4">
        <v>3.9</v>
      </c>
      <c r="AP80" s="4">
        <v>2.4</v>
      </c>
      <c r="AQ80" s="4">
        <v>2.1</v>
      </c>
      <c r="AR80" s="4">
        <v>9.1999999999999993</v>
      </c>
      <c r="AS80" s="4">
        <v>7.9</v>
      </c>
      <c r="AT80" s="4">
        <v>9.98</v>
      </c>
      <c r="AU80" s="4">
        <v>10.94</v>
      </c>
      <c r="AV80" s="4">
        <v>4.49</v>
      </c>
      <c r="AW80" s="4">
        <v>0</v>
      </c>
      <c r="AX80" s="5">
        <v>7.9032</v>
      </c>
      <c r="AY80" s="5">
        <v>98.315600000000003</v>
      </c>
      <c r="AZ80" s="5"/>
      <c r="BA80" s="5"/>
      <c r="BE80" s="3" t="str">
        <f t="shared" si="57"/>
        <v>200610</v>
      </c>
      <c r="BF80" s="15">
        <f t="shared" si="58"/>
        <v>39021</v>
      </c>
      <c r="BG80" s="63">
        <f t="shared" si="59"/>
        <v>1.3</v>
      </c>
      <c r="BH80" s="63">
        <f t="shared" si="60"/>
        <v>2.7</v>
      </c>
      <c r="BI80" s="63">
        <f t="shared" si="61"/>
        <v>-11.3</v>
      </c>
      <c r="BJ80" s="63">
        <f t="shared" si="62"/>
        <v>2.6</v>
      </c>
      <c r="BK80" s="63">
        <f t="shared" si="63"/>
        <v>2.6</v>
      </c>
      <c r="BL80" s="63">
        <f t="shared" si="64"/>
        <v>3</v>
      </c>
      <c r="BM80" s="63">
        <f t="shared" si="65"/>
        <v>0.5</v>
      </c>
      <c r="BN80" s="63">
        <f t="shared" si="66"/>
        <v>-5</v>
      </c>
      <c r="BO80" s="63">
        <f t="shared" si="67"/>
        <v>4</v>
      </c>
      <c r="BP80" s="63">
        <f t="shared" si="68"/>
        <v>1.2</v>
      </c>
      <c r="BQ80" s="63">
        <f t="shared" si="69"/>
        <v>3</v>
      </c>
      <c r="BR80" s="63">
        <f t="shared" si="70"/>
        <v>2.9</v>
      </c>
      <c r="BS80" s="63">
        <f t="shared" si="71"/>
        <v>-10.5</v>
      </c>
      <c r="BT80" s="63">
        <f t="shared" si="72"/>
        <v>-15</v>
      </c>
      <c r="BU80" s="63">
        <f t="shared" si="73"/>
        <v>6.5</v>
      </c>
      <c r="BV80" s="63">
        <f t="shared" si="74"/>
        <v>7.2</v>
      </c>
      <c r="BW80" s="63">
        <f t="shared" si="75"/>
        <v>5.5</v>
      </c>
      <c r="BX80" s="63">
        <f t="shared" si="76"/>
        <v>0</v>
      </c>
      <c r="BY80" s="63">
        <f t="shared" si="77"/>
        <v>0</v>
      </c>
      <c r="BZ80" s="63">
        <f t="shared" si="78"/>
        <v>-0.4</v>
      </c>
      <c r="CA80" s="63">
        <f t="shared" si="79"/>
        <v>-30.8</v>
      </c>
      <c r="CB80" s="63">
        <f t="shared" si="80"/>
        <v>-1</v>
      </c>
      <c r="CC80" s="63">
        <f t="shared" si="81"/>
        <v>0.4</v>
      </c>
      <c r="CD80" s="63">
        <f t="shared" si="82"/>
        <v>-4.3</v>
      </c>
      <c r="CE80" s="63">
        <f t="shared" si="83"/>
        <v>37</v>
      </c>
      <c r="CF80" s="63">
        <f t="shared" si="84"/>
        <v>6.9</v>
      </c>
      <c r="CG80" s="63">
        <f t="shared" si="85"/>
        <v>1</v>
      </c>
      <c r="CH80" s="63">
        <f t="shared" si="86"/>
        <v>0</v>
      </c>
      <c r="CI80" s="63">
        <f t="shared" si="87"/>
        <v>1.9</v>
      </c>
      <c r="CJ80" s="63">
        <f t="shared" si="88"/>
        <v>-1.4</v>
      </c>
      <c r="CK80" s="63">
        <f t="shared" si="89"/>
        <v>0</v>
      </c>
      <c r="CL80" s="63">
        <f t="shared" si="90"/>
        <v>3.4</v>
      </c>
      <c r="CM80" s="63">
        <f t="shared" si="91"/>
        <v>-0.7</v>
      </c>
      <c r="CN80" s="63">
        <f t="shared" si="92"/>
        <v>2.4</v>
      </c>
      <c r="CO80" s="63">
        <f t="shared" si="93"/>
        <v>0.6</v>
      </c>
      <c r="CP80" s="63">
        <f t="shared" si="94"/>
        <v>1.6</v>
      </c>
      <c r="CQ80" s="63">
        <f t="shared" si="95"/>
        <v>1.8</v>
      </c>
      <c r="CR80" s="63">
        <f t="shared" si="96"/>
        <v>3.8</v>
      </c>
      <c r="CS80" s="63">
        <f t="shared" si="97"/>
        <v>3.9</v>
      </c>
      <c r="CT80" s="63">
        <f t="shared" si="98"/>
        <v>2.4</v>
      </c>
      <c r="CU80" s="63">
        <f t="shared" si="99"/>
        <v>2.1</v>
      </c>
      <c r="CV80" s="63">
        <f t="shared" si="100"/>
        <v>9.1999999999999993</v>
      </c>
      <c r="CW80" s="63">
        <f t="shared" si="101"/>
        <v>7.9</v>
      </c>
      <c r="CX80" s="63">
        <f t="shared" si="102"/>
        <v>9.98</v>
      </c>
      <c r="CY80" s="63">
        <f t="shared" si="103"/>
        <v>10.94</v>
      </c>
      <c r="CZ80" s="63">
        <f t="shared" si="104"/>
        <v>4.49</v>
      </c>
      <c r="DA80" s="63">
        <f t="shared" si="105"/>
        <v>0</v>
      </c>
      <c r="DB80" s="63">
        <f t="shared" si="54"/>
        <v>2.3496811418159957</v>
      </c>
      <c r="DC80" s="63">
        <f t="shared" si="55"/>
        <v>13.543934024712257</v>
      </c>
      <c r="DF80" s="63">
        <f t="shared" si="106"/>
        <v>2.4</v>
      </c>
      <c r="DG80" s="63" t="e">
        <f t="shared" si="107"/>
        <v>#DIV/0!</v>
      </c>
      <c r="DI80" s="10">
        <f ca="1">'Wind central banks'!CQ80</f>
        <v>5.25</v>
      </c>
      <c r="DJ80" s="6"/>
      <c r="DL80">
        <f>Jobs!AK75</f>
        <v>4.4000000000000004</v>
      </c>
    </row>
    <row r="81" spans="1:116">
      <c r="A81" s="3" t="str">
        <f t="shared" si="56"/>
        <v>200611</v>
      </c>
      <c r="B81" s="15">
        <v>39051</v>
      </c>
      <c r="C81" s="4">
        <v>2</v>
      </c>
      <c r="D81" s="4">
        <v>2.6</v>
      </c>
      <c r="E81" s="4">
        <v>-3.8</v>
      </c>
      <c r="F81" s="4">
        <v>2.2999999999999998</v>
      </c>
      <c r="G81" s="4">
        <v>2.2999999999999998</v>
      </c>
      <c r="H81" s="4">
        <v>3</v>
      </c>
      <c r="I81" s="4">
        <v>0.2</v>
      </c>
      <c r="J81" s="4">
        <v>-1</v>
      </c>
      <c r="K81" s="4">
        <v>3.7</v>
      </c>
      <c r="L81" s="4">
        <v>1.3</v>
      </c>
      <c r="M81" s="4">
        <v>2.4</v>
      </c>
      <c r="N81" s="4">
        <v>2.6</v>
      </c>
      <c r="O81" s="4">
        <v>-13</v>
      </c>
      <c r="P81" s="4">
        <v>-14</v>
      </c>
      <c r="Q81" s="4">
        <v>7.4</v>
      </c>
      <c r="R81" s="4">
        <v>7.2</v>
      </c>
      <c r="S81" s="4">
        <v>6</v>
      </c>
      <c r="T81" s="4">
        <v>0</v>
      </c>
      <c r="U81" s="4">
        <v>0</v>
      </c>
      <c r="V81" s="4">
        <v>2.4</v>
      </c>
      <c r="W81" s="4">
        <v>-16.899999999999999</v>
      </c>
      <c r="X81" s="4">
        <v>1.3</v>
      </c>
      <c r="Y81" s="4">
        <v>1.4</v>
      </c>
      <c r="Z81" s="4">
        <v>1.9</v>
      </c>
      <c r="AA81" s="4">
        <v>35</v>
      </c>
      <c r="AB81" s="4">
        <v>7.7</v>
      </c>
      <c r="AC81" s="4">
        <v>1.2</v>
      </c>
      <c r="AD81" s="4">
        <v>0.3</v>
      </c>
      <c r="AE81" s="4">
        <v>2.2999999999999998</v>
      </c>
      <c r="AF81" s="4">
        <v>-1.3</v>
      </c>
      <c r="AG81" s="4">
        <v>0.3</v>
      </c>
      <c r="AH81" s="4">
        <v>3.7</v>
      </c>
      <c r="AI81" s="4">
        <v>-0.6</v>
      </c>
      <c r="AJ81" s="4">
        <v>2.8</v>
      </c>
      <c r="AK81" s="4">
        <v>0.6</v>
      </c>
      <c r="AL81" s="4">
        <v>1.9</v>
      </c>
      <c r="AM81" s="4">
        <v>2</v>
      </c>
      <c r="AN81" s="4">
        <v>4</v>
      </c>
      <c r="AO81" s="4">
        <v>4.0999999999999996</v>
      </c>
      <c r="AP81" s="4">
        <v>2.6</v>
      </c>
      <c r="AQ81" s="4">
        <v>2.2000000000000002</v>
      </c>
      <c r="AR81" s="4">
        <v>9</v>
      </c>
      <c r="AS81" s="4">
        <v>6.5</v>
      </c>
      <c r="AT81" s="4">
        <v>9.86</v>
      </c>
      <c r="AU81" s="4">
        <v>11.67</v>
      </c>
      <c r="AV81" s="4">
        <v>4.5</v>
      </c>
      <c r="AW81" s="4">
        <v>0</v>
      </c>
      <c r="AX81" s="5">
        <v>7.8651999999999997</v>
      </c>
      <c r="AY81" s="5">
        <v>97.513300000000001</v>
      </c>
      <c r="AZ81" s="5"/>
      <c r="BA81" s="5"/>
      <c r="BE81" s="3" t="str">
        <f t="shared" si="57"/>
        <v>200611</v>
      </c>
      <c r="BF81" s="15">
        <f t="shared" si="58"/>
        <v>39051</v>
      </c>
      <c r="BG81" s="63">
        <f t="shared" si="59"/>
        <v>2</v>
      </c>
      <c r="BH81" s="63">
        <f t="shared" si="60"/>
        <v>2.6</v>
      </c>
      <c r="BI81" s="63">
        <f t="shared" si="61"/>
        <v>-3.8</v>
      </c>
      <c r="BJ81" s="63">
        <f t="shared" si="62"/>
        <v>2.2999999999999998</v>
      </c>
      <c r="BK81" s="63">
        <f t="shared" si="63"/>
        <v>2.2999999999999998</v>
      </c>
      <c r="BL81" s="63">
        <f t="shared" si="64"/>
        <v>3</v>
      </c>
      <c r="BM81" s="63">
        <f t="shared" si="65"/>
        <v>0.2</v>
      </c>
      <c r="BN81" s="63">
        <f t="shared" si="66"/>
        <v>-1</v>
      </c>
      <c r="BO81" s="63">
        <f t="shared" si="67"/>
        <v>3.7</v>
      </c>
      <c r="BP81" s="63">
        <f t="shared" si="68"/>
        <v>1.3</v>
      </c>
      <c r="BQ81" s="63">
        <f t="shared" si="69"/>
        <v>2.4</v>
      </c>
      <c r="BR81" s="63">
        <f t="shared" si="70"/>
        <v>2.6</v>
      </c>
      <c r="BS81" s="63">
        <f t="shared" si="71"/>
        <v>-13</v>
      </c>
      <c r="BT81" s="63">
        <f t="shared" si="72"/>
        <v>-14</v>
      </c>
      <c r="BU81" s="63">
        <f t="shared" si="73"/>
        <v>7.4</v>
      </c>
      <c r="BV81" s="63">
        <f t="shared" si="74"/>
        <v>7.2</v>
      </c>
      <c r="BW81" s="63">
        <f t="shared" si="75"/>
        <v>6</v>
      </c>
      <c r="BX81" s="63">
        <f t="shared" si="76"/>
        <v>0</v>
      </c>
      <c r="BY81" s="63">
        <f t="shared" si="77"/>
        <v>0</v>
      </c>
      <c r="BZ81" s="63">
        <f t="shared" si="78"/>
        <v>2.4</v>
      </c>
      <c r="CA81" s="63">
        <f t="shared" si="79"/>
        <v>-16.899999999999999</v>
      </c>
      <c r="CB81" s="63">
        <f t="shared" si="80"/>
        <v>1.3</v>
      </c>
      <c r="CC81" s="63">
        <f t="shared" si="81"/>
        <v>1.4</v>
      </c>
      <c r="CD81" s="63">
        <f t="shared" si="82"/>
        <v>1.9</v>
      </c>
      <c r="CE81" s="63">
        <f t="shared" si="83"/>
        <v>35</v>
      </c>
      <c r="CF81" s="63">
        <f t="shared" si="84"/>
        <v>7.7</v>
      </c>
      <c r="CG81" s="63">
        <f t="shared" si="85"/>
        <v>1.2</v>
      </c>
      <c r="CH81" s="63">
        <f t="shared" si="86"/>
        <v>0.3</v>
      </c>
      <c r="CI81" s="63">
        <f t="shared" si="87"/>
        <v>2.2999999999999998</v>
      </c>
      <c r="CJ81" s="63">
        <f t="shared" si="88"/>
        <v>-1.3</v>
      </c>
      <c r="CK81" s="63">
        <f t="shared" si="89"/>
        <v>0.3</v>
      </c>
      <c r="CL81" s="63">
        <f t="shared" si="90"/>
        <v>3.7</v>
      </c>
      <c r="CM81" s="63">
        <f t="shared" si="91"/>
        <v>-0.6</v>
      </c>
      <c r="CN81" s="63">
        <f t="shared" si="92"/>
        <v>2.8</v>
      </c>
      <c r="CO81" s="63">
        <f t="shared" si="93"/>
        <v>0.6</v>
      </c>
      <c r="CP81" s="63">
        <f t="shared" si="94"/>
        <v>1.9</v>
      </c>
      <c r="CQ81" s="63">
        <f t="shared" si="95"/>
        <v>2</v>
      </c>
      <c r="CR81" s="63">
        <f t="shared" si="96"/>
        <v>4</v>
      </c>
      <c r="CS81" s="63">
        <f t="shared" si="97"/>
        <v>4.0999999999999996</v>
      </c>
      <c r="CT81" s="63">
        <f t="shared" si="98"/>
        <v>2.6</v>
      </c>
      <c r="CU81" s="63">
        <f t="shared" si="99"/>
        <v>2.2000000000000002</v>
      </c>
      <c r="CV81" s="63">
        <f t="shared" si="100"/>
        <v>9</v>
      </c>
      <c r="CW81" s="63">
        <f t="shared" si="101"/>
        <v>6.5</v>
      </c>
      <c r="CX81" s="63">
        <f t="shared" si="102"/>
        <v>9.86</v>
      </c>
      <c r="CY81" s="63">
        <f t="shared" si="103"/>
        <v>11.67</v>
      </c>
      <c r="CZ81" s="63">
        <f t="shared" si="104"/>
        <v>4.5</v>
      </c>
      <c r="DA81" s="63">
        <f t="shared" si="105"/>
        <v>0</v>
      </c>
      <c r="DB81" s="63">
        <f t="shared" si="54"/>
        <v>2.7818745867873584</v>
      </c>
      <c r="DC81" s="63">
        <f t="shared" si="55"/>
        <v>15.273608830795382</v>
      </c>
      <c r="DF81" s="63">
        <f t="shared" si="106"/>
        <v>1.8</v>
      </c>
      <c r="DG81" s="63" t="e">
        <f t="shared" si="107"/>
        <v>#DIV/0!</v>
      </c>
      <c r="DI81" s="10">
        <f ca="1">'Wind central banks'!CQ81</f>
        <v>5.25</v>
      </c>
      <c r="DJ81" s="6"/>
      <c r="DL81">
        <f>Jobs!AK76</f>
        <v>4.5</v>
      </c>
    </row>
    <row r="82" spans="1:116">
      <c r="A82" s="3" t="str">
        <f t="shared" si="56"/>
        <v>200612</v>
      </c>
      <c r="B82" s="15">
        <v>39082</v>
      </c>
      <c r="C82" s="4">
        <v>2.5</v>
      </c>
      <c r="D82" s="4">
        <v>2.6</v>
      </c>
      <c r="E82" s="4">
        <v>2.9</v>
      </c>
      <c r="F82" s="4">
        <v>2.1</v>
      </c>
      <c r="G82" s="4">
        <v>2.2000000000000002</v>
      </c>
      <c r="H82" s="4">
        <v>3.3</v>
      </c>
      <c r="I82" s="4">
        <v>0.9</v>
      </c>
      <c r="J82" s="4">
        <v>1.6</v>
      </c>
      <c r="K82" s="4">
        <v>3.6</v>
      </c>
      <c r="L82" s="4">
        <v>1</v>
      </c>
      <c r="M82" s="4">
        <v>2.2999999999999998</v>
      </c>
      <c r="N82" s="4">
        <v>3</v>
      </c>
      <c r="O82" s="4">
        <v>-14.5</v>
      </c>
      <c r="P82" s="4">
        <v>-11.7</v>
      </c>
      <c r="Q82" s="4">
        <v>5.8</v>
      </c>
      <c r="R82" s="4">
        <v>7.6</v>
      </c>
      <c r="S82" s="4">
        <v>4</v>
      </c>
      <c r="T82" s="4">
        <v>0</v>
      </c>
      <c r="U82" s="4">
        <v>0</v>
      </c>
      <c r="V82" s="4">
        <v>2.7</v>
      </c>
      <c r="W82" s="4">
        <v>-9.5</v>
      </c>
      <c r="X82" s="4">
        <v>2.5</v>
      </c>
      <c r="Y82" s="4">
        <v>1.9</v>
      </c>
      <c r="Z82" s="4">
        <v>5</v>
      </c>
      <c r="AA82" s="4">
        <v>34.4</v>
      </c>
      <c r="AB82" s="4">
        <v>9.6</v>
      </c>
      <c r="AC82" s="4">
        <v>1.4</v>
      </c>
      <c r="AD82" s="4">
        <v>0.7</v>
      </c>
      <c r="AE82" s="4">
        <v>2.1</v>
      </c>
      <c r="AF82" s="4">
        <v>-1.2</v>
      </c>
      <c r="AG82" s="4">
        <v>0.5</v>
      </c>
      <c r="AH82" s="4">
        <v>3.7</v>
      </c>
      <c r="AI82" s="4">
        <v>-0.2</v>
      </c>
      <c r="AJ82" s="4">
        <v>2.8</v>
      </c>
      <c r="AK82" s="4">
        <v>0.7</v>
      </c>
      <c r="AL82" s="4">
        <v>1.9</v>
      </c>
      <c r="AM82" s="4">
        <v>2.1</v>
      </c>
      <c r="AN82" s="4">
        <v>3.8</v>
      </c>
      <c r="AO82" s="4">
        <v>3.9</v>
      </c>
      <c r="AP82" s="4">
        <v>1.5</v>
      </c>
      <c r="AQ82" s="4">
        <v>1</v>
      </c>
      <c r="AR82" s="4">
        <v>9</v>
      </c>
      <c r="AS82" s="4">
        <v>10.4</v>
      </c>
      <c r="AT82" s="4">
        <v>9.65</v>
      </c>
      <c r="AU82" s="4">
        <v>11.58</v>
      </c>
      <c r="AV82" s="4">
        <v>4.82</v>
      </c>
      <c r="AW82" s="4">
        <v>0</v>
      </c>
      <c r="AX82" s="5">
        <v>7.8238000000000003</v>
      </c>
      <c r="AY82" s="5">
        <v>96.795100000000005</v>
      </c>
      <c r="AZ82" s="5"/>
      <c r="BA82" s="5"/>
      <c r="BE82" s="3" t="str">
        <f t="shared" si="57"/>
        <v>200612</v>
      </c>
      <c r="BF82" s="15">
        <f t="shared" si="58"/>
        <v>39082</v>
      </c>
      <c r="BG82" s="63">
        <f t="shared" si="59"/>
        <v>2.5</v>
      </c>
      <c r="BH82" s="63">
        <f t="shared" si="60"/>
        <v>2.6</v>
      </c>
      <c r="BI82" s="63">
        <f t="shared" si="61"/>
        <v>2.9</v>
      </c>
      <c r="BJ82" s="63">
        <f t="shared" si="62"/>
        <v>2.1</v>
      </c>
      <c r="BK82" s="63">
        <f t="shared" si="63"/>
        <v>2.2000000000000002</v>
      </c>
      <c r="BL82" s="63">
        <f t="shared" si="64"/>
        <v>3.3</v>
      </c>
      <c r="BM82" s="63">
        <f t="shared" si="65"/>
        <v>0.9</v>
      </c>
      <c r="BN82" s="63">
        <f t="shared" si="66"/>
        <v>1.6</v>
      </c>
      <c r="BO82" s="63">
        <f t="shared" si="67"/>
        <v>3.6</v>
      </c>
      <c r="BP82" s="63">
        <f t="shared" si="68"/>
        <v>1</v>
      </c>
      <c r="BQ82" s="63">
        <f t="shared" si="69"/>
        <v>2.2999999999999998</v>
      </c>
      <c r="BR82" s="63">
        <f t="shared" si="70"/>
        <v>3</v>
      </c>
      <c r="BS82" s="63">
        <f t="shared" si="71"/>
        <v>-14.5</v>
      </c>
      <c r="BT82" s="63">
        <f t="shared" si="72"/>
        <v>-11.7</v>
      </c>
      <c r="BU82" s="63">
        <f t="shared" si="73"/>
        <v>5.8</v>
      </c>
      <c r="BV82" s="63">
        <f t="shared" si="74"/>
        <v>7.6</v>
      </c>
      <c r="BW82" s="63">
        <f t="shared" si="75"/>
        <v>4</v>
      </c>
      <c r="BX82" s="63">
        <f t="shared" si="76"/>
        <v>0</v>
      </c>
      <c r="BY82" s="63">
        <f t="shared" si="77"/>
        <v>0</v>
      </c>
      <c r="BZ82" s="63">
        <f t="shared" si="78"/>
        <v>2.7</v>
      </c>
      <c r="CA82" s="63">
        <f t="shared" si="79"/>
        <v>-9.5</v>
      </c>
      <c r="CB82" s="63">
        <f t="shared" si="80"/>
        <v>2.5</v>
      </c>
      <c r="CC82" s="63">
        <f t="shared" si="81"/>
        <v>1.9</v>
      </c>
      <c r="CD82" s="63">
        <f t="shared" si="82"/>
        <v>5</v>
      </c>
      <c r="CE82" s="63">
        <f t="shared" si="83"/>
        <v>34.4</v>
      </c>
      <c r="CF82" s="63">
        <f t="shared" si="84"/>
        <v>9.6</v>
      </c>
      <c r="CG82" s="63">
        <f t="shared" si="85"/>
        <v>1.4</v>
      </c>
      <c r="CH82" s="63">
        <f t="shared" si="86"/>
        <v>0.7</v>
      </c>
      <c r="CI82" s="63">
        <f t="shared" si="87"/>
        <v>2.1</v>
      </c>
      <c r="CJ82" s="63">
        <f t="shared" si="88"/>
        <v>-1.2</v>
      </c>
      <c r="CK82" s="63">
        <f t="shared" si="89"/>
        <v>0.5</v>
      </c>
      <c r="CL82" s="63">
        <f t="shared" si="90"/>
        <v>3.7</v>
      </c>
      <c r="CM82" s="63">
        <f t="shared" si="91"/>
        <v>-0.2</v>
      </c>
      <c r="CN82" s="63">
        <f t="shared" si="92"/>
        <v>2.8</v>
      </c>
      <c r="CO82" s="63">
        <f t="shared" si="93"/>
        <v>0.7</v>
      </c>
      <c r="CP82" s="63">
        <f t="shared" si="94"/>
        <v>1.9</v>
      </c>
      <c r="CQ82" s="63">
        <f t="shared" si="95"/>
        <v>2.1</v>
      </c>
      <c r="CR82" s="63">
        <f t="shared" si="96"/>
        <v>3.8</v>
      </c>
      <c r="CS82" s="63">
        <f t="shared" si="97"/>
        <v>3.9</v>
      </c>
      <c r="CT82" s="63">
        <f t="shared" si="98"/>
        <v>1.5</v>
      </c>
      <c r="CU82" s="63">
        <f t="shared" si="99"/>
        <v>1</v>
      </c>
      <c r="CV82" s="63">
        <f t="shared" si="100"/>
        <v>9</v>
      </c>
      <c r="CW82" s="63">
        <f t="shared" si="101"/>
        <v>10.4</v>
      </c>
      <c r="CX82" s="63">
        <f t="shared" si="102"/>
        <v>9.65</v>
      </c>
      <c r="CY82" s="63">
        <f t="shared" si="103"/>
        <v>11.58</v>
      </c>
      <c r="CZ82" s="63">
        <f t="shared" si="104"/>
        <v>4.82</v>
      </c>
      <c r="DA82" s="63">
        <f t="shared" si="105"/>
        <v>0</v>
      </c>
      <c r="DB82" s="63">
        <f t="shared" si="54"/>
        <v>3.222219381886049</v>
      </c>
      <c r="DC82" s="63">
        <f t="shared" si="55"/>
        <v>15.393754435916684</v>
      </c>
      <c r="DF82" s="63">
        <f t="shared" si="106"/>
        <v>1.9333333333333333</v>
      </c>
      <c r="DG82" s="63" t="e">
        <f t="shared" si="107"/>
        <v>#DIV/0!</v>
      </c>
      <c r="DI82" s="10">
        <f ca="1">'Wind central banks'!CQ82</f>
        <v>5.25</v>
      </c>
      <c r="DJ82" s="6"/>
      <c r="DL82">
        <f>Jobs!AK77</f>
        <v>4.4000000000000004</v>
      </c>
    </row>
    <row r="83" spans="1:116">
      <c r="A83" s="3" t="str">
        <f t="shared" si="56"/>
        <v>20071</v>
      </c>
      <c r="B83" s="15">
        <v>39113</v>
      </c>
      <c r="C83" s="4">
        <v>2.1</v>
      </c>
      <c r="D83" s="4">
        <v>2.7</v>
      </c>
      <c r="E83" s="4">
        <v>-3.1</v>
      </c>
      <c r="F83" s="4">
        <v>2.4</v>
      </c>
      <c r="G83" s="4">
        <v>2.4</v>
      </c>
      <c r="H83" s="4">
        <v>3</v>
      </c>
      <c r="I83" s="4">
        <v>0.9</v>
      </c>
      <c r="J83" s="4">
        <v>-0.8</v>
      </c>
      <c r="K83" s="4">
        <v>4.3</v>
      </c>
      <c r="L83" s="4">
        <v>1</v>
      </c>
      <c r="M83" s="4">
        <v>1.8</v>
      </c>
      <c r="N83" s="4">
        <v>3.5</v>
      </c>
      <c r="O83" s="4">
        <v>-16.2</v>
      </c>
      <c r="P83" s="4">
        <v>-11.3</v>
      </c>
      <c r="Q83" s="4">
        <v>6.7</v>
      </c>
      <c r="R83" s="4">
        <v>9.9</v>
      </c>
      <c r="S83" s="4">
        <v>3.8</v>
      </c>
      <c r="T83" s="4">
        <v>0</v>
      </c>
      <c r="U83" s="4">
        <v>0</v>
      </c>
      <c r="V83" s="4">
        <v>1.5</v>
      </c>
      <c r="W83" s="4">
        <v>-19.7</v>
      </c>
      <c r="X83" s="4">
        <v>0</v>
      </c>
      <c r="Y83" s="4">
        <v>1.5</v>
      </c>
      <c r="Z83" s="4">
        <v>-2.1</v>
      </c>
      <c r="AA83" s="4">
        <v>31.2</v>
      </c>
      <c r="AB83" s="4">
        <v>7.7</v>
      </c>
      <c r="AC83" s="4">
        <v>1.4</v>
      </c>
      <c r="AD83" s="4">
        <v>1.1000000000000001</v>
      </c>
      <c r="AE83" s="4">
        <v>1.8</v>
      </c>
      <c r="AF83" s="4">
        <v>-0.9</v>
      </c>
      <c r="AG83" s="4">
        <v>0.4</v>
      </c>
      <c r="AH83" s="4">
        <v>4.4000000000000004</v>
      </c>
      <c r="AI83" s="4">
        <v>-0.3</v>
      </c>
      <c r="AJ83" s="4">
        <v>3</v>
      </c>
      <c r="AK83" s="4">
        <v>0.9</v>
      </c>
      <c r="AL83" s="4">
        <v>1.9</v>
      </c>
      <c r="AM83" s="4">
        <v>2.1</v>
      </c>
      <c r="AN83" s="4">
        <v>2.6</v>
      </c>
      <c r="AO83" s="4">
        <v>2.7</v>
      </c>
      <c r="AP83" s="4">
        <v>-1.4</v>
      </c>
      <c r="AQ83" s="4">
        <v>-2.5</v>
      </c>
      <c r="AR83" s="4">
        <v>8.1999999999999993</v>
      </c>
      <c r="AS83" s="4">
        <v>11.9</v>
      </c>
      <c r="AT83" s="4">
        <v>9.93</v>
      </c>
      <c r="AU83" s="4">
        <v>9.3699999999999992</v>
      </c>
      <c r="AV83" s="4">
        <v>5.19</v>
      </c>
      <c r="AW83" s="4">
        <v>0</v>
      </c>
      <c r="AX83" s="5">
        <v>7.7897999999999996</v>
      </c>
      <c r="AY83" s="5">
        <v>97.833799999999997</v>
      </c>
      <c r="AZ83" s="5"/>
      <c r="BA83" s="5"/>
      <c r="BE83" s="3" t="str">
        <f t="shared" si="57"/>
        <v>20071</v>
      </c>
      <c r="BF83" s="15">
        <f t="shared" si="58"/>
        <v>39113</v>
      </c>
      <c r="BG83" s="63">
        <f t="shared" si="59"/>
        <v>2.1</v>
      </c>
      <c r="BH83" s="63">
        <f t="shared" si="60"/>
        <v>2.7</v>
      </c>
      <c r="BI83" s="63">
        <f t="shared" si="61"/>
        <v>-3.1</v>
      </c>
      <c r="BJ83" s="63">
        <f t="shared" si="62"/>
        <v>2.4</v>
      </c>
      <c r="BK83" s="63">
        <f t="shared" si="63"/>
        <v>2.4</v>
      </c>
      <c r="BL83" s="63">
        <f t="shared" si="64"/>
        <v>3</v>
      </c>
      <c r="BM83" s="63">
        <f t="shared" si="65"/>
        <v>0.9</v>
      </c>
      <c r="BN83" s="63">
        <f t="shared" si="66"/>
        <v>-0.8</v>
      </c>
      <c r="BO83" s="63">
        <f t="shared" si="67"/>
        <v>4.3</v>
      </c>
      <c r="BP83" s="63">
        <f t="shared" si="68"/>
        <v>1</v>
      </c>
      <c r="BQ83" s="63">
        <f t="shared" si="69"/>
        <v>1.8</v>
      </c>
      <c r="BR83" s="63">
        <f t="shared" si="70"/>
        <v>3.5</v>
      </c>
      <c r="BS83" s="63">
        <f t="shared" si="71"/>
        <v>-16.2</v>
      </c>
      <c r="BT83" s="63">
        <f t="shared" si="72"/>
        <v>-11.3</v>
      </c>
      <c r="BU83" s="63">
        <f t="shared" si="73"/>
        <v>6.7</v>
      </c>
      <c r="BV83" s="63">
        <f t="shared" si="74"/>
        <v>9.9</v>
      </c>
      <c r="BW83" s="63">
        <f t="shared" si="75"/>
        <v>3.8</v>
      </c>
      <c r="BX83" s="63">
        <f t="shared" si="76"/>
        <v>0</v>
      </c>
      <c r="BY83" s="63">
        <f t="shared" si="77"/>
        <v>0</v>
      </c>
      <c r="BZ83" s="63">
        <f t="shared" si="78"/>
        <v>1.5</v>
      </c>
      <c r="CA83" s="63">
        <f t="shared" si="79"/>
        <v>-19.7</v>
      </c>
      <c r="CB83" s="63">
        <f t="shared" si="80"/>
        <v>0</v>
      </c>
      <c r="CC83" s="63">
        <f t="shared" si="81"/>
        <v>1.5</v>
      </c>
      <c r="CD83" s="63">
        <f t="shared" si="82"/>
        <v>-2.1</v>
      </c>
      <c r="CE83" s="63">
        <f t="shared" si="83"/>
        <v>31.2</v>
      </c>
      <c r="CF83" s="63">
        <f t="shared" si="84"/>
        <v>7.7</v>
      </c>
      <c r="CG83" s="63">
        <f t="shared" si="85"/>
        <v>1.4</v>
      </c>
      <c r="CH83" s="63">
        <f t="shared" si="86"/>
        <v>1.1000000000000001</v>
      </c>
      <c r="CI83" s="63">
        <f t="shared" si="87"/>
        <v>1.8</v>
      </c>
      <c r="CJ83" s="63">
        <f t="shared" si="88"/>
        <v>-0.9</v>
      </c>
      <c r="CK83" s="63">
        <f t="shared" si="89"/>
        <v>0.4</v>
      </c>
      <c r="CL83" s="63">
        <f t="shared" si="90"/>
        <v>4.4000000000000004</v>
      </c>
      <c r="CM83" s="63">
        <f t="shared" si="91"/>
        <v>-0.3</v>
      </c>
      <c r="CN83" s="63">
        <f t="shared" si="92"/>
        <v>3</v>
      </c>
      <c r="CO83" s="63">
        <f t="shared" si="93"/>
        <v>0.9</v>
      </c>
      <c r="CP83" s="63">
        <f t="shared" si="94"/>
        <v>1.9</v>
      </c>
      <c r="CQ83" s="63">
        <f t="shared" si="95"/>
        <v>2.1</v>
      </c>
      <c r="CR83" s="63">
        <f t="shared" si="96"/>
        <v>2.6</v>
      </c>
      <c r="CS83" s="63">
        <f t="shared" si="97"/>
        <v>2.7</v>
      </c>
      <c r="CT83" s="63">
        <f t="shared" si="98"/>
        <v>-1.4</v>
      </c>
      <c r="CU83" s="63">
        <f t="shared" si="99"/>
        <v>-2.5</v>
      </c>
      <c r="CV83" s="63">
        <f t="shared" si="100"/>
        <v>8.1999999999999993</v>
      </c>
      <c r="CW83" s="63">
        <f t="shared" si="101"/>
        <v>11.9</v>
      </c>
      <c r="CX83" s="63">
        <f t="shared" si="102"/>
        <v>9.93</v>
      </c>
      <c r="CY83" s="63">
        <f t="shared" si="103"/>
        <v>9.3699999999999992</v>
      </c>
      <c r="CZ83" s="63">
        <f t="shared" si="104"/>
        <v>5.19</v>
      </c>
      <c r="DA83" s="63">
        <f t="shared" si="105"/>
        <v>0</v>
      </c>
      <c r="DB83" s="63">
        <f t="shared" si="54"/>
        <v>3.550797196333666</v>
      </c>
      <c r="DC83" s="63">
        <f t="shared" si="55"/>
        <v>2.2141632033100933</v>
      </c>
      <c r="DF83" s="63">
        <f t="shared" si="106"/>
        <v>2.1999999999999997</v>
      </c>
      <c r="DG83" s="63" t="e">
        <f t="shared" si="107"/>
        <v>#DIV/0!</v>
      </c>
      <c r="DI83" s="10">
        <f ca="1">'Wind central banks'!CQ83</f>
        <v>5.25</v>
      </c>
      <c r="DJ83" s="6"/>
      <c r="DL83">
        <f>Jobs!AK78</f>
        <v>4.5999999999999996</v>
      </c>
    </row>
    <row r="84" spans="1:116">
      <c r="A84" s="3" t="str">
        <f t="shared" si="56"/>
        <v>20072</v>
      </c>
      <c r="B84" s="15">
        <v>39141</v>
      </c>
      <c r="C84" s="4">
        <v>2.4</v>
      </c>
      <c r="D84" s="4">
        <v>2.7</v>
      </c>
      <c r="E84" s="4">
        <v>-1</v>
      </c>
      <c r="F84" s="4">
        <v>3.1</v>
      </c>
      <c r="G84" s="4">
        <v>3.1</v>
      </c>
      <c r="H84" s="4">
        <v>3.3</v>
      </c>
      <c r="I84" s="4">
        <v>2.1</v>
      </c>
      <c r="J84" s="4">
        <v>-0.6</v>
      </c>
      <c r="K84" s="4">
        <v>4.3</v>
      </c>
      <c r="L84" s="4">
        <v>0.9</v>
      </c>
      <c r="M84" s="4">
        <v>2</v>
      </c>
      <c r="N84" s="4">
        <v>3.6</v>
      </c>
      <c r="O84" s="4">
        <v>-16.5</v>
      </c>
      <c r="P84" s="4">
        <v>-11.5</v>
      </c>
      <c r="Q84" s="4">
        <v>5.8</v>
      </c>
      <c r="R84" s="4">
        <v>10.4</v>
      </c>
      <c r="S84" s="4">
        <v>4.0999999999999996</v>
      </c>
      <c r="T84" s="4">
        <v>0</v>
      </c>
      <c r="U84" s="4">
        <v>0</v>
      </c>
      <c r="V84" s="4">
        <v>2.7</v>
      </c>
      <c r="W84" s="4">
        <v>0.2</v>
      </c>
      <c r="X84" s="4">
        <v>1.2</v>
      </c>
      <c r="Y84" s="4">
        <v>2.2000000000000002</v>
      </c>
      <c r="Z84" s="4">
        <v>0.7</v>
      </c>
      <c r="AA84" s="4">
        <v>25.6</v>
      </c>
      <c r="AB84" s="4">
        <v>5.0999999999999996</v>
      </c>
      <c r="AC84" s="4">
        <v>1.3</v>
      </c>
      <c r="AD84" s="4">
        <v>1.1000000000000001</v>
      </c>
      <c r="AE84" s="4">
        <v>1.7</v>
      </c>
      <c r="AF84" s="4">
        <v>-0.9</v>
      </c>
      <c r="AG84" s="4">
        <v>0.1</v>
      </c>
      <c r="AH84" s="4">
        <v>4.0999999999999996</v>
      </c>
      <c r="AI84" s="4">
        <v>-0.7</v>
      </c>
      <c r="AJ84" s="4">
        <v>2.9</v>
      </c>
      <c r="AK84" s="4">
        <v>0.9</v>
      </c>
      <c r="AL84" s="4">
        <v>1.9</v>
      </c>
      <c r="AM84" s="4">
        <v>2.1</v>
      </c>
      <c r="AN84" s="4">
        <v>2.5</v>
      </c>
      <c r="AO84" s="4">
        <v>2.6</v>
      </c>
      <c r="AP84" s="4">
        <v>-0.4</v>
      </c>
      <c r="AQ84" s="4">
        <v>-1.4</v>
      </c>
      <c r="AR84" s="4">
        <v>7.6</v>
      </c>
      <c r="AS84" s="4">
        <v>5.9</v>
      </c>
      <c r="AT84" s="4">
        <v>10.16</v>
      </c>
      <c r="AU84" s="4">
        <v>10.130000000000001</v>
      </c>
      <c r="AV84" s="4">
        <v>4.92</v>
      </c>
      <c r="AW84" s="4">
        <v>0</v>
      </c>
      <c r="AX84" s="5">
        <v>7.7545999999999999</v>
      </c>
      <c r="AY84" s="5">
        <v>97.476399999999998</v>
      </c>
      <c r="AZ84" s="5"/>
      <c r="BA84" s="5"/>
      <c r="BE84" s="3" t="str">
        <f t="shared" si="57"/>
        <v>20072</v>
      </c>
      <c r="BF84" s="15">
        <f t="shared" si="58"/>
        <v>39141</v>
      </c>
      <c r="BG84" s="63">
        <f t="shared" si="59"/>
        <v>2.4</v>
      </c>
      <c r="BH84" s="63">
        <f t="shared" si="60"/>
        <v>2.7</v>
      </c>
      <c r="BI84" s="63">
        <f t="shared" si="61"/>
        <v>-1</v>
      </c>
      <c r="BJ84" s="63">
        <f t="shared" si="62"/>
        <v>3.1</v>
      </c>
      <c r="BK84" s="63">
        <f t="shared" si="63"/>
        <v>3.1</v>
      </c>
      <c r="BL84" s="63">
        <f t="shared" si="64"/>
        <v>3.3</v>
      </c>
      <c r="BM84" s="63">
        <f t="shared" si="65"/>
        <v>2.1</v>
      </c>
      <c r="BN84" s="63">
        <f t="shared" si="66"/>
        <v>-0.6</v>
      </c>
      <c r="BO84" s="63">
        <f t="shared" si="67"/>
        <v>4.3</v>
      </c>
      <c r="BP84" s="63">
        <f t="shared" si="68"/>
        <v>0.9</v>
      </c>
      <c r="BQ84" s="63">
        <f t="shared" si="69"/>
        <v>2</v>
      </c>
      <c r="BR84" s="63">
        <f t="shared" si="70"/>
        <v>3.6</v>
      </c>
      <c r="BS84" s="63">
        <f t="shared" si="71"/>
        <v>-16.5</v>
      </c>
      <c r="BT84" s="63">
        <f t="shared" si="72"/>
        <v>-11.5</v>
      </c>
      <c r="BU84" s="63">
        <f t="shared" si="73"/>
        <v>5.8</v>
      </c>
      <c r="BV84" s="63">
        <f t="shared" si="74"/>
        <v>10.4</v>
      </c>
      <c r="BW84" s="63">
        <f t="shared" si="75"/>
        <v>4.0999999999999996</v>
      </c>
      <c r="BX84" s="63">
        <f t="shared" si="76"/>
        <v>0</v>
      </c>
      <c r="BY84" s="63">
        <f t="shared" si="77"/>
        <v>0</v>
      </c>
      <c r="BZ84" s="63">
        <f t="shared" si="78"/>
        <v>2.7</v>
      </c>
      <c r="CA84" s="63">
        <f t="shared" si="79"/>
        <v>0.2</v>
      </c>
      <c r="CB84" s="63">
        <f t="shared" si="80"/>
        <v>1.2</v>
      </c>
      <c r="CC84" s="63">
        <f t="shared" si="81"/>
        <v>2.2000000000000002</v>
      </c>
      <c r="CD84" s="63">
        <f t="shared" si="82"/>
        <v>0.7</v>
      </c>
      <c r="CE84" s="63">
        <f t="shared" si="83"/>
        <v>25.6</v>
      </c>
      <c r="CF84" s="63">
        <f t="shared" si="84"/>
        <v>5.0999999999999996</v>
      </c>
      <c r="CG84" s="63">
        <f t="shared" si="85"/>
        <v>1.3</v>
      </c>
      <c r="CH84" s="63">
        <f t="shared" si="86"/>
        <v>1.1000000000000001</v>
      </c>
      <c r="CI84" s="63">
        <f t="shared" si="87"/>
        <v>1.7</v>
      </c>
      <c r="CJ84" s="63">
        <f t="shared" si="88"/>
        <v>-0.9</v>
      </c>
      <c r="CK84" s="63">
        <f t="shared" si="89"/>
        <v>0.1</v>
      </c>
      <c r="CL84" s="63">
        <f t="shared" si="90"/>
        <v>4.0999999999999996</v>
      </c>
      <c r="CM84" s="63">
        <f t="shared" si="91"/>
        <v>-0.7</v>
      </c>
      <c r="CN84" s="63">
        <f t="shared" si="92"/>
        <v>2.9</v>
      </c>
      <c r="CO84" s="63">
        <f t="shared" si="93"/>
        <v>0.9</v>
      </c>
      <c r="CP84" s="63">
        <f t="shared" si="94"/>
        <v>1.9</v>
      </c>
      <c r="CQ84" s="63">
        <f t="shared" si="95"/>
        <v>2.1</v>
      </c>
      <c r="CR84" s="63">
        <f t="shared" si="96"/>
        <v>2.5</v>
      </c>
      <c r="CS84" s="63">
        <f t="shared" si="97"/>
        <v>2.6</v>
      </c>
      <c r="CT84" s="63">
        <f t="shared" si="98"/>
        <v>-0.4</v>
      </c>
      <c r="CU84" s="63">
        <f t="shared" si="99"/>
        <v>-1.4</v>
      </c>
      <c r="CV84" s="63">
        <f t="shared" si="100"/>
        <v>7.6</v>
      </c>
      <c r="CW84" s="63">
        <f t="shared" si="101"/>
        <v>5.9</v>
      </c>
      <c r="CX84" s="63">
        <f t="shared" si="102"/>
        <v>10.16</v>
      </c>
      <c r="CY84" s="63">
        <f t="shared" si="103"/>
        <v>10.130000000000001</v>
      </c>
      <c r="CZ84" s="63">
        <f t="shared" si="104"/>
        <v>4.92</v>
      </c>
      <c r="DA84" s="63">
        <f t="shared" si="105"/>
        <v>0</v>
      </c>
      <c r="DB84" s="63">
        <f t="shared" si="54"/>
        <v>3.8003249684058549</v>
      </c>
      <c r="DC84" s="63">
        <f t="shared" si="55"/>
        <v>2.8056021765268335</v>
      </c>
      <c r="DF84" s="63">
        <f t="shared" si="106"/>
        <v>2.3333333333333335</v>
      </c>
      <c r="DG84" s="63" t="e">
        <f t="shared" si="107"/>
        <v>#DIV/0!</v>
      </c>
      <c r="DI84" s="10">
        <f ca="1">'Wind central banks'!CQ84</f>
        <v>5.25</v>
      </c>
      <c r="DJ84" s="6"/>
      <c r="DL84">
        <f>Jobs!AK79</f>
        <v>4.5</v>
      </c>
    </row>
    <row r="85" spans="1:116">
      <c r="A85" s="3" t="str">
        <f t="shared" si="56"/>
        <v>20073</v>
      </c>
      <c r="B85" s="15">
        <v>39172</v>
      </c>
      <c r="C85" s="4">
        <v>2.8</v>
      </c>
      <c r="D85" s="4">
        <v>2.5</v>
      </c>
      <c r="E85" s="4">
        <v>4.4000000000000004</v>
      </c>
      <c r="F85" s="4">
        <v>3.3</v>
      </c>
      <c r="G85" s="4">
        <v>3.3</v>
      </c>
      <c r="H85" s="4">
        <v>3.4</v>
      </c>
      <c r="I85" s="4">
        <v>0.5</v>
      </c>
      <c r="J85" s="4">
        <v>1.7</v>
      </c>
      <c r="K85" s="4">
        <v>4</v>
      </c>
      <c r="L85" s="4">
        <v>0.6</v>
      </c>
      <c r="M85" s="4">
        <v>2.2999999999999998</v>
      </c>
      <c r="N85" s="4">
        <v>3.5</v>
      </c>
      <c r="O85" s="4">
        <v>-16.5</v>
      </c>
      <c r="P85" s="4">
        <v>-10.8</v>
      </c>
      <c r="Q85" s="4">
        <v>5.9</v>
      </c>
      <c r="R85" s="4">
        <v>7.7</v>
      </c>
      <c r="S85" s="4">
        <v>2.2000000000000002</v>
      </c>
      <c r="T85" s="4">
        <v>0</v>
      </c>
      <c r="U85" s="4">
        <v>0</v>
      </c>
      <c r="V85" s="4">
        <v>3.3</v>
      </c>
      <c r="W85" s="4">
        <v>4.3</v>
      </c>
      <c r="X85" s="4">
        <v>2.8</v>
      </c>
      <c r="Y85" s="4">
        <v>2.8</v>
      </c>
      <c r="Z85" s="4">
        <v>5.9</v>
      </c>
      <c r="AA85" s="4">
        <v>25.9</v>
      </c>
      <c r="AB85" s="4">
        <v>5.2</v>
      </c>
      <c r="AC85" s="4">
        <v>1.7</v>
      </c>
      <c r="AD85" s="4">
        <v>1.3</v>
      </c>
      <c r="AE85" s="4">
        <v>2.1</v>
      </c>
      <c r="AF85" s="4">
        <v>-0.5</v>
      </c>
      <c r="AG85" s="4">
        <v>0</v>
      </c>
      <c r="AH85" s="4">
        <v>4.2</v>
      </c>
      <c r="AI85" s="4">
        <v>-0.9</v>
      </c>
      <c r="AJ85" s="4">
        <v>2.9</v>
      </c>
      <c r="AK85" s="4">
        <v>0.9</v>
      </c>
      <c r="AL85" s="4">
        <v>2</v>
      </c>
      <c r="AM85" s="4">
        <v>2.2999999999999998</v>
      </c>
      <c r="AN85" s="4">
        <v>2.2000000000000002</v>
      </c>
      <c r="AO85" s="4">
        <v>2.5</v>
      </c>
      <c r="AP85" s="4">
        <v>-0.8</v>
      </c>
      <c r="AQ85" s="4">
        <v>-1.6</v>
      </c>
      <c r="AR85" s="4">
        <v>7.4</v>
      </c>
      <c r="AS85" s="4">
        <v>3.4</v>
      </c>
      <c r="AT85" s="4">
        <v>10.86</v>
      </c>
      <c r="AU85" s="4">
        <v>10.92</v>
      </c>
      <c r="AV85" s="4">
        <v>5.32</v>
      </c>
      <c r="AW85" s="4">
        <v>0</v>
      </c>
      <c r="AX85" s="5">
        <v>7.7390999999999996</v>
      </c>
      <c r="AY85" s="5">
        <v>97.011799999999994</v>
      </c>
      <c r="AZ85" s="5"/>
      <c r="BA85" s="5"/>
      <c r="BE85" s="3" t="str">
        <f t="shared" si="57"/>
        <v>20073</v>
      </c>
      <c r="BF85" s="15">
        <f t="shared" si="58"/>
        <v>39172</v>
      </c>
      <c r="BG85" s="63">
        <f t="shared" si="59"/>
        <v>2.8</v>
      </c>
      <c r="BH85" s="63">
        <f t="shared" si="60"/>
        <v>2.5</v>
      </c>
      <c r="BI85" s="63">
        <f t="shared" si="61"/>
        <v>4.4000000000000004</v>
      </c>
      <c r="BJ85" s="63">
        <f t="shared" si="62"/>
        <v>3.3</v>
      </c>
      <c r="BK85" s="63">
        <f t="shared" si="63"/>
        <v>3.3</v>
      </c>
      <c r="BL85" s="63">
        <f t="shared" si="64"/>
        <v>3.4</v>
      </c>
      <c r="BM85" s="63">
        <f t="shared" si="65"/>
        <v>0.5</v>
      </c>
      <c r="BN85" s="63">
        <f t="shared" si="66"/>
        <v>1.7</v>
      </c>
      <c r="BO85" s="63">
        <f t="shared" si="67"/>
        <v>4</v>
      </c>
      <c r="BP85" s="63">
        <f t="shared" si="68"/>
        <v>0.6</v>
      </c>
      <c r="BQ85" s="63">
        <f t="shared" si="69"/>
        <v>2.2999999999999998</v>
      </c>
      <c r="BR85" s="63">
        <f t="shared" si="70"/>
        <v>3.5</v>
      </c>
      <c r="BS85" s="63">
        <f t="shared" si="71"/>
        <v>-16.5</v>
      </c>
      <c r="BT85" s="63">
        <f t="shared" si="72"/>
        <v>-10.8</v>
      </c>
      <c r="BU85" s="63">
        <f t="shared" si="73"/>
        <v>5.9</v>
      </c>
      <c r="BV85" s="63">
        <f t="shared" si="74"/>
        <v>7.7</v>
      </c>
      <c r="BW85" s="63">
        <f t="shared" si="75"/>
        <v>2.2000000000000002</v>
      </c>
      <c r="BX85" s="63">
        <f t="shared" si="76"/>
        <v>0</v>
      </c>
      <c r="BY85" s="63">
        <f t="shared" si="77"/>
        <v>0</v>
      </c>
      <c r="BZ85" s="63">
        <f t="shared" si="78"/>
        <v>3.3</v>
      </c>
      <c r="CA85" s="63">
        <f t="shared" si="79"/>
        <v>4.3</v>
      </c>
      <c r="CB85" s="63">
        <f t="shared" si="80"/>
        <v>2.8</v>
      </c>
      <c r="CC85" s="63">
        <f t="shared" si="81"/>
        <v>2.8</v>
      </c>
      <c r="CD85" s="63">
        <f t="shared" si="82"/>
        <v>5.9</v>
      </c>
      <c r="CE85" s="63">
        <f t="shared" si="83"/>
        <v>25.9</v>
      </c>
      <c r="CF85" s="63">
        <f t="shared" si="84"/>
        <v>5.2</v>
      </c>
      <c r="CG85" s="63">
        <f t="shared" si="85"/>
        <v>1.7</v>
      </c>
      <c r="CH85" s="63">
        <f t="shared" si="86"/>
        <v>1.3</v>
      </c>
      <c r="CI85" s="63">
        <f t="shared" si="87"/>
        <v>2.1</v>
      </c>
      <c r="CJ85" s="63">
        <f t="shared" si="88"/>
        <v>-0.5</v>
      </c>
      <c r="CK85" s="63">
        <f t="shared" si="89"/>
        <v>0</v>
      </c>
      <c r="CL85" s="63">
        <f t="shared" si="90"/>
        <v>4.2</v>
      </c>
      <c r="CM85" s="63">
        <f t="shared" si="91"/>
        <v>-0.9</v>
      </c>
      <c r="CN85" s="63">
        <f t="shared" si="92"/>
        <v>2.9</v>
      </c>
      <c r="CO85" s="63">
        <f t="shared" si="93"/>
        <v>0.9</v>
      </c>
      <c r="CP85" s="63">
        <f t="shared" si="94"/>
        <v>2</v>
      </c>
      <c r="CQ85" s="63">
        <f t="shared" si="95"/>
        <v>2.2999999999999998</v>
      </c>
      <c r="CR85" s="63">
        <f t="shared" si="96"/>
        <v>2.2000000000000002</v>
      </c>
      <c r="CS85" s="63">
        <f t="shared" si="97"/>
        <v>2.5</v>
      </c>
      <c r="CT85" s="63">
        <f t="shared" si="98"/>
        <v>-0.8</v>
      </c>
      <c r="CU85" s="63">
        <f t="shared" si="99"/>
        <v>-1.6</v>
      </c>
      <c r="CV85" s="63">
        <f t="shared" si="100"/>
        <v>7.4</v>
      </c>
      <c r="CW85" s="63">
        <f t="shared" si="101"/>
        <v>3.4</v>
      </c>
      <c r="CX85" s="63">
        <f t="shared" si="102"/>
        <v>10.86</v>
      </c>
      <c r="CY85" s="63">
        <f t="shared" si="103"/>
        <v>10.92</v>
      </c>
      <c r="CZ85" s="63">
        <f t="shared" si="104"/>
        <v>5.32</v>
      </c>
      <c r="DA85" s="63">
        <f t="shared" si="105"/>
        <v>0</v>
      </c>
      <c r="DB85" s="63">
        <f t="shared" si="54"/>
        <v>3.8234420023000038</v>
      </c>
      <c r="DC85" s="63">
        <f t="shared" si="55"/>
        <v>3.5215303705322665</v>
      </c>
      <c r="DF85" s="63">
        <f t="shared" si="106"/>
        <v>2.4333333333333331</v>
      </c>
      <c r="DG85" s="63" t="e">
        <f t="shared" si="107"/>
        <v>#DIV/0!</v>
      </c>
      <c r="DI85" s="10">
        <f ca="1">'Wind central banks'!CQ85</f>
        <v>5.25</v>
      </c>
      <c r="DJ85" s="6"/>
      <c r="DK85" s="17">
        <f>Jobs!BP80</f>
        <v>3.3932135728542923E-2</v>
      </c>
      <c r="DL85">
        <f>Jobs!AK80</f>
        <v>4.4000000000000004</v>
      </c>
    </row>
    <row r="86" spans="1:116">
      <c r="A86" s="3" t="str">
        <f t="shared" si="56"/>
        <v>20074</v>
      </c>
      <c r="B86" s="15">
        <v>39202</v>
      </c>
      <c r="C86" s="4">
        <v>2.6</v>
      </c>
      <c r="D86" s="4">
        <v>2.2999999999999998</v>
      </c>
      <c r="E86" s="4">
        <v>2.9</v>
      </c>
      <c r="F86" s="4">
        <v>3.7</v>
      </c>
      <c r="G86" s="4">
        <v>3.7</v>
      </c>
      <c r="H86" s="4">
        <v>3.4</v>
      </c>
      <c r="I86" s="4">
        <v>-0.4</v>
      </c>
      <c r="J86" s="4">
        <v>0.6</v>
      </c>
      <c r="K86" s="4">
        <v>4</v>
      </c>
      <c r="L86" s="4">
        <v>0.3</v>
      </c>
      <c r="M86" s="4">
        <v>2.2000000000000002</v>
      </c>
      <c r="N86" s="4">
        <v>3.7</v>
      </c>
      <c r="O86" s="4">
        <v>-15.7</v>
      </c>
      <c r="P86" s="4">
        <v>-8.6</v>
      </c>
      <c r="Q86" s="4">
        <v>6.3</v>
      </c>
      <c r="R86" s="4">
        <v>6</v>
      </c>
      <c r="S86" s="4">
        <v>2.2000000000000002</v>
      </c>
      <c r="T86" s="4">
        <v>0</v>
      </c>
      <c r="U86" s="4">
        <v>0</v>
      </c>
      <c r="V86" s="4">
        <v>3.2</v>
      </c>
      <c r="W86" s="4">
        <v>1.7</v>
      </c>
      <c r="X86" s="4">
        <v>2.1</v>
      </c>
      <c r="Y86" s="4">
        <v>3</v>
      </c>
      <c r="Z86" s="4">
        <v>3.7</v>
      </c>
      <c r="AA86" s="4">
        <v>26.6</v>
      </c>
      <c r="AB86" s="4">
        <v>6.1</v>
      </c>
      <c r="AC86" s="4">
        <v>1.8</v>
      </c>
      <c r="AD86" s="4">
        <v>1.5</v>
      </c>
      <c r="AE86" s="4">
        <v>1.9</v>
      </c>
      <c r="AF86" s="4">
        <v>-0.3</v>
      </c>
      <c r="AG86" s="4">
        <v>-0.1</v>
      </c>
      <c r="AH86" s="4">
        <v>4.5999999999999996</v>
      </c>
      <c r="AI86" s="4">
        <v>-1</v>
      </c>
      <c r="AJ86" s="4">
        <v>3.1</v>
      </c>
      <c r="AK86" s="4">
        <v>0.9</v>
      </c>
      <c r="AL86" s="4">
        <v>1.9</v>
      </c>
      <c r="AM86" s="4">
        <v>2.2000000000000002</v>
      </c>
      <c r="AN86" s="4">
        <v>2</v>
      </c>
      <c r="AO86" s="4">
        <v>2.1</v>
      </c>
      <c r="AP86" s="4">
        <v>-0.8</v>
      </c>
      <c r="AQ86" s="4">
        <v>-1.4</v>
      </c>
      <c r="AR86" s="4">
        <v>7.6</v>
      </c>
      <c r="AS86" s="4">
        <v>7.8</v>
      </c>
      <c r="AT86" s="4">
        <v>10.72</v>
      </c>
      <c r="AU86" s="4">
        <v>9.68</v>
      </c>
      <c r="AV86" s="4">
        <v>5.96</v>
      </c>
      <c r="AW86" s="4">
        <v>0</v>
      </c>
      <c r="AX86" s="5">
        <v>7.7247000000000003</v>
      </c>
      <c r="AY86" s="5">
        <v>95.632199999999997</v>
      </c>
      <c r="AZ86" s="5"/>
      <c r="BA86" s="5"/>
      <c r="BE86" s="3" t="str">
        <f t="shared" si="57"/>
        <v>20074</v>
      </c>
      <c r="BF86" s="15">
        <f t="shared" si="58"/>
        <v>39202</v>
      </c>
      <c r="BG86" s="63">
        <f t="shared" si="59"/>
        <v>2.6</v>
      </c>
      <c r="BH86" s="63">
        <f t="shared" si="60"/>
        <v>2.2999999999999998</v>
      </c>
      <c r="BI86" s="63">
        <f t="shared" si="61"/>
        <v>2.9</v>
      </c>
      <c r="BJ86" s="63">
        <f t="shared" si="62"/>
        <v>3.7</v>
      </c>
      <c r="BK86" s="63">
        <f t="shared" si="63"/>
        <v>3.7</v>
      </c>
      <c r="BL86" s="63">
        <f t="shared" si="64"/>
        <v>3.4</v>
      </c>
      <c r="BM86" s="63">
        <f t="shared" si="65"/>
        <v>-0.4</v>
      </c>
      <c r="BN86" s="63">
        <f t="shared" si="66"/>
        <v>0.6</v>
      </c>
      <c r="BO86" s="63">
        <f t="shared" si="67"/>
        <v>4</v>
      </c>
      <c r="BP86" s="63">
        <f t="shared" si="68"/>
        <v>0.3</v>
      </c>
      <c r="BQ86" s="63">
        <f t="shared" si="69"/>
        <v>2.2000000000000002</v>
      </c>
      <c r="BR86" s="63">
        <f t="shared" si="70"/>
        <v>3.7</v>
      </c>
      <c r="BS86" s="63">
        <f t="shared" si="71"/>
        <v>-15.7</v>
      </c>
      <c r="BT86" s="63">
        <f t="shared" si="72"/>
        <v>-8.6</v>
      </c>
      <c r="BU86" s="63">
        <f t="shared" si="73"/>
        <v>6.3</v>
      </c>
      <c r="BV86" s="63">
        <f t="shared" si="74"/>
        <v>6</v>
      </c>
      <c r="BW86" s="63">
        <f t="shared" si="75"/>
        <v>2.2000000000000002</v>
      </c>
      <c r="BX86" s="63">
        <f t="shared" si="76"/>
        <v>0</v>
      </c>
      <c r="BY86" s="63">
        <f t="shared" si="77"/>
        <v>0</v>
      </c>
      <c r="BZ86" s="63">
        <f t="shared" si="78"/>
        <v>3.2</v>
      </c>
      <c r="CA86" s="63">
        <f t="shared" si="79"/>
        <v>1.7</v>
      </c>
      <c r="CB86" s="63">
        <f t="shared" si="80"/>
        <v>2.1</v>
      </c>
      <c r="CC86" s="63">
        <f t="shared" si="81"/>
        <v>3</v>
      </c>
      <c r="CD86" s="63">
        <f t="shared" si="82"/>
        <v>3.7</v>
      </c>
      <c r="CE86" s="63">
        <f t="shared" si="83"/>
        <v>26.6</v>
      </c>
      <c r="CF86" s="63">
        <f t="shared" si="84"/>
        <v>6.1</v>
      </c>
      <c r="CG86" s="63">
        <f t="shared" si="85"/>
        <v>1.8</v>
      </c>
      <c r="CH86" s="63">
        <f t="shared" si="86"/>
        <v>1.5</v>
      </c>
      <c r="CI86" s="63">
        <f t="shared" si="87"/>
        <v>1.9</v>
      </c>
      <c r="CJ86" s="63">
        <f t="shared" si="88"/>
        <v>-0.3</v>
      </c>
      <c r="CK86" s="63">
        <f t="shared" si="89"/>
        <v>-0.1</v>
      </c>
      <c r="CL86" s="63">
        <f t="shared" si="90"/>
        <v>4.5999999999999996</v>
      </c>
      <c r="CM86" s="63">
        <f t="shared" si="91"/>
        <v>-1</v>
      </c>
      <c r="CN86" s="63">
        <f t="shared" si="92"/>
        <v>3.1</v>
      </c>
      <c r="CO86" s="63">
        <f t="shared" si="93"/>
        <v>0.9</v>
      </c>
      <c r="CP86" s="63">
        <f t="shared" si="94"/>
        <v>1.9</v>
      </c>
      <c r="CQ86" s="63">
        <f t="shared" si="95"/>
        <v>2.2000000000000002</v>
      </c>
      <c r="CR86" s="63">
        <f t="shared" si="96"/>
        <v>2</v>
      </c>
      <c r="CS86" s="63">
        <f t="shared" si="97"/>
        <v>2.1</v>
      </c>
      <c r="CT86" s="63">
        <f t="shared" si="98"/>
        <v>-0.8</v>
      </c>
      <c r="CU86" s="63">
        <f t="shared" si="99"/>
        <v>-1.4</v>
      </c>
      <c r="CV86" s="63">
        <f t="shared" si="100"/>
        <v>7.6</v>
      </c>
      <c r="CW86" s="63">
        <f t="shared" si="101"/>
        <v>7.8</v>
      </c>
      <c r="CX86" s="63">
        <f t="shared" si="102"/>
        <v>10.72</v>
      </c>
      <c r="CY86" s="63">
        <f t="shared" si="103"/>
        <v>9.68</v>
      </c>
      <c r="CZ86" s="63">
        <f t="shared" si="104"/>
        <v>5.96</v>
      </c>
      <c r="DA86" s="63">
        <f t="shared" si="105"/>
        <v>0</v>
      </c>
      <c r="DB86" s="63">
        <f t="shared" si="54"/>
        <v>3.7658420391730285</v>
      </c>
      <c r="DC86" s="63">
        <f t="shared" si="55"/>
        <v>4.2990749977518172</v>
      </c>
      <c r="DF86" s="63">
        <f t="shared" si="106"/>
        <v>2.5999999999999996</v>
      </c>
      <c r="DG86" s="63" t="e">
        <f t="shared" si="107"/>
        <v>#DIV/0!</v>
      </c>
      <c r="DI86" s="10">
        <f ca="1">'Wind central banks'!CQ86</f>
        <v>5.25</v>
      </c>
      <c r="DJ86" s="6"/>
      <c r="DK86" s="17">
        <f>Jobs!BP81</f>
        <v>3.0738720872582892E-2</v>
      </c>
      <c r="DL86">
        <f>Jobs!AK81</f>
        <v>4.5</v>
      </c>
    </row>
    <row r="87" spans="1:116">
      <c r="A87" s="3" t="str">
        <f t="shared" si="56"/>
        <v>20075</v>
      </c>
      <c r="B87" s="15">
        <v>39233</v>
      </c>
      <c r="C87" s="4">
        <v>2.7</v>
      </c>
      <c r="D87" s="4">
        <v>2.2000000000000002</v>
      </c>
      <c r="E87" s="4">
        <v>4.7</v>
      </c>
      <c r="F87" s="4">
        <v>3.9</v>
      </c>
      <c r="G87" s="4">
        <v>3.9</v>
      </c>
      <c r="H87" s="4">
        <v>3.3</v>
      </c>
      <c r="I87" s="4">
        <v>-0.8</v>
      </c>
      <c r="J87" s="4">
        <v>1.3</v>
      </c>
      <c r="K87" s="4">
        <v>4</v>
      </c>
      <c r="L87" s="4">
        <v>0.4</v>
      </c>
      <c r="M87" s="4">
        <v>2.7</v>
      </c>
      <c r="N87" s="4">
        <v>3.9</v>
      </c>
      <c r="O87" s="4">
        <v>-15.7</v>
      </c>
      <c r="P87" s="4">
        <v>-8</v>
      </c>
      <c r="Q87" s="4">
        <v>5.2</v>
      </c>
      <c r="R87" s="4">
        <v>5.9</v>
      </c>
      <c r="S87" s="4">
        <v>1.1000000000000001</v>
      </c>
      <c r="T87" s="4">
        <v>0</v>
      </c>
      <c r="U87" s="4">
        <v>0</v>
      </c>
      <c r="V87" s="4">
        <v>3.3</v>
      </c>
      <c r="W87" s="4">
        <v>2.6</v>
      </c>
      <c r="X87" s="4">
        <v>1.2</v>
      </c>
      <c r="Y87" s="4">
        <v>2.9</v>
      </c>
      <c r="Z87" s="4">
        <v>1.3</v>
      </c>
      <c r="AA87" s="4">
        <v>20.5</v>
      </c>
      <c r="AB87" s="4">
        <v>8.1</v>
      </c>
      <c r="AC87" s="4">
        <v>1.6</v>
      </c>
      <c r="AD87" s="4">
        <v>1.8</v>
      </c>
      <c r="AE87" s="4">
        <v>1.2</v>
      </c>
      <c r="AF87" s="4">
        <v>0.1</v>
      </c>
      <c r="AG87" s="4">
        <v>0.1</v>
      </c>
      <c r="AH87" s="4">
        <v>4.3</v>
      </c>
      <c r="AI87" s="4">
        <v>-0.8</v>
      </c>
      <c r="AJ87" s="4">
        <v>3.1</v>
      </c>
      <c r="AK87" s="4">
        <v>0.9</v>
      </c>
      <c r="AL87" s="4">
        <v>1.9</v>
      </c>
      <c r="AM87" s="4">
        <v>2.1</v>
      </c>
      <c r="AN87" s="4">
        <v>2.1</v>
      </c>
      <c r="AO87" s="4">
        <v>2.2999999999999998</v>
      </c>
      <c r="AP87" s="4">
        <v>-1</v>
      </c>
      <c r="AQ87" s="4">
        <v>-1.7</v>
      </c>
      <c r="AR87" s="4">
        <v>7.8</v>
      </c>
      <c r="AS87" s="4">
        <v>11.1</v>
      </c>
      <c r="AT87" s="4">
        <v>9.23</v>
      </c>
      <c r="AU87" s="4">
        <v>7.14</v>
      </c>
      <c r="AV87" s="4">
        <v>6.04</v>
      </c>
      <c r="AW87" s="4">
        <v>0</v>
      </c>
      <c r="AX87" s="5">
        <v>7.6703999999999999</v>
      </c>
      <c r="AY87" s="5">
        <v>94.722499999999997</v>
      </c>
      <c r="AZ87" s="5"/>
      <c r="BA87" s="5"/>
      <c r="BE87" s="3" t="str">
        <f t="shared" si="57"/>
        <v>20075</v>
      </c>
      <c r="BF87" s="15">
        <f t="shared" si="58"/>
        <v>39233</v>
      </c>
      <c r="BG87" s="63">
        <f t="shared" si="59"/>
        <v>2.7</v>
      </c>
      <c r="BH87" s="63">
        <f t="shared" si="60"/>
        <v>2.2000000000000002</v>
      </c>
      <c r="BI87" s="63">
        <f t="shared" si="61"/>
        <v>4.7</v>
      </c>
      <c r="BJ87" s="63">
        <f t="shared" si="62"/>
        <v>3.9</v>
      </c>
      <c r="BK87" s="63">
        <f t="shared" si="63"/>
        <v>3.9</v>
      </c>
      <c r="BL87" s="63">
        <f t="shared" si="64"/>
        <v>3.3</v>
      </c>
      <c r="BM87" s="63">
        <f t="shared" si="65"/>
        <v>-0.8</v>
      </c>
      <c r="BN87" s="63">
        <f t="shared" si="66"/>
        <v>1.3</v>
      </c>
      <c r="BO87" s="63">
        <f t="shared" si="67"/>
        <v>4</v>
      </c>
      <c r="BP87" s="63">
        <f t="shared" si="68"/>
        <v>0.4</v>
      </c>
      <c r="BQ87" s="63">
        <f t="shared" si="69"/>
        <v>2.7</v>
      </c>
      <c r="BR87" s="63">
        <f t="shared" si="70"/>
        <v>3.9</v>
      </c>
      <c r="BS87" s="63">
        <f t="shared" si="71"/>
        <v>-15.7</v>
      </c>
      <c r="BT87" s="63">
        <f t="shared" si="72"/>
        <v>-8</v>
      </c>
      <c r="BU87" s="63">
        <f t="shared" si="73"/>
        <v>5.2</v>
      </c>
      <c r="BV87" s="63">
        <f t="shared" si="74"/>
        <v>5.9</v>
      </c>
      <c r="BW87" s="63">
        <f t="shared" si="75"/>
        <v>1.1000000000000001</v>
      </c>
      <c r="BX87" s="63">
        <f t="shared" si="76"/>
        <v>0</v>
      </c>
      <c r="BY87" s="63">
        <f t="shared" si="77"/>
        <v>0</v>
      </c>
      <c r="BZ87" s="63">
        <f t="shared" si="78"/>
        <v>3.3</v>
      </c>
      <c r="CA87" s="63">
        <f t="shared" si="79"/>
        <v>2.6</v>
      </c>
      <c r="CB87" s="63">
        <f t="shared" si="80"/>
        <v>1.2</v>
      </c>
      <c r="CC87" s="63">
        <f t="shared" si="81"/>
        <v>2.9</v>
      </c>
      <c r="CD87" s="63">
        <f t="shared" si="82"/>
        <v>1.3</v>
      </c>
      <c r="CE87" s="63">
        <f t="shared" si="83"/>
        <v>20.5</v>
      </c>
      <c r="CF87" s="63">
        <f t="shared" si="84"/>
        <v>8.1</v>
      </c>
      <c r="CG87" s="63">
        <f t="shared" si="85"/>
        <v>1.6</v>
      </c>
      <c r="CH87" s="63">
        <f t="shared" si="86"/>
        <v>1.8</v>
      </c>
      <c r="CI87" s="63">
        <f t="shared" si="87"/>
        <v>1.2</v>
      </c>
      <c r="CJ87" s="63">
        <f t="shared" si="88"/>
        <v>0.1</v>
      </c>
      <c r="CK87" s="63">
        <f t="shared" si="89"/>
        <v>0.1</v>
      </c>
      <c r="CL87" s="63">
        <f t="shared" si="90"/>
        <v>4.3</v>
      </c>
      <c r="CM87" s="63">
        <f t="shared" si="91"/>
        <v>-0.8</v>
      </c>
      <c r="CN87" s="63">
        <f t="shared" si="92"/>
        <v>3.1</v>
      </c>
      <c r="CO87" s="63">
        <f t="shared" si="93"/>
        <v>0.9</v>
      </c>
      <c r="CP87" s="63">
        <f t="shared" si="94"/>
        <v>1.9</v>
      </c>
      <c r="CQ87" s="63">
        <f t="shared" si="95"/>
        <v>2.1</v>
      </c>
      <c r="CR87" s="63">
        <f t="shared" si="96"/>
        <v>2.1</v>
      </c>
      <c r="CS87" s="63">
        <f t="shared" si="97"/>
        <v>2.2999999999999998</v>
      </c>
      <c r="CT87" s="63">
        <f t="shared" si="98"/>
        <v>-1</v>
      </c>
      <c r="CU87" s="63">
        <f t="shared" si="99"/>
        <v>-1.7</v>
      </c>
      <c r="CV87" s="63">
        <f t="shared" si="100"/>
        <v>7.8</v>
      </c>
      <c r="CW87" s="63">
        <f t="shared" si="101"/>
        <v>11.1</v>
      </c>
      <c r="CX87" s="63">
        <f t="shared" si="102"/>
        <v>9.23</v>
      </c>
      <c r="CY87" s="63">
        <f t="shared" si="103"/>
        <v>7.14</v>
      </c>
      <c r="CZ87" s="63">
        <f t="shared" si="104"/>
        <v>6.04</v>
      </c>
      <c r="DA87" s="63">
        <f t="shared" si="105"/>
        <v>0</v>
      </c>
      <c r="DB87" s="63">
        <f t="shared" si="54"/>
        <v>4.4965060492281994</v>
      </c>
      <c r="DC87" s="63">
        <f t="shared" si="55"/>
        <v>2.9447069070178689</v>
      </c>
      <c r="DF87" s="63">
        <f t="shared" si="106"/>
        <v>2.7000000000000006</v>
      </c>
      <c r="DG87" s="63" t="e">
        <f t="shared" si="107"/>
        <v>#DIV/0!</v>
      </c>
      <c r="DI87" s="10">
        <f ca="1">'Wind central banks'!CQ87</f>
        <v>5.25</v>
      </c>
      <c r="DJ87" s="6"/>
      <c r="DK87" s="17">
        <f>Jobs!BP82</f>
        <v>3.5270740188773075E-2</v>
      </c>
      <c r="DL87">
        <f>Jobs!AK82</f>
        <v>4.4000000000000004</v>
      </c>
    </row>
    <row r="88" spans="1:116">
      <c r="A88" s="3" t="str">
        <f t="shared" si="56"/>
        <v>20076</v>
      </c>
      <c r="B88" s="15">
        <v>39263</v>
      </c>
      <c r="C88" s="4">
        <v>2.7</v>
      </c>
      <c r="D88" s="4">
        <v>2.2000000000000002</v>
      </c>
      <c r="E88" s="4">
        <v>4.5999999999999996</v>
      </c>
      <c r="F88" s="4">
        <v>4.0999999999999996</v>
      </c>
      <c r="G88" s="4">
        <v>4</v>
      </c>
      <c r="H88" s="4">
        <v>3.4</v>
      </c>
      <c r="I88" s="4">
        <v>-1.4</v>
      </c>
      <c r="J88" s="4">
        <v>0.9</v>
      </c>
      <c r="K88" s="4">
        <v>4</v>
      </c>
      <c r="L88" s="4">
        <v>0.3</v>
      </c>
      <c r="M88" s="4">
        <v>2.4</v>
      </c>
      <c r="N88" s="4">
        <v>3.7</v>
      </c>
      <c r="O88" s="4">
        <v>-16.600000000000001</v>
      </c>
      <c r="P88" s="4">
        <v>-9.1999999999999993</v>
      </c>
      <c r="Q88" s="4">
        <v>2.5</v>
      </c>
      <c r="R88" s="4">
        <v>2.4</v>
      </c>
      <c r="S88" s="4">
        <v>1.3</v>
      </c>
      <c r="T88" s="4">
        <v>0</v>
      </c>
      <c r="U88" s="4">
        <v>0</v>
      </c>
      <c r="V88" s="4">
        <v>2.6</v>
      </c>
      <c r="W88" s="4">
        <v>9</v>
      </c>
      <c r="X88" s="4">
        <v>2.2999999999999998</v>
      </c>
      <c r="Y88" s="4">
        <v>2.8</v>
      </c>
      <c r="Z88" s="4">
        <v>4.2</v>
      </c>
      <c r="AA88" s="4">
        <v>13.7</v>
      </c>
      <c r="AB88" s="4">
        <v>6.7</v>
      </c>
      <c r="AC88" s="4">
        <v>1.6</v>
      </c>
      <c r="AD88" s="4">
        <v>1.7</v>
      </c>
      <c r="AE88" s="4">
        <v>1.2</v>
      </c>
      <c r="AF88" s="4">
        <v>0.7</v>
      </c>
      <c r="AG88" s="4">
        <v>0.1</v>
      </c>
      <c r="AH88" s="4">
        <v>3.5</v>
      </c>
      <c r="AI88" s="4">
        <v>-0.7</v>
      </c>
      <c r="AJ88" s="4">
        <v>2.9</v>
      </c>
      <c r="AK88" s="4">
        <v>0.8</v>
      </c>
      <c r="AL88" s="4">
        <v>1.9</v>
      </c>
      <c r="AM88" s="4">
        <v>2.1</v>
      </c>
      <c r="AN88" s="4">
        <v>2</v>
      </c>
      <c r="AO88" s="4">
        <v>2.2000000000000002</v>
      </c>
      <c r="AP88" s="4">
        <v>1.7</v>
      </c>
      <c r="AQ88" s="4">
        <v>1.2</v>
      </c>
      <c r="AR88" s="4">
        <v>8.5</v>
      </c>
      <c r="AS88" s="4">
        <v>12.7</v>
      </c>
      <c r="AT88" s="4">
        <v>8.6</v>
      </c>
      <c r="AU88" s="4">
        <v>2.89</v>
      </c>
      <c r="AV88" s="4">
        <v>6.02</v>
      </c>
      <c r="AW88" s="4">
        <v>0</v>
      </c>
      <c r="AX88" s="5">
        <v>7.6295999999999999</v>
      </c>
      <c r="AY88" s="5">
        <v>94.444900000000004</v>
      </c>
      <c r="AZ88" s="5"/>
      <c r="BA88" s="5"/>
      <c r="BE88" s="3" t="str">
        <f t="shared" si="57"/>
        <v>20076</v>
      </c>
      <c r="BF88" s="15">
        <f t="shared" si="58"/>
        <v>39263</v>
      </c>
      <c r="BG88" s="63">
        <f t="shared" si="59"/>
        <v>2.7</v>
      </c>
      <c r="BH88" s="63">
        <f t="shared" si="60"/>
        <v>2.2000000000000002</v>
      </c>
      <c r="BI88" s="63">
        <f t="shared" si="61"/>
        <v>4.5999999999999996</v>
      </c>
      <c r="BJ88" s="63">
        <f t="shared" si="62"/>
        <v>4.0999999999999996</v>
      </c>
      <c r="BK88" s="63">
        <f t="shared" si="63"/>
        <v>4</v>
      </c>
      <c r="BL88" s="63">
        <f t="shared" si="64"/>
        <v>3.4</v>
      </c>
      <c r="BM88" s="63">
        <f t="shared" si="65"/>
        <v>-1.4</v>
      </c>
      <c r="BN88" s="63">
        <f t="shared" si="66"/>
        <v>0.9</v>
      </c>
      <c r="BO88" s="63">
        <f t="shared" si="67"/>
        <v>4</v>
      </c>
      <c r="BP88" s="63">
        <f t="shared" si="68"/>
        <v>0.3</v>
      </c>
      <c r="BQ88" s="63">
        <f t="shared" si="69"/>
        <v>2.4</v>
      </c>
      <c r="BR88" s="63">
        <f t="shared" si="70"/>
        <v>3.7</v>
      </c>
      <c r="BS88" s="63">
        <f t="shared" si="71"/>
        <v>-16.600000000000001</v>
      </c>
      <c r="BT88" s="63">
        <f t="shared" si="72"/>
        <v>-9.1999999999999993</v>
      </c>
      <c r="BU88" s="63">
        <f t="shared" si="73"/>
        <v>2.5</v>
      </c>
      <c r="BV88" s="63">
        <f t="shared" si="74"/>
        <v>2.4</v>
      </c>
      <c r="BW88" s="63">
        <f t="shared" si="75"/>
        <v>1.3</v>
      </c>
      <c r="BX88" s="63">
        <f t="shared" si="76"/>
        <v>0</v>
      </c>
      <c r="BY88" s="63">
        <f t="shared" si="77"/>
        <v>0</v>
      </c>
      <c r="BZ88" s="63">
        <f t="shared" si="78"/>
        <v>2.6</v>
      </c>
      <c r="CA88" s="63">
        <f t="shared" si="79"/>
        <v>9</v>
      </c>
      <c r="CB88" s="63">
        <f t="shared" si="80"/>
        <v>2.2999999999999998</v>
      </c>
      <c r="CC88" s="63">
        <f t="shared" si="81"/>
        <v>2.8</v>
      </c>
      <c r="CD88" s="63">
        <f t="shared" si="82"/>
        <v>4.2</v>
      </c>
      <c r="CE88" s="63">
        <f t="shared" si="83"/>
        <v>13.7</v>
      </c>
      <c r="CF88" s="63">
        <f t="shared" si="84"/>
        <v>6.7</v>
      </c>
      <c r="CG88" s="63">
        <f t="shared" si="85"/>
        <v>1.6</v>
      </c>
      <c r="CH88" s="63">
        <f t="shared" si="86"/>
        <v>1.7</v>
      </c>
      <c r="CI88" s="63">
        <f t="shared" si="87"/>
        <v>1.2</v>
      </c>
      <c r="CJ88" s="63">
        <f t="shared" si="88"/>
        <v>0.7</v>
      </c>
      <c r="CK88" s="63">
        <f t="shared" si="89"/>
        <v>0.1</v>
      </c>
      <c r="CL88" s="63">
        <f t="shared" si="90"/>
        <v>3.5</v>
      </c>
      <c r="CM88" s="63">
        <f t="shared" si="91"/>
        <v>-0.7</v>
      </c>
      <c r="CN88" s="63">
        <f t="shared" si="92"/>
        <v>2.9</v>
      </c>
      <c r="CO88" s="63">
        <f t="shared" si="93"/>
        <v>0.8</v>
      </c>
      <c r="CP88" s="63">
        <f t="shared" si="94"/>
        <v>1.9</v>
      </c>
      <c r="CQ88" s="63">
        <f t="shared" si="95"/>
        <v>2.1</v>
      </c>
      <c r="CR88" s="63">
        <f t="shared" si="96"/>
        <v>2</v>
      </c>
      <c r="CS88" s="63">
        <f t="shared" si="97"/>
        <v>2.2000000000000002</v>
      </c>
      <c r="CT88" s="63">
        <f t="shared" si="98"/>
        <v>1.7</v>
      </c>
      <c r="CU88" s="63">
        <f t="shared" si="99"/>
        <v>1.2</v>
      </c>
      <c r="CV88" s="63">
        <f t="shared" si="100"/>
        <v>8.5</v>
      </c>
      <c r="CW88" s="63">
        <f t="shared" si="101"/>
        <v>12.7</v>
      </c>
      <c r="CX88" s="63">
        <f t="shared" si="102"/>
        <v>8.6</v>
      </c>
      <c r="CY88" s="63">
        <f t="shared" si="103"/>
        <v>2.89</v>
      </c>
      <c r="CZ88" s="63">
        <f t="shared" si="104"/>
        <v>6.02</v>
      </c>
      <c r="DA88" s="63">
        <f t="shared" si="105"/>
        <v>0</v>
      </c>
      <c r="DB88" s="63">
        <f t="shared" ref="DB88:DB151" si="108">((1/AX88)/(1/AX76)-1)*100</f>
        <v>4.9425920100660825</v>
      </c>
      <c r="DC88" s="63">
        <f t="shared" ref="DC88:DC151" si="109">((1/AY88)/(1/AY76)-1)*100</f>
        <v>4.4976488936935732</v>
      </c>
      <c r="DF88" s="63">
        <f t="shared" si="106"/>
        <v>2.6666666666666665</v>
      </c>
      <c r="DG88" s="63" t="e">
        <f t="shared" si="107"/>
        <v>#DIV/0!</v>
      </c>
      <c r="DI88" s="10">
        <f ca="1">'Wind central banks'!CQ88</f>
        <v>5.25</v>
      </c>
      <c r="DJ88" s="6"/>
      <c r="DK88" s="17">
        <f>Jobs!BP83</f>
        <v>3.6102868447082104E-2</v>
      </c>
      <c r="DL88">
        <f>Jobs!AK83</f>
        <v>4.5999999999999996</v>
      </c>
    </row>
    <row r="89" spans="1:116">
      <c r="A89" s="3" t="str">
        <f t="shared" si="56"/>
        <v>20077</v>
      </c>
      <c r="B89" s="15">
        <v>39294</v>
      </c>
      <c r="C89" s="4">
        <v>2.4</v>
      </c>
      <c r="D89" s="4">
        <v>2.2000000000000002</v>
      </c>
      <c r="E89" s="4">
        <v>1</v>
      </c>
      <c r="F89" s="4">
        <v>4.2</v>
      </c>
      <c r="G89" s="4">
        <v>4.0999999999999996</v>
      </c>
      <c r="H89" s="4">
        <v>3.2</v>
      </c>
      <c r="I89" s="4">
        <v>-0.3</v>
      </c>
      <c r="J89" s="4">
        <v>-0.7</v>
      </c>
      <c r="K89" s="4">
        <v>4.3</v>
      </c>
      <c r="L89" s="4">
        <v>0</v>
      </c>
      <c r="M89" s="4">
        <v>2.2999999999999998</v>
      </c>
      <c r="N89" s="4">
        <v>3.8</v>
      </c>
      <c r="O89" s="4">
        <v>-17.100000000000001</v>
      </c>
      <c r="P89" s="4">
        <v>-9.5</v>
      </c>
      <c r="Q89" s="4">
        <v>2.2999999999999998</v>
      </c>
      <c r="R89" s="4">
        <v>3.6</v>
      </c>
      <c r="S89" s="4">
        <v>1.6</v>
      </c>
      <c r="T89" s="4">
        <v>0</v>
      </c>
      <c r="U89" s="4">
        <v>0</v>
      </c>
      <c r="V89" s="4">
        <v>3.5</v>
      </c>
      <c r="W89" s="4">
        <v>5.2</v>
      </c>
      <c r="X89" s="4">
        <v>2.8</v>
      </c>
      <c r="Y89" s="4">
        <v>2.9</v>
      </c>
      <c r="Z89" s="4">
        <v>5.5</v>
      </c>
      <c r="AA89" s="4">
        <v>16.8</v>
      </c>
      <c r="AB89" s="4">
        <v>4.0999999999999996</v>
      </c>
      <c r="AC89" s="4">
        <v>1.4</v>
      </c>
      <c r="AD89" s="4">
        <v>1.7</v>
      </c>
      <c r="AE89" s="4">
        <v>0.8</v>
      </c>
      <c r="AF89" s="4">
        <v>1</v>
      </c>
      <c r="AG89" s="4">
        <v>0.3</v>
      </c>
      <c r="AH89" s="4">
        <v>3.5</v>
      </c>
      <c r="AI89" s="4">
        <v>-0.6</v>
      </c>
      <c r="AJ89" s="4">
        <v>4.8</v>
      </c>
      <c r="AK89" s="4">
        <v>0.7</v>
      </c>
      <c r="AL89" s="4">
        <v>1.8</v>
      </c>
      <c r="AM89" s="4">
        <v>2</v>
      </c>
      <c r="AN89" s="4">
        <v>1.6</v>
      </c>
      <c r="AO89" s="4">
        <v>1.9</v>
      </c>
      <c r="AP89" s="4">
        <v>0.8</v>
      </c>
      <c r="AQ89" s="4">
        <v>0.5</v>
      </c>
      <c r="AR89" s="4">
        <v>8.6999999999999993</v>
      </c>
      <c r="AS89" s="4">
        <v>11.8</v>
      </c>
      <c r="AT89" s="4">
        <v>6.9</v>
      </c>
      <c r="AU89" s="4">
        <v>2.08</v>
      </c>
      <c r="AV89" s="4">
        <v>6.21</v>
      </c>
      <c r="AW89" s="4">
        <v>0</v>
      </c>
      <c r="AX89" s="5">
        <v>7.5804999999999998</v>
      </c>
      <c r="AY89" s="5">
        <v>93.2059</v>
      </c>
      <c r="AZ89" s="5"/>
      <c r="BA89" s="5"/>
      <c r="BE89" s="3" t="str">
        <f t="shared" si="57"/>
        <v>20077</v>
      </c>
      <c r="BF89" s="15">
        <f t="shared" si="58"/>
        <v>39294</v>
      </c>
      <c r="BG89" s="63">
        <f t="shared" si="59"/>
        <v>2.4</v>
      </c>
      <c r="BH89" s="63">
        <f t="shared" si="60"/>
        <v>2.2000000000000002</v>
      </c>
      <c r="BI89" s="63">
        <f t="shared" si="61"/>
        <v>1</v>
      </c>
      <c r="BJ89" s="63">
        <f t="shared" si="62"/>
        <v>4.2</v>
      </c>
      <c r="BK89" s="63">
        <f t="shared" si="63"/>
        <v>4.0999999999999996</v>
      </c>
      <c r="BL89" s="63">
        <f t="shared" si="64"/>
        <v>3.2</v>
      </c>
      <c r="BM89" s="63">
        <f t="shared" si="65"/>
        <v>-0.3</v>
      </c>
      <c r="BN89" s="63">
        <f t="shared" si="66"/>
        <v>-0.7</v>
      </c>
      <c r="BO89" s="63">
        <f t="shared" si="67"/>
        <v>4.3</v>
      </c>
      <c r="BP89" s="63">
        <f t="shared" si="68"/>
        <v>0</v>
      </c>
      <c r="BQ89" s="63">
        <f t="shared" si="69"/>
        <v>2.2999999999999998</v>
      </c>
      <c r="BR89" s="63">
        <f t="shared" si="70"/>
        <v>3.8</v>
      </c>
      <c r="BS89" s="63">
        <f t="shared" si="71"/>
        <v>-17.100000000000001</v>
      </c>
      <c r="BT89" s="63">
        <f t="shared" si="72"/>
        <v>-9.5</v>
      </c>
      <c r="BU89" s="63">
        <f t="shared" si="73"/>
        <v>2.2999999999999998</v>
      </c>
      <c r="BV89" s="63">
        <f t="shared" si="74"/>
        <v>3.6</v>
      </c>
      <c r="BW89" s="63">
        <f t="shared" si="75"/>
        <v>1.6</v>
      </c>
      <c r="BX89" s="63">
        <f t="shared" si="76"/>
        <v>0</v>
      </c>
      <c r="BY89" s="63">
        <f t="shared" si="77"/>
        <v>0</v>
      </c>
      <c r="BZ89" s="63">
        <f t="shared" si="78"/>
        <v>3.5</v>
      </c>
      <c r="CA89" s="63">
        <f t="shared" si="79"/>
        <v>5.2</v>
      </c>
      <c r="CB89" s="63">
        <f t="shared" si="80"/>
        <v>2.8</v>
      </c>
      <c r="CC89" s="63">
        <f t="shared" si="81"/>
        <v>2.9</v>
      </c>
      <c r="CD89" s="63">
        <f t="shared" si="82"/>
        <v>5.5</v>
      </c>
      <c r="CE89" s="63">
        <f t="shared" si="83"/>
        <v>16.8</v>
      </c>
      <c r="CF89" s="63">
        <f t="shared" si="84"/>
        <v>4.0999999999999996</v>
      </c>
      <c r="CG89" s="63">
        <f t="shared" si="85"/>
        <v>1.4</v>
      </c>
      <c r="CH89" s="63">
        <f t="shared" si="86"/>
        <v>1.7</v>
      </c>
      <c r="CI89" s="63">
        <f t="shared" si="87"/>
        <v>0.8</v>
      </c>
      <c r="CJ89" s="63">
        <f t="shared" si="88"/>
        <v>1</v>
      </c>
      <c r="CK89" s="63">
        <f t="shared" si="89"/>
        <v>0.3</v>
      </c>
      <c r="CL89" s="63">
        <f t="shared" si="90"/>
        <v>3.5</v>
      </c>
      <c r="CM89" s="63">
        <f t="shared" si="91"/>
        <v>-0.6</v>
      </c>
      <c r="CN89" s="63">
        <f t="shared" si="92"/>
        <v>4.8</v>
      </c>
      <c r="CO89" s="63">
        <f t="shared" si="93"/>
        <v>0.7</v>
      </c>
      <c r="CP89" s="63">
        <f t="shared" si="94"/>
        <v>1.8</v>
      </c>
      <c r="CQ89" s="63">
        <f t="shared" si="95"/>
        <v>2</v>
      </c>
      <c r="CR89" s="63">
        <f t="shared" si="96"/>
        <v>1.6</v>
      </c>
      <c r="CS89" s="63">
        <f t="shared" si="97"/>
        <v>1.9</v>
      </c>
      <c r="CT89" s="63">
        <f t="shared" si="98"/>
        <v>0.8</v>
      </c>
      <c r="CU89" s="63">
        <f t="shared" si="99"/>
        <v>0.5</v>
      </c>
      <c r="CV89" s="63">
        <f t="shared" si="100"/>
        <v>8.6999999999999993</v>
      </c>
      <c r="CW89" s="63">
        <f t="shared" si="101"/>
        <v>11.8</v>
      </c>
      <c r="CX89" s="63">
        <f t="shared" si="102"/>
        <v>6.9</v>
      </c>
      <c r="CY89" s="63">
        <f t="shared" si="103"/>
        <v>2.08</v>
      </c>
      <c r="CZ89" s="63">
        <f t="shared" si="104"/>
        <v>6.21</v>
      </c>
      <c r="DA89" s="63">
        <f t="shared" si="105"/>
        <v>0</v>
      </c>
      <c r="DB89" s="63">
        <f t="shared" si="108"/>
        <v>5.4178484268847749</v>
      </c>
      <c r="DC89" s="63">
        <f t="shared" si="109"/>
        <v>5.6142368669794607</v>
      </c>
      <c r="DF89" s="63">
        <f t="shared" si="106"/>
        <v>2.6</v>
      </c>
      <c r="DG89" s="63" t="e">
        <f t="shared" si="107"/>
        <v>#DIV/0!</v>
      </c>
      <c r="DI89" s="10">
        <f ca="1">'Wind central banks'!CQ89</f>
        <v>5.25</v>
      </c>
      <c r="DJ89" s="6"/>
      <c r="DK89" s="17">
        <f>Jobs!BP84</f>
        <v>3.2512315270935899E-2</v>
      </c>
      <c r="DL89">
        <f>Jobs!AK84</f>
        <v>4.7</v>
      </c>
    </row>
    <row r="90" spans="1:116">
      <c r="A90" s="3" t="str">
        <f t="shared" si="56"/>
        <v>20078</v>
      </c>
      <c r="B90" s="15">
        <v>39325</v>
      </c>
      <c r="C90" s="4">
        <v>2</v>
      </c>
      <c r="D90" s="4">
        <v>2.1</v>
      </c>
      <c r="E90" s="4">
        <v>-2.5</v>
      </c>
      <c r="F90" s="4">
        <v>4.3</v>
      </c>
      <c r="G90" s="4">
        <v>4.2</v>
      </c>
      <c r="H90" s="4">
        <v>2.9</v>
      </c>
      <c r="I90" s="4">
        <v>-1.4</v>
      </c>
      <c r="J90" s="4">
        <v>-2.1</v>
      </c>
      <c r="K90" s="4">
        <v>4.5</v>
      </c>
      <c r="L90" s="4">
        <v>-0.1</v>
      </c>
      <c r="M90" s="4">
        <v>2.4</v>
      </c>
      <c r="N90" s="4">
        <v>3.6</v>
      </c>
      <c r="O90" s="4">
        <v>-16.100000000000001</v>
      </c>
      <c r="P90" s="4">
        <v>-10.199999999999999</v>
      </c>
      <c r="Q90" s="4">
        <v>4.2</v>
      </c>
      <c r="R90" s="4">
        <v>5.7</v>
      </c>
      <c r="S90" s="4">
        <v>1.2</v>
      </c>
      <c r="T90" s="4">
        <v>0</v>
      </c>
      <c r="U90" s="4">
        <v>0</v>
      </c>
      <c r="V90" s="4">
        <v>2</v>
      </c>
      <c r="W90" s="4">
        <v>-3.6</v>
      </c>
      <c r="X90" s="4">
        <v>1.9</v>
      </c>
      <c r="Y90" s="4">
        <v>2.4</v>
      </c>
      <c r="Z90" s="4">
        <v>3.1</v>
      </c>
      <c r="AA90" s="4">
        <v>14.1</v>
      </c>
      <c r="AB90" s="4">
        <v>5.6</v>
      </c>
      <c r="AC90" s="4">
        <v>1.6</v>
      </c>
      <c r="AD90" s="4">
        <v>1.8</v>
      </c>
      <c r="AE90" s="4">
        <v>1.1000000000000001</v>
      </c>
      <c r="AF90" s="4">
        <v>1.3</v>
      </c>
      <c r="AG90" s="4">
        <v>0.5</v>
      </c>
      <c r="AH90" s="4">
        <v>4.2</v>
      </c>
      <c r="AI90" s="4">
        <v>-0.3</v>
      </c>
      <c r="AJ90" s="4">
        <v>4.8</v>
      </c>
      <c r="AK90" s="4">
        <v>0.9</v>
      </c>
      <c r="AL90" s="4">
        <v>1.8</v>
      </c>
      <c r="AM90" s="4">
        <v>1.9</v>
      </c>
      <c r="AN90" s="4">
        <v>1.5</v>
      </c>
      <c r="AO90" s="4">
        <v>1.9</v>
      </c>
      <c r="AP90" s="4">
        <v>-0.8</v>
      </c>
      <c r="AQ90" s="4">
        <v>-1.6</v>
      </c>
      <c r="AR90" s="4">
        <v>8.6</v>
      </c>
      <c r="AS90" s="4">
        <v>11</v>
      </c>
      <c r="AT90" s="4">
        <v>7.39</v>
      </c>
      <c r="AU90" s="4">
        <v>3.72</v>
      </c>
      <c r="AV90" s="4">
        <v>6.15</v>
      </c>
      <c r="AW90" s="4">
        <v>0</v>
      </c>
      <c r="AX90" s="5">
        <v>7.5753000000000004</v>
      </c>
      <c r="AY90" s="5">
        <v>93.760300000000001</v>
      </c>
      <c r="AZ90" s="5"/>
      <c r="BA90" s="5"/>
      <c r="BE90" s="3" t="str">
        <f t="shared" si="57"/>
        <v>20078</v>
      </c>
      <c r="BF90" s="15">
        <f t="shared" si="58"/>
        <v>39325</v>
      </c>
      <c r="BG90" s="63">
        <f t="shared" si="59"/>
        <v>2</v>
      </c>
      <c r="BH90" s="63">
        <f t="shared" si="60"/>
        <v>2.1</v>
      </c>
      <c r="BI90" s="63">
        <f t="shared" si="61"/>
        <v>-2.5</v>
      </c>
      <c r="BJ90" s="63">
        <f t="shared" si="62"/>
        <v>4.3</v>
      </c>
      <c r="BK90" s="63">
        <f t="shared" si="63"/>
        <v>4.2</v>
      </c>
      <c r="BL90" s="63">
        <f t="shared" si="64"/>
        <v>2.9</v>
      </c>
      <c r="BM90" s="63">
        <f t="shared" si="65"/>
        <v>-1.4</v>
      </c>
      <c r="BN90" s="63">
        <f t="shared" si="66"/>
        <v>-2.1</v>
      </c>
      <c r="BO90" s="63">
        <f t="shared" si="67"/>
        <v>4.5</v>
      </c>
      <c r="BP90" s="63">
        <f t="shared" si="68"/>
        <v>-0.1</v>
      </c>
      <c r="BQ90" s="63">
        <f t="shared" si="69"/>
        <v>2.4</v>
      </c>
      <c r="BR90" s="63">
        <f t="shared" si="70"/>
        <v>3.6</v>
      </c>
      <c r="BS90" s="63">
        <f t="shared" si="71"/>
        <v>-16.100000000000001</v>
      </c>
      <c r="BT90" s="63">
        <f t="shared" si="72"/>
        <v>-10.199999999999999</v>
      </c>
      <c r="BU90" s="63">
        <f t="shared" si="73"/>
        <v>4.2</v>
      </c>
      <c r="BV90" s="63">
        <f t="shared" si="74"/>
        <v>5.7</v>
      </c>
      <c r="BW90" s="63">
        <f t="shared" si="75"/>
        <v>1.2</v>
      </c>
      <c r="BX90" s="63">
        <f t="shared" si="76"/>
        <v>0</v>
      </c>
      <c r="BY90" s="63">
        <f t="shared" si="77"/>
        <v>0</v>
      </c>
      <c r="BZ90" s="63">
        <f t="shared" si="78"/>
        <v>2</v>
      </c>
      <c r="CA90" s="63">
        <f t="shared" si="79"/>
        <v>-3.6</v>
      </c>
      <c r="CB90" s="63">
        <f t="shared" si="80"/>
        <v>1.9</v>
      </c>
      <c r="CC90" s="63">
        <f t="shared" si="81"/>
        <v>2.4</v>
      </c>
      <c r="CD90" s="63">
        <f t="shared" si="82"/>
        <v>3.1</v>
      </c>
      <c r="CE90" s="63">
        <f t="shared" si="83"/>
        <v>14.1</v>
      </c>
      <c r="CF90" s="63">
        <f t="shared" si="84"/>
        <v>5.6</v>
      </c>
      <c r="CG90" s="63">
        <f t="shared" si="85"/>
        <v>1.6</v>
      </c>
      <c r="CH90" s="63">
        <f t="shared" si="86"/>
        <v>1.8</v>
      </c>
      <c r="CI90" s="63">
        <f t="shared" si="87"/>
        <v>1.1000000000000001</v>
      </c>
      <c r="CJ90" s="63">
        <f t="shared" si="88"/>
        <v>1.3</v>
      </c>
      <c r="CK90" s="63">
        <f t="shared" si="89"/>
        <v>0.5</v>
      </c>
      <c r="CL90" s="63">
        <f t="shared" si="90"/>
        <v>4.2</v>
      </c>
      <c r="CM90" s="63">
        <f t="shared" si="91"/>
        <v>-0.3</v>
      </c>
      <c r="CN90" s="63">
        <f t="shared" si="92"/>
        <v>4.8</v>
      </c>
      <c r="CO90" s="63">
        <f t="shared" si="93"/>
        <v>0.9</v>
      </c>
      <c r="CP90" s="63">
        <f t="shared" si="94"/>
        <v>1.8</v>
      </c>
      <c r="CQ90" s="63">
        <f t="shared" si="95"/>
        <v>1.9</v>
      </c>
      <c r="CR90" s="63">
        <f t="shared" si="96"/>
        <v>1.5</v>
      </c>
      <c r="CS90" s="63">
        <f t="shared" si="97"/>
        <v>1.9</v>
      </c>
      <c r="CT90" s="63">
        <f t="shared" si="98"/>
        <v>-0.8</v>
      </c>
      <c r="CU90" s="63">
        <f t="shared" si="99"/>
        <v>-1.6</v>
      </c>
      <c r="CV90" s="63">
        <f t="shared" si="100"/>
        <v>8.6</v>
      </c>
      <c r="CW90" s="63">
        <f t="shared" si="101"/>
        <v>11</v>
      </c>
      <c r="CX90" s="63">
        <f t="shared" si="102"/>
        <v>7.39</v>
      </c>
      <c r="CY90" s="63">
        <f t="shared" si="103"/>
        <v>3.72</v>
      </c>
      <c r="CZ90" s="63">
        <f t="shared" si="104"/>
        <v>6.15</v>
      </c>
      <c r="DA90" s="63">
        <f t="shared" si="105"/>
        <v>0</v>
      </c>
      <c r="DB90" s="63">
        <f t="shared" si="108"/>
        <v>5.2539173366071168</v>
      </c>
      <c r="DC90" s="63">
        <f t="shared" si="109"/>
        <v>4.2166034025061805</v>
      </c>
      <c r="DF90" s="63">
        <f t="shared" si="106"/>
        <v>2.3666666666666667</v>
      </c>
      <c r="DG90" s="63" t="e">
        <f t="shared" si="107"/>
        <v>#DIV/0!</v>
      </c>
      <c r="DI90" s="10">
        <f ca="1">'Wind central banks'!CQ90</f>
        <v>5.25</v>
      </c>
      <c r="DJ90" s="6"/>
      <c r="DK90" s="17">
        <f>Jobs!BP85</f>
        <v>3.3464566929133799E-2</v>
      </c>
      <c r="DL90">
        <f>Jobs!AK85</f>
        <v>4.5999999999999996</v>
      </c>
    </row>
    <row r="91" spans="1:116">
      <c r="A91" s="3" t="str">
        <f t="shared" si="56"/>
        <v>20079</v>
      </c>
      <c r="B91" s="15">
        <v>39355</v>
      </c>
      <c r="C91" s="4">
        <v>2.8</v>
      </c>
      <c r="D91" s="4">
        <v>2.1</v>
      </c>
      <c r="E91" s="4">
        <v>5.3</v>
      </c>
      <c r="F91" s="4">
        <v>4.5</v>
      </c>
      <c r="G91" s="4">
        <v>4.4000000000000004</v>
      </c>
      <c r="H91" s="4">
        <v>2.9</v>
      </c>
      <c r="I91" s="4">
        <v>-1.8</v>
      </c>
      <c r="J91" s="4">
        <v>2.2000000000000002</v>
      </c>
      <c r="K91" s="4">
        <v>4.5999999999999996</v>
      </c>
      <c r="L91" s="4">
        <v>0.3</v>
      </c>
      <c r="M91" s="4">
        <v>2.4</v>
      </c>
      <c r="N91" s="4">
        <v>3.6</v>
      </c>
      <c r="O91" s="4">
        <v>-14.8</v>
      </c>
      <c r="P91" s="4">
        <v>-9.6999999999999993</v>
      </c>
      <c r="Q91" s="4">
        <v>3</v>
      </c>
      <c r="R91" s="4">
        <v>1.9</v>
      </c>
      <c r="S91" s="4">
        <v>2.4</v>
      </c>
      <c r="T91" s="4">
        <v>0</v>
      </c>
      <c r="U91" s="4">
        <v>0</v>
      </c>
      <c r="V91" s="4">
        <v>4.4000000000000004</v>
      </c>
      <c r="W91" s="4">
        <v>4.5999999999999996</v>
      </c>
      <c r="X91" s="4">
        <v>4.8</v>
      </c>
      <c r="Y91" s="4">
        <v>2.2000000000000002</v>
      </c>
      <c r="Z91" s="4">
        <v>10.7</v>
      </c>
      <c r="AA91" s="4">
        <v>7.6</v>
      </c>
      <c r="AB91" s="4">
        <v>5</v>
      </c>
      <c r="AC91" s="4">
        <v>1.6</v>
      </c>
      <c r="AD91" s="4">
        <v>1.9</v>
      </c>
      <c r="AE91" s="4">
        <v>1</v>
      </c>
      <c r="AF91" s="4">
        <v>1.7</v>
      </c>
      <c r="AG91" s="4">
        <v>0.7</v>
      </c>
      <c r="AH91" s="4">
        <v>3.7</v>
      </c>
      <c r="AI91" s="4">
        <v>-0.1</v>
      </c>
      <c r="AJ91" s="4">
        <v>4.7</v>
      </c>
      <c r="AK91" s="4">
        <v>1.1000000000000001</v>
      </c>
      <c r="AL91" s="4">
        <v>2.2000000000000002</v>
      </c>
      <c r="AM91" s="4">
        <v>2.2000000000000002</v>
      </c>
      <c r="AN91" s="4">
        <v>2.6</v>
      </c>
      <c r="AO91" s="4">
        <v>2.8</v>
      </c>
      <c r="AP91" s="4">
        <v>2.5</v>
      </c>
      <c r="AQ91" s="4">
        <v>2.4</v>
      </c>
      <c r="AR91" s="4">
        <v>9.4</v>
      </c>
      <c r="AS91" s="4">
        <v>8.8000000000000007</v>
      </c>
      <c r="AT91" s="4">
        <v>7.12</v>
      </c>
      <c r="AU91" s="4">
        <v>5.0199999999999996</v>
      </c>
      <c r="AV91" s="4">
        <v>6.48</v>
      </c>
      <c r="AW91" s="4">
        <v>0</v>
      </c>
      <c r="AX91" s="5">
        <v>7.5258000000000003</v>
      </c>
      <c r="AY91" s="5">
        <v>92.436599999999999</v>
      </c>
      <c r="AZ91" s="5"/>
      <c r="BA91" s="5"/>
      <c r="BE91" s="3" t="str">
        <f t="shared" si="57"/>
        <v>20079</v>
      </c>
      <c r="BF91" s="15">
        <f t="shared" si="58"/>
        <v>39355</v>
      </c>
      <c r="BG91" s="63">
        <f t="shared" si="59"/>
        <v>2.8</v>
      </c>
      <c r="BH91" s="63">
        <f t="shared" si="60"/>
        <v>2.1</v>
      </c>
      <c r="BI91" s="63">
        <f t="shared" si="61"/>
        <v>5.3</v>
      </c>
      <c r="BJ91" s="63">
        <f t="shared" si="62"/>
        <v>4.5</v>
      </c>
      <c r="BK91" s="63">
        <f t="shared" si="63"/>
        <v>4.4000000000000004</v>
      </c>
      <c r="BL91" s="63">
        <f t="shared" si="64"/>
        <v>2.9</v>
      </c>
      <c r="BM91" s="63">
        <f t="shared" si="65"/>
        <v>-1.8</v>
      </c>
      <c r="BN91" s="63">
        <f t="shared" si="66"/>
        <v>2.2000000000000002</v>
      </c>
      <c r="BO91" s="63">
        <f t="shared" si="67"/>
        <v>4.5999999999999996</v>
      </c>
      <c r="BP91" s="63">
        <f t="shared" si="68"/>
        <v>0.3</v>
      </c>
      <c r="BQ91" s="63">
        <f t="shared" si="69"/>
        <v>2.4</v>
      </c>
      <c r="BR91" s="63">
        <f t="shared" si="70"/>
        <v>3.6</v>
      </c>
      <c r="BS91" s="63">
        <f t="shared" si="71"/>
        <v>-14.8</v>
      </c>
      <c r="BT91" s="63">
        <f t="shared" si="72"/>
        <v>-9.6999999999999993</v>
      </c>
      <c r="BU91" s="63">
        <f t="shared" si="73"/>
        <v>3</v>
      </c>
      <c r="BV91" s="63">
        <f t="shared" si="74"/>
        <v>1.9</v>
      </c>
      <c r="BW91" s="63">
        <f t="shared" si="75"/>
        <v>2.4</v>
      </c>
      <c r="BX91" s="63">
        <f t="shared" si="76"/>
        <v>0</v>
      </c>
      <c r="BY91" s="63">
        <f t="shared" si="77"/>
        <v>0</v>
      </c>
      <c r="BZ91" s="63">
        <f t="shared" si="78"/>
        <v>4.4000000000000004</v>
      </c>
      <c r="CA91" s="63">
        <f t="shared" si="79"/>
        <v>4.5999999999999996</v>
      </c>
      <c r="CB91" s="63">
        <f t="shared" si="80"/>
        <v>4.8</v>
      </c>
      <c r="CC91" s="63">
        <f t="shared" si="81"/>
        <v>2.2000000000000002</v>
      </c>
      <c r="CD91" s="63">
        <f t="shared" si="82"/>
        <v>10.7</v>
      </c>
      <c r="CE91" s="63">
        <f t="shared" si="83"/>
        <v>7.6</v>
      </c>
      <c r="CF91" s="63">
        <f t="shared" si="84"/>
        <v>5</v>
      </c>
      <c r="CG91" s="63">
        <f t="shared" si="85"/>
        <v>1.6</v>
      </c>
      <c r="CH91" s="63">
        <f t="shared" si="86"/>
        <v>1.9</v>
      </c>
      <c r="CI91" s="63">
        <f t="shared" si="87"/>
        <v>1</v>
      </c>
      <c r="CJ91" s="63">
        <f t="shared" si="88"/>
        <v>1.7</v>
      </c>
      <c r="CK91" s="63">
        <f t="shared" si="89"/>
        <v>0.7</v>
      </c>
      <c r="CL91" s="63">
        <f t="shared" si="90"/>
        <v>3.7</v>
      </c>
      <c r="CM91" s="63">
        <f t="shared" si="91"/>
        <v>-0.1</v>
      </c>
      <c r="CN91" s="63">
        <f t="shared" si="92"/>
        <v>4.7</v>
      </c>
      <c r="CO91" s="63">
        <f t="shared" si="93"/>
        <v>1.1000000000000001</v>
      </c>
      <c r="CP91" s="63">
        <f t="shared" si="94"/>
        <v>2.2000000000000002</v>
      </c>
      <c r="CQ91" s="63">
        <f t="shared" si="95"/>
        <v>2.2000000000000002</v>
      </c>
      <c r="CR91" s="63">
        <f t="shared" si="96"/>
        <v>2.6</v>
      </c>
      <c r="CS91" s="63">
        <f t="shared" si="97"/>
        <v>2.8</v>
      </c>
      <c r="CT91" s="63">
        <f t="shared" si="98"/>
        <v>2.5</v>
      </c>
      <c r="CU91" s="63">
        <f t="shared" si="99"/>
        <v>2.4</v>
      </c>
      <c r="CV91" s="63">
        <f t="shared" si="100"/>
        <v>9.4</v>
      </c>
      <c r="CW91" s="63">
        <f t="shared" si="101"/>
        <v>8.8000000000000007</v>
      </c>
      <c r="CX91" s="63">
        <f t="shared" si="102"/>
        <v>7.12</v>
      </c>
      <c r="CY91" s="63">
        <f t="shared" si="103"/>
        <v>5.0199999999999996</v>
      </c>
      <c r="CZ91" s="63">
        <f t="shared" si="104"/>
        <v>6.48</v>
      </c>
      <c r="DA91" s="63">
        <f t="shared" si="105"/>
        <v>0</v>
      </c>
      <c r="DB91" s="63">
        <f t="shared" si="108"/>
        <v>5.4612134258151812</v>
      </c>
      <c r="DC91" s="63">
        <f t="shared" si="109"/>
        <v>5.998489775694904</v>
      </c>
      <c r="DF91" s="63">
        <f t="shared" si="106"/>
        <v>2.4</v>
      </c>
      <c r="DG91" s="63" t="e">
        <f t="shared" si="107"/>
        <v>#DIV/0!</v>
      </c>
      <c r="DI91" s="10">
        <f ca="1">'Wind central banks'!CQ91</f>
        <v>4.75</v>
      </c>
      <c r="DJ91" s="6"/>
      <c r="DK91" s="17">
        <f>Jobs!BP86</f>
        <v>3.0867221950024559E-2</v>
      </c>
      <c r="DL91">
        <f>Jobs!AK86</f>
        <v>4.7</v>
      </c>
    </row>
    <row r="92" spans="1:116">
      <c r="A92" s="3" t="str">
        <f t="shared" si="56"/>
        <v>200710</v>
      </c>
      <c r="B92" s="15">
        <v>39386</v>
      </c>
      <c r="C92" s="4">
        <v>3.5</v>
      </c>
      <c r="D92" s="4">
        <v>2.2000000000000002</v>
      </c>
      <c r="E92" s="4">
        <v>14.5</v>
      </c>
      <c r="F92" s="4">
        <v>4.4000000000000004</v>
      </c>
      <c r="G92" s="4">
        <v>4.4000000000000004</v>
      </c>
      <c r="H92" s="4">
        <v>3.1</v>
      </c>
      <c r="I92" s="4">
        <v>-1.2</v>
      </c>
      <c r="J92" s="4">
        <v>5.8</v>
      </c>
      <c r="K92" s="4">
        <v>4.8</v>
      </c>
      <c r="L92" s="4">
        <v>0.5</v>
      </c>
      <c r="M92" s="4">
        <v>2.6</v>
      </c>
      <c r="N92" s="4">
        <v>3.5</v>
      </c>
      <c r="O92" s="4">
        <v>-12.7</v>
      </c>
      <c r="P92" s="4">
        <v>-10.1</v>
      </c>
      <c r="Q92" s="4">
        <v>1.3</v>
      </c>
      <c r="R92" s="4">
        <v>8</v>
      </c>
      <c r="S92" s="4">
        <v>1.8</v>
      </c>
      <c r="T92" s="4">
        <v>0</v>
      </c>
      <c r="U92" s="4">
        <v>0</v>
      </c>
      <c r="V92" s="4">
        <v>5.5</v>
      </c>
      <c r="W92" s="4">
        <v>29.6</v>
      </c>
      <c r="X92" s="4">
        <v>9.1</v>
      </c>
      <c r="Y92" s="4">
        <v>3.4</v>
      </c>
      <c r="Z92" s="4">
        <v>22.9</v>
      </c>
      <c r="AA92" s="4">
        <v>9.6999999999999993</v>
      </c>
      <c r="AB92" s="4">
        <v>8</v>
      </c>
      <c r="AC92" s="4">
        <v>1.6</v>
      </c>
      <c r="AD92" s="4">
        <v>2.1</v>
      </c>
      <c r="AE92" s="4">
        <v>1</v>
      </c>
      <c r="AF92" s="4">
        <v>2.2000000000000002</v>
      </c>
      <c r="AG92" s="4">
        <v>0.8</v>
      </c>
      <c r="AH92" s="4">
        <v>4.0999999999999996</v>
      </c>
      <c r="AI92" s="4">
        <v>-0.1</v>
      </c>
      <c r="AJ92" s="4">
        <v>5</v>
      </c>
      <c r="AK92" s="4">
        <v>1.2</v>
      </c>
      <c r="AL92" s="4">
        <v>2.6</v>
      </c>
      <c r="AM92" s="4">
        <v>2.7</v>
      </c>
      <c r="AN92" s="4">
        <v>3.3</v>
      </c>
      <c r="AO92" s="4">
        <v>3.6</v>
      </c>
      <c r="AP92" s="4">
        <v>4.5</v>
      </c>
      <c r="AQ92" s="4">
        <v>4.5999999999999996</v>
      </c>
      <c r="AR92" s="4">
        <v>10.8</v>
      </c>
      <c r="AS92" s="4">
        <v>14.2</v>
      </c>
      <c r="AT92" s="4">
        <v>7.7</v>
      </c>
      <c r="AU92" s="4">
        <v>4.41</v>
      </c>
      <c r="AV92" s="4">
        <v>6.9</v>
      </c>
      <c r="AW92" s="4">
        <v>0</v>
      </c>
      <c r="AX92" s="5">
        <v>7.5011999999999999</v>
      </c>
      <c r="AY92" s="5">
        <v>90.400199999999998</v>
      </c>
      <c r="AZ92" s="5"/>
      <c r="BA92" s="5"/>
      <c r="BE92" s="3" t="str">
        <f t="shared" si="57"/>
        <v>200710</v>
      </c>
      <c r="BF92" s="15">
        <f t="shared" si="58"/>
        <v>39386</v>
      </c>
      <c r="BG92" s="63">
        <f t="shared" si="59"/>
        <v>3.5</v>
      </c>
      <c r="BH92" s="63">
        <f t="shared" si="60"/>
        <v>2.2000000000000002</v>
      </c>
      <c r="BI92" s="63">
        <f t="shared" si="61"/>
        <v>14.5</v>
      </c>
      <c r="BJ92" s="63">
        <f t="shared" si="62"/>
        <v>4.4000000000000004</v>
      </c>
      <c r="BK92" s="63">
        <f t="shared" si="63"/>
        <v>4.4000000000000004</v>
      </c>
      <c r="BL92" s="63">
        <f t="shared" si="64"/>
        <v>3.1</v>
      </c>
      <c r="BM92" s="63">
        <f t="shared" si="65"/>
        <v>-1.2</v>
      </c>
      <c r="BN92" s="63">
        <f t="shared" si="66"/>
        <v>5.8</v>
      </c>
      <c r="BO92" s="63">
        <f t="shared" si="67"/>
        <v>4.8</v>
      </c>
      <c r="BP92" s="63">
        <f t="shared" si="68"/>
        <v>0.5</v>
      </c>
      <c r="BQ92" s="63">
        <f t="shared" si="69"/>
        <v>2.6</v>
      </c>
      <c r="BR92" s="63">
        <f t="shared" si="70"/>
        <v>3.5</v>
      </c>
      <c r="BS92" s="63">
        <f t="shared" si="71"/>
        <v>-12.7</v>
      </c>
      <c r="BT92" s="63">
        <f t="shared" si="72"/>
        <v>-10.1</v>
      </c>
      <c r="BU92" s="63">
        <f t="shared" si="73"/>
        <v>1.3</v>
      </c>
      <c r="BV92" s="63">
        <f t="shared" si="74"/>
        <v>8</v>
      </c>
      <c r="BW92" s="63">
        <f t="shared" si="75"/>
        <v>1.8</v>
      </c>
      <c r="BX92" s="63">
        <f t="shared" si="76"/>
        <v>0</v>
      </c>
      <c r="BY92" s="63">
        <f t="shared" si="77"/>
        <v>0</v>
      </c>
      <c r="BZ92" s="63">
        <f t="shared" si="78"/>
        <v>5.5</v>
      </c>
      <c r="CA92" s="63">
        <f t="shared" si="79"/>
        <v>29.6</v>
      </c>
      <c r="CB92" s="63">
        <f t="shared" si="80"/>
        <v>9.1</v>
      </c>
      <c r="CC92" s="63">
        <f t="shared" si="81"/>
        <v>3.4</v>
      </c>
      <c r="CD92" s="63">
        <f t="shared" si="82"/>
        <v>22.9</v>
      </c>
      <c r="CE92" s="63">
        <f t="shared" si="83"/>
        <v>9.6999999999999993</v>
      </c>
      <c r="CF92" s="63">
        <f t="shared" si="84"/>
        <v>8</v>
      </c>
      <c r="CG92" s="63">
        <f t="shared" si="85"/>
        <v>1.6</v>
      </c>
      <c r="CH92" s="63">
        <f t="shared" si="86"/>
        <v>2.1</v>
      </c>
      <c r="CI92" s="63">
        <f t="shared" si="87"/>
        <v>1</v>
      </c>
      <c r="CJ92" s="63">
        <f t="shared" si="88"/>
        <v>2.2000000000000002</v>
      </c>
      <c r="CK92" s="63">
        <f t="shared" si="89"/>
        <v>0.8</v>
      </c>
      <c r="CL92" s="63">
        <f t="shared" si="90"/>
        <v>4.0999999999999996</v>
      </c>
      <c r="CM92" s="63">
        <f t="shared" si="91"/>
        <v>-0.1</v>
      </c>
      <c r="CN92" s="63">
        <f t="shared" si="92"/>
        <v>5</v>
      </c>
      <c r="CO92" s="63">
        <f t="shared" si="93"/>
        <v>1.2</v>
      </c>
      <c r="CP92" s="63">
        <f t="shared" si="94"/>
        <v>2.6</v>
      </c>
      <c r="CQ92" s="63">
        <f t="shared" si="95"/>
        <v>2.7</v>
      </c>
      <c r="CR92" s="63">
        <f t="shared" si="96"/>
        <v>3.3</v>
      </c>
      <c r="CS92" s="63">
        <f t="shared" si="97"/>
        <v>3.6</v>
      </c>
      <c r="CT92" s="63">
        <f t="shared" si="98"/>
        <v>4.5</v>
      </c>
      <c r="CU92" s="63">
        <f t="shared" si="99"/>
        <v>4.5999999999999996</v>
      </c>
      <c r="CV92" s="63">
        <f t="shared" si="100"/>
        <v>10.8</v>
      </c>
      <c r="CW92" s="63">
        <f t="shared" si="101"/>
        <v>14.2</v>
      </c>
      <c r="CX92" s="63">
        <f t="shared" si="102"/>
        <v>7.7</v>
      </c>
      <c r="CY92" s="63">
        <f t="shared" si="103"/>
        <v>4.41</v>
      </c>
      <c r="CZ92" s="63">
        <f t="shared" si="104"/>
        <v>6.9</v>
      </c>
      <c r="DA92" s="63">
        <f t="shared" si="105"/>
        <v>0</v>
      </c>
      <c r="DB92" s="63">
        <f t="shared" si="108"/>
        <v>5.3591425371940504</v>
      </c>
      <c r="DC92" s="63">
        <f t="shared" si="109"/>
        <v>8.7559540797476298</v>
      </c>
      <c r="DF92" s="63">
        <f t="shared" si="106"/>
        <v>2.7666666666666671</v>
      </c>
      <c r="DG92" s="63" t="e">
        <f t="shared" si="107"/>
        <v>#DIV/0!</v>
      </c>
      <c r="DI92" s="10">
        <f ca="1">'Wind central banks'!CQ92</f>
        <v>4.5</v>
      </c>
      <c r="DJ92" s="6"/>
      <c r="DK92" s="17">
        <f>Jobs!BP87</f>
        <v>3.0332681017612328E-2</v>
      </c>
      <c r="DL92">
        <f>Jobs!AK87</f>
        <v>4.7</v>
      </c>
    </row>
    <row r="93" spans="1:116">
      <c r="A93" s="3" t="str">
        <f t="shared" si="56"/>
        <v>200711</v>
      </c>
      <c r="B93" s="15">
        <v>39416</v>
      </c>
      <c r="C93" s="4">
        <v>4.3</v>
      </c>
      <c r="D93" s="4">
        <v>2.2999999999999998</v>
      </c>
      <c r="E93" s="4">
        <v>21.4</v>
      </c>
      <c r="F93" s="4">
        <v>4.8</v>
      </c>
      <c r="G93" s="4">
        <v>4.7</v>
      </c>
      <c r="H93" s="4">
        <v>3.1</v>
      </c>
      <c r="I93" s="4">
        <v>-0.4</v>
      </c>
      <c r="J93" s="4">
        <v>9.6</v>
      </c>
      <c r="K93" s="4">
        <v>5</v>
      </c>
      <c r="L93" s="4">
        <v>0.6</v>
      </c>
      <c r="M93" s="4">
        <v>2.8</v>
      </c>
      <c r="N93" s="4">
        <v>3.7</v>
      </c>
      <c r="O93" s="4">
        <v>-10.5</v>
      </c>
      <c r="P93" s="4">
        <v>-13.1</v>
      </c>
      <c r="Q93" s="4">
        <v>-0.6</v>
      </c>
      <c r="R93" s="4">
        <v>5.5</v>
      </c>
      <c r="S93" s="4">
        <v>2.2999999999999998</v>
      </c>
      <c r="T93" s="4">
        <v>0</v>
      </c>
      <c r="U93" s="4">
        <v>0</v>
      </c>
      <c r="V93" s="4">
        <v>7.4</v>
      </c>
      <c r="W93" s="4">
        <v>21.3</v>
      </c>
      <c r="X93" s="4">
        <v>12</v>
      </c>
      <c r="Y93" s="4">
        <v>3.1</v>
      </c>
      <c r="Z93" s="4">
        <v>31.2</v>
      </c>
      <c r="AA93" s="4">
        <v>10.9</v>
      </c>
      <c r="AB93" s="4">
        <v>8.1</v>
      </c>
      <c r="AC93" s="4">
        <v>1.7</v>
      </c>
      <c r="AD93" s="4">
        <v>2.1</v>
      </c>
      <c r="AE93" s="4">
        <v>1.1000000000000001</v>
      </c>
      <c r="AF93" s="4">
        <v>2.2999999999999998</v>
      </c>
      <c r="AG93" s="4">
        <v>0.8</v>
      </c>
      <c r="AH93" s="4">
        <v>4.5</v>
      </c>
      <c r="AI93" s="4">
        <v>-0.1</v>
      </c>
      <c r="AJ93" s="4">
        <v>4.9000000000000004</v>
      </c>
      <c r="AK93" s="4">
        <v>1.8</v>
      </c>
      <c r="AL93" s="4">
        <v>3.1</v>
      </c>
      <c r="AM93" s="4">
        <v>3.1</v>
      </c>
      <c r="AN93" s="4">
        <v>4.4000000000000004</v>
      </c>
      <c r="AO93" s="4">
        <v>4.7</v>
      </c>
      <c r="AP93" s="4">
        <v>5.8</v>
      </c>
      <c r="AQ93" s="4">
        <v>6.3</v>
      </c>
      <c r="AR93" s="4">
        <v>11.5</v>
      </c>
      <c r="AS93" s="4">
        <v>22.2</v>
      </c>
      <c r="AT93" s="4">
        <v>8.4</v>
      </c>
      <c r="AU93" s="4">
        <v>5.65</v>
      </c>
      <c r="AV93" s="4">
        <v>7.24</v>
      </c>
      <c r="AW93" s="4">
        <v>0</v>
      </c>
      <c r="AX93" s="5">
        <v>7.4233000000000002</v>
      </c>
      <c r="AY93" s="5">
        <v>89.052999999999997</v>
      </c>
      <c r="AZ93" s="5"/>
      <c r="BA93" s="5"/>
      <c r="BE93" s="3" t="str">
        <f t="shared" si="57"/>
        <v>200711</v>
      </c>
      <c r="BF93" s="15">
        <f t="shared" si="58"/>
        <v>39416</v>
      </c>
      <c r="BG93" s="63">
        <f t="shared" si="59"/>
        <v>4.3</v>
      </c>
      <c r="BH93" s="63">
        <f t="shared" si="60"/>
        <v>2.2999999999999998</v>
      </c>
      <c r="BI93" s="63">
        <f t="shared" si="61"/>
        <v>21.4</v>
      </c>
      <c r="BJ93" s="63">
        <f t="shared" si="62"/>
        <v>4.8</v>
      </c>
      <c r="BK93" s="63">
        <f t="shared" si="63"/>
        <v>4.7</v>
      </c>
      <c r="BL93" s="63">
        <f t="shared" si="64"/>
        <v>3.1</v>
      </c>
      <c r="BM93" s="63">
        <f t="shared" si="65"/>
        <v>-0.4</v>
      </c>
      <c r="BN93" s="63">
        <f t="shared" si="66"/>
        <v>9.6</v>
      </c>
      <c r="BO93" s="63">
        <f t="shared" si="67"/>
        <v>5</v>
      </c>
      <c r="BP93" s="63">
        <f t="shared" si="68"/>
        <v>0.6</v>
      </c>
      <c r="BQ93" s="63">
        <f t="shared" si="69"/>
        <v>2.8</v>
      </c>
      <c r="BR93" s="63">
        <f t="shared" si="70"/>
        <v>3.7</v>
      </c>
      <c r="BS93" s="63">
        <f t="shared" si="71"/>
        <v>-10.5</v>
      </c>
      <c r="BT93" s="63">
        <f t="shared" si="72"/>
        <v>-13.1</v>
      </c>
      <c r="BU93" s="63">
        <f t="shared" si="73"/>
        <v>-0.6</v>
      </c>
      <c r="BV93" s="63">
        <f t="shared" si="74"/>
        <v>5.5</v>
      </c>
      <c r="BW93" s="63">
        <f t="shared" si="75"/>
        <v>2.2999999999999998</v>
      </c>
      <c r="BX93" s="63">
        <f t="shared" si="76"/>
        <v>0</v>
      </c>
      <c r="BY93" s="63">
        <f t="shared" si="77"/>
        <v>0</v>
      </c>
      <c r="BZ93" s="63">
        <f t="shared" si="78"/>
        <v>7.4</v>
      </c>
      <c r="CA93" s="63">
        <f t="shared" si="79"/>
        <v>21.3</v>
      </c>
      <c r="CB93" s="63">
        <f t="shared" si="80"/>
        <v>12</v>
      </c>
      <c r="CC93" s="63">
        <f t="shared" si="81"/>
        <v>3.1</v>
      </c>
      <c r="CD93" s="63">
        <f t="shared" si="82"/>
        <v>31.2</v>
      </c>
      <c r="CE93" s="63">
        <f t="shared" si="83"/>
        <v>10.9</v>
      </c>
      <c r="CF93" s="63">
        <f t="shared" si="84"/>
        <v>8.1</v>
      </c>
      <c r="CG93" s="63">
        <f t="shared" si="85"/>
        <v>1.7</v>
      </c>
      <c r="CH93" s="63">
        <f t="shared" si="86"/>
        <v>2.1</v>
      </c>
      <c r="CI93" s="63">
        <f t="shared" si="87"/>
        <v>1.1000000000000001</v>
      </c>
      <c r="CJ93" s="63">
        <f t="shared" si="88"/>
        <v>2.2999999999999998</v>
      </c>
      <c r="CK93" s="63">
        <f t="shared" si="89"/>
        <v>0.8</v>
      </c>
      <c r="CL93" s="63">
        <f t="shared" si="90"/>
        <v>4.5</v>
      </c>
      <c r="CM93" s="63">
        <f t="shared" si="91"/>
        <v>-0.1</v>
      </c>
      <c r="CN93" s="63">
        <f t="shared" si="92"/>
        <v>4.9000000000000004</v>
      </c>
      <c r="CO93" s="63">
        <f t="shared" si="93"/>
        <v>1.8</v>
      </c>
      <c r="CP93" s="63">
        <f t="shared" si="94"/>
        <v>3.1</v>
      </c>
      <c r="CQ93" s="63">
        <f t="shared" si="95"/>
        <v>3.1</v>
      </c>
      <c r="CR93" s="63">
        <f t="shared" si="96"/>
        <v>4.4000000000000004</v>
      </c>
      <c r="CS93" s="63">
        <f t="shared" si="97"/>
        <v>4.7</v>
      </c>
      <c r="CT93" s="63">
        <f t="shared" si="98"/>
        <v>5.8</v>
      </c>
      <c r="CU93" s="63">
        <f t="shared" si="99"/>
        <v>6.3</v>
      </c>
      <c r="CV93" s="63">
        <f t="shared" si="100"/>
        <v>11.5</v>
      </c>
      <c r="CW93" s="63">
        <f t="shared" si="101"/>
        <v>22.2</v>
      </c>
      <c r="CX93" s="63">
        <f t="shared" si="102"/>
        <v>8.4</v>
      </c>
      <c r="CY93" s="63">
        <f t="shared" si="103"/>
        <v>5.65</v>
      </c>
      <c r="CZ93" s="63">
        <f t="shared" si="104"/>
        <v>7.24</v>
      </c>
      <c r="DA93" s="63">
        <f t="shared" si="105"/>
        <v>0</v>
      </c>
      <c r="DB93" s="63">
        <f t="shared" si="108"/>
        <v>5.952878100036374</v>
      </c>
      <c r="DC93" s="63">
        <f t="shared" si="109"/>
        <v>9.5002975756010457</v>
      </c>
      <c r="DF93" s="63">
        <f t="shared" si="106"/>
        <v>3.5333333333333332</v>
      </c>
      <c r="DG93" s="63" t="e">
        <f t="shared" si="107"/>
        <v>#DIV/0!</v>
      </c>
      <c r="DI93" s="10">
        <f ca="1">'Wind central banks'!CQ93</f>
        <v>4.5</v>
      </c>
      <c r="DJ93" s="6"/>
      <c r="DK93" s="17">
        <f>Jobs!BP88</f>
        <v>3.125E-2</v>
      </c>
      <c r="DL93">
        <f>Jobs!AK88</f>
        <v>4.7</v>
      </c>
    </row>
    <row r="94" spans="1:116">
      <c r="A94" s="3" t="str">
        <f t="shared" si="56"/>
        <v>200712</v>
      </c>
      <c r="B94" s="15">
        <v>39447</v>
      </c>
      <c r="C94" s="4">
        <v>4.0999999999999996</v>
      </c>
      <c r="D94" s="4">
        <v>2.4</v>
      </c>
      <c r="E94" s="4">
        <v>17.399999999999999</v>
      </c>
      <c r="F94" s="4">
        <v>4.9000000000000004</v>
      </c>
      <c r="G94" s="4">
        <v>4.8</v>
      </c>
      <c r="H94" s="4">
        <v>3</v>
      </c>
      <c r="I94" s="4">
        <v>-0.3</v>
      </c>
      <c r="J94" s="4">
        <v>8.3000000000000007</v>
      </c>
      <c r="K94" s="4">
        <v>5.2</v>
      </c>
      <c r="L94" s="4">
        <v>0.8</v>
      </c>
      <c r="M94" s="4">
        <v>3</v>
      </c>
      <c r="N94" s="4">
        <v>3.3</v>
      </c>
      <c r="O94" s="4">
        <v>-8.8000000000000007</v>
      </c>
      <c r="P94" s="4">
        <v>-13.6</v>
      </c>
      <c r="Q94" s="4">
        <v>4</v>
      </c>
      <c r="R94" s="4">
        <v>1.7</v>
      </c>
      <c r="S94" s="4">
        <v>5.2</v>
      </c>
      <c r="T94" s="4">
        <v>6.2</v>
      </c>
      <c r="U94" s="4">
        <v>4.5</v>
      </c>
      <c r="V94" s="4">
        <v>6.4</v>
      </c>
      <c r="W94" s="4">
        <v>17.600000000000001</v>
      </c>
      <c r="X94" s="4">
        <v>10.6</v>
      </c>
      <c r="Y94" s="4">
        <v>3</v>
      </c>
      <c r="Z94" s="4">
        <v>26.8</v>
      </c>
      <c r="AA94" s="4">
        <v>10.9</v>
      </c>
      <c r="AB94" s="4">
        <v>4.7</v>
      </c>
      <c r="AC94" s="4">
        <v>1.6</v>
      </c>
      <c r="AD94" s="4">
        <v>2</v>
      </c>
      <c r="AE94" s="4">
        <v>1.1000000000000001</v>
      </c>
      <c r="AF94" s="4">
        <v>2.4</v>
      </c>
      <c r="AG94" s="4">
        <v>0.8</v>
      </c>
      <c r="AH94" s="4">
        <v>4.8</v>
      </c>
      <c r="AI94" s="4">
        <v>-0.2</v>
      </c>
      <c r="AJ94" s="4">
        <v>5.0999999999999996</v>
      </c>
      <c r="AK94" s="4">
        <v>2.4</v>
      </c>
      <c r="AL94" s="4">
        <v>3.1</v>
      </c>
      <c r="AM94" s="4">
        <v>3.2</v>
      </c>
      <c r="AN94" s="4">
        <v>4.5999999999999996</v>
      </c>
      <c r="AO94" s="4">
        <v>4.8</v>
      </c>
      <c r="AP94" s="4">
        <v>6.1</v>
      </c>
      <c r="AQ94" s="4">
        <v>6.8</v>
      </c>
      <c r="AR94" s="4">
        <v>11.9</v>
      </c>
      <c r="AS94" s="4">
        <v>25.1</v>
      </c>
      <c r="AT94" s="4">
        <v>8.39</v>
      </c>
      <c r="AU94" s="4">
        <v>5.94</v>
      </c>
      <c r="AV94" s="4">
        <v>7.57</v>
      </c>
      <c r="AW94" s="4">
        <v>0</v>
      </c>
      <c r="AX94" s="5">
        <v>7.3676000000000004</v>
      </c>
      <c r="AY94" s="5">
        <v>90.004999999999995</v>
      </c>
      <c r="AZ94" s="5"/>
      <c r="BA94" s="5"/>
      <c r="BE94" s="3" t="str">
        <f t="shared" si="57"/>
        <v>200712</v>
      </c>
      <c r="BF94" s="15">
        <f t="shared" si="58"/>
        <v>39447</v>
      </c>
      <c r="BG94" s="63">
        <f t="shared" si="59"/>
        <v>4.0999999999999996</v>
      </c>
      <c r="BH94" s="63">
        <f t="shared" si="60"/>
        <v>2.4</v>
      </c>
      <c r="BI94" s="63">
        <f t="shared" si="61"/>
        <v>17.399999999999999</v>
      </c>
      <c r="BJ94" s="63">
        <f t="shared" si="62"/>
        <v>4.9000000000000004</v>
      </c>
      <c r="BK94" s="63">
        <f t="shared" si="63"/>
        <v>4.8</v>
      </c>
      <c r="BL94" s="63">
        <f t="shared" si="64"/>
        <v>3</v>
      </c>
      <c r="BM94" s="63">
        <f t="shared" si="65"/>
        <v>-0.3</v>
      </c>
      <c r="BN94" s="63">
        <f t="shared" si="66"/>
        <v>8.3000000000000007</v>
      </c>
      <c r="BO94" s="63">
        <f t="shared" si="67"/>
        <v>5.2</v>
      </c>
      <c r="BP94" s="63">
        <f t="shared" si="68"/>
        <v>0.8</v>
      </c>
      <c r="BQ94" s="63">
        <f t="shared" si="69"/>
        <v>3</v>
      </c>
      <c r="BR94" s="63">
        <f t="shared" si="70"/>
        <v>3.3</v>
      </c>
      <c r="BS94" s="63">
        <f t="shared" si="71"/>
        <v>-8.8000000000000007</v>
      </c>
      <c r="BT94" s="63">
        <f t="shared" si="72"/>
        <v>-13.6</v>
      </c>
      <c r="BU94" s="63">
        <f t="shared" si="73"/>
        <v>4</v>
      </c>
      <c r="BV94" s="63">
        <f t="shared" si="74"/>
        <v>1.7</v>
      </c>
      <c r="BW94" s="63">
        <f t="shared" si="75"/>
        <v>5.2</v>
      </c>
      <c r="BX94" s="63">
        <f t="shared" si="76"/>
        <v>6.2</v>
      </c>
      <c r="BY94" s="63">
        <f t="shared" si="77"/>
        <v>4.5</v>
      </c>
      <c r="BZ94" s="63">
        <f t="shared" si="78"/>
        <v>6.4</v>
      </c>
      <c r="CA94" s="63">
        <f t="shared" si="79"/>
        <v>17.600000000000001</v>
      </c>
      <c r="CB94" s="63">
        <f t="shared" si="80"/>
        <v>10.6</v>
      </c>
      <c r="CC94" s="63">
        <f t="shared" si="81"/>
        <v>3</v>
      </c>
      <c r="CD94" s="63">
        <f t="shared" si="82"/>
        <v>26.8</v>
      </c>
      <c r="CE94" s="63">
        <f t="shared" si="83"/>
        <v>10.9</v>
      </c>
      <c r="CF94" s="63">
        <f t="shared" si="84"/>
        <v>4.7</v>
      </c>
      <c r="CG94" s="63">
        <f t="shared" si="85"/>
        <v>1.6</v>
      </c>
      <c r="CH94" s="63">
        <f t="shared" si="86"/>
        <v>2</v>
      </c>
      <c r="CI94" s="63">
        <f t="shared" si="87"/>
        <v>1.1000000000000001</v>
      </c>
      <c r="CJ94" s="63">
        <f t="shared" si="88"/>
        <v>2.4</v>
      </c>
      <c r="CK94" s="63">
        <f t="shared" si="89"/>
        <v>0.8</v>
      </c>
      <c r="CL94" s="63">
        <f t="shared" si="90"/>
        <v>4.8</v>
      </c>
      <c r="CM94" s="63">
        <f t="shared" si="91"/>
        <v>-0.2</v>
      </c>
      <c r="CN94" s="63">
        <f t="shared" si="92"/>
        <v>5.0999999999999996</v>
      </c>
      <c r="CO94" s="63">
        <f t="shared" si="93"/>
        <v>2.4</v>
      </c>
      <c r="CP94" s="63">
        <f t="shared" si="94"/>
        <v>3.1</v>
      </c>
      <c r="CQ94" s="63">
        <f t="shared" si="95"/>
        <v>3.2</v>
      </c>
      <c r="CR94" s="63">
        <f t="shared" si="96"/>
        <v>4.5999999999999996</v>
      </c>
      <c r="CS94" s="63">
        <f t="shared" si="97"/>
        <v>4.8</v>
      </c>
      <c r="CT94" s="63">
        <f t="shared" si="98"/>
        <v>6.1</v>
      </c>
      <c r="CU94" s="63">
        <f t="shared" si="99"/>
        <v>6.8</v>
      </c>
      <c r="CV94" s="63">
        <f t="shared" si="100"/>
        <v>11.9</v>
      </c>
      <c r="CW94" s="63">
        <f t="shared" si="101"/>
        <v>25.1</v>
      </c>
      <c r="CX94" s="63">
        <f t="shared" si="102"/>
        <v>8.39</v>
      </c>
      <c r="CY94" s="63">
        <f t="shared" si="103"/>
        <v>5.94</v>
      </c>
      <c r="CZ94" s="63">
        <f t="shared" si="104"/>
        <v>7.57</v>
      </c>
      <c r="DA94" s="63">
        <f t="shared" si="105"/>
        <v>0</v>
      </c>
      <c r="DB94" s="63">
        <f t="shared" si="108"/>
        <v>6.1919756772897516</v>
      </c>
      <c r="DC94" s="63">
        <f t="shared" si="109"/>
        <v>7.5441364368646235</v>
      </c>
      <c r="DF94" s="63">
        <f t="shared" si="106"/>
        <v>3.9666666666666663</v>
      </c>
      <c r="DG94" s="63" t="e">
        <f t="shared" si="107"/>
        <v>#DIV/0!</v>
      </c>
      <c r="DI94" s="10">
        <f ca="1">'Wind central banks'!CQ94</f>
        <v>4.25</v>
      </c>
      <c r="DJ94" s="6"/>
      <c r="DK94" s="17">
        <f>Jobs!BP89</f>
        <v>2.9654837141468215E-2</v>
      </c>
      <c r="DL94">
        <f>Jobs!AK89</f>
        <v>5</v>
      </c>
    </row>
    <row r="95" spans="1:116">
      <c r="A95" s="3" t="str">
        <f t="shared" si="56"/>
        <v>20081</v>
      </c>
      <c r="B95" s="15">
        <v>39478</v>
      </c>
      <c r="C95" s="4">
        <v>4.3</v>
      </c>
      <c r="D95" s="4">
        <v>2.5</v>
      </c>
      <c r="E95" s="4">
        <v>19.600000000000001</v>
      </c>
      <c r="F95" s="4">
        <v>4.9000000000000004</v>
      </c>
      <c r="G95" s="4">
        <v>4.8</v>
      </c>
      <c r="H95" s="4">
        <v>3</v>
      </c>
      <c r="I95" s="4">
        <v>-0.2</v>
      </c>
      <c r="J95" s="4">
        <v>9.4</v>
      </c>
      <c r="K95" s="4">
        <v>4.9000000000000004</v>
      </c>
      <c r="L95" s="4">
        <v>1</v>
      </c>
      <c r="M95" s="4">
        <v>3.4</v>
      </c>
      <c r="N95" s="4">
        <v>3</v>
      </c>
      <c r="O95" s="4">
        <v>-6.2</v>
      </c>
      <c r="P95" s="4">
        <v>-12</v>
      </c>
      <c r="Q95" s="4">
        <v>1.3</v>
      </c>
      <c r="R95" s="4">
        <v>4</v>
      </c>
      <c r="S95" s="4">
        <v>4.3</v>
      </c>
      <c r="T95" s="4">
        <v>7.7</v>
      </c>
      <c r="U95" s="4">
        <v>3.3</v>
      </c>
      <c r="V95" s="4">
        <v>7.7</v>
      </c>
      <c r="W95" s="4">
        <v>35.1</v>
      </c>
      <c r="X95" s="4">
        <v>13.6</v>
      </c>
      <c r="Y95" s="4">
        <v>3.9</v>
      </c>
      <c r="Z95" s="4">
        <v>36</v>
      </c>
      <c r="AA95" s="4">
        <v>8.8000000000000007</v>
      </c>
      <c r="AB95" s="4">
        <v>7.8</v>
      </c>
      <c r="AC95" s="4">
        <v>1.9</v>
      </c>
      <c r="AD95" s="4">
        <v>2.2000000000000002</v>
      </c>
      <c r="AE95" s="4">
        <v>1.6</v>
      </c>
      <c r="AF95" s="4">
        <v>3.4</v>
      </c>
      <c r="AG95" s="4">
        <v>0.4</v>
      </c>
      <c r="AH95" s="4">
        <v>3.4</v>
      </c>
      <c r="AI95" s="4">
        <v>-0.5</v>
      </c>
      <c r="AJ95" s="4">
        <v>4.8</v>
      </c>
      <c r="AK95" s="4">
        <v>2.7</v>
      </c>
      <c r="AL95" s="4">
        <v>3.3</v>
      </c>
      <c r="AM95" s="4">
        <v>3.4</v>
      </c>
      <c r="AN95" s="4">
        <v>5.2</v>
      </c>
      <c r="AO95" s="4">
        <v>5.4</v>
      </c>
      <c r="AP95" s="4">
        <v>8.4</v>
      </c>
      <c r="AQ95" s="4">
        <v>9.6</v>
      </c>
      <c r="AR95" s="4">
        <v>12.6</v>
      </c>
      <c r="AS95" s="4">
        <v>25.2</v>
      </c>
      <c r="AT95" s="4">
        <v>8.17</v>
      </c>
      <c r="AU95" s="4">
        <v>6.44</v>
      </c>
      <c r="AV95" s="4">
        <v>0</v>
      </c>
      <c r="AW95" s="4">
        <v>0</v>
      </c>
      <c r="AX95" s="5">
        <v>7.2477999999999998</v>
      </c>
      <c r="AY95" s="5">
        <v>89.397099999999995</v>
      </c>
      <c r="AZ95" s="5"/>
      <c r="BA95" s="5"/>
      <c r="BE95" s="3" t="str">
        <f t="shared" si="57"/>
        <v>20081</v>
      </c>
      <c r="BF95" s="15">
        <f t="shared" si="58"/>
        <v>39478</v>
      </c>
      <c r="BG95" s="63">
        <f t="shared" si="59"/>
        <v>4.3</v>
      </c>
      <c r="BH95" s="63">
        <f t="shared" si="60"/>
        <v>2.5</v>
      </c>
      <c r="BI95" s="63">
        <f t="shared" si="61"/>
        <v>19.600000000000001</v>
      </c>
      <c r="BJ95" s="63">
        <f t="shared" si="62"/>
        <v>4.9000000000000004</v>
      </c>
      <c r="BK95" s="63">
        <f t="shared" si="63"/>
        <v>4.8</v>
      </c>
      <c r="BL95" s="63">
        <f t="shared" si="64"/>
        <v>3</v>
      </c>
      <c r="BM95" s="63">
        <f t="shared" si="65"/>
        <v>-0.2</v>
      </c>
      <c r="BN95" s="63">
        <f t="shared" si="66"/>
        <v>9.4</v>
      </c>
      <c r="BO95" s="63">
        <f t="shared" si="67"/>
        <v>4.9000000000000004</v>
      </c>
      <c r="BP95" s="63">
        <f t="shared" si="68"/>
        <v>1</v>
      </c>
      <c r="BQ95" s="63">
        <f t="shared" si="69"/>
        <v>3.4</v>
      </c>
      <c r="BR95" s="63">
        <f t="shared" si="70"/>
        <v>3</v>
      </c>
      <c r="BS95" s="63">
        <f t="shared" si="71"/>
        <v>-6.2</v>
      </c>
      <c r="BT95" s="63">
        <f t="shared" si="72"/>
        <v>-12</v>
      </c>
      <c r="BU95" s="63">
        <f t="shared" si="73"/>
        <v>1.3</v>
      </c>
      <c r="BV95" s="63">
        <f t="shared" si="74"/>
        <v>4</v>
      </c>
      <c r="BW95" s="63">
        <f t="shared" si="75"/>
        <v>4.3</v>
      </c>
      <c r="BX95" s="63">
        <f t="shared" si="76"/>
        <v>7.7</v>
      </c>
      <c r="BY95" s="63">
        <f t="shared" si="77"/>
        <v>3.3</v>
      </c>
      <c r="BZ95" s="63">
        <f t="shared" si="78"/>
        <v>7.7</v>
      </c>
      <c r="CA95" s="63">
        <f t="shared" si="79"/>
        <v>35.1</v>
      </c>
      <c r="CB95" s="63">
        <f t="shared" si="80"/>
        <v>13.6</v>
      </c>
      <c r="CC95" s="63">
        <f t="shared" si="81"/>
        <v>3.9</v>
      </c>
      <c r="CD95" s="63">
        <f t="shared" si="82"/>
        <v>36</v>
      </c>
      <c r="CE95" s="63">
        <f t="shared" si="83"/>
        <v>8.8000000000000007</v>
      </c>
      <c r="CF95" s="63">
        <f t="shared" si="84"/>
        <v>7.8</v>
      </c>
      <c r="CG95" s="63">
        <f t="shared" si="85"/>
        <v>1.9</v>
      </c>
      <c r="CH95" s="63">
        <f t="shared" si="86"/>
        <v>2.2000000000000002</v>
      </c>
      <c r="CI95" s="63">
        <f t="shared" si="87"/>
        <v>1.6</v>
      </c>
      <c r="CJ95" s="63">
        <f t="shared" si="88"/>
        <v>3.4</v>
      </c>
      <c r="CK95" s="63">
        <f t="shared" si="89"/>
        <v>0.4</v>
      </c>
      <c r="CL95" s="63">
        <f t="shared" si="90"/>
        <v>3.4</v>
      </c>
      <c r="CM95" s="63">
        <f t="shared" si="91"/>
        <v>-0.5</v>
      </c>
      <c r="CN95" s="63">
        <f t="shared" si="92"/>
        <v>4.8</v>
      </c>
      <c r="CO95" s="63">
        <f t="shared" si="93"/>
        <v>2.7</v>
      </c>
      <c r="CP95" s="63">
        <f t="shared" si="94"/>
        <v>3.3</v>
      </c>
      <c r="CQ95" s="63">
        <f t="shared" si="95"/>
        <v>3.4</v>
      </c>
      <c r="CR95" s="63">
        <f t="shared" si="96"/>
        <v>5.2</v>
      </c>
      <c r="CS95" s="63">
        <f t="shared" si="97"/>
        <v>5.4</v>
      </c>
      <c r="CT95" s="63">
        <f t="shared" si="98"/>
        <v>8.4</v>
      </c>
      <c r="CU95" s="63">
        <f t="shared" si="99"/>
        <v>9.6</v>
      </c>
      <c r="CV95" s="63">
        <f t="shared" si="100"/>
        <v>12.6</v>
      </c>
      <c r="CW95" s="63">
        <f t="shared" si="101"/>
        <v>25.2</v>
      </c>
      <c r="CX95" s="63">
        <f t="shared" si="102"/>
        <v>8.17</v>
      </c>
      <c r="CY95" s="63">
        <f t="shared" si="103"/>
        <v>6.44</v>
      </c>
      <c r="CZ95" s="63">
        <f t="shared" si="104"/>
        <v>0</v>
      </c>
      <c r="DA95" s="63">
        <f t="shared" si="105"/>
        <v>0</v>
      </c>
      <c r="DB95" s="63">
        <f t="shared" si="108"/>
        <v>7.4781312950136458</v>
      </c>
      <c r="DC95" s="63">
        <f t="shared" si="109"/>
        <v>9.4373307411538043</v>
      </c>
      <c r="DF95" s="63">
        <f t="shared" si="106"/>
        <v>4.2333333333333334</v>
      </c>
      <c r="DG95" s="63" t="e">
        <f t="shared" si="107"/>
        <v>#DIV/0!</v>
      </c>
      <c r="DI95" s="10">
        <f ca="1">'Wind central banks'!CQ95</f>
        <v>3.5</v>
      </c>
      <c r="DJ95" s="6"/>
      <c r="DK95" s="17">
        <f>Jobs!BP90</f>
        <v>2.8640776699029091E-2</v>
      </c>
      <c r="DL95">
        <f>Jobs!AK90</f>
        <v>5</v>
      </c>
    </row>
    <row r="96" spans="1:116">
      <c r="A96" s="3" t="str">
        <f t="shared" si="56"/>
        <v>20082</v>
      </c>
      <c r="B96" s="15">
        <v>39507</v>
      </c>
      <c r="C96" s="4">
        <v>4</v>
      </c>
      <c r="D96" s="4">
        <v>2.2999999999999998</v>
      </c>
      <c r="E96" s="4">
        <v>18.899999999999999</v>
      </c>
      <c r="F96" s="4">
        <v>4.5999999999999996</v>
      </c>
      <c r="G96" s="4">
        <v>4.5</v>
      </c>
      <c r="H96" s="4">
        <v>2.8</v>
      </c>
      <c r="I96" s="4">
        <v>-1</v>
      </c>
      <c r="J96" s="4">
        <v>9</v>
      </c>
      <c r="K96" s="4">
        <v>4.5</v>
      </c>
      <c r="L96" s="4">
        <v>1.1000000000000001</v>
      </c>
      <c r="M96" s="4">
        <v>3.2</v>
      </c>
      <c r="N96" s="4">
        <v>2.9</v>
      </c>
      <c r="O96" s="4">
        <v>-5.5</v>
      </c>
      <c r="P96" s="4">
        <v>-11.7</v>
      </c>
      <c r="Q96" s="4">
        <v>1.8</v>
      </c>
      <c r="R96" s="4">
        <v>1.6</v>
      </c>
      <c r="S96" s="4">
        <v>3.8</v>
      </c>
      <c r="T96" s="4">
        <v>7.2</v>
      </c>
      <c r="U96" s="4">
        <v>3.1</v>
      </c>
      <c r="V96" s="4">
        <v>7.5</v>
      </c>
      <c r="W96" s="4">
        <v>26.9</v>
      </c>
      <c r="X96" s="4">
        <v>13.5</v>
      </c>
      <c r="Y96" s="4">
        <v>4.5</v>
      </c>
      <c r="Z96" s="4">
        <v>35.200000000000003</v>
      </c>
      <c r="AA96" s="4">
        <v>13.6</v>
      </c>
      <c r="AB96" s="4">
        <v>12.8</v>
      </c>
      <c r="AC96" s="4">
        <v>2.2999999999999998</v>
      </c>
      <c r="AD96" s="4">
        <v>2.7</v>
      </c>
      <c r="AE96" s="4">
        <v>1.9</v>
      </c>
      <c r="AF96" s="4">
        <v>3.4</v>
      </c>
      <c r="AG96" s="4">
        <v>0.9</v>
      </c>
      <c r="AH96" s="4">
        <v>4.4000000000000004</v>
      </c>
      <c r="AI96" s="4">
        <v>0</v>
      </c>
      <c r="AJ96" s="4">
        <v>4.8</v>
      </c>
      <c r="AK96" s="4">
        <v>2.7</v>
      </c>
      <c r="AL96" s="4">
        <v>3.3</v>
      </c>
      <c r="AM96" s="4">
        <v>3.5</v>
      </c>
      <c r="AN96" s="4">
        <v>5.5</v>
      </c>
      <c r="AO96" s="4">
        <v>5.8</v>
      </c>
      <c r="AP96" s="4">
        <v>8</v>
      </c>
      <c r="AQ96" s="4">
        <v>9.1999999999999993</v>
      </c>
      <c r="AR96" s="4">
        <v>12.7</v>
      </c>
      <c r="AS96" s="4">
        <v>26.5</v>
      </c>
      <c r="AT96" s="4">
        <v>9.1</v>
      </c>
      <c r="AU96" s="4">
        <v>8.15</v>
      </c>
      <c r="AV96" s="4">
        <v>0</v>
      </c>
      <c r="AW96" s="4">
        <v>0</v>
      </c>
      <c r="AX96" s="5">
        <v>7.1600999999999999</v>
      </c>
      <c r="AY96" s="5">
        <v>88.6434</v>
      </c>
      <c r="AZ96" s="5"/>
      <c r="BA96" s="5"/>
      <c r="BE96" s="3" t="str">
        <f t="shared" si="57"/>
        <v>20082</v>
      </c>
      <c r="BF96" s="15">
        <f t="shared" si="58"/>
        <v>39507</v>
      </c>
      <c r="BG96" s="63">
        <f t="shared" si="59"/>
        <v>4</v>
      </c>
      <c r="BH96" s="63">
        <f t="shared" si="60"/>
        <v>2.2999999999999998</v>
      </c>
      <c r="BI96" s="63">
        <f t="shared" si="61"/>
        <v>18.899999999999999</v>
      </c>
      <c r="BJ96" s="63">
        <f t="shared" si="62"/>
        <v>4.5999999999999996</v>
      </c>
      <c r="BK96" s="63">
        <f t="shared" si="63"/>
        <v>4.5</v>
      </c>
      <c r="BL96" s="63">
        <f t="shared" si="64"/>
        <v>2.8</v>
      </c>
      <c r="BM96" s="63">
        <f t="shared" si="65"/>
        <v>-1</v>
      </c>
      <c r="BN96" s="63">
        <f t="shared" si="66"/>
        <v>9</v>
      </c>
      <c r="BO96" s="63">
        <f t="shared" si="67"/>
        <v>4.5</v>
      </c>
      <c r="BP96" s="63">
        <f t="shared" si="68"/>
        <v>1.1000000000000001</v>
      </c>
      <c r="BQ96" s="63">
        <f t="shared" si="69"/>
        <v>3.2</v>
      </c>
      <c r="BR96" s="63">
        <f t="shared" si="70"/>
        <v>2.9</v>
      </c>
      <c r="BS96" s="63">
        <f t="shared" si="71"/>
        <v>-5.5</v>
      </c>
      <c r="BT96" s="63">
        <f t="shared" si="72"/>
        <v>-11.7</v>
      </c>
      <c r="BU96" s="63">
        <f t="shared" si="73"/>
        <v>1.8</v>
      </c>
      <c r="BV96" s="63">
        <f t="shared" si="74"/>
        <v>1.6</v>
      </c>
      <c r="BW96" s="63">
        <f t="shared" si="75"/>
        <v>3.8</v>
      </c>
      <c r="BX96" s="63">
        <f t="shared" si="76"/>
        <v>7.2</v>
      </c>
      <c r="BY96" s="63">
        <f t="shared" si="77"/>
        <v>3.1</v>
      </c>
      <c r="BZ96" s="63">
        <f t="shared" si="78"/>
        <v>7.5</v>
      </c>
      <c r="CA96" s="63">
        <f t="shared" si="79"/>
        <v>26.9</v>
      </c>
      <c r="CB96" s="63">
        <f t="shared" si="80"/>
        <v>13.5</v>
      </c>
      <c r="CC96" s="63">
        <f t="shared" si="81"/>
        <v>4.5</v>
      </c>
      <c r="CD96" s="63">
        <f t="shared" si="82"/>
        <v>35.200000000000003</v>
      </c>
      <c r="CE96" s="63">
        <f t="shared" si="83"/>
        <v>13.6</v>
      </c>
      <c r="CF96" s="63">
        <f t="shared" si="84"/>
        <v>12.8</v>
      </c>
      <c r="CG96" s="63">
        <f t="shared" si="85"/>
        <v>2.2999999999999998</v>
      </c>
      <c r="CH96" s="63">
        <f t="shared" si="86"/>
        <v>2.7</v>
      </c>
      <c r="CI96" s="63">
        <f t="shared" si="87"/>
        <v>1.9</v>
      </c>
      <c r="CJ96" s="63">
        <f t="shared" si="88"/>
        <v>3.4</v>
      </c>
      <c r="CK96" s="63">
        <f t="shared" si="89"/>
        <v>0.9</v>
      </c>
      <c r="CL96" s="63">
        <f t="shared" si="90"/>
        <v>4.4000000000000004</v>
      </c>
      <c r="CM96" s="63">
        <f t="shared" si="91"/>
        <v>0</v>
      </c>
      <c r="CN96" s="63">
        <f t="shared" si="92"/>
        <v>4.8</v>
      </c>
      <c r="CO96" s="63">
        <f t="shared" si="93"/>
        <v>2.7</v>
      </c>
      <c r="CP96" s="63">
        <f t="shared" si="94"/>
        <v>3.3</v>
      </c>
      <c r="CQ96" s="63">
        <f t="shared" si="95"/>
        <v>3.5</v>
      </c>
      <c r="CR96" s="63">
        <f t="shared" si="96"/>
        <v>5.5</v>
      </c>
      <c r="CS96" s="63">
        <f t="shared" si="97"/>
        <v>5.8</v>
      </c>
      <c r="CT96" s="63">
        <f t="shared" si="98"/>
        <v>8</v>
      </c>
      <c r="CU96" s="63">
        <f t="shared" si="99"/>
        <v>9.1999999999999993</v>
      </c>
      <c r="CV96" s="63">
        <f t="shared" si="100"/>
        <v>12.7</v>
      </c>
      <c r="CW96" s="63">
        <f t="shared" si="101"/>
        <v>26.5</v>
      </c>
      <c r="CX96" s="63">
        <f t="shared" si="102"/>
        <v>9.1</v>
      </c>
      <c r="CY96" s="63">
        <f t="shared" si="103"/>
        <v>8.15</v>
      </c>
      <c r="CZ96" s="63">
        <f t="shared" si="104"/>
        <v>0</v>
      </c>
      <c r="DA96" s="63">
        <f t="shared" si="105"/>
        <v>0</v>
      </c>
      <c r="DB96" s="63">
        <f t="shared" si="108"/>
        <v>8.3029566626164453</v>
      </c>
      <c r="DC96" s="63">
        <f t="shared" si="109"/>
        <v>9.9646448579363991</v>
      </c>
      <c r="DF96" s="63">
        <f t="shared" si="106"/>
        <v>4.1333333333333329</v>
      </c>
      <c r="DG96" s="63" t="e">
        <f t="shared" si="107"/>
        <v>#DIV/0!</v>
      </c>
      <c r="DI96" s="10">
        <f ca="1">'Wind central banks'!CQ96</f>
        <v>3.5</v>
      </c>
      <c r="DJ96" s="6"/>
      <c r="DK96" s="17">
        <f>Jobs!BP91</f>
        <v>2.8046421663443066E-2</v>
      </c>
      <c r="DL96">
        <f>Jobs!AK91</f>
        <v>4.9000000000000004</v>
      </c>
    </row>
    <row r="97" spans="1:116">
      <c r="A97" s="3" t="str">
        <f t="shared" si="56"/>
        <v>20083</v>
      </c>
      <c r="B97" s="15">
        <v>39538</v>
      </c>
      <c r="C97" s="4">
        <v>4</v>
      </c>
      <c r="D97" s="4">
        <v>2.4</v>
      </c>
      <c r="E97" s="4">
        <v>17</v>
      </c>
      <c r="F97" s="4">
        <v>4.5</v>
      </c>
      <c r="G97" s="4">
        <v>4.4000000000000004</v>
      </c>
      <c r="H97" s="4">
        <v>3</v>
      </c>
      <c r="I97" s="4">
        <v>-1.4</v>
      </c>
      <c r="J97" s="4">
        <v>8.1999999999999993</v>
      </c>
      <c r="K97" s="4">
        <v>4.5999999999999996</v>
      </c>
      <c r="L97" s="4">
        <v>1.3</v>
      </c>
      <c r="M97" s="4">
        <v>3</v>
      </c>
      <c r="N97" s="4">
        <v>3.2</v>
      </c>
      <c r="O97" s="4">
        <v>-5.7</v>
      </c>
      <c r="P97" s="4">
        <v>-12</v>
      </c>
      <c r="Q97" s="4">
        <v>2.8</v>
      </c>
      <c r="R97" s="4">
        <v>1</v>
      </c>
      <c r="S97" s="4">
        <v>2.6</v>
      </c>
      <c r="T97" s="4">
        <v>8.3000000000000007</v>
      </c>
      <c r="U97" s="4">
        <v>2.6</v>
      </c>
      <c r="V97" s="4">
        <v>8.3000000000000007</v>
      </c>
      <c r="W97" s="4">
        <v>36.4</v>
      </c>
      <c r="X97" s="4">
        <v>15.2</v>
      </c>
      <c r="Y97" s="4">
        <v>5.4</v>
      </c>
      <c r="Z97" s="4">
        <v>38.1</v>
      </c>
      <c r="AA97" s="4">
        <v>19</v>
      </c>
      <c r="AB97" s="4">
        <v>16.3</v>
      </c>
      <c r="AC97" s="4">
        <v>2.7</v>
      </c>
      <c r="AD97" s="4">
        <v>3.3</v>
      </c>
      <c r="AE97" s="4">
        <v>2.1</v>
      </c>
      <c r="AF97" s="4">
        <v>3.8</v>
      </c>
      <c r="AG97" s="4">
        <v>1.2</v>
      </c>
      <c r="AH97" s="4">
        <v>4.8</v>
      </c>
      <c r="AI97" s="4">
        <v>0.3</v>
      </c>
      <c r="AJ97" s="4">
        <v>4.7</v>
      </c>
      <c r="AK97" s="4">
        <v>2.9</v>
      </c>
      <c r="AL97" s="4">
        <v>3.7</v>
      </c>
      <c r="AM97" s="4">
        <v>3.7</v>
      </c>
      <c r="AN97" s="4">
        <v>5.8</v>
      </c>
      <c r="AO97" s="4">
        <v>6.1</v>
      </c>
      <c r="AP97" s="4">
        <v>8</v>
      </c>
      <c r="AQ97" s="4">
        <v>9.1</v>
      </c>
      <c r="AR97" s="4">
        <v>13.3</v>
      </c>
      <c r="AS97" s="4">
        <v>27.4</v>
      </c>
      <c r="AT97" s="4">
        <v>9.15</v>
      </c>
      <c r="AU97" s="4">
        <v>10.5</v>
      </c>
      <c r="AV97" s="4">
        <v>0</v>
      </c>
      <c r="AW97" s="4">
        <v>0</v>
      </c>
      <c r="AX97" s="5">
        <v>7.0751999999999997</v>
      </c>
      <c r="AY97" s="5">
        <v>86.8399</v>
      </c>
      <c r="AZ97" s="5"/>
      <c r="BA97" s="5"/>
      <c r="BE97" s="3" t="str">
        <f t="shared" si="57"/>
        <v>20083</v>
      </c>
      <c r="BF97" s="15">
        <f t="shared" si="58"/>
        <v>39538</v>
      </c>
      <c r="BG97" s="63">
        <f t="shared" si="59"/>
        <v>4</v>
      </c>
      <c r="BH97" s="63">
        <f t="shared" si="60"/>
        <v>2.4</v>
      </c>
      <c r="BI97" s="63">
        <f t="shared" si="61"/>
        <v>17</v>
      </c>
      <c r="BJ97" s="63">
        <f t="shared" si="62"/>
        <v>4.5</v>
      </c>
      <c r="BK97" s="63">
        <f t="shared" si="63"/>
        <v>4.4000000000000004</v>
      </c>
      <c r="BL97" s="63">
        <f t="shared" si="64"/>
        <v>3</v>
      </c>
      <c r="BM97" s="63">
        <f t="shared" si="65"/>
        <v>-1.4</v>
      </c>
      <c r="BN97" s="63">
        <f t="shared" si="66"/>
        <v>8.1999999999999993</v>
      </c>
      <c r="BO97" s="63">
        <f t="shared" si="67"/>
        <v>4.5999999999999996</v>
      </c>
      <c r="BP97" s="63">
        <f t="shared" si="68"/>
        <v>1.3</v>
      </c>
      <c r="BQ97" s="63">
        <f t="shared" si="69"/>
        <v>3</v>
      </c>
      <c r="BR97" s="63">
        <f t="shared" si="70"/>
        <v>3.2</v>
      </c>
      <c r="BS97" s="63">
        <f t="shared" si="71"/>
        <v>-5.7</v>
      </c>
      <c r="BT97" s="63">
        <f t="shared" si="72"/>
        <v>-12</v>
      </c>
      <c r="BU97" s="63">
        <f t="shared" si="73"/>
        <v>2.8</v>
      </c>
      <c r="BV97" s="63">
        <f t="shared" si="74"/>
        <v>1</v>
      </c>
      <c r="BW97" s="63">
        <f t="shared" si="75"/>
        <v>2.6</v>
      </c>
      <c r="BX97" s="63">
        <f t="shared" si="76"/>
        <v>8.3000000000000007</v>
      </c>
      <c r="BY97" s="63">
        <f t="shared" si="77"/>
        <v>2.6</v>
      </c>
      <c r="BZ97" s="63">
        <f t="shared" si="78"/>
        <v>8.3000000000000007</v>
      </c>
      <c r="CA97" s="63">
        <f t="shared" si="79"/>
        <v>36.4</v>
      </c>
      <c r="CB97" s="63">
        <f t="shared" si="80"/>
        <v>15.2</v>
      </c>
      <c r="CC97" s="63">
        <f t="shared" si="81"/>
        <v>5.4</v>
      </c>
      <c r="CD97" s="63">
        <f t="shared" si="82"/>
        <v>38.1</v>
      </c>
      <c r="CE97" s="63">
        <f t="shared" si="83"/>
        <v>19</v>
      </c>
      <c r="CF97" s="63">
        <f t="shared" si="84"/>
        <v>16.3</v>
      </c>
      <c r="CG97" s="63">
        <f t="shared" si="85"/>
        <v>2.7</v>
      </c>
      <c r="CH97" s="63">
        <f t="shared" si="86"/>
        <v>3.3</v>
      </c>
      <c r="CI97" s="63">
        <f t="shared" si="87"/>
        <v>2.1</v>
      </c>
      <c r="CJ97" s="63">
        <f t="shared" si="88"/>
        <v>3.8</v>
      </c>
      <c r="CK97" s="63">
        <f t="shared" si="89"/>
        <v>1.2</v>
      </c>
      <c r="CL97" s="63">
        <f t="shared" si="90"/>
        <v>4.8</v>
      </c>
      <c r="CM97" s="63">
        <f t="shared" si="91"/>
        <v>0.3</v>
      </c>
      <c r="CN97" s="63">
        <f t="shared" si="92"/>
        <v>4.7</v>
      </c>
      <c r="CO97" s="63">
        <f t="shared" si="93"/>
        <v>2.9</v>
      </c>
      <c r="CP97" s="63">
        <f t="shared" si="94"/>
        <v>3.7</v>
      </c>
      <c r="CQ97" s="63">
        <f t="shared" si="95"/>
        <v>3.7</v>
      </c>
      <c r="CR97" s="63">
        <f t="shared" si="96"/>
        <v>5.8</v>
      </c>
      <c r="CS97" s="63">
        <f t="shared" si="97"/>
        <v>6.1</v>
      </c>
      <c r="CT97" s="63">
        <f t="shared" si="98"/>
        <v>8</v>
      </c>
      <c r="CU97" s="63">
        <f t="shared" si="99"/>
        <v>9.1</v>
      </c>
      <c r="CV97" s="63">
        <f t="shared" si="100"/>
        <v>13.3</v>
      </c>
      <c r="CW97" s="63">
        <f t="shared" si="101"/>
        <v>27.4</v>
      </c>
      <c r="CX97" s="63">
        <f t="shared" si="102"/>
        <v>9.15</v>
      </c>
      <c r="CY97" s="63">
        <f t="shared" si="103"/>
        <v>10.5</v>
      </c>
      <c r="CZ97" s="63">
        <f t="shared" si="104"/>
        <v>0</v>
      </c>
      <c r="DA97" s="63">
        <f t="shared" si="105"/>
        <v>0</v>
      </c>
      <c r="DB97" s="63">
        <f t="shared" si="108"/>
        <v>9.3834803256444879</v>
      </c>
      <c r="DC97" s="63">
        <f t="shared" si="109"/>
        <v>11.713394418924938</v>
      </c>
      <c r="DF97" s="63">
        <f t="shared" si="106"/>
        <v>4.1000000000000005</v>
      </c>
      <c r="DG97" s="63" t="e">
        <f t="shared" si="107"/>
        <v>#DIV/0!</v>
      </c>
      <c r="DI97" s="10">
        <f ca="1">'Wind central banks'!CQ97</f>
        <v>2.25</v>
      </c>
      <c r="DJ97" s="6"/>
      <c r="DK97" s="17">
        <f>Jobs!BP92</f>
        <v>3.0888030888030826E-2</v>
      </c>
      <c r="DL97">
        <f>Jobs!AK92</f>
        <v>5.0999999999999996</v>
      </c>
    </row>
    <row r="98" spans="1:116">
      <c r="A98" s="3" t="str">
        <f t="shared" si="56"/>
        <v>20084</v>
      </c>
      <c r="B98" s="15">
        <v>39568</v>
      </c>
      <c r="C98" s="4">
        <v>3.9</v>
      </c>
      <c r="D98" s="4">
        <v>2.2999999999999998</v>
      </c>
      <c r="E98" s="4">
        <v>15.9</v>
      </c>
      <c r="F98" s="4">
        <v>5.0999999999999996</v>
      </c>
      <c r="G98" s="4">
        <v>5</v>
      </c>
      <c r="H98" s="4">
        <v>3</v>
      </c>
      <c r="I98" s="4">
        <v>-0.7</v>
      </c>
      <c r="J98" s="4">
        <v>7.2</v>
      </c>
      <c r="K98" s="4">
        <v>4.3</v>
      </c>
      <c r="L98" s="4">
        <v>1.2</v>
      </c>
      <c r="M98" s="4">
        <v>3.2</v>
      </c>
      <c r="N98" s="4">
        <v>3.5</v>
      </c>
      <c r="O98" s="4">
        <v>-6.4</v>
      </c>
      <c r="P98" s="4">
        <v>-13.2</v>
      </c>
      <c r="Q98" s="4">
        <v>3.3</v>
      </c>
      <c r="R98" s="4">
        <v>2.5</v>
      </c>
      <c r="S98" s="4">
        <v>2.8</v>
      </c>
      <c r="T98" s="4">
        <v>8.4</v>
      </c>
      <c r="U98" s="4">
        <v>3.8</v>
      </c>
      <c r="V98" s="4">
        <v>8.1</v>
      </c>
      <c r="W98" s="4">
        <v>40.9</v>
      </c>
      <c r="X98" s="4">
        <v>16.899999999999999</v>
      </c>
      <c r="Y98" s="4">
        <v>6.5</v>
      </c>
      <c r="Z98" s="4">
        <v>41</v>
      </c>
      <c r="AA98" s="4">
        <v>23.8</v>
      </c>
      <c r="AB98" s="4">
        <v>18.100000000000001</v>
      </c>
      <c r="AC98" s="4">
        <v>3.3</v>
      </c>
      <c r="AD98" s="4">
        <v>3.7</v>
      </c>
      <c r="AE98" s="4">
        <v>3</v>
      </c>
      <c r="AF98" s="4">
        <v>4.2</v>
      </c>
      <c r="AG98" s="4">
        <v>2.2999999999999998</v>
      </c>
      <c r="AH98" s="4">
        <v>6.3</v>
      </c>
      <c r="AI98" s="4">
        <v>1.3</v>
      </c>
      <c r="AJ98" s="4">
        <v>6.1</v>
      </c>
      <c r="AK98" s="4">
        <v>3.2</v>
      </c>
      <c r="AL98" s="4">
        <v>3.3</v>
      </c>
      <c r="AM98" s="4">
        <v>3.6</v>
      </c>
      <c r="AN98" s="4">
        <v>6.1</v>
      </c>
      <c r="AO98" s="4">
        <v>6.4</v>
      </c>
      <c r="AP98" s="4">
        <v>7.1</v>
      </c>
      <c r="AQ98" s="4">
        <v>8</v>
      </c>
      <c r="AR98" s="4">
        <v>14.3</v>
      </c>
      <c r="AS98" s="4">
        <v>27.4</v>
      </c>
      <c r="AT98" s="4">
        <v>9.66</v>
      </c>
      <c r="AU98" s="4">
        <v>14.56</v>
      </c>
      <c r="AV98" s="4">
        <v>0</v>
      </c>
      <c r="AW98" s="4">
        <v>0</v>
      </c>
      <c r="AX98" s="5">
        <v>7.0007000000000001</v>
      </c>
      <c r="AY98" s="5">
        <v>86.547499999999999</v>
      </c>
      <c r="AZ98" s="5"/>
      <c r="BA98" s="5"/>
      <c r="BE98" s="3" t="str">
        <f t="shared" si="57"/>
        <v>20084</v>
      </c>
      <c r="BF98" s="15">
        <f t="shared" si="58"/>
        <v>39568</v>
      </c>
      <c r="BG98" s="63">
        <f t="shared" si="59"/>
        <v>3.9</v>
      </c>
      <c r="BH98" s="63">
        <f t="shared" si="60"/>
        <v>2.2999999999999998</v>
      </c>
      <c r="BI98" s="63">
        <f t="shared" si="61"/>
        <v>15.9</v>
      </c>
      <c r="BJ98" s="63">
        <f t="shared" si="62"/>
        <v>5.0999999999999996</v>
      </c>
      <c r="BK98" s="63">
        <f t="shared" si="63"/>
        <v>5</v>
      </c>
      <c r="BL98" s="63">
        <f t="shared" si="64"/>
        <v>3</v>
      </c>
      <c r="BM98" s="63">
        <f t="shared" si="65"/>
        <v>-0.7</v>
      </c>
      <c r="BN98" s="63">
        <f t="shared" si="66"/>
        <v>7.2</v>
      </c>
      <c r="BO98" s="63">
        <f t="shared" si="67"/>
        <v>4.3</v>
      </c>
      <c r="BP98" s="63">
        <f t="shared" si="68"/>
        <v>1.2</v>
      </c>
      <c r="BQ98" s="63">
        <f t="shared" si="69"/>
        <v>3.2</v>
      </c>
      <c r="BR98" s="63">
        <f t="shared" si="70"/>
        <v>3.5</v>
      </c>
      <c r="BS98" s="63">
        <f t="shared" si="71"/>
        <v>-6.4</v>
      </c>
      <c r="BT98" s="63">
        <f t="shared" si="72"/>
        <v>-13.2</v>
      </c>
      <c r="BU98" s="63">
        <f t="shared" si="73"/>
        <v>3.3</v>
      </c>
      <c r="BV98" s="63">
        <f t="shared" si="74"/>
        <v>2.5</v>
      </c>
      <c r="BW98" s="63">
        <f t="shared" si="75"/>
        <v>2.8</v>
      </c>
      <c r="BX98" s="63">
        <f t="shared" si="76"/>
        <v>8.4</v>
      </c>
      <c r="BY98" s="63">
        <f t="shared" si="77"/>
        <v>3.8</v>
      </c>
      <c r="BZ98" s="63">
        <f t="shared" si="78"/>
        <v>8.1</v>
      </c>
      <c r="CA98" s="63">
        <f t="shared" si="79"/>
        <v>40.9</v>
      </c>
      <c r="CB98" s="63">
        <f t="shared" si="80"/>
        <v>16.899999999999999</v>
      </c>
      <c r="CC98" s="63">
        <f t="shared" si="81"/>
        <v>6.5</v>
      </c>
      <c r="CD98" s="63">
        <f t="shared" si="82"/>
        <v>41</v>
      </c>
      <c r="CE98" s="63">
        <f t="shared" si="83"/>
        <v>23.8</v>
      </c>
      <c r="CF98" s="63">
        <f t="shared" si="84"/>
        <v>18.100000000000001</v>
      </c>
      <c r="CG98" s="63">
        <f t="shared" si="85"/>
        <v>3.3</v>
      </c>
      <c r="CH98" s="63">
        <f t="shared" si="86"/>
        <v>3.7</v>
      </c>
      <c r="CI98" s="63">
        <f t="shared" si="87"/>
        <v>3</v>
      </c>
      <c r="CJ98" s="63">
        <f t="shared" si="88"/>
        <v>4.2</v>
      </c>
      <c r="CK98" s="63">
        <f t="shared" si="89"/>
        <v>2.2999999999999998</v>
      </c>
      <c r="CL98" s="63">
        <f t="shared" si="90"/>
        <v>6.3</v>
      </c>
      <c r="CM98" s="63">
        <f t="shared" si="91"/>
        <v>1.3</v>
      </c>
      <c r="CN98" s="63">
        <f t="shared" si="92"/>
        <v>6.1</v>
      </c>
      <c r="CO98" s="63">
        <f t="shared" si="93"/>
        <v>3.2</v>
      </c>
      <c r="CP98" s="63">
        <f t="shared" si="94"/>
        <v>3.3</v>
      </c>
      <c r="CQ98" s="63">
        <f t="shared" si="95"/>
        <v>3.6</v>
      </c>
      <c r="CR98" s="63">
        <f t="shared" si="96"/>
        <v>6.1</v>
      </c>
      <c r="CS98" s="63">
        <f t="shared" si="97"/>
        <v>6.4</v>
      </c>
      <c r="CT98" s="63">
        <f t="shared" si="98"/>
        <v>7.1</v>
      </c>
      <c r="CU98" s="63">
        <f t="shared" si="99"/>
        <v>8</v>
      </c>
      <c r="CV98" s="63">
        <f t="shared" si="100"/>
        <v>14.3</v>
      </c>
      <c r="CW98" s="63">
        <f t="shared" si="101"/>
        <v>27.4</v>
      </c>
      <c r="CX98" s="63">
        <f t="shared" si="102"/>
        <v>9.66</v>
      </c>
      <c r="CY98" s="63">
        <f t="shared" si="103"/>
        <v>14.56</v>
      </c>
      <c r="CZ98" s="63">
        <f t="shared" si="104"/>
        <v>0</v>
      </c>
      <c r="DA98" s="63">
        <f t="shared" si="105"/>
        <v>0</v>
      </c>
      <c r="DB98" s="63">
        <f t="shared" si="108"/>
        <v>10.341822960561098</v>
      </c>
      <c r="DC98" s="63">
        <f t="shared" si="109"/>
        <v>10.496779225280918</v>
      </c>
      <c r="DF98" s="63">
        <f t="shared" si="106"/>
        <v>3.9666666666666668</v>
      </c>
      <c r="DG98" s="63" t="e">
        <f t="shared" si="107"/>
        <v>#DIV/0!</v>
      </c>
      <c r="DI98" s="10">
        <f ca="1">'Wind central banks'!CQ98</f>
        <v>2</v>
      </c>
      <c r="DJ98" s="6"/>
      <c r="DK98" s="17">
        <f>Jobs!BP93</f>
        <v>2.8379028379028393E-2</v>
      </c>
      <c r="DL98">
        <f>Jobs!AK93</f>
        <v>5</v>
      </c>
    </row>
    <row r="99" spans="1:116">
      <c r="A99" s="3" t="str">
        <f t="shared" si="56"/>
        <v>20085</v>
      </c>
      <c r="B99" s="15">
        <v>39599</v>
      </c>
      <c r="C99" s="4">
        <v>4.2</v>
      </c>
      <c r="D99" s="4">
        <v>2.2999999999999998</v>
      </c>
      <c r="E99" s="4">
        <v>17.399999999999999</v>
      </c>
      <c r="F99" s="4">
        <v>5.0999999999999996</v>
      </c>
      <c r="G99" s="4">
        <v>5</v>
      </c>
      <c r="H99" s="4">
        <v>3.3</v>
      </c>
      <c r="I99" s="4">
        <v>-0.6</v>
      </c>
      <c r="J99" s="4">
        <v>8.1</v>
      </c>
      <c r="K99" s="4">
        <v>4.0999999999999996</v>
      </c>
      <c r="L99" s="4">
        <v>1.2</v>
      </c>
      <c r="M99" s="4">
        <v>3</v>
      </c>
      <c r="N99" s="4">
        <v>3.6</v>
      </c>
      <c r="O99" s="4">
        <v>-6.2</v>
      </c>
      <c r="P99" s="4">
        <v>-13</v>
      </c>
      <c r="Q99" s="4">
        <v>3.2</v>
      </c>
      <c r="R99" s="4">
        <v>5.9</v>
      </c>
      <c r="S99" s="4">
        <v>2.2999999999999998</v>
      </c>
      <c r="T99" s="4">
        <v>9.9</v>
      </c>
      <c r="U99" s="4">
        <v>0.9</v>
      </c>
      <c r="V99" s="4">
        <v>9.5</v>
      </c>
      <c r="W99" s="4">
        <v>48.8</v>
      </c>
      <c r="X99" s="4">
        <v>19.100000000000001</v>
      </c>
      <c r="Y99" s="4">
        <v>6.6</v>
      </c>
      <c r="Z99" s="4">
        <v>46.8</v>
      </c>
      <c r="AA99" s="4">
        <v>21.4</v>
      </c>
      <c r="AB99" s="4">
        <v>16.7</v>
      </c>
      <c r="AC99" s="4">
        <v>3.5</v>
      </c>
      <c r="AD99" s="4">
        <v>3.5</v>
      </c>
      <c r="AE99" s="4">
        <v>3.3</v>
      </c>
      <c r="AF99" s="4">
        <v>4.5999999999999996</v>
      </c>
      <c r="AG99" s="4">
        <v>2.4</v>
      </c>
      <c r="AH99" s="4">
        <v>6.2</v>
      </c>
      <c r="AI99" s="4">
        <v>1.6</v>
      </c>
      <c r="AJ99" s="4">
        <v>6</v>
      </c>
      <c r="AK99" s="4">
        <v>3.1</v>
      </c>
      <c r="AL99" s="4">
        <v>3.7</v>
      </c>
      <c r="AM99" s="4">
        <v>4</v>
      </c>
      <c r="AN99" s="4">
        <v>6.9</v>
      </c>
      <c r="AO99" s="4">
        <v>7</v>
      </c>
      <c r="AP99" s="4">
        <v>9.3000000000000007</v>
      </c>
      <c r="AQ99" s="4">
        <v>10.5</v>
      </c>
      <c r="AR99" s="4">
        <v>15.1</v>
      </c>
      <c r="AS99" s="4">
        <v>25.1</v>
      </c>
      <c r="AT99" s="4">
        <v>10.74</v>
      </c>
      <c r="AU99" s="4">
        <v>16.53</v>
      </c>
      <c r="AV99" s="4">
        <v>0</v>
      </c>
      <c r="AW99" s="4">
        <v>0</v>
      </c>
      <c r="AX99" s="5">
        <v>6.9724000000000004</v>
      </c>
      <c r="AY99" s="5">
        <v>86.8245</v>
      </c>
      <c r="AZ99" s="5"/>
      <c r="BA99" s="5"/>
      <c r="BE99" s="3" t="str">
        <f t="shared" si="57"/>
        <v>20085</v>
      </c>
      <c r="BF99" s="15">
        <f t="shared" si="58"/>
        <v>39599</v>
      </c>
      <c r="BG99" s="63">
        <f t="shared" si="59"/>
        <v>4.2</v>
      </c>
      <c r="BH99" s="63">
        <f t="shared" si="60"/>
        <v>2.2999999999999998</v>
      </c>
      <c r="BI99" s="63">
        <f t="shared" si="61"/>
        <v>17.399999999999999</v>
      </c>
      <c r="BJ99" s="63">
        <f t="shared" si="62"/>
        <v>5.0999999999999996</v>
      </c>
      <c r="BK99" s="63">
        <f t="shared" si="63"/>
        <v>5</v>
      </c>
      <c r="BL99" s="63">
        <f t="shared" si="64"/>
        <v>3.3</v>
      </c>
      <c r="BM99" s="63">
        <f t="shared" si="65"/>
        <v>-0.6</v>
      </c>
      <c r="BN99" s="63">
        <f t="shared" si="66"/>
        <v>8.1</v>
      </c>
      <c r="BO99" s="63">
        <f t="shared" si="67"/>
        <v>4.0999999999999996</v>
      </c>
      <c r="BP99" s="63">
        <f t="shared" si="68"/>
        <v>1.2</v>
      </c>
      <c r="BQ99" s="63">
        <f t="shared" si="69"/>
        <v>3</v>
      </c>
      <c r="BR99" s="63">
        <f t="shared" si="70"/>
        <v>3.6</v>
      </c>
      <c r="BS99" s="63">
        <f t="shared" si="71"/>
        <v>-6.2</v>
      </c>
      <c r="BT99" s="63">
        <f t="shared" si="72"/>
        <v>-13</v>
      </c>
      <c r="BU99" s="63">
        <f t="shared" si="73"/>
        <v>3.2</v>
      </c>
      <c r="BV99" s="63">
        <f t="shared" si="74"/>
        <v>5.9</v>
      </c>
      <c r="BW99" s="63">
        <f t="shared" si="75"/>
        <v>2.2999999999999998</v>
      </c>
      <c r="BX99" s="63">
        <f t="shared" si="76"/>
        <v>9.9</v>
      </c>
      <c r="BY99" s="63">
        <f t="shared" si="77"/>
        <v>0.9</v>
      </c>
      <c r="BZ99" s="63">
        <f t="shared" si="78"/>
        <v>9.5</v>
      </c>
      <c r="CA99" s="63">
        <f t="shared" si="79"/>
        <v>48.8</v>
      </c>
      <c r="CB99" s="63">
        <f t="shared" si="80"/>
        <v>19.100000000000001</v>
      </c>
      <c r="CC99" s="63">
        <f t="shared" si="81"/>
        <v>6.6</v>
      </c>
      <c r="CD99" s="63">
        <f t="shared" si="82"/>
        <v>46.8</v>
      </c>
      <c r="CE99" s="63">
        <f t="shared" si="83"/>
        <v>21.4</v>
      </c>
      <c r="CF99" s="63">
        <f t="shared" si="84"/>
        <v>16.7</v>
      </c>
      <c r="CG99" s="63">
        <f t="shared" si="85"/>
        <v>3.5</v>
      </c>
      <c r="CH99" s="63">
        <f t="shared" si="86"/>
        <v>3.5</v>
      </c>
      <c r="CI99" s="63">
        <f t="shared" si="87"/>
        <v>3.3</v>
      </c>
      <c r="CJ99" s="63">
        <f t="shared" si="88"/>
        <v>4.5999999999999996</v>
      </c>
      <c r="CK99" s="63">
        <f t="shared" si="89"/>
        <v>2.4</v>
      </c>
      <c r="CL99" s="63">
        <f t="shared" si="90"/>
        <v>6.2</v>
      </c>
      <c r="CM99" s="63">
        <f t="shared" si="91"/>
        <v>1.6</v>
      </c>
      <c r="CN99" s="63">
        <f t="shared" si="92"/>
        <v>6</v>
      </c>
      <c r="CO99" s="63">
        <f t="shared" si="93"/>
        <v>3.1</v>
      </c>
      <c r="CP99" s="63">
        <f t="shared" si="94"/>
        <v>3.7</v>
      </c>
      <c r="CQ99" s="63">
        <f t="shared" si="95"/>
        <v>4</v>
      </c>
      <c r="CR99" s="63">
        <f t="shared" si="96"/>
        <v>6.9</v>
      </c>
      <c r="CS99" s="63">
        <f t="shared" si="97"/>
        <v>7</v>
      </c>
      <c r="CT99" s="63">
        <f t="shared" si="98"/>
        <v>9.3000000000000007</v>
      </c>
      <c r="CU99" s="63">
        <f t="shared" si="99"/>
        <v>10.5</v>
      </c>
      <c r="CV99" s="63">
        <f t="shared" si="100"/>
        <v>15.1</v>
      </c>
      <c r="CW99" s="63">
        <f t="shared" si="101"/>
        <v>25.1</v>
      </c>
      <c r="CX99" s="63">
        <f t="shared" si="102"/>
        <v>10.74</v>
      </c>
      <c r="CY99" s="63">
        <f t="shared" si="103"/>
        <v>16.53</v>
      </c>
      <c r="CZ99" s="63">
        <f t="shared" si="104"/>
        <v>0</v>
      </c>
      <c r="DA99" s="63">
        <f t="shared" si="105"/>
        <v>0</v>
      </c>
      <c r="DB99" s="63">
        <f t="shared" si="108"/>
        <v>10.010900120475007</v>
      </c>
      <c r="DC99" s="63">
        <f t="shared" si="109"/>
        <v>9.0965107774879215</v>
      </c>
      <c r="DF99" s="63">
        <f t="shared" si="106"/>
        <v>4.0333333333333341</v>
      </c>
      <c r="DG99" s="63" t="e">
        <f t="shared" si="107"/>
        <v>#DIV/0!</v>
      </c>
      <c r="DI99" s="10">
        <f ca="1">'Wind central banks'!CQ99</f>
        <v>2</v>
      </c>
      <c r="DJ99" s="6"/>
      <c r="DK99" s="17">
        <f>Jobs!BP94</f>
        <v>3.0230326295585419E-2</v>
      </c>
      <c r="DL99">
        <f>Jobs!AK94</f>
        <v>5.4</v>
      </c>
    </row>
    <row r="100" spans="1:116">
      <c r="A100" s="3" t="str">
        <f t="shared" si="56"/>
        <v>20086</v>
      </c>
      <c r="B100" s="15">
        <v>39629</v>
      </c>
      <c r="C100" s="4">
        <v>5</v>
      </c>
      <c r="D100" s="4">
        <v>2.4</v>
      </c>
      <c r="E100" s="4">
        <v>24.7</v>
      </c>
      <c r="F100" s="4">
        <v>5.3</v>
      </c>
      <c r="G100" s="4">
        <v>5.2</v>
      </c>
      <c r="H100" s="4">
        <v>3.5</v>
      </c>
      <c r="I100" s="4">
        <v>-0.2</v>
      </c>
      <c r="J100" s="4">
        <v>12</v>
      </c>
      <c r="K100" s="4">
        <v>4</v>
      </c>
      <c r="L100" s="4">
        <v>1.3</v>
      </c>
      <c r="M100" s="4">
        <v>3.4</v>
      </c>
      <c r="N100" s="4">
        <v>3.8</v>
      </c>
      <c r="O100" s="4">
        <v>-5</v>
      </c>
      <c r="P100" s="4">
        <v>-11.9</v>
      </c>
      <c r="Q100" s="4">
        <v>7.5</v>
      </c>
      <c r="R100" s="4">
        <v>8.6999999999999993</v>
      </c>
      <c r="S100" s="4">
        <v>1.6</v>
      </c>
      <c r="T100" s="4">
        <v>11.4</v>
      </c>
      <c r="U100" s="4">
        <v>1.2</v>
      </c>
      <c r="V100" s="4">
        <v>11.2</v>
      </c>
      <c r="W100" s="4">
        <v>53.4</v>
      </c>
      <c r="X100" s="4">
        <v>21.3</v>
      </c>
      <c r="Y100" s="4">
        <v>7.3</v>
      </c>
      <c r="Z100" s="4">
        <v>52.5</v>
      </c>
      <c r="AA100" s="4">
        <v>24.4</v>
      </c>
      <c r="AB100" s="4">
        <v>18.7</v>
      </c>
      <c r="AC100" s="4">
        <v>3.5</v>
      </c>
      <c r="AD100" s="4">
        <v>3.5</v>
      </c>
      <c r="AE100" s="4">
        <v>3.4</v>
      </c>
      <c r="AF100" s="4">
        <v>4.8</v>
      </c>
      <c r="AG100" s="4">
        <v>2.1</v>
      </c>
      <c r="AH100" s="4">
        <v>6</v>
      </c>
      <c r="AI100" s="4">
        <v>1.1000000000000001</v>
      </c>
      <c r="AJ100" s="4">
        <v>6</v>
      </c>
      <c r="AK100" s="4">
        <v>3.1</v>
      </c>
      <c r="AL100" s="4">
        <v>4</v>
      </c>
      <c r="AM100" s="4">
        <v>4.3</v>
      </c>
      <c r="AN100" s="4">
        <v>7.9</v>
      </c>
      <c r="AO100" s="4">
        <v>8</v>
      </c>
      <c r="AP100" s="4">
        <v>10.9</v>
      </c>
      <c r="AQ100" s="4">
        <v>12.4</v>
      </c>
      <c r="AR100" s="4">
        <v>15.1</v>
      </c>
      <c r="AS100" s="4">
        <v>28.1</v>
      </c>
      <c r="AT100" s="4">
        <v>10.61</v>
      </c>
      <c r="AU100" s="4">
        <v>17.03</v>
      </c>
      <c r="AV100" s="4">
        <v>0</v>
      </c>
      <c r="AW100" s="4">
        <v>0</v>
      </c>
      <c r="AX100" s="5">
        <v>6.8971</v>
      </c>
      <c r="AY100" s="5">
        <v>87.072800000000001</v>
      </c>
      <c r="AZ100" s="5"/>
      <c r="BA100" s="5"/>
      <c r="BE100" s="3" t="str">
        <f t="shared" si="57"/>
        <v>20086</v>
      </c>
      <c r="BF100" s="15">
        <f t="shared" si="58"/>
        <v>39629</v>
      </c>
      <c r="BG100" s="63">
        <f t="shared" si="59"/>
        <v>5</v>
      </c>
      <c r="BH100" s="63">
        <f t="shared" si="60"/>
        <v>2.4</v>
      </c>
      <c r="BI100" s="63">
        <f t="shared" si="61"/>
        <v>24.7</v>
      </c>
      <c r="BJ100" s="63">
        <f t="shared" si="62"/>
        <v>5.3</v>
      </c>
      <c r="BK100" s="63">
        <f t="shared" si="63"/>
        <v>5.2</v>
      </c>
      <c r="BL100" s="63">
        <f t="shared" si="64"/>
        <v>3.5</v>
      </c>
      <c r="BM100" s="63">
        <f t="shared" si="65"/>
        <v>-0.2</v>
      </c>
      <c r="BN100" s="63">
        <f t="shared" si="66"/>
        <v>12</v>
      </c>
      <c r="BO100" s="63">
        <f t="shared" si="67"/>
        <v>4</v>
      </c>
      <c r="BP100" s="63">
        <f t="shared" si="68"/>
        <v>1.3</v>
      </c>
      <c r="BQ100" s="63">
        <f t="shared" si="69"/>
        <v>3.4</v>
      </c>
      <c r="BR100" s="63">
        <f t="shared" si="70"/>
        <v>3.8</v>
      </c>
      <c r="BS100" s="63">
        <f t="shared" si="71"/>
        <v>-5</v>
      </c>
      <c r="BT100" s="63">
        <f t="shared" si="72"/>
        <v>-11.9</v>
      </c>
      <c r="BU100" s="63">
        <f t="shared" si="73"/>
        <v>7.5</v>
      </c>
      <c r="BV100" s="63">
        <f t="shared" si="74"/>
        <v>8.6999999999999993</v>
      </c>
      <c r="BW100" s="63">
        <f t="shared" si="75"/>
        <v>1.6</v>
      </c>
      <c r="BX100" s="63">
        <f t="shared" si="76"/>
        <v>11.4</v>
      </c>
      <c r="BY100" s="63">
        <f t="shared" si="77"/>
        <v>1.2</v>
      </c>
      <c r="BZ100" s="63">
        <f t="shared" si="78"/>
        <v>11.2</v>
      </c>
      <c r="CA100" s="63">
        <f t="shared" si="79"/>
        <v>53.4</v>
      </c>
      <c r="CB100" s="63">
        <f t="shared" si="80"/>
        <v>21.3</v>
      </c>
      <c r="CC100" s="63">
        <f t="shared" si="81"/>
        <v>7.3</v>
      </c>
      <c r="CD100" s="63">
        <f t="shared" si="82"/>
        <v>52.5</v>
      </c>
      <c r="CE100" s="63">
        <f t="shared" si="83"/>
        <v>24.4</v>
      </c>
      <c r="CF100" s="63">
        <f t="shared" si="84"/>
        <v>18.7</v>
      </c>
      <c r="CG100" s="63">
        <f t="shared" si="85"/>
        <v>3.5</v>
      </c>
      <c r="CH100" s="63">
        <f t="shared" si="86"/>
        <v>3.5</v>
      </c>
      <c r="CI100" s="63">
        <f t="shared" si="87"/>
        <v>3.4</v>
      </c>
      <c r="CJ100" s="63">
        <f t="shared" si="88"/>
        <v>4.8</v>
      </c>
      <c r="CK100" s="63">
        <f t="shared" si="89"/>
        <v>2.1</v>
      </c>
      <c r="CL100" s="63">
        <f t="shared" si="90"/>
        <v>6</v>
      </c>
      <c r="CM100" s="63">
        <f t="shared" si="91"/>
        <v>1.1000000000000001</v>
      </c>
      <c r="CN100" s="63">
        <f t="shared" si="92"/>
        <v>6</v>
      </c>
      <c r="CO100" s="63">
        <f t="shared" si="93"/>
        <v>3.1</v>
      </c>
      <c r="CP100" s="63">
        <f t="shared" si="94"/>
        <v>4</v>
      </c>
      <c r="CQ100" s="63">
        <f t="shared" si="95"/>
        <v>4.3</v>
      </c>
      <c r="CR100" s="63">
        <f t="shared" si="96"/>
        <v>7.9</v>
      </c>
      <c r="CS100" s="63">
        <f t="shared" si="97"/>
        <v>8</v>
      </c>
      <c r="CT100" s="63">
        <f t="shared" si="98"/>
        <v>10.9</v>
      </c>
      <c r="CU100" s="63">
        <f t="shared" si="99"/>
        <v>12.4</v>
      </c>
      <c r="CV100" s="63">
        <f t="shared" si="100"/>
        <v>15.1</v>
      </c>
      <c r="CW100" s="63">
        <f t="shared" si="101"/>
        <v>28.1</v>
      </c>
      <c r="CX100" s="63">
        <f t="shared" si="102"/>
        <v>10.61</v>
      </c>
      <c r="CY100" s="63">
        <f t="shared" si="103"/>
        <v>17.03</v>
      </c>
      <c r="CZ100" s="63">
        <f t="shared" si="104"/>
        <v>0</v>
      </c>
      <c r="DA100" s="63">
        <f t="shared" si="105"/>
        <v>0</v>
      </c>
      <c r="DB100" s="63">
        <f t="shared" si="108"/>
        <v>10.6204056777486</v>
      </c>
      <c r="DC100" s="63">
        <f t="shared" si="109"/>
        <v>8.4665934712103041</v>
      </c>
      <c r="DF100" s="63">
        <f t="shared" si="106"/>
        <v>4.3666666666666663</v>
      </c>
      <c r="DG100" s="63" t="e">
        <f t="shared" si="107"/>
        <v>#DIV/0!</v>
      </c>
      <c r="DI100" s="10">
        <f ca="1">'Wind central banks'!CQ100</f>
        <v>2</v>
      </c>
      <c r="DJ100" s="6"/>
      <c r="DK100" s="17">
        <f>Jobs!BP95</f>
        <v>2.7207637231503545E-2</v>
      </c>
      <c r="DL100">
        <f>Jobs!AK95</f>
        <v>5.6</v>
      </c>
    </row>
    <row r="101" spans="1:116">
      <c r="A101" s="3" t="str">
        <f t="shared" si="56"/>
        <v>20087</v>
      </c>
      <c r="B101" s="15">
        <v>39660</v>
      </c>
      <c r="C101" s="4">
        <v>5.6</v>
      </c>
      <c r="D101" s="4">
        <v>2.5</v>
      </c>
      <c r="E101" s="4">
        <v>29.3</v>
      </c>
      <c r="F101" s="4">
        <v>6</v>
      </c>
      <c r="G101" s="4">
        <v>5.8</v>
      </c>
      <c r="H101" s="4">
        <v>3.9</v>
      </c>
      <c r="I101" s="4">
        <v>0.8</v>
      </c>
      <c r="J101" s="4">
        <v>13.4</v>
      </c>
      <c r="K101" s="4">
        <v>3.5</v>
      </c>
      <c r="L101" s="4">
        <v>1.7</v>
      </c>
      <c r="M101" s="4">
        <v>3.7</v>
      </c>
      <c r="N101" s="4">
        <v>4</v>
      </c>
      <c r="O101" s="4">
        <v>-4.2</v>
      </c>
      <c r="P101" s="4">
        <v>-11.8</v>
      </c>
      <c r="Q101" s="4">
        <v>7.1</v>
      </c>
      <c r="R101" s="4">
        <v>8.3000000000000007</v>
      </c>
      <c r="S101" s="4">
        <v>2.4</v>
      </c>
      <c r="T101" s="4">
        <v>12.9</v>
      </c>
      <c r="U101" s="4">
        <v>2.6</v>
      </c>
      <c r="V101" s="4">
        <v>12.6</v>
      </c>
      <c r="W101" s="4">
        <v>63.7</v>
      </c>
      <c r="X101" s="4">
        <v>21.4</v>
      </c>
      <c r="Y101" s="4">
        <v>7.8</v>
      </c>
      <c r="Z101" s="4">
        <v>52.3</v>
      </c>
      <c r="AA101" s="4">
        <v>27.1</v>
      </c>
      <c r="AB101" s="4">
        <v>21.1</v>
      </c>
      <c r="AC101" s="4">
        <v>3.3</v>
      </c>
      <c r="AD101" s="4">
        <v>3.2</v>
      </c>
      <c r="AE101" s="4">
        <v>3.5</v>
      </c>
      <c r="AF101" s="4">
        <v>5.2</v>
      </c>
      <c r="AG101" s="4">
        <v>2</v>
      </c>
      <c r="AH101" s="4">
        <v>6.5</v>
      </c>
      <c r="AI101" s="4">
        <v>1.1000000000000001</v>
      </c>
      <c r="AJ101" s="4">
        <v>4.0999999999999996</v>
      </c>
      <c r="AK101" s="4">
        <v>3.1</v>
      </c>
      <c r="AL101" s="4">
        <v>4.0999999999999996</v>
      </c>
      <c r="AM101" s="4">
        <v>4.4000000000000004</v>
      </c>
      <c r="AN101" s="4">
        <v>8.9</v>
      </c>
      <c r="AO101" s="4">
        <v>9</v>
      </c>
      <c r="AP101" s="4">
        <v>11.8</v>
      </c>
      <c r="AQ101" s="4">
        <v>13.6</v>
      </c>
      <c r="AR101" s="4">
        <v>14.7</v>
      </c>
      <c r="AS101" s="4">
        <v>33.700000000000003</v>
      </c>
      <c r="AT101" s="4">
        <v>12.06</v>
      </c>
      <c r="AU101" s="4">
        <v>18.41</v>
      </c>
      <c r="AV101" s="4">
        <v>0</v>
      </c>
      <c r="AW101" s="4">
        <v>0</v>
      </c>
      <c r="AX101" s="5">
        <v>6.8376000000000001</v>
      </c>
      <c r="AY101" s="5">
        <v>86.453800000000001</v>
      </c>
      <c r="AZ101" s="5"/>
      <c r="BA101" s="5"/>
      <c r="BE101" s="3" t="str">
        <f t="shared" si="57"/>
        <v>20087</v>
      </c>
      <c r="BF101" s="15">
        <f t="shared" si="58"/>
        <v>39660</v>
      </c>
      <c r="BG101" s="63">
        <f t="shared" si="59"/>
        <v>5.6</v>
      </c>
      <c r="BH101" s="63">
        <f t="shared" si="60"/>
        <v>2.5</v>
      </c>
      <c r="BI101" s="63">
        <f t="shared" si="61"/>
        <v>29.3</v>
      </c>
      <c r="BJ101" s="63">
        <f t="shared" si="62"/>
        <v>6</v>
      </c>
      <c r="BK101" s="63">
        <f t="shared" si="63"/>
        <v>5.8</v>
      </c>
      <c r="BL101" s="63">
        <f t="shared" si="64"/>
        <v>3.9</v>
      </c>
      <c r="BM101" s="63">
        <f t="shared" si="65"/>
        <v>0.8</v>
      </c>
      <c r="BN101" s="63">
        <f t="shared" si="66"/>
        <v>13.4</v>
      </c>
      <c r="BO101" s="63">
        <f t="shared" si="67"/>
        <v>3.5</v>
      </c>
      <c r="BP101" s="63">
        <f t="shared" si="68"/>
        <v>1.7</v>
      </c>
      <c r="BQ101" s="63">
        <f t="shared" si="69"/>
        <v>3.7</v>
      </c>
      <c r="BR101" s="63">
        <f t="shared" si="70"/>
        <v>4</v>
      </c>
      <c r="BS101" s="63">
        <f t="shared" si="71"/>
        <v>-4.2</v>
      </c>
      <c r="BT101" s="63">
        <f t="shared" si="72"/>
        <v>-11.8</v>
      </c>
      <c r="BU101" s="63">
        <f t="shared" si="73"/>
        <v>7.1</v>
      </c>
      <c r="BV101" s="63">
        <f t="shared" si="74"/>
        <v>8.3000000000000007</v>
      </c>
      <c r="BW101" s="63">
        <f t="shared" si="75"/>
        <v>2.4</v>
      </c>
      <c r="BX101" s="63">
        <f t="shared" si="76"/>
        <v>12.9</v>
      </c>
      <c r="BY101" s="63">
        <f t="shared" si="77"/>
        <v>2.6</v>
      </c>
      <c r="BZ101" s="63">
        <f t="shared" si="78"/>
        <v>12.6</v>
      </c>
      <c r="CA101" s="63">
        <f t="shared" si="79"/>
        <v>63.7</v>
      </c>
      <c r="CB101" s="63">
        <f t="shared" si="80"/>
        <v>21.4</v>
      </c>
      <c r="CC101" s="63">
        <f t="shared" si="81"/>
        <v>7.8</v>
      </c>
      <c r="CD101" s="63">
        <f t="shared" si="82"/>
        <v>52.3</v>
      </c>
      <c r="CE101" s="63">
        <f t="shared" si="83"/>
        <v>27.1</v>
      </c>
      <c r="CF101" s="63">
        <f t="shared" si="84"/>
        <v>21.1</v>
      </c>
      <c r="CG101" s="63">
        <f t="shared" si="85"/>
        <v>3.3</v>
      </c>
      <c r="CH101" s="63">
        <f t="shared" si="86"/>
        <v>3.2</v>
      </c>
      <c r="CI101" s="63">
        <f t="shared" si="87"/>
        <v>3.5</v>
      </c>
      <c r="CJ101" s="63">
        <f t="shared" si="88"/>
        <v>5.2</v>
      </c>
      <c r="CK101" s="63">
        <f t="shared" si="89"/>
        <v>2</v>
      </c>
      <c r="CL101" s="63">
        <f t="shared" si="90"/>
        <v>6.5</v>
      </c>
      <c r="CM101" s="63">
        <f t="shared" si="91"/>
        <v>1.1000000000000001</v>
      </c>
      <c r="CN101" s="63">
        <f t="shared" si="92"/>
        <v>4.0999999999999996</v>
      </c>
      <c r="CO101" s="63">
        <f t="shared" si="93"/>
        <v>3.1</v>
      </c>
      <c r="CP101" s="63">
        <f t="shared" si="94"/>
        <v>4.0999999999999996</v>
      </c>
      <c r="CQ101" s="63">
        <f t="shared" si="95"/>
        <v>4.4000000000000004</v>
      </c>
      <c r="CR101" s="63">
        <f t="shared" si="96"/>
        <v>8.9</v>
      </c>
      <c r="CS101" s="63">
        <f t="shared" si="97"/>
        <v>9</v>
      </c>
      <c r="CT101" s="63">
        <f t="shared" si="98"/>
        <v>11.8</v>
      </c>
      <c r="CU101" s="63">
        <f t="shared" si="99"/>
        <v>13.6</v>
      </c>
      <c r="CV101" s="63">
        <f t="shared" si="100"/>
        <v>14.7</v>
      </c>
      <c r="CW101" s="63">
        <f t="shared" si="101"/>
        <v>33.700000000000003</v>
      </c>
      <c r="CX101" s="63">
        <f t="shared" si="102"/>
        <v>12.06</v>
      </c>
      <c r="CY101" s="63">
        <f t="shared" si="103"/>
        <v>18.41</v>
      </c>
      <c r="CZ101" s="63">
        <f t="shared" si="104"/>
        <v>0</v>
      </c>
      <c r="DA101" s="63">
        <f t="shared" si="105"/>
        <v>0</v>
      </c>
      <c r="DB101" s="63">
        <f t="shared" si="108"/>
        <v>10.864923364923351</v>
      </c>
      <c r="DC101" s="63">
        <f t="shared" si="109"/>
        <v>7.8100673423261879</v>
      </c>
      <c r="DF101" s="63">
        <f t="shared" si="106"/>
        <v>4.9333333333333327</v>
      </c>
      <c r="DG101" s="63" t="e">
        <f t="shared" si="107"/>
        <v>#DIV/0!</v>
      </c>
      <c r="DI101" s="10">
        <f ca="1">'Wind central banks'!CQ101</f>
        <v>2</v>
      </c>
      <c r="DJ101" s="6"/>
      <c r="DK101" s="17">
        <f>Jobs!BP96</f>
        <v>3.0057251908396809E-2</v>
      </c>
      <c r="DL101">
        <f>Jobs!AK96</f>
        <v>5.8</v>
      </c>
    </row>
    <row r="102" spans="1:116">
      <c r="A102" s="3" t="str">
        <f t="shared" si="56"/>
        <v>20088</v>
      </c>
      <c r="B102" s="15">
        <v>39691</v>
      </c>
      <c r="C102" s="4">
        <v>5.4</v>
      </c>
      <c r="D102" s="4">
        <v>2.5</v>
      </c>
      <c r="E102" s="4">
        <v>27.2</v>
      </c>
      <c r="F102" s="4">
        <v>6.1</v>
      </c>
      <c r="G102" s="4">
        <v>5.9</v>
      </c>
      <c r="H102" s="4">
        <v>3.8</v>
      </c>
      <c r="I102" s="4">
        <v>1.7</v>
      </c>
      <c r="J102" s="4">
        <v>12.1</v>
      </c>
      <c r="K102" s="4">
        <v>3.3</v>
      </c>
      <c r="L102" s="4">
        <v>2.4</v>
      </c>
      <c r="M102" s="4">
        <v>3.6</v>
      </c>
      <c r="N102" s="4">
        <v>4.0999999999999996</v>
      </c>
      <c r="O102" s="4">
        <v>-4.5</v>
      </c>
      <c r="P102" s="4">
        <v>-12.8</v>
      </c>
      <c r="Q102" s="4">
        <v>6.2</v>
      </c>
      <c r="R102" s="4">
        <v>8.5</v>
      </c>
      <c r="S102" s="4">
        <v>2.2999999999999998</v>
      </c>
      <c r="T102" s="4">
        <v>12.2</v>
      </c>
      <c r="U102" s="4">
        <v>4.3</v>
      </c>
      <c r="V102" s="4">
        <v>12</v>
      </c>
      <c r="W102" s="4">
        <v>40.799999999999997</v>
      </c>
      <c r="X102" s="4">
        <v>18.100000000000001</v>
      </c>
      <c r="Y102" s="4">
        <v>7.4</v>
      </c>
      <c r="Z102" s="4">
        <v>43.6</v>
      </c>
      <c r="AA102" s="4">
        <v>25.5</v>
      </c>
      <c r="AB102" s="4">
        <v>19.3</v>
      </c>
      <c r="AC102" s="4">
        <v>3.1</v>
      </c>
      <c r="AD102" s="4">
        <v>3.3</v>
      </c>
      <c r="AE102" s="4">
        <v>2.9</v>
      </c>
      <c r="AF102" s="4">
        <v>5</v>
      </c>
      <c r="AG102" s="4">
        <v>1.7</v>
      </c>
      <c r="AH102" s="4">
        <v>6.2</v>
      </c>
      <c r="AI102" s="4">
        <v>0.8</v>
      </c>
      <c r="AJ102" s="4">
        <v>4.0999999999999996</v>
      </c>
      <c r="AK102" s="4">
        <v>3.1</v>
      </c>
      <c r="AL102" s="4">
        <v>3.9</v>
      </c>
      <c r="AM102" s="4">
        <v>4.3</v>
      </c>
      <c r="AN102" s="4">
        <v>8.3000000000000007</v>
      </c>
      <c r="AO102" s="4">
        <v>8.4</v>
      </c>
      <c r="AP102" s="4">
        <v>12</v>
      </c>
      <c r="AQ102" s="4">
        <v>13.8</v>
      </c>
      <c r="AR102" s="4">
        <v>15</v>
      </c>
      <c r="AS102" s="4">
        <v>31.5</v>
      </c>
      <c r="AT102" s="4">
        <v>11.77</v>
      </c>
      <c r="AU102" s="4">
        <v>14.67</v>
      </c>
      <c r="AV102" s="4">
        <v>0</v>
      </c>
      <c r="AW102" s="4">
        <v>0</v>
      </c>
      <c r="AX102" s="5">
        <v>6.8514999999999997</v>
      </c>
      <c r="AY102" s="5">
        <v>88.944999999999993</v>
      </c>
      <c r="AZ102" s="5"/>
      <c r="BA102" s="5"/>
      <c r="BE102" s="3" t="str">
        <f t="shared" si="57"/>
        <v>20088</v>
      </c>
      <c r="BF102" s="15">
        <f t="shared" si="58"/>
        <v>39691</v>
      </c>
      <c r="BG102" s="63">
        <f t="shared" si="59"/>
        <v>5.4</v>
      </c>
      <c r="BH102" s="63">
        <f t="shared" si="60"/>
        <v>2.5</v>
      </c>
      <c r="BI102" s="63">
        <f t="shared" si="61"/>
        <v>27.2</v>
      </c>
      <c r="BJ102" s="63">
        <f t="shared" si="62"/>
        <v>6.1</v>
      </c>
      <c r="BK102" s="63">
        <f t="shared" si="63"/>
        <v>5.9</v>
      </c>
      <c r="BL102" s="63">
        <f t="shared" si="64"/>
        <v>3.8</v>
      </c>
      <c r="BM102" s="63">
        <f t="shared" si="65"/>
        <v>1.7</v>
      </c>
      <c r="BN102" s="63">
        <f t="shared" si="66"/>
        <v>12.1</v>
      </c>
      <c r="BO102" s="63">
        <f t="shared" si="67"/>
        <v>3.3</v>
      </c>
      <c r="BP102" s="63">
        <f t="shared" si="68"/>
        <v>2.4</v>
      </c>
      <c r="BQ102" s="63">
        <f t="shared" si="69"/>
        <v>3.6</v>
      </c>
      <c r="BR102" s="63">
        <f t="shared" si="70"/>
        <v>4.0999999999999996</v>
      </c>
      <c r="BS102" s="63">
        <f t="shared" si="71"/>
        <v>-4.5</v>
      </c>
      <c r="BT102" s="63">
        <f t="shared" si="72"/>
        <v>-12.8</v>
      </c>
      <c r="BU102" s="63">
        <f t="shared" si="73"/>
        <v>6.2</v>
      </c>
      <c r="BV102" s="63">
        <f t="shared" si="74"/>
        <v>8.5</v>
      </c>
      <c r="BW102" s="63">
        <f t="shared" si="75"/>
        <v>2.2999999999999998</v>
      </c>
      <c r="BX102" s="63">
        <f t="shared" si="76"/>
        <v>12.2</v>
      </c>
      <c r="BY102" s="63">
        <f t="shared" si="77"/>
        <v>4.3</v>
      </c>
      <c r="BZ102" s="63">
        <f t="shared" si="78"/>
        <v>12</v>
      </c>
      <c r="CA102" s="63">
        <f t="shared" si="79"/>
        <v>40.799999999999997</v>
      </c>
      <c r="CB102" s="63">
        <f t="shared" si="80"/>
        <v>18.100000000000001</v>
      </c>
      <c r="CC102" s="63">
        <f t="shared" si="81"/>
        <v>7.4</v>
      </c>
      <c r="CD102" s="63">
        <f t="shared" si="82"/>
        <v>43.6</v>
      </c>
      <c r="CE102" s="63">
        <f t="shared" si="83"/>
        <v>25.5</v>
      </c>
      <c r="CF102" s="63">
        <f t="shared" si="84"/>
        <v>19.3</v>
      </c>
      <c r="CG102" s="63">
        <f t="shared" si="85"/>
        <v>3.1</v>
      </c>
      <c r="CH102" s="63">
        <f t="shared" si="86"/>
        <v>3.3</v>
      </c>
      <c r="CI102" s="63">
        <f t="shared" si="87"/>
        <v>2.9</v>
      </c>
      <c r="CJ102" s="63">
        <f t="shared" si="88"/>
        <v>5</v>
      </c>
      <c r="CK102" s="63">
        <f t="shared" si="89"/>
        <v>1.7</v>
      </c>
      <c r="CL102" s="63">
        <f t="shared" si="90"/>
        <v>6.2</v>
      </c>
      <c r="CM102" s="63">
        <f t="shared" si="91"/>
        <v>0.8</v>
      </c>
      <c r="CN102" s="63">
        <f t="shared" si="92"/>
        <v>4.0999999999999996</v>
      </c>
      <c r="CO102" s="63">
        <f t="shared" si="93"/>
        <v>3.1</v>
      </c>
      <c r="CP102" s="63">
        <f t="shared" si="94"/>
        <v>3.9</v>
      </c>
      <c r="CQ102" s="63">
        <f t="shared" si="95"/>
        <v>4.3</v>
      </c>
      <c r="CR102" s="63">
        <f t="shared" si="96"/>
        <v>8.3000000000000007</v>
      </c>
      <c r="CS102" s="63">
        <f t="shared" si="97"/>
        <v>8.4</v>
      </c>
      <c r="CT102" s="63">
        <f t="shared" si="98"/>
        <v>12</v>
      </c>
      <c r="CU102" s="63">
        <f t="shared" si="99"/>
        <v>13.8</v>
      </c>
      <c r="CV102" s="63">
        <f t="shared" si="100"/>
        <v>15</v>
      </c>
      <c r="CW102" s="63">
        <f t="shared" si="101"/>
        <v>31.5</v>
      </c>
      <c r="CX102" s="63">
        <f t="shared" si="102"/>
        <v>11.77</v>
      </c>
      <c r="CY102" s="63">
        <f t="shared" si="103"/>
        <v>14.67</v>
      </c>
      <c r="CZ102" s="63">
        <f t="shared" si="104"/>
        <v>0</v>
      </c>
      <c r="DA102" s="63">
        <f t="shared" si="105"/>
        <v>0</v>
      </c>
      <c r="DB102" s="63">
        <f t="shared" si="108"/>
        <v>10.564110048894415</v>
      </c>
      <c r="DC102" s="63">
        <f t="shared" si="109"/>
        <v>5.4137950418798209</v>
      </c>
      <c r="DF102" s="63">
        <f t="shared" si="106"/>
        <v>5.333333333333333</v>
      </c>
      <c r="DG102" s="63" t="e">
        <f t="shared" si="107"/>
        <v>#DIV/0!</v>
      </c>
      <c r="DI102" s="10">
        <f ca="1">'Wind central banks'!CQ102</f>
        <v>2</v>
      </c>
      <c r="DJ102" s="6"/>
      <c r="DK102" s="17">
        <f>Jobs!BP97</f>
        <v>3.3333333333333215E-2</v>
      </c>
      <c r="DL102">
        <f>Jobs!AK97</f>
        <v>6.1</v>
      </c>
    </row>
    <row r="103" spans="1:116">
      <c r="A103" s="3" t="str">
        <f t="shared" si="56"/>
        <v>20089</v>
      </c>
      <c r="B103" s="15">
        <v>39721</v>
      </c>
      <c r="C103" s="4">
        <v>4.9000000000000004</v>
      </c>
      <c r="D103" s="4">
        <v>2.5</v>
      </c>
      <c r="E103" s="4">
        <v>23.1</v>
      </c>
      <c r="F103" s="4">
        <v>6.2</v>
      </c>
      <c r="G103" s="4">
        <v>6</v>
      </c>
      <c r="H103" s="4">
        <v>3.5</v>
      </c>
      <c r="I103" s="4">
        <v>1.4</v>
      </c>
      <c r="J103" s="4">
        <v>10.5</v>
      </c>
      <c r="K103" s="4">
        <v>3.2</v>
      </c>
      <c r="L103" s="4">
        <v>2.4</v>
      </c>
      <c r="M103" s="4">
        <v>3.5</v>
      </c>
      <c r="N103" s="4">
        <v>4</v>
      </c>
      <c r="O103" s="4">
        <v>-5.5</v>
      </c>
      <c r="P103" s="4">
        <v>-14.2</v>
      </c>
      <c r="Q103" s="4">
        <v>7.8</v>
      </c>
      <c r="R103" s="4">
        <v>10.6</v>
      </c>
      <c r="S103" s="4">
        <v>1.4</v>
      </c>
      <c r="T103" s="4">
        <v>11.6</v>
      </c>
      <c r="U103" s="4">
        <v>4.5</v>
      </c>
      <c r="V103" s="4">
        <v>11.7</v>
      </c>
      <c r="W103" s="4">
        <v>27.6</v>
      </c>
      <c r="X103" s="4">
        <v>13.1</v>
      </c>
      <c r="Y103" s="4">
        <v>6.4</v>
      </c>
      <c r="Z103" s="4">
        <v>30.5</v>
      </c>
      <c r="AA103" s="4">
        <v>22.1</v>
      </c>
      <c r="AB103" s="4">
        <v>18.600000000000001</v>
      </c>
      <c r="AC103" s="4">
        <v>2.9</v>
      </c>
      <c r="AD103" s="4">
        <v>3</v>
      </c>
      <c r="AE103" s="4">
        <v>3</v>
      </c>
      <c r="AF103" s="4">
        <v>4.5999999999999996</v>
      </c>
      <c r="AG103" s="4">
        <v>1.5</v>
      </c>
      <c r="AH103" s="4">
        <v>6</v>
      </c>
      <c r="AI103" s="4">
        <v>0.6</v>
      </c>
      <c r="AJ103" s="4">
        <v>4.2</v>
      </c>
      <c r="AK103" s="4">
        <v>2.8</v>
      </c>
      <c r="AL103" s="4">
        <v>3.7</v>
      </c>
      <c r="AM103" s="4">
        <v>4.2</v>
      </c>
      <c r="AN103" s="4">
        <v>7.7</v>
      </c>
      <c r="AO103" s="4">
        <v>7.9</v>
      </c>
      <c r="AP103" s="4">
        <v>9.6999999999999993</v>
      </c>
      <c r="AQ103" s="4">
        <v>11</v>
      </c>
      <c r="AR103" s="4">
        <v>15</v>
      </c>
      <c r="AS103" s="4">
        <v>25.7</v>
      </c>
      <c r="AT103" s="4">
        <v>11.13</v>
      </c>
      <c r="AU103" s="4">
        <v>12.49</v>
      </c>
      <c r="AV103" s="4">
        <v>0</v>
      </c>
      <c r="AW103" s="4">
        <v>0</v>
      </c>
      <c r="AX103" s="5">
        <v>6.8307000000000002</v>
      </c>
      <c r="AY103" s="5">
        <v>91.265100000000004</v>
      </c>
      <c r="AZ103" s="5"/>
      <c r="BA103" s="5"/>
      <c r="BE103" s="3" t="str">
        <f t="shared" si="57"/>
        <v>20089</v>
      </c>
      <c r="BF103" s="15">
        <f t="shared" si="58"/>
        <v>39721</v>
      </c>
      <c r="BG103" s="63">
        <f t="shared" si="59"/>
        <v>4.9000000000000004</v>
      </c>
      <c r="BH103" s="63">
        <f t="shared" si="60"/>
        <v>2.5</v>
      </c>
      <c r="BI103" s="63">
        <f t="shared" si="61"/>
        <v>23.1</v>
      </c>
      <c r="BJ103" s="63">
        <f t="shared" si="62"/>
        <v>6.2</v>
      </c>
      <c r="BK103" s="63">
        <f t="shared" si="63"/>
        <v>6</v>
      </c>
      <c r="BL103" s="63">
        <f t="shared" si="64"/>
        <v>3.5</v>
      </c>
      <c r="BM103" s="63">
        <f t="shared" si="65"/>
        <v>1.4</v>
      </c>
      <c r="BN103" s="63">
        <f t="shared" si="66"/>
        <v>10.5</v>
      </c>
      <c r="BO103" s="63">
        <f t="shared" si="67"/>
        <v>3.2</v>
      </c>
      <c r="BP103" s="63">
        <f t="shared" si="68"/>
        <v>2.4</v>
      </c>
      <c r="BQ103" s="63">
        <f t="shared" si="69"/>
        <v>3.5</v>
      </c>
      <c r="BR103" s="63">
        <f t="shared" si="70"/>
        <v>4</v>
      </c>
      <c r="BS103" s="63">
        <f t="shared" si="71"/>
        <v>-5.5</v>
      </c>
      <c r="BT103" s="63">
        <f t="shared" si="72"/>
        <v>-14.2</v>
      </c>
      <c r="BU103" s="63">
        <f t="shared" si="73"/>
        <v>7.8</v>
      </c>
      <c r="BV103" s="63">
        <f t="shared" si="74"/>
        <v>10.6</v>
      </c>
      <c r="BW103" s="63">
        <f t="shared" si="75"/>
        <v>1.4</v>
      </c>
      <c r="BX103" s="63">
        <f t="shared" si="76"/>
        <v>11.6</v>
      </c>
      <c r="BY103" s="63">
        <f t="shared" si="77"/>
        <v>4.5</v>
      </c>
      <c r="BZ103" s="63">
        <f t="shared" si="78"/>
        <v>11.7</v>
      </c>
      <c r="CA103" s="63">
        <f t="shared" si="79"/>
        <v>27.6</v>
      </c>
      <c r="CB103" s="63">
        <f t="shared" si="80"/>
        <v>13.1</v>
      </c>
      <c r="CC103" s="63">
        <f t="shared" si="81"/>
        <v>6.4</v>
      </c>
      <c r="CD103" s="63">
        <f t="shared" si="82"/>
        <v>30.5</v>
      </c>
      <c r="CE103" s="63">
        <f t="shared" si="83"/>
        <v>22.1</v>
      </c>
      <c r="CF103" s="63">
        <f t="shared" si="84"/>
        <v>18.600000000000001</v>
      </c>
      <c r="CG103" s="63">
        <f t="shared" si="85"/>
        <v>2.9</v>
      </c>
      <c r="CH103" s="63">
        <f t="shared" si="86"/>
        <v>3</v>
      </c>
      <c r="CI103" s="63">
        <f t="shared" si="87"/>
        <v>3</v>
      </c>
      <c r="CJ103" s="63">
        <f t="shared" si="88"/>
        <v>4.5999999999999996</v>
      </c>
      <c r="CK103" s="63">
        <f t="shared" si="89"/>
        <v>1.5</v>
      </c>
      <c r="CL103" s="63">
        <f t="shared" si="90"/>
        <v>6</v>
      </c>
      <c r="CM103" s="63">
        <f t="shared" si="91"/>
        <v>0.6</v>
      </c>
      <c r="CN103" s="63">
        <f t="shared" si="92"/>
        <v>4.2</v>
      </c>
      <c r="CO103" s="63">
        <f t="shared" si="93"/>
        <v>2.8</v>
      </c>
      <c r="CP103" s="63">
        <f t="shared" si="94"/>
        <v>3.7</v>
      </c>
      <c r="CQ103" s="63">
        <f t="shared" si="95"/>
        <v>4.2</v>
      </c>
      <c r="CR103" s="63">
        <f t="shared" si="96"/>
        <v>7.7</v>
      </c>
      <c r="CS103" s="63">
        <f t="shared" si="97"/>
        <v>7.9</v>
      </c>
      <c r="CT103" s="63">
        <f t="shared" si="98"/>
        <v>9.6999999999999993</v>
      </c>
      <c r="CU103" s="63">
        <f t="shared" si="99"/>
        <v>11</v>
      </c>
      <c r="CV103" s="63">
        <f t="shared" si="100"/>
        <v>15</v>
      </c>
      <c r="CW103" s="63">
        <f t="shared" si="101"/>
        <v>25.7</v>
      </c>
      <c r="CX103" s="63">
        <f t="shared" si="102"/>
        <v>11.13</v>
      </c>
      <c r="CY103" s="63">
        <f t="shared" si="103"/>
        <v>12.49</v>
      </c>
      <c r="CZ103" s="63">
        <f t="shared" si="104"/>
        <v>0</v>
      </c>
      <c r="DA103" s="63">
        <f t="shared" si="105"/>
        <v>0</v>
      </c>
      <c r="DB103" s="63">
        <f t="shared" si="108"/>
        <v>10.176116649830913</v>
      </c>
      <c r="DC103" s="63">
        <f t="shared" si="109"/>
        <v>1.2836232031740558</v>
      </c>
      <c r="DF103" s="63">
        <f t="shared" si="106"/>
        <v>5.3</v>
      </c>
      <c r="DG103" s="63" t="e">
        <f t="shared" si="107"/>
        <v>#DIV/0!</v>
      </c>
      <c r="DI103" s="10">
        <f ca="1">'Wind central banks'!CQ103</f>
        <v>2</v>
      </c>
      <c r="DJ103" s="6"/>
      <c r="DK103" s="17">
        <f>Jobs!BP98</f>
        <v>3.2319391634980876E-2</v>
      </c>
      <c r="DL103">
        <f>Jobs!AK98</f>
        <v>6.1</v>
      </c>
    </row>
    <row r="104" spans="1:116">
      <c r="A104" s="3" t="str">
        <f t="shared" si="56"/>
        <v>200810</v>
      </c>
      <c r="B104" s="15">
        <v>39752</v>
      </c>
      <c r="C104" s="4">
        <v>3.7</v>
      </c>
      <c r="D104" s="4">
        <v>2.2000000000000002</v>
      </c>
      <c r="E104" s="4">
        <v>11.5</v>
      </c>
      <c r="F104" s="4">
        <v>6.3</v>
      </c>
      <c r="G104" s="4">
        <v>6.1</v>
      </c>
      <c r="H104" s="4">
        <v>3.2</v>
      </c>
      <c r="I104" s="4">
        <v>0.3</v>
      </c>
      <c r="J104" s="4">
        <v>4.2</v>
      </c>
      <c r="K104" s="4">
        <v>2.8</v>
      </c>
      <c r="L104" s="4">
        <v>2.2000000000000002</v>
      </c>
      <c r="M104" s="4">
        <v>3.4</v>
      </c>
      <c r="N104" s="4">
        <v>4.0999999999999996</v>
      </c>
      <c r="O104" s="4">
        <v>-4.9000000000000004</v>
      </c>
      <c r="P104" s="4">
        <v>-13.8</v>
      </c>
      <c r="Q104" s="4">
        <v>8.1999999999999993</v>
      </c>
      <c r="R104" s="4">
        <v>9</v>
      </c>
      <c r="S104" s="4">
        <v>1.3</v>
      </c>
      <c r="T104" s="4">
        <v>7.4</v>
      </c>
      <c r="U104" s="4">
        <v>3.3</v>
      </c>
      <c r="V104" s="4">
        <v>7.5</v>
      </c>
      <c r="W104" s="4">
        <v>-2.2000000000000002</v>
      </c>
      <c r="X104" s="4">
        <v>4.9000000000000004</v>
      </c>
      <c r="Y104" s="4">
        <v>4.9000000000000004</v>
      </c>
      <c r="Z104" s="4">
        <v>8.3000000000000007</v>
      </c>
      <c r="AA104" s="4">
        <v>12.2</v>
      </c>
      <c r="AB104" s="4">
        <v>14.4</v>
      </c>
      <c r="AC104" s="4">
        <v>2.8</v>
      </c>
      <c r="AD104" s="4">
        <v>2.9</v>
      </c>
      <c r="AE104" s="4">
        <v>2.8</v>
      </c>
      <c r="AF104" s="4">
        <v>4.3</v>
      </c>
      <c r="AG104" s="4">
        <v>1.4</v>
      </c>
      <c r="AH104" s="4">
        <v>5.0999999999999996</v>
      </c>
      <c r="AI104" s="4">
        <v>0.5</v>
      </c>
      <c r="AJ104" s="4">
        <v>4.7</v>
      </c>
      <c r="AK104" s="4">
        <v>2.6</v>
      </c>
      <c r="AL104" s="4">
        <v>3.2</v>
      </c>
      <c r="AM104" s="4">
        <v>3.7</v>
      </c>
      <c r="AN104" s="4">
        <v>6.2</v>
      </c>
      <c r="AO104" s="4">
        <v>6.2</v>
      </c>
      <c r="AP104" s="4">
        <v>6.3</v>
      </c>
      <c r="AQ104" s="4">
        <v>7.2</v>
      </c>
      <c r="AR104" s="4">
        <v>14.2</v>
      </c>
      <c r="AS104" s="4">
        <v>17.399999999999999</v>
      </c>
      <c r="AT104" s="4">
        <v>11.99</v>
      </c>
      <c r="AU104" s="4">
        <v>13.29</v>
      </c>
      <c r="AV104" s="4">
        <v>0</v>
      </c>
      <c r="AW104" s="4">
        <v>0</v>
      </c>
      <c r="AX104" s="5">
        <v>6.8315999999999999</v>
      </c>
      <c r="AY104" s="5">
        <v>98.04</v>
      </c>
      <c r="AZ104" s="5"/>
      <c r="BA104" s="5"/>
      <c r="BE104" s="3" t="str">
        <f t="shared" si="57"/>
        <v>200810</v>
      </c>
      <c r="BF104" s="15">
        <f t="shared" si="58"/>
        <v>39752</v>
      </c>
      <c r="BG104" s="63">
        <f t="shared" si="59"/>
        <v>3.7</v>
      </c>
      <c r="BH104" s="63">
        <f t="shared" si="60"/>
        <v>2.2000000000000002</v>
      </c>
      <c r="BI104" s="63">
        <f t="shared" si="61"/>
        <v>11.5</v>
      </c>
      <c r="BJ104" s="63">
        <f t="shared" si="62"/>
        <v>6.3</v>
      </c>
      <c r="BK104" s="63">
        <f t="shared" si="63"/>
        <v>6.1</v>
      </c>
      <c r="BL104" s="63">
        <f t="shared" si="64"/>
        <v>3.2</v>
      </c>
      <c r="BM104" s="63">
        <f t="shared" si="65"/>
        <v>0.3</v>
      </c>
      <c r="BN104" s="63">
        <f t="shared" si="66"/>
        <v>4.2</v>
      </c>
      <c r="BO104" s="63">
        <f t="shared" si="67"/>
        <v>2.8</v>
      </c>
      <c r="BP104" s="63">
        <f t="shared" si="68"/>
        <v>2.2000000000000002</v>
      </c>
      <c r="BQ104" s="63">
        <f t="shared" si="69"/>
        <v>3.4</v>
      </c>
      <c r="BR104" s="63">
        <f t="shared" si="70"/>
        <v>4.0999999999999996</v>
      </c>
      <c r="BS104" s="63">
        <f t="shared" si="71"/>
        <v>-4.9000000000000004</v>
      </c>
      <c r="BT104" s="63">
        <f t="shared" si="72"/>
        <v>-13.8</v>
      </c>
      <c r="BU104" s="63">
        <f t="shared" si="73"/>
        <v>8.1999999999999993</v>
      </c>
      <c r="BV104" s="63">
        <f t="shared" si="74"/>
        <v>9</v>
      </c>
      <c r="BW104" s="63">
        <f t="shared" si="75"/>
        <v>1.3</v>
      </c>
      <c r="BX104" s="63">
        <f t="shared" si="76"/>
        <v>7.4</v>
      </c>
      <c r="BY104" s="63">
        <f t="shared" si="77"/>
        <v>3.3</v>
      </c>
      <c r="BZ104" s="63">
        <f t="shared" si="78"/>
        <v>7.5</v>
      </c>
      <c r="CA104" s="63">
        <f t="shared" si="79"/>
        <v>-2.2000000000000002</v>
      </c>
      <c r="CB104" s="63">
        <f t="shared" si="80"/>
        <v>4.9000000000000004</v>
      </c>
      <c r="CC104" s="63">
        <f t="shared" si="81"/>
        <v>4.9000000000000004</v>
      </c>
      <c r="CD104" s="63">
        <f t="shared" si="82"/>
        <v>8.3000000000000007</v>
      </c>
      <c r="CE104" s="63">
        <f t="shared" si="83"/>
        <v>12.2</v>
      </c>
      <c r="CF104" s="63">
        <f t="shared" si="84"/>
        <v>14.4</v>
      </c>
      <c r="CG104" s="63">
        <f t="shared" si="85"/>
        <v>2.8</v>
      </c>
      <c r="CH104" s="63">
        <f t="shared" si="86"/>
        <v>2.9</v>
      </c>
      <c r="CI104" s="63">
        <f t="shared" si="87"/>
        <v>2.8</v>
      </c>
      <c r="CJ104" s="63">
        <f t="shared" si="88"/>
        <v>4.3</v>
      </c>
      <c r="CK104" s="63">
        <f t="shared" si="89"/>
        <v>1.4</v>
      </c>
      <c r="CL104" s="63">
        <f t="shared" si="90"/>
        <v>5.0999999999999996</v>
      </c>
      <c r="CM104" s="63">
        <f t="shared" si="91"/>
        <v>0.5</v>
      </c>
      <c r="CN104" s="63">
        <f t="shared" si="92"/>
        <v>4.7</v>
      </c>
      <c r="CO104" s="63">
        <f t="shared" si="93"/>
        <v>2.6</v>
      </c>
      <c r="CP104" s="63">
        <f t="shared" si="94"/>
        <v>3.2</v>
      </c>
      <c r="CQ104" s="63">
        <f t="shared" si="95"/>
        <v>3.7</v>
      </c>
      <c r="CR104" s="63">
        <f t="shared" si="96"/>
        <v>6.2</v>
      </c>
      <c r="CS104" s="63">
        <f t="shared" si="97"/>
        <v>6.2</v>
      </c>
      <c r="CT104" s="63">
        <f t="shared" si="98"/>
        <v>6.3</v>
      </c>
      <c r="CU104" s="63">
        <f t="shared" si="99"/>
        <v>7.2</v>
      </c>
      <c r="CV104" s="63">
        <f t="shared" si="100"/>
        <v>14.2</v>
      </c>
      <c r="CW104" s="63">
        <f t="shared" si="101"/>
        <v>17.399999999999999</v>
      </c>
      <c r="CX104" s="63">
        <f t="shared" si="102"/>
        <v>11.99</v>
      </c>
      <c r="CY104" s="63">
        <f t="shared" si="103"/>
        <v>13.29</v>
      </c>
      <c r="CZ104" s="63">
        <f t="shared" si="104"/>
        <v>0</v>
      </c>
      <c r="DA104" s="63">
        <f t="shared" si="105"/>
        <v>0</v>
      </c>
      <c r="DB104" s="63">
        <f t="shared" si="108"/>
        <v>9.8015106270858965</v>
      </c>
      <c r="DC104" s="63">
        <f t="shared" si="109"/>
        <v>-7.7925336597307275</v>
      </c>
      <c r="DF104" s="63">
        <f t="shared" si="106"/>
        <v>4.666666666666667</v>
      </c>
      <c r="DG104" s="63" t="e">
        <f t="shared" si="107"/>
        <v>#DIV/0!</v>
      </c>
      <c r="DI104" s="10">
        <f ca="1">'Wind central banks'!CQ104</f>
        <v>1.5</v>
      </c>
      <c r="DJ104" s="6"/>
      <c r="DK104" s="17">
        <f>Jobs!BP99</f>
        <v>3.3238366571699984E-2</v>
      </c>
      <c r="DL104">
        <f>Jobs!AK99</f>
        <v>6.5</v>
      </c>
    </row>
    <row r="105" spans="1:116">
      <c r="A105" s="3" t="str">
        <f t="shared" si="56"/>
        <v>200811</v>
      </c>
      <c r="B105" s="15">
        <v>39782</v>
      </c>
      <c r="C105" s="4">
        <v>1.1000000000000001</v>
      </c>
      <c r="D105" s="4">
        <v>2</v>
      </c>
      <c r="E105" s="4">
        <v>-13.3</v>
      </c>
      <c r="F105" s="4">
        <v>6</v>
      </c>
      <c r="G105" s="4">
        <v>5.9</v>
      </c>
      <c r="H105" s="4">
        <v>2.7</v>
      </c>
      <c r="I105" s="4">
        <v>0</v>
      </c>
      <c r="J105" s="4">
        <v>-8.9</v>
      </c>
      <c r="K105" s="4">
        <v>2.7</v>
      </c>
      <c r="L105" s="4">
        <v>2</v>
      </c>
      <c r="M105" s="4">
        <v>3.6</v>
      </c>
      <c r="N105" s="4">
        <v>3.8</v>
      </c>
      <c r="O105" s="4">
        <v>-3.3</v>
      </c>
      <c r="P105" s="4">
        <v>-11.1</v>
      </c>
      <c r="Q105" s="4">
        <v>8.6999999999999993</v>
      </c>
      <c r="R105" s="4">
        <v>11</v>
      </c>
      <c r="S105" s="4">
        <v>2.1</v>
      </c>
      <c r="T105" s="4">
        <v>1</v>
      </c>
      <c r="U105" s="4">
        <v>3.8</v>
      </c>
      <c r="V105" s="4">
        <v>0.8</v>
      </c>
      <c r="W105" s="4">
        <v>-25.8</v>
      </c>
      <c r="X105" s="4">
        <v>-5.9</v>
      </c>
      <c r="Y105" s="4">
        <v>2.4</v>
      </c>
      <c r="Z105" s="4">
        <v>-18</v>
      </c>
      <c r="AA105" s="4">
        <v>-2.6</v>
      </c>
      <c r="AB105" s="4">
        <v>7.3</v>
      </c>
      <c r="AC105" s="4">
        <v>2.1</v>
      </c>
      <c r="AD105" s="4">
        <v>2.6</v>
      </c>
      <c r="AE105" s="4">
        <v>1.9</v>
      </c>
      <c r="AF105" s="4">
        <v>3.4</v>
      </c>
      <c r="AG105" s="4">
        <v>0.9</v>
      </c>
      <c r="AH105" s="4">
        <v>4</v>
      </c>
      <c r="AI105" s="4">
        <v>0</v>
      </c>
      <c r="AJ105" s="4">
        <v>4.9000000000000004</v>
      </c>
      <c r="AK105" s="4">
        <v>1.6</v>
      </c>
      <c r="AL105" s="4">
        <v>2.2000000000000002</v>
      </c>
      <c r="AM105" s="4">
        <v>2.8</v>
      </c>
      <c r="AN105" s="4">
        <v>3.1</v>
      </c>
      <c r="AO105" s="4">
        <v>3.2</v>
      </c>
      <c r="AP105" s="4">
        <v>2.8</v>
      </c>
      <c r="AQ105" s="4">
        <v>3.3</v>
      </c>
      <c r="AR105" s="4">
        <v>13.8</v>
      </c>
      <c r="AS105" s="4">
        <v>4.2</v>
      </c>
      <c r="AT105" s="4">
        <v>10.76</v>
      </c>
      <c r="AU105" s="4">
        <v>12.25</v>
      </c>
      <c r="AV105" s="4">
        <v>0</v>
      </c>
      <c r="AW105" s="4">
        <v>0</v>
      </c>
      <c r="AX105" s="5">
        <v>6.8285999999999998</v>
      </c>
      <c r="AY105" s="5">
        <v>100.7667</v>
      </c>
      <c r="AZ105" s="5"/>
      <c r="BA105" s="5"/>
      <c r="BE105" s="3" t="str">
        <f t="shared" si="57"/>
        <v>200811</v>
      </c>
      <c r="BF105" s="15">
        <f t="shared" si="58"/>
        <v>39782</v>
      </c>
      <c r="BG105" s="63">
        <f t="shared" si="59"/>
        <v>1.1000000000000001</v>
      </c>
      <c r="BH105" s="63">
        <f t="shared" si="60"/>
        <v>2</v>
      </c>
      <c r="BI105" s="63">
        <f t="shared" si="61"/>
        <v>-13.3</v>
      </c>
      <c r="BJ105" s="63">
        <f t="shared" si="62"/>
        <v>6</v>
      </c>
      <c r="BK105" s="63">
        <f t="shared" si="63"/>
        <v>5.9</v>
      </c>
      <c r="BL105" s="63">
        <f t="shared" si="64"/>
        <v>2.7</v>
      </c>
      <c r="BM105" s="63">
        <f t="shared" si="65"/>
        <v>0</v>
      </c>
      <c r="BN105" s="63">
        <f t="shared" si="66"/>
        <v>-8.9</v>
      </c>
      <c r="BO105" s="63">
        <f t="shared" si="67"/>
        <v>2.7</v>
      </c>
      <c r="BP105" s="63">
        <f t="shared" si="68"/>
        <v>2</v>
      </c>
      <c r="BQ105" s="63">
        <f t="shared" si="69"/>
        <v>3.6</v>
      </c>
      <c r="BR105" s="63">
        <f t="shared" si="70"/>
        <v>3.8</v>
      </c>
      <c r="BS105" s="63">
        <f t="shared" si="71"/>
        <v>-3.3</v>
      </c>
      <c r="BT105" s="63">
        <f t="shared" si="72"/>
        <v>-11.1</v>
      </c>
      <c r="BU105" s="63">
        <f t="shared" si="73"/>
        <v>8.6999999999999993</v>
      </c>
      <c r="BV105" s="63">
        <f t="shared" si="74"/>
        <v>11</v>
      </c>
      <c r="BW105" s="63">
        <f t="shared" si="75"/>
        <v>2.1</v>
      </c>
      <c r="BX105" s="63">
        <f t="shared" si="76"/>
        <v>1</v>
      </c>
      <c r="BY105" s="63">
        <f t="shared" si="77"/>
        <v>3.8</v>
      </c>
      <c r="BZ105" s="63">
        <f t="shared" si="78"/>
        <v>0.8</v>
      </c>
      <c r="CA105" s="63">
        <f t="shared" si="79"/>
        <v>-25.8</v>
      </c>
      <c r="CB105" s="63">
        <f t="shared" si="80"/>
        <v>-5.9</v>
      </c>
      <c r="CC105" s="63">
        <f t="shared" si="81"/>
        <v>2.4</v>
      </c>
      <c r="CD105" s="63">
        <f t="shared" si="82"/>
        <v>-18</v>
      </c>
      <c r="CE105" s="63">
        <f t="shared" si="83"/>
        <v>-2.6</v>
      </c>
      <c r="CF105" s="63">
        <f t="shared" si="84"/>
        <v>7.3</v>
      </c>
      <c r="CG105" s="63">
        <f t="shared" si="85"/>
        <v>2.1</v>
      </c>
      <c r="CH105" s="63">
        <f t="shared" si="86"/>
        <v>2.6</v>
      </c>
      <c r="CI105" s="63">
        <f t="shared" si="87"/>
        <v>1.9</v>
      </c>
      <c r="CJ105" s="63">
        <f t="shared" si="88"/>
        <v>3.4</v>
      </c>
      <c r="CK105" s="63">
        <f t="shared" si="89"/>
        <v>0.9</v>
      </c>
      <c r="CL105" s="63">
        <f t="shared" si="90"/>
        <v>4</v>
      </c>
      <c r="CM105" s="63">
        <f t="shared" si="91"/>
        <v>0</v>
      </c>
      <c r="CN105" s="63">
        <f t="shared" si="92"/>
        <v>4.9000000000000004</v>
      </c>
      <c r="CO105" s="63">
        <f t="shared" si="93"/>
        <v>1.6</v>
      </c>
      <c r="CP105" s="63">
        <f t="shared" si="94"/>
        <v>2.2000000000000002</v>
      </c>
      <c r="CQ105" s="63">
        <f t="shared" si="95"/>
        <v>2.8</v>
      </c>
      <c r="CR105" s="63">
        <f t="shared" si="96"/>
        <v>3.1</v>
      </c>
      <c r="CS105" s="63">
        <f t="shared" si="97"/>
        <v>3.2</v>
      </c>
      <c r="CT105" s="63">
        <f t="shared" si="98"/>
        <v>2.8</v>
      </c>
      <c r="CU105" s="63">
        <f t="shared" si="99"/>
        <v>3.3</v>
      </c>
      <c r="CV105" s="63">
        <f t="shared" si="100"/>
        <v>13.8</v>
      </c>
      <c r="CW105" s="63">
        <f t="shared" si="101"/>
        <v>4.2</v>
      </c>
      <c r="CX105" s="63">
        <f t="shared" si="102"/>
        <v>10.76</v>
      </c>
      <c r="CY105" s="63">
        <f t="shared" si="103"/>
        <v>12.25</v>
      </c>
      <c r="CZ105" s="63">
        <f t="shared" si="104"/>
        <v>0</v>
      </c>
      <c r="DA105" s="63">
        <f t="shared" si="105"/>
        <v>0</v>
      </c>
      <c r="DB105" s="63">
        <f t="shared" si="108"/>
        <v>8.7089593767390117</v>
      </c>
      <c r="DC105" s="63">
        <f t="shared" si="109"/>
        <v>-11.624574388165943</v>
      </c>
      <c r="DF105" s="63">
        <f t="shared" si="106"/>
        <v>3.2333333333333338</v>
      </c>
      <c r="DG105" s="63" t="e">
        <f t="shared" si="107"/>
        <v>#DIV/0!</v>
      </c>
      <c r="DI105" s="10">
        <f ca="1">'Wind central banks'!CQ105</f>
        <v>1.5</v>
      </c>
      <c r="DJ105" s="6"/>
      <c r="DK105" s="17">
        <f>Jobs!BP100</f>
        <v>3.5984848484848397E-2</v>
      </c>
      <c r="DL105">
        <f>Jobs!AK100</f>
        <v>6.8</v>
      </c>
    </row>
    <row r="106" spans="1:116">
      <c r="A106" s="3" t="str">
        <f t="shared" si="56"/>
        <v>200812</v>
      </c>
      <c r="B106" s="15">
        <v>39813</v>
      </c>
      <c r="C106" s="4">
        <v>0.1</v>
      </c>
      <c r="D106" s="4">
        <v>1.8</v>
      </c>
      <c r="E106" s="4">
        <v>-21.3</v>
      </c>
      <c r="F106" s="4">
        <v>5.9</v>
      </c>
      <c r="G106" s="4">
        <v>5.8</v>
      </c>
      <c r="H106" s="4">
        <v>2.4</v>
      </c>
      <c r="I106" s="4">
        <v>-1</v>
      </c>
      <c r="J106" s="4">
        <v>-13.3</v>
      </c>
      <c r="K106" s="4">
        <v>2.6</v>
      </c>
      <c r="L106" s="4">
        <v>1.8</v>
      </c>
      <c r="M106" s="4">
        <v>3.6</v>
      </c>
      <c r="N106" s="4">
        <v>3.4</v>
      </c>
      <c r="O106" s="4">
        <v>-3</v>
      </c>
      <c r="P106" s="4">
        <v>-11.5</v>
      </c>
      <c r="Q106" s="4">
        <v>7.1</v>
      </c>
      <c r="R106" s="4">
        <v>17.3</v>
      </c>
      <c r="S106" s="4">
        <v>-0.8</v>
      </c>
      <c r="T106" s="4">
        <v>-1.2</v>
      </c>
      <c r="U106" s="4">
        <v>4.8</v>
      </c>
      <c r="V106" s="4">
        <v>-1.7</v>
      </c>
      <c r="W106" s="4">
        <v>-29.9</v>
      </c>
      <c r="X106" s="4">
        <v>-10.1</v>
      </c>
      <c r="Y106" s="4">
        <v>0.9</v>
      </c>
      <c r="Z106" s="4">
        <v>-28.8</v>
      </c>
      <c r="AA106" s="4">
        <v>-14.5</v>
      </c>
      <c r="AB106" s="4">
        <v>4.3</v>
      </c>
      <c r="AC106" s="4">
        <v>1.8</v>
      </c>
      <c r="AD106" s="4">
        <v>2.6</v>
      </c>
      <c r="AE106" s="4">
        <v>1.4</v>
      </c>
      <c r="AF106" s="4">
        <v>2.8</v>
      </c>
      <c r="AG106" s="4">
        <v>0.5</v>
      </c>
      <c r="AH106" s="4">
        <v>3.2</v>
      </c>
      <c r="AI106" s="4">
        <v>-0.2</v>
      </c>
      <c r="AJ106" s="4">
        <v>4.8</v>
      </c>
      <c r="AK106" s="4">
        <v>0.9</v>
      </c>
      <c r="AL106" s="4">
        <v>1.7</v>
      </c>
      <c r="AM106" s="4">
        <v>2.2000000000000002</v>
      </c>
      <c r="AN106" s="4">
        <v>1.4</v>
      </c>
      <c r="AO106" s="4">
        <v>1.6</v>
      </c>
      <c r="AP106" s="4">
        <v>-1.8</v>
      </c>
      <c r="AQ106" s="4">
        <v>-2.2999999999999998</v>
      </c>
      <c r="AR106" s="4">
        <v>13.3</v>
      </c>
      <c r="AS106" s="4">
        <v>-7</v>
      </c>
      <c r="AT106" s="4">
        <v>10.06</v>
      </c>
      <c r="AU106" s="4">
        <v>8.11</v>
      </c>
      <c r="AV106" s="4">
        <v>0</v>
      </c>
      <c r="AW106" s="4">
        <v>0</v>
      </c>
      <c r="AX106" s="5">
        <v>6.8423999999999996</v>
      </c>
      <c r="AY106" s="5">
        <v>99.662199999999999</v>
      </c>
      <c r="AZ106" s="5"/>
      <c r="BA106" s="5"/>
      <c r="BE106" s="3" t="str">
        <f t="shared" si="57"/>
        <v>200812</v>
      </c>
      <c r="BF106" s="15">
        <f t="shared" si="58"/>
        <v>39813</v>
      </c>
      <c r="BG106" s="63">
        <f t="shared" si="59"/>
        <v>0.1</v>
      </c>
      <c r="BH106" s="63">
        <f t="shared" si="60"/>
        <v>1.8</v>
      </c>
      <c r="BI106" s="63">
        <f t="shared" si="61"/>
        <v>-21.3</v>
      </c>
      <c r="BJ106" s="63">
        <f t="shared" si="62"/>
        <v>5.9</v>
      </c>
      <c r="BK106" s="63">
        <f t="shared" si="63"/>
        <v>5.8</v>
      </c>
      <c r="BL106" s="63">
        <f t="shared" si="64"/>
        <v>2.4</v>
      </c>
      <c r="BM106" s="63">
        <f t="shared" si="65"/>
        <v>-1</v>
      </c>
      <c r="BN106" s="63">
        <f t="shared" si="66"/>
        <v>-13.3</v>
      </c>
      <c r="BO106" s="63">
        <f t="shared" si="67"/>
        <v>2.6</v>
      </c>
      <c r="BP106" s="63">
        <f t="shared" si="68"/>
        <v>1.8</v>
      </c>
      <c r="BQ106" s="63">
        <f t="shared" si="69"/>
        <v>3.6</v>
      </c>
      <c r="BR106" s="63">
        <f t="shared" si="70"/>
        <v>3.4</v>
      </c>
      <c r="BS106" s="63">
        <f t="shared" si="71"/>
        <v>-3</v>
      </c>
      <c r="BT106" s="63">
        <f t="shared" si="72"/>
        <v>-11.5</v>
      </c>
      <c r="BU106" s="63">
        <f t="shared" si="73"/>
        <v>7.1</v>
      </c>
      <c r="BV106" s="63">
        <f t="shared" si="74"/>
        <v>17.3</v>
      </c>
      <c r="BW106" s="63">
        <f t="shared" si="75"/>
        <v>-0.8</v>
      </c>
      <c r="BX106" s="63">
        <f t="shared" si="76"/>
        <v>-1.2</v>
      </c>
      <c r="BY106" s="63">
        <f t="shared" si="77"/>
        <v>4.8</v>
      </c>
      <c r="BZ106" s="63">
        <f t="shared" si="78"/>
        <v>-1.7</v>
      </c>
      <c r="CA106" s="63">
        <f t="shared" si="79"/>
        <v>-29.9</v>
      </c>
      <c r="CB106" s="63">
        <f t="shared" si="80"/>
        <v>-10.1</v>
      </c>
      <c r="CC106" s="63">
        <f t="shared" si="81"/>
        <v>0.9</v>
      </c>
      <c r="CD106" s="63">
        <f t="shared" si="82"/>
        <v>-28.8</v>
      </c>
      <c r="CE106" s="63">
        <f t="shared" si="83"/>
        <v>-14.5</v>
      </c>
      <c r="CF106" s="63">
        <f t="shared" si="84"/>
        <v>4.3</v>
      </c>
      <c r="CG106" s="63">
        <f t="shared" si="85"/>
        <v>1.8</v>
      </c>
      <c r="CH106" s="63">
        <f t="shared" si="86"/>
        <v>2.6</v>
      </c>
      <c r="CI106" s="63">
        <f t="shared" si="87"/>
        <v>1.4</v>
      </c>
      <c r="CJ106" s="63">
        <f t="shared" si="88"/>
        <v>2.8</v>
      </c>
      <c r="CK106" s="63">
        <f t="shared" si="89"/>
        <v>0.5</v>
      </c>
      <c r="CL106" s="63">
        <f t="shared" si="90"/>
        <v>3.2</v>
      </c>
      <c r="CM106" s="63">
        <f t="shared" si="91"/>
        <v>-0.2</v>
      </c>
      <c r="CN106" s="63">
        <f t="shared" si="92"/>
        <v>4.8</v>
      </c>
      <c r="CO106" s="63">
        <f t="shared" si="93"/>
        <v>0.9</v>
      </c>
      <c r="CP106" s="63">
        <f t="shared" si="94"/>
        <v>1.7</v>
      </c>
      <c r="CQ106" s="63">
        <f t="shared" si="95"/>
        <v>2.2000000000000002</v>
      </c>
      <c r="CR106" s="63">
        <f t="shared" si="96"/>
        <v>1.4</v>
      </c>
      <c r="CS106" s="63">
        <f t="shared" si="97"/>
        <v>1.6</v>
      </c>
      <c r="CT106" s="63">
        <f t="shared" si="98"/>
        <v>-1.8</v>
      </c>
      <c r="CU106" s="63">
        <f t="shared" si="99"/>
        <v>-2.2999999999999998</v>
      </c>
      <c r="CV106" s="63">
        <f t="shared" si="100"/>
        <v>13.3</v>
      </c>
      <c r="CW106" s="63">
        <f t="shared" si="101"/>
        <v>-7</v>
      </c>
      <c r="CX106" s="63">
        <f t="shared" si="102"/>
        <v>10.06</v>
      </c>
      <c r="CY106" s="63">
        <f t="shared" si="103"/>
        <v>8.11</v>
      </c>
      <c r="CZ106" s="63">
        <f t="shared" si="104"/>
        <v>0</v>
      </c>
      <c r="DA106" s="63">
        <f t="shared" si="105"/>
        <v>0</v>
      </c>
      <c r="DB106" s="63">
        <f t="shared" si="108"/>
        <v>7.6756693557816114</v>
      </c>
      <c r="DC106" s="63">
        <f t="shared" si="109"/>
        <v>-9.6899325922967687</v>
      </c>
      <c r="DF106" s="63">
        <f t="shared" si="106"/>
        <v>1.6333333333333335</v>
      </c>
      <c r="DG106" s="63" t="e">
        <f t="shared" si="107"/>
        <v>#DIV/0!</v>
      </c>
      <c r="DI106" s="10">
        <f ca="1">'Wind central banks'!CQ106</f>
        <v>0.25</v>
      </c>
      <c r="DJ106" s="6"/>
      <c r="DK106" s="17">
        <f>Jobs!BP101</f>
        <v>3.5882908404154978E-2</v>
      </c>
      <c r="DL106">
        <f>Jobs!AK101</f>
        <v>7.3</v>
      </c>
    </row>
    <row r="107" spans="1:116">
      <c r="A107" s="3" t="str">
        <f t="shared" si="56"/>
        <v>20091</v>
      </c>
      <c r="B107" s="15">
        <v>39844</v>
      </c>
      <c r="C107" s="4">
        <v>0</v>
      </c>
      <c r="D107" s="4">
        <v>1.7</v>
      </c>
      <c r="E107" s="4">
        <v>-20.399999999999999</v>
      </c>
      <c r="F107" s="4">
        <v>5.3</v>
      </c>
      <c r="G107" s="4">
        <v>5.2</v>
      </c>
      <c r="H107" s="4">
        <v>2.2000000000000002</v>
      </c>
      <c r="I107" s="4">
        <v>-0.9</v>
      </c>
      <c r="J107" s="4">
        <v>-12.6</v>
      </c>
      <c r="K107" s="4">
        <v>2.6</v>
      </c>
      <c r="L107" s="4">
        <v>1.6</v>
      </c>
      <c r="M107" s="4">
        <v>3.6</v>
      </c>
      <c r="N107" s="4">
        <v>3.3</v>
      </c>
      <c r="O107" s="4">
        <v>-3</v>
      </c>
      <c r="P107" s="4">
        <v>-12.4</v>
      </c>
      <c r="Q107" s="4">
        <v>6.1</v>
      </c>
      <c r="R107" s="4">
        <v>11.8</v>
      </c>
      <c r="S107" s="4">
        <v>-1.2</v>
      </c>
      <c r="T107" s="4">
        <v>-1.8</v>
      </c>
      <c r="U107" s="4">
        <v>1.9</v>
      </c>
      <c r="V107" s="4">
        <v>-2.2999999999999998</v>
      </c>
      <c r="W107" s="4">
        <v>-31.8</v>
      </c>
      <c r="X107" s="4">
        <v>-12.5</v>
      </c>
      <c r="Y107" s="4">
        <v>-0.6</v>
      </c>
      <c r="Z107" s="4">
        <v>-34.1</v>
      </c>
      <c r="AA107" s="4">
        <v>-18</v>
      </c>
      <c r="AB107" s="4">
        <v>-0.1</v>
      </c>
      <c r="AC107" s="4">
        <v>1.3</v>
      </c>
      <c r="AD107" s="4">
        <v>2.2999999999999998</v>
      </c>
      <c r="AE107" s="4">
        <v>0.5</v>
      </c>
      <c r="AF107" s="4">
        <v>1.5</v>
      </c>
      <c r="AG107" s="4">
        <v>0.9</v>
      </c>
      <c r="AH107" s="4">
        <v>3.2</v>
      </c>
      <c r="AI107" s="4">
        <v>0.1</v>
      </c>
      <c r="AJ107" s="4">
        <v>4.8</v>
      </c>
      <c r="AK107" s="4">
        <v>0.8</v>
      </c>
      <c r="AL107" s="4">
        <v>1.2</v>
      </c>
      <c r="AM107" s="4">
        <v>1.8</v>
      </c>
      <c r="AN107" s="4">
        <v>-0.5</v>
      </c>
      <c r="AO107" s="4">
        <v>-0.2</v>
      </c>
      <c r="AP107" s="4">
        <v>-6.8</v>
      </c>
      <c r="AQ107" s="4">
        <v>-8.1</v>
      </c>
      <c r="AR107" s="4">
        <v>13.4</v>
      </c>
      <c r="AS107" s="4">
        <v>-9</v>
      </c>
      <c r="AT107" s="4">
        <v>9.5</v>
      </c>
      <c r="AU107" s="4">
        <v>7.9</v>
      </c>
      <c r="AV107" s="4">
        <v>8.4700000000000006</v>
      </c>
      <c r="AW107" s="4">
        <v>0</v>
      </c>
      <c r="AX107" s="5">
        <v>6.8381999999999996</v>
      </c>
      <c r="AY107" s="5">
        <v>100.35209999999999</v>
      </c>
      <c r="AZ107" s="5"/>
      <c r="BA107" s="5"/>
      <c r="BE107" s="3" t="str">
        <f t="shared" si="57"/>
        <v>20091</v>
      </c>
      <c r="BF107" s="15">
        <f t="shared" si="58"/>
        <v>39844</v>
      </c>
      <c r="BG107" s="63">
        <f t="shared" si="59"/>
        <v>0</v>
      </c>
      <c r="BH107" s="63">
        <f t="shared" si="60"/>
        <v>1.7</v>
      </c>
      <c r="BI107" s="63">
        <f t="shared" si="61"/>
        <v>-20.399999999999999</v>
      </c>
      <c r="BJ107" s="63">
        <f t="shared" si="62"/>
        <v>5.3</v>
      </c>
      <c r="BK107" s="63">
        <f t="shared" si="63"/>
        <v>5.2</v>
      </c>
      <c r="BL107" s="63">
        <f t="shared" si="64"/>
        <v>2.2000000000000002</v>
      </c>
      <c r="BM107" s="63">
        <f t="shared" si="65"/>
        <v>-0.9</v>
      </c>
      <c r="BN107" s="63">
        <f t="shared" si="66"/>
        <v>-12.6</v>
      </c>
      <c r="BO107" s="63">
        <f t="shared" si="67"/>
        <v>2.6</v>
      </c>
      <c r="BP107" s="63">
        <f t="shared" si="68"/>
        <v>1.6</v>
      </c>
      <c r="BQ107" s="63">
        <f t="shared" si="69"/>
        <v>3.6</v>
      </c>
      <c r="BR107" s="63">
        <f t="shared" si="70"/>
        <v>3.3</v>
      </c>
      <c r="BS107" s="63">
        <f t="shared" si="71"/>
        <v>-3</v>
      </c>
      <c r="BT107" s="63">
        <f t="shared" si="72"/>
        <v>-12.4</v>
      </c>
      <c r="BU107" s="63">
        <f t="shared" si="73"/>
        <v>6.1</v>
      </c>
      <c r="BV107" s="63">
        <f t="shared" si="74"/>
        <v>11.8</v>
      </c>
      <c r="BW107" s="63">
        <f t="shared" si="75"/>
        <v>-1.2</v>
      </c>
      <c r="BX107" s="63">
        <f t="shared" si="76"/>
        <v>-1.8</v>
      </c>
      <c r="BY107" s="63">
        <f t="shared" si="77"/>
        <v>1.9</v>
      </c>
      <c r="BZ107" s="63">
        <f t="shared" si="78"/>
        <v>-2.2999999999999998</v>
      </c>
      <c r="CA107" s="63">
        <f t="shared" si="79"/>
        <v>-31.8</v>
      </c>
      <c r="CB107" s="63">
        <f t="shared" si="80"/>
        <v>-12.5</v>
      </c>
      <c r="CC107" s="63">
        <f t="shared" si="81"/>
        <v>-0.6</v>
      </c>
      <c r="CD107" s="63">
        <f t="shared" si="82"/>
        <v>-34.1</v>
      </c>
      <c r="CE107" s="63">
        <f t="shared" si="83"/>
        <v>-18</v>
      </c>
      <c r="CF107" s="63">
        <f t="shared" si="84"/>
        <v>-0.1</v>
      </c>
      <c r="CG107" s="63">
        <f t="shared" si="85"/>
        <v>1.3</v>
      </c>
      <c r="CH107" s="63">
        <f t="shared" si="86"/>
        <v>2.2999999999999998</v>
      </c>
      <c r="CI107" s="63">
        <f t="shared" si="87"/>
        <v>0.5</v>
      </c>
      <c r="CJ107" s="63">
        <f t="shared" si="88"/>
        <v>1.5</v>
      </c>
      <c r="CK107" s="63">
        <f t="shared" si="89"/>
        <v>0.9</v>
      </c>
      <c r="CL107" s="63">
        <f t="shared" si="90"/>
        <v>3.2</v>
      </c>
      <c r="CM107" s="63">
        <f t="shared" si="91"/>
        <v>0.1</v>
      </c>
      <c r="CN107" s="63">
        <f t="shared" si="92"/>
        <v>4.8</v>
      </c>
      <c r="CO107" s="63">
        <f t="shared" si="93"/>
        <v>0.8</v>
      </c>
      <c r="CP107" s="63">
        <f t="shared" si="94"/>
        <v>1.2</v>
      </c>
      <c r="CQ107" s="63">
        <f t="shared" si="95"/>
        <v>1.8</v>
      </c>
      <c r="CR107" s="63">
        <f t="shared" si="96"/>
        <v>-0.5</v>
      </c>
      <c r="CS107" s="63">
        <f t="shared" si="97"/>
        <v>-0.2</v>
      </c>
      <c r="CT107" s="63">
        <f t="shared" si="98"/>
        <v>-6.8</v>
      </c>
      <c r="CU107" s="63">
        <f t="shared" si="99"/>
        <v>-8.1</v>
      </c>
      <c r="CV107" s="63">
        <f t="shared" si="100"/>
        <v>13.4</v>
      </c>
      <c r="CW107" s="63">
        <f t="shared" si="101"/>
        <v>-9</v>
      </c>
      <c r="CX107" s="63">
        <f t="shared" si="102"/>
        <v>9.5</v>
      </c>
      <c r="CY107" s="63">
        <f t="shared" si="103"/>
        <v>7.9</v>
      </c>
      <c r="CZ107" s="63">
        <f t="shared" si="104"/>
        <v>8.4700000000000006</v>
      </c>
      <c r="DA107" s="63">
        <f t="shared" si="105"/>
        <v>0</v>
      </c>
      <c r="DB107" s="63">
        <f t="shared" si="108"/>
        <v>5.9898803778772214</v>
      </c>
      <c r="DC107" s="63">
        <f t="shared" si="109"/>
        <v>-10.916562782443018</v>
      </c>
      <c r="DF107" s="63">
        <f t="shared" si="106"/>
        <v>0.40000000000000008</v>
      </c>
      <c r="DG107" s="63" t="e">
        <f t="shared" si="107"/>
        <v>#DIV/0!</v>
      </c>
      <c r="DI107" s="10">
        <f ca="1">'Wind central banks'!CQ107</f>
        <v>0.25</v>
      </c>
      <c r="DJ107" s="6"/>
      <c r="DK107" s="17">
        <f>Jobs!BP102</f>
        <v>3.6809815950920033E-2</v>
      </c>
      <c r="DL107">
        <f>Jobs!AK102</f>
        <v>7.8</v>
      </c>
    </row>
    <row r="108" spans="1:116">
      <c r="A108" s="3" t="str">
        <f t="shared" si="56"/>
        <v>20092</v>
      </c>
      <c r="B108" s="15">
        <v>39872</v>
      </c>
      <c r="C108" s="4">
        <v>0.2</v>
      </c>
      <c r="D108" s="4">
        <v>1.8</v>
      </c>
      <c r="E108" s="4">
        <v>-18.5</v>
      </c>
      <c r="F108" s="4">
        <v>4.8</v>
      </c>
      <c r="G108" s="4">
        <v>4.7</v>
      </c>
      <c r="H108" s="4">
        <v>1.9</v>
      </c>
      <c r="I108" s="4">
        <v>0.8</v>
      </c>
      <c r="J108" s="4">
        <v>-11</v>
      </c>
      <c r="K108" s="4">
        <v>2.8</v>
      </c>
      <c r="L108" s="4">
        <v>1.9</v>
      </c>
      <c r="M108" s="4">
        <v>3.6</v>
      </c>
      <c r="N108" s="4">
        <v>3.2</v>
      </c>
      <c r="O108" s="4">
        <v>-3.2</v>
      </c>
      <c r="P108" s="4">
        <v>-12.8</v>
      </c>
      <c r="Q108" s="4">
        <v>6.2</v>
      </c>
      <c r="R108" s="4">
        <v>15.3</v>
      </c>
      <c r="S108" s="4">
        <v>0</v>
      </c>
      <c r="T108" s="4">
        <v>-3.1</v>
      </c>
      <c r="U108" s="4">
        <v>2.4</v>
      </c>
      <c r="V108" s="4">
        <v>-3.4</v>
      </c>
      <c r="W108" s="4">
        <v>-39.700000000000003</v>
      </c>
      <c r="X108" s="4">
        <v>-12.7</v>
      </c>
      <c r="Y108" s="4">
        <v>-2</v>
      </c>
      <c r="Z108" s="4">
        <v>-33.799999999999997</v>
      </c>
      <c r="AA108" s="4">
        <v>-21.6</v>
      </c>
      <c r="AB108" s="4">
        <v>-3.2</v>
      </c>
      <c r="AC108" s="4">
        <v>0.9</v>
      </c>
      <c r="AD108" s="4">
        <v>2</v>
      </c>
      <c r="AE108" s="4">
        <v>0</v>
      </c>
      <c r="AF108" s="4">
        <v>1</v>
      </c>
      <c r="AG108" s="4">
        <v>0.3</v>
      </c>
      <c r="AH108" s="4">
        <v>1.5</v>
      </c>
      <c r="AI108" s="4">
        <v>-0.2</v>
      </c>
      <c r="AJ108" s="4">
        <v>4.5999999999999996</v>
      </c>
      <c r="AK108" s="4">
        <v>0.7</v>
      </c>
      <c r="AL108" s="4">
        <v>1.2</v>
      </c>
      <c r="AM108" s="4">
        <v>1.8</v>
      </c>
      <c r="AN108" s="4">
        <v>-1.8</v>
      </c>
      <c r="AO108" s="4">
        <v>-1.2</v>
      </c>
      <c r="AP108" s="4">
        <v>-6.6</v>
      </c>
      <c r="AQ108" s="4">
        <v>-7.7</v>
      </c>
      <c r="AR108" s="4">
        <v>13.9</v>
      </c>
      <c r="AS108" s="4">
        <v>-4.9000000000000004</v>
      </c>
      <c r="AT108" s="4">
        <v>7.73</v>
      </c>
      <c r="AU108" s="4">
        <v>6.43</v>
      </c>
      <c r="AV108" s="4">
        <v>8.93</v>
      </c>
      <c r="AW108" s="4">
        <v>0</v>
      </c>
      <c r="AX108" s="5">
        <v>6.8357000000000001</v>
      </c>
      <c r="AY108" s="5">
        <v>102.97369999999999</v>
      </c>
      <c r="AZ108" s="5"/>
      <c r="BA108" s="5"/>
      <c r="BE108" s="3" t="str">
        <f t="shared" si="57"/>
        <v>20092</v>
      </c>
      <c r="BF108" s="15">
        <f t="shared" si="58"/>
        <v>39872</v>
      </c>
      <c r="BG108" s="63">
        <f t="shared" si="59"/>
        <v>0.2</v>
      </c>
      <c r="BH108" s="63">
        <f t="shared" si="60"/>
        <v>1.8</v>
      </c>
      <c r="BI108" s="63">
        <f t="shared" si="61"/>
        <v>-18.5</v>
      </c>
      <c r="BJ108" s="63">
        <f t="shared" si="62"/>
        <v>4.8</v>
      </c>
      <c r="BK108" s="63">
        <f t="shared" si="63"/>
        <v>4.7</v>
      </c>
      <c r="BL108" s="63">
        <f t="shared" si="64"/>
        <v>1.9</v>
      </c>
      <c r="BM108" s="63">
        <f t="shared" si="65"/>
        <v>0.8</v>
      </c>
      <c r="BN108" s="63">
        <f t="shared" si="66"/>
        <v>-11</v>
      </c>
      <c r="BO108" s="63">
        <f t="shared" si="67"/>
        <v>2.8</v>
      </c>
      <c r="BP108" s="63">
        <f t="shared" si="68"/>
        <v>1.9</v>
      </c>
      <c r="BQ108" s="63">
        <f t="shared" si="69"/>
        <v>3.6</v>
      </c>
      <c r="BR108" s="63">
        <f t="shared" si="70"/>
        <v>3.2</v>
      </c>
      <c r="BS108" s="63">
        <f t="shared" si="71"/>
        <v>-3.2</v>
      </c>
      <c r="BT108" s="63">
        <f t="shared" si="72"/>
        <v>-12.8</v>
      </c>
      <c r="BU108" s="63">
        <f t="shared" si="73"/>
        <v>6.2</v>
      </c>
      <c r="BV108" s="63">
        <f t="shared" si="74"/>
        <v>15.3</v>
      </c>
      <c r="BW108" s="63">
        <f t="shared" si="75"/>
        <v>0</v>
      </c>
      <c r="BX108" s="63">
        <f t="shared" si="76"/>
        <v>-3.1</v>
      </c>
      <c r="BY108" s="63">
        <f t="shared" si="77"/>
        <v>2.4</v>
      </c>
      <c r="BZ108" s="63">
        <f t="shared" si="78"/>
        <v>-3.4</v>
      </c>
      <c r="CA108" s="63">
        <f t="shared" si="79"/>
        <v>-39.700000000000003</v>
      </c>
      <c r="CB108" s="63">
        <f t="shared" si="80"/>
        <v>-12.7</v>
      </c>
      <c r="CC108" s="63">
        <f t="shared" si="81"/>
        <v>-2</v>
      </c>
      <c r="CD108" s="63">
        <f t="shared" si="82"/>
        <v>-33.799999999999997</v>
      </c>
      <c r="CE108" s="63">
        <f t="shared" si="83"/>
        <v>-21.6</v>
      </c>
      <c r="CF108" s="63">
        <f t="shared" si="84"/>
        <v>-3.2</v>
      </c>
      <c r="CG108" s="63">
        <f t="shared" si="85"/>
        <v>0.9</v>
      </c>
      <c r="CH108" s="63">
        <f t="shared" si="86"/>
        <v>2</v>
      </c>
      <c r="CI108" s="63">
        <f t="shared" si="87"/>
        <v>0</v>
      </c>
      <c r="CJ108" s="63">
        <f t="shared" si="88"/>
        <v>1</v>
      </c>
      <c r="CK108" s="63">
        <f t="shared" si="89"/>
        <v>0.3</v>
      </c>
      <c r="CL108" s="63">
        <f t="shared" si="90"/>
        <v>1.5</v>
      </c>
      <c r="CM108" s="63">
        <f t="shared" si="91"/>
        <v>-0.2</v>
      </c>
      <c r="CN108" s="63">
        <f t="shared" si="92"/>
        <v>4.5999999999999996</v>
      </c>
      <c r="CO108" s="63">
        <f t="shared" si="93"/>
        <v>0.7</v>
      </c>
      <c r="CP108" s="63">
        <f t="shared" si="94"/>
        <v>1.2</v>
      </c>
      <c r="CQ108" s="63">
        <f t="shared" si="95"/>
        <v>1.8</v>
      </c>
      <c r="CR108" s="63">
        <f t="shared" si="96"/>
        <v>-1.8</v>
      </c>
      <c r="CS108" s="63">
        <f t="shared" si="97"/>
        <v>-1.2</v>
      </c>
      <c r="CT108" s="63">
        <f t="shared" si="98"/>
        <v>-6.6</v>
      </c>
      <c r="CU108" s="63">
        <f t="shared" si="99"/>
        <v>-7.7</v>
      </c>
      <c r="CV108" s="63">
        <f t="shared" si="100"/>
        <v>13.9</v>
      </c>
      <c r="CW108" s="63">
        <f t="shared" si="101"/>
        <v>-4.9000000000000004</v>
      </c>
      <c r="CX108" s="63">
        <f t="shared" si="102"/>
        <v>7.73</v>
      </c>
      <c r="CY108" s="63">
        <f t="shared" si="103"/>
        <v>6.43</v>
      </c>
      <c r="CZ108" s="63">
        <f t="shared" si="104"/>
        <v>8.93</v>
      </c>
      <c r="DA108" s="63">
        <f t="shared" si="105"/>
        <v>0</v>
      </c>
      <c r="DB108" s="63">
        <f t="shared" si="108"/>
        <v>4.7456734496832631</v>
      </c>
      <c r="DC108" s="63">
        <f t="shared" si="109"/>
        <v>-13.916466049097975</v>
      </c>
      <c r="DF108" s="63">
        <f t="shared" si="106"/>
        <v>0.10000000000000002</v>
      </c>
      <c r="DG108" s="63" t="e">
        <f t="shared" si="107"/>
        <v>#DIV/0!</v>
      </c>
      <c r="DI108" s="10">
        <f ca="1">'Wind central banks'!CQ108</f>
        <v>0.25</v>
      </c>
      <c r="DJ108" s="6"/>
      <c r="DK108" s="17">
        <f>Jobs!BP103</f>
        <v>3.4336782690498335E-2</v>
      </c>
      <c r="DL108">
        <f>Jobs!AK103</f>
        <v>8.3000000000000007</v>
      </c>
    </row>
    <row r="109" spans="1:116">
      <c r="A109" s="3" t="str">
        <f t="shared" si="56"/>
        <v>20093</v>
      </c>
      <c r="B109" s="15">
        <v>39903</v>
      </c>
      <c r="C109" s="4">
        <v>-0.4</v>
      </c>
      <c r="D109" s="4">
        <v>1.8</v>
      </c>
      <c r="E109" s="4">
        <v>-23</v>
      </c>
      <c r="F109" s="4">
        <v>4.4000000000000004</v>
      </c>
      <c r="G109" s="4">
        <v>4.3</v>
      </c>
      <c r="H109" s="4">
        <v>1.4</v>
      </c>
      <c r="I109" s="4">
        <v>1.4</v>
      </c>
      <c r="J109" s="4">
        <v>-13.1</v>
      </c>
      <c r="K109" s="4">
        <v>2.8</v>
      </c>
      <c r="L109" s="4">
        <v>1.7</v>
      </c>
      <c r="M109" s="4">
        <v>3.6</v>
      </c>
      <c r="N109" s="4">
        <v>5.7</v>
      </c>
      <c r="O109" s="4">
        <v>-3.7</v>
      </c>
      <c r="P109" s="4">
        <v>-14.1</v>
      </c>
      <c r="Q109" s="4">
        <v>6.6</v>
      </c>
      <c r="R109" s="4">
        <v>15.7</v>
      </c>
      <c r="S109" s="4">
        <v>0.1</v>
      </c>
      <c r="T109" s="4">
        <v>-5.9</v>
      </c>
      <c r="U109" s="4">
        <v>3.2</v>
      </c>
      <c r="V109" s="4">
        <v>-6.1</v>
      </c>
      <c r="W109" s="4">
        <v>-44.6</v>
      </c>
      <c r="X109" s="4">
        <v>-14.9</v>
      </c>
      <c r="Y109" s="4">
        <v>-3.9</v>
      </c>
      <c r="Z109" s="4">
        <v>-36.299999999999997</v>
      </c>
      <c r="AA109" s="4">
        <v>-28.9</v>
      </c>
      <c r="AB109" s="4">
        <v>-9</v>
      </c>
      <c r="AC109" s="4">
        <v>-0.1</v>
      </c>
      <c r="AD109" s="4">
        <v>0.8</v>
      </c>
      <c r="AE109" s="4">
        <v>-0.6</v>
      </c>
      <c r="AF109" s="4">
        <v>-0.2</v>
      </c>
      <c r="AG109" s="4">
        <v>-0.4</v>
      </c>
      <c r="AH109" s="4">
        <v>0.1</v>
      </c>
      <c r="AI109" s="4">
        <v>-1</v>
      </c>
      <c r="AJ109" s="4">
        <v>4.5999999999999996</v>
      </c>
      <c r="AK109" s="4">
        <v>0.3</v>
      </c>
      <c r="AL109" s="4">
        <v>0.6</v>
      </c>
      <c r="AM109" s="4">
        <v>1.4</v>
      </c>
      <c r="AN109" s="4">
        <v>-3</v>
      </c>
      <c r="AO109" s="4">
        <v>-2.4</v>
      </c>
      <c r="AP109" s="4">
        <v>-7</v>
      </c>
      <c r="AQ109" s="4">
        <v>-7.8</v>
      </c>
      <c r="AR109" s="4">
        <v>14</v>
      </c>
      <c r="AS109" s="4">
        <v>-2.7</v>
      </c>
      <c r="AT109" s="4">
        <v>7.89</v>
      </c>
      <c r="AU109" s="4">
        <v>3.46</v>
      </c>
      <c r="AV109" s="4">
        <v>9.14</v>
      </c>
      <c r="AW109" s="4">
        <v>0</v>
      </c>
      <c r="AX109" s="5">
        <v>6.8341000000000003</v>
      </c>
      <c r="AY109" s="5">
        <v>103.4397</v>
      </c>
      <c r="AZ109" s="5"/>
      <c r="BA109" s="5"/>
      <c r="BE109" s="3" t="str">
        <f t="shared" si="57"/>
        <v>20093</v>
      </c>
      <c r="BF109" s="15">
        <f t="shared" si="58"/>
        <v>39903</v>
      </c>
      <c r="BG109" s="63">
        <f t="shared" si="59"/>
        <v>-0.4</v>
      </c>
      <c r="BH109" s="63">
        <f t="shared" si="60"/>
        <v>1.8</v>
      </c>
      <c r="BI109" s="63">
        <f t="shared" si="61"/>
        <v>-23</v>
      </c>
      <c r="BJ109" s="63">
        <f t="shared" si="62"/>
        <v>4.4000000000000004</v>
      </c>
      <c r="BK109" s="63">
        <f t="shared" si="63"/>
        <v>4.3</v>
      </c>
      <c r="BL109" s="63">
        <f t="shared" si="64"/>
        <v>1.4</v>
      </c>
      <c r="BM109" s="63">
        <f t="shared" si="65"/>
        <v>1.4</v>
      </c>
      <c r="BN109" s="63">
        <f t="shared" si="66"/>
        <v>-13.1</v>
      </c>
      <c r="BO109" s="63">
        <f t="shared" si="67"/>
        <v>2.8</v>
      </c>
      <c r="BP109" s="63">
        <f t="shared" si="68"/>
        <v>1.7</v>
      </c>
      <c r="BQ109" s="63">
        <f t="shared" si="69"/>
        <v>3.6</v>
      </c>
      <c r="BR109" s="63">
        <f t="shared" si="70"/>
        <v>5.7</v>
      </c>
      <c r="BS109" s="63">
        <f t="shared" si="71"/>
        <v>-3.7</v>
      </c>
      <c r="BT109" s="63">
        <f t="shared" si="72"/>
        <v>-14.1</v>
      </c>
      <c r="BU109" s="63">
        <f t="shared" si="73"/>
        <v>6.6</v>
      </c>
      <c r="BV109" s="63">
        <f t="shared" si="74"/>
        <v>15.7</v>
      </c>
      <c r="BW109" s="63">
        <f t="shared" si="75"/>
        <v>0.1</v>
      </c>
      <c r="BX109" s="63">
        <f t="shared" si="76"/>
        <v>-5.9</v>
      </c>
      <c r="BY109" s="63">
        <f t="shared" si="77"/>
        <v>3.2</v>
      </c>
      <c r="BZ109" s="63">
        <f t="shared" si="78"/>
        <v>-6.1</v>
      </c>
      <c r="CA109" s="63">
        <f t="shared" si="79"/>
        <v>-44.6</v>
      </c>
      <c r="CB109" s="63">
        <f t="shared" si="80"/>
        <v>-14.9</v>
      </c>
      <c r="CC109" s="63">
        <f t="shared" si="81"/>
        <v>-3.9</v>
      </c>
      <c r="CD109" s="63">
        <f t="shared" si="82"/>
        <v>-36.299999999999997</v>
      </c>
      <c r="CE109" s="63">
        <f t="shared" si="83"/>
        <v>-28.9</v>
      </c>
      <c r="CF109" s="63">
        <f t="shared" si="84"/>
        <v>-9</v>
      </c>
      <c r="CG109" s="63">
        <f t="shared" si="85"/>
        <v>-0.1</v>
      </c>
      <c r="CH109" s="63">
        <f t="shared" si="86"/>
        <v>0.8</v>
      </c>
      <c r="CI109" s="63">
        <f t="shared" si="87"/>
        <v>-0.6</v>
      </c>
      <c r="CJ109" s="63">
        <f t="shared" si="88"/>
        <v>-0.2</v>
      </c>
      <c r="CK109" s="63">
        <f t="shared" si="89"/>
        <v>-0.4</v>
      </c>
      <c r="CL109" s="63">
        <f t="shared" si="90"/>
        <v>0.1</v>
      </c>
      <c r="CM109" s="63">
        <f t="shared" si="91"/>
        <v>-1</v>
      </c>
      <c r="CN109" s="63">
        <f t="shared" si="92"/>
        <v>4.5999999999999996</v>
      </c>
      <c r="CO109" s="63">
        <f t="shared" si="93"/>
        <v>0.3</v>
      </c>
      <c r="CP109" s="63">
        <f t="shared" si="94"/>
        <v>0.6</v>
      </c>
      <c r="CQ109" s="63">
        <f t="shared" si="95"/>
        <v>1.4</v>
      </c>
      <c r="CR109" s="63">
        <f t="shared" si="96"/>
        <v>-3</v>
      </c>
      <c r="CS109" s="63">
        <f t="shared" si="97"/>
        <v>-2.4</v>
      </c>
      <c r="CT109" s="63">
        <f t="shared" si="98"/>
        <v>-7</v>
      </c>
      <c r="CU109" s="63">
        <f t="shared" si="99"/>
        <v>-7.8</v>
      </c>
      <c r="CV109" s="63">
        <f t="shared" si="100"/>
        <v>14</v>
      </c>
      <c r="CW109" s="63">
        <f t="shared" si="101"/>
        <v>-2.7</v>
      </c>
      <c r="CX109" s="63">
        <f t="shared" si="102"/>
        <v>7.89</v>
      </c>
      <c r="CY109" s="63">
        <f t="shared" si="103"/>
        <v>3.46</v>
      </c>
      <c r="CZ109" s="63">
        <f t="shared" si="104"/>
        <v>9.14</v>
      </c>
      <c r="DA109" s="63">
        <f t="shared" si="105"/>
        <v>0</v>
      </c>
      <c r="DB109" s="63">
        <f t="shared" si="108"/>
        <v>3.5278968701072611</v>
      </c>
      <c r="DC109" s="63">
        <f t="shared" si="109"/>
        <v>-16.047803696259756</v>
      </c>
      <c r="DF109" s="63">
        <f t="shared" si="106"/>
        <v>-6.6666666666666666E-2</v>
      </c>
      <c r="DG109" s="63" t="e">
        <f t="shared" si="107"/>
        <v>#DIV/0!</v>
      </c>
      <c r="DI109" s="10">
        <f ca="1">'Wind central banks'!CQ109</f>
        <v>0.25</v>
      </c>
      <c r="DJ109" s="6"/>
      <c r="DK109" s="17">
        <f>Jobs!BP104</f>
        <v>3.2771535580524258E-2</v>
      </c>
      <c r="DL109">
        <f>Jobs!AK104</f>
        <v>8.6999999999999993</v>
      </c>
    </row>
    <row r="110" spans="1:116">
      <c r="A110" s="3" t="str">
        <f t="shared" si="56"/>
        <v>20094</v>
      </c>
      <c r="B110" s="15">
        <v>39933</v>
      </c>
      <c r="C110" s="4">
        <v>-0.7</v>
      </c>
      <c r="D110" s="4">
        <v>1.9</v>
      </c>
      <c r="E110" s="4">
        <v>-25.2</v>
      </c>
      <c r="F110" s="4">
        <v>3.3</v>
      </c>
      <c r="G110" s="4">
        <v>3.3</v>
      </c>
      <c r="H110" s="4">
        <v>1</v>
      </c>
      <c r="I110" s="4">
        <v>0.9</v>
      </c>
      <c r="J110" s="4">
        <v>-13.4</v>
      </c>
      <c r="K110" s="4">
        <v>3</v>
      </c>
      <c r="L110" s="4">
        <v>1.2</v>
      </c>
      <c r="M110" s="4">
        <v>3.4</v>
      </c>
      <c r="N110" s="4">
        <v>7.9</v>
      </c>
      <c r="O110" s="4">
        <v>-2.8</v>
      </c>
      <c r="P110" s="4">
        <v>-13.3</v>
      </c>
      <c r="Q110" s="4">
        <v>6.9</v>
      </c>
      <c r="R110" s="4">
        <v>16.3</v>
      </c>
      <c r="S110" s="4">
        <v>0.1</v>
      </c>
      <c r="T110" s="4">
        <v>-6.6</v>
      </c>
      <c r="U110" s="4">
        <v>0.7</v>
      </c>
      <c r="V110" s="4">
        <v>-6.3</v>
      </c>
      <c r="W110" s="4">
        <v>-46.8</v>
      </c>
      <c r="X110" s="4">
        <v>-16.399999999999999</v>
      </c>
      <c r="Y110" s="4">
        <v>-5.3</v>
      </c>
      <c r="Z110" s="4">
        <v>-38</v>
      </c>
      <c r="AA110" s="4">
        <v>-34</v>
      </c>
      <c r="AB110" s="4">
        <v>-12.3</v>
      </c>
      <c r="AC110" s="4">
        <v>-0.5</v>
      </c>
      <c r="AD110" s="4">
        <v>0.4</v>
      </c>
      <c r="AE110" s="4">
        <v>-1.1000000000000001</v>
      </c>
      <c r="AF110" s="4">
        <v>-1.1000000000000001</v>
      </c>
      <c r="AG110" s="4">
        <v>-1.2</v>
      </c>
      <c r="AH110" s="4">
        <v>-2.2000000000000002</v>
      </c>
      <c r="AI110" s="4">
        <v>-1.4</v>
      </c>
      <c r="AJ110" s="4">
        <v>3.2</v>
      </c>
      <c r="AK110" s="4">
        <v>-0.1</v>
      </c>
      <c r="AL110" s="4">
        <v>0.6</v>
      </c>
      <c r="AM110" s="4">
        <v>1.3</v>
      </c>
      <c r="AN110" s="4">
        <v>-4.5</v>
      </c>
      <c r="AO110" s="4">
        <v>-3.9</v>
      </c>
      <c r="AP110" s="4">
        <v>-8.4</v>
      </c>
      <c r="AQ110" s="4">
        <v>-9.1999999999999993</v>
      </c>
      <c r="AR110" s="4">
        <v>13.2</v>
      </c>
      <c r="AS110" s="4">
        <v>-4.0999999999999996</v>
      </c>
      <c r="AT110" s="4">
        <v>6.13</v>
      </c>
      <c r="AU110" s="4">
        <v>-0.35</v>
      </c>
      <c r="AV110" s="4">
        <v>8.91</v>
      </c>
      <c r="AW110" s="4">
        <v>0</v>
      </c>
      <c r="AX110" s="5">
        <v>6.8311999999999999</v>
      </c>
      <c r="AY110" s="5">
        <v>100.7162</v>
      </c>
      <c r="AZ110" s="5"/>
      <c r="BA110" s="5"/>
      <c r="BE110" s="3" t="str">
        <f t="shared" si="57"/>
        <v>20094</v>
      </c>
      <c r="BF110" s="15">
        <f t="shared" si="58"/>
        <v>39933</v>
      </c>
      <c r="BG110" s="63">
        <f t="shared" si="59"/>
        <v>-0.7</v>
      </c>
      <c r="BH110" s="63">
        <f t="shared" si="60"/>
        <v>1.9</v>
      </c>
      <c r="BI110" s="63">
        <f t="shared" si="61"/>
        <v>-25.2</v>
      </c>
      <c r="BJ110" s="63">
        <f t="shared" si="62"/>
        <v>3.3</v>
      </c>
      <c r="BK110" s="63">
        <f t="shared" si="63"/>
        <v>3.3</v>
      </c>
      <c r="BL110" s="63">
        <f t="shared" si="64"/>
        <v>1</v>
      </c>
      <c r="BM110" s="63">
        <f t="shared" si="65"/>
        <v>0.9</v>
      </c>
      <c r="BN110" s="63">
        <f t="shared" si="66"/>
        <v>-13.4</v>
      </c>
      <c r="BO110" s="63">
        <f t="shared" si="67"/>
        <v>3</v>
      </c>
      <c r="BP110" s="63">
        <f t="shared" si="68"/>
        <v>1.2</v>
      </c>
      <c r="BQ110" s="63">
        <f t="shared" si="69"/>
        <v>3.4</v>
      </c>
      <c r="BR110" s="63">
        <f t="shared" si="70"/>
        <v>7.9</v>
      </c>
      <c r="BS110" s="63">
        <f t="shared" si="71"/>
        <v>-2.8</v>
      </c>
      <c r="BT110" s="63">
        <f t="shared" si="72"/>
        <v>-13.3</v>
      </c>
      <c r="BU110" s="63">
        <f t="shared" si="73"/>
        <v>6.9</v>
      </c>
      <c r="BV110" s="63">
        <f t="shared" si="74"/>
        <v>16.3</v>
      </c>
      <c r="BW110" s="63">
        <f t="shared" si="75"/>
        <v>0.1</v>
      </c>
      <c r="BX110" s="63">
        <f t="shared" si="76"/>
        <v>-6.6</v>
      </c>
      <c r="BY110" s="63">
        <f t="shared" si="77"/>
        <v>0.7</v>
      </c>
      <c r="BZ110" s="63">
        <f t="shared" si="78"/>
        <v>-6.3</v>
      </c>
      <c r="CA110" s="63">
        <f t="shared" si="79"/>
        <v>-46.8</v>
      </c>
      <c r="CB110" s="63">
        <f t="shared" si="80"/>
        <v>-16.399999999999999</v>
      </c>
      <c r="CC110" s="63">
        <f t="shared" si="81"/>
        <v>-5.3</v>
      </c>
      <c r="CD110" s="63">
        <f t="shared" si="82"/>
        <v>-38</v>
      </c>
      <c r="CE110" s="63">
        <f t="shared" si="83"/>
        <v>-34</v>
      </c>
      <c r="CF110" s="63">
        <f t="shared" si="84"/>
        <v>-12.3</v>
      </c>
      <c r="CG110" s="63">
        <f t="shared" si="85"/>
        <v>-0.5</v>
      </c>
      <c r="CH110" s="63">
        <f t="shared" si="86"/>
        <v>0.4</v>
      </c>
      <c r="CI110" s="63">
        <f t="shared" si="87"/>
        <v>-1.1000000000000001</v>
      </c>
      <c r="CJ110" s="63">
        <f t="shared" si="88"/>
        <v>-1.1000000000000001</v>
      </c>
      <c r="CK110" s="63">
        <f t="shared" si="89"/>
        <v>-1.2</v>
      </c>
      <c r="CL110" s="63">
        <f t="shared" si="90"/>
        <v>-2.2000000000000002</v>
      </c>
      <c r="CM110" s="63">
        <f t="shared" si="91"/>
        <v>-1.4</v>
      </c>
      <c r="CN110" s="63">
        <f t="shared" si="92"/>
        <v>3.2</v>
      </c>
      <c r="CO110" s="63">
        <f t="shared" si="93"/>
        <v>-0.1</v>
      </c>
      <c r="CP110" s="63">
        <f t="shared" si="94"/>
        <v>0.6</v>
      </c>
      <c r="CQ110" s="63">
        <f t="shared" si="95"/>
        <v>1.3</v>
      </c>
      <c r="CR110" s="63">
        <f t="shared" si="96"/>
        <v>-4.5</v>
      </c>
      <c r="CS110" s="63">
        <f t="shared" si="97"/>
        <v>-3.9</v>
      </c>
      <c r="CT110" s="63">
        <f t="shared" si="98"/>
        <v>-8.4</v>
      </c>
      <c r="CU110" s="63">
        <f t="shared" si="99"/>
        <v>-9.1999999999999993</v>
      </c>
      <c r="CV110" s="63">
        <f t="shared" si="100"/>
        <v>13.2</v>
      </c>
      <c r="CW110" s="63">
        <f t="shared" si="101"/>
        <v>-4.0999999999999996</v>
      </c>
      <c r="CX110" s="63">
        <f t="shared" si="102"/>
        <v>6.13</v>
      </c>
      <c r="CY110" s="63">
        <f t="shared" si="103"/>
        <v>-0.35</v>
      </c>
      <c r="CZ110" s="63">
        <f t="shared" si="104"/>
        <v>8.91</v>
      </c>
      <c r="DA110" s="63">
        <f t="shared" si="105"/>
        <v>0</v>
      </c>
      <c r="DB110" s="63">
        <f t="shared" si="108"/>
        <v>2.4812624429090047</v>
      </c>
      <c r="DC110" s="63">
        <f t="shared" si="109"/>
        <v>-14.067945375222656</v>
      </c>
      <c r="DF110" s="63">
        <f t="shared" si="106"/>
        <v>-0.3</v>
      </c>
      <c r="DG110" s="63" t="e">
        <f t="shared" si="107"/>
        <v>#DIV/0!</v>
      </c>
      <c r="DI110" s="10">
        <f ca="1">'Wind central banks'!CQ110</f>
        <v>0.25</v>
      </c>
      <c r="DJ110" s="6"/>
      <c r="DK110" s="17">
        <f>Jobs!BP105</f>
        <v>3.3208606173994459E-2</v>
      </c>
      <c r="DL110">
        <f>Jobs!AK105</f>
        <v>9</v>
      </c>
    </row>
    <row r="111" spans="1:116">
      <c r="A111" s="3" t="str">
        <f t="shared" si="56"/>
        <v>20095</v>
      </c>
      <c r="B111" s="15">
        <v>39964</v>
      </c>
      <c r="C111" s="4">
        <v>-1.3</v>
      </c>
      <c r="D111" s="4">
        <v>1.8</v>
      </c>
      <c r="E111" s="4">
        <v>-27.3</v>
      </c>
      <c r="F111" s="4">
        <v>2.7</v>
      </c>
      <c r="G111" s="4">
        <v>2.7</v>
      </c>
      <c r="H111" s="4">
        <v>0.5</v>
      </c>
      <c r="I111" s="4">
        <v>0.8</v>
      </c>
      <c r="J111" s="4">
        <v>-14.3</v>
      </c>
      <c r="K111" s="4">
        <v>3.2</v>
      </c>
      <c r="L111" s="4">
        <v>1.1000000000000001</v>
      </c>
      <c r="M111" s="4">
        <v>3.4</v>
      </c>
      <c r="N111" s="4">
        <v>7.3</v>
      </c>
      <c r="O111" s="4">
        <v>-3.4</v>
      </c>
      <c r="P111" s="4">
        <v>-13</v>
      </c>
      <c r="Q111" s="4">
        <v>5.4</v>
      </c>
      <c r="R111" s="4">
        <v>10.3</v>
      </c>
      <c r="S111" s="4">
        <v>-0.2</v>
      </c>
      <c r="T111" s="4">
        <v>-8</v>
      </c>
      <c r="U111" s="4">
        <v>0.9</v>
      </c>
      <c r="V111" s="4">
        <v>-7.6</v>
      </c>
      <c r="W111" s="4">
        <v>-49.5</v>
      </c>
      <c r="X111" s="4">
        <v>-17.3</v>
      </c>
      <c r="Y111" s="4">
        <v>-5.8</v>
      </c>
      <c r="Z111" s="4">
        <v>-38.5</v>
      </c>
      <c r="AA111" s="4">
        <v>-34.4</v>
      </c>
      <c r="AB111" s="4">
        <v>-14</v>
      </c>
      <c r="AC111" s="4">
        <v>-0.6</v>
      </c>
      <c r="AD111" s="4">
        <v>0.1</v>
      </c>
      <c r="AE111" s="4">
        <v>-0.8</v>
      </c>
      <c r="AF111" s="4">
        <v>-1.8</v>
      </c>
      <c r="AG111" s="4">
        <v>-1.5</v>
      </c>
      <c r="AH111" s="4">
        <v>-1.7</v>
      </c>
      <c r="AI111" s="4">
        <v>-1.9</v>
      </c>
      <c r="AJ111" s="4">
        <v>3.7</v>
      </c>
      <c r="AK111" s="4">
        <v>0.1</v>
      </c>
      <c r="AL111" s="4">
        <v>0.1</v>
      </c>
      <c r="AM111" s="4">
        <v>0.8</v>
      </c>
      <c r="AN111" s="4">
        <v>-5.7</v>
      </c>
      <c r="AO111" s="4">
        <v>-5</v>
      </c>
      <c r="AP111" s="4">
        <v>-9.8000000000000007</v>
      </c>
      <c r="AQ111" s="4">
        <v>-10.9</v>
      </c>
      <c r="AR111" s="4">
        <v>12.3</v>
      </c>
      <c r="AS111" s="4">
        <v>-6.5</v>
      </c>
      <c r="AT111" s="4">
        <v>5.24</v>
      </c>
      <c r="AU111" s="4">
        <v>-2.46</v>
      </c>
      <c r="AV111" s="4">
        <v>8.36</v>
      </c>
      <c r="AW111" s="4">
        <v>0</v>
      </c>
      <c r="AX111" s="5">
        <v>6.8244999999999996</v>
      </c>
      <c r="AY111" s="5">
        <v>97.551900000000003</v>
      </c>
      <c r="AZ111" s="5"/>
      <c r="BA111" s="5"/>
      <c r="BE111" s="3" t="str">
        <f t="shared" si="57"/>
        <v>20095</v>
      </c>
      <c r="BF111" s="15">
        <f t="shared" si="58"/>
        <v>39964</v>
      </c>
      <c r="BG111" s="63">
        <f t="shared" si="59"/>
        <v>-1.3</v>
      </c>
      <c r="BH111" s="63">
        <f t="shared" si="60"/>
        <v>1.8</v>
      </c>
      <c r="BI111" s="63">
        <f t="shared" si="61"/>
        <v>-27.3</v>
      </c>
      <c r="BJ111" s="63">
        <f t="shared" si="62"/>
        <v>2.7</v>
      </c>
      <c r="BK111" s="63">
        <f t="shared" si="63"/>
        <v>2.7</v>
      </c>
      <c r="BL111" s="63">
        <f t="shared" si="64"/>
        <v>0.5</v>
      </c>
      <c r="BM111" s="63">
        <f t="shared" si="65"/>
        <v>0.8</v>
      </c>
      <c r="BN111" s="63">
        <f t="shared" si="66"/>
        <v>-14.3</v>
      </c>
      <c r="BO111" s="63">
        <f t="shared" si="67"/>
        <v>3.2</v>
      </c>
      <c r="BP111" s="63">
        <f t="shared" si="68"/>
        <v>1.1000000000000001</v>
      </c>
      <c r="BQ111" s="63">
        <f t="shared" si="69"/>
        <v>3.4</v>
      </c>
      <c r="BR111" s="63">
        <f t="shared" si="70"/>
        <v>7.3</v>
      </c>
      <c r="BS111" s="63">
        <f t="shared" si="71"/>
        <v>-3.4</v>
      </c>
      <c r="BT111" s="63">
        <f t="shared" si="72"/>
        <v>-13</v>
      </c>
      <c r="BU111" s="63">
        <f t="shared" si="73"/>
        <v>5.4</v>
      </c>
      <c r="BV111" s="63">
        <f t="shared" si="74"/>
        <v>10.3</v>
      </c>
      <c r="BW111" s="63">
        <f t="shared" si="75"/>
        <v>-0.2</v>
      </c>
      <c r="BX111" s="63">
        <f t="shared" si="76"/>
        <v>-8</v>
      </c>
      <c r="BY111" s="63">
        <f t="shared" si="77"/>
        <v>0.9</v>
      </c>
      <c r="BZ111" s="63">
        <f t="shared" si="78"/>
        <v>-7.6</v>
      </c>
      <c r="CA111" s="63">
        <f t="shared" si="79"/>
        <v>-49.5</v>
      </c>
      <c r="CB111" s="63">
        <f t="shared" si="80"/>
        <v>-17.3</v>
      </c>
      <c r="CC111" s="63">
        <f t="shared" si="81"/>
        <v>-5.8</v>
      </c>
      <c r="CD111" s="63">
        <f t="shared" si="82"/>
        <v>-38.5</v>
      </c>
      <c r="CE111" s="63">
        <f t="shared" si="83"/>
        <v>-34.4</v>
      </c>
      <c r="CF111" s="63">
        <f t="shared" si="84"/>
        <v>-14</v>
      </c>
      <c r="CG111" s="63">
        <f t="shared" si="85"/>
        <v>-0.6</v>
      </c>
      <c r="CH111" s="63">
        <f t="shared" si="86"/>
        <v>0.1</v>
      </c>
      <c r="CI111" s="63">
        <f t="shared" si="87"/>
        <v>-0.8</v>
      </c>
      <c r="CJ111" s="63">
        <f t="shared" si="88"/>
        <v>-1.8</v>
      </c>
      <c r="CK111" s="63">
        <f t="shared" si="89"/>
        <v>-1.5</v>
      </c>
      <c r="CL111" s="63">
        <f t="shared" si="90"/>
        <v>-1.7</v>
      </c>
      <c r="CM111" s="63">
        <f t="shared" si="91"/>
        <v>-1.9</v>
      </c>
      <c r="CN111" s="63">
        <f t="shared" si="92"/>
        <v>3.7</v>
      </c>
      <c r="CO111" s="63">
        <f t="shared" si="93"/>
        <v>0.1</v>
      </c>
      <c r="CP111" s="63">
        <f t="shared" si="94"/>
        <v>0.1</v>
      </c>
      <c r="CQ111" s="63">
        <f t="shared" si="95"/>
        <v>0.8</v>
      </c>
      <c r="CR111" s="63">
        <f t="shared" si="96"/>
        <v>-5.7</v>
      </c>
      <c r="CS111" s="63">
        <f t="shared" si="97"/>
        <v>-5</v>
      </c>
      <c r="CT111" s="63">
        <f t="shared" si="98"/>
        <v>-9.8000000000000007</v>
      </c>
      <c r="CU111" s="63">
        <f t="shared" si="99"/>
        <v>-10.9</v>
      </c>
      <c r="CV111" s="63">
        <f t="shared" si="100"/>
        <v>12.3</v>
      </c>
      <c r="CW111" s="63">
        <f t="shared" si="101"/>
        <v>-6.5</v>
      </c>
      <c r="CX111" s="63">
        <f t="shared" si="102"/>
        <v>5.24</v>
      </c>
      <c r="CY111" s="63">
        <f t="shared" si="103"/>
        <v>-2.46</v>
      </c>
      <c r="CZ111" s="63">
        <f t="shared" si="104"/>
        <v>8.36</v>
      </c>
      <c r="DA111" s="63">
        <f t="shared" si="105"/>
        <v>0</v>
      </c>
      <c r="DB111" s="63">
        <f t="shared" si="108"/>
        <v>2.1671917356583137</v>
      </c>
      <c r="DC111" s="63">
        <f t="shared" si="109"/>
        <v>-10.996607959455417</v>
      </c>
      <c r="DF111" s="63">
        <f t="shared" si="106"/>
        <v>-0.80000000000000016</v>
      </c>
      <c r="DG111" s="63" t="e">
        <f t="shared" si="107"/>
        <v>#DIV/0!</v>
      </c>
      <c r="DI111" s="10">
        <f ca="1">'Wind central banks'!CQ111</f>
        <v>0.25</v>
      </c>
      <c r="DJ111" s="6"/>
      <c r="DK111" s="17">
        <f>Jobs!BP106</f>
        <v>2.9343269678621553E-2</v>
      </c>
      <c r="DL111">
        <f>Jobs!AK106</f>
        <v>9.4</v>
      </c>
    </row>
    <row r="112" spans="1:116">
      <c r="A112" s="3" t="str">
        <f t="shared" si="56"/>
        <v>20096</v>
      </c>
      <c r="B112" s="15">
        <v>39994</v>
      </c>
      <c r="C112" s="4">
        <v>-1.4</v>
      </c>
      <c r="D112" s="4">
        <v>1.7</v>
      </c>
      <c r="E112" s="4">
        <v>-25.5</v>
      </c>
      <c r="F112" s="4">
        <v>2.1</v>
      </c>
      <c r="G112" s="4">
        <v>2.2000000000000002</v>
      </c>
      <c r="H112" s="4">
        <v>0.1</v>
      </c>
      <c r="I112" s="4">
        <v>1.5</v>
      </c>
      <c r="J112" s="4">
        <v>-13.2</v>
      </c>
      <c r="K112" s="4">
        <v>3.2</v>
      </c>
      <c r="L112" s="4">
        <v>1.5</v>
      </c>
      <c r="M112" s="4">
        <v>3</v>
      </c>
      <c r="N112" s="4">
        <v>7.1</v>
      </c>
      <c r="O112" s="4">
        <v>-3.4</v>
      </c>
      <c r="P112" s="4">
        <v>-12.7</v>
      </c>
      <c r="Q112" s="4">
        <v>3.2</v>
      </c>
      <c r="R112" s="4">
        <v>11.4</v>
      </c>
      <c r="S112" s="4">
        <v>0.3</v>
      </c>
      <c r="T112" s="4">
        <v>-8.1</v>
      </c>
      <c r="U112" s="4">
        <v>0.6</v>
      </c>
      <c r="V112" s="4">
        <v>-7.5</v>
      </c>
      <c r="W112" s="4">
        <v>-47.2</v>
      </c>
      <c r="X112" s="4">
        <v>-17.5</v>
      </c>
      <c r="Y112" s="4">
        <v>-6.5</v>
      </c>
      <c r="Z112" s="4">
        <v>-37.299999999999997</v>
      </c>
      <c r="AA112" s="4">
        <v>-34.700000000000003</v>
      </c>
      <c r="AB112" s="4">
        <v>-16.100000000000001</v>
      </c>
      <c r="AC112" s="4">
        <v>-0.6</v>
      </c>
      <c r="AD112" s="4">
        <v>0.2</v>
      </c>
      <c r="AE112" s="4">
        <v>-0.9</v>
      </c>
      <c r="AF112" s="4">
        <v>-2.2999999999999998</v>
      </c>
      <c r="AG112" s="4">
        <v>-1.4</v>
      </c>
      <c r="AH112" s="4">
        <v>-1.8</v>
      </c>
      <c r="AI112" s="4">
        <v>-1.9</v>
      </c>
      <c r="AJ112" s="4">
        <v>4</v>
      </c>
      <c r="AK112" s="4">
        <v>0.1</v>
      </c>
      <c r="AL112" s="4">
        <v>-0.1</v>
      </c>
      <c r="AM112" s="4">
        <v>0.6</v>
      </c>
      <c r="AN112" s="4">
        <v>-6.3</v>
      </c>
      <c r="AO112" s="4">
        <v>-5.7</v>
      </c>
      <c r="AP112" s="4">
        <v>-10.8</v>
      </c>
      <c r="AQ112" s="4">
        <v>-12.1</v>
      </c>
      <c r="AR112" s="4">
        <v>11.9</v>
      </c>
      <c r="AS112" s="4">
        <v>-9.4</v>
      </c>
      <c r="AT112" s="4">
        <v>5.73</v>
      </c>
      <c r="AU112" s="4">
        <v>-1.86</v>
      </c>
      <c r="AV112" s="4">
        <v>7.13</v>
      </c>
      <c r="AW112" s="4">
        <v>0</v>
      </c>
      <c r="AX112" s="5">
        <v>6.8331999999999997</v>
      </c>
      <c r="AY112" s="5">
        <v>96.042599999999993</v>
      </c>
      <c r="AZ112" s="5"/>
      <c r="BA112" s="5"/>
      <c r="BE112" s="3" t="str">
        <f t="shared" si="57"/>
        <v>20096</v>
      </c>
      <c r="BF112" s="15">
        <f t="shared" si="58"/>
        <v>39994</v>
      </c>
      <c r="BG112" s="63">
        <f t="shared" si="59"/>
        <v>-1.4</v>
      </c>
      <c r="BH112" s="63">
        <f t="shared" si="60"/>
        <v>1.7</v>
      </c>
      <c r="BI112" s="63">
        <f t="shared" si="61"/>
        <v>-25.5</v>
      </c>
      <c r="BJ112" s="63">
        <f t="shared" si="62"/>
        <v>2.1</v>
      </c>
      <c r="BK112" s="63">
        <f t="shared" si="63"/>
        <v>2.2000000000000002</v>
      </c>
      <c r="BL112" s="63">
        <f t="shared" si="64"/>
        <v>0.1</v>
      </c>
      <c r="BM112" s="63">
        <f t="shared" si="65"/>
        <v>1.5</v>
      </c>
      <c r="BN112" s="63">
        <f t="shared" si="66"/>
        <v>-13.2</v>
      </c>
      <c r="BO112" s="63">
        <f t="shared" si="67"/>
        <v>3.2</v>
      </c>
      <c r="BP112" s="63">
        <f t="shared" si="68"/>
        <v>1.5</v>
      </c>
      <c r="BQ112" s="63">
        <f t="shared" si="69"/>
        <v>3</v>
      </c>
      <c r="BR112" s="63">
        <f t="shared" si="70"/>
        <v>7.1</v>
      </c>
      <c r="BS112" s="63">
        <f t="shared" si="71"/>
        <v>-3.4</v>
      </c>
      <c r="BT112" s="63">
        <f t="shared" si="72"/>
        <v>-12.7</v>
      </c>
      <c r="BU112" s="63">
        <f t="shared" si="73"/>
        <v>3.2</v>
      </c>
      <c r="BV112" s="63">
        <f t="shared" si="74"/>
        <v>11.4</v>
      </c>
      <c r="BW112" s="63">
        <f t="shared" si="75"/>
        <v>0.3</v>
      </c>
      <c r="BX112" s="63">
        <f t="shared" si="76"/>
        <v>-8.1</v>
      </c>
      <c r="BY112" s="63">
        <f t="shared" si="77"/>
        <v>0.6</v>
      </c>
      <c r="BZ112" s="63">
        <f t="shared" si="78"/>
        <v>-7.5</v>
      </c>
      <c r="CA112" s="63">
        <f t="shared" si="79"/>
        <v>-47.2</v>
      </c>
      <c r="CB112" s="63">
        <f t="shared" si="80"/>
        <v>-17.5</v>
      </c>
      <c r="CC112" s="63">
        <f t="shared" si="81"/>
        <v>-6.5</v>
      </c>
      <c r="CD112" s="63">
        <f t="shared" si="82"/>
        <v>-37.299999999999997</v>
      </c>
      <c r="CE112" s="63">
        <f t="shared" si="83"/>
        <v>-34.700000000000003</v>
      </c>
      <c r="CF112" s="63">
        <f t="shared" si="84"/>
        <v>-16.100000000000001</v>
      </c>
      <c r="CG112" s="63">
        <f t="shared" si="85"/>
        <v>-0.6</v>
      </c>
      <c r="CH112" s="63">
        <f t="shared" si="86"/>
        <v>0.2</v>
      </c>
      <c r="CI112" s="63">
        <f t="shared" si="87"/>
        <v>-0.9</v>
      </c>
      <c r="CJ112" s="63">
        <f t="shared" si="88"/>
        <v>-2.2999999999999998</v>
      </c>
      <c r="CK112" s="63">
        <f t="shared" si="89"/>
        <v>-1.4</v>
      </c>
      <c r="CL112" s="63">
        <f t="shared" si="90"/>
        <v>-1.8</v>
      </c>
      <c r="CM112" s="63">
        <f t="shared" si="91"/>
        <v>-1.9</v>
      </c>
      <c r="CN112" s="63">
        <f t="shared" si="92"/>
        <v>4</v>
      </c>
      <c r="CO112" s="63">
        <f t="shared" si="93"/>
        <v>0.1</v>
      </c>
      <c r="CP112" s="63">
        <f t="shared" si="94"/>
        <v>-0.1</v>
      </c>
      <c r="CQ112" s="63">
        <f t="shared" si="95"/>
        <v>0.6</v>
      </c>
      <c r="CR112" s="63">
        <f t="shared" si="96"/>
        <v>-6.3</v>
      </c>
      <c r="CS112" s="63">
        <f t="shared" si="97"/>
        <v>-5.7</v>
      </c>
      <c r="CT112" s="63">
        <f t="shared" si="98"/>
        <v>-10.8</v>
      </c>
      <c r="CU112" s="63">
        <f t="shared" si="99"/>
        <v>-12.1</v>
      </c>
      <c r="CV112" s="63">
        <f t="shared" si="100"/>
        <v>11.9</v>
      </c>
      <c r="CW112" s="63">
        <f t="shared" si="101"/>
        <v>-9.4</v>
      </c>
      <c r="CX112" s="63">
        <f t="shared" si="102"/>
        <v>5.73</v>
      </c>
      <c r="CY112" s="63">
        <f t="shared" si="103"/>
        <v>-1.86</v>
      </c>
      <c r="CZ112" s="63">
        <f t="shared" si="104"/>
        <v>7.13</v>
      </c>
      <c r="DA112" s="63">
        <f t="shared" si="105"/>
        <v>0</v>
      </c>
      <c r="DB112" s="63">
        <f t="shared" si="108"/>
        <v>0.93514019785752023</v>
      </c>
      <c r="DC112" s="63">
        <f t="shared" si="109"/>
        <v>-9.3393973091107423</v>
      </c>
      <c r="DF112" s="63">
        <f t="shared" si="106"/>
        <v>-1.1333333333333333</v>
      </c>
      <c r="DG112" s="63" t="e">
        <f t="shared" si="107"/>
        <v>#DIV/0!</v>
      </c>
      <c r="DI112" s="10">
        <f ca="1">'Wind central banks'!CQ112</f>
        <v>0.25</v>
      </c>
      <c r="DJ112" s="6"/>
      <c r="DK112" s="17">
        <f>Jobs!BP107</f>
        <v>2.8345724907063108E-2</v>
      </c>
      <c r="DL112">
        <f>Jobs!AK107</f>
        <v>9.5</v>
      </c>
    </row>
    <row r="113" spans="1:116">
      <c r="A113" s="3" t="str">
        <f t="shared" si="56"/>
        <v>20097</v>
      </c>
      <c r="B113" s="15">
        <v>40025</v>
      </c>
      <c r="C113" s="4">
        <v>-2.1</v>
      </c>
      <c r="D113" s="4">
        <v>1.5</v>
      </c>
      <c r="E113" s="4">
        <v>-28.1</v>
      </c>
      <c r="F113" s="4">
        <v>0.9</v>
      </c>
      <c r="G113" s="4">
        <v>1.1000000000000001</v>
      </c>
      <c r="H113" s="4">
        <v>-0.7</v>
      </c>
      <c r="I113" s="4">
        <v>1.1000000000000001</v>
      </c>
      <c r="J113" s="4">
        <v>-14.1</v>
      </c>
      <c r="K113" s="4">
        <v>3.2</v>
      </c>
      <c r="L113" s="4">
        <v>1.2</v>
      </c>
      <c r="M113" s="4">
        <v>2.8</v>
      </c>
      <c r="N113" s="4">
        <v>7.5</v>
      </c>
      <c r="O113" s="4">
        <v>-4.8</v>
      </c>
      <c r="P113" s="4">
        <v>-14.6</v>
      </c>
      <c r="Q113" s="4">
        <v>2.2000000000000002</v>
      </c>
      <c r="R113" s="4">
        <v>14.8</v>
      </c>
      <c r="S113" s="4">
        <v>0.3</v>
      </c>
      <c r="T113" s="4">
        <v>-10.5</v>
      </c>
      <c r="U113" s="4">
        <v>-0.5</v>
      </c>
      <c r="V113" s="4">
        <v>-10</v>
      </c>
      <c r="W113" s="4">
        <v>-52.4</v>
      </c>
      <c r="X113" s="4">
        <v>-19.100000000000001</v>
      </c>
      <c r="Y113" s="4">
        <v>-7.3</v>
      </c>
      <c r="Z113" s="4">
        <v>-40</v>
      </c>
      <c r="AA113" s="4">
        <v>-32.4</v>
      </c>
      <c r="AB113" s="4">
        <v>-17.5</v>
      </c>
      <c r="AC113" s="4">
        <v>-1</v>
      </c>
      <c r="AD113" s="4">
        <v>-0.4</v>
      </c>
      <c r="AE113" s="4">
        <v>-1.1000000000000001</v>
      </c>
      <c r="AF113" s="4">
        <v>-3.2</v>
      </c>
      <c r="AG113" s="4">
        <v>-1.6</v>
      </c>
      <c r="AH113" s="4">
        <v>-2.2000000000000002</v>
      </c>
      <c r="AI113" s="4">
        <v>-2.1</v>
      </c>
      <c r="AJ113" s="4">
        <v>4.3</v>
      </c>
      <c r="AK113" s="4">
        <v>0.1</v>
      </c>
      <c r="AL113" s="4">
        <v>-0.6</v>
      </c>
      <c r="AM113" s="4">
        <v>0.2</v>
      </c>
      <c r="AN113" s="4">
        <v>-8.1999999999999993</v>
      </c>
      <c r="AO113" s="4">
        <v>-7.5</v>
      </c>
      <c r="AP113" s="4">
        <v>-13.5</v>
      </c>
      <c r="AQ113" s="4">
        <v>-15.1</v>
      </c>
      <c r="AR113" s="4">
        <v>12</v>
      </c>
      <c r="AS113" s="4">
        <v>-12.3</v>
      </c>
      <c r="AT113" s="4">
        <v>5.39</v>
      </c>
      <c r="AU113" s="4">
        <v>-3.75</v>
      </c>
      <c r="AV113" s="4">
        <v>6.72</v>
      </c>
      <c r="AW113" s="4">
        <v>0</v>
      </c>
      <c r="AX113" s="5">
        <v>6.8319999999999999</v>
      </c>
      <c r="AY113" s="5">
        <v>95.660499999999999</v>
      </c>
      <c r="AZ113" s="5"/>
      <c r="BA113" s="5"/>
      <c r="BE113" s="3" t="str">
        <f t="shared" si="57"/>
        <v>20097</v>
      </c>
      <c r="BF113" s="15">
        <f t="shared" si="58"/>
        <v>40025</v>
      </c>
      <c r="BG113" s="63">
        <f t="shared" si="59"/>
        <v>-2.1</v>
      </c>
      <c r="BH113" s="63">
        <f t="shared" si="60"/>
        <v>1.5</v>
      </c>
      <c r="BI113" s="63">
        <f t="shared" si="61"/>
        <v>-28.1</v>
      </c>
      <c r="BJ113" s="63">
        <f t="shared" si="62"/>
        <v>0.9</v>
      </c>
      <c r="BK113" s="63">
        <f t="shared" si="63"/>
        <v>1.1000000000000001</v>
      </c>
      <c r="BL113" s="63">
        <f t="shared" si="64"/>
        <v>-0.7</v>
      </c>
      <c r="BM113" s="63">
        <f t="shared" si="65"/>
        <v>1.1000000000000001</v>
      </c>
      <c r="BN113" s="63">
        <f t="shared" si="66"/>
        <v>-14.1</v>
      </c>
      <c r="BO113" s="63">
        <f t="shared" si="67"/>
        <v>3.2</v>
      </c>
      <c r="BP113" s="63">
        <f t="shared" si="68"/>
        <v>1.2</v>
      </c>
      <c r="BQ113" s="63">
        <f t="shared" si="69"/>
        <v>2.8</v>
      </c>
      <c r="BR113" s="63">
        <f t="shared" si="70"/>
        <v>7.5</v>
      </c>
      <c r="BS113" s="63">
        <f t="shared" si="71"/>
        <v>-4.8</v>
      </c>
      <c r="BT113" s="63">
        <f t="shared" si="72"/>
        <v>-14.6</v>
      </c>
      <c r="BU113" s="63">
        <f t="shared" si="73"/>
        <v>2.2000000000000002</v>
      </c>
      <c r="BV113" s="63">
        <f t="shared" si="74"/>
        <v>14.8</v>
      </c>
      <c r="BW113" s="63">
        <f t="shared" si="75"/>
        <v>0.3</v>
      </c>
      <c r="BX113" s="63">
        <f t="shared" si="76"/>
        <v>-10.5</v>
      </c>
      <c r="BY113" s="63">
        <f t="shared" si="77"/>
        <v>-0.5</v>
      </c>
      <c r="BZ113" s="63">
        <f t="shared" si="78"/>
        <v>-10</v>
      </c>
      <c r="CA113" s="63">
        <f t="shared" si="79"/>
        <v>-52.4</v>
      </c>
      <c r="CB113" s="63">
        <f t="shared" si="80"/>
        <v>-19.100000000000001</v>
      </c>
      <c r="CC113" s="63">
        <f t="shared" si="81"/>
        <v>-7.3</v>
      </c>
      <c r="CD113" s="63">
        <f t="shared" si="82"/>
        <v>-40</v>
      </c>
      <c r="CE113" s="63">
        <f t="shared" si="83"/>
        <v>-32.4</v>
      </c>
      <c r="CF113" s="63">
        <f t="shared" si="84"/>
        <v>-17.5</v>
      </c>
      <c r="CG113" s="63">
        <f t="shared" si="85"/>
        <v>-1</v>
      </c>
      <c r="CH113" s="63">
        <f t="shared" si="86"/>
        <v>-0.4</v>
      </c>
      <c r="CI113" s="63">
        <f t="shared" si="87"/>
        <v>-1.1000000000000001</v>
      </c>
      <c r="CJ113" s="63">
        <f t="shared" si="88"/>
        <v>-3.2</v>
      </c>
      <c r="CK113" s="63">
        <f t="shared" si="89"/>
        <v>-1.6</v>
      </c>
      <c r="CL113" s="63">
        <f t="shared" si="90"/>
        <v>-2.2000000000000002</v>
      </c>
      <c r="CM113" s="63">
        <f t="shared" si="91"/>
        <v>-2.1</v>
      </c>
      <c r="CN113" s="63">
        <f t="shared" si="92"/>
        <v>4.3</v>
      </c>
      <c r="CO113" s="63">
        <f t="shared" si="93"/>
        <v>0.1</v>
      </c>
      <c r="CP113" s="63">
        <f t="shared" si="94"/>
        <v>-0.6</v>
      </c>
      <c r="CQ113" s="63">
        <f t="shared" si="95"/>
        <v>0.2</v>
      </c>
      <c r="CR113" s="63">
        <f t="shared" si="96"/>
        <v>-8.1999999999999993</v>
      </c>
      <c r="CS113" s="63">
        <f t="shared" si="97"/>
        <v>-7.5</v>
      </c>
      <c r="CT113" s="63">
        <f t="shared" si="98"/>
        <v>-13.5</v>
      </c>
      <c r="CU113" s="63">
        <f t="shared" si="99"/>
        <v>-15.1</v>
      </c>
      <c r="CV113" s="63">
        <f t="shared" si="100"/>
        <v>12</v>
      </c>
      <c r="CW113" s="63">
        <f t="shared" si="101"/>
        <v>-12.3</v>
      </c>
      <c r="CX113" s="63">
        <f t="shared" si="102"/>
        <v>5.39</v>
      </c>
      <c r="CY113" s="63">
        <f t="shared" si="103"/>
        <v>-3.75</v>
      </c>
      <c r="CZ113" s="63">
        <f t="shared" si="104"/>
        <v>6.72</v>
      </c>
      <c r="DA113" s="63">
        <f t="shared" si="105"/>
        <v>0</v>
      </c>
      <c r="DB113" s="63">
        <f t="shared" si="108"/>
        <v>8.1967213114753079E-2</v>
      </c>
      <c r="DC113" s="63">
        <f t="shared" si="109"/>
        <v>-9.624348607837085</v>
      </c>
      <c r="DF113" s="63">
        <f t="shared" si="106"/>
        <v>-1.6000000000000003</v>
      </c>
      <c r="DG113" s="63" t="e">
        <f t="shared" si="107"/>
        <v>#DIV/0!</v>
      </c>
      <c r="DI113" s="10">
        <f ca="1">'Wind central banks'!CQ113</f>
        <v>0.25</v>
      </c>
      <c r="DJ113" s="6"/>
      <c r="DK113" s="17">
        <f>Jobs!BP108</f>
        <v>2.7327466419638791E-2</v>
      </c>
      <c r="DL113">
        <f>Jobs!AK108</f>
        <v>9.5</v>
      </c>
    </row>
    <row r="114" spans="1:116">
      <c r="A114" s="3" t="str">
        <f t="shared" si="56"/>
        <v>20098</v>
      </c>
      <c r="B114" s="15">
        <v>40056</v>
      </c>
      <c r="C114" s="4">
        <v>-1.5</v>
      </c>
      <c r="D114" s="4">
        <v>1.4</v>
      </c>
      <c r="E114" s="4">
        <v>-23</v>
      </c>
      <c r="F114" s="4">
        <v>0.4</v>
      </c>
      <c r="G114" s="4">
        <v>0.6</v>
      </c>
      <c r="H114" s="4">
        <v>-0.6</v>
      </c>
      <c r="I114" s="4">
        <v>0.6</v>
      </c>
      <c r="J114" s="4">
        <v>-10.8</v>
      </c>
      <c r="K114" s="4">
        <v>3.3</v>
      </c>
      <c r="L114" s="4">
        <v>0.9</v>
      </c>
      <c r="M114" s="4">
        <v>2.8</v>
      </c>
      <c r="N114" s="4">
        <v>7.4</v>
      </c>
      <c r="O114" s="4">
        <v>-5.0999999999999996</v>
      </c>
      <c r="P114" s="4">
        <v>-15.4</v>
      </c>
      <c r="Q114" s="4">
        <v>1.2</v>
      </c>
      <c r="R114" s="4">
        <v>9.4</v>
      </c>
      <c r="S114" s="4">
        <v>4.5999999999999996</v>
      </c>
      <c r="T114" s="4">
        <v>-7.8</v>
      </c>
      <c r="U114" s="4">
        <v>-1.3</v>
      </c>
      <c r="V114" s="4">
        <v>-7.2</v>
      </c>
      <c r="W114" s="4">
        <v>-38.9</v>
      </c>
      <c r="X114" s="4">
        <v>-15.3</v>
      </c>
      <c r="Y114" s="4">
        <v>-6.5</v>
      </c>
      <c r="Z114" s="4">
        <v>-32.6</v>
      </c>
      <c r="AA114" s="4">
        <v>-29.5</v>
      </c>
      <c r="AB114" s="4">
        <v>-16.899999999999999</v>
      </c>
      <c r="AC114" s="4">
        <v>-1</v>
      </c>
      <c r="AD114" s="4">
        <v>-0.6</v>
      </c>
      <c r="AE114" s="4">
        <v>-1.1000000000000001</v>
      </c>
      <c r="AF114" s="4">
        <v>-3.1</v>
      </c>
      <c r="AG114" s="4">
        <v>-1.6</v>
      </c>
      <c r="AH114" s="4">
        <v>-2.4</v>
      </c>
      <c r="AI114" s="4">
        <v>-2</v>
      </c>
      <c r="AJ114" s="4">
        <v>4.3</v>
      </c>
      <c r="AK114" s="4">
        <v>0.1</v>
      </c>
      <c r="AL114" s="4">
        <v>-0.1</v>
      </c>
      <c r="AM114" s="4">
        <v>0.6</v>
      </c>
      <c r="AN114" s="4">
        <v>-7.2</v>
      </c>
      <c r="AO114" s="4">
        <v>-6.7</v>
      </c>
      <c r="AP114" s="4">
        <v>-11.6</v>
      </c>
      <c r="AQ114" s="4">
        <v>-13</v>
      </c>
      <c r="AR114" s="4">
        <v>11.6</v>
      </c>
      <c r="AS114" s="4">
        <v>-10.8</v>
      </c>
      <c r="AT114" s="4">
        <v>5.33</v>
      </c>
      <c r="AU114" s="4">
        <v>-1.04</v>
      </c>
      <c r="AV114" s="4">
        <v>6.37</v>
      </c>
      <c r="AW114" s="4">
        <v>0</v>
      </c>
      <c r="AX114" s="5">
        <v>6.8322000000000003</v>
      </c>
      <c r="AY114" s="5">
        <v>94.373000000000005</v>
      </c>
      <c r="AZ114" s="5"/>
      <c r="BA114" s="5"/>
      <c r="BE114" s="3" t="str">
        <f t="shared" si="57"/>
        <v>20098</v>
      </c>
      <c r="BF114" s="15">
        <f t="shared" si="58"/>
        <v>40056</v>
      </c>
      <c r="BG114" s="63">
        <f t="shared" si="59"/>
        <v>-1.5</v>
      </c>
      <c r="BH114" s="63">
        <f t="shared" si="60"/>
        <v>1.4</v>
      </c>
      <c r="BI114" s="63">
        <f t="shared" si="61"/>
        <v>-23</v>
      </c>
      <c r="BJ114" s="63">
        <f t="shared" si="62"/>
        <v>0.4</v>
      </c>
      <c r="BK114" s="63">
        <f t="shared" si="63"/>
        <v>0.6</v>
      </c>
      <c r="BL114" s="63">
        <f t="shared" si="64"/>
        <v>-0.6</v>
      </c>
      <c r="BM114" s="63">
        <f t="shared" si="65"/>
        <v>0.6</v>
      </c>
      <c r="BN114" s="63">
        <f t="shared" si="66"/>
        <v>-10.8</v>
      </c>
      <c r="BO114" s="63">
        <f t="shared" si="67"/>
        <v>3.3</v>
      </c>
      <c r="BP114" s="63">
        <f t="shared" si="68"/>
        <v>0.9</v>
      </c>
      <c r="BQ114" s="63">
        <f t="shared" si="69"/>
        <v>2.8</v>
      </c>
      <c r="BR114" s="63">
        <f t="shared" si="70"/>
        <v>7.4</v>
      </c>
      <c r="BS114" s="63">
        <f t="shared" si="71"/>
        <v>-5.0999999999999996</v>
      </c>
      <c r="BT114" s="63">
        <f t="shared" si="72"/>
        <v>-15.4</v>
      </c>
      <c r="BU114" s="63">
        <f t="shared" si="73"/>
        <v>1.2</v>
      </c>
      <c r="BV114" s="63">
        <f t="shared" si="74"/>
        <v>9.4</v>
      </c>
      <c r="BW114" s="63">
        <f t="shared" si="75"/>
        <v>4.5999999999999996</v>
      </c>
      <c r="BX114" s="63">
        <f t="shared" si="76"/>
        <v>-7.8</v>
      </c>
      <c r="BY114" s="63">
        <f t="shared" si="77"/>
        <v>-1.3</v>
      </c>
      <c r="BZ114" s="63">
        <f t="shared" si="78"/>
        <v>-7.2</v>
      </c>
      <c r="CA114" s="63">
        <f t="shared" si="79"/>
        <v>-38.9</v>
      </c>
      <c r="CB114" s="63">
        <f t="shared" si="80"/>
        <v>-15.3</v>
      </c>
      <c r="CC114" s="63">
        <f t="shared" si="81"/>
        <v>-6.5</v>
      </c>
      <c r="CD114" s="63">
        <f t="shared" si="82"/>
        <v>-32.6</v>
      </c>
      <c r="CE114" s="63">
        <f t="shared" si="83"/>
        <v>-29.5</v>
      </c>
      <c r="CF114" s="63">
        <f t="shared" si="84"/>
        <v>-16.899999999999999</v>
      </c>
      <c r="CG114" s="63">
        <f t="shared" si="85"/>
        <v>-1</v>
      </c>
      <c r="CH114" s="63">
        <f t="shared" si="86"/>
        <v>-0.6</v>
      </c>
      <c r="CI114" s="63">
        <f t="shared" si="87"/>
        <v>-1.1000000000000001</v>
      </c>
      <c r="CJ114" s="63">
        <f t="shared" si="88"/>
        <v>-3.1</v>
      </c>
      <c r="CK114" s="63">
        <f t="shared" si="89"/>
        <v>-1.6</v>
      </c>
      <c r="CL114" s="63">
        <f t="shared" si="90"/>
        <v>-2.4</v>
      </c>
      <c r="CM114" s="63">
        <f t="shared" si="91"/>
        <v>-2</v>
      </c>
      <c r="CN114" s="63">
        <f t="shared" si="92"/>
        <v>4.3</v>
      </c>
      <c r="CO114" s="63">
        <f t="shared" si="93"/>
        <v>0.1</v>
      </c>
      <c r="CP114" s="63">
        <f t="shared" si="94"/>
        <v>-0.1</v>
      </c>
      <c r="CQ114" s="63">
        <f t="shared" si="95"/>
        <v>0.6</v>
      </c>
      <c r="CR114" s="63">
        <f t="shared" si="96"/>
        <v>-7.2</v>
      </c>
      <c r="CS114" s="63">
        <f t="shared" si="97"/>
        <v>-6.7</v>
      </c>
      <c r="CT114" s="63">
        <f t="shared" si="98"/>
        <v>-11.6</v>
      </c>
      <c r="CU114" s="63">
        <f t="shared" si="99"/>
        <v>-13</v>
      </c>
      <c r="CV114" s="63">
        <f t="shared" si="100"/>
        <v>11.6</v>
      </c>
      <c r="CW114" s="63">
        <f t="shared" si="101"/>
        <v>-10.8</v>
      </c>
      <c r="CX114" s="63">
        <f t="shared" si="102"/>
        <v>5.33</v>
      </c>
      <c r="CY114" s="63">
        <f t="shared" si="103"/>
        <v>-1.04</v>
      </c>
      <c r="CZ114" s="63">
        <f t="shared" si="104"/>
        <v>6.37</v>
      </c>
      <c r="DA114" s="63">
        <f t="shared" si="105"/>
        <v>0</v>
      </c>
      <c r="DB114" s="63">
        <f t="shared" si="108"/>
        <v>0.28248587570620654</v>
      </c>
      <c r="DC114" s="63">
        <f t="shared" si="109"/>
        <v>-5.7516450679749749</v>
      </c>
      <c r="DF114" s="63">
        <f t="shared" si="106"/>
        <v>-1.6666666666666667</v>
      </c>
      <c r="DG114" s="63" t="e">
        <f t="shared" si="107"/>
        <v>#DIV/0!</v>
      </c>
      <c r="DI114" s="10">
        <f ca="1">'Wind central banks'!CQ114</f>
        <v>0.25</v>
      </c>
      <c r="DJ114" s="6"/>
      <c r="DK114" s="17">
        <f>Jobs!BP109</f>
        <v>2.4423963133640703E-2</v>
      </c>
      <c r="DL114">
        <f>Jobs!AK109</f>
        <v>9.6</v>
      </c>
    </row>
    <row r="115" spans="1:116">
      <c r="A115" s="3" t="str">
        <f t="shared" si="56"/>
        <v>20099</v>
      </c>
      <c r="B115" s="15">
        <v>40086</v>
      </c>
      <c r="C115" s="4">
        <v>-1.3</v>
      </c>
      <c r="D115" s="4">
        <v>1.5</v>
      </c>
      <c r="E115" s="4">
        <v>-21.6</v>
      </c>
      <c r="F115" s="4">
        <v>-0.2</v>
      </c>
      <c r="G115" s="4">
        <v>0</v>
      </c>
      <c r="H115" s="4">
        <v>-0.5</v>
      </c>
      <c r="I115" s="4">
        <v>1.1000000000000001</v>
      </c>
      <c r="J115" s="4">
        <v>-9.8000000000000007</v>
      </c>
      <c r="K115" s="4">
        <v>3.5</v>
      </c>
      <c r="L115" s="4">
        <v>0.5</v>
      </c>
      <c r="M115" s="4">
        <v>2.8</v>
      </c>
      <c r="N115" s="4">
        <v>7.5</v>
      </c>
      <c r="O115" s="4">
        <v>-4.4000000000000004</v>
      </c>
      <c r="P115" s="4">
        <v>-14.1</v>
      </c>
      <c r="Q115" s="4">
        <v>0.3</v>
      </c>
      <c r="R115" s="4">
        <v>8.4</v>
      </c>
      <c r="S115" s="4">
        <v>4.5999999999999996</v>
      </c>
      <c r="T115" s="4">
        <v>-8</v>
      </c>
      <c r="U115" s="4">
        <v>-0.8</v>
      </c>
      <c r="V115" s="4">
        <v>-7.8</v>
      </c>
      <c r="W115" s="4">
        <v>-35.200000000000003</v>
      </c>
      <c r="X115" s="4">
        <v>-12</v>
      </c>
      <c r="Y115" s="4">
        <v>-5.4</v>
      </c>
      <c r="Z115" s="4">
        <v>-26.5</v>
      </c>
      <c r="AA115" s="4">
        <v>-20.100000000000001</v>
      </c>
      <c r="AB115" s="4">
        <v>-14.3</v>
      </c>
      <c r="AC115" s="4">
        <v>-1</v>
      </c>
      <c r="AD115" s="4">
        <v>-0.4</v>
      </c>
      <c r="AE115" s="4">
        <v>-1.1000000000000001</v>
      </c>
      <c r="AF115" s="4">
        <v>-3.1</v>
      </c>
      <c r="AG115" s="4">
        <v>-1.5</v>
      </c>
      <c r="AH115" s="4">
        <v>-2.2999999999999998</v>
      </c>
      <c r="AI115" s="4">
        <v>-1.9</v>
      </c>
      <c r="AJ115" s="4">
        <v>4.2</v>
      </c>
      <c r="AK115" s="4">
        <v>0.5</v>
      </c>
      <c r="AL115" s="4">
        <v>-0.3</v>
      </c>
      <c r="AM115" s="4">
        <v>0.3</v>
      </c>
      <c r="AN115" s="4">
        <v>-7.5</v>
      </c>
      <c r="AO115" s="4">
        <v>-6.8</v>
      </c>
      <c r="AP115" s="4">
        <v>-11.6</v>
      </c>
      <c r="AQ115" s="4">
        <v>-13.1</v>
      </c>
      <c r="AR115" s="4">
        <v>10.7</v>
      </c>
      <c r="AS115" s="4">
        <v>-5.5</v>
      </c>
      <c r="AT115" s="4">
        <v>5.27</v>
      </c>
      <c r="AU115" s="4">
        <v>0.47</v>
      </c>
      <c r="AV115" s="4">
        <v>6.02</v>
      </c>
      <c r="AW115" s="4">
        <v>0</v>
      </c>
      <c r="AX115" s="5">
        <v>6.8289</v>
      </c>
      <c r="AY115" s="5">
        <v>93.663799999999995</v>
      </c>
      <c r="AZ115" s="5"/>
      <c r="BA115" s="5"/>
      <c r="BE115" s="3" t="str">
        <f t="shared" si="57"/>
        <v>20099</v>
      </c>
      <c r="BF115" s="15">
        <f t="shared" si="58"/>
        <v>40086</v>
      </c>
      <c r="BG115" s="63">
        <f t="shared" si="59"/>
        <v>-1.3</v>
      </c>
      <c r="BH115" s="63">
        <f t="shared" si="60"/>
        <v>1.5</v>
      </c>
      <c r="BI115" s="63">
        <f t="shared" si="61"/>
        <v>-21.6</v>
      </c>
      <c r="BJ115" s="63">
        <f t="shared" si="62"/>
        <v>-0.2</v>
      </c>
      <c r="BK115" s="63">
        <f t="shared" si="63"/>
        <v>0</v>
      </c>
      <c r="BL115" s="63">
        <f t="shared" si="64"/>
        <v>-0.5</v>
      </c>
      <c r="BM115" s="63">
        <f t="shared" si="65"/>
        <v>1.1000000000000001</v>
      </c>
      <c r="BN115" s="63">
        <f t="shared" si="66"/>
        <v>-9.8000000000000007</v>
      </c>
      <c r="BO115" s="63">
        <f t="shared" si="67"/>
        <v>3.5</v>
      </c>
      <c r="BP115" s="63">
        <f t="shared" si="68"/>
        <v>0.5</v>
      </c>
      <c r="BQ115" s="63">
        <f t="shared" si="69"/>
        <v>2.8</v>
      </c>
      <c r="BR115" s="63">
        <f t="shared" si="70"/>
        <v>7.5</v>
      </c>
      <c r="BS115" s="63">
        <f t="shared" si="71"/>
        <v>-4.4000000000000004</v>
      </c>
      <c r="BT115" s="63">
        <f t="shared" si="72"/>
        <v>-14.1</v>
      </c>
      <c r="BU115" s="63">
        <f t="shared" si="73"/>
        <v>0.3</v>
      </c>
      <c r="BV115" s="63">
        <f t="shared" si="74"/>
        <v>8.4</v>
      </c>
      <c r="BW115" s="63">
        <f t="shared" si="75"/>
        <v>4.5999999999999996</v>
      </c>
      <c r="BX115" s="63">
        <f t="shared" si="76"/>
        <v>-8</v>
      </c>
      <c r="BY115" s="63">
        <f t="shared" si="77"/>
        <v>-0.8</v>
      </c>
      <c r="BZ115" s="63">
        <f t="shared" si="78"/>
        <v>-7.8</v>
      </c>
      <c r="CA115" s="63">
        <f t="shared" si="79"/>
        <v>-35.200000000000003</v>
      </c>
      <c r="CB115" s="63">
        <f t="shared" si="80"/>
        <v>-12</v>
      </c>
      <c r="CC115" s="63">
        <f t="shared" si="81"/>
        <v>-5.4</v>
      </c>
      <c r="CD115" s="63">
        <f t="shared" si="82"/>
        <v>-26.5</v>
      </c>
      <c r="CE115" s="63">
        <f t="shared" si="83"/>
        <v>-20.100000000000001</v>
      </c>
      <c r="CF115" s="63">
        <f t="shared" si="84"/>
        <v>-14.3</v>
      </c>
      <c r="CG115" s="63">
        <f t="shared" si="85"/>
        <v>-1</v>
      </c>
      <c r="CH115" s="63">
        <f t="shared" si="86"/>
        <v>-0.4</v>
      </c>
      <c r="CI115" s="63">
        <f t="shared" si="87"/>
        <v>-1.1000000000000001</v>
      </c>
      <c r="CJ115" s="63">
        <f t="shared" si="88"/>
        <v>-3.1</v>
      </c>
      <c r="CK115" s="63">
        <f t="shared" si="89"/>
        <v>-1.5</v>
      </c>
      <c r="CL115" s="63">
        <f t="shared" si="90"/>
        <v>-2.2999999999999998</v>
      </c>
      <c r="CM115" s="63">
        <f t="shared" si="91"/>
        <v>-1.9</v>
      </c>
      <c r="CN115" s="63">
        <f t="shared" si="92"/>
        <v>4.2</v>
      </c>
      <c r="CO115" s="63">
        <f t="shared" si="93"/>
        <v>0.5</v>
      </c>
      <c r="CP115" s="63">
        <f t="shared" si="94"/>
        <v>-0.3</v>
      </c>
      <c r="CQ115" s="63">
        <f t="shared" si="95"/>
        <v>0.3</v>
      </c>
      <c r="CR115" s="63">
        <f t="shared" si="96"/>
        <v>-7.5</v>
      </c>
      <c r="CS115" s="63">
        <f t="shared" si="97"/>
        <v>-6.8</v>
      </c>
      <c r="CT115" s="63">
        <f t="shared" si="98"/>
        <v>-11.6</v>
      </c>
      <c r="CU115" s="63">
        <f t="shared" si="99"/>
        <v>-13.1</v>
      </c>
      <c r="CV115" s="63">
        <f t="shared" si="100"/>
        <v>10.7</v>
      </c>
      <c r="CW115" s="63">
        <f t="shared" si="101"/>
        <v>-5.5</v>
      </c>
      <c r="CX115" s="63">
        <f t="shared" si="102"/>
        <v>5.27</v>
      </c>
      <c r="CY115" s="63">
        <f t="shared" si="103"/>
        <v>0.47</v>
      </c>
      <c r="CZ115" s="63">
        <f t="shared" si="104"/>
        <v>6.02</v>
      </c>
      <c r="DA115" s="63">
        <f t="shared" si="105"/>
        <v>0</v>
      </c>
      <c r="DB115" s="63">
        <f t="shared" si="108"/>
        <v>2.6358564336859125E-2</v>
      </c>
      <c r="DC115" s="63">
        <f t="shared" si="109"/>
        <v>-2.560968058097135</v>
      </c>
      <c r="DF115" s="63">
        <f t="shared" si="106"/>
        <v>-1.6333333333333335</v>
      </c>
      <c r="DG115" s="63" t="e">
        <f t="shared" si="107"/>
        <v>#DIV/0!</v>
      </c>
      <c r="DI115" s="10">
        <f ca="1">'Wind central banks'!CQ115</f>
        <v>0.25</v>
      </c>
      <c r="DJ115" s="6"/>
      <c r="DK115" s="17">
        <f>Jobs!BP110</f>
        <v>2.4861878453038777E-2</v>
      </c>
      <c r="DL115">
        <f>Jobs!AK110</f>
        <v>9.8000000000000007</v>
      </c>
    </row>
    <row r="116" spans="1:116">
      <c r="A116" s="3" t="str">
        <f t="shared" si="56"/>
        <v>200910</v>
      </c>
      <c r="B116" s="15">
        <v>40117</v>
      </c>
      <c r="C116" s="4">
        <v>-0.2</v>
      </c>
      <c r="D116" s="4">
        <v>1.7</v>
      </c>
      <c r="E116" s="4">
        <v>-14</v>
      </c>
      <c r="F116" s="4">
        <v>-0.6</v>
      </c>
      <c r="G116" s="4">
        <v>-0.3</v>
      </c>
      <c r="H116" s="4">
        <v>-0.4</v>
      </c>
      <c r="I116" s="4">
        <v>1.4</v>
      </c>
      <c r="J116" s="4">
        <v>-3.8</v>
      </c>
      <c r="K116" s="4">
        <v>3.5</v>
      </c>
      <c r="L116" s="4">
        <v>0</v>
      </c>
      <c r="M116" s="4">
        <v>2.7</v>
      </c>
      <c r="N116" s="4">
        <v>7.5</v>
      </c>
      <c r="O116" s="4">
        <v>-3.8</v>
      </c>
      <c r="P116" s="4">
        <v>-13</v>
      </c>
      <c r="Q116" s="4">
        <v>-1.2</v>
      </c>
      <c r="R116" s="4">
        <v>9.1</v>
      </c>
      <c r="S116" s="4">
        <v>4.5</v>
      </c>
      <c r="T116" s="4">
        <v>-4.5999999999999996</v>
      </c>
      <c r="U116" s="4">
        <v>-1.6</v>
      </c>
      <c r="V116" s="4">
        <v>-4.5</v>
      </c>
      <c r="W116" s="4">
        <v>-13.9</v>
      </c>
      <c r="X116" s="4">
        <v>-5.6</v>
      </c>
      <c r="Y116" s="4">
        <v>-4.0999999999999996</v>
      </c>
      <c r="Z116" s="4">
        <v>-12.3</v>
      </c>
      <c r="AA116" s="4">
        <v>-12.1</v>
      </c>
      <c r="AB116" s="4">
        <v>-11.7</v>
      </c>
      <c r="AC116" s="4">
        <v>-0.8</v>
      </c>
      <c r="AD116" s="4">
        <v>-0.3</v>
      </c>
      <c r="AE116" s="4">
        <v>-0.9</v>
      </c>
      <c r="AF116" s="4">
        <v>-3.1</v>
      </c>
      <c r="AG116" s="4">
        <v>-1.5</v>
      </c>
      <c r="AH116" s="4">
        <v>-1.3</v>
      </c>
      <c r="AI116" s="4">
        <v>-1.9</v>
      </c>
      <c r="AJ116" s="4">
        <v>2.7</v>
      </c>
      <c r="AK116" s="4">
        <v>0.5</v>
      </c>
      <c r="AL116" s="4">
        <v>-0.1</v>
      </c>
      <c r="AM116" s="4">
        <v>0.5</v>
      </c>
      <c r="AN116" s="4">
        <v>-6.4</v>
      </c>
      <c r="AO116" s="4">
        <v>-5.9</v>
      </c>
      <c r="AP116" s="4">
        <v>-10.5</v>
      </c>
      <c r="AQ116" s="4">
        <v>-12.1</v>
      </c>
      <c r="AR116" s="4">
        <v>9.6999999999999993</v>
      </c>
      <c r="AS116" s="4">
        <v>-1.8</v>
      </c>
      <c r="AT116" s="4">
        <v>5.08</v>
      </c>
      <c r="AU116" s="4">
        <v>0.19</v>
      </c>
      <c r="AV116" s="4">
        <v>5.69</v>
      </c>
      <c r="AW116" s="4">
        <v>0</v>
      </c>
      <c r="AX116" s="5">
        <v>6.8274999999999997</v>
      </c>
      <c r="AY116" s="5">
        <v>92.259799999999998</v>
      </c>
      <c r="AZ116" s="5"/>
      <c r="BA116" s="5"/>
      <c r="BE116" s="3" t="str">
        <f t="shared" si="57"/>
        <v>200910</v>
      </c>
      <c r="BF116" s="15">
        <f t="shared" si="58"/>
        <v>40117</v>
      </c>
      <c r="BG116" s="63">
        <f t="shared" si="59"/>
        <v>-0.2</v>
      </c>
      <c r="BH116" s="63">
        <f t="shared" si="60"/>
        <v>1.7</v>
      </c>
      <c r="BI116" s="63">
        <f t="shared" si="61"/>
        <v>-14</v>
      </c>
      <c r="BJ116" s="63">
        <f t="shared" si="62"/>
        <v>-0.6</v>
      </c>
      <c r="BK116" s="63">
        <f t="shared" si="63"/>
        <v>-0.3</v>
      </c>
      <c r="BL116" s="63">
        <f t="shared" si="64"/>
        <v>-0.4</v>
      </c>
      <c r="BM116" s="63">
        <f t="shared" si="65"/>
        <v>1.4</v>
      </c>
      <c r="BN116" s="63">
        <f t="shared" si="66"/>
        <v>-3.8</v>
      </c>
      <c r="BO116" s="63">
        <f t="shared" si="67"/>
        <v>3.5</v>
      </c>
      <c r="BP116" s="63">
        <f t="shared" si="68"/>
        <v>0</v>
      </c>
      <c r="BQ116" s="63">
        <f t="shared" si="69"/>
        <v>2.7</v>
      </c>
      <c r="BR116" s="63">
        <f t="shared" si="70"/>
        <v>7.5</v>
      </c>
      <c r="BS116" s="63">
        <f t="shared" si="71"/>
        <v>-3.8</v>
      </c>
      <c r="BT116" s="63">
        <f t="shared" si="72"/>
        <v>-13</v>
      </c>
      <c r="BU116" s="63">
        <f t="shared" si="73"/>
        <v>-1.2</v>
      </c>
      <c r="BV116" s="63">
        <f t="shared" si="74"/>
        <v>9.1</v>
      </c>
      <c r="BW116" s="63">
        <f t="shared" si="75"/>
        <v>4.5</v>
      </c>
      <c r="BX116" s="63">
        <f t="shared" si="76"/>
        <v>-4.5999999999999996</v>
      </c>
      <c r="BY116" s="63">
        <f t="shared" si="77"/>
        <v>-1.6</v>
      </c>
      <c r="BZ116" s="63">
        <f t="shared" si="78"/>
        <v>-4.5</v>
      </c>
      <c r="CA116" s="63">
        <f t="shared" si="79"/>
        <v>-13.9</v>
      </c>
      <c r="CB116" s="63">
        <f t="shared" si="80"/>
        <v>-5.6</v>
      </c>
      <c r="CC116" s="63">
        <f t="shared" si="81"/>
        <v>-4.0999999999999996</v>
      </c>
      <c r="CD116" s="63">
        <f t="shared" si="82"/>
        <v>-12.3</v>
      </c>
      <c r="CE116" s="63">
        <f t="shared" si="83"/>
        <v>-12.1</v>
      </c>
      <c r="CF116" s="63">
        <f t="shared" si="84"/>
        <v>-11.7</v>
      </c>
      <c r="CG116" s="63">
        <f t="shared" si="85"/>
        <v>-0.8</v>
      </c>
      <c r="CH116" s="63">
        <f t="shared" si="86"/>
        <v>-0.3</v>
      </c>
      <c r="CI116" s="63">
        <f t="shared" si="87"/>
        <v>-0.9</v>
      </c>
      <c r="CJ116" s="63">
        <f t="shared" si="88"/>
        <v>-3.1</v>
      </c>
      <c r="CK116" s="63">
        <f t="shared" si="89"/>
        <v>-1.5</v>
      </c>
      <c r="CL116" s="63">
        <f t="shared" si="90"/>
        <v>-1.3</v>
      </c>
      <c r="CM116" s="63">
        <f t="shared" si="91"/>
        <v>-1.9</v>
      </c>
      <c r="CN116" s="63">
        <f t="shared" si="92"/>
        <v>2.7</v>
      </c>
      <c r="CO116" s="63">
        <f t="shared" si="93"/>
        <v>0.5</v>
      </c>
      <c r="CP116" s="63">
        <f t="shared" si="94"/>
        <v>-0.1</v>
      </c>
      <c r="CQ116" s="63">
        <f t="shared" si="95"/>
        <v>0.5</v>
      </c>
      <c r="CR116" s="63">
        <f t="shared" si="96"/>
        <v>-6.4</v>
      </c>
      <c r="CS116" s="63">
        <f t="shared" si="97"/>
        <v>-5.9</v>
      </c>
      <c r="CT116" s="63">
        <f t="shared" si="98"/>
        <v>-10.5</v>
      </c>
      <c r="CU116" s="63">
        <f t="shared" si="99"/>
        <v>-12.1</v>
      </c>
      <c r="CV116" s="63">
        <f t="shared" si="100"/>
        <v>9.6999999999999993</v>
      </c>
      <c r="CW116" s="63">
        <f t="shared" si="101"/>
        <v>-1.8</v>
      </c>
      <c r="CX116" s="63">
        <f t="shared" si="102"/>
        <v>5.08</v>
      </c>
      <c r="CY116" s="63">
        <f t="shared" si="103"/>
        <v>0.19</v>
      </c>
      <c r="CZ116" s="63">
        <f t="shared" si="104"/>
        <v>5.69</v>
      </c>
      <c r="DA116" s="63">
        <f t="shared" si="105"/>
        <v>0</v>
      </c>
      <c r="DB116" s="63">
        <f t="shared" si="108"/>
        <v>6.0051263273508404E-2</v>
      </c>
      <c r="DC116" s="63">
        <f t="shared" si="109"/>
        <v>6.2651338936351442</v>
      </c>
      <c r="DF116" s="63">
        <f t="shared" si="106"/>
        <v>-1</v>
      </c>
      <c r="DG116" s="63" t="e">
        <f t="shared" si="107"/>
        <v>#DIV/0!</v>
      </c>
      <c r="DI116" s="10">
        <f ca="1">'Wind central banks'!CQ116</f>
        <v>0.25</v>
      </c>
      <c r="DJ116" s="6"/>
      <c r="DK116" s="17">
        <f>Jobs!BP111</f>
        <v>2.4816176470588092E-2</v>
      </c>
      <c r="DL116">
        <f>Jobs!AK111</f>
        <v>10</v>
      </c>
    </row>
    <row r="117" spans="1:116">
      <c r="A117" s="3" t="str">
        <f t="shared" si="56"/>
        <v>200911</v>
      </c>
      <c r="B117" s="15">
        <v>40147</v>
      </c>
      <c r="C117" s="4">
        <v>1.8</v>
      </c>
      <c r="D117" s="4">
        <v>1.7</v>
      </c>
      <c r="E117" s="4">
        <v>7.4</v>
      </c>
      <c r="F117" s="4">
        <v>-0.7</v>
      </c>
      <c r="G117" s="4">
        <v>-0.5</v>
      </c>
      <c r="H117" s="4">
        <v>-0.3</v>
      </c>
      <c r="I117" s="4">
        <v>1</v>
      </c>
      <c r="J117" s="4">
        <v>8.6</v>
      </c>
      <c r="K117" s="4">
        <v>3.5</v>
      </c>
      <c r="L117" s="4">
        <v>-0.2</v>
      </c>
      <c r="M117" s="4">
        <v>2.5</v>
      </c>
      <c r="N117" s="4">
        <v>7.9</v>
      </c>
      <c r="O117" s="4">
        <v>-4.0999999999999996</v>
      </c>
      <c r="P117" s="4">
        <v>-12.3</v>
      </c>
      <c r="Q117" s="4">
        <v>0.4</v>
      </c>
      <c r="R117" s="4">
        <v>4.5999999999999996</v>
      </c>
      <c r="S117" s="4">
        <v>3.3</v>
      </c>
      <c r="T117" s="4">
        <v>0.5</v>
      </c>
      <c r="U117" s="4">
        <v>-0.3</v>
      </c>
      <c r="V117" s="4">
        <v>0.8</v>
      </c>
      <c r="W117" s="4">
        <v>11.8</v>
      </c>
      <c r="X117" s="4">
        <v>3.4</v>
      </c>
      <c r="Y117" s="4">
        <v>-1.8</v>
      </c>
      <c r="Z117" s="4">
        <v>11.7</v>
      </c>
      <c r="AA117" s="4">
        <v>1.7</v>
      </c>
      <c r="AB117" s="4">
        <v>-5.6</v>
      </c>
      <c r="AC117" s="4">
        <v>-0.3</v>
      </c>
      <c r="AD117" s="4">
        <v>-0.1</v>
      </c>
      <c r="AE117" s="4">
        <v>-0.2</v>
      </c>
      <c r="AF117" s="4">
        <v>-2.4</v>
      </c>
      <c r="AG117" s="4">
        <v>-1.1000000000000001</v>
      </c>
      <c r="AH117" s="4">
        <v>-0.7</v>
      </c>
      <c r="AI117" s="4">
        <v>-1.5</v>
      </c>
      <c r="AJ117" s="4">
        <v>2.2000000000000002</v>
      </c>
      <c r="AK117" s="4">
        <v>0.9</v>
      </c>
      <c r="AL117" s="4">
        <v>0.5</v>
      </c>
      <c r="AM117" s="4">
        <v>1</v>
      </c>
      <c r="AN117" s="4">
        <v>-4.3</v>
      </c>
      <c r="AO117" s="4">
        <v>-3.8</v>
      </c>
      <c r="AP117" s="4">
        <v>-8</v>
      </c>
      <c r="AQ117" s="4">
        <v>-9.1999999999999993</v>
      </c>
      <c r="AR117" s="4">
        <v>9.1</v>
      </c>
      <c r="AS117" s="4">
        <v>6.5</v>
      </c>
      <c r="AT117" s="4">
        <v>5.53</v>
      </c>
      <c r="AU117" s="4">
        <v>1.51</v>
      </c>
      <c r="AV117" s="4">
        <v>5.69</v>
      </c>
      <c r="AW117" s="4">
        <v>0</v>
      </c>
      <c r="AX117" s="5">
        <v>6.8273999999999999</v>
      </c>
      <c r="AY117" s="5">
        <v>91.799599999999998</v>
      </c>
      <c r="AZ117" s="5"/>
      <c r="BA117" s="5"/>
      <c r="BE117" s="3" t="str">
        <f t="shared" si="57"/>
        <v>200911</v>
      </c>
      <c r="BF117" s="15">
        <f t="shared" si="58"/>
        <v>40147</v>
      </c>
      <c r="BG117" s="63">
        <f t="shared" si="59"/>
        <v>1.8</v>
      </c>
      <c r="BH117" s="63">
        <f t="shared" si="60"/>
        <v>1.7</v>
      </c>
      <c r="BI117" s="63">
        <f t="shared" si="61"/>
        <v>7.4</v>
      </c>
      <c r="BJ117" s="63">
        <f t="shared" si="62"/>
        <v>-0.7</v>
      </c>
      <c r="BK117" s="63">
        <f t="shared" si="63"/>
        <v>-0.5</v>
      </c>
      <c r="BL117" s="63">
        <f t="shared" si="64"/>
        <v>-0.3</v>
      </c>
      <c r="BM117" s="63">
        <f t="shared" si="65"/>
        <v>1</v>
      </c>
      <c r="BN117" s="63">
        <f t="shared" si="66"/>
        <v>8.6</v>
      </c>
      <c r="BO117" s="63">
        <f t="shared" si="67"/>
        <v>3.5</v>
      </c>
      <c r="BP117" s="63">
        <f t="shared" si="68"/>
        <v>-0.2</v>
      </c>
      <c r="BQ117" s="63">
        <f t="shared" si="69"/>
        <v>2.5</v>
      </c>
      <c r="BR117" s="63">
        <f t="shared" si="70"/>
        <v>7.9</v>
      </c>
      <c r="BS117" s="63">
        <f t="shared" si="71"/>
        <v>-4.0999999999999996</v>
      </c>
      <c r="BT117" s="63">
        <f t="shared" si="72"/>
        <v>-12.3</v>
      </c>
      <c r="BU117" s="63">
        <f t="shared" si="73"/>
        <v>0.4</v>
      </c>
      <c r="BV117" s="63">
        <f t="shared" si="74"/>
        <v>4.5999999999999996</v>
      </c>
      <c r="BW117" s="63">
        <f t="shared" si="75"/>
        <v>3.3</v>
      </c>
      <c r="BX117" s="63">
        <f t="shared" si="76"/>
        <v>0.5</v>
      </c>
      <c r="BY117" s="63">
        <f t="shared" si="77"/>
        <v>-0.3</v>
      </c>
      <c r="BZ117" s="63">
        <f t="shared" si="78"/>
        <v>0.8</v>
      </c>
      <c r="CA117" s="63">
        <f t="shared" si="79"/>
        <v>11.8</v>
      </c>
      <c r="CB117" s="63">
        <f t="shared" si="80"/>
        <v>3.4</v>
      </c>
      <c r="CC117" s="63">
        <f t="shared" si="81"/>
        <v>-1.8</v>
      </c>
      <c r="CD117" s="63">
        <f t="shared" si="82"/>
        <v>11.7</v>
      </c>
      <c r="CE117" s="63">
        <f t="shared" si="83"/>
        <v>1.7</v>
      </c>
      <c r="CF117" s="63">
        <f t="shared" si="84"/>
        <v>-5.6</v>
      </c>
      <c r="CG117" s="63">
        <f t="shared" si="85"/>
        <v>-0.3</v>
      </c>
      <c r="CH117" s="63">
        <f t="shared" si="86"/>
        <v>-0.1</v>
      </c>
      <c r="CI117" s="63">
        <f t="shared" si="87"/>
        <v>-0.2</v>
      </c>
      <c r="CJ117" s="63">
        <f t="shared" si="88"/>
        <v>-2.4</v>
      </c>
      <c r="CK117" s="63">
        <f t="shared" si="89"/>
        <v>-1.1000000000000001</v>
      </c>
      <c r="CL117" s="63">
        <f t="shared" si="90"/>
        <v>-0.7</v>
      </c>
      <c r="CM117" s="63">
        <f t="shared" si="91"/>
        <v>-1.5</v>
      </c>
      <c r="CN117" s="63">
        <f t="shared" si="92"/>
        <v>2.2000000000000002</v>
      </c>
      <c r="CO117" s="63">
        <f t="shared" si="93"/>
        <v>0.9</v>
      </c>
      <c r="CP117" s="63">
        <f t="shared" si="94"/>
        <v>0.5</v>
      </c>
      <c r="CQ117" s="63">
        <f t="shared" si="95"/>
        <v>1</v>
      </c>
      <c r="CR117" s="63">
        <f t="shared" si="96"/>
        <v>-4.3</v>
      </c>
      <c r="CS117" s="63">
        <f t="shared" si="97"/>
        <v>-3.8</v>
      </c>
      <c r="CT117" s="63">
        <f t="shared" si="98"/>
        <v>-8</v>
      </c>
      <c r="CU117" s="63">
        <f t="shared" si="99"/>
        <v>-9.1999999999999993</v>
      </c>
      <c r="CV117" s="63">
        <f t="shared" si="100"/>
        <v>9.1</v>
      </c>
      <c r="CW117" s="63">
        <f t="shared" si="101"/>
        <v>6.5</v>
      </c>
      <c r="CX117" s="63">
        <f t="shared" si="102"/>
        <v>5.53</v>
      </c>
      <c r="CY117" s="63">
        <f t="shared" si="103"/>
        <v>1.51</v>
      </c>
      <c r="CZ117" s="63">
        <f t="shared" si="104"/>
        <v>5.69</v>
      </c>
      <c r="DA117" s="63">
        <f t="shared" si="105"/>
        <v>0</v>
      </c>
      <c r="DB117" s="63">
        <f t="shared" si="108"/>
        <v>1.7576236927685507E-2</v>
      </c>
      <c r="DC117" s="63">
        <f t="shared" si="109"/>
        <v>9.7681253513087096</v>
      </c>
      <c r="DF117" s="63">
        <f t="shared" si="106"/>
        <v>0.10000000000000002</v>
      </c>
      <c r="DG117" s="63" t="e">
        <f t="shared" si="107"/>
        <v>#DIV/0!</v>
      </c>
      <c r="DI117" s="10">
        <f ca="1">'Wind central banks'!CQ117</f>
        <v>0.25</v>
      </c>
      <c r="DJ117" s="6"/>
      <c r="DK117" s="17">
        <f>Jobs!BP112</f>
        <v>2.1937842778793515E-2</v>
      </c>
      <c r="DL117">
        <f>Jobs!AK112</f>
        <v>9.9</v>
      </c>
    </row>
    <row r="118" spans="1:116">
      <c r="A118" s="3" t="str">
        <f t="shared" si="56"/>
        <v>200912</v>
      </c>
      <c r="B118" s="15">
        <v>40178</v>
      </c>
      <c r="C118" s="4">
        <v>2.7</v>
      </c>
      <c r="D118" s="4">
        <v>1.8</v>
      </c>
      <c r="E118" s="4">
        <v>18.2</v>
      </c>
      <c r="F118" s="4">
        <v>-0.5</v>
      </c>
      <c r="G118" s="4">
        <v>-0.4</v>
      </c>
      <c r="H118" s="4">
        <v>-0.3</v>
      </c>
      <c r="I118" s="4">
        <v>1.9</v>
      </c>
      <c r="J118" s="4">
        <v>14.4</v>
      </c>
      <c r="K118" s="4">
        <v>3.4</v>
      </c>
      <c r="L118" s="4">
        <v>-0.4</v>
      </c>
      <c r="M118" s="4">
        <v>2.4</v>
      </c>
      <c r="N118" s="4">
        <v>8</v>
      </c>
      <c r="O118" s="4">
        <v>-4.9000000000000004</v>
      </c>
      <c r="P118" s="4">
        <v>-11.9</v>
      </c>
      <c r="Q118" s="4">
        <v>-0.9</v>
      </c>
      <c r="R118" s="4">
        <v>3.2</v>
      </c>
      <c r="S118" s="4">
        <v>3.8</v>
      </c>
      <c r="T118" s="4">
        <v>3.4</v>
      </c>
      <c r="U118" s="4">
        <v>-0.2</v>
      </c>
      <c r="V118" s="4">
        <v>4.0999999999999996</v>
      </c>
      <c r="W118" s="4">
        <v>19.2</v>
      </c>
      <c r="X118" s="4">
        <v>8.6</v>
      </c>
      <c r="Y118" s="4">
        <v>-0.2</v>
      </c>
      <c r="Z118" s="4">
        <v>30.5</v>
      </c>
      <c r="AA118" s="4">
        <v>19.3</v>
      </c>
      <c r="AB118" s="4">
        <v>-0.3</v>
      </c>
      <c r="AC118" s="4">
        <v>-0.1</v>
      </c>
      <c r="AD118" s="4">
        <v>-0.3</v>
      </c>
      <c r="AE118" s="4">
        <v>0.1</v>
      </c>
      <c r="AF118" s="4">
        <v>-1.8</v>
      </c>
      <c r="AG118" s="4">
        <v>-0.9</v>
      </c>
      <c r="AH118" s="4">
        <v>-0.1</v>
      </c>
      <c r="AI118" s="4">
        <v>-1.3</v>
      </c>
      <c r="AJ118" s="4">
        <v>2</v>
      </c>
      <c r="AK118" s="4">
        <v>0.9</v>
      </c>
      <c r="AL118" s="4">
        <v>0.9</v>
      </c>
      <c r="AM118" s="4">
        <v>1.5</v>
      </c>
      <c r="AN118" s="4">
        <v>-2.9</v>
      </c>
      <c r="AO118" s="4">
        <v>-2.2999999999999998</v>
      </c>
      <c r="AP118" s="4">
        <v>-2.8</v>
      </c>
      <c r="AQ118" s="4">
        <v>-3.4</v>
      </c>
      <c r="AR118" s="4">
        <v>8.8000000000000007</v>
      </c>
      <c r="AS118" s="4">
        <v>13.9</v>
      </c>
      <c r="AT118" s="4">
        <v>6.53</v>
      </c>
      <c r="AU118" s="4">
        <v>5.93</v>
      </c>
      <c r="AV118" s="4">
        <v>6.16</v>
      </c>
      <c r="AW118" s="4">
        <v>0</v>
      </c>
      <c r="AX118" s="5">
        <v>6.8278999999999996</v>
      </c>
      <c r="AY118" s="5">
        <v>92.258600000000001</v>
      </c>
      <c r="AZ118" s="5"/>
      <c r="BA118" s="5"/>
      <c r="BE118" s="3" t="str">
        <f t="shared" si="57"/>
        <v>200912</v>
      </c>
      <c r="BF118" s="15">
        <f t="shared" si="58"/>
        <v>40178</v>
      </c>
      <c r="BG118" s="63">
        <f t="shared" si="59"/>
        <v>2.7</v>
      </c>
      <c r="BH118" s="63">
        <f t="shared" si="60"/>
        <v>1.8</v>
      </c>
      <c r="BI118" s="63">
        <f t="shared" si="61"/>
        <v>18.2</v>
      </c>
      <c r="BJ118" s="63">
        <f t="shared" si="62"/>
        <v>-0.5</v>
      </c>
      <c r="BK118" s="63">
        <f t="shared" si="63"/>
        <v>-0.4</v>
      </c>
      <c r="BL118" s="63">
        <f t="shared" si="64"/>
        <v>-0.3</v>
      </c>
      <c r="BM118" s="63">
        <f t="shared" si="65"/>
        <v>1.9</v>
      </c>
      <c r="BN118" s="63">
        <f t="shared" si="66"/>
        <v>14.4</v>
      </c>
      <c r="BO118" s="63">
        <f t="shared" si="67"/>
        <v>3.4</v>
      </c>
      <c r="BP118" s="63">
        <f t="shared" si="68"/>
        <v>-0.4</v>
      </c>
      <c r="BQ118" s="63">
        <f t="shared" si="69"/>
        <v>2.4</v>
      </c>
      <c r="BR118" s="63">
        <f t="shared" si="70"/>
        <v>8</v>
      </c>
      <c r="BS118" s="63">
        <f t="shared" si="71"/>
        <v>-4.9000000000000004</v>
      </c>
      <c r="BT118" s="63">
        <f t="shared" si="72"/>
        <v>-11.9</v>
      </c>
      <c r="BU118" s="63">
        <f t="shared" si="73"/>
        <v>-0.9</v>
      </c>
      <c r="BV118" s="63">
        <f t="shared" si="74"/>
        <v>3.2</v>
      </c>
      <c r="BW118" s="63">
        <f t="shared" si="75"/>
        <v>3.8</v>
      </c>
      <c r="BX118" s="63">
        <f t="shared" si="76"/>
        <v>3.4</v>
      </c>
      <c r="BY118" s="63">
        <f t="shared" si="77"/>
        <v>-0.2</v>
      </c>
      <c r="BZ118" s="63">
        <f t="shared" si="78"/>
        <v>4.0999999999999996</v>
      </c>
      <c r="CA118" s="63">
        <f t="shared" si="79"/>
        <v>19.2</v>
      </c>
      <c r="CB118" s="63">
        <f t="shared" si="80"/>
        <v>8.6</v>
      </c>
      <c r="CC118" s="63">
        <f t="shared" si="81"/>
        <v>-0.2</v>
      </c>
      <c r="CD118" s="63">
        <f t="shared" si="82"/>
        <v>30.5</v>
      </c>
      <c r="CE118" s="63">
        <f t="shared" si="83"/>
        <v>19.3</v>
      </c>
      <c r="CF118" s="63">
        <f t="shared" si="84"/>
        <v>-0.3</v>
      </c>
      <c r="CG118" s="63">
        <f t="shared" si="85"/>
        <v>-0.1</v>
      </c>
      <c r="CH118" s="63">
        <f t="shared" si="86"/>
        <v>-0.3</v>
      </c>
      <c r="CI118" s="63">
        <f t="shared" si="87"/>
        <v>0.1</v>
      </c>
      <c r="CJ118" s="63">
        <f t="shared" si="88"/>
        <v>-1.8</v>
      </c>
      <c r="CK118" s="63">
        <f t="shared" si="89"/>
        <v>-0.9</v>
      </c>
      <c r="CL118" s="63">
        <f t="shared" si="90"/>
        <v>-0.1</v>
      </c>
      <c r="CM118" s="63">
        <f t="shared" si="91"/>
        <v>-1.3</v>
      </c>
      <c r="CN118" s="63">
        <f t="shared" si="92"/>
        <v>2</v>
      </c>
      <c r="CO118" s="63">
        <f t="shared" si="93"/>
        <v>0.9</v>
      </c>
      <c r="CP118" s="63">
        <f t="shared" si="94"/>
        <v>0.9</v>
      </c>
      <c r="CQ118" s="63">
        <f t="shared" si="95"/>
        <v>1.5</v>
      </c>
      <c r="CR118" s="63">
        <f t="shared" si="96"/>
        <v>-2.9</v>
      </c>
      <c r="CS118" s="63">
        <f t="shared" si="97"/>
        <v>-2.2999999999999998</v>
      </c>
      <c r="CT118" s="63">
        <f t="shared" si="98"/>
        <v>-2.8</v>
      </c>
      <c r="CU118" s="63">
        <f t="shared" si="99"/>
        <v>-3.4</v>
      </c>
      <c r="CV118" s="63">
        <f t="shared" si="100"/>
        <v>8.8000000000000007</v>
      </c>
      <c r="CW118" s="63">
        <f t="shared" si="101"/>
        <v>13.9</v>
      </c>
      <c r="CX118" s="63">
        <f t="shared" si="102"/>
        <v>6.53</v>
      </c>
      <c r="CY118" s="63">
        <f t="shared" si="103"/>
        <v>5.93</v>
      </c>
      <c r="CZ118" s="63">
        <f t="shared" si="104"/>
        <v>6.16</v>
      </c>
      <c r="DA118" s="63">
        <f t="shared" si="105"/>
        <v>0</v>
      </c>
      <c r="DB118" s="63">
        <f t="shared" si="108"/>
        <v>0.21236397721113853</v>
      </c>
      <c r="DC118" s="63">
        <f t="shared" si="109"/>
        <v>8.024834541170133</v>
      </c>
      <c r="DF118" s="63">
        <f t="shared" si="106"/>
        <v>1.4333333333333336</v>
      </c>
      <c r="DG118" s="63" t="e">
        <f t="shared" si="107"/>
        <v>#DIV/0!</v>
      </c>
      <c r="DI118" s="10">
        <f ca="1">'Wind central banks'!CQ118</f>
        <v>0.25</v>
      </c>
      <c r="DJ118" s="6"/>
      <c r="DK118" s="17">
        <f>Jobs!BP113</f>
        <v>1.9143117593436454E-2</v>
      </c>
      <c r="DL118">
        <f>Jobs!AK113</f>
        <v>9.9</v>
      </c>
    </row>
    <row r="119" spans="1:116">
      <c r="A119" s="3" t="str">
        <f t="shared" si="56"/>
        <v>20101</v>
      </c>
      <c r="B119" s="15">
        <v>40209</v>
      </c>
      <c r="C119" s="4">
        <v>2.6</v>
      </c>
      <c r="D119" s="4">
        <v>1.6</v>
      </c>
      <c r="E119" s="4">
        <v>19.100000000000001</v>
      </c>
      <c r="F119" s="4">
        <v>-0.4</v>
      </c>
      <c r="G119" s="4">
        <v>-0.2</v>
      </c>
      <c r="H119" s="4">
        <v>-0.5</v>
      </c>
      <c r="I119" s="4">
        <v>1.7</v>
      </c>
      <c r="J119" s="4">
        <v>14.3</v>
      </c>
      <c r="K119" s="4">
        <v>3.5</v>
      </c>
      <c r="L119" s="4">
        <v>-0.4</v>
      </c>
      <c r="M119" s="4">
        <v>2.2999999999999998</v>
      </c>
      <c r="N119" s="4">
        <v>7.8</v>
      </c>
      <c r="O119" s="4">
        <v>-4.7</v>
      </c>
      <c r="P119" s="4">
        <v>-11.5</v>
      </c>
      <c r="Q119" s="4">
        <v>2.8</v>
      </c>
      <c r="R119" s="4">
        <v>6.4</v>
      </c>
      <c r="S119" s="4">
        <v>6</v>
      </c>
      <c r="T119" s="4">
        <v>4.5999999999999996</v>
      </c>
      <c r="U119" s="4">
        <v>0.9</v>
      </c>
      <c r="V119" s="4">
        <v>5.0999999999999996</v>
      </c>
      <c r="W119" s="4">
        <v>33.4</v>
      </c>
      <c r="X119" s="4">
        <v>11.4</v>
      </c>
      <c r="Y119" s="4">
        <v>1.2</v>
      </c>
      <c r="Z119" s="4">
        <v>41.1</v>
      </c>
      <c r="AA119" s="4">
        <v>29.1</v>
      </c>
      <c r="AB119" s="4">
        <v>2.8</v>
      </c>
      <c r="AC119" s="4">
        <v>0</v>
      </c>
      <c r="AD119" s="4">
        <v>-0.4</v>
      </c>
      <c r="AE119" s="4">
        <v>0.4</v>
      </c>
      <c r="AF119" s="4">
        <v>-1.7</v>
      </c>
      <c r="AG119" s="4">
        <v>-0.9</v>
      </c>
      <c r="AH119" s="4">
        <v>0.5</v>
      </c>
      <c r="AI119" s="4">
        <v>-1.5</v>
      </c>
      <c r="AJ119" s="4">
        <v>1.8</v>
      </c>
      <c r="AK119" s="4">
        <v>0.4</v>
      </c>
      <c r="AL119" s="4">
        <v>0.9</v>
      </c>
      <c r="AM119" s="4">
        <v>1.7</v>
      </c>
      <c r="AN119" s="4">
        <v>-1.2</v>
      </c>
      <c r="AO119" s="4">
        <v>-0.7</v>
      </c>
      <c r="AP119" s="4">
        <v>3.9</v>
      </c>
      <c r="AQ119" s="4">
        <v>4.9000000000000004</v>
      </c>
      <c r="AR119" s="4">
        <v>8</v>
      </c>
      <c r="AS119" s="4">
        <v>32.200000000000003</v>
      </c>
      <c r="AT119" s="4">
        <v>8.19</v>
      </c>
      <c r="AU119" s="4">
        <v>6.3</v>
      </c>
      <c r="AV119" s="4">
        <v>5.82</v>
      </c>
      <c r="AW119" s="4">
        <v>0</v>
      </c>
      <c r="AX119" s="5">
        <v>6.8273000000000001</v>
      </c>
      <c r="AY119" s="5">
        <v>92.440299999999993</v>
      </c>
      <c r="AZ119" s="5"/>
      <c r="BA119" s="5"/>
      <c r="BE119" s="3" t="str">
        <f t="shared" si="57"/>
        <v>20101</v>
      </c>
      <c r="BF119" s="15">
        <f t="shared" si="58"/>
        <v>40209</v>
      </c>
      <c r="BG119" s="63">
        <f t="shared" si="59"/>
        <v>2.6</v>
      </c>
      <c r="BH119" s="63">
        <f t="shared" si="60"/>
        <v>1.6</v>
      </c>
      <c r="BI119" s="63">
        <f t="shared" si="61"/>
        <v>19.100000000000001</v>
      </c>
      <c r="BJ119" s="63">
        <f t="shared" si="62"/>
        <v>-0.4</v>
      </c>
      <c r="BK119" s="63">
        <f t="shared" si="63"/>
        <v>-0.2</v>
      </c>
      <c r="BL119" s="63">
        <f t="shared" si="64"/>
        <v>-0.5</v>
      </c>
      <c r="BM119" s="63">
        <f t="shared" si="65"/>
        <v>1.7</v>
      </c>
      <c r="BN119" s="63">
        <f t="shared" si="66"/>
        <v>14.3</v>
      </c>
      <c r="BO119" s="63">
        <f t="shared" si="67"/>
        <v>3.5</v>
      </c>
      <c r="BP119" s="63">
        <f t="shared" si="68"/>
        <v>-0.4</v>
      </c>
      <c r="BQ119" s="63">
        <f t="shared" si="69"/>
        <v>2.2999999999999998</v>
      </c>
      <c r="BR119" s="63">
        <f t="shared" si="70"/>
        <v>7.8</v>
      </c>
      <c r="BS119" s="63">
        <f t="shared" si="71"/>
        <v>-4.7</v>
      </c>
      <c r="BT119" s="63">
        <f t="shared" si="72"/>
        <v>-11.5</v>
      </c>
      <c r="BU119" s="63">
        <f t="shared" si="73"/>
        <v>2.8</v>
      </c>
      <c r="BV119" s="63">
        <f t="shared" si="74"/>
        <v>6.4</v>
      </c>
      <c r="BW119" s="63">
        <f t="shared" si="75"/>
        <v>6</v>
      </c>
      <c r="BX119" s="63">
        <f t="shared" si="76"/>
        <v>4.5999999999999996</v>
      </c>
      <c r="BY119" s="63">
        <f t="shared" si="77"/>
        <v>0.9</v>
      </c>
      <c r="BZ119" s="63">
        <f t="shared" si="78"/>
        <v>5.0999999999999996</v>
      </c>
      <c r="CA119" s="63">
        <f t="shared" si="79"/>
        <v>33.4</v>
      </c>
      <c r="CB119" s="63">
        <f t="shared" si="80"/>
        <v>11.4</v>
      </c>
      <c r="CC119" s="63">
        <f t="shared" si="81"/>
        <v>1.2</v>
      </c>
      <c r="CD119" s="63">
        <f t="shared" si="82"/>
        <v>41.1</v>
      </c>
      <c r="CE119" s="63">
        <f t="shared" si="83"/>
        <v>29.1</v>
      </c>
      <c r="CF119" s="63">
        <f t="shared" si="84"/>
        <v>2.8</v>
      </c>
      <c r="CG119" s="63">
        <f t="shared" si="85"/>
        <v>0</v>
      </c>
      <c r="CH119" s="63">
        <f t="shared" si="86"/>
        <v>-0.4</v>
      </c>
      <c r="CI119" s="63">
        <f t="shared" si="87"/>
        <v>0.4</v>
      </c>
      <c r="CJ119" s="63">
        <f t="shared" si="88"/>
        <v>-1.7</v>
      </c>
      <c r="CK119" s="63">
        <f t="shared" si="89"/>
        <v>-0.9</v>
      </c>
      <c r="CL119" s="63">
        <f t="shared" si="90"/>
        <v>0.5</v>
      </c>
      <c r="CM119" s="63">
        <f t="shared" si="91"/>
        <v>-1.5</v>
      </c>
      <c r="CN119" s="63">
        <f t="shared" si="92"/>
        <v>1.8</v>
      </c>
      <c r="CO119" s="63">
        <f t="shared" si="93"/>
        <v>0.4</v>
      </c>
      <c r="CP119" s="63">
        <f t="shared" si="94"/>
        <v>0.9</v>
      </c>
      <c r="CQ119" s="63">
        <f t="shared" si="95"/>
        <v>1.7</v>
      </c>
      <c r="CR119" s="63">
        <f t="shared" si="96"/>
        <v>-1.2</v>
      </c>
      <c r="CS119" s="63">
        <f t="shared" si="97"/>
        <v>-0.7</v>
      </c>
      <c r="CT119" s="63">
        <f t="shared" si="98"/>
        <v>3.9</v>
      </c>
      <c r="CU119" s="63">
        <f t="shared" si="99"/>
        <v>4.9000000000000004</v>
      </c>
      <c r="CV119" s="63">
        <f t="shared" si="100"/>
        <v>8</v>
      </c>
      <c r="CW119" s="63">
        <f t="shared" si="101"/>
        <v>32.200000000000003</v>
      </c>
      <c r="CX119" s="63">
        <f t="shared" si="102"/>
        <v>8.19</v>
      </c>
      <c r="CY119" s="63">
        <f t="shared" si="103"/>
        <v>6.3</v>
      </c>
      <c r="CZ119" s="63">
        <f t="shared" si="104"/>
        <v>5.82</v>
      </c>
      <c r="DA119" s="63">
        <f t="shared" si="105"/>
        <v>0</v>
      </c>
      <c r="DB119" s="63">
        <f t="shared" si="108"/>
        <v>0.15965315717778594</v>
      </c>
      <c r="DC119" s="63">
        <f t="shared" si="109"/>
        <v>8.5588212067680516</v>
      </c>
      <c r="DF119" s="63">
        <f t="shared" si="106"/>
        <v>2.3666666666666667</v>
      </c>
      <c r="DG119" s="63" t="e">
        <f t="shared" si="107"/>
        <v>#DIV/0!</v>
      </c>
      <c r="DI119" s="10">
        <f ca="1">'Wind central banks'!CQ119</f>
        <v>0.25</v>
      </c>
      <c r="DJ119" s="6"/>
      <c r="DK119" s="17">
        <f>Jobs!BP114</f>
        <v>2.0027309968138507E-2</v>
      </c>
      <c r="DL119">
        <f>Jobs!AK114</f>
        <v>9.8000000000000007</v>
      </c>
    </row>
    <row r="120" spans="1:116">
      <c r="A120" s="3" t="str">
        <f t="shared" si="56"/>
        <v>20102</v>
      </c>
      <c r="B120" s="15">
        <v>40237</v>
      </c>
      <c r="C120" s="4">
        <v>2.1</v>
      </c>
      <c r="D120" s="4">
        <v>1.3</v>
      </c>
      <c r="E120" s="4">
        <v>14.4</v>
      </c>
      <c r="F120" s="4">
        <v>-0.2</v>
      </c>
      <c r="G120" s="4">
        <v>-0.1</v>
      </c>
      <c r="H120" s="4">
        <v>-0.6</v>
      </c>
      <c r="I120" s="4">
        <v>0</v>
      </c>
      <c r="J120" s="4">
        <v>11.8</v>
      </c>
      <c r="K120" s="4">
        <v>3.6</v>
      </c>
      <c r="L120" s="4">
        <v>-1</v>
      </c>
      <c r="M120" s="4">
        <v>2.2999999999999998</v>
      </c>
      <c r="N120" s="4">
        <v>7.6</v>
      </c>
      <c r="O120" s="4">
        <v>-3.9</v>
      </c>
      <c r="P120" s="4">
        <v>-11.1</v>
      </c>
      <c r="Q120" s="4">
        <v>0.6</v>
      </c>
      <c r="R120" s="4">
        <v>3.1</v>
      </c>
      <c r="S120" s="4">
        <v>4.5999999999999996</v>
      </c>
      <c r="T120" s="4">
        <v>4.8</v>
      </c>
      <c r="U120" s="4">
        <v>2.5</v>
      </c>
      <c r="V120" s="4">
        <v>5.0999999999999996</v>
      </c>
      <c r="W120" s="4">
        <v>39.799999999999997</v>
      </c>
      <c r="X120" s="4">
        <v>11.3</v>
      </c>
      <c r="Y120" s="4">
        <v>2</v>
      </c>
      <c r="Z120" s="4">
        <v>40</v>
      </c>
      <c r="AA120" s="4">
        <v>32.9</v>
      </c>
      <c r="AB120" s="4">
        <v>3.9</v>
      </c>
      <c r="AC120" s="4">
        <v>-0.1</v>
      </c>
      <c r="AD120" s="4">
        <v>-0.4</v>
      </c>
      <c r="AE120" s="4">
        <v>0.3</v>
      </c>
      <c r="AF120" s="4">
        <v>-1.3</v>
      </c>
      <c r="AG120" s="4">
        <v>-0.7</v>
      </c>
      <c r="AH120" s="4">
        <v>1.4</v>
      </c>
      <c r="AI120" s="4">
        <v>-1.3</v>
      </c>
      <c r="AJ120" s="4">
        <v>1.7</v>
      </c>
      <c r="AK120" s="4">
        <v>0.4</v>
      </c>
      <c r="AL120" s="4">
        <v>0.8</v>
      </c>
      <c r="AM120" s="4">
        <v>1.5</v>
      </c>
      <c r="AN120" s="4">
        <v>-0.4</v>
      </c>
      <c r="AO120" s="4">
        <v>-0.2</v>
      </c>
      <c r="AP120" s="4">
        <v>4.0999999999999996</v>
      </c>
      <c r="AQ120" s="4">
        <v>5</v>
      </c>
      <c r="AR120" s="4">
        <v>7.2</v>
      </c>
      <c r="AS120" s="4">
        <v>22.7</v>
      </c>
      <c r="AT120" s="4">
        <v>10.130000000000001</v>
      </c>
      <c r="AU120" s="4">
        <v>6.82</v>
      </c>
      <c r="AV120" s="4">
        <v>5.46</v>
      </c>
      <c r="AW120" s="4">
        <v>0</v>
      </c>
      <c r="AX120" s="5">
        <v>6.827</v>
      </c>
      <c r="AY120" s="5">
        <v>93.886700000000005</v>
      </c>
      <c r="AZ120" s="5"/>
      <c r="BA120" s="5"/>
      <c r="BE120" s="3" t="str">
        <f t="shared" si="57"/>
        <v>20102</v>
      </c>
      <c r="BF120" s="15">
        <f t="shared" si="58"/>
        <v>40237</v>
      </c>
      <c r="BG120" s="63">
        <f t="shared" si="59"/>
        <v>2.1</v>
      </c>
      <c r="BH120" s="63">
        <f t="shared" si="60"/>
        <v>1.3</v>
      </c>
      <c r="BI120" s="63">
        <f t="shared" si="61"/>
        <v>14.4</v>
      </c>
      <c r="BJ120" s="63">
        <f t="shared" si="62"/>
        <v>-0.2</v>
      </c>
      <c r="BK120" s="63">
        <f t="shared" si="63"/>
        <v>-0.1</v>
      </c>
      <c r="BL120" s="63">
        <f t="shared" si="64"/>
        <v>-0.6</v>
      </c>
      <c r="BM120" s="63">
        <f t="shared" si="65"/>
        <v>0</v>
      </c>
      <c r="BN120" s="63">
        <f t="shared" si="66"/>
        <v>11.8</v>
      </c>
      <c r="BO120" s="63">
        <f t="shared" si="67"/>
        <v>3.6</v>
      </c>
      <c r="BP120" s="63">
        <f t="shared" si="68"/>
        <v>-1</v>
      </c>
      <c r="BQ120" s="63">
        <f t="shared" si="69"/>
        <v>2.2999999999999998</v>
      </c>
      <c r="BR120" s="63">
        <f t="shared" si="70"/>
        <v>7.6</v>
      </c>
      <c r="BS120" s="63">
        <f t="shared" si="71"/>
        <v>-3.9</v>
      </c>
      <c r="BT120" s="63">
        <f t="shared" si="72"/>
        <v>-11.1</v>
      </c>
      <c r="BU120" s="63">
        <f t="shared" si="73"/>
        <v>0.6</v>
      </c>
      <c r="BV120" s="63">
        <f t="shared" si="74"/>
        <v>3.1</v>
      </c>
      <c r="BW120" s="63">
        <f t="shared" si="75"/>
        <v>4.5999999999999996</v>
      </c>
      <c r="BX120" s="63">
        <f t="shared" si="76"/>
        <v>4.8</v>
      </c>
      <c r="BY120" s="63">
        <f t="shared" si="77"/>
        <v>2.5</v>
      </c>
      <c r="BZ120" s="63">
        <f t="shared" si="78"/>
        <v>5.0999999999999996</v>
      </c>
      <c r="CA120" s="63">
        <f t="shared" si="79"/>
        <v>39.799999999999997</v>
      </c>
      <c r="CB120" s="63">
        <f t="shared" si="80"/>
        <v>11.3</v>
      </c>
      <c r="CC120" s="63">
        <f t="shared" si="81"/>
        <v>2</v>
      </c>
      <c r="CD120" s="63">
        <f t="shared" si="82"/>
        <v>40</v>
      </c>
      <c r="CE120" s="63">
        <f t="shared" si="83"/>
        <v>32.9</v>
      </c>
      <c r="CF120" s="63">
        <f t="shared" si="84"/>
        <v>3.9</v>
      </c>
      <c r="CG120" s="63">
        <f t="shared" si="85"/>
        <v>-0.1</v>
      </c>
      <c r="CH120" s="63">
        <f t="shared" si="86"/>
        <v>-0.4</v>
      </c>
      <c r="CI120" s="63">
        <f t="shared" si="87"/>
        <v>0.3</v>
      </c>
      <c r="CJ120" s="63">
        <f t="shared" si="88"/>
        <v>-1.3</v>
      </c>
      <c r="CK120" s="63">
        <f t="shared" si="89"/>
        <v>-0.7</v>
      </c>
      <c r="CL120" s="63">
        <f t="shared" si="90"/>
        <v>1.4</v>
      </c>
      <c r="CM120" s="63">
        <f t="shared" si="91"/>
        <v>-1.3</v>
      </c>
      <c r="CN120" s="63">
        <f t="shared" si="92"/>
        <v>1.7</v>
      </c>
      <c r="CO120" s="63">
        <f t="shared" si="93"/>
        <v>0.4</v>
      </c>
      <c r="CP120" s="63">
        <f t="shared" si="94"/>
        <v>0.8</v>
      </c>
      <c r="CQ120" s="63">
        <f t="shared" si="95"/>
        <v>1.5</v>
      </c>
      <c r="CR120" s="63">
        <f t="shared" si="96"/>
        <v>-0.4</v>
      </c>
      <c r="CS120" s="63">
        <f t="shared" si="97"/>
        <v>-0.2</v>
      </c>
      <c r="CT120" s="63">
        <f t="shared" si="98"/>
        <v>4.0999999999999996</v>
      </c>
      <c r="CU120" s="63">
        <f t="shared" si="99"/>
        <v>5</v>
      </c>
      <c r="CV120" s="63">
        <f t="shared" si="100"/>
        <v>7.2</v>
      </c>
      <c r="CW120" s="63">
        <f t="shared" si="101"/>
        <v>22.7</v>
      </c>
      <c r="CX120" s="63">
        <f t="shared" si="102"/>
        <v>10.130000000000001</v>
      </c>
      <c r="CY120" s="63">
        <f t="shared" si="103"/>
        <v>6.82</v>
      </c>
      <c r="CZ120" s="63">
        <f t="shared" si="104"/>
        <v>5.46</v>
      </c>
      <c r="DA120" s="63">
        <f t="shared" si="105"/>
        <v>0</v>
      </c>
      <c r="DB120" s="63">
        <f t="shared" si="108"/>
        <v>0.12743518382893892</v>
      </c>
      <c r="DC120" s="63">
        <f t="shared" si="109"/>
        <v>9.6786871835947039</v>
      </c>
      <c r="DF120" s="63">
        <f t="shared" si="106"/>
        <v>2.4666666666666668</v>
      </c>
      <c r="DG120" s="63" t="e">
        <f t="shared" si="107"/>
        <v>#DIV/0!</v>
      </c>
      <c r="DI120" s="10">
        <f ca="1">'Wind central banks'!CQ120</f>
        <v>0.25</v>
      </c>
      <c r="DJ120" s="6"/>
      <c r="DK120" s="17">
        <f>Jobs!BP115</f>
        <v>2.0918599363346946E-2</v>
      </c>
      <c r="DL120">
        <f>Jobs!AK115</f>
        <v>9.8000000000000007</v>
      </c>
    </row>
    <row r="121" spans="1:116">
      <c r="A121" s="3" t="str">
        <f t="shared" si="56"/>
        <v>20103</v>
      </c>
      <c r="B121" s="15">
        <v>40268</v>
      </c>
      <c r="C121" s="4">
        <v>2.2999999999999998</v>
      </c>
      <c r="D121" s="4">
        <v>1.1000000000000001</v>
      </c>
      <c r="E121" s="4">
        <v>18.3</v>
      </c>
      <c r="F121" s="4">
        <v>0.2</v>
      </c>
      <c r="G121" s="4">
        <v>0.3</v>
      </c>
      <c r="H121" s="4">
        <v>-0.6</v>
      </c>
      <c r="I121" s="4">
        <v>-0.4</v>
      </c>
      <c r="J121" s="4">
        <v>13.3</v>
      </c>
      <c r="K121" s="4">
        <v>3.7</v>
      </c>
      <c r="L121" s="4">
        <v>-1.1000000000000001</v>
      </c>
      <c r="M121" s="4">
        <v>2.4</v>
      </c>
      <c r="N121" s="4">
        <v>4.9000000000000004</v>
      </c>
      <c r="O121" s="4">
        <v>-3.2</v>
      </c>
      <c r="P121" s="4">
        <v>-9.1</v>
      </c>
      <c r="Q121" s="4">
        <v>-1.5</v>
      </c>
      <c r="R121" s="4">
        <v>6.6</v>
      </c>
      <c r="S121" s="4">
        <v>5</v>
      </c>
      <c r="T121" s="4">
        <v>6.4</v>
      </c>
      <c r="U121" s="4">
        <v>0.9</v>
      </c>
      <c r="V121" s="4">
        <v>6.8</v>
      </c>
      <c r="W121" s="4">
        <v>38.200000000000003</v>
      </c>
      <c r="X121" s="4">
        <v>11.2</v>
      </c>
      <c r="Y121" s="4">
        <v>2.8</v>
      </c>
      <c r="Z121" s="4">
        <v>37.299999999999997</v>
      </c>
      <c r="AA121" s="4">
        <v>36</v>
      </c>
      <c r="AB121" s="4">
        <v>7.3</v>
      </c>
      <c r="AC121" s="4">
        <v>0.6</v>
      </c>
      <c r="AD121" s="4">
        <v>0.6</v>
      </c>
      <c r="AE121" s="4">
        <v>0.3</v>
      </c>
      <c r="AF121" s="4">
        <v>-0.8</v>
      </c>
      <c r="AG121" s="4">
        <v>-0.4</v>
      </c>
      <c r="AH121" s="4">
        <v>1.5</v>
      </c>
      <c r="AI121" s="4">
        <v>-0.8</v>
      </c>
      <c r="AJ121" s="4">
        <v>0.7</v>
      </c>
      <c r="AK121" s="4">
        <v>0.5</v>
      </c>
      <c r="AL121" s="4">
        <v>1.6</v>
      </c>
      <c r="AM121" s="4">
        <v>2</v>
      </c>
      <c r="AN121" s="4">
        <v>0.7</v>
      </c>
      <c r="AO121" s="4">
        <v>0.9</v>
      </c>
      <c r="AP121" s="4">
        <v>6.1</v>
      </c>
      <c r="AQ121" s="4">
        <v>6.8</v>
      </c>
      <c r="AR121" s="4">
        <v>6.5</v>
      </c>
      <c r="AS121" s="4">
        <v>19.2</v>
      </c>
      <c r="AT121" s="4">
        <v>9.56</v>
      </c>
      <c r="AU121" s="4">
        <v>8.58</v>
      </c>
      <c r="AV121" s="4">
        <v>4.78</v>
      </c>
      <c r="AW121" s="4">
        <v>0</v>
      </c>
      <c r="AX121" s="5">
        <v>6.8263999999999996</v>
      </c>
      <c r="AY121" s="5">
        <v>93.149900000000002</v>
      </c>
      <c r="AZ121" s="5"/>
      <c r="BA121" s="5"/>
      <c r="BE121" s="3" t="str">
        <f t="shared" si="57"/>
        <v>20103</v>
      </c>
      <c r="BF121" s="15">
        <f t="shared" si="58"/>
        <v>40268</v>
      </c>
      <c r="BG121" s="63">
        <f t="shared" si="59"/>
        <v>2.2999999999999998</v>
      </c>
      <c r="BH121" s="63">
        <f t="shared" si="60"/>
        <v>1.1000000000000001</v>
      </c>
      <c r="BI121" s="63">
        <f t="shared" si="61"/>
        <v>18.3</v>
      </c>
      <c r="BJ121" s="63">
        <f t="shared" si="62"/>
        <v>0.2</v>
      </c>
      <c r="BK121" s="63">
        <f t="shared" si="63"/>
        <v>0.3</v>
      </c>
      <c r="BL121" s="63">
        <f t="shared" si="64"/>
        <v>-0.6</v>
      </c>
      <c r="BM121" s="63">
        <f t="shared" si="65"/>
        <v>-0.4</v>
      </c>
      <c r="BN121" s="63">
        <f t="shared" si="66"/>
        <v>13.3</v>
      </c>
      <c r="BO121" s="63">
        <f t="shared" si="67"/>
        <v>3.7</v>
      </c>
      <c r="BP121" s="63">
        <f t="shared" si="68"/>
        <v>-1.1000000000000001</v>
      </c>
      <c r="BQ121" s="63">
        <f t="shared" si="69"/>
        <v>2.4</v>
      </c>
      <c r="BR121" s="63">
        <f t="shared" si="70"/>
        <v>4.9000000000000004</v>
      </c>
      <c r="BS121" s="63">
        <f t="shared" si="71"/>
        <v>-3.2</v>
      </c>
      <c r="BT121" s="63">
        <f t="shared" si="72"/>
        <v>-9.1</v>
      </c>
      <c r="BU121" s="63">
        <f t="shared" si="73"/>
        <v>-1.5</v>
      </c>
      <c r="BV121" s="63">
        <f t="shared" si="74"/>
        <v>6.6</v>
      </c>
      <c r="BW121" s="63">
        <f t="shared" si="75"/>
        <v>5</v>
      </c>
      <c r="BX121" s="63">
        <f t="shared" si="76"/>
        <v>6.4</v>
      </c>
      <c r="BY121" s="63">
        <f t="shared" si="77"/>
        <v>0.9</v>
      </c>
      <c r="BZ121" s="63">
        <f t="shared" si="78"/>
        <v>6.8</v>
      </c>
      <c r="CA121" s="63">
        <f t="shared" si="79"/>
        <v>38.200000000000003</v>
      </c>
      <c r="CB121" s="63">
        <f t="shared" si="80"/>
        <v>11.2</v>
      </c>
      <c r="CC121" s="63">
        <f t="shared" si="81"/>
        <v>2.8</v>
      </c>
      <c r="CD121" s="63">
        <f t="shared" si="82"/>
        <v>37.299999999999997</v>
      </c>
      <c r="CE121" s="63">
        <f t="shared" si="83"/>
        <v>36</v>
      </c>
      <c r="CF121" s="63">
        <f t="shared" si="84"/>
        <v>7.3</v>
      </c>
      <c r="CG121" s="63">
        <f t="shared" si="85"/>
        <v>0.6</v>
      </c>
      <c r="CH121" s="63">
        <f t="shared" si="86"/>
        <v>0.6</v>
      </c>
      <c r="CI121" s="63">
        <f t="shared" si="87"/>
        <v>0.3</v>
      </c>
      <c r="CJ121" s="63">
        <f t="shared" si="88"/>
        <v>-0.8</v>
      </c>
      <c r="CK121" s="63">
        <f t="shared" si="89"/>
        <v>-0.4</v>
      </c>
      <c r="CL121" s="63">
        <f t="shared" si="90"/>
        <v>1.5</v>
      </c>
      <c r="CM121" s="63">
        <f t="shared" si="91"/>
        <v>-0.8</v>
      </c>
      <c r="CN121" s="63">
        <f t="shared" si="92"/>
        <v>0.7</v>
      </c>
      <c r="CO121" s="63">
        <f t="shared" si="93"/>
        <v>0.5</v>
      </c>
      <c r="CP121" s="63">
        <f t="shared" si="94"/>
        <v>1.6</v>
      </c>
      <c r="CQ121" s="63">
        <f t="shared" si="95"/>
        <v>2</v>
      </c>
      <c r="CR121" s="63">
        <f t="shared" si="96"/>
        <v>0.7</v>
      </c>
      <c r="CS121" s="63">
        <f t="shared" si="97"/>
        <v>0.9</v>
      </c>
      <c r="CT121" s="63">
        <f t="shared" si="98"/>
        <v>6.1</v>
      </c>
      <c r="CU121" s="63">
        <f t="shared" si="99"/>
        <v>6.8</v>
      </c>
      <c r="CV121" s="63">
        <f t="shared" si="100"/>
        <v>6.5</v>
      </c>
      <c r="CW121" s="63">
        <f t="shared" si="101"/>
        <v>19.2</v>
      </c>
      <c r="CX121" s="63">
        <f t="shared" si="102"/>
        <v>9.56</v>
      </c>
      <c r="CY121" s="63">
        <f t="shared" si="103"/>
        <v>8.58</v>
      </c>
      <c r="CZ121" s="63">
        <f t="shared" si="104"/>
        <v>4.78</v>
      </c>
      <c r="DA121" s="63">
        <f t="shared" si="105"/>
        <v>0</v>
      </c>
      <c r="DB121" s="63">
        <f t="shared" si="108"/>
        <v>0.11279737489748864</v>
      </c>
      <c r="DC121" s="63">
        <f t="shared" si="109"/>
        <v>11.046496024150333</v>
      </c>
      <c r="DF121" s="63">
        <f t="shared" si="106"/>
        <v>2.3333333333333335</v>
      </c>
      <c r="DG121" s="63" t="e">
        <f t="shared" si="107"/>
        <v>#DIV/0!</v>
      </c>
      <c r="DI121" s="10">
        <f ca="1">'Wind central banks'!CQ121</f>
        <v>0.25</v>
      </c>
      <c r="DJ121" s="6"/>
      <c r="DK121" s="17">
        <f>Jobs!BP116</f>
        <v>1.7679057116953834E-2</v>
      </c>
      <c r="DL121">
        <f>Jobs!AK116</f>
        <v>9.9</v>
      </c>
    </row>
    <row r="122" spans="1:116">
      <c r="A122" s="3" t="str">
        <f t="shared" si="56"/>
        <v>20104</v>
      </c>
      <c r="B122" s="15">
        <v>40298</v>
      </c>
      <c r="C122" s="4">
        <v>2.2000000000000002</v>
      </c>
      <c r="D122" s="4">
        <v>0.9</v>
      </c>
      <c r="E122" s="4">
        <v>18.5</v>
      </c>
      <c r="F122" s="4">
        <v>0.5</v>
      </c>
      <c r="G122" s="4">
        <v>0.5</v>
      </c>
      <c r="H122" s="4">
        <v>-0.6</v>
      </c>
      <c r="I122" s="4">
        <v>-0.9</v>
      </c>
      <c r="J122" s="4">
        <v>12.8</v>
      </c>
      <c r="K122" s="4">
        <v>3.6</v>
      </c>
      <c r="L122" s="4">
        <v>-0.4</v>
      </c>
      <c r="M122" s="4">
        <v>2.4</v>
      </c>
      <c r="N122" s="4">
        <v>2.2000000000000002</v>
      </c>
      <c r="O122" s="4">
        <v>-3.6</v>
      </c>
      <c r="P122" s="4">
        <v>-8.6999999999999993</v>
      </c>
      <c r="Q122" s="4">
        <v>-2.8</v>
      </c>
      <c r="R122" s="4">
        <v>3.7</v>
      </c>
      <c r="S122" s="4">
        <v>4.5</v>
      </c>
      <c r="T122" s="4">
        <v>6.4</v>
      </c>
      <c r="U122" s="4">
        <v>3</v>
      </c>
      <c r="V122" s="4">
        <v>6.7</v>
      </c>
      <c r="W122" s="4">
        <v>33</v>
      </c>
      <c r="X122" s="4">
        <v>11.2</v>
      </c>
      <c r="Y122" s="4">
        <v>3.5</v>
      </c>
      <c r="Z122" s="4">
        <v>36.6</v>
      </c>
      <c r="AA122" s="4">
        <v>44.1</v>
      </c>
      <c r="AB122" s="4">
        <v>10.4</v>
      </c>
      <c r="AC122" s="4">
        <v>0.4</v>
      </c>
      <c r="AD122" s="4">
        <v>0.7</v>
      </c>
      <c r="AE122" s="4">
        <v>0.2</v>
      </c>
      <c r="AF122" s="4">
        <v>-0.1</v>
      </c>
      <c r="AG122" s="4">
        <v>-0.4</v>
      </c>
      <c r="AH122" s="4">
        <v>2.1</v>
      </c>
      <c r="AI122" s="4">
        <v>-1</v>
      </c>
      <c r="AJ122" s="4">
        <v>0.2</v>
      </c>
      <c r="AK122" s="4">
        <v>0.7</v>
      </c>
      <c r="AL122" s="4">
        <v>1.6</v>
      </c>
      <c r="AM122" s="4">
        <v>2.1</v>
      </c>
      <c r="AN122" s="4">
        <v>2.5</v>
      </c>
      <c r="AO122" s="4">
        <v>2.5</v>
      </c>
      <c r="AP122" s="4">
        <v>10.9</v>
      </c>
      <c r="AQ122" s="4">
        <v>12.1</v>
      </c>
      <c r="AR122" s="4">
        <v>6</v>
      </c>
      <c r="AS122" s="4">
        <v>17.899999999999999</v>
      </c>
      <c r="AT122" s="4">
        <v>10.19</v>
      </c>
      <c r="AU122" s="4">
        <v>10.42</v>
      </c>
      <c r="AV122" s="4">
        <v>4.32</v>
      </c>
      <c r="AW122" s="4">
        <v>0</v>
      </c>
      <c r="AX122" s="5">
        <v>6.8262</v>
      </c>
      <c r="AY122" s="5">
        <v>92.639099999999999</v>
      </c>
      <c r="AZ122" s="5"/>
      <c r="BA122" s="5"/>
      <c r="BE122" s="3" t="str">
        <f t="shared" si="57"/>
        <v>20104</v>
      </c>
      <c r="BF122" s="15">
        <f t="shared" si="58"/>
        <v>40298</v>
      </c>
      <c r="BG122" s="63">
        <f t="shared" si="59"/>
        <v>2.2000000000000002</v>
      </c>
      <c r="BH122" s="63">
        <f t="shared" si="60"/>
        <v>0.9</v>
      </c>
      <c r="BI122" s="63">
        <f t="shared" si="61"/>
        <v>18.5</v>
      </c>
      <c r="BJ122" s="63">
        <f t="shared" si="62"/>
        <v>0.5</v>
      </c>
      <c r="BK122" s="63">
        <f t="shared" si="63"/>
        <v>0.5</v>
      </c>
      <c r="BL122" s="63">
        <f t="shared" si="64"/>
        <v>-0.6</v>
      </c>
      <c r="BM122" s="63">
        <f t="shared" si="65"/>
        <v>-0.9</v>
      </c>
      <c r="BN122" s="63">
        <f t="shared" si="66"/>
        <v>12.8</v>
      </c>
      <c r="BO122" s="63">
        <f t="shared" si="67"/>
        <v>3.6</v>
      </c>
      <c r="BP122" s="63">
        <f t="shared" si="68"/>
        <v>-0.4</v>
      </c>
      <c r="BQ122" s="63">
        <f t="shared" si="69"/>
        <v>2.4</v>
      </c>
      <c r="BR122" s="63">
        <f t="shared" si="70"/>
        <v>2.2000000000000002</v>
      </c>
      <c r="BS122" s="63">
        <f t="shared" si="71"/>
        <v>-3.6</v>
      </c>
      <c r="BT122" s="63">
        <f t="shared" si="72"/>
        <v>-8.6999999999999993</v>
      </c>
      <c r="BU122" s="63">
        <f t="shared" si="73"/>
        <v>-2.8</v>
      </c>
      <c r="BV122" s="63">
        <f t="shared" si="74"/>
        <v>3.7</v>
      </c>
      <c r="BW122" s="63">
        <f t="shared" si="75"/>
        <v>4.5</v>
      </c>
      <c r="BX122" s="63">
        <f t="shared" si="76"/>
        <v>6.4</v>
      </c>
      <c r="BY122" s="63">
        <f t="shared" si="77"/>
        <v>3</v>
      </c>
      <c r="BZ122" s="63">
        <f t="shared" si="78"/>
        <v>6.7</v>
      </c>
      <c r="CA122" s="63">
        <f t="shared" si="79"/>
        <v>33</v>
      </c>
      <c r="CB122" s="63">
        <f t="shared" si="80"/>
        <v>11.2</v>
      </c>
      <c r="CC122" s="63">
        <f t="shared" si="81"/>
        <v>3.5</v>
      </c>
      <c r="CD122" s="63">
        <f t="shared" si="82"/>
        <v>36.6</v>
      </c>
      <c r="CE122" s="63">
        <f t="shared" si="83"/>
        <v>44.1</v>
      </c>
      <c r="CF122" s="63">
        <f t="shared" si="84"/>
        <v>10.4</v>
      </c>
      <c r="CG122" s="63">
        <f t="shared" si="85"/>
        <v>0.4</v>
      </c>
      <c r="CH122" s="63">
        <f t="shared" si="86"/>
        <v>0.7</v>
      </c>
      <c r="CI122" s="63">
        <f t="shared" si="87"/>
        <v>0.2</v>
      </c>
      <c r="CJ122" s="63">
        <f t="shared" si="88"/>
        <v>-0.1</v>
      </c>
      <c r="CK122" s="63">
        <f t="shared" si="89"/>
        <v>-0.4</v>
      </c>
      <c r="CL122" s="63">
        <f t="shared" si="90"/>
        <v>2.1</v>
      </c>
      <c r="CM122" s="63">
        <f t="shared" si="91"/>
        <v>-1</v>
      </c>
      <c r="CN122" s="63">
        <f t="shared" si="92"/>
        <v>0.2</v>
      </c>
      <c r="CO122" s="63">
        <f t="shared" si="93"/>
        <v>0.7</v>
      </c>
      <c r="CP122" s="63">
        <f t="shared" si="94"/>
        <v>1.6</v>
      </c>
      <c r="CQ122" s="63">
        <f t="shared" si="95"/>
        <v>2.1</v>
      </c>
      <c r="CR122" s="63">
        <f t="shared" si="96"/>
        <v>2.5</v>
      </c>
      <c r="CS122" s="63">
        <f t="shared" si="97"/>
        <v>2.5</v>
      </c>
      <c r="CT122" s="63">
        <f t="shared" si="98"/>
        <v>10.9</v>
      </c>
      <c r="CU122" s="63">
        <f t="shared" si="99"/>
        <v>12.1</v>
      </c>
      <c r="CV122" s="63">
        <f t="shared" si="100"/>
        <v>6</v>
      </c>
      <c r="CW122" s="63">
        <f t="shared" si="101"/>
        <v>17.899999999999999</v>
      </c>
      <c r="CX122" s="63">
        <f t="shared" si="102"/>
        <v>10.19</v>
      </c>
      <c r="CY122" s="63">
        <f t="shared" si="103"/>
        <v>10.42</v>
      </c>
      <c r="CZ122" s="63">
        <f t="shared" si="104"/>
        <v>4.32</v>
      </c>
      <c r="DA122" s="63">
        <f t="shared" si="105"/>
        <v>0</v>
      </c>
      <c r="DB122" s="63">
        <f t="shared" si="108"/>
        <v>7.3247194632464208E-2</v>
      </c>
      <c r="DC122" s="63">
        <f t="shared" si="109"/>
        <v>8.7188886765955154</v>
      </c>
      <c r="DF122" s="63">
        <f t="shared" si="106"/>
        <v>2.2000000000000002</v>
      </c>
      <c r="DG122" s="63" t="e">
        <f t="shared" si="107"/>
        <v>#DIV/0!</v>
      </c>
      <c r="DI122" s="10">
        <f ca="1">'Wind central banks'!CQ122</f>
        <v>0.25</v>
      </c>
      <c r="DJ122" s="6"/>
      <c r="DK122" s="17">
        <f>Jobs!BP117</f>
        <v>1.8107741059302684E-2</v>
      </c>
      <c r="DL122">
        <f>Jobs!AK117</f>
        <v>9.9</v>
      </c>
    </row>
    <row r="123" spans="1:116">
      <c r="A123" s="3" t="str">
        <f t="shared" si="56"/>
        <v>20105</v>
      </c>
      <c r="B123" s="15">
        <v>40329</v>
      </c>
      <c r="C123" s="4">
        <v>2</v>
      </c>
      <c r="D123" s="4">
        <v>0.9</v>
      </c>
      <c r="E123" s="4">
        <v>14.7</v>
      </c>
      <c r="F123" s="4">
        <v>0.7</v>
      </c>
      <c r="G123" s="4">
        <v>0.7</v>
      </c>
      <c r="H123" s="4">
        <v>-0.5</v>
      </c>
      <c r="I123" s="4">
        <v>-0.6</v>
      </c>
      <c r="J123" s="4">
        <v>10.7</v>
      </c>
      <c r="K123" s="4">
        <v>3.4</v>
      </c>
      <c r="L123" s="4">
        <v>-0.5</v>
      </c>
      <c r="M123" s="4">
        <v>2.2000000000000002</v>
      </c>
      <c r="N123" s="4">
        <v>2.7</v>
      </c>
      <c r="O123" s="4">
        <v>-3.1</v>
      </c>
      <c r="P123" s="4">
        <v>-9.1</v>
      </c>
      <c r="Q123" s="4">
        <v>-3.2</v>
      </c>
      <c r="R123" s="4">
        <v>8.6</v>
      </c>
      <c r="S123" s="4">
        <v>4.9000000000000004</v>
      </c>
      <c r="T123" s="4">
        <v>6</v>
      </c>
      <c r="U123" s="4">
        <v>3.9</v>
      </c>
      <c r="V123" s="4">
        <v>6.2</v>
      </c>
      <c r="W123" s="4">
        <v>23.4</v>
      </c>
      <c r="X123" s="4">
        <v>8.5</v>
      </c>
      <c r="Y123" s="4">
        <v>3.6</v>
      </c>
      <c r="Z123" s="4">
        <v>26.1</v>
      </c>
      <c r="AA123" s="4">
        <v>46.9</v>
      </c>
      <c r="AB123" s="4">
        <v>10.7</v>
      </c>
      <c r="AC123" s="4">
        <v>0.4</v>
      </c>
      <c r="AD123" s="4">
        <v>1</v>
      </c>
      <c r="AE123" s="4">
        <v>-0.2</v>
      </c>
      <c r="AF123" s="4">
        <v>0.2</v>
      </c>
      <c r="AG123" s="4">
        <v>-0.3</v>
      </c>
      <c r="AH123" s="4">
        <v>1.3</v>
      </c>
      <c r="AI123" s="4">
        <v>-0.7</v>
      </c>
      <c r="AJ123" s="4">
        <v>-0.4</v>
      </c>
      <c r="AK123" s="4">
        <v>0.6</v>
      </c>
      <c r="AL123" s="4">
        <v>1.7</v>
      </c>
      <c r="AM123" s="4">
        <v>2.1</v>
      </c>
      <c r="AN123" s="4">
        <v>2.9</v>
      </c>
      <c r="AO123" s="4">
        <v>3</v>
      </c>
      <c r="AP123" s="4">
        <v>11.6</v>
      </c>
      <c r="AQ123" s="4">
        <v>13</v>
      </c>
      <c r="AR123" s="4">
        <v>6</v>
      </c>
      <c r="AS123" s="4">
        <v>19.100000000000001</v>
      </c>
      <c r="AT123" s="4">
        <v>9.1</v>
      </c>
      <c r="AU123" s="4">
        <v>9.2100000000000009</v>
      </c>
      <c r="AV123" s="4">
        <v>4.3</v>
      </c>
      <c r="AW123" s="4">
        <v>0</v>
      </c>
      <c r="AX123" s="5">
        <v>6.8273999999999999</v>
      </c>
      <c r="AY123" s="5">
        <v>95.530600000000007</v>
      </c>
      <c r="AZ123" s="5"/>
      <c r="BA123" s="5"/>
      <c r="BE123" s="3" t="str">
        <f t="shared" si="57"/>
        <v>20105</v>
      </c>
      <c r="BF123" s="15">
        <f t="shared" si="58"/>
        <v>40329</v>
      </c>
      <c r="BG123" s="63">
        <f t="shared" si="59"/>
        <v>2</v>
      </c>
      <c r="BH123" s="63">
        <f t="shared" si="60"/>
        <v>0.9</v>
      </c>
      <c r="BI123" s="63">
        <f t="shared" si="61"/>
        <v>14.7</v>
      </c>
      <c r="BJ123" s="63">
        <f t="shared" si="62"/>
        <v>0.7</v>
      </c>
      <c r="BK123" s="63">
        <f t="shared" si="63"/>
        <v>0.7</v>
      </c>
      <c r="BL123" s="63">
        <f t="shared" si="64"/>
        <v>-0.5</v>
      </c>
      <c r="BM123" s="63">
        <f t="shared" si="65"/>
        <v>-0.6</v>
      </c>
      <c r="BN123" s="63">
        <f t="shared" si="66"/>
        <v>10.7</v>
      </c>
      <c r="BO123" s="63">
        <f t="shared" si="67"/>
        <v>3.4</v>
      </c>
      <c r="BP123" s="63">
        <f t="shared" si="68"/>
        <v>-0.5</v>
      </c>
      <c r="BQ123" s="63">
        <f t="shared" si="69"/>
        <v>2.2000000000000002</v>
      </c>
      <c r="BR123" s="63">
        <f t="shared" si="70"/>
        <v>2.7</v>
      </c>
      <c r="BS123" s="63">
        <f t="shared" si="71"/>
        <v>-3.1</v>
      </c>
      <c r="BT123" s="63">
        <f t="shared" si="72"/>
        <v>-9.1</v>
      </c>
      <c r="BU123" s="63">
        <f t="shared" si="73"/>
        <v>-3.2</v>
      </c>
      <c r="BV123" s="63">
        <f t="shared" si="74"/>
        <v>8.6</v>
      </c>
      <c r="BW123" s="63">
        <f t="shared" si="75"/>
        <v>4.9000000000000004</v>
      </c>
      <c r="BX123" s="63">
        <f t="shared" si="76"/>
        <v>6</v>
      </c>
      <c r="BY123" s="63">
        <f t="shared" si="77"/>
        <v>3.9</v>
      </c>
      <c r="BZ123" s="63">
        <f t="shared" si="78"/>
        <v>6.2</v>
      </c>
      <c r="CA123" s="63">
        <f t="shared" si="79"/>
        <v>23.4</v>
      </c>
      <c r="CB123" s="63">
        <f t="shared" si="80"/>
        <v>8.5</v>
      </c>
      <c r="CC123" s="63">
        <f t="shared" si="81"/>
        <v>3.6</v>
      </c>
      <c r="CD123" s="63">
        <f t="shared" si="82"/>
        <v>26.1</v>
      </c>
      <c r="CE123" s="63">
        <f t="shared" si="83"/>
        <v>46.9</v>
      </c>
      <c r="CF123" s="63">
        <f t="shared" si="84"/>
        <v>10.7</v>
      </c>
      <c r="CG123" s="63">
        <f t="shared" si="85"/>
        <v>0.4</v>
      </c>
      <c r="CH123" s="63">
        <f t="shared" si="86"/>
        <v>1</v>
      </c>
      <c r="CI123" s="63">
        <f t="shared" si="87"/>
        <v>-0.2</v>
      </c>
      <c r="CJ123" s="63">
        <f t="shared" si="88"/>
        <v>0.2</v>
      </c>
      <c r="CK123" s="63">
        <f t="shared" si="89"/>
        <v>-0.3</v>
      </c>
      <c r="CL123" s="63">
        <f t="shared" si="90"/>
        <v>1.3</v>
      </c>
      <c r="CM123" s="63">
        <f t="shared" si="91"/>
        <v>-0.7</v>
      </c>
      <c r="CN123" s="63">
        <f t="shared" si="92"/>
        <v>-0.4</v>
      </c>
      <c r="CO123" s="63">
        <f t="shared" si="93"/>
        <v>0.6</v>
      </c>
      <c r="CP123" s="63">
        <f t="shared" si="94"/>
        <v>1.7</v>
      </c>
      <c r="CQ123" s="63">
        <f t="shared" si="95"/>
        <v>2.1</v>
      </c>
      <c r="CR123" s="63">
        <f t="shared" si="96"/>
        <v>2.9</v>
      </c>
      <c r="CS123" s="63">
        <f t="shared" si="97"/>
        <v>3</v>
      </c>
      <c r="CT123" s="63">
        <f t="shared" si="98"/>
        <v>11.6</v>
      </c>
      <c r="CU123" s="63">
        <f t="shared" si="99"/>
        <v>13</v>
      </c>
      <c r="CV123" s="63">
        <f t="shared" si="100"/>
        <v>6</v>
      </c>
      <c r="CW123" s="63">
        <f t="shared" si="101"/>
        <v>19.100000000000001</v>
      </c>
      <c r="CX123" s="63">
        <f t="shared" si="102"/>
        <v>9.1</v>
      </c>
      <c r="CY123" s="63">
        <f t="shared" si="103"/>
        <v>9.2100000000000009</v>
      </c>
      <c r="CZ123" s="63">
        <f t="shared" si="104"/>
        <v>4.3</v>
      </c>
      <c r="DA123" s="63">
        <f t="shared" si="105"/>
        <v>0</v>
      </c>
      <c r="DB123" s="63">
        <f t="shared" si="108"/>
        <v>-4.2475905908556655E-2</v>
      </c>
      <c r="DC123" s="63">
        <f t="shared" si="109"/>
        <v>2.1158665390984543</v>
      </c>
      <c r="DF123" s="63">
        <f t="shared" si="106"/>
        <v>2.1666666666666665</v>
      </c>
      <c r="DG123" s="63" t="e">
        <f t="shared" si="107"/>
        <v>#DIV/0!</v>
      </c>
      <c r="DI123" s="10">
        <f ca="1">'Wind central banks'!CQ123</f>
        <v>0.25</v>
      </c>
      <c r="DJ123" s="6"/>
      <c r="DK123" s="17">
        <f>Jobs!BP118</f>
        <v>1.9457013574660564E-2</v>
      </c>
      <c r="DL123">
        <f>Jobs!AK118</f>
        <v>9.6</v>
      </c>
    </row>
    <row r="124" spans="1:116">
      <c r="A124" s="3" t="str">
        <f t="shared" si="56"/>
        <v>20106</v>
      </c>
      <c r="B124" s="15">
        <v>40359</v>
      </c>
      <c r="C124" s="4">
        <v>1.1000000000000001</v>
      </c>
      <c r="D124" s="4">
        <v>0.9</v>
      </c>
      <c r="E124" s="4">
        <v>3</v>
      </c>
      <c r="F124" s="4">
        <v>0.7</v>
      </c>
      <c r="G124" s="4">
        <v>0.7</v>
      </c>
      <c r="H124" s="4">
        <v>-0.6</v>
      </c>
      <c r="I124" s="4">
        <v>-0.4</v>
      </c>
      <c r="J124" s="4">
        <v>4.9000000000000004</v>
      </c>
      <c r="K124" s="4">
        <v>3.5</v>
      </c>
      <c r="L124" s="4">
        <v>-0.7</v>
      </c>
      <c r="M124" s="4">
        <v>2.2000000000000002</v>
      </c>
      <c r="N124" s="4">
        <v>2.8</v>
      </c>
      <c r="O124" s="4">
        <v>-3.2</v>
      </c>
      <c r="P124" s="4">
        <v>-9.3000000000000007</v>
      </c>
      <c r="Q124" s="4">
        <v>-4.2</v>
      </c>
      <c r="R124" s="4">
        <v>7.9</v>
      </c>
      <c r="S124" s="4">
        <v>4.5999999999999996</v>
      </c>
      <c r="T124" s="4">
        <v>3.9</v>
      </c>
      <c r="U124" s="4">
        <v>0.5</v>
      </c>
      <c r="V124" s="4">
        <v>3.8</v>
      </c>
      <c r="W124" s="4">
        <v>13.7</v>
      </c>
      <c r="X124" s="4">
        <v>4.3</v>
      </c>
      <c r="Y124" s="4">
        <v>3.1</v>
      </c>
      <c r="Z124" s="4">
        <v>12.5</v>
      </c>
      <c r="AA124" s="4">
        <v>37.200000000000003</v>
      </c>
      <c r="AB124" s="4">
        <v>10</v>
      </c>
      <c r="AC124" s="4">
        <v>0.1</v>
      </c>
      <c r="AD124" s="4">
        <v>1.1000000000000001</v>
      </c>
      <c r="AE124" s="4">
        <v>-0.8</v>
      </c>
      <c r="AF124" s="4">
        <v>0</v>
      </c>
      <c r="AG124" s="4">
        <v>-0.4</v>
      </c>
      <c r="AH124" s="4">
        <v>1.3</v>
      </c>
      <c r="AI124" s="4">
        <v>-0.6</v>
      </c>
      <c r="AJ124" s="4">
        <v>-0.9</v>
      </c>
      <c r="AK124" s="4">
        <v>0.5</v>
      </c>
      <c r="AL124" s="4">
        <v>1.5</v>
      </c>
      <c r="AM124" s="4">
        <v>1.9</v>
      </c>
      <c r="AN124" s="4">
        <v>3</v>
      </c>
      <c r="AO124" s="4">
        <v>3.1</v>
      </c>
      <c r="AP124" s="4">
        <v>12.2</v>
      </c>
      <c r="AQ124" s="4">
        <v>14.1</v>
      </c>
      <c r="AR124" s="4">
        <v>5.8</v>
      </c>
      <c r="AS124" s="4">
        <v>9.8000000000000007</v>
      </c>
      <c r="AT124" s="4">
        <v>8.3699999999999992</v>
      </c>
      <c r="AU124" s="4">
        <v>7.64</v>
      </c>
      <c r="AV124" s="4">
        <v>3.99</v>
      </c>
      <c r="AW124" s="4">
        <v>0</v>
      </c>
      <c r="AX124" s="5">
        <v>6.8164999999999996</v>
      </c>
      <c r="AY124" s="5">
        <v>96.060599999999994</v>
      </c>
      <c r="AZ124" s="5"/>
      <c r="BA124" s="5"/>
      <c r="BE124" s="3" t="str">
        <f t="shared" si="57"/>
        <v>20106</v>
      </c>
      <c r="BF124" s="15">
        <f t="shared" si="58"/>
        <v>40359</v>
      </c>
      <c r="BG124" s="63">
        <f t="shared" si="59"/>
        <v>1.1000000000000001</v>
      </c>
      <c r="BH124" s="63">
        <f t="shared" si="60"/>
        <v>0.9</v>
      </c>
      <c r="BI124" s="63">
        <f t="shared" si="61"/>
        <v>3</v>
      </c>
      <c r="BJ124" s="63">
        <f t="shared" si="62"/>
        <v>0.7</v>
      </c>
      <c r="BK124" s="63">
        <f t="shared" si="63"/>
        <v>0.7</v>
      </c>
      <c r="BL124" s="63">
        <f t="shared" si="64"/>
        <v>-0.6</v>
      </c>
      <c r="BM124" s="63">
        <f t="shared" si="65"/>
        <v>-0.4</v>
      </c>
      <c r="BN124" s="63">
        <f t="shared" si="66"/>
        <v>4.9000000000000004</v>
      </c>
      <c r="BO124" s="63">
        <f t="shared" si="67"/>
        <v>3.5</v>
      </c>
      <c r="BP124" s="63">
        <f t="shared" si="68"/>
        <v>-0.7</v>
      </c>
      <c r="BQ124" s="63">
        <f t="shared" si="69"/>
        <v>2.2000000000000002</v>
      </c>
      <c r="BR124" s="63">
        <f t="shared" si="70"/>
        <v>2.8</v>
      </c>
      <c r="BS124" s="63">
        <f t="shared" si="71"/>
        <v>-3.2</v>
      </c>
      <c r="BT124" s="63">
        <f t="shared" si="72"/>
        <v>-9.3000000000000007</v>
      </c>
      <c r="BU124" s="63">
        <f t="shared" si="73"/>
        <v>-4.2</v>
      </c>
      <c r="BV124" s="63">
        <f t="shared" si="74"/>
        <v>7.9</v>
      </c>
      <c r="BW124" s="63">
        <f t="shared" si="75"/>
        <v>4.5999999999999996</v>
      </c>
      <c r="BX124" s="63">
        <f t="shared" si="76"/>
        <v>3.9</v>
      </c>
      <c r="BY124" s="63">
        <f t="shared" si="77"/>
        <v>0.5</v>
      </c>
      <c r="BZ124" s="63">
        <f t="shared" si="78"/>
        <v>3.8</v>
      </c>
      <c r="CA124" s="63">
        <f t="shared" si="79"/>
        <v>13.7</v>
      </c>
      <c r="CB124" s="63">
        <f t="shared" si="80"/>
        <v>4.3</v>
      </c>
      <c r="CC124" s="63">
        <f t="shared" si="81"/>
        <v>3.1</v>
      </c>
      <c r="CD124" s="63">
        <f t="shared" si="82"/>
        <v>12.5</v>
      </c>
      <c r="CE124" s="63">
        <f t="shared" si="83"/>
        <v>37.200000000000003</v>
      </c>
      <c r="CF124" s="63">
        <f t="shared" si="84"/>
        <v>10</v>
      </c>
      <c r="CG124" s="63">
        <f t="shared" si="85"/>
        <v>0.1</v>
      </c>
      <c r="CH124" s="63">
        <f t="shared" si="86"/>
        <v>1.1000000000000001</v>
      </c>
      <c r="CI124" s="63">
        <f t="shared" si="87"/>
        <v>-0.8</v>
      </c>
      <c r="CJ124" s="63">
        <f t="shared" si="88"/>
        <v>0</v>
      </c>
      <c r="CK124" s="63">
        <f t="shared" si="89"/>
        <v>-0.4</v>
      </c>
      <c r="CL124" s="63">
        <f t="shared" si="90"/>
        <v>1.3</v>
      </c>
      <c r="CM124" s="63">
        <f t="shared" si="91"/>
        <v>-0.6</v>
      </c>
      <c r="CN124" s="63">
        <f t="shared" si="92"/>
        <v>-0.9</v>
      </c>
      <c r="CO124" s="63">
        <f t="shared" si="93"/>
        <v>0.5</v>
      </c>
      <c r="CP124" s="63">
        <f t="shared" si="94"/>
        <v>1.5</v>
      </c>
      <c r="CQ124" s="63">
        <f t="shared" si="95"/>
        <v>1.9</v>
      </c>
      <c r="CR124" s="63">
        <f t="shared" si="96"/>
        <v>3</v>
      </c>
      <c r="CS124" s="63">
        <f t="shared" si="97"/>
        <v>3.1</v>
      </c>
      <c r="CT124" s="63">
        <f t="shared" si="98"/>
        <v>12.2</v>
      </c>
      <c r="CU124" s="63">
        <f t="shared" si="99"/>
        <v>14.1</v>
      </c>
      <c r="CV124" s="63">
        <f t="shared" si="100"/>
        <v>5.8</v>
      </c>
      <c r="CW124" s="63">
        <f t="shared" si="101"/>
        <v>9.8000000000000007</v>
      </c>
      <c r="CX124" s="63">
        <f t="shared" si="102"/>
        <v>8.3699999999999992</v>
      </c>
      <c r="CY124" s="63">
        <f t="shared" si="103"/>
        <v>7.64</v>
      </c>
      <c r="CZ124" s="63">
        <f t="shared" si="104"/>
        <v>3.99</v>
      </c>
      <c r="DA124" s="63">
        <f t="shared" si="105"/>
        <v>0</v>
      </c>
      <c r="DB124" s="63">
        <f t="shared" si="108"/>
        <v>0.2449937651287426</v>
      </c>
      <c r="DC124" s="63">
        <f t="shared" si="109"/>
        <v>-1.8738171529220082E-2</v>
      </c>
      <c r="DF124" s="63">
        <f t="shared" si="106"/>
        <v>1.7666666666666668</v>
      </c>
      <c r="DG124" s="63" t="e">
        <f t="shared" si="107"/>
        <v>#DIV/0!</v>
      </c>
      <c r="DI124" s="10">
        <f ca="1">'Wind central banks'!CQ124</f>
        <v>0.25</v>
      </c>
      <c r="DJ124" s="6"/>
      <c r="DK124" s="17">
        <f>Jobs!BP119</f>
        <v>1.807501129688216E-2</v>
      </c>
      <c r="DL124">
        <f>Jobs!AK119</f>
        <v>9.4</v>
      </c>
    </row>
    <row r="125" spans="1:116">
      <c r="A125" s="3" t="str">
        <f t="shared" si="56"/>
        <v>20107</v>
      </c>
      <c r="B125" s="15">
        <v>40390</v>
      </c>
      <c r="C125" s="4">
        <v>1.2</v>
      </c>
      <c r="D125" s="4">
        <v>0.9</v>
      </c>
      <c r="E125" s="4">
        <v>5.2</v>
      </c>
      <c r="F125" s="4">
        <v>0.9</v>
      </c>
      <c r="G125" s="4">
        <v>0.9</v>
      </c>
      <c r="H125" s="4">
        <v>-0.5</v>
      </c>
      <c r="I125" s="4">
        <v>-0.3</v>
      </c>
      <c r="J125" s="4">
        <v>5.6</v>
      </c>
      <c r="K125" s="4">
        <v>3.2</v>
      </c>
      <c r="L125" s="4">
        <v>-0.8</v>
      </c>
      <c r="M125" s="4">
        <v>2.1</v>
      </c>
      <c r="N125" s="4">
        <v>2.8</v>
      </c>
      <c r="O125" s="4">
        <v>-2.1</v>
      </c>
      <c r="P125" s="4">
        <v>-6.1</v>
      </c>
      <c r="Q125" s="4">
        <v>-3.9</v>
      </c>
      <c r="R125" s="4">
        <v>2.2000000000000002</v>
      </c>
      <c r="S125" s="4">
        <v>4.9000000000000004</v>
      </c>
      <c r="T125" s="4">
        <v>4.7</v>
      </c>
      <c r="U125" s="4">
        <v>1.1000000000000001</v>
      </c>
      <c r="V125" s="4">
        <v>4.5</v>
      </c>
      <c r="W125" s="4">
        <v>20.8</v>
      </c>
      <c r="X125" s="4">
        <v>4.9000000000000004</v>
      </c>
      <c r="Y125" s="4">
        <v>3.1</v>
      </c>
      <c r="Z125" s="4">
        <v>14.5</v>
      </c>
      <c r="AA125" s="4">
        <v>29.2</v>
      </c>
      <c r="AB125" s="4">
        <v>9</v>
      </c>
      <c r="AC125" s="4">
        <v>0.1</v>
      </c>
      <c r="AD125" s="4">
        <v>1.8</v>
      </c>
      <c r="AE125" s="4">
        <v>-1.5</v>
      </c>
      <c r="AF125" s="4">
        <v>0.2</v>
      </c>
      <c r="AG125" s="4">
        <v>-0.5</v>
      </c>
      <c r="AH125" s="4">
        <v>1.3</v>
      </c>
      <c r="AI125" s="4">
        <v>-0.8</v>
      </c>
      <c r="AJ125" s="4">
        <v>-1.3</v>
      </c>
      <c r="AK125" s="4">
        <v>0.6</v>
      </c>
      <c r="AL125" s="4">
        <v>1.7</v>
      </c>
      <c r="AM125" s="4">
        <v>2.1</v>
      </c>
      <c r="AN125" s="4">
        <v>4</v>
      </c>
      <c r="AO125" s="4">
        <v>4</v>
      </c>
      <c r="AP125" s="4">
        <v>13.9</v>
      </c>
      <c r="AQ125" s="4">
        <v>15.5</v>
      </c>
      <c r="AR125" s="4">
        <v>5.5</v>
      </c>
      <c r="AS125" s="4">
        <v>6.8</v>
      </c>
      <c r="AT125" s="4">
        <v>7.58</v>
      </c>
      <c r="AU125" s="4">
        <v>8.24</v>
      </c>
      <c r="AV125" s="4">
        <v>3.51</v>
      </c>
      <c r="AW125" s="4">
        <v>0</v>
      </c>
      <c r="AX125" s="5">
        <v>6.7774999999999999</v>
      </c>
      <c r="AY125" s="5">
        <v>94.454700000000003</v>
      </c>
      <c r="AZ125" s="5"/>
      <c r="BA125" s="5"/>
      <c r="BE125" s="3" t="str">
        <f t="shared" si="57"/>
        <v>20107</v>
      </c>
      <c r="BF125" s="15">
        <f t="shared" si="58"/>
        <v>40390</v>
      </c>
      <c r="BG125" s="63">
        <f t="shared" si="59"/>
        <v>1.2</v>
      </c>
      <c r="BH125" s="63">
        <f t="shared" si="60"/>
        <v>0.9</v>
      </c>
      <c r="BI125" s="63">
        <f t="shared" si="61"/>
        <v>5.2</v>
      </c>
      <c r="BJ125" s="63">
        <f t="shared" si="62"/>
        <v>0.9</v>
      </c>
      <c r="BK125" s="63">
        <f t="shared" si="63"/>
        <v>0.9</v>
      </c>
      <c r="BL125" s="63">
        <f t="shared" si="64"/>
        <v>-0.5</v>
      </c>
      <c r="BM125" s="63">
        <f t="shared" si="65"/>
        <v>-0.3</v>
      </c>
      <c r="BN125" s="63">
        <f t="shared" si="66"/>
        <v>5.6</v>
      </c>
      <c r="BO125" s="63">
        <f t="shared" si="67"/>
        <v>3.2</v>
      </c>
      <c r="BP125" s="63">
        <f t="shared" si="68"/>
        <v>-0.8</v>
      </c>
      <c r="BQ125" s="63">
        <f t="shared" si="69"/>
        <v>2.1</v>
      </c>
      <c r="BR125" s="63">
        <f t="shared" si="70"/>
        <v>2.8</v>
      </c>
      <c r="BS125" s="63">
        <f t="shared" si="71"/>
        <v>-2.1</v>
      </c>
      <c r="BT125" s="63">
        <f t="shared" si="72"/>
        <v>-6.1</v>
      </c>
      <c r="BU125" s="63">
        <f t="shared" si="73"/>
        <v>-3.9</v>
      </c>
      <c r="BV125" s="63">
        <f t="shared" si="74"/>
        <v>2.2000000000000002</v>
      </c>
      <c r="BW125" s="63">
        <f t="shared" si="75"/>
        <v>4.9000000000000004</v>
      </c>
      <c r="BX125" s="63">
        <f t="shared" si="76"/>
        <v>4.7</v>
      </c>
      <c r="BY125" s="63">
        <f t="shared" si="77"/>
        <v>1.1000000000000001</v>
      </c>
      <c r="BZ125" s="63">
        <f t="shared" si="78"/>
        <v>4.5</v>
      </c>
      <c r="CA125" s="63">
        <f t="shared" si="79"/>
        <v>20.8</v>
      </c>
      <c r="CB125" s="63">
        <f t="shared" si="80"/>
        <v>4.9000000000000004</v>
      </c>
      <c r="CC125" s="63">
        <f t="shared" si="81"/>
        <v>3.1</v>
      </c>
      <c r="CD125" s="63">
        <f t="shared" si="82"/>
        <v>14.5</v>
      </c>
      <c r="CE125" s="63">
        <f t="shared" si="83"/>
        <v>29.2</v>
      </c>
      <c r="CF125" s="63">
        <f t="shared" si="84"/>
        <v>9</v>
      </c>
      <c r="CG125" s="63">
        <f t="shared" si="85"/>
        <v>0.1</v>
      </c>
      <c r="CH125" s="63">
        <f t="shared" si="86"/>
        <v>1.8</v>
      </c>
      <c r="CI125" s="63">
        <f t="shared" si="87"/>
        <v>-1.5</v>
      </c>
      <c r="CJ125" s="63">
        <f t="shared" si="88"/>
        <v>0.2</v>
      </c>
      <c r="CK125" s="63">
        <f t="shared" si="89"/>
        <v>-0.5</v>
      </c>
      <c r="CL125" s="63">
        <f t="shared" si="90"/>
        <v>1.3</v>
      </c>
      <c r="CM125" s="63">
        <f t="shared" si="91"/>
        <v>-0.8</v>
      </c>
      <c r="CN125" s="63">
        <f t="shared" si="92"/>
        <v>-1.3</v>
      </c>
      <c r="CO125" s="63">
        <f t="shared" si="93"/>
        <v>0.6</v>
      </c>
      <c r="CP125" s="63">
        <f t="shared" si="94"/>
        <v>1.7</v>
      </c>
      <c r="CQ125" s="63">
        <f t="shared" si="95"/>
        <v>2.1</v>
      </c>
      <c r="CR125" s="63">
        <f t="shared" si="96"/>
        <v>4</v>
      </c>
      <c r="CS125" s="63">
        <f t="shared" si="97"/>
        <v>4</v>
      </c>
      <c r="CT125" s="63">
        <f t="shared" si="98"/>
        <v>13.9</v>
      </c>
      <c r="CU125" s="63">
        <f t="shared" si="99"/>
        <v>15.5</v>
      </c>
      <c r="CV125" s="63">
        <f t="shared" si="100"/>
        <v>5.5</v>
      </c>
      <c r="CW125" s="63">
        <f t="shared" si="101"/>
        <v>6.8</v>
      </c>
      <c r="CX125" s="63">
        <f t="shared" si="102"/>
        <v>7.58</v>
      </c>
      <c r="CY125" s="63">
        <f t="shared" si="103"/>
        <v>8.24</v>
      </c>
      <c r="CZ125" s="63">
        <f t="shared" si="104"/>
        <v>3.51</v>
      </c>
      <c r="DA125" s="63">
        <f t="shared" si="105"/>
        <v>0</v>
      </c>
      <c r="DB125" s="63">
        <f t="shared" si="108"/>
        <v>0.80413131685725947</v>
      </c>
      <c r="DC125" s="63">
        <f t="shared" si="109"/>
        <v>1.2765907890237127</v>
      </c>
      <c r="DF125" s="63">
        <f t="shared" si="106"/>
        <v>1.4333333333333333</v>
      </c>
      <c r="DG125" s="63" t="e">
        <f t="shared" si="107"/>
        <v>#DIV/0!</v>
      </c>
      <c r="DI125" s="10">
        <f ca="1">'Wind central banks'!CQ125</f>
        <v>0.25</v>
      </c>
      <c r="DJ125" s="6"/>
      <c r="DK125" s="17">
        <f>Jobs!BP120</f>
        <v>1.8485121731289356E-2</v>
      </c>
      <c r="DL125">
        <f>Jobs!AK120</f>
        <v>9.4</v>
      </c>
    </row>
    <row r="126" spans="1:116">
      <c r="A126" s="3" t="str">
        <f t="shared" si="56"/>
        <v>20108</v>
      </c>
      <c r="B126" s="15">
        <v>40421</v>
      </c>
      <c r="C126" s="4">
        <v>1.1000000000000001</v>
      </c>
      <c r="D126" s="4">
        <v>0.9</v>
      </c>
      <c r="E126" s="4">
        <v>3.8</v>
      </c>
      <c r="F126" s="4">
        <v>1</v>
      </c>
      <c r="G126" s="4">
        <v>1</v>
      </c>
      <c r="H126" s="4">
        <v>-0.4</v>
      </c>
      <c r="I126" s="4">
        <v>-0.4</v>
      </c>
      <c r="J126" s="4">
        <v>4.9000000000000004</v>
      </c>
      <c r="K126" s="4">
        <v>3.2</v>
      </c>
      <c r="L126" s="4">
        <v>-1.1000000000000001</v>
      </c>
      <c r="M126" s="4">
        <v>1.9</v>
      </c>
      <c r="N126" s="4">
        <v>2.9</v>
      </c>
      <c r="O126" s="4">
        <v>-1.2</v>
      </c>
      <c r="P126" s="4">
        <v>-3.5</v>
      </c>
      <c r="Q126" s="4">
        <v>-2.2000000000000002</v>
      </c>
      <c r="R126" s="4">
        <v>4.4000000000000004</v>
      </c>
      <c r="S126" s="4">
        <v>1.8</v>
      </c>
      <c r="T126" s="4">
        <v>3.8</v>
      </c>
      <c r="U126" s="4">
        <v>1.7</v>
      </c>
      <c r="V126" s="4">
        <v>3.5</v>
      </c>
      <c r="W126" s="4">
        <v>15.8</v>
      </c>
      <c r="X126" s="4">
        <v>3.8</v>
      </c>
      <c r="Y126" s="4">
        <v>2.9</v>
      </c>
      <c r="Z126" s="4">
        <v>10.199999999999999</v>
      </c>
      <c r="AA126" s="4">
        <v>25.5</v>
      </c>
      <c r="AB126" s="4">
        <v>8.1999999999999993</v>
      </c>
      <c r="AC126" s="4">
        <v>0</v>
      </c>
      <c r="AD126" s="4">
        <v>1.9</v>
      </c>
      <c r="AE126" s="4">
        <v>-2</v>
      </c>
      <c r="AF126" s="4">
        <v>-0.1</v>
      </c>
      <c r="AG126" s="4">
        <v>-0.3</v>
      </c>
      <c r="AH126" s="4">
        <v>1.7</v>
      </c>
      <c r="AI126" s="4">
        <v>-0.6</v>
      </c>
      <c r="AJ126" s="4">
        <v>-1.3</v>
      </c>
      <c r="AK126" s="4">
        <v>0.6</v>
      </c>
      <c r="AL126" s="4">
        <v>1.6</v>
      </c>
      <c r="AM126" s="4">
        <v>2</v>
      </c>
      <c r="AN126" s="4">
        <v>3.5</v>
      </c>
      <c r="AO126" s="4">
        <v>3.7</v>
      </c>
      <c r="AP126" s="4">
        <v>12</v>
      </c>
      <c r="AQ126" s="4">
        <v>13.6</v>
      </c>
      <c r="AR126" s="4">
        <v>6.1</v>
      </c>
      <c r="AS126" s="4">
        <v>9</v>
      </c>
      <c r="AT126" s="4">
        <v>8.33</v>
      </c>
      <c r="AU126" s="4">
        <v>9.0299999999999994</v>
      </c>
      <c r="AV126" s="4">
        <v>3.36</v>
      </c>
      <c r="AW126" s="4">
        <v>0</v>
      </c>
      <c r="AX126" s="5">
        <v>6.7900999999999998</v>
      </c>
      <c r="AY126" s="5">
        <v>93.682199999999995</v>
      </c>
      <c r="AZ126" s="5"/>
      <c r="BA126" s="5"/>
      <c r="BE126" s="3" t="str">
        <f t="shared" si="57"/>
        <v>20108</v>
      </c>
      <c r="BF126" s="15">
        <f t="shared" si="58"/>
        <v>40421</v>
      </c>
      <c r="BG126" s="63">
        <f t="shared" si="59"/>
        <v>1.1000000000000001</v>
      </c>
      <c r="BH126" s="63">
        <f t="shared" si="60"/>
        <v>0.9</v>
      </c>
      <c r="BI126" s="63">
        <f t="shared" si="61"/>
        <v>3.8</v>
      </c>
      <c r="BJ126" s="63">
        <f t="shared" si="62"/>
        <v>1</v>
      </c>
      <c r="BK126" s="63">
        <f t="shared" si="63"/>
        <v>1</v>
      </c>
      <c r="BL126" s="63">
        <f t="shared" si="64"/>
        <v>-0.4</v>
      </c>
      <c r="BM126" s="63">
        <f t="shared" si="65"/>
        <v>-0.4</v>
      </c>
      <c r="BN126" s="63">
        <f t="shared" si="66"/>
        <v>4.9000000000000004</v>
      </c>
      <c r="BO126" s="63">
        <f t="shared" si="67"/>
        <v>3.2</v>
      </c>
      <c r="BP126" s="63">
        <f t="shared" si="68"/>
        <v>-1.1000000000000001</v>
      </c>
      <c r="BQ126" s="63">
        <f t="shared" si="69"/>
        <v>1.9</v>
      </c>
      <c r="BR126" s="63">
        <f t="shared" si="70"/>
        <v>2.9</v>
      </c>
      <c r="BS126" s="63">
        <f t="shared" si="71"/>
        <v>-1.2</v>
      </c>
      <c r="BT126" s="63">
        <f t="shared" si="72"/>
        <v>-3.5</v>
      </c>
      <c r="BU126" s="63">
        <f t="shared" si="73"/>
        <v>-2.2000000000000002</v>
      </c>
      <c r="BV126" s="63">
        <f t="shared" si="74"/>
        <v>4.4000000000000004</v>
      </c>
      <c r="BW126" s="63">
        <f t="shared" si="75"/>
        <v>1.8</v>
      </c>
      <c r="BX126" s="63">
        <f t="shared" si="76"/>
        <v>3.8</v>
      </c>
      <c r="BY126" s="63">
        <f t="shared" si="77"/>
        <v>1.7</v>
      </c>
      <c r="BZ126" s="63">
        <f t="shared" si="78"/>
        <v>3.5</v>
      </c>
      <c r="CA126" s="63">
        <f t="shared" si="79"/>
        <v>15.8</v>
      </c>
      <c r="CB126" s="63">
        <f t="shared" si="80"/>
        <v>3.8</v>
      </c>
      <c r="CC126" s="63">
        <f t="shared" si="81"/>
        <v>2.9</v>
      </c>
      <c r="CD126" s="63">
        <f t="shared" si="82"/>
        <v>10.199999999999999</v>
      </c>
      <c r="CE126" s="63">
        <f t="shared" si="83"/>
        <v>25.5</v>
      </c>
      <c r="CF126" s="63">
        <f t="shared" si="84"/>
        <v>8.1999999999999993</v>
      </c>
      <c r="CG126" s="63">
        <f t="shared" si="85"/>
        <v>0</v>
      </c>
      <c r="CH126" s="63">
        <f t="shared" si="86"/>
        <v>1.9</v>
      </c>
      <c r="CI126" s="63">
        <f t="shared" si="87"/>
        <v>-2</v>
      </c>
      <c r="CJ126" s="63">
        <f t="shared" si="88"/>
        <v>-0.1</v>
      </c>
      <c r="CK126" s="63">
        <f t="shared" si="89"/>
        <v>-0.3</v>
      </c>
      <c r="CL126" s="63">
        <f t="shared" si="90"/>
        <v>1.7</v>
      </c>
      <c r="CM126" s="63">
        <f t="shared" si="91"/>
        <v>-0.6</v>
      </c>
      <c r="CN126" s="63">
        <f t="shared" si="92"/>
        <v>-1.3</v>
      </c>
      <c r="CO126" s="63">
        <f t="shared" si="93"/>
        <v>0.6</v>
      </c>
      <c r="CP126" s="63">
        <f t="shared" si="94"/>
        <v>1.6</v>
      </c>
      <c r="CQ126" s="63">
        <f t="shared" si="95"/>
        <v>2</v>
      </c>
      <c r="CR126" s="63">
        <f t="shared" si="96"/>
        <v>3.5</v>
      </c>
      <c r="CS126" s="63">
        <f t="shared" si="97"/>
        <v>3.7</v>
      </c>
      <c r="CT126" s="63">
        <f t="shared" si="98"/>
        <v>12</v>
      </c>
      <c r="CU126" s="63">
        <f t="shared" si="99"/>
        <v>13.6</v>
      </c>
      <c r="CV126" s="63">
        <f t="shared" si="100"/>
        <v>6.1</v>
      </c>
      <c r="CW126" s="63">
        <f t="shared" si="101"/>
        <v>9</v>
      </c>
      <c r="CX126" s="63">
        <f t="shared" si="102"/>
        <v>8.33</v>
      </c>
      <c r="CY126" s="63">
        <f t="shared" si="103"/>
        <v>9.0299999999999994</v>
      </c>
      <c r="CZ126" s="63">
        <f t="shared" si="104"/>
        <v>3.36</v>
      </c>
      <c r="DA126" s="63">
        <f t="shared" si="105"/>
        <v>0</v>
      </c>
      <c r="DB126" s="63">
        <f t="shared" si="108"/>
        <v>0.62002032370658267</v>
      </c>
      <c r="DC126" s="63">
        <f t="shared" si="109"/>
        <v>0.73738661133067041</v>
      </c>
      <c r="DF126" s="63">
        <f t="shared" si="106"/>
        <v>1.1333333333333333</v>
      </c>
      <c r="DG126" s="63" t="e">
        <f t="shared" si="107"/>
        <v>#DIV/0!</v>
      </c>
      <c r="DI126" s="10">
        <f ca="1">'Wind central banks'!CQ126</f>
        <v>0.25</v>
      </c>
      <c r="DJ126" s="6"/>
      <c r="DK126" s="17">
        <f>Jobs!BP121</f>
        <v>1.7543859649122862E-2</v>
      </c>
      <c r="DL126">
        <f>Jobs!AK121</f>
        <v>9.5</v>
      </c>
    </row>
    <row r="127" spans="1:116">
      <c r="A127" s="3" t="str">
        <f t="shared" si="56"/>
        <v>20109</v>
      </c>
      <c r="B127" s="15">
        <v>40451</v>
      </c>
      <c r="C127" s="4">
        <v>1.1000000000000001</v>
      </c>
      <c r="D127" s="4">
        <v>0.8</v>
      </c>
      <c r="E127" s="4">
        <v>3.8</v>
      </c>
      <c r="F127" s="4">
        <v>1.4</v>
      </c>
      <c r="G127" s="4">
        <v>1.4</v>
      </c>
      <c r="H127" s="4">
        <v>-0.3</v>
      </c>
      <c r="I127" s="4">
        <v>-1.2</v>
      </c>
      <c r="J127" s="4">
        <v>4.5999999999999996</v>
      </c>
      <c r="K127" s="4">
        <v>3.4</v>
      </c>
      <c r="L127" s="4">
        <v>-1.3</v>
      </c>
      <c r="M127" s="4">
        <v>1.6</v>
      </c>
      <c r="N127" s="4">
        <v>2.5</v>
      </c>
      <c r="O127" s="4">
        <v>-1.4</v>
      </c>
      <c r="P127" s="4">
        <v>-3.1</v>
      </c>
      <c r="Q127" s="4">
        <v>-1.5</v>
      </c>
      <c r="R127" s="4">
        <v>6</v>
      </c>
      <c r="S127" s="4">
        <v>1.6</v>
      </c>
      <c r="T127" s="4">
        <v>4.2</v>
      </c>
      <c r="U127" s="4">
        <v>1.3</v>
      </c>
      <c r="V127" s="4">
        <v>4.0999999999999996</v>
      </c>
      <c r="W127" s="4">
        <v>14.3</v>
      </c>
      <c r="X127" s="4">
        <v>3.6</v>
      </c>
      <c r="Y127" s="4">
        <v>2.9</v>
      </c>
      <c r="Z127" s="4">
        <v>9.3000000000000007</v>
      </c>
      <c r="AA127" s="4">
        <v>19.7</v>
      </c>
      <c r="AB127" s="4">
        <v>7.7</v>
      </c>
      <c r="AC127" s="4">
        <v>0.1</v>
      </c>
      <c r="AD127" s="4">
        <v>2</v>
      </c>
      <c r="AE127" s="4">
        <v>-2</v>
      </c>
      <c r="AF127" s="4">
        <v>0</v>
      </c>
      <c r="AG127" s="4">
        <v>-0.1</v>
      </c>
      <c r="AH127" s="4">
        <v>2.2000000000000002</v>
      </c>
      <c r="AI127" s="4">
        <v>-0.5</v>
      </c>
      <c r="AJ127" s="4">
        <v>-1.3</v>
      </c>
      <c r="AK127" s="4">
        <v>0.6</v>
      </c>
      <c r="AL127" s="4">
        <v>1.9</v>
      </c>
      <c r="AM127" s="4">
        <v>2.2000000000000002</v>
      </c>
      <c r="AN127" s="4">
        <v>4.2</v>
      </c>
      <c r="AO127" s="4">
        <v>4.3</v>
      </c>
      <c r="AP127" s="4">
        <v>12.5</v>
      </c>
      <c r="AQ127" s="4">
        <v>14</v>
      </c>
      <c r="AR127" s="4">
        <v>7</v>
      </c>
      <c r="AS127" s="4">
        <v>5.9</v>
      </c>
      <c r="AT127" s="4">
        <v>9.24</v>
      </c>
      <c r="AU127" s="4">
        <v>8.91</v>
      </c>
      <c r="AV127" s="4">
        <v>3.2</v>
      </c>
      <c r="AW127" s="4">
        <v>0</v>
      </c>
      <c r="AX127" s="5">
        <v>6.7462</v>
      </c>
      <c r="AY127" s="5">
        <v>92.762600000000006</v>
      </c>
      <c r="AZ127" s="5"/>
      <c r="BA127" s="5"/>
      <c r="BE127" s="3" t="str">
        <f t="shared" si="57"/>
        <v>20109</v>
      </c>
      <c r="BF127" s="15">
        <f t="shared" si="58"/>
        <v>40451</v>
      </c>
      <c r="BG127" s="63">
        <f t="shared" si="59"/>
        <v>1.1000000000000001</v>
      </c>
      <c r="BH127" s="63">
        <f t="shared" si="60"/>
        <v>0.8</v>
      </c>
      <c r="BI127" s="63">
        <f t="shared" si="61"/>
        <v>3.8</v>
      </c>
      <c r="BJ127" s="63">
        <f t="shared" si="62"/>
        <v>1.4</v>
      </c>
      <c r="BK127" s="63">
        <f t="shared" si="63"/>
        <v>1.4</v>
      </c>
      <c r="BL127" s="63">
        <f t="shared" si="64"/>
        <v>-0.3</v>
      </c>
      <c r="BM127" s="63">
        <f t="shared" si="65"/>
        <v>-1.2</v>
      </c>
      <c r="BN127" s="63">
        <f t="shared" si="66"/>
        <v>4.5999999999999996</v>
      </c>
      <c r="BO127" s="63">
        <f t="shared" si="67"/>
        <v>3.4</v>
      </c>
      <c r="BP127" s="63">
        <f t="shared" si="68"/>
        <v>-1.3</v>
      </c>
      <c r="BQ127" s="63">
        <f t="shared" si="69"/>
        <v>1.6</v>
      </c>
      <c r="BR127" s="63">
        <f t="shared" si="70"/>
        <v>2.5</v>
      </c>
      <c r="BS127" s="63">
        <f t="shared" si="71"/>
        <v>-1.4</v>
      </c>
      <c r="BT127" s="63">
        <f t="shared" si="72"/>
        <v>-3.1</v>
      </c>
      <c r="BU127" s="63">
        <f t="shared" si="73"/>
        <v>-1.5</v>
      </c>
      <c r="BV127" s="63">
        <f t="shared" si="74"/>
        <v>6</v>
      </c>
      <c r="BW127" s="63">
        <f t="shared" si="75"/>
        <v>1.6</v>
      </c>
      <c r="BX127" s="63">
        <f t="shared" si="76"/>
        <v>4.2</v>
      </c>
      <c r="BY127" s="63">
        <f t="shared" si="77"/>
        <v>1.3</v>
      </c>
      <c r="BZ127" s="63">
        <f t="shared" si="78"/>
        <v>4.0999999999999996</v>
      </c>
      <c r="CA127" s="63">
        <f t="shared" si="79"/>
        <v>14.3</v>
      </c>
      <c r="CB127" s="63">
        <f t="shared" si="80"/>
        <v>3.6</v>
      </c>
      <c r="CC127" s="63">
        <f t="shared" si="81"/>
        <v>2.9</v>
      </c>
      <c r="CD127" s="63">
        <f t="shared" si="82"/>
        <v>9.3000000000000007</v>
      </c>
      <c r="CE127" s="63">
        <f t="shared" si="83"/>
        <v>19.7</v>
      </c>
      <c r="CF127" s="63">
        <f t="shared" si="84"/>
        <v>7.7</v>
      </c>
      <c r="CG127" s="63">
        <f t="shared" si="85"/>
        <v>0.1</v>
      </c>
      <c r="CH127" s="63">
        <f t="shared" si="86"/>
        <v>2</v>
      </c>
      <c r="CI127" s="63">
        <f t="shared" si="87"/>
        <v>-2</v>
      </c>
      <c r="CJ127" s="63">
        <f t="shared" si="88"/>
        <v>0</v>
      </c>
      <c r="CK127" s="63">
        <f t="shared" si="89"/>
        <v>-0.1</v>
      </c>
      <c r="CL127" s="63">
        <f t="shared" si="90"/>
        <v>2.2000000000000002</v>
      </c>
      <c r="CM127" s="63">
        <f t="shared" si="91"/>
        <v>-0.5</v>
      </c>
      <c r="CN127" s="63">
        <f t="shared" si="92"/>
        <v>-1.3</v>
      </c>
      <c r="CO127" s="63">
        <f t="shared" si="93"/>
        <v>0.6</v>
      </c>
      <c r="CP127" s="63">
        <f t="shared" si="94"/>
        <v>1.9</v>
      </c>
      <c r="CQ127" s="63">
        <f t="shared" si="95"/>
        <v>2.2000000000000002</v>
      </c>
      <c r="CR127" s="63">
        <f t="shared" si="96"/>
        <v>4.2</v>
      </c>
      <c r="CS127" s="63">
        <f t="shared" si="97"/>
        <v>4.3</v>
      </c>
      <c r="CT127" s="63">
        <f t="shared" si="98"/>
        <v>12.5</v>
      </c>
      <c r="CU127" s="63">
        <f t="shared" si="99"/>
        <v>14</v>
      </c>
      <c r="CV127" s="63">
        <f t="shared" si="100"/>
        <v>7</v>
      </c>
      <c r="CW127" s="63">
        <f t="shared" si="101"/>
        <v>5.9</v>
      </c>
      <c r="CX127" s="63">
        <f t="shared" si="102"/>
        <v>9.24</v>
      </c>
      <c r="CY127" s="63">
        <f t="shared" si="103"/>
        <v>8.91</v>
      </c>
      <c r="CZ127" s="63">
        <f t="shared" si="104"/>
        <v>3.2</v>
      </c>
      <c r="DA127" s="63">
        <f t="shared" si="105"/>
        <v>0</v>
      </c>
      <c r="DB127" s="63">
        <f t="shared" si="108"/>
        <v>1.2258753075805595</v>
      </c>
      <c r="DC127" s="63">
        <f t="shared" si="109"/>
        <v>0.97151222583238273</v>
      </c>
      <c r="DF127" s="63">
        <f t="shared" si="106"/>
        <v>1.1333333333333333</v>
      </c>
      <c r="DG127" s="63" t="e">
        <f t="shared" si="107"/>
        <v>#DIV/0!</v>
      </c>
      <c r="DI127" s="10">
        <f ca="1">'Wind central banks'!CQ127</f>
        <v>0.25</v>
      </c>
      <c r="DJ127" s="6"/>
      <c r="DK127" s="17">
        <f>Jobs!BP122</f>
        <v>1.8418688230009028E-2</v>
      </c>
      <c r="DL127">
        <f>Jobs!AK122</f>
        <v>9.5</v>
      </c>
    </row>
    <row r="128" spans="1:116">
      <c r="A128" s="3" t="str">
        <f t="shared" si="56"/>
        <v>201010</v>
      </c>
      <c r="B128" s="15">
        <v>40482</v>
      </c>
      <c r="C128" s="4">
        <v>1.2</v>
      </c>
      <c r="D128" s="4">
        <v>0.6</v>
      </c>
      <c r="E128" s="4">
        <v>5.9</v>
      </c>
      <c r="F128" s="4">
        <v>1.4</v>
      </c>
      <c r="G128" s="4">
        <v>1.4</v>
      </c>
      <c r="H128" s="4">
        <v>-0.2</v>
      </c>
      <c r="I128" s="4">
        <v>-1.2</v>
      </c>
      <c r="J128" s="4">
        <v>4.8</v>
      </c>
      <c r="K128" s="4">
        <v>3.4</v>
      </c>
      <c r="L128" s="4">
        <v>-1</v>
      </c>
      <c r="M128" s="4">
        <v>1.4</v>
      </c>
      <c r="N128" s="4">
        <v>1.9</v>
      </c>
      <c r="O128" s="4">
        <v>-1.9</v>
      </c>
      <c r="P128" s="4">
        <v>-3.6</v>
      </c>
      <c r="Q128" s="4">
        <v>-0.2</v>
      </c>
      <c r="R128" s="4">
        <v>1.5</v>
      </c>
      <c r="S128" s="4">
        <v>2</v>
      </c>
      <c r="T128" s="4">
        <v>4.8</v>
      </c>
      <c r="U128" s="4">
        <v>3.4</v>
      </c>
      <c r="V128" s="4">
        <v>5</v>
      </c>
      <c r="W128" s="4">
        <v>10.3</v>
      </c>
      <c r="X128" s="4">
        <v>3.9</v>
      </c>
      <c r="Y128" s="4">
        <v>2.7</v>
      </c>
      <c r="Z128" s="4">
        <v>10.4</v>
      </c>
      <c r="AA128" s="4">
        <v>20.9</v>
      </c>
      <c r="AB128" s="4">
        <v>8.9</v>
      </c>
      <c r="AC128" s="4">
        <v>-0.6</v>
      </c>
      <c r="AD128" s="4">
        <v>1.6</v>
      </c>
      <c r="AE128" s="4">
        <v>-2.8</v>
      </c>
      <c r="AF128" s="4">
        <v>0.4</v>
      </c>
      <c r="AG128" s="4">
        <v>0</v>
      </c>
      <c r="AH128" s="4">
        <v>1.8</v>
      </c>
      <c r="AI128" s="4">
        <v>-0.1</v>
      </c>
      <c r="AJ128" s="4">
        <v>-1.1000000000000001</v>
      </c>
      <c r="AK128" s="4">
        <v>0.6</v>
      </c>
      <c r="AL128" s="4">
        <v>1.9</v>
      </c>
      <c r="AM128" s="4">
        <v>2.4</v>
      </c>
      <c r="AN128" s="4">
        <v>4.0999999999999996</v>
      </c>
      <c r="AO128" s="4">
        <v>4.3</v>
      </c>
      <c r="AP128" s="4">
        <v>14.2</v>
      </c>
      <c r="AQ128" s="4">
        <v>16.100000000000001</v>
      </c>
      <c r="AR128" s="4">
        <v>7.5</v>
      </c>
      <c r="AS128" s="4">
        <v>10.4</v>
      </c>
      <c r="AT128" s="4">
        <v>8.6199999999999992</v>
      </c>
      <c r="AU128" s="4">
        <v>9.92</v>
      </c>
      <c r="AV128" s="4">
        <v>3.35</v>
      </c>
      <c r="AW128" s="4">
        <v>0</v>
      </c>
      <c r="AX128" s="5">
        <v>6.6731999999999996</v>
      </c>
      <c r="AY128" s="5">
        <v>90.229100000000003</v>
      </c>
      <c r="AZ128" s="5"/>
      <c r="BA128" s="5"/>
      <c r="BE128" s="3" t="str">
        <f t="shared" si="57"/>
        <v>201010</v>
      </c>
      <c r="BF128" s="15">
        <f t="shared" si="58"/>
        <v>40482</v>
      </c>
      <c r="BG128" s="63">
        <f t="shared" si="59"/>
        <v>1.2</v>
      </c>
      <c r="BH128" s="63">
        <f t="shared" si="60"/>
        <v>0.6</v>
      </c>
      <c r="BI128" s="63">
        <f t="shared" si="61"/>
        <v>5.9</v>
      </c>
      <c r="BJ128" s="63">
        <f t="shared" si="62"/>
        <v>1.4</v>
      </c>
      <c r="BK128" s="63">
        <f t="shared" si="63"/>
        <v>1.4</v>
      </c>
      <c r="BL128" s="63">
        <f t="shared" si="64"/>
        <v>-0.2</v>
      </c>
      <c r="BM128" s="63">
        <f t="shared" si="65"/>
        <v>-1.2</v>
      </c>
      <c r="BN128" s="63">
        <f t="shared" si="66"/>
        <v>4.8</v>
      </c>
      <c r="BO128" s="63">
        <f t="shared" si="67"/>
        <v>3.4</v>
      </c>
      <c r="BP128" s="63">
        <f t="shared" si="68"/>
        <v>-1</v>
      </c>
      <c r="BQ128" s="63">
        <f t="shared" si="69"/>
        <v>1.4</v>
      </c>
      <c r="BR128" s="63">
        <f t="shared" si="70"/>
        <v>1.9</v>
      </c>
      <c r="BS128" s="63">
        <f t="shared" si="71"/>
        <v>-1.9</v>
      </c>
      <c r="BT128" s="63">
        <f t="shared" si="72"/>
        <v>-3.6</v>
      </c>
      <c r="BU128" s="63">
        <f t="shared" si="73"/>
        <v>-0.2</v>
      </c>
      <c r="BV128" s="63">
        <f t="shared" si="74"/>
        <v>1.5</v>
      </c>
      <c r="BW128" s="63">
        <f t="shared" si="75"/>
        <v>2</v>
      </c>
      <c r="BX128" s="63">
        <f t="shared" si="76"/>
        <v>4.8</v>
      </c>
      <c r="BY128" s="63">
        <f t="shared" si="77"/>
        <v>3.4</v>
      </c>
      <c r="BZ128" s="63">
        <f t="shared" si="78"/>
        <v>5</v>
      </c>
      <c r="CA128" s="63">
        <f t="shared" si="79"/>
        <v>10.3</v>
      </c>
      <c r="CB128" s="63">
        <f t="shared" si="80"/>
        <v>3.9</v>
      </c>
      <c r="CC128" s="63">
        <f t="shared" si="81"/>
        <v>2.7</v>
      </c>
      <c r="CD128" s="63">
        <f t="shared" si="82"/>
        <v>10.4</v>
      </c>
      <c r="CE128" s="63">
        <f t="shared" si="83"/>
        <v>20.9</v>
      </c>
      <c r="CF128" s="63">
        <f t="shared" si="84"/>
        <v>8.9</v>
      </c>
      <c r="CG128" s="63">
        <f t="shared" si="85"/>
        <v>-0.6</v>
      </c>
      <c r="CH128" s="63">
        <f t="shared" si="86"/>
        <v>1.6</v>
      </c>
      <c r="CI128" s="63">
        <f t="shared" si="87"/>
        <v>-2.8</v>
      </c>
      <c r="CJ128" s="63">
        <f t="shared" si="88"/>
        <v>0.4</v>
      </c>
      <c r="CK128" s="63">
        <f t="shared" si="89"/>
        <v>0</v>
      </c>
      <c r="CL128" s="63">
        <f t="shared" si="90"/>
        <v>1.8</v>
      </c>
      <c r="CM128" s="63">
        <f t="shared" si="91"/>
        <v>-0.1</v>
      </c>
      <c r="CN128" s="63">
        <f t="shared" si="92"/>
        <v>-1.1000000000000001</v>
      </c>
      <c r="CO128" s="63">
        <f t="shared" si="93"/>
        <v>0.6</v>
      </c>
      <c r="CP128" s="63">
        <f t="shared" si="94"/>
        <v>1.9</v>
      </c>
      <c r="CQ128" s="63">
        <f t="shared" si="95"/>
        <v>2.4</v>
      </c>
      <c r="CR128" s="63">
        <f t="shared" si="96"/>
        <v>4.0999999999999996</v>
      </c>
      <c r="CS128" s="63">
        <f t="shared" si="97"/>
        <v>4.3</v>
      </c>
      <c r="CT128" s="63">
        <f t="shared" si="98"/>
        <v>14.2</v>
      </c>
      <c r="CU128" s="63">
        <f t="shared" si="99"/>
        <v>16.100000000000001</v>
      </c>
      <c r="CV128" s="63">
        <f t="shared" si="100"/>
        <v>7.5</v>
      </c>
      <c r="CW128" s="63">
        <f t="shared" si="101"/>
        <v>10.4</v>
      </c>
      <c r="CX128" s="63">
        <f t="shared" si="102"/>
        <v>8.6199999999999992</v>
      </c>
      <c r="CY128" s="63">
        <f t="shared" si="103"/>
        <v>9.92</v>
      </c>
      <c r="CZ128" s="63">
        <f t="shared" si="104"/>
        <v>3.35</v>
      </c>
      <c r="DA128" s="63">
        <f t="shared" si="105"/>
        <v>0</v>
      </c>
      <c r="DB128" s="63">
        <f t="shared" si="108"/>
        <v>2.312234010669556</v>
      </c>
      <c r="DC128" s="63">
        <f t="shared" si="109"/>
        <v>2.2506042950666716</v>
      </c>
      <c r="DF128" s="63">
        <f t="shared" si="106"/>
        <v>1.1333333333333335</v>
      </c>
      <c r="DG128" s="63" t="e">
        <f t="shared" si="107"/>
        <v>#DIV/0!</v>
      </c>
      <c r="DI128" s="10">
        <f ca="1">'Wind central banks'!CQ128</f>
        <v>0.25</v>
      </c>
      <c r="DJ128" s="6"/>
      <c r="DK128" s="17">
        <f>Jobs!BP123</f>
        <v>1.9730941704035665E-2</v>
      </c>
      <c r="DL128">
        <f>Jobs!AK123</f>
        <v>9.4</v>
      </c>
    </row>
    <row r="129" spans="1:116">
      <c r="A129" s="3" t="str">
        <f t="shared" si="56"/>
        <v>201011</v>
      </c>
      <c r="B129" s="15">
        <v>40512</v>
      </c>
      <c r="C129" s="4">
        <v>1.1000000000000001</v>
      </c>
      <c r="D129" s="4">
        <v>0.8</v>
      </c>
      <c r="E129" s="4">
        <v>3.9</v>
      </c>
      <c r="F129" s="4">
        <v>1.5</v>
      </c>
      <c r="G129" s="4">
        <v>1.5</v>
      </c>
      <c r="H129" s="4">
        <v>0</v>
      </c>
      <c r="I129" s="4">
        <v>-0.8</v>
      </c>
      <c r="J129" s="4">
        <v>3.7</v>
      </c>
      <c r="K129" s="4">
        <v>3.2</v>
      </c>
      <c r="L129" s="4">
        <v>-0.9</v>
      </c>
      <c r="M129" s="4">
        <v>1.6</v>
      </c>
      <c r="N129" s="4">
        <v>1.8</v>
      </c>
      <c r="O129" s="4">
        <v>-1.7</v>
      </c>
      <c r="P129" s="4">
        <v>-4</v>
      </c>
      <c r="Q129" s="4">
        <v>-1.3</v>
      </c>
      <c r="R129" s="4">
        <v>6.9</v>
      </c>
      <c r="S129" s="4">
        <v>1.7</v>
      </c>
      <c r="T129" s="4">
        <v>4.0999999999999996</v>
      </c>
      <c r="U129" s="4">
        <v>1.2</v>
      </c>
      <c r="V129" s="4">
        <v>4.4000000000000004</v>
      </c>
      <c r="W129" s="4">
        <v>3.6</v>
      </c>
      <c r="X129" s="4">
        <v>4.0999999999999996</v>
      </c>
      <c r="Y129" s="4">
        <v>2.8</v>
      </c>
      <c r="Z129" s="4">
        <v>10</v>
      </c>
      <c r="AA129" s="4">
        <v>23.4</v>
      </c>
      <c r="AB129" s="4">
        <v>9.1999999999999993</v>
      </c>
      <c r="AC129" s="4">
        <v>-0.2</v>
      </c>
      <c r="AD129" s="4">
        <v>1.9</v>
      </c>
      <c r="AE129" s="4">
        <v>-2.4</v>
      </c>
      <c r="AF129" s="4">
        <v>0.7</v>
      </c>
      <c r="AG129" s="4">
        <v>0</v>
      </c>
      <c r="AH129" s="4">
        <v>2.2999999999999998</v>
      </c>
      <c r="AI129" s="4">
        <v>-0.2</v>
      </c>
      <c r="AJ129" s="4">
        <v>-0.9</v>
      </c>
      <c r="AK129" s="4">
        <v>0.6</v>
      </c>
      <c r="AL129" s="4">
        <v>1.9</v>
      </c>
      <c r="AM129" s="4">
        <v>2.2999999999999998</v>
      </c>
      <c r="AN129" s="4">
        <v>4.3</v>
      </c>
      <c r="AO129" s="4">
        <v>4.5</v>
      </c>
      <c r="AP129" s="4">
        <v>13.2</v>
      </c>
      <c r="AQ129" s="4">
        <v>14.5</v>
      </c>
      <c r="AR129" s="4">
        <v>8.1</v>
      </c>
      <c r="AS129" s="4">
        <v>16</v>
      </c>
      <c r="AT129" s="4">
        <v>7.29</v>
      </c>
      <c r="AU129" s="4">
        <v>8.17</v>
      </c>
      <c r="AV129" s="4">
        <v>3.49</v>
      </c>
      <c r="AW129" s="4">
        <v>0</v>
      </c>
      <c r="AX129" s="5">
        <v>6.6558000000000002</v>
      </c>
      <c r="AY129" s="5">
        <v>90.509500000000003</v>
      </c>
      <c r="AZ129" s="5"/>
      <c r="BA129" s="5"/>
      <c r="BE129" s="3" t="str">
        <f t="shared" si="57"/>
        <v>201011</v>
      </c>
      <c r="BF129" s="15">
        <f t="shared" si="58"/>
        <v>40512</v>
      </c>
      <c r="BG129" s="63">
        <f t="shared" si="59"/>
        <v>1.1000000000000001</v>
      </c>
      <c r="BH129" s="63">
        <f t="shared" si="60"/>
        <v>0.8</v>
      </c>
      <c r="BI129" s="63">
        <f t="shared" si="61"/>
        <v>3.9</v>
      </c>
      <c r="BJ129" s="63">
        <f t="shared" si="62"/>
        <v>1.5</v>
      </c>
      <c r="BK129" s="63">
        <f t="shared" si="63"/>
        <v>1.5</v>
      </c>
      <c r="BL129" s="63">
        <f t="shared" si="64"/>
        <v>0</v>
      </c>
      <c r="BM129" s="63">
        <f t="shared" si="65"/>
        <v>-0.8</v>
      </c>
      <c r="BN129" s="63">
        <f t="shared" si="66"/>
        <v>3.7</v>
      </c>
      <c r="BO129" s="63">
        <f t="shared" si="67"/>
        <v>3.2</v>
      </c>
      <c r="BP129" s="63">
        <f t="shared" si="68"/>
        <v>-0.9</v>
      </c>
      <c r="BQ129" s="63">
        <f t="shared" si="69"/>
        <v>1.6</v>
      </c>
      <c r="BR129" s="63">
        <f t="shared" si="70"/>
        <v>1.8</v>
      </c>
      <c r="BS129" s="63">
        <f t="shared" si="71"/>
        <v>-1.7</v>
      </c>
      <c r="BT129" s="63">
        <f t="shared" si="72"/>
        <v>-4</v>
      </c>
      <c r="BU129" s="63">
        <f t="shared" si="73"/>
        <v>-1.3</v>
      </c>
      <c r="BV129" s="63">
        <f t="shared" si="74"/>
        <v>6.9</v>
      </c>
      <c r="BW129" s="63">
        <f t="shared" si="75"/>
        <v>1.7</v>
      </c>
      <c r="BX129" s="63">
        <f t="shared" si="76"/>
        <v>4.0999999999999996</v>
      </c>
      <c r="BY129" s="63">
        <f t="shared" si="77"/>
        <v>1.2</v>
      </c>
      <c r="BZ129" s="63">
        <f t="shared" si="78"/>
        <v>4.4000000000000004</v>
      </c>
      <c r="CA129" s="63">
        <f t="shared" si="79"/>
        <v>3.6</v>
      </c>
      <c r="CB129" s="63">
        <f t="shared" si="80"/>
        <v>4.0999999999999996</v>
      </c>
      <c r="CC129" s="63">
        <f t="shared" si="81"/>
        <v>2.8</v>
      </c>
      <c r="CD129" s="63">
        <f t="shared" si="82"/>
        <v>10</v>
      </c>
      <c r="CE129" s="63">
        <f t="shared" si="83"/>
        <v>23.4</v>
      </c>
      <c r="CF129" s="63">
        <f t="shared" si="84"/>
        <v>9.1999999999999993</v>
      </c>
      <c r="CG129" s="63">
        <f t="shared" si="85"/>
        <v>-0.2</v>
      </c>
      <c r="CH129" s="63">
        <f t="shared" si="86"/>
        <v>1.9</v>
      </c>
      <c r="CI129" s="63">
        <f t="shared" si="87"/>
        <v>-2.4</v>
      </c>
      <c r="CJ129" s="63">
        <f t="shared" si="88"/>
        <v>0.7</v>
      </c>
      <c r="CK129" s="63">
        <f t="shared" si="89"/>
        <v>0</v>
      </c>
      <c r="CL129" s="63">
        <f t="shared" si="90"/>
        <v>2.2999999999999998</v>
      </c>
      <c r="CM129" s="63">
        <f t="shared" si="91"/>
        <v>-0.2</v>
      </c>
      <c r="CN129" s="63">
        <f t="shared" si="92"/>
        <v>-0.9</v>
      </c>
      <c r="CO129" s="63">
        <f t="shared" si="93"/>
        <v>0.6</v>
      </c>
      <c r="CP129" s="63">
        <f t="shared" si="94"/>
        <v>1.9</v>
      </c>
      <c r="CQ129" s="63">
        <f t="shared" si="95"/>
        <v>2.2999999999999998</v>
      </c>
      <c r="CR129" s="63">
        <f t="shared" si="96"/>
        <v>4.3</v>
      </c>
      <c r="CS129" s="63">
        <f t="shared" si="97"/>
        <v>4.5</v>
      </c>
      <c r="CT129" s="63">
        <f t="shared" si="98"/>
        <v>13.2</v>
      </c>
      <c r="CU129" s="63">
        <f t="shared" si="99"/>
        <v>14.5</v>
      </c>
      <c r="CV129" s="63">
        <f t="shared" si="100"/>
        <v>8.1</v>
      </c>
      <c r="CW129" s="63">
        <f t="shared" si="101"/>
        <v>16</v>
      </c>
      <c r="CX129" s="63">
        <f t="shared" si="102"/>
        <v>7.29</v>
      </c>
      <c r="CY129" s="63">
        <f t="shared" si="103"/>
        <v>8.17</v>
      </c>
      <c r="CZ129" s="63">
        <f t="shared" si="104"/>
        <v>3.49</v>
      </c>
      <c r="DA129" s="63">
        <f t="shared" si="105"/>
        <v>0</v>
      </c>
      <c r="DB129" s="63">
        <f t="shared" si="108"/>
        <v>2.5782024700261363</v>
      </c>
      <c r="DC129" s="63">
        <f t="shared" si="109"/>
        <v>1.4253752368535766</v>
      </c>
      <c r="DF129" s="63">
        <f t="shared" si="106"/>
        <v>1.1333333333333333</v>
      </c>
      <c r="DG129" s="63" t="e">
        <f t="shared" si="107"/>
        <v>#DIV/0!</v>
      </c>
      <c r="DI129" s="10">
        <f ca="1">'Wind central banks'!CQ129</f>
        <v>0.25</v>
      </c>
      <c r="DJ129" s="6"/>
      <c r="DK129" s="17">
        <f>Jobs!BP124</f>
        <v>1.6547406082289884E-2</v>
      </c>
      <c r="DL129">
        <f>Jobs!AK124</f>
        <v>9.8000000000000007</v>
      </c>
    </row>
    <row r="130" spans="1:116">
      <c r="A130" s="3" t="str">
        <f t="shared" si="56"/>
        <v>201012</v>
      </c>
      <c r="B130" s="15">
        <v>40543</v>
      </c>
      <c r="C130" s="4">
        <v>1.5</v>
      </c>
      <c r="D130" s="4">
        <v>0.8</v>
      </c>
      <c r="E130" s="4">
        <v>7.7</v>
      </c>
      <c r="F130" s="4">
        <v>1.5</v>
      </c>
      <c r="G130" s="4">
        <v>1.5</v>
      </c>
      <c r="H130" s="4">
        <v>0.3</v>
      </c>
      <c r="I130" s="4">
        <v>-1.1000000000000001</v>
      </c>
      <c r="J130" s="4">
        <v>5.3</v>
      </c>
      <c r="K130" s="4">
        <v>3.3</v>
      </c>
      <c r="L130" s="4">
        <v>-0.8</v>
      </c>
      <c r="M130" s="4">
        <v>1.3</v>
      </c>
      <c r="N130" s="4">
        <v>1.9</v>
      </c>
      <c r="O130" s="4">
        <v>-2</v>
      </c>
      <c r="P130" s="4">
        <v>-5.6</v>
      </c>
      <c r="Q130" s="4">
        <v>-0.6</v>
      </c>
      <c r="R130" s="4">
        <v>3.6</v>
      </c>
      <c r="S130" s="4">
        <v>2.6</v>
      </c>
      <c r="T130" s="4">
        <v>4.7</v>
      </c>
      <c r="U130" s="4">
        <v>1.1000000000000001</v>
      </c>
      <c r="V130" s="4">
        <v>4.9000000000000004</v>
      </c>
      <c r="W130" s="4">
        <v>9.1</v>
      </c>
      <c r="X130" s="4">
        <v>5.3</v>
      </c>
      <c r="Y130" s="4">
        <v>2.6</v>
      </c>
      <c r="Z130" s="4">
        <v>13.5</v>
      </c>
      <c r="AA130" s="4">
        <v>20.100000000000001</v>
      </c>
      <c r="AB130" s="4">
        <v>8.8000000000000007</v>
      </c>
      <c r="AC130" s="4">
        <v>-0.1</v>
      </c>
      <c r="AD130" s="4">
        <v>2.2999999999999998</v>
      </c>
      <c r="AE130" s="4">
        <v>-2.6</v>
      </c>
      <c r="AF130" s="4">
        <v>0.8</v>
      </c>
      <c r="AG130" s="4">
        <v>0.1</v>
      </c>
      <c r="AH130" s="4">
        <v>2.2000000000000002</v>
      </c>
      <c r="AI130" s="4">
        <v>-0.2</v>
      </c>
      <c r="AJ130" s="4">
        <v>-0.6</v>
      </c>
      <c r="AK130" s="4">
        <v>0.6</v>
      </c>
      <c r="AL130" s="4">
        <v>2.2000000000000002</v>
      </c>
      <c r="AM130" s="4">
        <v>2.7</v>
      </c>
      <c r="AN130" s="4">
        <v>5</v>
      </c>
      <c r="AO130" s="4">
        <v>5.3</v>
      </c>
      <c r="AP130" s="4">
        <v>14.5</v>
      </c>
      <c r="AQ130" s="4">
        <v>16.399999999999999</v>
      </c>
      <c r="AR130" s="4">
        <v>8.8000000000000007</v>
      </c>
      <c r="AS130" s="4">
        <v>16.7</v>
      </c>
      <c r="AT130" s="4">
        <v>6.4</v>
      </c>
      <c r="AU130" s="4">
        <v>8.8699999999999992</v>
      </c>
      <c r="AV130" s="4">
        <v>3.34</v>
      </c>
      <c r="AW130" s="4">
        <v>0</v>
      </c>
      <c r="AX130" s="5">
        <v>6.6515000000000004</v>
      </c>
      <c r="AY130" s="5">
        <v>91.183499999999995</v>
      </c>
      <c r="AZ130" s="5"/>
      <c r="BA130" s="5"/>
      <c r="BE130" s="3" t="str">
        <f t="shared" si="57"/>
        <v>201012</v>
      </c>
      <c r="BF130" s="15">
        <f t="shared" si="58"/>
        <v>40543</v>
      </c>
      <c r="BG130" s="63">
        <f t="shared" si="59"/>
        <v>1.5</v>
      </c>
      <c r="BH130" s="63">
        <f t="shared" si="60"/>
        <v>0.8</v>
      </c>
      <c r="BI130" s="63">
        <f t="shared" si="61"/>
        <v>7.7</v>
      </c>
      <c r="BJ130" s="63">
        <f t="shared" si="62"/>
        <v>1.5</v>
      </c>
      <c r="BK130" s="63">
        <f t="shared" si="63"/>
        <v>1.5</v>
      </c>
      <c r="BL130" s="63">
        <f t="shared" si="64"/>
        <v>0.3</v>
      </c>
      <c r="BM130" s="63">
        <f t="shared" si="65"/>
        <v>-1.1000000000000001</v>
      </c>
      <c r="BN130" s="63">
        <f t="shared" si="66"/>
        <v>5.3</v>
      </c>
      <c r="BO130" s="63">
        <f t="shared" si="67"/>
        <v>3.3</v>
      </c>
      <c r="BP130" s="63">
        <f t="shared" si="68"/>
        <v>-0.8</v>
      </c>
      <c r="BQ130" s="63">
        <f t="shared" si="69"/>
        <v>1.3</v>
      </c>
      <c r="BR130" s="63">
        <f t="shared" si="70"/>
        <v>1.9</v>
      </c>
      <c r="BS130" s="63">
        <f t="shared" si="71"/>
        <v>-2</v>
      </c>
      <c r="BT130" s="63">
        <f t="shared" si="72"/>
        <v>-5.6</v>
      </c>
      <c r="BU130" s="63">
        <f t="shared" si="73"/>
        <v>-0.6</v>
      </c>
      <c r="BV130" s="63">
        <f t="shared" si="74"/>
        <v>3.6</v>
      </c>
      <c r="BW130" s="63">
        <f t="shared" si="75"/>
        <v>2.6</v>
      </c>
      <c r="BX130" s="63">
        <f t="shared" si="76"/>
        <v>4.7</v>
      </c>
      <c r="BY130" s="63">
        <f t="shared" si="77"/>
        <v>1.1000000000000001</v>
      </c>
      <c r="BZ130" s="63">
        <f t="shared" si="78"/>
        <v>4.9000000000000004</v>
      </c>
      <c r="CA130" s="63">
        <f t="shared" si="79"/>
        <v>9.1</v>
      </c>
      <c r="CB130" s="63">
        <f t="shared" si="80"/>
        <v>5.3</v>
      </c>
      <c r="CC130" s="63">
        <f t="shared" si="81"/>
        <v>2.6</v>
      </c>
      <c r="CD130" s="63">
        <f t="shared" si="82"/>
        <v>13.5</v>
      </c>
      <c r="CE130" s="63">
        <f t="shared" si="83"/>
        <v>20.100000000000001</v>
      </c>
      <c r="CF130" s="63">
        <f t="shared" si="84"/>
        <v>8.8000000000000007</v>
      </c>
      <c r="CG130" s="63">
        <f t="shared" si="85"/>
        <v>-0.1</v>
      </c>
      <c r="CH130" s="63">
        <f t="shared" si="86"/>
        <v>2.2999999999999998</v>
      </c>
      <c r="CI130" s="63">
        <f t="shared" si="87"/>
        <v>-2.6</v>
      </c>
      <c r="CJ130" s="63">
        <f t="shared" si="88"/>
        <v>0.8</v>
      </c>
      <c r="CK130" s="63">
        <f t="shared" si="89"/>
        <v>0.1</v>
      </c>
      <c r="CL130" s="63">
        <f t="shared" si="90"/>
        <v>2.2000000000000002</v>
      </c>
      <c r="CM130" s="63">
        <f t="shared" si="91"/>
        <v>-0.2</v>
      </c>
      <c r="CN130" s="63">
        <f t="shared" si="92"/>
        <v>-0.6</v>
      </c>
      <c r="CO130" s="63">
        <f t="shared" si="93"/>
        <v>0.6</v>
      </c>
      <c r="CP130" s="63">
        <f t="shared" si="94"/>
        <v>2.2000000000000002</v>
      </c>
      <c r="CQ130" s="63">
        <f t="shared" si="95"/>
        <v>2.7</v>
      </c>
      <c r="CR130" s="63">
        <f t="shared" si="96"/>
        <v>5</v>
      </c>
      <c r="CS130" s="63">
        <f t="shared" si="97"/>
        <v>5.3</v>
      </c>
      <c r="CT130" s="63">
        <f t="shared" si="98"/>
        <v>14.5</v>
      </c>
      <c r="CU130" s="63">
        <f t="shared" si="99"/>
        <v>16.399999999999999</v>
      </c>
      <c r="CV130" s="63">
        <f t="shared" si="100"/>
        <v>8.8000000000000007</v>
      </c>
      <c r="CW130" s="63">
        <f t="shared" si="101"/>
        <v>16.7</v>
      </c>
      <c r="CX130" s="63">
        <f t="shared" si="102"/>
        <v>6.4</v>
      </c>
      <c r="CY130" s="63">
        <f t="shared" si="103"/>
        <v>8.8699999999999992</v>
      </c>
      <c r="CZ130" s="63">
        <f t="shared" si="104"/>
        <v>3.34</v>
      </c>
      <c r="DA130" s="63">
        <f t="shared" si="105"/>
        <v>0</v>
      </c>
      <c r="DB130" s="63">
        <f t="shared" si="108"/>
        <v>2.6520333759302295</v>
      </c>
      <c r="DC130" s="63">
        <f t="shared" si="109"/>
        <v>1.1790510344525051</v>
      </c>
      <c r="DF130" s="63">
        <f t="shared" si="106"/>
        <v>1.2666666666666666</v>
      </c>
      <c r="DG130" s="63" t="e">
        <f t="shared" si="107"/>
        <v>#DIV/0!</v>
      </c>
      <c r="DI130" s="10">
        <f ca="1">'Wind central banks'!CQ130</f>
        <v>0.25</v>
      </c>
      <c r="DJ130" s="6"/>
      <c r="DK130" s="17">
        <f>Jobs!BP125</f>
        <v>1.7889087656529634E-2</v>
      </c>
      <c r="DL130">
        <f>Jobs!AK125</f>
        <v>9.3000000000000007</v>
      </c>
    </row>
    <row r="131" spans="1:116">
      <c r="A131" s="3" t="str">
        <f t="shared" si="56"/>
        <v>20111</v>
      </c>
      <c r="B131" s="15">
        <v>40574</v>
      </c>
      <c r="C131" s="4">
        <v>1.6</v>
      </c>
      <c r="D131" s="4">
        <v>1</v>
      </c>
      <c r="E131" s="4">
        <v>7.3</v>
      </c>
      <c r="F131" s="4">
        <v>1.8</v>
      </c>
      <c r="G131" s="4">
        <v>1.8</v>
      </c>
      <c r="H131" s="4">
        <v>0.4</v>
      </c>
      <c r="I131" s="4">
        <v>0</v>
      </c>
      <c r="J131" s="4">
        <v>5.4</v>
      </c>
      <c r="K131" s="4">
        <v>2.9</v>
      </c>
      <c r="L131" s="4">
        <v>-0.6</v>
      </c>
      <c r="M131" s="4">
        <v>1.2</v>
      </c>
      <c r="N131" s="4">
        <v>1.9</v>
      </c>
      <c r="O131" s="4">
        <v>-2.9</v>
      </c>
      <c r="P131" s="4">
        <v>-6.9</v>
      </c>
      <c r="Q131" s="4">
        <v>-3.4</v>
      </c>
      <c r="R131" s="4">
        <v>1</v>
      </c>
      <c r="S131" s="4">
        <v>3.2</v>
      </c>
      <c r="T131" s="4">
        <v>4.4000000000000004</v>
      </c>
      <c r="U131" s="4">
        <v>1.3</v>
      </c>
      <c r="V131" s="4">
        <v>4.5999999999999996</v>
      </c>
      <c r="W131" s="4">
        <v>0.6</v>
      </c>
      <c r="X131" s="4">
        <v>5.6</v>
      </c>
      <c r="Y131" s="4">
        <v>3</v>
      </c>
      <c r="Z131" s="4">
        <v>13.5</v>
      </c>
      <c r="AA131" s="4">
        <v>20.399999999999999</v>
      </c>
      <c r="AB131" s="4">
        <v>8.4</v>
      </c>
      <c r="AC131" s="4">
        <v>0.1</v>
      </c>
      <c r="AD131" s="4">
        <v>1.8</v>
      </c>
      <c r="AE131" s="4">
        <v>-1.8</v>
      </c>
      <c r="AF131" s="4">
        <v>1.5</v>
      </c>
      <c r="AG131" s="4">
        <v>0.1</v>
      </c>
      <c r="AH131" s="4">
        <v>2.5</v>
      </c>
      <c r="AI131" s="4">
        <v>0</v>
      </c>
      <c r="AJ131" s="4">
        <v>-0.7</v>
      </c>
      <c r="AK131" s="4">
        <v>1.1000000000000001</v>
      </c>
      <c r="AL131" s="4">
        <v>2.2999999999999998</v>
      </c>
      <c r="AM131" s="4">
        <v>2.7</v>
      </c>
      <c r="AN131" s="4">
        <v>5.5</v>
      </c>
      <c r="AO131" s="4">
        <v>5.6</v>
      </c>
      <c r="AP131" s="4">
        <v>16</v>
      </c>
      <c r="AQ131" s="4">
        <v>17.899999999999999</v>
      </c>
      <c r="AR131" s="4">
        <v>9.6</v>
      </c>
      <c r="AS131" s="4">
        <v>19.7</v>
      </c>
      <c r="AT131" s="4">
        <v>4.9000000000000004</v>
      </c>
      <c r="AU131" s="4">
        <v>10.8</v>
      </c>
      <c r="AV131" s="4">
        <v>3.62</v>
      </c>
      <c r="AW131" s="4">
        <v>0</v>
      </c>
      <c r="AX131" s="5">
        <v>6.6026999999999996</v>
      </c>
      <c r="AY131" s="5">
        <v>90.111199999999997</v>
      </c>
      <c r="AZ131" s="5"/>
      <c r="BA131" s="5"/>
      <c r="BE131" s="3" t="str">
        <f t="shared" si="57"/>
        <v>20111</v>
      </c>
      <c r="BF131" s="15">
        <f t="shared" si="58"/>
        <v>40574</v>
      </c>
      <c r="BG131" s="63">
        <f t="shared" si="59"/>
        <v>1.6</v>
      </c>
      <c r="BH131" s="63">
        <f t="shared" si="60"/>
        <v>1</v>
      </c>
      <c r="BI131" s="63">
        <f t="shared" si="61"/>
        <v>7.3</v>
      </c>
      <c r="BJ131" s="63">
        <f t="shared" si="62"/>
        <v>1.8</v>
      </c>
      <c r="BK131" s="63">
        <f t="shared" si="63"/>
        <v>1.8</v>
      </c>
      <c r="BL131" s="63">
        <f t="shared" si="64"/>
        <v>0.4</v>
      </c>
      <c r="BM131" s="63">
        <f t="shared" si="65"/>
        <v>0</v>
      </c>
      <c r="BN131" s="63">
        <f t="shared" si="66"/>
        <v>5.4</v>
      </c>
      <c r="BO131" s="63">
        <f t="shared" si="67"/>
        <v>2.9</v>
      </c>
      <c r="BP131" s="63">
        <f t="shared" si="68"/>
        <v>-0.6</v>
      </c>
      <c r="BQ131" s="63">
        <f t="shared" si="69"/>
        <v>1.2</v>
      </c>
      <c r="BR131" s="63">
        <f t="shared" si="70"/>
        <v>1.9</v>
      </c>
      <c r="BS131" s="63">
        <f t="shared" si="71"/>
        <v>-2.9</v>
      </c>
      <c r="BT131" s="63">
        <f t="shared" si="72"/>
        <v>-6.9</v>
      </c>
      <c r="BU131" s="63">
        <f t="shared" si="73"/>
        <v>-3.4</v>
      </c>
      <c r="BV131" s="63">
        <f t="shared" si="74"/>
        <v>1</v>
      </c>
      <c r="BW131" s="63">
        <f t="shared" si="75"/>
        <v>3.2</v>
      </c>
      <c r="BX131" s="63">
        <f t="shared" si="76"/>
        <v>4.4000000000000004</v>
      </c>
      <c r="BY131" s="63">
        <f t="shared" si="77"/>
        <v>1.3</v>
      </c>
      <c r="BZ131" s="63">
        <f t="shared" si="78"/>
        <v>4.5999999999999996</v>
      </c>
      <c r="CA131" s="63">
        <f t="shared" si="79"/>
        <v>0.6</v>
      </c>
      <c r="CB131" s="63">
        <f t="shared" si="80"/>
        <v>5.6</v>
      </c>
      <c r="CC131" s="63">
        <f t="shared" si="81"/>
        <v>3</v>
      </c>
      <c r="CD131" s="63">
        <f t="shared" si="82"/>
        <v>13.5</v>
      </c>
      <c r="CE131" s="63">
        <f t="shared" si="83"/>
        <v>20.399999999999999</v>
      </c>
      <c r="CF131" s="63">
        <f t="shared" si="84"/>
        <v>8.4</v>
      </c>
      <c r="CG131" s="63">
        <f t="shared" si="85"/>
        <v>0.1</v>
      </c>
      <c r="CH131" s="63">
        <f t="shared" si="86"/>
        <v>1.8</v>
      </c>
      <c r="CI131" s="63">
        <f t="shared" si="87"/>
        <v>-1.8</v>
      </c>
      <c r="CJ131" s="63">
        <f t="shared" si="88"/>
        <v>1.5</v>
      </c>
      <c r="CK131" s="63">
        <f t="shared" si="89"/>
        <v>0.1</v>
      </c>
      <c r="CL131" s="63">
        <f t="shared" si="90"/>
        <v>2.5</v>
      </c>
      <c r="CM131" s="63">
        <f t="shared" si="91"/>
        <v>0</v>
      </c>
      <c r="CN131" s="63">
        <f t="shared" si="92"/>
        <v>-0.7</v>
      </c>
      <c r="CO131" s="63">
        <f t="shared" si="93"/>
        <v>1.1000000000000001</v>
      </c>
      <c r="CP131" s="63">
        <f t="shared" si="94"/>
        <v>2.2999999999999998</v>
      </c>
      <c r="CQ131" s="63">
        <f t="shared" si="95"/>
        <v>2.7</v>
      </c>
      <c r="CR131" s="63">
        <f t="shared" si="96"/>
        <v>5.5</v>
      </c>
      <c r="CS131" s="63">
        <f t="shared" si="97"/>
        <v>5.6</v>
      </c>
      <c r="CT131" s="63">
        <f t="shared" si="98"/>
        <v>16</v>
      </c>
      <c r="CU131" s="63">
        <f t="shared" si="99"/>
        <v>17.899999999999999</v>
      </c>
      <c r="CV131" s="63">
        <f t="shared" si="100"/>
        <v>9.6</v>
      </c>
      <c r="CW131" s="63">
        <f t="shared" si="101"/>
        <v>19.7</v>
      </c>
      <c r="CX131" s="63">
        <f t="shared" si="102"/>
        <v>4.9000000000000004</v>
      </c>
      <c r="CY131" s="63">
        <f t="shared" si="103"/>
        <v>10.8</v>
      </c>
      <c r="CZ131" s="63">
        <f t="shared" si="104"/>
        <v>3.62</v>
      </c>
      <c r="DA131" s="63">
        <f t="shared" si="105"/>
        <v>0</v>
      </c>
      <c r="DB131" s="63">
        <f t="shared" si="108"/>
        <v>3.4016387235525025</v>
      </c>
      <c r="DC131" s="63">
        <f t="shared" si="109"/>
        <v>2.5846953541845963</v>
      </c>
      <c r="DD131" s="63">
        <f>'[3]Wind CPI'!D11</f>
        <v>2.6</v>
      </c>
      <c r="DE131" s="63">
        <f>'[3]Wind CPI'!AV11</f>
        <v>6.6</v>
      </c>
      <c r="DF131" s="63">
        <f t="shared" si="106"/>
        <v>1.4000000000000001</v>
      </c>
      <c r="DG131" s="63">
        <f t="shared" si="107"/>
        <v>6.6</v>
      </c>
      <c r="DI131" s="10">
        <f ca="1">'Wind central banks'!CQ131</f>
        <v>0.25</v>
      </c>
      <c r="DJ131" s="6"/>
      <c r="DK131" s="17">
        <f>Jobs!BP126</f>
        <v>1.9634091923248498E-2</v>
      </c>
      <c r="DL131">
        <f>Jobs!AK126</f>
        <v>9.1</v>
      </c>
    </row>
    <row r="132" spans="1:116">
      <c r="A132" s="3" t="str">
        <f t="shared" si="56"/>
        <v>20112</v>
      </c>
      <c r="B132" s="15">
        <v>40602</v>
      </c>
      <c r="C132" s="4">
        <v>2.1</v>
      </c>
      <c r="D132" s="4">
        <v>1.1000000000000001</v>
      </c>
      <c r="E132" s="4">
        <v>11</v>
      </c>
      <c r="F132" s="4">
        <v>2.2999999999999998</v>
      </c>
      <c r="G132" s="4">
        <v>2.2000000000000002</v>
      </c>
      <c r="H132" s="4">
        <v>0.7</v>
      </c>
      <c r="I132" s="4">
        <v>-0.4</v>
      </c>
      <c r="J132" s="4">
        <v>7.1</v>
      </c>
      <c r="K132" s="4">
        <v>2.9</v>
      </c>
      <c r="L132" s="4">
        <v>-0.1</v>
      </c>
      <c r="M132" s="4">
        <v>1.2</v>
      </c>
      <c r="N132" s="4">
        <v>2</v>
      </c>
      <c r="O132" s="4">
        <v>-3.5</v>
      </c>
      <c r="P132" s="4">
        <v>-6.7</v>
      </c>
      <c r="Q132" s="4">
        <v>-0.9</v>
      </c>
      <c r="R132" s="4">
        <v>2.2999999999999998</v>
      </c>
      <c r="S132" s="4">
        <v>3.6</v>
      </c>
      <c r="T132" s="4">
        <v>5.9</v>
      </c>
      <c r="U132" s="4">
        <v>0.9</v>
      </c>
      <c r="V132" s="4">
        <v>6.4</v>
      </c>
      <c r="W132" s="4">
        <v>4.5</v>
      </c>
      <c r="X132" s="4">
        <v>7.6</v>
      </c>
      <c r="Y132" s="4">
        <v>3.6</v>
      </c>
      <c r="Z132" s="4">
        <v>18</v>
      </c>
      <c r="AA132" s="4">
        <v>19.600000000000001</v>
      </c>
      <c r="AB132" s="4">
        <v>10</v>
      </c>
      <c r="AC132" s="4">
        <v>0.6</v>
      </c>
      <c r="AD132" s="4">
        <v>2.2000000000000002</v>
      </c>
      <c r="AE132" s="4">
        <v>-1.4</v>
      </c>
      <c r="AF132" s="4">
        <v>1.9</v>
      </c>
      <c r="AG132" s="4">
        <v>0.8</v>
      </c>
      <c r="AH132" s="4">
        <v>2.8</v>
      </c>
      <c r="AI132" s="4">
        <v>0.3</v>
      </c>
      <c r="AJ132" s="4">
        <v>1.1000000000000001</v>
      </c>
      <c r="AK132" s="4">
        <v>1.4</v>
      </c>
      <c r="AL132" s="4">
        <v>2.4</v>
      </c>
      <c r="AM132" s="4">
        <v>2.9</v>
      </c>
      <c r="AN132" s="4">
        <v>6.2</v>
      </c>
      <c r="AO132" s="4">
        <v>6.2</v>
      </c>
      <c r="AP132" s="4">
        <v>15.5</v>
      </c>
      <c r="AQ132" s="4">
        <v>17</v>
      </c>
      <c r="AR132" s="4">
        <v>9.5</v>
      </c>
      <c r="AS132" s="4">
        <v>21.4</v>
      </c>
      <c r="AT132" s="4">
        <v>4.16</v>
      </c>
      <c r="AU132" s="4">
        <v>10.87</v>
      </c>
      <c r="AV132" s="4">
        <v>3.6</v>
      </c>
      <c r="AW132" s="4">
        <v>0</v>
      </c>
      <c r="AX132" s="5">
        <v>6.5831</v>
      </c>
      <c r="AY132" s="5">
        <v>89.396699999999996</v>
      </c>
      <c r="AZ132" s="5"/>
      <c r="BA132" s="5"/>
      <c r="BE132" s="3" t="str">
        <f t="shared" si="57"/>
        <v>20112</v>
      </c>
      <c r="BF132" s="15">
        <f t="shared" si="58"/>
        <v>40602</v>
      </c>
      <c r="BG132" s="63">
        <f t="shared" si="59"/>
        <v>2.1</v>
      </c>
      <c r="BH132" s="63">
        <f t="shared" si="60"/>
        <v>1.1000000000000001</v>
      </c>
      <c r="BI132" s="63">
        <f t="shared" si="61"/>
        <v>11</v>
      </c>
      <c r="BJ132" s="63">
        <f t="shared" si="62"/>
        <v>2.2999999999999998</v>
      </c>
      <c r="BK132" s="63">
        <f t="shared" si="63"/>
        <v>2.2000000000000002</v>
      </c>
      <c r="BL132" s="63">
        <f t="shared" si="64"/>
        <v>0.7</v>
      </c>
      <c r="BM132" s="63">
        <f t="shared" si="65"/>
        <v>-0.4</v>
      </c>
      <c r="BN132" s="63">
        <f t="shared" si="66"/>
        <v>7.1</v>
      </c>
      <c r="BO132" s="63">
        <f t="shared" si="67"/>
        <v>2.9</v>
      </c>
      <c r="BP132" s="63">
        <f t="shared" si="68"/>
        <v>-0.1</v>
      </c>
      <c r="BQ132" s="63">
        <f t="shared" si="69"/>
        <v>1.2</v>
      </c>
      <c r="BR132" s="63">
        <f t="shared" si="70"/>
        <v>2</v>
      </c>
      <c r="BS132" s="63">
        <f t="shared" si="71"/>
        <v>-3.5</v>
      </c>
      <c r="BT132" s="63">
        <f t="shared" si="72"/>
        <v>-6.7</v>
      </c>
      <c r="BU132" s="63">
        <f t="shared" si="73"/>
        <v>-0.9</v>
      </c>
      <c r="BV132" s="63">
        <f t="shared" si="74"/>
        <v>2.2999999999999998</v>
      </c>
      <c r="BW132" s="63">
        <f t="shared" si="75"/>
        <v>3.6</v>
      </c>
      <c r="BX132" s="63">
        <f t="shared" si="76"/>
        <v>5.9</v>
      </c>
      <c r="BY132" s="63">
        <f t="shared" si="77"/>
        <v>0.9</v>
      </c>
      <c r="BZ132" s="63">
        <f t="shared" si="78"/>
        <v>6.4</v>
      </c>
      <c r="CA132" s="63">
        <f t="shared" si="79"/>
        <v>4.5</v>
      </c>
      <c r="CB132" s="63">
        <f t="shared" si="80"/>
        <v>7.6</v>
      </c>
      <c r="CC132" s="63">
        <f t="shared" si="81"/>
        <v>3.6</v>
      </c>
      <c r="CD132" s="63">
        <f t="shared" si="82"/>
        <v>18</v>
      </c>
      <c r="CE132" s="63">
        <f t="shared" si="83"/>
        <v>19.600000000000001</v>
      </c>
      <c r="CF132" s="63">
        <f t="shared" si="84"/>
        <v>10</v>
      </c>
      <c r="CG132" s="63">
        <f t="shared" si="85"/>
        <v>0.6</v>
      </c>
      <c r="CH132" s="63">
        <f t="shared" si="86"/>
        <v>2.2000000000000002</v>
      </c>
      <c r="CI132" s="63">
        <f t="shared" si="87"/>
        <v>-1.4</v>
      </c>
      <c r="CJ132" s="63">
        <f t="shared" si="88"/>
        <v>1.9</v>
      </c>
      <c r="CK132" s="63">
        <f t="shared" si="89"/>
        <v>0.8</v>
      </c>
      <c r="CL132" s="63">
        <f t="shared" si="90"/>
        <v>2.8</v>
      </c>
      <c r="CM132" s="63">
        <f t="shared" si="91"/>
        <v>0.3</v>
      </c>
      <c r="CN132" s="63">
        <f t="shared" si="92"/>
        <v>1.1000000000000001</v>
      </c>
      <c r="CO132" s="63">
        <f t="shared" si="93"/>
        <v>1.4</v>
      </c>
      <c r="CP132" s="63">
        <f t="shared" si="94"/>
        <v>2.4</v>
      </c>
      <c r="CQ132" s="63">
        <f t="shared" si="95"/>
        <v>2.9</v>
      </c>
      <c r="CR132" s="63">
        <f t="shared" si="96"/>
        <v>6.2</v>
      </c>
      <c r="CS132" s="63">
        <f t="shared" si="97"/>
        <v>6.2</v>
      </c>
      <c r="CT132" s="63">
        <f t="shared" si="98"/>
        <v>15.5</v>
      </c>
      <c r="CU132" s="63">
        <f t="shared" si="99"/>
        <v>17</v>
      </c>
      <c r="CV132" s="63">
        <f t="shared" si="100"/>
        <v>9.5</v>
      </c>
      <c r="CW132" s="63">
        <f t="shared" si="101"/>
        <v>21.4</v>
      </c>
      <c r="CX132" s="63">
        <f t="shared" si="102"/>
        <v>4.16</v>
      </c>
      <c r="CY132" s="63">
        <f t="shared" si="103"/>
        <v>10.87</v>
      </c>
      <c r="CZ132" s="63">
        <f t="shared" si="104"/>
        <v>3.6</v>
      </c>
      <c r="DA132" s="63">
        <f t="shared" si="105"/>
        <v>0</v>
      </c>
      <c r="DB132" s="63">
        <f t="shared" si="108"/>
        <v>3.7049414409624504</v>
      </c>
      <c r="DC132" s="63">
        <f t="shared" si="109"/>
        <v>5.0225567610437505</v>
      </c>
      <c r="DD132" s="63">
        <f>'[3]Wind CPI'!D12</f>
        <v>2.2999999999999998</v>
      </c>
      <c r="DE132" s="63">
        <f>'[3]Wind CPI'!AV12</f>
        <v>7.23</v>
      </c>
      <c r="DF132" s="63">
        <f t="shared" si="106"/>
        <v>1.7333333333333334</v>
      </c>
      <c r="DG132" s="63">
        <f t="shared" si="107"/>
        <v>6.915</v>
      </c>
      <c r="DI132" s="10">
        <f ca="1">'Wind central banks'!CQ132</f>
        <v>0.25</v>
      </c>
      <c r="DJ132" s="6"/>
      <c r="DK132" s="17">
        <f>Jobs!BP127</f>
        <v>1.8708240534521137E-2</v>
      </c>
      <c r="DL132">
        <f>Jobs!AK127</f>
        <v>9</v>
      </c>
    </row>
    <row r="133" spans="1:116">
      <c r="A133" s="3" t="str">
        <f t="shared" si="56"/>
        <v>20113</v>
      </c>
      <c r="B133" s="15">
        <v>40633</v>
      </c>
      <c r="C133" s="4">
        <v>2.7</v>
      </c>
      <c r="D133" s="4">
        <v>1.2</v>
      </c>
      <c r="E133" s="4">
        <v>15.5</v>
      </c>
      <c r="F133" s="4">
        <v>2.9</v>
      </c>
      <c r="G133" s="4">
        <v>2.8</v>
      </c>
      <c r="H133" s="4">
        <v>0.8</v>
      </c>
      <c r="I133" s="4">
        <v>-0.6</v>
      </c>
      <c r="J133" s="4">
        <v>9.8000000000000007</v>
      </c>
      <c r="K133" s="4">
        <v>2.7</v>
      </c>
      <c r="L133" s="4">
        <v>-0.1</v>
      </c>
      <c r="M133" s="4">
        <v>1.1000000000000001</v>
      </c>
      <c r="N133" s="4">
        <v>1.8</v>
      </c>
      <c r="O133" s="4">
        <v>-3.7</v>
      </c>
      <c r="P133" s="4">
        <v>-8.1</v>
      </c>
      <c r="Q133" s="4">
        <v>1.3</v>
      </c>
      <c r="R133" s="4">
        <v>0.1</v>
      </c>
      <c r="S133" s="4">
        <v>3.7</v>
      </c>
      <c r="T133" s="4">
        <v>7.1</v>
      </c>
      <c r="U133" s="4">
        <v>3.2</v>
      </c>
      <c r="V133" s="4">
        <v>7.7</v>
      </c>
      <c r="W133" s="4">
        <v>10</v>
      </c>
      <c r="X133" s="4">
        <v>10.3</v>
      </c>
      <c r="Y133" s="4">
        <v>4.3</v>
      </c>
      <c r="Z133" s="4">
        <v>25</v>
      </c>
      <c r="AA133" s="4">
        <v>24.3</v>
      </c>
      <c r="AB133" s="4">
        <v>10.5</v>
      </c>
      <c r="AC133" s="4">
        <v>0.2</v>
      </c>
      <c r="AD133" s="4">
        <v>1.2</v>
      </c>
      <c r="AE133" s="4">
        <v>-0.9</v>
      </c>
      <c r="AF133" s="4">
        <v>2.6</v>
      </c>
      <c r="AG133" s="4">
        <v>1.3</v>
      </c>
      <c r="AH133" s="4">
        <v>4.0999999999999996</v>
      </c>
      <c r="AI133" s="4">
        <v>0.7</v>
      </c>
      <c r="AJ133" s="4">
        <v>2.7</v>
      </c>
      <c r="AK133" s="4">
        <v>2</v>
      </c>
      <c r="AL133" s="4">
        <v>2.7</v>
      </c>
      <c r="AM133" s="4">
        <v>3.1</v>
      </c>
      <c r="AN133" s="4">
        <v>6.4</v>
      </c>
      <c r="AO133" s="4">
        <v>6.6</v>
      </c>
      <c r="AP133" s="4">
        <v>15.2</v>
      </c>
      <c r="AQ133" s="4">
        <v>16.7</v>
      </c>
      <c r="AR133" s="4">
        <v>9.5</v>
      </c>
      <c r="AS133" s="4">
        <v>21</v>
      </c>
      <c r="AT133" s="4">
        <v>3.99</v>
      </c>
      <c r="AU133" s="4">
        <v>10.08</v>
      </c>
      <c r="AV133" s="4">
        <v>3.99</v>
      </c>
      <c r="AW133" s="4">
        <v>0</v>
      </c>
      <c r="AX133" s="5">
        <v>6.5662000000000003</v>
      </c>
      <c r="AY133" s="5">
        <v>88.487200000000001</v>
      </c>
      <c r="AZ133" s="5"/>
      <c r="BA133" s="5"/>
      <c r="BE133" s="3" t="str">
        <f t="shared" si="57"/>
        <v>20113</v>
      </c>
      <c r="BF133" s="15">
        <f t="shared" si="58"/>
        <v>40633</v>
      </c>
      <c r="BG133" s="63">
        <f t="shared" si="59"/>
        <v>2.7</v>
      </c>
      <c r="BH133" s="63">
        <f t="shared" si="60"/>
        <v>1.2</v>
      </c>
      <c r="BI133" s="63">
        <f t="shared" si="61"/>
        <v>15.5</v>
      </c>
      <c r="BJ133" s="63">
        <f t="shared" si="62"/>
        <v>2.9</v>
      </c>
      <c r="BK133" s="63">
        <f t="shared" si="63"/>
        <v>2.8</v>
      </c>
      <c r="BL133" s="63">
        <f t="shared" si="64"/>
        <v>0.8</v>
      </c>
      <c r="BM133" s="63">
        <f t="shared" si="65"/>
        <v>-0.6</v>
      </c>
      <c r="BN133" s="63">
        <f t="shared" si="66"/>
        <v>9.8000000000000007</v>
      </c>
      <c r="BO133" s="63">
        <f t="shared" si="67"/>
        <v>2.7</v>
      </c>
      <c r="BP133" s="63">
        <f t="shared" si="68"/>
        <v>-0.1</v>
      </c>
      <c r="BQ133" s="63">
        <f t="shared" si="69"/>
        <v>1.1000000000000001</v>
      </c>
      <c r="BR133" s="63">
        <f t="shared" si="70"/>
        <v>1.8</v>
      </c>
      <c r="BS133" s="63">
        <f t="shared" si="71"/>
        <v>-3.7</v>
      </c>
      <c r="BT133" s="63">
        <f t="shared" si="72"/>
        <v>-8.1</v>
      </c>
      <c r="BU133" s="63">
        <f t="shared" si="73"/>
        <v>1.3</v>
      </c>
      <c r="BV133" s="63">
        <f t="shared" si="74"/>
        <v>0.1</v>
      </c>
      <c r="BW133" s="63">
        <f t="shared" si="75"/>
        <v>3.7</v>
      </c>
      <c r="BX133" s="63">
        <f t="shared" si="76"/>
        <v>7.1</v>
      </c>
      <c r="BY133" s="63">
        <f t="shared" si="77"/>
        <v>3.2</v>
      </c>
      <c r="BZ133" s="63">
        <f t="shared" si="78"/>
        <v>7.7</v>
      </c>
      <c r="CA133" s="63">
        <f t="shared" si="79"/>
        <v>10</v>
      </c>
      <c r="CB133" s="63">
        <f t="shared" si="80"/>
        <v>10.3</v>
      </c>
      <c r="CC133" s="63">
        <f t="shared" si="81"/>
        <v>4.3</v>
      </c>
      <c r="CD133" s="63">
        <f t="shared" si="82"/>
        <v>25</v>
      </c>
      <c r="CE133" s="63">
        <f t="shared" si="83"/>
        <v>24.3</v>
      </c>
      <c r="CF133" s="63">
        <f t="shared" si="84"/>
        <v>10.5</v>
      </c>
      <c r="CG133" s="63">
        <f t="shared" si="85"/>
        <v>0.2</v>
      </c>
      <c r="CH133" s="63">
        <f t="shared" si="86"/>
        <v>1.2</v>
      </c>
      <c r="CI133" s="63">
        <f t="shared" si="87"/>
        <v>-0.9</v>
      </c>
      <c r="CJ133" s="63">
        <f t="shared" si="88"/>
        <v>2.6</v>
      </c>
      <c r="CK133" s="63">
        <f t="shared" si="89"/>
        <v>1.3</v>
      </c>
      <c r="CL133" s="63">
        <f t="shared" si="90"/>
        <v>4.0999999999999996</v>
      </c>
      <c r="CM133" s="63">
        <f t="shared" si="91"/>
        <v>0.7</v>
      </c>
      <c r="CN133" s="63">
        <f t="shared" si="92"/>
        <v>2.7</v>
      </c>
      <c r="CO133" s="63">
        <f t="shared" si="93"/>
        <v>2</v>
      </c>
      <c r="CP133" s="63">
        <f t="shared" si="94"/>
        <v>2.7</v>
      </c>
      <c r="CQ133" s="63">
        <f t="shared" si="95"/>
        <v>3.1</v>
      </c>
      <c r="CR133" s="63">
        <f t="shared" si="96"/>
        <v>6.4</v>
      </c>
      <c r="CS133" s="63">
        <f t="shared" si="97"/>
        <v>6.6</v>
      </c>
      <c r="CT133" s="63">
        <f t="shared" si="98"/>
        <v>15.2</v>
      </c>
      <c r="CU133" s="63">
        <f t="shared" si="99"/>
        <v>16.7</v>
      </c>
      <c r="CV133" s="63">
        <f t="shared" si="100"/>
        <v>9.5</v>
      </c>
      <c r="CW133" s="63">
        <f t="shared" si="101"/>
        <v>21</v>
      </c>
      <c r="CX133" s="63">
        <f t="shared" si="102"/>
        <v>3.99</v>
      </c>
      <c r="CY133" s="63">
        <f t="shared" si="103"/>
        <v>10.08</v>
      </c>
      <c r="CZ133" s="63">
        <f t="shared" si="104"/>
        <v>3.99</v>
      </c>
      <c r="DA133" s="63">
        <f t="shared" si="105"/>
        <v>0</v>
      </c>
      <c r="DB133" s="63">
        <f t="shared" si="108"/>
        <v>3.9627181627120533</v>
      </c>
      <c r="DC133" s="63">
        <f t="shared" si="109"/>
        <v>5.2693496912547877</v>
      </c>
      <c r="DD133" s="63">
        <f>'[3]Wind CPI'!D13</f>
        <v>2.7</v>
      </c>
      <c r="DE133" s="63">
        <f>'[3]Wind CPI'!AV13</f>
        <v>7.31</v>
      </c>
      <c r="DF133" s="63">
        <f t="shared" si="106"/>
        <v>2.1333333333333333</v>
      </c>
      <c r="DG133" s="63">
        <f t="shared" si="107"/>
        <v>7.0466666666666669</v>
      </c>
      <c r="DI133" s="10">
        <f ca="1">'Wind central banks'!CQ133</f>
        <v>0.25</v>
      </c>
      <c r="DJ133" s="6"/>
      <c r="DK133" s="17">
        <f>Jobs!BP128</f>
        <v>1.8708240534521137E-2</v>
      </c>
      <c r="DL133">
        <f>Jobs!AK128</f>
        <v>9</v>
      </c>
    </row>
    <row r="134" spans="1:116">
      <c r="A134" s="3" t="str">
        <f t="shared" si="56"/>
        <v>20114</v>
      </c>
      <c r="B134" s="15">
        <v>40663</v>
      </c>
      <c r="C134" s="4">
        <v>3.2</v>
      </c>
      <c r="D134" s="4">
        <v>1.3</v>
      </c>
      <c r="E134" s="4">
        <v>19</v>
      </c>
      <c r="F134" s="4">
        <v>3.2</v>
      </c>
      <c r="G134" s="4">
        <v>3.1</v>
      </c>
      <c r="H134" s="4">
        <v>1</v>
      </c>
      <c r="I134" s="4">
        <v>0.1</v>
      </c>
      <c r="J134" s="4">
        <v>11.8</v>
      </c>
      <c r="K134" s="4">
        <v>2.9</v>
      </c>
      <c r="L134" s="4">
        <v>-0.4</v>
      </c>
      <c r="M134" s="4">
        <v>1</v>
      </c>
      <c r="N134" s="4">
        <v>1.9</v>
      </c>
      <c r="O134" s="4">
        <v>-3.7</v>
      </c>
      <c r="P134" s="4">
        <v>-8</v>
      </c>
      <c r="Q134" s="4">
        <v>2.1</v>
      </c>
      <c r="R134" s="4">
        <v>3.8</v>
      </c>
      <c r="S134" s="4">
        <v>3.1</v>
      </c>
      <c r="T134" s="4">
        <v>8</v>
      </c>
      <c r="U134" s="4">
        <v>0.9</v>
      </c>
      <c r="V134" s="4">
        <v>8.6</v>
      </c>
      <c r="W134" s="4">
        <v>20.2</v>
      </c>
      <c r="X134" s="4">
        <v>11.9</v>
      </c>
      <c r="Y134" s="4">
        <v>4.5999999999999996</v>
      </c>
      <c r="Z134" s="4">
        <v>28.4</v>
      </c>
      <c r="AA134" s="4">
        <v>19.8</v>
      </c>
      <c r="AB134" s="4">
        <v>8.6999999999999993</v>
      </c>
      <c r="AC134" s="4">
        <v>0.8</v>
      </c>
      <c r="AD134" s="4">
        <v>1.6</v>
      </c>
      <c r="AE134" s="4">
        <v>-0.7</v>
      </c>
      <c r="AF134" s="4">
        <v>2.8</v>
      </c>
      <c r="AG134" s="4">
        <v>1.2</v>
      </c>
      <c r="AH134" s="4">
        <v>4.7</v>
      </c>
      <c r="AI134" s="4">
        <v>0.5</v>
      </c>
      <c r="AJ134" s="4">
        <v>3.7</v>
      </c>
      <c r="AK134" s="4">
        <v>3</v>
      </c>
      <c r="AL134" s="4">
        <v>2.8</v>
      </c>
      <c r="AM134" s="4">
        <v>3.3</v>
      </c>
      <c r="AN134" s="4">
        <v>6.5</v>
      </c>
      <c r="AO134" s="4">
        <v>6.7</v>
      </c>
      <c r="AP134" s="4">
        <v>12.2</v>
      </c>
      <c r="AQ134" s="4">
        <v>13.3</v>
      </c>
      <c r="AR134" s="4">
        <v>9.6</v>
      </c>
      <c r="AS134" s="4">
        <v>20.2</v>
      </c>
      <c r="AT134" s="4">
        <v>4.26</v>
      </c>
      <c r="AU134" s="4">
        <v>8.2100000000000009</v>
      </c>
      <c r="AV134" s="4">
        <v>4.28</v>
      </c>
      <c r="AW134" s="4">
        <v>0</v>
      </c>
      <c r="AX134" s="5">
        <v>6.5292000000000003</v>
      </c>
      <c r="AY134" s="5">
        <v>86.921400000000006</v>
      </c>
      <c r="AZ134" s="5"/>
      <c r="BA134" s="5"/>
      <c r="BE134" s="3" t="str">
        <f t="shared" si="57"/>
        <v>20114</v>
      </c>
      <c r="BF134" s="15">
        <f t="shared" si="58"/>
        <v>40663</v>
      </c>
      <c r="BG134" s="63">
        <f t="shared" si="59"/>
        <v>3.2</v>
      </c>
      <c r="BH134" s="63">
        <f t="shared" si="60"/>
        <v>1.3</v>
      </c>
      <c r="BI134" s="63">
        <f t="shared" si="61"/>
        <v>19</v>
      </c>
      <c r="BJ134" s="63">
        <f t="shared" si="62"/>
        <v>3.2</v>
      </c>
      <c r="BK134" s="63">
        <f t="shared" si="63"/>
        <v>3.1</v>
      </c>
      <c r="BL134" s="63">
        <f t="shared" si="64"/>
        <v>1</v>
      </c>
      <c r="BM134" s="63">
        <f t="shared" si="65"/>
        <v>0.1</v>
      </c>
      <c r="BN134" s="63">
        <f t="shared" si="66"/>
        <v>11.8</v>
      </c>
      <c r="BO134" s="63">
        <f t="shared" si="67"/>
        <v>2.9</v>
      </c>
      <c r="BP134" s="63">
        <f t="shared" si="68"/>
        <v>-0.4</v>
      </c>
      <c r="BQ134" s="63">
        <f t="shared" si="69"/>
        <v>1</v>
      </c>
      <c r="BR134" s="63">
        <f t="shared" si="70"/>
        <v>1.9</v>
      </c>
      <c r="BS134" s="63">
        <f t="shared" si="71"/>
        <v>-3.7</v>
      </c>
      <c r="BT134" s="63">
        <f t="shared" si="72"/>
        <v>-8</v>
      </c>
      <c r="BU134" s="63">
        <f t="shared" si="73"/>
        <v>2.1</v>
      </c>
      <c r="BV134" s="63">
        <f t="shared" si="74"/>
        <v>3.8</v>
      </c>
      <c r="BW134" s="63">
        <f t="shared" si="75"/>
        <v>3.1</v>
      </c>
      <c r="BX134" s="63">
        <f t="shared" si="76"/>
        <v>8</v>
      </c>
      <c r="BY134" s="63">
        <f t="shared" si="77"/>
        <v>0.9</v>
      </c>
      <c r="BZ134" s="63">
        <f t="shared" si="78"/>
        <v>8.6</v>
      </c>
      <c r="CA134" s="63">
        <f t="shared" si="79"/>
        <v>20.2</v>
      </c>
      <c r="CB134" s="63">
        <f t="shared" si="80"/>
        <v>11.9</v>
      </c>
      <c r="CC134" s="63">
        <f t="shared" si="81"/>
        <v>4.5999999999999996</v>
      </c>
      <c r="CD134" s="63">
        <f t="shared" si="82"/>
        <v>28.4</v>
      </c>
      <c r="CE134" s="63">
        <f t="shared" si="83"/>
        <v>19.8</v>
      </c>
      <c r="CF134" s="63">
        <f t="shared" si="84"/>
        <v>8.6999999999999993</v>
      </c>
      <c r="CG134" s="63">
        <f t="shared" si="85"/>
        <v>0.8</v>
      </c>
      <c r="CH134" s="63">
        <f t="shared" si="86"/>
        <v>1.6</v>
      </c>
      <c r="CI134" s="63">
        <f t="shared" si="87"/>
        <v>-0.7</v>
      </c>
      <c r="CJ134" s="63">
        <f t="shared" si="88"/>
        <v>2.8</v>
      </c>
      <c r="CK134" s="63">
        <f t="shared" si="89"/>
        <v>1.2</v>
      </c>
      <c r="CL134" s="63">
        <f t="shared" si="90"/>
        <v>4.7</v>
      </c>
      <c r="CM134" s="63">
        <f t="shared" si="91"/>
        <v>0.5</v>
      </c>
      <c r="CN134" s="63">
        <f t="shared" si="92"/>
        <v>3.7</v>
      </c>
      <c r="CO134" s="63">
        <f t="shared" si="93"/>
        <v>3</v>
      </c>
      <c r="CP134" s="63">
        <f t="shared" si="94"/>
        <v>2.8</v>
      </c>
      <c r="CQ134" s="63">
        <f t="shared" si="95"/>
        <v>3.3</v>
      </c>
      <c r="CR134" s="63">
        <f t="shared" si="96"/>
        <v>6.5</v>
      </c>
      <c r="CS134" s="63">
        <f t="shared" si="97"/>
        <v>6.7</v>
      </c>
      <c r="CT134" s="63">
        <f t="shared" si="98"/>
        <v>12.2</v>
      </c>
      <c r="CU134" s="63">
        <f t="shared" si="99"/>
        <v>13.3</v>
      </c>
      <c r="CV134" s="63">
        <f t="shared" si="100"/>
        <v>9.6</v>
      </c>
      <c r="CW134" s="63">
        <f t="shared" si="101"/>
        <v>20.2</v>
      </c>
      <c r="CX134" s="63">
        <f t="shared" si="102"/>
        <v>4.26</v>
      </c>
      <c r="CY134" s="63">
        <f t="shared" si="103"/>
        <v>8.2100000000000009</v>
      </c>
      <c r="CZ134" s="63">
        <f t="shared" si="104"/>
        <v>4.28</v>
      </c>
      <c r="DA134" s="63">
        <f t="shared" si="105"/>
        <v>0</v>
      </c>
      <c r="DB134" s="63">
        <f t="shared" si="108"/>
        <v>4.5487961771732977</v>
      </c>
      <c r="DC134" s="63">
        <f t="shared" si="109"/>
        <v>6.5780118589898295</v>
      </c>
      <c r="DD134" s="63">
        <f>'[3]Wind CPI'!D14</f>
        <v>2.7</v>
      </c>
      <c r="DE134" s="63">
        <f>'[3]Wind CPI'!AV14</f>
        <v>6.82</v>
      </c>
      <c r="DF134" s="63">
        <f t="shared" si="106"/>
        <v>2.6666666666666665</v>
      </c>
      <c r="DG134" s="63">
        <f t="shared" si="107"/>
        <v>7.12</v>
      </c>
      <c r="DI134" s="10">
        <f ca="1">'Wind central banks'!CQ134</f>
        <v>0.25</v>
      </c>
      <c r="DJ134" s="6"/>
      <c r="DK134" s="17">
        <f>Jobs!BP129</f>
        <v>1.9119608714984526E-2</v>
      </c>
      <c r="DL134">
        <f>Jobs!AK129</f>
        <v>9.1</v>
      </c>
    </row>
    <row r="135" spans="1:116">
      <c r="A135" s="3" t="str">
        <f t="shared" si="56"/>
        <v>20115</v>
      </c>
      <c r="B135" s="15">
        <v>40694</v>
      </c>
      <c r="C135" s="4">
        <v>3.6</v>
      </c>
      <c r="D135" s="4">
        <v>1.5</v>
      </c>
      <c r="E135" s="4">
        <v>21.5</v>
      </c>
      <c r="F135" s="4">
        <v>3.5</v>
      </c>
      <c r="G135" s="4">
        <v>3.4</v>
      </c>
      <c r="H135" s="4">
        <v>1.2</v>
      </c>
      <c r="I135" s="4">
        <v>1</v>
      </c>
      <c r="J135" s="4">
        <v>13.1</v>
      </c>
      <c r="K135" s="4">
        <v>3</v>
      </c>
      <c r="L135" s="4">
        <v>0</v>
      </c>
      <c r="M135" s="4">
        <v>1</v>
      </c>
      <c r="N135" s="4">
        <v>1.5</v>
      </c>
      <c r="O135" s="4">
        <v>-4</v>
      </c>
      <c r="P135" s="4">
        <v>-7.5</v>
      </c>
      <c r="Q135" s="4">
        <v>4.9000000000000004</v>
      </c>
      <c r="R135" s="4">
        <v>3.4</v>
      </c>
      <c r="S135" s="4">
        <v>3.5</v>
      </c>
      <c r="T135" s="4">
        <v>8.4</v>
      </c>
      <c r="U135" s="4">
        <v>1.3</v>
      </c>
      <c r="V135" s="4">
        <v>9</v>
      </c>
      <c r="W135" s="4">
        <v>22.5</v>
      </c>
      <c r="X135" s="4">
        <v>12.9</v>
      </c>
      <c r="Y135" s="4">
        <v>4.7</v>
      </c>
      <c r="Z135" s="4">
        <v>31.7</v>
      </c>
      <c r="AA135" s="4">
        <v>20</v>
      </c>
      <c r="AB135" s="4">
        <v>8.5</v>
      </c>
      <c r="AC135" s="4">
        <v>0.9</v>
      </c>
      <c r="AD135" s="4">
        <v>1.6</v>
      </c>
      <c r="AE135" s="4">
        <v>-0.4</v>
      </c>
      <c r="AF135" s="4">
        <v>2.8</v>
      </c>
      <c r="AG135" s="4">
        <v>1.2</v>
      </c>
      <c r="AH135" s="4">
        <v>5.2</v>
      </c>
      <c r="AI135" s="4">
        <v>0.3</v>
      </c>
      <c r="AJ135" s="4">
        <v>3.7</v>
      </c>
      <c r="AK135" s="4">
        <v>4</v>
      </c>
      <c r="AL135" s="4">
        <v>2.7</v>
      </c>
      <c r="AM135" s="4">
        <v>3.2</v>
      </c>
      <c r="AN135" s="4">
        <v>5.9</v>
      </c>
      <c r="AO135" s="4">
        <v>6.1</v>
      </c>
      <c r="AP135" s="4">
        <v>9.9</v>
      </c>
      <c r="AQ135" s="4">
        <v>10.4</v>
      </c>
      <c r="AR135" s="4">
        <v>9.6</v>
      </c>
      <c r="AS135" s="4">
        <v>19</v>
      </c>
      <c r="AT135" s="4">
        <v>7.17</v>
      </c>
      <c r="AU135" s="4">
        <v>9.6300000000000008</v>
      </c>
      <c r="AV135" s="4">
        <v>4.55</v>
      </c>
      <c r="AW135" s="4">
        <v>0</v>
      </c>
      <c r="AX135" s="5">
        <v>6.4988000000000001</v>
      </c>
      <c r="AY135" s="5">
        <v>86.946399999999997</v>
      </c>
      <c r="AZ135" s="5"/>
      <c r="BA135" s="5"/>
      <c r="BE135" s="3" t="str">
        <f t="shared" si="57"/>
        <v>20115</v>
      </c>
      <c r="BF135" s="15">
        <f t="shared" si="58"/>
        <v>40694</v>
      </c>
      <c r="BG135" s="63">
        <f t="shared" si="59"/>
        <v>3.6</v>
      </c>
      <c r="BH135" s="63">
        <f t="shared" si="60"/>
        <v>1.5</v>
      </c>
      <c r="BI135" s="63">
        <f t="shared" si="61"/>
        <v>21.5</v>
      </c>
      <c r="BJ135" s="63">
        <f t="shared" si="62"/>
        <v>3.5</v>
      </c>
      <c r="BK135" s="63">
        <f t="shared" si="63"/>
        <v>3.4</v>
      </c>
      <c r="BL135" s="63">
        <f t="shared" si="64"/>
        <v>1.2</v>
      </c>
      <c r="BM135" s="63">
        <f t="shared" si="65"/>
        <v>1</v>
      </c>
      <c r="BN135" s="63">
        <f t="shared" si="66"/>
        <v>13.1</v>
      </c>
      <c r="BO135" s="63">
        <f t="shared" si="67"/>
        <v>3</v>
      </c>
      <c r="BP135" s="63">
        <f t="shared" si="68"/>
        <v>0</v>
      </c>
      <c r="BQ135" s="63">
        <f t="shared" si="69"/>
        <v>1</v>
      </c>
      <c r="BR135" s="63">
        <f t="shared" si="70"/>
        <v>1.5</v>
      </c>
      <c r="BS135" s="63">
        <f t="shared" si="71"/>
        <v>-4</v>
      </c>
      <c r="BT135" s="63">
        <f t="shared" si="72"/>
        <v>-7.5</v>
      </c>
      <c r="BU135" s="63">
        <f t="shared" si="73"/>
        <v>4.9000000000000004</v>
      </c>
      <c r="BV135" s="63">
        <f t="shared" si="74"/>
        <v>3.4</v>
      </c>
      <c r="BW135" s="63">
        <f t="shared" si="75"/>
        <v>3.5</v>
      </c>
      <c r="BX135" s="63">
        <f t="shared" si="76"/>
        <v>8.4</v>
      </c>
      <c r="BY135" s="63">
        <f t="shared" si="77"/>
        <v>1.3</v>
      </c>
      <c r="BZ135" s="63">
        <f t="shared" si="78"/>
        <v>9</v>
      </c>
      <c r="CA135" s="63">
        <f t="shared" si="79"/>
        <v>22.5</v>
      </c>
      <c r="CB135" s="63">
        <f t="shared" si="80"/>
        <v>12.9</v>
      </c>
      <c r="CC135" s="63">
        <f t="shared" si="81"/>
        <v>4.7</v>
      </c>
      <c r="CD135" s="63">
        <f t="shared" si="82"/>
        <v>31.7</v>
      </c>
      <c r="CE135" s="63">
        <f t="shared" si="83"/>
        <v>20</v>
      </c>
      <c r="CF135" s="63">
        <f t="shared" si="84"/>
        <v>8.5</v>
      </c>
      <c r="CG135" s="63">
        <f t="shared" si="85"/>
        <v>0.9</v>
      </c>
      <c r="CH135" s="63">
        <f t="shared" si="86"/>
        <v>1.6</v>
      </c>
      <c r="CI135" s="63">
        <f t="shared" si="87"/>
        <v>-0.4</v>
      </c>
      <c r="CJ135" s="63">
        <f t="shared" si="88"/>
        <v>2.8</v>
      </c>
      <c r="CK135" s="63">
        <f t="shared" si="89"/>
        <v>1.2</v>
      </c>
      <c r="CL135" s="63">
        <f t="shared" si="90"/>
        <v>5.2</v>
      </c>
      <c r="CM135" s="63">
        <f t="shared" si="91"/>
        <v>0.3</v>
      </c>
      <c r="CN135" s="63">
        <f t="shared" si="92"/>
        <v>3.7</v>
      </c>
      <c r="CO135" s="63">
        <f t="shared" si="93"/>
        <v>4</v>
      </c>
      <c r="CP135" s="63">
        <f t="shared" si="94"/>
        <v>2.7</v>
      </c>
      <c r="CQ135" s="63">
        <f t="shared" si="95"/>
        <v>3.2</v>
      </c>
      <c r="CR135" s="63">
        <f t="shared" si="96"/>
        <v>5.9</v>
      </c>
      <c r="CS135" s="63">
        <f t="shared" si="97"/>
        <v>6.1</v>
      </c>
      <c r="CT135" s="63">
        <f t="shared" si="98"/>
        <v>9.9</v>
      </c>
      <c r="CU135" s="63">
        <f t="shared" si="99"/>
        <v>10.4</v>
      </c>
      <c r="CV135" s="63">
        <f t="shared" si="100"/>
        <v>9.6</v>
      </c>
      <c r="CW135" s="63">
        <f t="shared" si="101"/>
        <v>19</v>
      </c>
      <c r="CX135" s="63">
        <f t="shared" si="102"/>
        <v>7.17</v>
      </c>
      <c r="CY135" s="63">
        <f t="shared" si="103"/>
        <v>9.6300000000000008</v>
      </c>
      <c r="CZ135" s="63">
        <f t="shared" si="104"/>
        <v>4.55</v>
      </c>
      <c r="DA135" s="63">
        <f t="shared" si="105"/>
        <v>0</v>
      </c>
      <c r="DB135" s="63">
        <f t="shared" si="108"/>
        <v>5.0563180894934279</v>
      </c>
      <c r="DC135" s="63">
        <f t="shared" si="109"/>
        <v>9.8729792147806084</v>
      </c>
      <c r="DD135" s="63">
        <f>'[3]Wind CPI'!D15</f>
        <v>2.9</v>
      </c>
      <c r="DE135" s="63">
        <f>'[3]Wind CPI'!AV15</f>
        <v>6.79</v>
      </c>
      <c r="DF135" s="63">
        <f t="shared" si="106"/>
        <v>3.1666666666666665</v>
      </c>
      <c r="DG135" s="63">
        <f t="shared" si="107"/>
        <v>6.9733333333333327</v>
      </c>
      <c r="DI135" s="10">
        <f ca="1">'Wind central banks'!CQ135</f>
        <v>0.25</v>
      </c>
      <c r="DJ135" s="6"/>
      <c r="DK135" s="17">
        <f>Jobs!BP130</f>
        <v>2.0417221482467607E-2</v>
      </c>
      <c r="DL135">
        <f>Jobs!AK130</f>
        <v>9</v>
      </c>
    </row>
    <row r="136" spans="1:116">
      <c r="A136" s="3" t="str">
        <f t="shared" si="56"/>
        <v>20116</v>
      </c>
      <c r="B136" s="15">
        <v>40724</v>
      </c>
      <c r="C136" s="4">
        <v>3.6</v>
      </c>
      <c r="D136" s="4">
        <v>1.6</v>
      </c>
      <c r="E136" s="4">
        <v>20.100000000000001</v>
      </c>
      <c r="F136" s="4">
        <v>3.7</v>
      </c>
      <c r="G136" s="4">
        <v>3.6</v>
      </c>
      <c r="H136" s="4">
        <v>1.3</v>
      </c>
      <c r="I136" s="4">
        <v>1.9</v>
      </c>
      <c r="J136" s="4">
        <v>12.6</v>
      </c>
      <c r="K136" s="4">
        <v>2.9</v>
      </c>
      <c r="L136" s="4">
        <v>-0.1</v>
      </c>
      <c r="M136" s="4">
        <v>1</v>
      </c>
      <c r="N136" s="4">
        <v>1.4</v>
      </c>
      <c r="O136" s="4">
        <v>-4.0999999999999996</v>
      </c>
      <c r="P136" s="4">
        <v>-8.6999999999999993</v>
      </c>
      <c r="Q136" s="4">
        <v>5.9</v>
      </c>
      <c r="R136" s="4">
        <v>0.2</v>
      </c>
      <c r="S136" s="4">
        <v>4</v>
      </c>
      <c r="T136" s="4">
        <v>8.8000000000000007</v>
      </c>
      <c r="U136" s="4">
        <v>3.8</v>
      </c>
      <c r="V136" s="4">
        <v>9.3000000000000007</v>
      </c>
      <c r="W136" s="4">
        <v>20.7</v>
      </c>
      <c r="X136" s="4">
        <v>13.6</v>
      </c>
      <c r="Y136" s="4">
        <v>5.0999999999999996</v>
      </c>
      <c r="Z136" s="4">
        <v>33.4</v>
      </c>
      <c r="AA136" s="4">
        <v>21.4</v>
      </c>
      <c r="AB136" s="4">
        <v>10</v>
      </c>
      <c r="AC136" s="4">
        <v>1.3</v>
      </c>
      <c r="AD136" s="4">
        <v>2.1</v>
      </c>
      <c r="AE136" s="4">
        <v>-0.1</v>
      </c>
      <c r="AF136" s="4">
        <v>3.3</v>
      </c>
      <c r="AG136" s="4">
        <v>1.3</v>
      </c>
      <c r="AH136" s="4">
        <v>5.0999999999999996</v>
      </c>
      <c r="AI136" s="4">
        <v>0.5</v>
      </c>
      <c r="AJ136" s="4">
        <v>4</v>
      </c>
      <c r="AK136" s="4">
        <v>4.4000000000000004</v>
      </c>
      <c r="AL136" s="4">
        <v>2.7</v>
      </c>
      <c r="AM136" s="4">
        <v>3.1</v>
      </c>
      <c r="AN136" s="4">
        <v>5.6</v>
      </c>
      <c r="AO136" s="4">
        <v>5.6</v>
      </c>
      <c r="AP136" s="4">
        <v>8</v>
      </c>
      <c r="AQ136" s="4">
        <v>8.4</v>
      </c>
      <c r="AR136" s="4">
        <v>9.4</v>
      </c>
      <c r="AS136" s="4">
        <v>18.399999999999999</v>
      </c>
      <c r="AT136" s="4">
        <v>6.24</v>
      </c>
      <c r="AU136" s="4">
        <v>10.19</v>
      </c>
      <c r="AV136" s="4">
        <v>5.12</v>
      </c>
      <c r="AW136" s="4">
        <v>0</v>
      </c>
      <c r="AX136" s="5">
        <v>6.4778000000000002</v>
      </c>
      <c r="AY136" s="5">
        <v>86.941199999999995</v>
      </c>
      <c r="AZ136" s="5"/>
      <c r="BA136" s="5"/>
      <c r="BE136" s="3" t="str">
        <f t="shared" si="57"/>
        <v>20116</v>
      </c>
      <c r="BF136" s="15">
        <f t="shared" si="58"/>
        <v>40724</v>
      </c>
      <c r="BG136" s="63">
        <f t="shared" si="59"/>
        <v>3.6</v>
      </c>
      <c r="BH136" s="63">
        <f t="shared" si="60"/>
        <v>1.6</v>
      </c>
      <c r="BI136" s="63">
        <f t="shared" si="61"/>
        <v>20.100000000000001</v>
      </c>
      <c r="BJ136" s="63">
        <f t="shared" si="62"/>
        <v>3.7</v>
      </c>
      <c r="BK136" s="63">
        <f t="shared" si="63"/>
        <v>3.6</v>
      </c>
      <c r="BL136" s="63">
        <f t="shared" si="64"/>
        <v>1.3</v>
      </c>
      <c r="BM136" s="63">
        <f t="shared" si="65"/>
        <v>1.9</v>
      </c>
      <c r="BN136" s="63">
        <f t="shared" si="66"/>
        <v>12.6</v>
      </c>
      <c r="BO136" s="63">
        <f t="shared" si="67"/>
        <v>2.9</v>
      </c>
      <c r="BP136" s="63">
        <f t="shared" si="68"/>
        <v>-0.1</v>
      </c>
      <c r="BQ136" s="63">
        <f t="shared" si="69"/>
        <v>1</v>
      </c>
      <c r="BR136" s="63">
        <f t="shared" si="70"/>
        <v>1.4</v>
      </c>
      <c r="BS136" s="63">
        <f t="shared" si="71"/>
        <v>-4.0999999999999996</v>
      </c>
      <c r="BT136" s="63">
        <f t="shared" si="72"/>
        <v>-8.6999999999999993</v>
      </c>
      <c r="BU136" s="63">
        <f t="shared" si="73"/>
        <v>5.9</v>
      </c>
      <c r="BV136" s="63">
        <f t="shared" si="74"/>
        <v>0.2</v>
      </c>
      <c r="BW136" s="63">
        <f t="shared" si="75"/>
        <v>4</v>
      </c>
      <c r="BX136" s="63">
        <f t="shared" si="76"/>
        <v>8.8000000000000007</v>
      </c>
      <c r="BY136" s="63">
        <f t="shared" si="77"/>
        <v>3.8</v>
      </c>
      <c r="BZ136" s="63">
        <f t="shared" si="78"/>
        <v>9.3000000000000007</v>
      </c>
      <c r="CA136" s="63">
        <f t="shared" si="79"/>
        <v>20.7</v>
      </c>
      <c r="CB136" s="63">
        <f t="shared" si="80"/>
        <v>13.6</v>
      </c>
      <c r="CC136" s="63">
        <f t="shared" si="81"/>
        <v>5.0999999999999996</v>
      </c>
      <c r="CD136" s="63">
        <f t="shared" si="82"/>
        <v>33.4</v>
      </c>
      <c r="CE136" s="63">
        <f t="shared" si="83"/>
        <v>21.4</v>
      </c>
      <c r="CF136" s="63">
        <f t="shared" si="84"/>
        <v>10</v>
      </c>
      <c r="CG136" s="63">
        <f t="shared" si="85"/>
        <v>1.3</v>
      </c>
      <c r="CH136" s="63">
        <f t="shared" si="86"/>
        <v>2.1</v>
      </c>
      <c r="CI136" s="63">
        <f t="shared" si="87"/>
        <v>-0.1</v>
      </c>
      <c r="CJ136" s="63">
        <f t="shared" si="88"/>
        <v>3.3</v>
      </c>
      <c r="CK136" s="63">
        <f t="shared" si="89"/>
        <v>1.3</v>
      </c>
      <c r="CL136" s="63">
        <f t="shared" si="90"/>
        <v>5.0999999999999996</v>
      </c>
      <c r="CM136" s="63">
        <f t="shared" si="91"/>
        <v>0.5</v>
      </c>
      <c r="CN136" s="63">
        <f t="shared" si="92"/>
        <v>4</v>
      </c>
      <c r="CO136" s="63">
        <f t="shared" si="93"/>
        <v>4.4000000000000004</v>
      </c>
      <c r="CP136" s="63">
        <f t="shared" si="94"/>
        <v>2.7</v>
      </c>
      <c r="CQ136" s="63">
        <f t="shared" si="95"/>
        <v>3.1</v>
      </c>
      <c r="CR136" s="63">
        <f t="shared" si="96"/>
        <v>5.6</v>
      </c>
      <c r="CS136" s="63">
        <f t="shared" si="97"/>
        <v>5.6</v>
      </c>
      <c r="CT136" s="63">
        <f t="shared" si="98"/>
        <v>8</v>
      </c>
      <c r="CU136" s="63">
        <f t="shared" si="99"/>
        <v>8.4</v>
      </c>
      <c r="CV136" s="63">
        <f t="shared" si="100"/>
        <v>9.4</v>
      </c>
      <c r="CW136" s="63">
        <f t="shared" si="101"/>
        <v>18.399999999999999</v>
      </c>
      <c r="CX136" s="63">
        <f t="shared" si="102"/>
        <v>6.24</v>
      </c>
      <c r="CY136" s="63">
        <f t="shared" si="103"/>
        <v>10.19</v>
      </c>
      <c r="CZ136" s="63">
        <f t="shared" si="104"/>
        <v>5.12</v>
      </c>
      <c r="DA136" s="63">
        <f t="shared" si="105"/>
        <v>0</v>
      </c>
      <c r="DB136" s="63">
        <f t="shared" si="108"/>
        <v>5.2286270029948234</v>
      </c>
      <c r="DC136" s="63">
        <f t="shared" si="109"/>
        <v>10.48915818967302</v>
      </c>
      <c r="DD136" s="63">
        <f>'[3]Wind CPI'!D16</f>
        <v>3</v>
      </c>
      <c r="DE136" s="63">
        <f>'[3]Wind CPI'!AV16</f>
        <v>7.12</v>
      </c>
      <c r="DF136" s="63">
        <f t="shared" si="106"/>
        <v>3.4666666666666668</v>
      </c>
      <c r="DG136" s="63">
        <f t="shared" si="107"/>
        <v>6.91</v>
      </c>
      <c r="DI136" s="10">
        <f ca="1">'Wind central banks'!CQ136</f>
        <v>0.25</v>
      </c>
      <c r="DJ136" s="6"/>
      <c r="DK136" s="17">
        <f>Jobs!BP131</f>
        <v>2.1304926764314169E-2</v>
      </c>
      <c r="DL136">
        <f>Jobs!AK131</f>
        <v>9.1</v>
      </c>
    </row>
    <row r="137" spans="1:116">
      <c r="A137" s="3" t="str">
        <f t="shared" si="56"/>
        <v>20117</v>
      </c>
      <c r="B137" s="15">
        <v>40755</v>
      </c>
      <c r="C137" s="4">
        <v>3.6</v>
      </c>
      <c r="D137" s="4">
        <v>1.8</v>
      </c>
      <c r="E137" s="4">
        <v>19</v>
      </c>
      <c r="F137" s="4">
        <v>4.2</v>
      </c>
      <c r="G137" s="4">
        <v>4</v>
      </c>
      <c r="H137" s="4">
        <v>1.5</v>
      </c>
      <c r="I137" s="4">
        <v>3.1</v>
      </c>
      <c r="J137" s="4">
        <v>12</v>
      </c>
      <c r="K137" s="4">
        <v>3.2</v>
      </c>
      <c r="L137" s="4">
        <v>-0.2</v>
      </c>
      <c r="M137" s="4">
        <v>1</v>
      </c>
      <c r="N137" s="4">
        <v>0.8</v>
      </c>
      <c r="O137" s="4">
        <v>-3.9</v>
      </c>
      <c r="P137" s="4">
        <v>-9.4</v>
      </c>
      <c r="Q137" s="4">
        <v>6.2</v>
      </c>
      <c r="R137" s="4">
        <v>2.7</v>
      </c>
      <c r="S137" s="4">
        <v>3.5</v>
      </c>
      <c r="T137" s="4">
        <v>9.1</v>
      </c>
      <c r="U137" s="4">
        <v>2</v>
      </c>
      <c r="V137" s="4">
        <v>9.6999999999999993</v>
      </c>
      <c r="W137" s="4">
        <v>20.2</v>
      </c>
      <c r="X137" s="4">
        <v>13.7</v>
      </c>
      <c r="Y137" s="4">
        <v>5.4</v>
      </c>
      <c r="Z137" s="4">
        <v>33.6</v>
      </c>
      <c r="AA137" s="4">
        <v>24.1</v>
      </c>
      <c r="AB137" s="4">
        <v>11.2</v>
      </c>
      <c r="AC137" s="4">
        <v>1.8</v>
      </c>
      <c r="AD137" s="4">
        <v>2.2000000000000002</v>
      </c>
      <c r="AE137" s="4">
        <v>0.5</v>
      </c>
      <c r="AF137" s="4">
        <v>3.5</v>
      </c>
      <c r="AG137" s="4">
        <v>1.5</v>
      </c>
      <c r="AH137" s="4">
        <v>5.9</v>
      </c>
      <c r="AI137" s="4">
        <v>0.6</v>
      </c>
      <c r="AJ137" s="4">
        <v>3.9</v>
      </c>
      <c r="AK137" s="4">
        <v>3.8</v>
      </c>
      <c r="AL137" s="4">
        <v>2.6</v>
      </c>
      <c r="AM137" s="4">
        <v>2.9</v>
      </c>
      <c r="AN137" s="4">
        <v>5.9</v>
      </c>
      <c r="AO137" s="4">
        <v>5.9</v>
      </c>
      <c r="AP137" s="4">
        <v>7.4</v>
      </c>
      <c r="AQ137" s="4">
        <v>7.8</v>
      </c>
      <c r="AR137" s="4">
        <v>9</v>
      </c>
      <c r="AS137" s="4">
        <v>15.1</v>
      </c>
      <c r="AT137" s="4">
        <v>6.31</v>
      </c>
      <c r="AU137" s="4">
        <v>10.34</v>
      </c>
      <c r="AV137" s="4">
        <v>5.37</v>
      </c>
      <c r="AW137" s="4">
        <v>0</v>
      </c>
      <c r="AX137" s="5">
        <v>6.4614000000000003</v>
      </c>
      <c r="AY137" s="5">
        <v>86.317800000000005</v>
      </c>
      <c r="AZ137" s="5"/>
      <c r="BA137" s="5"/>
      <c r="BE137" s="3" t="str">
        <f t="shared" si="57"/>
        <v>20117</v>
      </c>
      <c r="BF137" s="15">
        <f t="shared" si="58"/>
        <v>40755</v>
      </c>
      <c r="BG137" s="63">
        <f t="shared" si="59"/>
        <v>3.6</v>
      </c>
      <c r="BH137" s="63">
        <f t="shared" si="60"/>
        <v>1.8</v>
      </c>
      <c r="BI137" s="63">
        <f t="shared" si="61"/>
        <v>19</v>
      </c>
      <c r="BJ137" s="63">
        <f t="shared" si="62"/>
        <v>4.2</v>
      </c>
      <c r="BK137" s="63">
        <f t="shared" si="63"/>
        <v>4</v>
      </c>
      <c r="BL137" s="63">
        <f t="shared" si="64"/>
        <v>1.5</v>
      </c>
      <c r="BM137" s="63">
        <f t="shared" si="65"/>
        <v>3.1</v>
      </c>
      <c r="BN137" s="63">
        <f t="shared" si="66"/>
        <v>12</v>
      </c>
      <c r="BO137" s="63">
        <f t="shared" si="67"/>
        <v>3.2</v>
      </c>
      <c r="BP137" s="63">
        <f t="shared" si="68"/>
        <v>-0.2</v>
      </c>
      <c r="BQ137" s="63">
        <f t="shared" si="69"/>
        <v>1</v>
      </c>
      <c r="BR137" s="63">
        <f t="shared" si="70"/>
        <v>0.8</v>
      </c>
      <c r="BS137" s="63">
        <f t="shared" si="71"/>
        <v>-3.9</v>
      </c>
      <c r="BT137" s="63">
        <f t="shared" si="72"/>
        <v>-9.4</v>
      </c>
      <c r="BU137" s="63">
        <f t="shared" si="73"/>
        <v>6.2</v>
      </c>
      <c r="BV137" s="63">
        <f t="shared" si="74"/>
        <v>2.7</v>
      </c>
      <c r="BW137" s="63">
        <f t="shared" si="75"/>
        <v>3.5</v>
      </c>
      <c r="BX137" s="63">
        <f t="shared" si="76"/>
        <v>9.1</v>
      </c>
      <c r="BY137" s="63">
        <f t="shared" si="77"/>
        <v>2</v>
      </c>
      <c r="BZ137" s="63">
        <f t="shared" si="78"/>
        <v>9.6999999999999993</v>
      </c>
      <c r="CA137" s="63">
        <f t="shared" si="79"/>
        <v>20.2</v>
      </c>
      <c r="CB137" s="63">
        <f t="shared" si="80"/>
        <v>13.7</v>
      </c>
      <c r="CC137" s="63">
        <f t="shared" si="81"/>
        <v>5.4</v>
      </c>
      <c r="CD137" s="63">
        <f t="shared" si="82"/>
        <v>33.6</v>
      </c>
      <c r="CE137" s="63">
        <f t="shared" si="83"/>
        <v>24.1</v>
      </c>
      <c r="CF137" s="63">
        <f t="shared" si="84"/>
        <v>11.2</v>
      </c>
      <c r="CG137" s="63">
        <f t="shared" si="85"/>
        <v>1.8</v>
      </c>
      <c r="CH137" s="63">
        <f t="shared" si="86"/>
        <v>2.2000000000000002</v>
      </c>
      <c r="CI137" s="63">
        <f t="shared" si="87"/>
        <v>0.5</v>
      </c>
      <c r="CJ137" s="63">
        <f t="shared" si="88"/>
        <v>3.5</v>
      </c>
      <c r="CK137" s="63">
        <f t="shared" si="89"/>
        <v>1.5</v>
      </c>
      <c r="CL137" s="63">
        <f t="shared" si="90"/>
        <v>5.9</v>
      </c>
      <c r="CM137" s="63">
        <f t="shared" si="91"/>
        <v>0.6</v>
      </c>
      <c r="CN137" s="63">
        <f t="shared" si="92"/>
        <v>3.9</v>
      </c>
      <c r="CO137" s="63">
        <f t="shared" si="93"/>
        <v>3.8</v>
      </c>
      <c r="CP137" s="63">
        <f t="shared" si="94"/>
        <v>2.6</v>
      </c>
      <c r="CQ137" s="63">
        <f t="shared" si="95"/>
        <v>2.9</v>
      </c>
      <c r="CR137" s="63">
        <f t="shared" si="96"/>
        <v>5.9</v>
      </c>
      <c r="CS137" s="63">
        <f t="shared" si="97"/>
        <v>5.9</v>
      </c>
      <c r="CT137" s="63">
        <f t="shared" si="98"/>
        <v>7.4</v>
      </c>
      <c r="CU137" s="63">
        <f t="shared" si="99"/>
        <v>7.8</v>
      </c>
      <c r="CV137" s="63">
        <f t="shared" si="100"/>
        <v>9</v>
      </c>
      <c r="CW137" s="63">
        <f t="shared" si="101"/>
        <v>15.1</v>
      </c>
      <c r="CX137" s="63">
        <f t="shared" si="102"/>
        <v>6.31</v>
      </c>
      <c r="CY137" s="63">
        <f t="shared" si="103"/>
        <v>10.34</v>
      </c>
      <c r="CZ137" s="63">
        <f t="shared" si="104"/>
        <v>5.37</v>
      </c>
      <c r="DA137" s="63">
        <f t="shared" si="105"/>
        <v>0</v>
      </c>
      <c r="DB137" s="63">
        <f t="shared" si="108"/>
        <v>4.8921286408518228</v>
      </c>
      <c r="DC137" s="63">
        <f t="shared" si="109"/>
        <v>9.4266767688703901</v>
      </c>
      <c r="DD137" s="63">
        <f>'[3]Wind CPI'!D17</f>
        <v>2.9</v>
      </c>
      <c r="DE137" s="63">
        <f>'[3]Wind CPI'!AV17</f>
        <v>7.54</v>
      </c>
      <c r="DF137" s="63">
        <f t="shared" si="106"/>
        <v>3.6</v>
      </c>
      <c r="DG137" s="63">
        <f t="shared" si="107"/>
        <v>7.1499999999999995</v>
      </c>
      <c r="DI137" s="10">
        <f ca="1">'Wind central banks'!CQ137</f>
        <v>0.25</v>
      </c>
      <c r="DJ137" s="6"/>
      <c r="DK137" s="17">
        <f>Jobs!BP132</f>
        <v>2.2576361221779528E-2</v>
      </c>
      <c r="DL137">
        <f>Jobs!AK132</f>
        <v>9</v>
      </c>
    </row>
    <row r="138" spans="1:116">
      <c r="A138" s="3" t="str">
        <f t="shared" si="56"/>
        <v>20118</v>
      </c>
      <c r="B138" s="15">
        <v>40786</v>
      </c>
      <c r="C138" s="4">
        <v>3.8</v>
      </c>
      <c r="D138" s="4">
        <v>2</v>
      </c>
      <c r="E138" s="4">
        <v>18.399999999999999</v>
      </c>
      <c r="F138" s="4">
        <v>4.5999999999999996</v>
      </c>
      <c r="G138" s="4">
        <v>4.4000000000000004</v>
      </c>
      <c r="H138" s="4">
        <v>1.6</v>
      </c>
      <c r="I138" s="4">
        <v>4.2</v>
      </c>
      <c r="J138" s="4">
        <v>11.7</v>
      </c>
      <c r="K138" s="4">
        <v>3.2</v>
      </c>
      <c r="L138" s="4">
        <v>0.1</v>
      </c>
      <c r="M138" s="4">
        <v>1.1000000000000001</v>
      </c>
      <c r="N138" s="4">
        <v>0.9</v>
      </c>
      <c r="O138" s="4">
        <v>-4.5</v>
      </c>
      <c r="P138" s="4">
        <v>-11.9</v>
      </c>
      <c r="Q138" s="4">
        <v>6.2</v>
      </c>
      <c r="R138" s="4">
        <v>2.9</v>
      </c>
      <c r="S138" s="4">
        <v>2.2000000000000002</v>
      </c>
      <c r="T138" s="4">
        <v>8</v>
      </c>
      <c r="U138" s="4">
        <v>4.3</v>
      </c>
      <c r="V138" s="4">
        <v>8.8000000000000007</v>
      </c>
      <c r="W138" s="4">
        <v>12.2</v>
      </c>
      <c r="X138" s="4">
        <v>12.9</v>
      </c>
      <c r="Y138" s="4">
        <v>5.5</v>
      </c>
      <c r="Z138" s="4">
        <v>31.2</v>
      </c>
      <c r="AA138" s="4">
        <v>26.6</v>
      </c>
      <c r="AB138" s="4">
        <v>12.5</v>
      </c>
      <c r="AC138" s="4">
        <v>2.2000000000000002</v>
      </c>
      <c r="AD138" s="4">
        <v>2.5</v>
      </c>
      <c r="AE138" s="4">
        <v>1.2</v>
      </c>
      <c r="AF138" s="4">
        <v>3.6</v>
      </c>
      <c r="AG138" s="4">
        <v>1.4</v>
      </c>
      <c r="AH138" s="4">
        <v>5.7</v>
      </c>
      <c r="AI138" s="4">
        <v>0.5</v>
      </c>
      <c r="AJ138" s="4">
        <v>3.9</v>
      </c>
      <c r="AK138" s="4">
        <v>3.8</v>
      </c>
      <c r="AL138" s="4">
        <v>2.6</v>
      </c>
      <c r="AM138" s="4">
        <v>3</v>
      </c>
      <c r="AN138" s="4">
        <v>5.7</v>
      </c>
      <c r="AO138" s="4">
        <v>5.7</v>
      </c>
      <c r="AP138" s="4">
        <v>7.9</v>
      </c>
      <c r="AQ138" s="4">
        <v>8.1999999999999993</v>
      </c>
      <c r="AR138" s="4">
        <v>8.1999999999999993</v>
      </c>
      <c r="AS138" s="4">
        <v>16.100000000000001</v>
      </c>
      <c r="AT138" s="4">
        <v>6.65</v>
      </c>
      <c r="AU138" s="4">
        <v>11</v>
      </c>
      <c r="AV138" s="4">
        <v>5.23</v>
      </c>
      <c r="AW138" s="4">
        <v>0</v>
      </c>
      <c r="AX138" s="5">
        <v>6.4089999999999998</v>
      </c>
      <c r="AY138" s="5">
        <v>86.898300000000006</v>
      </c>
      <c r="AZ138" s="5"/>
      <c r="BA138" s="5"/>
      <c r="BE138" s="3" t="str">
        <f t="shared" si="57"/>
        <v>20118</v>
      </c>
      <c r="BF138" s="15">
        <f t="shared" si="58"/>
        <v>40786</v>
      </c>
      <c r="BG138" s="63">
        <f t="shared" si="59"/>
        <v>3.8</v>
      </c>
      <c r="BH138" s="63">
        <f t="shared" si="60"/>
        <v>2</v>
      </c>
      <c r="BI138" s="63">
        <f t="shared" si="61"/>
        <v>18.399999999999999</v>
      </c>
      <c r="BJ138" s="63">
        <f t="shared" si="62"/>
        <v>4.5999999999999996</v>
      </c>
      <c r="BK138" s="63">
        <f t="shared" si="63"/>
        <v>4.4000000000000004</v>
      </c>
      <c r="BL138" s="63">
        <f t="shared" si="64"/>
        <v>1.6</v>
      </c>
      <c r="BM138" s="63">
        <f t="shared" si="65"/>
        <v>4.2</v>
      </c>
      <c r="BN138" s="63">
        <f t="shared" si="66"/>
        <v>11.7</v>
      </c>
      <c r="BO138" s="63">
        <f t="shared" si="67"/>
        <v>3.2</v>
      </c>
      <c r="BP138" s="63">
        <f t="shared" si="68"/>
        <v>0.1</v>
      </c>
      <c r="BQ138" s="63">
        <f t="shared" si="69"/>
        <v>1.1000000000000001</v>
      </c>
      <c r="BR138" s="63">
        <f t="shared" si="70"/>
        <v>0.9</v>
      </c>
      <c r="BS138" s="63">
        <f t="shared" si="71"/>
        <v>-4.5</v>
      </c>
      <c r="BT138" s="63">
        <f t="shared" si="72"/>
        <v>-11.9</v>
      </c>
      <c r="BU138" s="63">
        <f t="shared" si="73"/>
        <v>6.2</v>
      </c>
      <c r="BV138" s="63">
        <f t="shared" si="74"/>
        <v>2.9</v>
      </c>
      <c r="BW138" s="63">
        <f t="shared" si="75"/>
        <v>2.2000000000000002</v>
      </c>
      <c r="BX138" s="63">
        <f t="shared" si="76"/>
        <v>8</v>
      </c>
      <c r="BY138" s="63">
        <f t="shared" si="77"/>
        <v>4.3</v>
      </c>
      <c r="BZ138" s="63">
        <f t="shared" si="78"/>
        <v>8.8000000000000007</v>
      </c>
      <c r="CA138" s="63">
        <f t="shared" si="79"/>
        <v>12.2</v>
      </c>
      <c r="CB138" s="63">
        <f t="shared" si="80"/>
        <v>12.9</v>
      </c>
      <c r="CC138" s="63">
        <f t="shared" si="81"/>
        <v>5.5</v>
      </c>
      <c r="CD138" s="63">
        <f t="shared" si="82"/>
        <v>31.2</v>
      </c>
      <c r="CE138" s="63">
        <f t="shared" si="83"/>
        <v>26.6</v>
      </c>
      <c r="CF138" s="63">
        <f t="shared" si="84"/>
        <v>12.5</v>
      </c>
      <c r="CG138" s="63">
        <f t="shared" si="85"/>
        <v>2.2000000000000002</v>
      </c>
      <c r="CH138" s="63">
        <f t="shared" si="86"/>
        <v>2.5</v>
      </c>
      <c r="CI138" s="63">
        <f t="shared" si="87"/>
        <v>1.2</v>
      </c>
      <c r="CJ138" s="63">
        <f t="shared" si="88"/>
        <v>3.6</v>
      </c>
      <c r="CK138" s="63">
        <f t="shared" si="89"/>
        <v>1.4</v>
      </c>
      <c r="CL138" s="63">
        <f t="shared" si="90"/>
        <v>5.7</v>
      </c>
      <c r="CM138" s="63">
        <f t="shared" si="91"/>
        <v>0.5</v>
      </c>
      <c r="CN138" s="63">
        <f t="shared" si="92"/>
        <v>3.9</v>
      </c>
      <c r="CO138" s="63">
        <f t="shared" si="93"/>
        <v>3.8</v>
      </c>
      <c r="CP138" s="63">
        <f t="shared" si="94"/>
        <v>2.6</v>
      </c>
      <c r="CQ138" s="63">
        <f t="shared" si="95"/>
        <v>3</v>
      </c>
      <c r="CR138" s="63">
        <f t="shared" si="96"/>
        <v>5.7</v>
      </c>
      <c r="CS138" s="63">
        <f t="shared" si="97"/>
        <v>5.7</v>
      </c>
      <c r="CT138" s="63">
        <f t="shared" si="98"/>
        <v>7.9</v>
      </c>
      <c r="CU138" s="63">
        <f t="shared" si="99"/>
        <v>8.1999999999999993</v>
      </c>
      <c r="CV138" s="63">
        <f t="shared" si="100"/>
        <v>8.1999999999999993</v>
      </c>
      <c r="CW138" s="63">
        <f t="shared" si="101"/>
        <v>16.100000000000001</v>
      </c>
      <c r="CX138" s="63">
        <f t="shared" si="102"/>
        <v>6.65</v>
      </c>
      <c r="CY138" s="63">
        <f t="shared" si="103"/>
        <v>11</v>
      </c>
      <c r="CZ138" s="63">
        <f t="shared" si="104"/>
        <v>5.23</v>
      </c>
      <c r="DA138" s="63">
        <f t="shared" si="105"/>
        <v>0</v>
      </c>
      <c r="DB138" s="63">
        <f t="shared" si="108"/>
        <v>5.9463254797940346</v>
      </c>
      <c r="DC138" s="63">
        <f t="shared" si="109"/>
        <v>7.806711984008885</v>
      </c>
      <c r="DD138" s="63">
        <f>'[3]Wind CPI'!D18</f>
        <v>3</v>
      </c>
      <c r="DE138" s="63">
        <f>'[3]Wind CPI'!AV18</f>
        <v>7.25</v>
      </c>
      <c r="DF138" s="63">
        <f t="shared" si="106"/>
        <v>3.6666666666666665</v>
      </c>
      <c r="DG138" s="63">
        <f t="shared" si="107"/>
        <v>7.3033333333333337</v>
      </c>
      <c r="DI138" s="10">
        <f ca="1">'Wind central banks'!CQ138</f>
        <v>0.25</v>
      </c>
      <c r="DJ138" s="6"/>
      <c r="DK138" s="17">
        <f>Jobs!BP133</f>
        <v>1.9893899204243892E-2</v>
      </c>
      <c r="DL138">
        <f>Jobs!AK133</f>
        <v>9</v>
      </c>
    </row>
    <row r="139" spans="1:116">
      <c r="A139" s="3" t="str">
        <f t="shared" si="56"/>
        <v>20119</v>
      </c>
      <c r="B139" s="15">
        <v>40816</v>
      </c>
      <c r="C139" s="4">
        <v>3.9</v>
      </c>
      <c r="D139" s="4">
        <v>2</v>
      </c>
      <c r="E139" s="4">
        <v>19.3</v>
      </c>
      <c r="F139" s="4">
        <v>4.7</v>
      </c>
      <c r="G139" s="4">
        <v>4.5</v>
      </c>
      <c r="H139" s="4">
        <v>1.8</v>
      </c>
      <c r="I139" s="4">
        <v>3.5</v>
      </c>
      <c r="J139" s="4">
        <v>11.8</v>
      </c>
      <c r="K139" s="4">
        <v>2.8</v>
      </c>
      <c r="L139" s="4">
        <v>0.3</v>
      </c>
      <c r="M139" s="4">
        <v>1.1000000000000001</v>
      </c>
      <c r="N139" s="4">
        <v>1.3</v>
      </c>
      <c r="O139" s="4">
        <v>-4.5999999999999996</v>
      </c>
      <c r="P139" s="4">
        <v>-12.9</v>
      </c>
      <c r="Q139" s="4">
        <v>3.5</v>
      </c>
      <c r="R139" s="4">
        <v>3.5</v>
      </c>
      <c r="S139" s="4">
        <v>2.8</v>
      </c>
      <c r="T139" s="4">
        <v>8.5</v>
      </c>
      <c r="U139" s="4">
        <v>4.7</v>
      </c>
      <c r="V139" s="4">
        <v>9.1</v>
      </c>
      <c r="W139" s="4">
        <v>19.3</v>
      </c>
      <c r="X139" s="4">
        <v>12.7</v>
      </c>
      <c r="Y139" s="4">
        <v>5.4</v>
      </c>
      <c r="Z139" s="4">
        <v>31.2</v>
      </c>
      <c r="AA139" s="4">
        <v>24.9</v>
      </c>
      <c r="AB139" s="4">
        <v>12.1</v>
      </c>
      <c r="AC139" s="4">
        <v>2.2999999999999998</v>
      </c>
      <c r="AD139" s="4">
        <v>2.5</v>
      </c>
      <c r="AE139" s="4">
        <v>1.4</v>
      </c>
      <c r="AF139" s="4">
        <v>3.9</v>
      </c>
      <c r="AG139" s="4">
        <v>1.2</v>
      </c>
      <c r="AH139" s="4">
        <v>5.0999999999999996</v>
      </c>
      <c r="AI139" s="4">
        <v>0.3</v>
      </c>
      <c r="AJ139" s="4">
        <v>3.9</v>
      </c>
      <c r="AK139" s="4">
        <v>3.6</v>
      </c>
      <c r="AL139" s="4">
        <v>3</v>
      </c>
      <c r="AM139" s="4">
        <v>3.3</v>
      </c>
      <c r="AN139" s="4">
        <v>5.6</v>
      </c>
      <c r="AO139" s="4">
        <v>5.6</v>
      </c>
      <c r="AP139" s="4">
        <v>8.3000000000000007</v>
      </c>
      <c r="AQ139" s="4">
        <v>8.9</v>
      </c>
      <c r="AR139" s="4">
        <v>7.2</v>
      </c>
      <c r="AS139" s="4">
        <v>17</v>
      </c>
      <c r="AT139" s="4">
        <v>6.15</v>
      </c>
      <c r="AU139" s="4">
        <v>12.15</v>
      </c>
      <c r="AV139" s="4">
        <v>5.64</v>
      </c>
      <c r="AW139" s="4">
        <v>0</v>
      </c>
      <c r="AX139" s="5">
        <v>6.3833000000000002</v>
      </c>
      <c r="AY139" s="5">
        <v>89.725300000000004</v>
      </c>
      <c r="AZ139" s="5"/>
      <c r="BA139" s="5"/>
      <c r="BE139" s="3" t="str">
        <f t="shared" si="57"/>
        <v>20119</v>
      </c>
      <c r="BF139" s="15">
        <f t="shared" si="58"/>
        <v>40816</v>
      </c>
      <c r="BG139" s="63">
        <f t="shared" si="59"/>
        <v>3.9</v>
      </c>
      <c r="BH139" s="63">
        <f t="shared" si="60"/>
        <v>2</v>
      </c>
      <c r="BI139" s="63">
        <f t="shared" si="61"/>
        <v>19.3</v>
      </c>
      <c r="BJ139" s="63">
        <f t="shared" si="62"/>
        <v>4.7</v>
      </c>
      <c r="BK139" s="63">
        <f t="shared" si="63"/>
        <v>4.5</v>
      </c>
      <c r="BL139" s="63">
        <f t="shared" si="64"/>
        <v>1.8</v>
      </c>
      <c r="BM139" s="63">
        <f t="shared" si="65"/>
        <v>3.5</v>
      </c>
      <c r="BN139" s="63">
        <f t="shared" si="66"/>
        <v>11.8</v>
      </c>
      <c r="BO139" s="63">
        <f t="shared" si="67"/>
        <v>2.8</v>
      </c>
      <c r="BP139" s="63">
        <f t="shared" si="68"/>
        <v>0.3</v>
      </c>
      <c r="BQ139" s="63">
        <f t="shared" si="69"/>
        <v>1.1000000000000001</v>
      </c>
      <c r="BR139" s="63">
        <f t="shared" si="70"/>
        <v>1.3</v>
      </c>
      <c r="BS139" s="63">
        <f t="shared" si="71"/>
        <v>-4.5999999999999996</v>
      </c>
      <c r="BT139" s="63">
        <f t="shared" si="72"/>
        <v>-12.9</v>
      </c>
      <c r="BU139" s="63">
        <f t="shared" si="73"/>
        <v>3.5</v>
      </c>
      <c r="BV139" s="63">
        <f t="shared" si="74"/>
        <v>3.5</v>
      </c>
      <c r="BW139" s="63">
        <f t="shared" si="75"/>
        <v>2.8</v>
      </c>
      <c r="BX139" s="63">
        <f t="shared" si="76"/>
        <v>8.5</v>
      </c>
      <c r="BY139" s="63">
        <f t="shared" si="77"/>
        <v>4.7</v>
      </c>
      <c r="BZ139" s="63">
        <f t="shared" si="78"/>
        <v>9.1</v>
      </c>
      <c r="CA139" s="63">
        <f t="shared" si="79"/>
        <v>19.3</v>
      </c>
      <c r="CB139" s="63">
        <f t="shared" si="80"/>
        <v>12.7</v>
      </c>
      <c r="CC139" s="63">
        <f t="shared" si="81"/>
        <v>5.4</v>
      </c>
      <c r="CD139" s="63">
        <f t="shared" si="82"/>
        <v>31.2</v>
      </c>
      <c r="CE139" s="63">
        <f t="shared" si="83"/>
        <v>24.9</v>
      </c>
      <c r="CF139" s="63">
        <f t="shared" si="84"/>
        <v>12.1</v>
      </c>
      <c r="CG139" s="63">
        <f t="shared" si="85"/>
        <v>2.2999999999999998</v>
      </c>
      <c r="CH139" s="63">
        <f t="shared" si="86"/>
        <v>2.5</v>
      </c>
      <c r="CI139" s="63">
        <f t="shared" si="87"/>
        <v>1.4</v>
      </c>
      <c r="CJ139" s="63">
        <f t="shared" si="88"/>
        <v>3.9</v>
      </c>
      <c r="CK139" s="63">
        <f t="shared" si="89"/>
        <v>1.2</v>
      </c>
      <c r="CL139" s="63">
        <f t="shared" si="90"/>
        <v>5.0999999999999996</v>
      </c>
      <c r="CM139" s="63">
        <f t="shared" si="91"/>
        <v>0.3</v>
      </c>
      <c r="CN139" s="63">
        <f t="shared" si="92"/>
        <v>3.9</v>
      </c>
      <c r="CO139" s="63">
        <f t="shared" si="93"/>
        <v>3.6</v>
      </c>
      <c r="CP139" s="63">
        <f t="shared" si="94"/>
        <v>3</v>
      </c>
      <c r="CQ139" s="63">
        <f t="shared" si="95"/>
        <v>3.3</v>
      </c>
      <c r="CR139" s="63">
        <f t="shared" si="96"/>
        <v>5.6</v>
      </c>
      <c r="CS139" s="63">
        <f t="shared" si="97"/>
        <v>5.6</v>
      </c>
      <c r="CT139" s="63">
        <f t="shared" si="98"/>
        <v>8.3000000000000007</v>
      </c>
      <c r="CU139" s="63">
        <f t="shared" si="99"/>
        <v>8.9</v>
      </c>
      <c r="CV139" s="63">
        <f t="shared" si="100"/>
        <v>7.2</v>
      </c>
      <c r="CW139" s="63">
        <f t="shared" si="101"/>
        <v>17</v>
      </c>
      <c r="CX139" s="63">
        <f t="shared" si="102"/>
        <v>6.15</v>
      </c>
      <c r="CY139" s="63">
        <f t="shared" si="103"/>
        <v>12.15</v>
      </c>
      <c r="CZ139" s="63">
        <f t="shared" si="104"/>
        <v>5.64</v>
      </c>
      <c r="DA139" s="63">
        <f t="shared" si="105"/>
        <v>0</v>
      </c>
      <c r="DB139" s="63">
        <f t="shared" si="108"/>
        <v>5.6851471809252319</v>
      </c>
      <c r="DC139" s="63">
        <f t="shared" si="109"/>
        <v>3.3851098853946437</v>
      </c>
      <c r="DD139" s="63">
        <f>'[3]Wind CPI'!D19</f>
        <v>2.9</v>
      </c>
      <c r="DE139" s="63">
        <f>'[3]Wind CPI'!AV19</f>
        <v>6.52</v>
      </c>
      <c r="DF139" s="63">
        <f t="shared" si="106"/>
        <v>3.7666666666666671</v>
      </c>
      <c r="DG139" s="63">
        <f t="shared" si="107"/>
        <v>7.1033333333333326</v>
      </c>
      <c r="DI139" s="10">
        <f ca="1">'Wind central banks'!CQ139</f>
        <v>0.25</v>
      </c>
      <c r="DJ139" s="6"/>
      <c r="DK139" s="17">
        <f>Jobs!BP134</f>
        <v>1.9408910454344896E-2</v>
      </c>
      <c r="DL139">
        <f>Jobs!AK134</f>
        <v>9</v>
      </c>
    </row>
    <row r="140" spans="1:116">
      <c r="A140" s="3" t="str">
        <f t="shared" ref="A140:A203" si="110">YEAR(B140)&amp;MONTH(B140)</f>
        <v>201110</v>
      </c>
      <c r="B140" s="15">
        <v>40847</v>
      </c>
      <c r="C140" s="4">
        <v>3.5</v>
      </c>
      <c r="D140" s="4">
        <v>2.1</v>
      </c>
      <c r="E140" s="4">
        <v>14.2</v>
      </c>
      <c r="F140" s="4">
        <v>4.7</v>
      </c>
      <c r="G140" s="4">
        <v>4.5</v>
      </c>
      <c r="H140" s="4">
        <v>1.9</v>
      </c>
      <c r="I140" s="4">
        <v>4.2</v>
      </c>
      <c r="J140" s="4">
        <v>9.1999999999999993</v>
      </c>
      <c r="K140" s="4">
        <v>3.1</v>
      </c>
      <c r="L140" s="4">
        <v>0.3</v>
      </c>
      <c r="M140" s="4">
        <v>1.4</v>
      </c>
      <c r="N140" s="4">
        <v>1.7</v>
      </c>
      <c r="O140" s="4">
        <v>-4.7</v>
      </c>
      <c r="P140" s="4">
        <v>-13.1</v>
      </c>
      <c r="Q140" s="4">
        <v>2.7</v>
      </c>
      <c r="R140" s="4">
        <v>3</v>
      </c>
      <c r="S140" s="4">
        <v>2.7</v>
      </c>
      <c r="T140" s="4">
        <v>6.7</v>
      </c>
      <c r="U140" s="4">
        <v>2.6</v>
      </c>
      <c r="V140" s="4">
        <v>7.3</v>
      </c>
      <c r="W140" s="4">
        <v>10.8</v>
      </c>
      <c r="X140" s="4">
        <v>11.1</v>
      </c>
      <c r="Y140" s="4">
        <v>4.8</v>
      </c>
      <c r="Z140" s="4">
        <v>25.9</v>
      </c>
      <c r="AA140" s="4">
        <v>16.2</v>
      </c>
      <c r="AB140" s="4">
        <v>8.1999999999999993</v>
      </c>
      <c r="AC140" s="4">
        <v>3.4</v>
      </c>
      <c r="AD140" s="4">
        <v>4.3</v>
      </c>
      <c r="AE140" s="4">
        <v>1.8</v>
      </c>
      <c r="AF140" s="4">
        <v>4</v>
      </c>
      <c r="AG140" s="4">
        <v>0.9</v>
      </c>
      <c r="AH140" s="4">
        <v>5.0999999999999996</v>
      </c>
      <c r="AI140" s="4">
        <v>-0.2</v>
      </c>
      <c r="AJ140" s="4">
        <v>4.8</v>
      </c>
      <c r="AK140" s="4">
        <v>3.5</v>
      </c>
      <c r="AL140" s="4">
        <v>3</v>
      </c>
      <c r="AM140" s="4">
        <v>3.3</v>
      </c>
      <c r="AN140" s="4">
        <v>5.6</v>
      </c>
      <c r="AO140" s="4">
        <v>5.6</v>
      </c>
      <c r="AP140" s="4">
        <v>9.5</v>
      </c>
      <c r="AQ140" s="4">
        <v>10.9</v>
      </c>
      <c r="AR140" s="4">
        <v>7.2</v>
      </c>
      <c r="AS140" s="4">
        <v>15.5</v>
      </c>
      <c r="AT140" s="4">
        <v>7.66</v>
      </c>
      <c r="AU140" s="4">
        <v>12.58</v>
      </c>
      <c r="AV140" s="4">
        <v>6.2</v>
      </c>
      <c r="AW140" s="4">
        <v>0</v>
      </c>
      <c r="AX140" s="5">
        <v>6.3566000000000003</v>
      </c>
      <c r="AY140" s="5">
        <v>90.609800000000007</v>
      </c>
      <c r="AZ140" s="5"/>
      <c r="BA140" s="5"/>
      <c r="BE140" s="3" t="str">
        <f t="shared" ref="BE140:BE203" si="111">YEAR(BF140)&amp;MONTH(BF140)</f>
        <v>201110</v>
      </c>
      <c r="BF140" s="15">
        <f t="shared" ref="BF140:BF203" si="112">B140</f>
        <v>40847</v>
      </c>
      <c r="BG140" s="63">
        <f t="shared" ref="BG140:BG203" si="113">C140</f>
        <v>3.5</v>
      </c>
      <c r="BH140" s="63">
        <f t="shared" ref="BH140:BH203" si="114">D140</f>
        <v>2.1</v>
      </c>
      <c r="BI140" s="63">
        <f t="shared" ref="BI140:BI203" si="115">E140</f>
        <v>14.2</v>
      </c>
      <c r="BJ140" s="63">
        <f t="shared" ref="BJ140:BJ203" si="116">F140</f>
        <v>4.7</v>
      </c>
      <c r="BK140" s="63">
        <f t="shared" ref="BK140:BK203" si="117">G140</f>
        <v>4.5</v>
      </c>
      <c r="BL140" s="63">
        <f t="shared" ref="BL140:BL203" si="118">H140</f>
        <v>1.9</v>
      </c>
      <c r="BM140" s="63">
        <f t="shared" ref="BM140:BM203" si="119">I140</f>
        <v>4.2</v>
      </c>
      <c r="BN140" s="63">
        <f t="shared" ref="BN140:BN203" si="120">J140</f>
        <v>9.1999999999999993</v>
      </c>
      <c r="BO140" s="63">
        <f t="shared" ref="BO140:BO203" si="121">K140</f>
        <v>3.1</v>
      </c>
      <c r="BP140" s="63">
        <f t="shared" ref="BP140:BP203" si="122">L140</f>
        <v>0.3</v>
      </c>
      <c r="BQ140" s="63">
        <f t="shared" ref="BQ140:BQ203" si="123">M140</f>
        <v>1.4</v>
      </c>
      <c r="BR140" s="63">
        <f t="shared" ref="BR140:BR203" si="124">N140</f>
        <v>1.7</v>
      </c>
      <c r="BS140" s="63">
        <f t="shared" ref="BS140:BS203" si="125">O140</f>
        <v>-4.7</v>
      </c>
      <c r="BT140" s="63">
        <f t="shared" ref="BT140:BT203" si="126">P140</f>
        <v>-13.1</v>
      </c>
      <c r="BU140" s="63">
        <f t="shared" ref="BU140:BU203" si="127">Q140</f>
        <v>2.7</v>
      </c>
      <c r="BV140" s="63">
        <f t="shared" ref="BV140:BV203" si="128">R140</f>
        <v>3</v>
      </c>
      <c r="BW140" s="63">
        <f t="shared" ref="BW140:BW203" si="129">S140</f>
        <v>2.7</v>
      </c>
      <c r="BX140" s="63">
        <f t="shared" ref="BX140:BX203" si="130">T140</f>
        <v>6.7</v>
      </c>
      <c r="BY140" s="63">
        <f t="shared" ref="BY140:BY203" si="131">U140</f>
        <v>2.6</v>
      </c>
      <c r="BZ140" s="63">
        <f t="shared" ref="BZ140:BZ203" si="132">V140</f>
        <v>7.3</v>
      </c>
      <c r="CA140" s="63">
        <f t="shared" ref="CA140:CA203" si="133">W140</f>
        <v>10.8</v>
      </c>
      <c r="CB140" s="63">
        <f t="shared" ref="CB140:CB203" si="134">X140</f>
        <v>11.1</v>
      </c>
      <c r="CC140" s="63">
        <f t="shared" ref="CC140:CC203" si="135">Y140</f>
        <v>4.8</v>
      </c>
      <c r="CD140" s="63">
        <f t="shared" ref="CD140:CD203" si="136">Z140</f>
        <v>25.9</v>
      </c>
      <c r="CE140" s="63">
        <f t="shared" ref="CE140:CE203" si="137">AA140</f>
        <v>16.2</v>
      </c>
      <c r="CF140" s="63">
        <f t="shared" ref="CF140:CF203" si="138">AB140</f>
        <v>8.1999999999999993</v>
      </c>
      <c r="CG140" s="63">
        <f t="shared" ref="CG140:CG203" si="139">AC140</f>
        <v>3.4</v>
      </c>
      <c r="CH140" s="63">
        <f t="shared" ref="CH140:CH203" si="140">AD140</f>
        <v>4.3</v>
      </c>
      <c r="CI140" s="63">
        <f t="shared" ref="CI140:CI203" si="141">AE140</f>
        <v>1.8</v>
      </c>
      <c r="CJ140" s="63">
        <f t="shared" ref="CJ140:CJ203" si="142">AF140</f>
        <v>4</v>
      </c>
      <c r="CK140" s="63">
        <f t="shared" ref="CK140:CK203" si="143">AG140</f>
        <v>0.9</v>
      </c>
      <c r="CL140" s="63">
        <f t="shared" ref="CL140:CL203" si="144">AH140</f>
        <v>5.0999999999999996</v>
      </c>
      <c r="CM140" s="63">
        <f t="shared" ref="CM140:CM203" si="145">AI140</f>
        <v>-0.2</v>
      </c>
      <c r="CN140" s="63">
        <f t="shared" ref="CN140:CN203" si="146">AJ140</f>
        <v>4.8</v>
      </c>
      <c r="CO140" s="63">
        <f t="shared" ref="CO140:CO203" si="147">AK140</f>
        <v>3.5</v>
      </c>
      <c r="CP140" s="63">
        <f t="shared" ref="CP140:CP203" si="148">AL140</f>
        <v>3</v>
      </c>
      <c r="CQ140" s="63">
        <f t="shared" ref="CQ140:CQ203" si="149">AM140</f>
        <v>3.3</v>
      </c>
      <c r="CR140" s="63">
        <f t="shared" ref="CR140:CR203" si="150">AN140</f>
        <v>5.6</v>
      </c>
      <c r="CS140" s="63">
        <f t="shared" ref="CS140:CS203" si="151">AO140</f>
        <v>5.6</v>
      </c>
      <c r="CT140" s="63">
        <f t="shared" ref="CT140:CT203" si="152">AP140</f>
        <v>9.5</v>
      </c>
      <c r="CU140" s="63">
        <f t="shared" ref="CU140:CU203" si="153">AQ140</f>
        <v>10.9</v>
      </c>
      <c r="CV140" s="63">
        <f t="shared" ref="CV140:CV203" si="154">AR140</f>
        <v>7.2</v>
      </c>
      <c r="CW140" s="63">
        <f t="shared" ref="CW140:CW203" si="155">AS140</f>
        <v>15.5</v>
      </c>
      <c r="CX140" s="63">
        <f t="shared" ref="CX140:CX203" si="156">AT140</f>
        <v>7.66</v>
      </c>
      <c r="CY140" s="63">
        <f t="shared" ref="CY140:CY203" si="157">AU140</f>
        <v>12.58</v>
      </c>
      <c r="CZ140" s="63">
        <f t="shared" ref="CZ140:CZ203" si="158">AV140</f>
        <v>6.2</v>
      </c>
      <c r="DA140" s="63">
        <f t="shared" ref="DA140:DA203" si="159">AW140</f>
        <v>0</v>
      </c>
      <c r="DB140" s="63">
        <f t="shared" si="108"/>
        <v>4.9806500330365155</v>
      </c>
      <c r="DC140" s="63">
        <f t="shared" si="109"/>
        <v>-0.4201532284587306</v>
      </c>
      <c r="DD140" s="63">
        <f>'[3]Wind CPI'!D20</f>
        <v>2.7</v>
      </c>
      <c r="DE140" s="63">
        <f>'[3]Wind CPI'!AV20</f>
        <v>5</v>
      </c>
      <c r="DF140" s="63">
        <f t="shared" si="106"/>
        <v>3.7333333333333329</v>
      </c>
      <c r="DG140" s="63">
        <f t="shared" si="107"/>
        <v>6.2566666666666668</v>
      </c>
      <c r="DI140" s="10">
        <f ca="1">'Wind central banks'!CQ140</f>
        <v>0.25</v>
      </c>
      <c r="DJ140" s="6"/>
      <c r="DK140" s="17">
        <f>Jobs!BP135</f>
        <v>2.0228671943711474E-2</v>
      </c>
      <c r="DL140">
        <f>Jobs!AK135</f>
        <v>8.8000000000000007</v>
      </c>
    </row>
    <row r="141" spans="1:116">
      <c r="A141" s="3" t="str">
        <f t="shared" si="110"/>
        <v>201111</v>
      </c>
      <c r="B141" s="15">
        <v>40877</v>
      </c>
      <c r="C141" s="4">
        <v>3.4</v>
      </c>
      <c r="D141" s="4">
        <v>2.2000000000000002</v>
      </c>
      <c r="E141" s="4">
        <v>12.4</v>
      </c>
      <c r="F141" s="4">
        <v>4.5999999999999996</v>
      </c>
      <c r="G141" s="4">
        <v>4.4000000000000004</v>
      </c>
      <c r="H141" s="4">
        <v>1.9</v>
      </c>
      <c r="I141" s="4">
        <v>4.8</v>
      </c>
      <c r="J141" s="4">
        <v>8</v>
      </c>
      <c r="K141" s="4">
        <v>3.4</v>
      </c>
      <c r="L141" s="4">
        <v>0.3</v>
      </c>
      <c r="M141" s="4">
        <v>1.4</v>
      </c>
      <c r="N141" s="4">
        <v>1.9</v>
      </c>
      <c r="O141" s="4">
        <v>-4.8</v>
      </c>
      <c r="P141" s="4">
        <v>-12.2</v>
      </c>
      <c r="Q141" s="4">
        <v>2.2999999999999998</v>
      </c>
      <c r="R141" s="4">
        <v>0.2</v>
      </c>
      <c r="S141" s="4">
        <v>2.7</v>
      </c>
      <c r="T141" s="4">
        <v>6.4</v>
      </c>
      <c r="U141" s="4">
        <v>4.2</v>
      </c>
      <c r="V141" s="4">
        <v>7</v>
      </c>
      <c r="W141" s="4">
        <v>14.7</v>
      </c>
      <c r="X141" s="4">
        <v>10.1</v>
      </c>
      <c r="Y141" s="4">
        <v>3.7</v>
      </c>
      <c r="Z141" s="4">
        <v>23.3</v>
      </c>
      <c r="AA141" s="4">
        <v>5.5</v>
      </c>
      <c r="AB141" s="4">
        <v>6.9</v>
      </c>
      <c r="AC141" s="4">
        <v>3.1</v>
      </c>
      <c r="AD141" s="4">
        <v>3.9</v>
      </c>
      <c r="AE141" s="4">
        <v>1.5</v>
      </c>
      <c r="AF141" s="4">
        <v>4</v>
      </c>
      <c r="AG141" s="4">
        <v>1</v>
      </c>
      <c r="AH141" s="4">
        <v>4.3</v>
      </c>
      <c r="AI141" s="4">
        <v>-0.1</v>
      </c>
      <c r="AJ141" s="4">
        <v>5.7</v>
      </c>
      <c r="AK141" s="4">
        <v>3.4</v>
      </c>
      <c r="AL141" s="4">
        <v>3</v>
      </c>
      <c r="AM141" s="4">
        <v>3.3</v>
      </c>
      <c r="AN141" s="4">
        <v>5.4</v>
      </c>
      <c r="AO141" s="4">
        <v>5.4</v>
      </c>
      <c r="AP141" s="4">
        <v>9.5</v>
      </c>
      <c r="AQ141" s="4">
        <v>10.8</v>
      </c>
      <c r="AR141" s="4">
        <v>6.8</v>
      </c>
      <c r="AS141" s="4">
        <v>13.1</v>
      </c>
      <c r="AT141" s="4">
        <v>9.48</v>
      </c>
      <c r="AU141" s="4">
        <v>13.67</v>
      </c>
      <c r="AV141" s="4">
        <v>6.19</v>
      </c>
      <c r="AW141" s="4">
        <v>0</v>
      </c>
      <c r="AX141" s="5">
        <v>6.3407999999999998</v>
      </c>
      <c r="AY141" s="5">
        <v>91.264899999999997</v>
      </c>
      <c r="AZ141" s="5"/>
      <c r="BA141" s="5"/>
      <c r="BE141" s="3" t="str">
        <f t="shared" si="111"/>
        <v>201111</v>
      </c>
      <c r="BF141" s="15">
        <f t="shared" si="112"/>
        <v>40877</v>
      </c>
      <c r="BG141" s="63">
        <f t="shared" si="113"/>
        <v>3.4</v>
      </c>
      <c r="BH141" s="63">
        <f t="shared" si="114"/>
        <v>2.2000000000000002</v>
      </c>
      <c r="BI141" s="63">
        <f t="shared" si="115"/>
        <v>12.4</v>
      </c>
      <c r="BJ141" s="63">
        <f t="shared" si="116"/>
        <v>4.5999999999999996</v>
      </c>
      <c r="BK141" s="63">
        <f t="shared" si="117"/>
        <v>4.4000000000000004</v>
      </c>
      <c r="BL141" s="63">
        <f t="shared" si="118"/>
        <v>1.9</v>
      </c>
      <c r="BM141" s="63">
        <f t="shared" si="119"/>
        <v>4.8</v>
      </c>
      <c r="BN141" s="63">
        <f t="shared" si="120"/>
        <v>8</v>
      </c>
      <c r="BO141" s="63">
        <f t="shared" si="121"/>
        <v>3.4</v>
      </c>
      <c r="BP141" s="63">
        <f t="shared" si="122"/>
        <v>0.3</v>
      </c>
      <c r="BQ141" s="63">
        <f t="shared" si="123"/>
        <v>1.4</v>
      </c>
      <c r="BR141" s="63">
        <f t="shared" si="124"/>
        <v>1.9</v>
      </c>
      <c r="BS141" s="63">
        <f t="shared" si="125"/>
        <v>-4.8</v>
      </c>
      <c r="BT141" s="63">
        <f t="shared" si="126"/>
        <v>-12.2</v>
      </c>
      <c r="BU141" s="63">
        <f t="shared" si="127"/>
        <v>2.2999999999999998</v>
      </c>
      <c r="BV141" s="63">
        <f t="shared" si="128"/>
        <v>0.2</v>
      </c>
      <c r="BW141" s="63">
        <f t="shared" si="129"/>
        <v>2.7</v>
      </c>
      <c r="BX141" s="63">
        <f t="shared" si="130"/>
        <v>6.4</v>
      </c>
      <c r="BY141" s="63">
        <f t="shared" si="131"/>
        <v>4.2</v>
      </c>
      <c r="BZ141" s="63">
        <f t="shared" si="132"/>
        <v>7</v>
      </c>
      <c r="CA141" s="63">
        <f t="shared" si="133"/>
        <v>14.7</v>
      </c>
      <c r="CB141" s="63">
        <f t="shared" si="134"/>
        <v>10.1</v>
      </c>
      <c r="CC141" s="63">
        <f t="shared" si="135"/>
        <v>3.7</v>
      </c>
      <c r="CD141" s="63">
        <f t="shared" si="136"/>
        <v>23.3</v>
      </c>
      <c r="CE141" s="63">
        <f t="shared" si="137"/>
        <v>5.5</v>
      </c>
      <c r="CF141" s="63">
        <f t="shared" si="138"/>
        <v>6.9</v>
      </c>
      <c r="CG141" s="63">
        <f t="shared" si="139"/>
        <v>3.1</v>
      </c>
      <c r="CH141" s="63">
        <f t="shared" si="140"/>
        <v>3.9</v>
      </c>
      <c r="CI141" s="63">
        <f t="shared" si="141"/>
        <v>1.5</v>
      </c>
      <c r="CJ141" s="63">
        <f t="shared" si="142"/>
        <v>4</v>
      </c>
      <c r="CK141" s="63">
        <f t="shared" si="143"/>
        <v>1</v>
      </c>
      <c r="CL141" s="63">
        <f t="shared" si="144"/>
        <v>4.3</v>
      </c>
      <c r="CM141" s="63">
        <f t="shared" si="145"/>
        <v>-0.1</v>
      </c>
      <c r="CN141" s="63">
        <f t="shared" si="146"/>
        <v>5.7</v>
      </c>
      <c r="CO141" s="63">
        <f t="shared" si="147"/>
        <v>3.4</v>
      </c>
      <c r="CP141" s="63">
        <f t="shared" si="148"/>
        <v>3</v>
      </c>
      <c r="CQ141" s="63">
        <f t="shared" si="149"/>
        <v>3.3</v>
      </c>
      <c r="CR141" s="63">
        <f t="shared" si="150"/>
        <v>5.4</v>
      </c>
      <c r="CS141" s="63">
        <f t="shared" si="151"/>
        <v>5.4</v>
      </c>
      <c r="CT141" s="63">
        <f t="shared" si="152"/>
        <v>9.5</v>
      </c>
      <c r="CU141" s="63">
        <f t="shared" si="153"/>
        <v>10.8</v>
      </c>
      <c r="CV141" s="63">
        <f t="shared" si="154"/>
        <v>6.8</v>
      </c>
      <c r="CW141" s="63">
        <f t="shared" si="155"/>
        <v>13.1</v>
      </c>
      <c r="CX141" s="63">
        <f t="shared" si="156"/>
        <v>9.48</v>
      </c>
      <c r="CY141" s="63">
        <f t="shared" si="157"/>
        <v>13.67</v>
      </c>
      <c r="CZ141" s="63">
        <f t="shared" si="158"/>
        <v>6.19</v>
      </c>
      <c r="DA141" s="63">
        <f t="shared" si="159"/>
        <v>0</v>
      </c>
      <c r="DB141" s="63">
        <f t="shared" si="108"/>
        <v>4.9678274034822278</v>
      </c>
      <c r="DC141" s="63">
        <f t="shared" si="109"/>
        <v>-0.82770046315723267</v>
      </c>
      <c r="DD141" s="63">
        <f>'[3]Wind CPI'!D21</f>
        <v>2.2000000000000002</v>
      </c>
      <c r="DE141" s="63">
        <f>'[3]Wind CPI'!AV21</f>
        <v>2.72</v>
      </c>
      <c r="DF141" s="63">
        <f t="shared" ref="DF141:DF204" si="160">AVERAGE(BG139:BG141)</f>
        <v>3.6</v>
      </c>
      <c r="DG141" s="63">
        <f t="shared" si="107"/>
        <v>4.746666666666667</v>
      </c>
      <c r="DI141" s="10">
        <f ca="1">'Wind central banks'!CQ141</f>
        <v>0.25</v>
      </c>
      <c r="DJ141" s="6"/>
      <c r="DK141" s="17">
        <f>Jobs!BP136</f>
        <v>1.9797624285085691E-2</v>
      </c>
      <c r="DL141">
        <f>Jobs!AK136</f>
        <v>8.6</v>
      </c>
    </row>
    <row r="142" spans="1:116">
      <c r="A142" s="3" t="str">
        <f t="shared" si="110"/>
        <v>201112</v>
      </c>
      <c r="B142" s="15">
        <v>40908</v>
      </c>
      <c r="C142" s="4">
        <v>3</v>
      </c>
      <c r="D142" s="4">
        <v>2.2000000000000002</v>
      </c>
      <c r="E142" s="4">
        <v>6.6</v>
      </c>
      <c r="F142" s="4">
        <v>4.7</v>
      </c>
      <c r="G142" s="4">
        <v>4.5</v>
      </c>
      <c r="H142" s="4">
        <v>1.9</v>
      </c>
      <c r="I142" s="4">
        <v>4.5999999999999996</v>
      </c>
      <c r="J142" s="4">
        <v>5.2</v>
      </c>
      <c r="K142" s="4">
        <v>3.5</v>
      </c>
      <c r="L142" s="4">
        <v>1</v>
      </c>
      <c r="M142" s="4">
        <v>1.7</v>
      </c>
      <c r="N142" s="4">
        <v>1.7</v>
      </c>
      <c r="O142" s="4">
        <v>-4.5</v>
      </c>
      <c r="P142" s="4">
        <v>-12.5</v>
      </c>
      <c r="Q142" s="4">
        <v>3.2</v>
      </c>
      <c r="R142" s="4">
        <v>1.3</v>
      </c>
      <c r="S142" s="4">
        <v>2.7</v>
      </c>
      <c r="T142" s="4">
        <v>5.0999999999999996</v>
      </c>
      <c r="U142" s="4">
        <v>3.3</v>
      </c>
      <c r="V142" s="4">
        <v>5.9</v>
      </c>
      <c r="W142" s="4">
        <v>5</v>
      </c>
      <c r="X142" s="4">
        <v>8.5</v>
      </c>
      <c r="Y142" s="4">
        <v>3.4</v>
      </c>
      <c r="Z142" s="4">
        <v>18.399999999999999</v>
      </c>
      <c r="AA142" s="4">
        <v>4.4000000000000004</v>
      </c>
      <c r="AB142" s="4">
        <v>6.2</v>
      </c>
      <c r="AC142" s="4">
        <v>3.4</v>
      </c>
      <c r="AD142" s="4">
        <v>3.6</v>
      </c>
      <c r="AE142" s="4">
        <v>2.1</v>
      </c>
      <c r="AF142" s="4">
        <v>3.6</v>
      </c>
      <c r="AG142" s="4">
        <v>1.2</v>
      </c>
      <c r="AH142" s="4">
        <v>4.0999999999999996</v>
      </c>
      <c r="AI142" s="4">
        <v>0.2</v>
      </c>
      <c r="AJ142" s="4">
        <v>6.6</v>
      </c>
      <c r="AK142" s="4">
        <v>3.3</v>
      </c>
      <c r="AL142" s="4">
        <v>2.8</v>
      </c>
      <c r="AM142" s="4">
        <v>3</v>
      </c>
      <c r="AN142" s="4">
        <v>4.5</v>
      </c>
      <c r="AO142" s="4">
        <v>4.4000000000000004</v>
      </c>
      <c r="AP142" s="4">
        <v>8.5</v>
      </c>
      <c r="AQ142" s="4">
        <v>9.6</v>
      </c>
      <c r="AR142" s="4">
        <v>6.1</v>
      </c>
      <c r="AS142" s="4">
        <v>12</v>
      </c>
      <c r="AT142" s="4">
        <v>10.45</v>
      </c>
      <c r="AU142" s="4">
        <v>13.33</v>
      </c>
      <c r="AV142" s="4">
        <v>6.32</v>
      </c>
      <c r="AW142" s="4">
        <v>0</v>
      </c>
      <c r="AX142" s="5">
        <v>6.3281000000000001</v>
      </c>
      <c r="AY142" s="5">
        <v>92.205600000000004</v>
      </c>
      <c r="AZ142" s="5"/>
      <c r="BA142" s="5"/>
      <c r="BE142" s="3" t="str">
        <f t="shared" si="111"/>
        <v>201112</v>
      </c>
      <c r="BF142" s="15">
        <f t="shared" si="112"/>
        <v>40908</v>
      </c>
      <c r="BG142" s="63">
        <f t="shared" si="113"/>
        <v>3</v>
      </c>
      <c r="BH142" s="63">
        <f t="shared" si="114"/>
        <v>2.2000000000000002</v>
      </c>
      <c r="BI142" s="63">
        <f t="shared" si="115"/>
        <v>6.6</v>
      </c>
      <c r="BJ142" s="63">
        <f t="shared" si="116"/>
        <v>4.7</v>
      </c>
      <c r="BK142" s="63">
        <f t="shared" si="117"/>
        <v>4.5</v>
      </c>
      <c r="BL142" s="63">
        <f t="shared" si="118"/>
        <v>1.9</v>
      </c>
      <c r="BM142" s="63">
        <f t="shared" si="119"/>
        <v>4.5999999999999996</v>
      </c>
      <c r="BN142" s="63">
        <f t="shared" si="120"/>
        <v>5.2</v>
      </c>
      <c r="BO142" s="63">
        <f t="shared" si="121"/>
        <v>3.5</v>
      </c>
      <c r="BP142" s="63">
        <f t="shared" si="122"/>
        <v>1</v>
      </c>
      <c r="BQ142" s="63">
        <f t="shared" si="123"/>
        <v>1.7</v>
      </c>
      <c r="BR142" s="63">
        <f t="shared" si="124"/>
        <v>1.7</v>
      </c>
      <c r="BS142" s="63">
        <f t="shared" si="125"/>
        <v>-4.5</v>
      </c>
      <c r="BT142" s="63">
        <f t="shared" si="126"/>
        <v>-12.5</v>
      </c>
      <c r="BU142" s="63">
        <f t="shared" si="127"/>
        <v>3.2</v>
      </c>
      <c r="BV142" s="63">
        <f t="shared" si="128"/>
        <v>1.3</v>
      </c>
      <c r="BW142" s="63">
        <f t="shared" si="129"/>
        <v>2.7</v>
      </c>
      <c r="BX142" s="63">
        <f t="shared" si="130"/>
        <v>5.0999999999999996</v>
      </c>
      <c r="BY142" s="63">
        <f t="shared" si="131"/>
        <v>3.3</v>
      </c>
      <c r="BZ142" s="63">
        <f t="shared" si="132"/>
        <v>5.9</v>
      </c>
      <c r="CA142" s="63">
        <f t="shared" si="133"/>
        <v>5</v>
      </c>
      <c r="CB142" s="63">
        <f t="shared" si="134"/>
        <v>8.5</v>
      </c>
      <c r="CC142" s="63">
        <f t="shared" si="135"/>
        <v>3.4</v>
      </c>
      <c r="CD142" s="63">
        <f t="shared" si="136"/>
        <v>18.399999999999999</v>
      </c>
      <c r="CE142" s="63">
        <f t="shared" si="137"/>
        <v>4.4000000000000004</v>
      </c>
      <c r="CF142" s="63">
        <f t="shared" si="138"/>
        <v>6.2</v>
      </c>
      <c r="CG142" s="63">
        <f t="shared" si="139"/>
        <v>3.4</v>
      </c>
      <c r="CH142" s="63">
        <f t="shared" si="140"/>
        <v>3.6</v>
      </c>
      <c r="CI142" s="63">
        <f t="shared" si="141"/>
        <v>2.1</v>
      </c>
      <c r="CJ142" s="63">
        <f t="shared" si="142"/>
        <v>3.6</v>
      </c>
      <c r="CK142" s="63">
        <f t="shared" si="143"/>
        <v>1.2</v>
      </c>
      <c r="CL142" s="63">
        <f t="shared" si="144"/>
        <v>4.0999999999999996</v>
      </c>
      <c r="CM142" s="63">
        <f t="shared" si="145"/>
        <v>0.2</v>
      </c>
      <c r="CN142" s="63">
        <f t="shared" si="146"/>
        <v>6.6</v>
      </c>
      <c r="CO142" s="63">
        <f t="shared" si="147"/>
        <v>3.3</v>
      </c>
      <c r="CP142" s="63">
        <f t="shared" si="148"/>
        <v>2.8</v>
      </c>
      <c r="CQ142" s="63">
        <f t="shared" si="149"/>
        <v>3</v>
      </c>
      <c r="CR142" s="63">
        <f t="shared" si="150"/>
        <v>4.5</v>
      </c>
      <c r="CS142" s="63">
        <f t="shared" si="151"/>
        <v>4.4000000000000004</v>
      </c>
      <c r="CT142" s="63">
        <f t="shared" si="152"/>
        <v>8.5</v>
      </c>
      <c r="CU142" s="63">
        <f t="shared" si="153"/>
        <v>9.6</v>
      </c>
      <c r="CV142" s="63">
        <f t="shared" si="154"/>
        <v>6.1</v>
      </c>
      <c r="CW142" s="63">
        <f t="shared" si="155"/>
        <v>12</v>
      </c>
      <c r="CX142" s="63">
        <f t="shared" si="156"/>
        <v>10.45</v>
      </c>
      <c r="CY142" s="63">
        <f t="shared" si="157"/>
        <v>13.33</v>
      </c>
      <c r="CZ142" s="63">
        <f t="shared" si="158"/>
        <v>6.32</v>
      </c>
      <c r="DA142" s="63">
        <f t="shared" si="159"/>
        <v>0</v>
      </c>
      <c r="DB142" s="63">
        <f t="shared" si="108"/>
        <v>5.1105387083010712</v>
      </c>
      <c r="DC142" s="63">
        <f t="shared" si="109"/>
        <v>-1.1085010021083308</v>
      </c>
      <c r="DD142" s="63">
        <f>'[3]Wind CPI'!D22</f>
        <v>1.9</v>
      </c>
      <c r="DE142" s="63">
        <f>'[3]Wind CPI'!AV22</f>
        <v>1.69</v>
      </c>
      <c r="DF142" s="63">
        <f t="shared" si="160"/>
        <v>3.3000000000000003</v>
      </c>
      <c r="DG142" s="63">
        <f t="shared" ref="DG142:DG205" si="161">AVERAGE(DE140:DE142)</f>
        <v>3.1366666666666667</v>
      </c>
      <c r="DI142" s="10">
        <f ca="1">'Wind central banks'!CQ142</f>
        <v>0.25</v>
      </c>
      <c r="DJ142" s="6"/>
      <c r="DK142" s="17">
        <f>Jobs!BP137</f>
        <v>1.9771528998242527E-2</v>
      </c>
      <c r="DL142">
        <f>Jobs!AK137</f>
        <v>8.5</v>
      </c>
    </row>
    <row r="143" spans="1:116">
      <c r="A143" s="3" t="str">
        <f t="shared" si="110"/>
        <v>20121</v>
      </c>
      <c r="B143" s="15">
        <v>40939</v>
      </c>
      <c r="C143" s="4">
        <v>2.9</v>
      </c>
      <c r="D143" s="4">
        <v>2.2999999999999998</v>
      </c>
      <c r="E143" s="4">
        <v>6.1</v>
      </c>
      <c r="F143" s="4">
        <v>4.4000000000000004</v>
      </c>
      <c r="G143" s="4">
        <v>4.2</v>
      </c>
      <c r="H143" s="4">
        <v>1.9</v>
      </c>
      <c r="I143" s="4">
        <v>4.7</v>
      </c>
      <c r="J143" s="4">
        <v>5</v>
      </c>
      <c r="K143" s="4">
        <v>3.6</v>
      </c>
      <c r="L143" s="4">
        <v>1.4</v>
      </c>
      <c r="M143" s="4">
        <v>1.8</v>
      </c>
      <c r="N143" s="4">
        <v>1.7</v>
      </c>
      <c r="O143" s="4">
        <v>-3.6</v>
      </c>
      <c r="P143" s="4">
        <v>-11.8</v>
      </c>
      <c r="Q143" s="4">
        <v>4.0999999999999996</v>
      </c>
      <c r="R143" s="4">
        <v>3.5</v>
      </c>
      <c r="S143" s="4">
        <v>0.7</v>
      </c>
      <c r="T143" s="4">
        <v>4.5</v>
      </c>
      <c r="U143" s="4">
        <v>3.2</v>
      </c>
      <c r="V143" s="4">
        <v>5.5</v>
      </c>
      <c r="W143" s="4">
        <v>2.2999999999999998</v>
      </c>
      <c r="X143" s="4">
        <v>6.9</v>
      </c>
      <c r="Y143" s="4">
        <v>2.5</v>
      </c>
      <c r="Z143" s="4">
        <v>14</v>
      </c>
      <c r="AA143" s="4">
        <v>-1.3</v>
      </c>
      <c r="AB143" s="4">
        <v>5.3</v>
      </c>
      <c r="AC143" s="4">
        <v>2.9</v>
      </c>
      <c r="AD143" s="4">
        <v>3.6</v>
      </c>
      <c r="AE143" s="4">
        <v>1.3</v>
      </c>
      <c r="AF143" s="4">
        <v>3.5</v>
      </c>
      <c r="AG143" s="4">
        <v>1.6</v>
      </c>
      <c r="AH143" s="4">
        <v>3.8</v>
      </c>
      <c r="AI143" s="4">
        <v>0.6</v>
      </c>
      <c r="AJ143" s="4">
        <v>7.9</v>
      </c>
      <c r="AK143" s="4">
        <v>3.4</v>
      </c>
      <c r="AL143" s="4">
        <v>2.7</v>
      </c>
      <c r="AM143" s="4">
        <v>2.9</v>
      </c>
      <c r="AN143" s="4">
        <v>3.8</v>
      </c>
      <c r="AO143" s="4">
        <v>3.9</v>
      </c>
      <c r="AP143" s="4">
        <v>6.1</v>
      </c>
      <c r="AQ143" s="4">
        <v>7</v>
      </c>
      <c r="AR143" s="4">
        <v>4.2</v>
      </c>
      <c r="AS143" s="4">
        <v>8.9</v>
      </c>
      <c r="AT143" s="4">
        <v>10.61</v>
      </c>
      <c r="AU143" s="4">
        <v>11.13</v>
      </c>
      <c r="AV143" s="4">
        <v>6.28</v>
      </c>
      <c r="AW143" s="4">
        <v>0</v>
      </c>
      <c r="AX143" s="5">
        <v>6.3167999999999997</v>
      </c>
      <c r="AY143" s="5">
        <v>91.646299999999997</v>
      </c>
      <c r="AZ143" s="5"/>
      <c r="BA143" s="5"/>
      <c r="BE143" s="3" t="str">
        <f t="shared" si="111"/>
        <v>20121</v>
      </c>
      <c r="BF143" s="15">
        <f t="shared" si="112"/>
        <v>40939</v>
      </c>
      <c r="BG143" s="63">
        <f t="shared" si="113"/>
        <v>2.9</v>
      </c>
      <c r="BH143" s="63">
        <f t="shared" si="114"/>
        <v>2.2999999999999998</v>
      </c>
      <c r="BI143" s="63">
        <f t="shared" si="115"/>
        <v>6.1</v>
      </c>
      <c r="BJ143" s="63">
        <f t="shared" si="116"/>
        <v>4.4000000000000004</v>
      </c>
      <c r="BK143" s="63">
        <f t="shared" si="117"/>
        <v>4.2</v>
      </c>
      <c r="BL143" s="63">
        <f t="shared" si="118"/>
        <v>1.9</v>
      </c>
      <c r="BM143" s="63">
        <f t="shared" si="119"/>
        <v>4.7</v>
      </c>
      <c r="BN143" s="63">
        <f t="shared" si="120"/>
        <v>5</v>
      </c>
      <c r="BO143" s="63">
        <f t="shared" si="121"/>
        <v>3.6</v>
      </c>
      <c r="BP143" s="63">
        <f t="shared" si="122"/>
        <v>1.4</v>
      </c>
      <c r="BQ143" s="63">
        <f t="shared" si="123"/>
        <v>1.8</v>
      </c>
      <c r="BR143" s="63">
        <f t="shared" si="124"/>
        <v>1.7</v>
      </c>
      <c r="BS143" s="63">
        <f t="shared" si="125"/>
        <v>-3.6</v>
      </c>
      <c r="BT143" s="63">
        <f t="shared" si="126"/>
        <v>-11.8</v>
      </c>
      <c r="BU143" s="63">
        <f t="shared" si="127"/>
        <v>4.0999999999999996</v>
      </c>
      <c r="BV143" s="63">
        <f t="shared" si="128"/>
        <v>3.5</v>
      </c>
      <c r="BW143" s="63">
        <f t="shared" si="129"/>
        <v>0.7</v>
      </c>
      <c r="BX143" s="63">
        <f t="shared" si="130"/>
        <v>4.5</v>
      </c>
      <c r="BY143" s="63">
        <f t="shared" si="131"/>
        <v>3.2</v>
      </c>
      <c r="BZ143" s="63">
        <f t="shared" si="132"/>
        <v>5.5</v>
      </c>
      <c r="CA143" s="63">
        <f t="shared" si="133"/>
        <v>2.2999999999999998</v>
      </c>
      <c r="CB143" s="63">
        <f t="shared" si="134"/>
        <v>6.9</v>
      </c>
      <c r="CC143" s="63">
        <f t="shared" si="135"/>
        <v>2.5</v>
      </c>
      <c r="CD143" s="63">
        <f t="shared" si="136"/>
        <v>14</v>
      </c>
      <c r="CE143" s="63">
        <f t="shared" si="137"/>
        <v>-1.3</v>
      </c>
      <c r="CF143" s="63">
        <f t="shared" si="138"/>
        <v>5.3</v>
      </c>
      <c r="CG143" s="63">
        <f t="shared" si="139"/>
        <v>2.9</v>
      </c>
      <c r="CH143" s="63">
        <f t="shared" si="140"/>
        <v>3.6</v>
      </c>
      <c r="CI143" s="63">
        <f t="shared" si="141"/>
        <v>1.3</v>
      </c>
      <c r="CJ143" s="63">
        <f t="shared" si="142"/>
        <v>3.5</v>
      </c>
      <c r="CK143" s="63">
        <f t="shared" si="143"/>
        <v>1.6</v>
      </c>
      <c r="CL143" s="63">
        <f t="shared" si="144"/>
        <v>3.8</v>
      </c>
      <c r="CM143" s="63">
        <f t="shared" si="145"/>
        <v>0.6</v>
      </c>
      <c r="CN143" s="63">
        <f t="shared" si="146"/>
        <v>7.9</v>
      </c>
      <c r="CO143" s="63">
        <f t="shared" si="147"/>
        <v>3.4</v>
      </c>
      <c r="CP143" s="63">
        <f t="shared" si="148"/>
        <v>2.7</v>
      </c>
      <c r="CQ143" s="63">
        <f t="shared" si="149"/>
        <v>2.9</v>
      </c>
      <c r="CR143" s="63">
        <f t="shared" si="150"/>
        <v>3.8</v>
      </c>
      <c r="CS143" s="63">
        <f t="shared" si="151"/>
        <v>3.9</v>
      </c>
      <c r="CT143" s="63">
        <f t="shared" si="152"/>
        <v>6.1</v>
      </c>
      <c r="CU143" s="63">
        <f t="shared" si="153"/>
        <v>7</v>
      </c>
      <c r="CV143" s="63">
        <f t="shared" si="154"/>
        <v>4.2</v>
      </c>
      <c r="CW143" s="63">
        <f t="shared" si="155"/>
        <v>8.9</v>
      </c>
      <c r="CX143" s="63">
        <f t="shared" si="156"/>
        <v>10.61</v>
      </c>
      <c r="CY143" s="63">
        <f t="shared" si="157"/>
        <v>11.13</v>
      </c>
      <c r="CZ143" s="63">
        <f t="shared" si="158"/>
        <v>6.28</v>
      </c>
      <c r="DA143" s="63">
        <f t="shared" si="159"/>
        <v>0</v>
      </c>
      <c r="DB143" s="63">
        <f t="shared" si="108"/>
        <v>4.5260258358662542</v>
      </c>
      <c r="DC143" s="63">
        <f t="shared" si="109"/>
        <v>-1.6750267059335799</v>
      </c>
      <c r="DD143" s="63">
        <f>'[3]Wind CPI'!D23</f>
        <v>1.8</v>
      </c>
      <c r="DE143" s="63">
        <f>'[3]Wind CPI'!AV23</f>
        <v>0.73</v>
      </c>
      <c r="DF143" s="63">
        <f t="shared" si="160"/>
        <v>3.1</v>
      </c>
      <c r="DG143" s="63">
        <f t="shared" si="161"/>
        <v>1.7133333333333336</v>
      </c>
      <c r="DI143" s="10">
        <f ca="1">'Wind central banks'!CQ143</f>
        <v>0.25</v>
      </c>
      <c r="DJ143" s="6"/>
      <c r="DK143" s="17">
        <f>Jobs!BP138</f>
        <v>1.7067833698030555E-2</v>
      </c>
      <c r="DL143">
        <f>Jobs!AK138</f>
        <v>8.3000000000000007</v>
      </c>
    </row>
    <row r="144" spans="1:116">
      <c r="A144" s="3" t="str">
        <f t="shared" si="110"/>
        <v>20122</v>
      </c>
      <c r="B144" s="15">
        <v>40968</v>
      </c>
      <c r="C144" s="4">
        <v>2.9</v>
      </c>
      <c r="D144" s="4">
        <v>2.2000000000000002</v>
      </c>
      <c r="E144" s="4">
        <v>7</v>
      </c>
      <c r="F144" s="4">
        <v>3.9</v>
      </c>
      <c r="G144" s="4">
        <v>3.8</v>
      </c>
      <c r="H144" s="4">
        <v>1.8</v>
      </c>
      <c r="I144" s="4">
        <v>4.2</v>
      </c>
      <c r="J144" s="4">
        <v>5.6</v>
      </c>
      <c r="K144" s="4">
        <v>3.4</v>
      </c>
      <c r="L144" s="4">
        <v>1</v>
      </c>
      <c r="M144" s="4">
        <v>1.9</v>
      </c>
      <c r="N144" s="4">
        <v>1.5</v>
      </c>
      <c r="O144" s="4">
        <v>-3.6</v>
      </c>
      <c r="P144" s="4">
        <v>-11</v>
      </c>
      <c r="Q144" s="4">
        <v>4</v>
      </c>
      <c r="R144" s="4">
        <v>1.1000000000000001</v>
      </c>
      <c r="S144" s="4">
        <v>0.7</v>
      </c>
      <c r="T144" s="4">
        <v>3.8</v>
      </c>
      <c r="U144" s="4">
        <v>3.4</v>
      </c>
      <c r="V144" s="4">
        <v>4.8</v>
      </c>
      <c r="W144" s="4">
        <v>1.1000000000000001</v>
      </c>
      <c r="X144" s="4">
        <v>5.0999999999999996</v>
      </c>
      <c r="Y144" s="4">
        <v>1.7</v>
      </c>
      <c r="Z144" s="4">
        <v>9.9</v>
      </c>
      <c r="AA144" s="4">
        <v>-1.4</v>
      </c>
      <c r="AB144" s="4">
        <v>5.5</v>
      </c>
      <c r="AC144" s="4">
        <v>2.6</v>
      </c>
      <c r="AD144" s="4">
        <v>3.2</v>
      </c>
      <c r="AE144" s="4">
        <v>1.2</v>
      </c>
      <c r="AF144" s="4">
        <v>3.3</v>
      </c>
      <c r="AG144" s="4">
        <v>1.2</v>
      </c>
      <c r="AH144" s="4">
        <v>3.3</v>
      </c>
      <c r="AI144" s="4">
        <v>0.2</v>
      </c>
      <c r="AJ144" s="4">
        <v>6.5</v>
      </c>
      <c r="AK144" s="4">
        <v>3.3</v>
      </c>
      <c r="AL144" s="4">
        <v>2.7</v>
      </c>
      <c r="AM144" s="4">
        <v>2.9</v>
      </c>
      <c r="AN144" s="4">
        <v>3.7</v>
      </c>
      <c r="AO144" s="4">
        <v>3.8</v>
      </c>
      <c r="AP144" s="4">
        <v>7.2</v>
      </c>
      <c r="AQ144" s="4">
        <v>8.5</v>
      </c>
      <c r="AR144" s="4">
        <v>3.7</v>
      </c>
      <c r="AS144" s="4">
        <v>7.1</v>
      </c>
      <c r="AT144" s="4">
        <v>10.43</v>
      </c>
      <c r="AU144" s="4">
        <v>9.15</v>
      </c>
      <c r="AV144" s="4">
        <v>6.25</v>
      </c>
      <c r="AW144" s="4">
        <v>0</v>
      </c>
      <c r="AX144" s="5">
        <v>6.3</v>
      </c>
      <c r="AY144" s="5">
        <v>89.960499999999996</v>
      </c>
      <c r="AZ144" s="5"/>
      <c r="BA144" s="5"/>
      <c r="BE144" s="3" t="str">
        <f t="shared" si="111"/>
        <v>20122</v>
      </c>
      <c r="BF144" s="15">
        <f t="shared" si="112"/>
        <v>40968</v>
      </c>
      <c r="BG144" s="63">
        <f t="shared" si="113"/>
        <v>2.9</v>
      </c>
      <c r="BH144" s="63">
        <f t="shared" si="114"/>
        <v>2.2000000000000002</v>
      </c>
      <c r="BI144" s="63">
        <f t="shared" si="115"/>
        <v>7</v>
      </c>
      <c r="BJ144" s="63">
        <f t="shared" si="116"/>
        <v>3.9</v>
      </c>
      <c r="BK144" s="63">
        <f t="shared" si="117"/>
        <v>3.8</v>
      </c>
      <c r="BL144" s="63">
        <f t="shared" si="118"/>
        <v>1.8</v>
      </c>
      <c r="BM144" s="63">
        <f t="shared" si="119"/>
        <v>4.2</v>
      </c>
      <c r="BN144" s="63">
        <f t="shared" si="120"/>
        <v>5.6</v>
      </c>
      <c r="BO144" s="63">
        <f t="shared" si="121"/>
        <v>3.4</v>
      </c>
      <c r="BP144" s="63">
        <f t="shared" si="122"/>
        <v>1</v>
      </c>
      <c r="BQ144" s="63">
        <f t="shared" si="123"/>
        <v>1.9</v>
      </c>
      <c r="BR144" s="63">
        <f t="shared" si="124"/>
        <v>1.5</v>
      </c>
      <c r="BS144" s="63">
        <f t="shared" si="125"/>
        <v>-3.6</v>
      </c>
      <c r="BT144" s="63">
        <f t="shared" si="126"/>
        <v>-11</v>
      </c>
      <c r="BU144" s="63">
        <f t="shared" si="127"/>
        <v>4</v>
      </c>
      <c r="BV144" s="63">
        <f t="shared" si="128"/>
        <v>1.1000000000000001</v>
      </c>
      <c r="BW144" s="63">
        <f t="shared" si="129"/>
        <v>0.7</v>
      </c>
      <c r="BX144" s="63">
        <f t="shared" si="130"/>
        <v>3.8</v>
      </c>
      <c r="BY144" s="63">
        <f t="shared" si="131"/>
        <v>3.4</v>
      </c>
      <c r="BZ144" s="63">
        <f t="shared" si="132"/>
        <v>4.8</v>
      </c>
      <c r="CA144" s="63">
        <f t="shared" si="133"/>
        <v>1.1000000000000001</v>
      </c>
      <c r="CB144" s="63">
        <f t="shared" si="134"/>
        <v>5.0999999999999996</v>
      </c>
      <c r="CC144" s="63">
        <f t="shared" si="135"/>
        <v>1.7</v>
      </c>
      <c r="CD144" s="63">
        <f t="shared" si="136"/>
        <v>9.9</v>
      </c>
      <c r="CE144" s="63">
        <f t="shared" si="137"/>
        <v>-1.4</v>
      </c>
      <c r="CF144" s="63">
        <f t="shared" si="138"/>
        <v>5.5</v>
      </c>
      <c r="CG144" s="63">
        <f t="shared" si="139"/>
        <v>2.6</v>
      </c>
      <c r="CH144" s="63">
        <f t="shared" si="140"/>
        <v>3.2</v>
      </c>
      <c r="CI144" s="63">
        <f t="shared" si="141"/>
        <v>1.2</v>
      </c>
      <c r="CJ144" s="63">
        <f t="shared" si="142"/>
        <v>3.3</v>
      </c>
      <c r="CK144" s="63">
        <f t="shared" si="143"/>
        <v>1.2</v>
      </c>
      <c r="CL144" s="63">
        <f t="shared" si="144"/>
        <v>3.3</v>
      </c>
      <c r="CM144" s="63">
        <f t="shared" si="145"/>
        <v>0.2</v>
      </c>
      <c r="CN144" s="63">
        <f t="shared" si="146"/>
        <v>6.5</v>
      </c>
      <c r="CO144" s="63">
        <f t="shared" si="147"/>
        <v>3.3</v>
      </c>
      <c r="CP144" s="63">
        <f t="shared" si="148"/>
        <v>2.7</v>
      </c>
      <c r="CQ144" s="63">
        <f t="shared" si="149"/>
        <v>2.9</v>
      </c>
      <c r="CR144" s="63">
        <f t="shared" si="150"/>
        <v>3.7</v>
      </c>
      <c r="CS144" s="63">
        <f t="shared" si="151"/>
        <v>3.8</v>
      </c>
      <c r="CT144" s="63">
        <f t="shared" si="152"/>
        <v>7.2</v>
      </c>
      <c r="CU144" s="63">
        <f t="shared" si="153"/>
        <v>8.5</v>
      </c>
      <c r="CV144" s="63">
        <f t="shared" si="154"/>
        <v>3.7</v>
      </c>
      <c r="CW144" s="63">
        <f t="shared" si="155"/>
        <v>7.1</v>
      </c>
      <c r="CX144" s="63">
        <f t="shared" si="156"/>
        <v>10.43</v>
      </c>
      <c r="CY144" s="63">
        <f t="shared" si="157"/>
        <v>9.15</v>
      </c>
      <c r="CZ144" s="63">
        <f t="shared" si="158"/>
        <v>6.25</v>
      </c>
      <c r="DA144" s="63">
        <f t="shared" si="159"/>
        <v>0</v>
      </c>
      <c r="DB144" s="63">
        <f t="shared" si="108"/>
        <v>4.493650793650783</v>
      </c>
      <c r="DC144" s="63">
        <f t="shared" si="109"/>
        <v>-0.62671950467149129</v>
      </c>
      <c r="DD144" s="63">
        <f>'[3]Wind CPI'!D24</f>
        <v>1.7</v>
      </c>
      <c r="DE144" s="63">
        <f>'[3]Wind CPI'!AV24</f>
        <v>0.03</v>
      </c>
      <c r="DF144" s="63">
        <f t="shared" si="160"/>
        <v>2.9333333333333336</v>
      </c>
      <c r="DG144" s="63">
        <f t="shared" si="161"/>
        <v>0.81666666666666654</v>
      </c>
      <c r="DI144" s="10">
        <f ca="1">'Wind central banks'!CQ144</f>
        <v>0.25</v>
      </c>
      <c r="DJ144" s="6"/>
      <c r="DK144" s="17">
        <f>Jobs!BP139</f>
        <v>1.7490161783996427E-2</v>
      </c>
      <c r="DL144">
        <f>Jobs!AK139</f>
        <v>8.3000000000000007</v>
      </c>
    </row>
    <row r="145" spans="1:116">
      <c r="A145" s="3" t="str">
        <f t="shared" si="110"/>
        <v>20123</v>
      </c>
      <c r="B145" s="15">
        <v>40999</v>
      </c>
      <c r="C145" s="4">
        <v>2.7</v>
      </c>
      <c r="D145" s="4">
        <v>2.2999999999999998</v>
      </c>
      <c r="E145" s="4">
        <v>4.5999999999999996</v>
      </c>
      <c r="F145" s="4">
        <v>3.3</v>
      </c>
      <c r="G145" s="4">
        <v>3.2</v>
      </c>
      <c r="H145" s="4">
        <v>1.7</v>
      </c>
      <c r="I145" s="4">
        <v>4.9000000000000004</v>
      </c>
      <c r="J145" s="4">
        <v>4.7</v>
      </c>
      <c r="K145" s="4">
        <v>3.5</v>
      </c>
      <c r="L145" s="4">
        <v>1.2</v>
      </c>
      <c r="M145" s="4">
        <v>2</v>
      </c>
      <c r="N145" s="4">
        <v>1.7</v>
      </c>
      <c r="O145" s="4">
        <v>-3.6</v>
      </c>
      <c r="P145" s="4">
        <v>-11.1</v>
      </c>
      <c r="Q145" s="4">
        <v>3.2</v>
      </c>
      <c r="R145" s="4">
        <v>0.8</v>
      </c>
      <c r="S145" s="4">
        <v>3</v>
      </c>
      <c r="T145" s="4">
        <v>2.9</v>
      </c>
      <c r="U145" s="4">
        <v>2.7</v>
      </c>
      <c r="V145" s="4">
        <v>3.7</v>
      </c>
      <c r="W145" s="4">
        <v>-2.1</v>
      </c>
      <c r="X145" s="4">
        <v>3.5</v>
      </c>
      <c r="Y145" s="4">
        <v>1.5</v>
      </c>
      <c r="Z145" s="4">
        <v>6.1</v>
      </c>
      <c r="AA145" s="4">
        <v>-2.2000000000000002</v>
      </c>
      <c r="AB145" s="4">
        <v>4.0999999999999996</v>
      </c>
      <c r="AC145" s="4">
        <v>2.8</v>
      </c>
      <c r="AD145" s="4">
        <v>3.8</v>
      </c>
      <c r="AE145" s="4">
        <v>1</v>
      </c>
      <c r="AF145" s="4">
        <v>2.6</v>
      </c>
      <c r="AG145" s="4">
        <v>1</v>
      </c>
      <c r="AH145" s="4">
        <v>2.9</v>
      </c>
      <c r="AI145" s="4">
        <v>0.1</v>
      </c>
      <c r="AJ145" s="4">
        <v>6.7</v>
      </c>
      <c r="AK145" s="4">
        <v>3</v>
      </c>
      <c r="AL145" s="4">
        <v>2.7</v>
      </c>
      <c r="AM145" s="4">
        <v>2.9</v>
      </c>
      <c r="AN145" s="4">
        <v>3.4</v>
      </c>
      <c r="AO145" s="4">
        <v>3.5</v>
      </c>
      <c r="AP145" s="4">
        <v>5.4</v>
      </c>
      <c r="AQ145" s="4">
        <v>6.3</v>
      </c>
      <c r="AR145" s="4">
        <v>3.7</v>
      </c>
      <c r="AS145" s="4">
        <v>7.5</v>
      </c>
      <c r="AT145" s="4">
        <v>10.43</v>
      </c>
      <c r="AU145" s="4">
        <v>8.2200000000000006</v>
      </c>
      <c r="AV145" s="4">
        <v>6.04</v>
      </c>
      <c r="AW145" s="4">
        <v>0</v>
      </c>
      <c r="AX145" s="5">
        <v>6.3003999999999998</v>
      </c>
      <c r="AY145" s="5">
        <v>90.511200000000002</v>
      </c>
      <c r="AZ145" s="5"/>
      <c r="BA145" s="5"/>
      <c r="BE145" s="3" t="str">
        <f t="shared" si="111"/>
        <v>20123</v>
      </c>
      <c r="BF145" s="15">
        <f t="shared" si="112"/>
        <v>40999</v>
      </c>
      <c r="BG145" s="63">
        <f t="shared" si="113"/>
        <v>2.7</v>
      </c>
      <c r="BH145" s="63">
        <f t="shared" si="114"/>
        <v>2.2999999999999998</v>
      </c>
      <c r="BI145" s="63">
        <f t="shared" si="115"/>
        <v>4.5999999999999996</v>
      </c>
      <c r="BJ145" s="63">
        <f t="shared" si="116"/>
        <v>3.3</v>
      </c>
      <c r="BK145" s="63">
        <f t="shared" si="117"/>
        <v>3.2</v>
      </c>
      <c r="BL145" s="63">
        <f t="shared" si="118"/>
        <v>1.7</v>
      </c>
      <c r="BM145" s="63">
        <f t="shared" si="119"/>
        <v>4.9000000000000004</v>
      </c>
      <c r="BN145" s="63">
        <f t="shared" si="120"/>
        <v>4.7</v>
      </c>
      <c r="BO145" s="63">
        <f t="shared" si="121"/>
        <v>3.5</v>
      </c>
      <c r="BP145" s="63">
        <f t="shared" si="122"/>
        <v>1.2</v>
      </c>
      <c r="BQ145" s="63">
        <f t="shared" si="123"/>
        <v>2</v>
      </c>
      <c r="BR145" s="63">
        <f t="shared" si="124"/>
        <v>1.7</v>
      </c>
      <c r="BS145" s="63">
        <f t="shared" si="125"/>
        <v>-3.6</v>
      </c>
      <c r="BT145" s="63">
        <f t="shared" si="126"/>
        <v>-11.1</v>
      </c>
      <c r="BU145" s="63">
        <f t="shared" si="127"/>
        <v>3.2</v>
      </c>
      <c r="BV145" s="63">
        <f t="shared" si="128"/>
        <v>0.8</v>
      </c>
      <c r="BW145" s="63">
        <f t="shared" si="129"/>
        <v>3</v>
      </c>
      <c r="BX145" s="63">
        <f t="shared" si="130"/>
        <v>2.9</v>
      </c>
      <c r="BY145" s="63">
        <f t="shared" si="131"/>
        <v>2.7</v>
      </c>
      <c r="BZ145" s="63">
        <f t="shared" si="132"/>
        <v>3.7</v>
      </c>
      <c r="CA145" s="63">
        <f t="shared" si="133"/>
        <v>-2.1</v>
      </c>
      <c r="CB145" s="63">
        <f t="shared" si="134"/>
        <v>3.5</v>
      </c>
      <c r="CC145" s="63">
        <f t="shared" si="135"/>
        <v>1.5</v>
      </c>
      <c r="CD145" s="63">
        <f t="shared" si="136"/>
        <v>6.1</v>
      </c>
      <c r="CE145" s="63">
        <f t="shared" si="137"/>
        <v>-2.2000000000000002</v>
      </c>
      <c r="CF145" s="63">
        <f t="shared" si="138"/>
        <v>4.0999999999999996</v>
      </c>
      <c r="CG145" s="63">
        <f t="shared" si="139"/>
        <v>2.8</v>
      </c>
      <c r="CH145" s="63">
        <f t="shared" si="140"/>
        <v>3.8</v>
      </c>
      <c r="CI145" s="63">
        <f t="shared" si="141"/>
        <v>1</v>
      </c>
      <c r="CJ145" s="63">
        <f t="shared" si="142"/>
        <v>2.6</v>
      </c>
      <c r="CK145" s="63">
        <f t="shared" si="143"/>
        <v>1</v>
      </c>
      <c r="CL145" s="63">
        <f t="shared" si="144"/>
        <v>2.9</v>
      </c>
      <c r="CM145" s="63">
        <f t="shared" si="145"/>
        <v>0.1</v>
      </c>
      <c r="CN145" s="63">
        <f t="shared" si="146"/>
        <v>6.7</v>
      </c>
      <c r="CO145" s="63">
        <f t="shared" si="147"/>
        <v>3</v>
      </c>
      <c r="CP145" s="63">
        <f t="shared" si="148"/>
        <v>2.7</v>
      </c>
      <c r="CQ145" s="63">
        <f t="shared" si="149"/>
        <v>2.9</v>
      </c>
      <c r="CR145" s="63">
        <f t="shared" si="150"/>
        <v>3.4</v>
      </c>
      <c r="CS145" s="63">
        <f t="shared" si="151"/>
        <v>3.5</v>
      </c>
      <c r="CT145" s="63">
        <f t="shared" si="152"/>
        <v>5.4</v>
      </c>
      <c r="CU145" s="63">
        <f t="shared" si="153"/>
        <v>6.3</v>
      </c>
      <c r="CV145" s="63">
        <f t="shared" si="154"/>
        <v>3.7</v>
      </c>
      <c r="CW145" s="63">
        <f t="shared" si="155"/>
        <v>7.5</v>
      </c>
      <c r="CX145" s="63">
        <f t="shared" si="156"/>
        <v>10.43</v>
      </c>
      <c r="CY145" s="63">
        <f t="shared" si="157"/>
        <v>8.2200000000000006</v>
      </c>
      <c r="CZ145" s="63">
        <f t="shared" si="158"/>
        <v>6.04</v>
      </c>
      <c r="DA145" s="63">
        <f t="shared" si="159"/>
        <v>0</v>
      </c>
      <c r="DB145" s="63">
        <f t="shared" si="108"/>
        <v>4.2187797600152566</v>
      </c>
      <c r="DC145" s="63">
        <f t="shared" si="109"/>
        <v>-2.2361873447706015</v>
      </c>
      <c r="DD145" s="63">
        <f>'[3]Wind CPI'!D25</f>
        <v>1.8</v>
      </c>
      <c r="DE145" s="63">
        <f>'[3]Wind CPI'!AV25</f>
        <v>-0.32</v>
      </c>
      <c r="DF145" s="63">
        <f t="shared" si="160"/>
        <v>2.8333333333333335</v>
      </c>
      <c r="DG145" s="63">
        <f t="shared" si="161"/>
        <v>0.14666666666666667</v>
      </c>
      <c r="DI145" s="10">
        <f ca="1">'Wind central banks'!CQ145</f>
        <v>0.25</v>
      </c>
      <c r="DJ145" s="6"/>
      <c r="DK145" s="17">
        <f>Jobs!BP140</f>
        <v>2.1425448185395712E-2</v>
      </c>
      <c r="DL145">
        <f>Jobs!AK140</f>
        <v>8.1999999999999993</v>
      </c>
    </row>
    <row r="146" spans="1:116">
      <c r="A146" s="3" t="str">
        <f t="shared" si="110"/>
        <v>20124</v>
      </c>
      <c r="B146" s="15">
        <v>41029</v>
      </c>
      <c r="C146" s="4">
        <v>2.2999999999999998</v>
      </c>
      <c r="D146" s="4">
        <v>2.2999999999999998</v>
      </c>
      <c r="E146" s="4">
        <v>0.9</v>
      </c>
      <c r="F146" s="4">
        <v>3.1</v>
      </c>
      <c r="G146" s="4">
        <v>3</v>
      </c>
      <c r="H146" s="4">
        <v>1.7</v>
      </c>
      <c r="I146" s="4">
        <v>5.0999999999999996</v>
      </c>
      <c r="J146" s="4">
        <v>2.9</v>
      </c>
      <c r="K146" s="4">
        <v>3.4</v>
      </c>
      <c r="L146" s="4">
        <v>1.1000000000000001</v>
      </c>
      <c r="M146" s="4">
        <v>2</v>
      </c>
      <c r="N146" s="4">
        <v>1.8</v>
      </c>
      <c r="O146" s="4">
        <v>-3.4</v>
      </c>
      <c r="P146" s="4">
        <v>-12</v>
      </c>
      <c r="Q146" s="4">
        <v>1.7</v>
      </c>
      <c r="R146" s="4">
        <v>-2.4</v>
      </c>
      <c r="S146" s="4">
        <v>3.7</v>
      </c>
      <c r="T146" s="4">
        <v>1.5</v>
      </c>
      <c r="U146" s="4">
        <v>4.4000000000000004</v>
      </c>
      <c r="V146" s="4">
        <v>2.4</v>
      </c>
      <c r="W146" s="4">
        <v>-10.4</v>
      </c>
      <c r="X146" s="4">
        <v>0.8</v>
      </c>
      <c r="Y146" s="4">
        <v>0.7</v>
      </c>
      <c r="Z146" s="4">
        <v>0.1</v>
      </c>
      <c r="AA146" s="4">
        <v>-6</v>
      </c>
      <c r="AB146" s="4">
        <v>3.3</v>
      </c>
      <c r="AC146" s="4">
        <v>2.2999999999999998</v>
      </c>
      <c r="AD146" s="4">
        <v>3.8</v>
      </c>
      <c r="AE146" s="4">
        <v>0.4</v>
      </c>
      <c r="AF146" s="4">
        <v>1.8</v>
      </c>
      <c r="AG146" s="4">
        <v>0.9</v>
      </c>
      <c r="AH146" s="4">
        <v>2.2999999999999998</v>
      </c>
      <c r="AI146" s="4">
        <v>0.1</v>
      </c>
      <c r="AJ146" s="4">
        <v>6</v>
      </c>
      <c r="AK146" s="4">
        <v>2.4</v>
      </c>
      <c r="AL146" s="4">
        <v>2.6</v>
      </c>
      <c r="AM146" s="4">
        <v>2.7</v>
      </c>
      <c r="AN146" s="4">
        <v>2.7</v>
      </c>
      <c r="AO146" s="4">
        <v>2.8</v>
      </c>
      <c r="AP146" s="4">
        <v>4.8</v>
      </c>
      <c r="AQ146" s="4">
        <v>5.3</v>
      </c>
      <c r="AR146" s="4">
        <v>3.6</v>
      </c>
      <c r="AS146" s="4">
        <v>6.9</v>
      </c>
      <c r="AT146" s="4">
        <v>11.14</v>
      </c>
      <c r="AU146" s="4">
        <v>7.65</v>
      </c>
      <c r="AV146" s="4">
        <v>6.29</v>
      </c>
      <c r="AW146" s="4">
        <v>0</v>
      </c>
      <c r="AX146" s="5">
        <v>6.2965999999999998</v>
      </c>
      <c r="AY146" s="5">
        <v>90.815600000000003</v>
      </c>
      <c r="AZ146" s="5"/>
      <c r="BA146" s="5"/>
      <c r="BE146" s="3" t="str">
        <f t="shared" si="111"/>
        <v>20124</v>
      </c>
      <c r="BF146" s="15">
        <f t="shared" si="112"/>
        <v>41029</v>
      </c>
      <c r="BG146" s="63">
        <f t="shared" si="113"/>
        <v>2.2999999999999998</v>
      </c>
      <c r="BH146" s="63">
        <f t="shared" si="114"/>
        <v>2.2999999999999998</v>
      </c>
      <c r="BI146" s="63">
        <f t="shared" si="115"/>
        <v>0.9</v>
      </c>
      <c r="BJ146" s="63">
        <f t="shared" si="116"/>
        <v>3.1</v>
      </c>
      <c r="BK146" s="63">
        <f t="shared" si="117"/>
        <v>3</v>
      </c>
      <c r="BL146" s="63">
        <f t="shared" si="118"/>
        <v>1.7</v>
      </c>
      <c r="BM146" s="63">
        <f t="shared" si="119"/>
        <v>5.0999999999999996</v>
      </c>
      <c r="BN146" s="63">
        <f t="shared" si="120"/>
        <v>2.9</v>
      </c>
      <c r="BO146" s="63">
        <f t="shared" si="121"/>
        <v>3.4</v>
      </c>
      <c r="BP146" s="63">
        <f t="shared" si="122"/>
        <v>1.1000000000000001</v>
      </c>
      <c r="BQ146" s="63">
        <f t="shared" si="123"/>
        <v>2</v>
      </c>
      <c r="BR146" s="63">
        <f t="shared" si="124"/>
        <v>1.8</v>
      </c>
      <c r="BS146" s="63">
        <f t="shared" si="125"/>
        <v>-3.4</v>
      </c>
      <c r="BT146" s="63">
        <f t="shared" si="126"/>
        <v>-12</v>
      </c>
      <c r="BU146" s="63">
        <f t="shared" si="127"/>
        <v>1.7</v>
      </c>
      <c r="BV146" s="63">
        <f t="shared" si="128"/>
        <v>-2.4</v>
      </c>
      <c r="BW146" s="63">
        <f t="shared" si="129"/>
        <v>3.7</v>
      </c>
      <c r="BX146" s="63">
        <f t="shared" si="130"/>
        <v>1.5</v>
      </c>
      <c r="BY146" s="63">
        <f t="shared" si="131"/>
        <v>4.4000000000000004</v>
      </c>
      <c r="BZ146" s="63">
        <f t="shared" si="132"/>
        <v>2.4</v>
      </c>
      <c r="CA146" s="63">
        <f t="shared" si="133"/>
        <v>-10.4</v>
      </c>
      <c r="CB146" s="63">
        <f t="shared" si="134"/>
        <v>0.8</v>
      </c>
      <c r="CC146" s="63">
        <f t="shared" si="135"/>
        <v>0.7</v>
      </c>
      <c r="CD146" s="63">
        <f t="shared" si="136"/>
        <v>0.1</v>
      </c>
      <c r="CE146" s="63">
        <f t="shared" si="137"/>
        <v>-6</v>
      </c>
      <c r="CF146" s="63">
        <f t="shared" si="138"/>
        <v>3.3</v>
      </c>
      <c r="CG146" s="63">
        <f t="shared" si="139"/>
        <v>2.2999999999999998</v>
      </c>
      <c r="CH146" s="63">
        <f t="shared" si="140"/>
        <v>3.8</v>
      </c>
      <c r="CI146" s="63">
        <f t="shared" si="141"/>
        <v>0.4</v>
      </c>
      <c r="CJ146" s="63">
        <f t="shared" si="142"/>
        <v>1.8</v>
      </c>
      <c r="CK146" s="63">
        <f t="shared" si="143"/>
        <v>0.9</v>
      </c>
      <c r="CL146" s="63">
        <f t="shared" si="144"/>
        <v>2.2999999999999998</v>
      </c>
      <c r="CM146" s="63">
        <f t="shared" si="145"/>
        <v>0.1</v>
      </c>
      <c r="CN146" s="63">
        <f t="shared" si="146"/>
        <v>6</v>
      </c>
      <c r="CO146" s="63">
        <f t="shared" si="147"/>
        <v>2.4</v>
      </c>
      <c r="CP146" s="63">
        <f t="shared" si="148"/>
        <v>2.6</v>
      </c>
      <c r="CQ146" s="63">
        <f t="shared" si="149"/>
        <v>2.7</v>
      </c>
      <c r="CR146" s="63">
        <f t="shared" si="150"/>
        <v>2.7</v>
      </c>
      <c r="CS146" s="63">
        <f t="shared" si="151"/>
        <v>2.8</v>
      </c>
      <c r="CT146" s="63">
        <f t="shared" si="152"/>
        <v>4.8</v>
      </c>
      <c r="CU146" s="63">
        <f t="shared" si="153"/>
        <v>5.3</v>
      </c>
      <c r="CV146" s="63">
        <f t="shared" si="154"/>
        <v>3.6</v>
      </c>
      <c r="CW146" s="63">
        <f t="shared" si="155"/>
        <v>6.9</v>
      </c>
      <c r="CX146" s="63">
        <f t="shared" si="156"/>
        <v>11.14</v>
      </c>
      <c r="CY146" s="63">
        <f t="shared" si="157"/>
        <v>7.65</v>
      </c>
      <c r="CZ146" s="63">
        <f t="shared" si="158"/>
        <v>6.29</v>
      </c>
      <c r="DA146" s="63">
        <f t="shared" si="159"/>
        <v>0</v>
      </c>
      <c r="DB146" s="63">
        <f t="shared" si="108"/>
        <v>3.6940571101864661</v>
      </c>
      <c r="DC146" s="63">
        <f t="shared" si="109"/>
        <v>-4.2880298098564529</v>
      </c>
      <c r="DD146" s="63">
        <f>'[3]Wind CPI'!D26</f>
        <v>1.7</v>
      </c>
      <c r="DE146" s="63">
        <f>'[3]Wind CPI'!AV26</f>
        <v>-0.7</v>
      </c>
      <c r="DF146" s="63">
        <f t="shared" si="160"/>
        <v>2.6333333333333333</v>
      </c>
      <c r="DG146" s="63">
        <f t="shared" si="161"/>
        <v>-0.33</v>
      </c>
      <c r="DI146" s="10">
        <f ca="1">'Wind central banks'!CQ146</f>
        <v>0.25</v>
      </c>
      <c r="DJ146" s="6"/>
      <c r="DK146" s="17">
        <f>Jobs!BP141</f>
        <v>2.0506108202443141E-2</v>
      </c>
      <c r="DL146">
        <f>Jobs!AK141</f>
        <v>8.1999999999999993</v>
      </c>
    </row>
    <row r="147" spans="1:116">
      <c r="A147" s="3" t="str">
        <f t="shared" si="110"/>
        <v>20125</v>
      </c>
      <c r="B147" s="15">
        <v>41060</v>
      </c>
      <c r="C147" s="4">
        <v>1.7</v>
      </c>
      <c r="D147" s="4">
        <v>2.2999999999999998</v>
      </c>
      <c r="E147" s="4">
        <v>-3.9</v>
      </c>
      <c r="F147" s="4">
        <v>2.8</v>
      </c>
      <c r="G147" s="4">
        <v>2.7</v>
      </c>
      <c r="H147" s="4">
        <v>1.6</v>
      </c>
      <c r="I147" s="4">
        <v>4.4000000000000004</v>
      </c>
      <c r="J147" s="4">
        <v>0.2</v>
      </c>
      <c r="K147" s="4">
        <v>3.6</v>
      </c>
      <c r="L147" s="4">
        <v>0.9</v>
      </c>
      <c r="M147" s="4">
        <v>2.2000000000000002</v>
      </c>
      <c r="N147" s="4">
        <v>1.9</v>
      </c>
      <c r="O147" s="4">
        <v>-2.4</v>
      </c>
      <c r="P147" s="4">
        <v>-10.6</v>
      </c>
      <c r="Q147" s="4">
        <v>-0.3</v>
      </c>
      <c r="R147" s="4">
        <v>-3.5</v>
      </c>
      <c r="S147" s="4">
        <v>3.4</v>
      </c>
      <c r="T147" s="4">
        <v>0.2</v>
      </c>
      <c r="U147" s="4">
        <v>4</v>
      </c>
      <c r="V147" s="4">
        <v>0.9</v>
      </c>
      <c r="W147" s="4">
        <v>-12.9</v>
      </c>
      <c r="X147" s="4">
        <v>-0.8</v>
      </c>
      <c r="Y147" s="4">
        <v>0.2</v>
      </c>
      <c r="Z147" s="4">
        <v>-3.5</v>
      </c>
      <c r="AA147" s="4">
        <v>-10.199999999999999</v>
      </c>
      <c r="AB147" s="4">
        <v>2</v>
      </c>
      <c r="AC147" s="4">
        <v>2.1</v>
      </c>
      <c r="AD147" s="4">
        <v>3.6</v>
      </c>
      <c r="AE147" s="4">
        <v>-0.1</v>
      </c>
      <c r="AF147" s="4">
        <v>1.5</v>
      </c>
      <c r="AG147" s="4">
        <v>0.6</v>
      </c>
      <c r="AH147" s="4">
        <v>1.9</v>
      </c>
      <c r="AI147" s="4">
        <v>-0.1</v>
      </c>
      <c r="AJ147" s="4">
        <v>6.1</v>
      </c>
      <c r="AK147" s="4">
        <v>1.4</v>
      </c>
      <c r="AL147" s="4">
        <v>2.4</v>
      </c>
      <c r="AM147" s="4">
        <v>2.6</v>
      </c>
      <c r="AN147" s="4">
        <v>2.6</v>
      </c>
      <c r="AO147" s="4">
        <v>2.6</v>
      </c>
      <c r="AP147" s="4">
        <v>5.3</v>
      </c>
      <c r="AQ147" s="4">
        <v>6.1</v>
      </c>
      <c r="AR147" s="4">
        <v>3.6</v>
      </c>
      <c r="AS147" s="4">
        <v>3.3</v>
      </c>
      <c r="AT147" s="4">
        <v>8.2799999999999994</v>
      </c>
      <c r="AU147" s="4">
        <v>8.06</v>
      </c>
      <c r="AV147" s="4">
        <v>5.71</v>
      </c>
      <c r="AW147" s="4">
        <v>0</v>
      </c>
      <c r="AX147" s="5">
        <v>6.3061999999999996</v>
      </c>
      <c r="AY147" s="5">
        <v>92.492800000000003</v>
      </c>
      <c r="AZ147" s="5"/>
      <c r="BA147" s="5"/>
      <c r="BE147" s="3" t="str">
        <f t="shared" si="111"/>
        <v>20125</v>
      </c>
      <c r="BF147" s="15">
        <f t="shared" si="112"/>
        <v>41060</v>
      </c>
      <c r="BG147" s="63">
        <f t="shared" si="113"/>
        <v>1.7</v>
      </c>
      <c r="BH147" s="63">
        <f t="shared" si="114"/>
        <v>2.2999999999999998</v>
      </c>
      <c r="BI147" s="63">
        <f t="shared" si="115"/>
        <v>-3.9</v>
      </c>
      <c r="BJ147" s="63">
        <f t="shared" si="116"/>
        <v>2.8</v>
      </c>
      <c r="BK147" s="63">
        <f t="shared" si="117"/>
        <v>2.7</v>
      </c>
      <c r="BL147" s="63">
        <f t="shared" si="118"/>
        <v>1.6</v>
      </c>
      <c r="BM147" s="63">
        <f t="shared" si="119"/>
        <v>4.4000000000000004</v>
      </c>
      <c r="BN147" s="63">
        <f t="shared" si="120"/>
        <v>0.2</v>
      </c>
      <c r="BO147" s="63">
        <f t="shared" si="121"/>
        <v>3.6</v>
      </c>
      <c r="BP147" s="63">
        <f t="shared" si="122"/>
        <v>0.9</v>
      </c>
      <c r="BQ147" s="63">
        <f t="shared" si="123"/>
        <v>2.2000000000000002</v>
      </c>
      <c r="BR147" s="63">
        <f t="shared" si="124"/>
        <v>1.9</v>
      </c>
      <c r="BS147" s="63">
        <f t="shared" si="125"/>
        <v>-2.4</v>
      </c>
      <c r="BT147" s="63">
        <f t="shared" si="126"/>
        <v>-10.6</v>
      </c>
      <c r="BU147" s="63">
        <f t="shared" si="127"/>
        <v>-0.3</v>
      </c>
      <c r="BV147" s="63">
        <f t="shared" si="128"/>
        <v>-3.5</v>
      </c>
      <c r="BW147" s="63">
        <f t="shared" si="129"/>
        <v>3.4</v>
      </c>
      <c r="BX147" s="63">
        <f t="shared" si="130"/>
        <v>0.2</v>
      </c>
      <c r="BY147" s="63">
        <f t="shared" si="131"/>
        <v>4</v>
      </c>
      <c r="BZ147" s="63">
        <f t="shared" si="132"/>
        <v>0.9</v>
      </c>
      <c r="CA147" s="63">
        <f t="shared" si="133"/>
        <v>-12.9</v>
      </c>
      <c r="CB147" s="63">
        <f t="shared" si="134"/>
        <v>-0.8</v>
      </c>
      <c r="CC147" s="63">
        <f t="shared" si="135"/>
        <v>0.2</v>
      </c>
      <c r="CD147" s="63">
        <f t="shared" si="136"/>
        <v>-3.5</v>
      </c>
      <c r="CE147" s="63">
        <f t="shared" si="137"/>
        <v>-10.199999999999999</v>
      </c>
      <c r="CF147" s="63">
        <f t="shared" si="138"/>
        <v>2</v>
      </c>
      <c r="CG147" s="63">
        <f t="shared" si="139"/>
        <v>2.1</v>
      </c>
      <c r="CH147" s="63">
        <f t="shared" si="140"/>
        <v>3.6</v>
      </c>
      <c r="CI147" s="63">
        <f t="shared" si="141"/>
        <v>-0.1</v>
      </c>
      <c r="CJ147" s="63">
        <f t="shared" si="142"/>
        <v>1.5</v>
      </c>
      <c r="CK147" s="63">
        <f t="shared" si="143"/>
        <v>0.6</v>
      </c>
      <c r="CL147" s="63">
        <f t="shared" si="144"/>
        <v>1.9</v>
      </c>
      <c r="CM147" s="63">
        <f t="shared" si="145"/>
        <v>-0.1</v>
      </c>
      <c r="CN147" s="63">
        <f t="shared" si="146"/>
        <v>6.1</v>
      </c>
      <c r="CO147" s="63">
        <f t="shared" si="147"/>
        <v>1.4</v>
      </c>
      <c r="CP147" s="63">
        <f t="shared" si="148"/>
        <v>2.4</v>
      </c>
      <c r="CQ147" s="63">
        <f t="shared" si="149"/>
        <v>2.6</v>
      </c>
      <c r="CR147" s="63">
        <f t="shared" si="150"/>
        <v>2.6</v>
      </c>
      <c r="CS147" s="63">
        <f t="shared" si="151"/>
        <v>2.6</v>
      </c>
      <c r="CT147" s="63">
        <f t="shared" si="152"/>
        <v>5.3</v>
      </c>
      <c r="CU147" s="63">
        <f t="shared" si="153"/>
        <v>6.1</v>
      </c>
      <c r="CV147" s="63">
        <f t="shared" si="154"/>
        <v>3.6</v>
      </c>
      <c r="CW147" s="63">
        <f t="shared" si="155"/>
        <v>3.3</v>
      </c>
      <c r="CX147" s="63">
        <f t="shared" si="156"/>
        <v>8.2799999999999994</v>
      </c>
      <c r="CY147" s="63">
        <f t="shared" si="157"/>
        <v>8.06</v>
      </c>
      <c r="CZ147" s="63">
        <f t="shared" si="158"/>
        <v>5.71</v>
      </c>
      <c r="DA147" s="63">
        <f t="shared" si="159"/>
        <v>0</v>
      </c>
      <c r="DB147" s="63">
        <f t="shared" si="108"/>
        <v>3.0541371983128007</v>
      </c>
      <c r="DC147" s="63">
        <f t="shared" si="109"/>
        <v>-5.9965748685303133</v>
      </c>
      <c r="DD147" s="63">
        <f>'[3]Wind CPI'!D27</f>
        <v>1.4</v>
      </c>
      <c r="DE147" s="63">
        <f>'[3]Wind CPI'!AV27</f>
        <v>-1.4</v>
      </c>
      <c r="DF147" s="63">
        <f t="shared" si="160"/>
        <v>2.2333333333333334</v>
      </c>
      <c r="DG147" s="63">
        <f t="shared" si="161"/>
        <v>-0.80666666666666664</v>
      </c>
      <c r="DI147" s="10">
        <f ca="1">'Wind central banks'!CQ147</f>
        <v>0.25</v>
      </c>
      <c r="DJ147" s="6"/>
      <c r="DK147" s="17">
        <f>Jobs!BP142</f>
        <v>1.7398869073510292E-2</v>
      </c>
      <c r="DL147">
        <f>Jobs!AK142</f>
        <v>8.1999999999999993</v>
      </c>
    </row>
    <row r="148" spans="1:116">
      <c r="A148" s="3" t="str">
        <f t="shared" si="110"/>
        <v>20126</v>
      </c>
      <c r="B148" s="15">
        <v>41090</v>
      </c>
      <c r="C148" s="4">
        <v>1.7</v>
      </c>
      <c r="D148" s="4">
        <v>2.2000000000000002</v>
      </c>
      <c r="E148" s="4">
        <v>-3.9</v>
      </c>
      <c r="F148" s="4">
        <v>2.7</v>
      </c>
      <c r="G148" s="4">
        <v>2.7</v>
      </c>
      <c r="H148" s="4">
        <v>1.6</v>
      </c>
      <c r="I148" s="4">
        <v>3.9</v>
      </c>
      <c r="J148" s="4">
        <v>-0.2</v>
      </c>
      <c r="K148" s="4">
        <v>4</v>
      </c>
      <c r="L148" s="4">
        <v>1.3</v>
      </c>
      <c r="M148" s="4">
        <v>2.2000000000000002</v>
      </c>
      <c r="N148" s="4">
        <v>2</v>
      </c>
      <c r="O148" s="4">
        <v>-2.2000000000000002</v>
      </c>
      <c r="P148" s="4">
        <v>-8</v>
      </c>
      <c r="Q148" s="4">
        <v>0.5</v>
      </c>
      <c r="R148" s="4">
        <v>-2.4</v>
      </c>
      <c r="S148" s="4">
        <v>1.9</v>
      </c>
      <c r="T148" s="4">
        <v>-0.5</v>
      </c>
      <c r="U148" s="4">
        <v>4</v>
      </c>
      <c r="V148" s="4">
        <v>0.3</v>
      </c>
      <c r="W148" s="4">
        <v>-15.7</v>
      </c>
      <c r="X148" s="4">
        <v>-2.5</v>
      </c>
      <c r="Y148" s="4">
        <v>-0.1</v>
      </c>
      <c r="Z148" s="4">
        <v>-7.7</v>
      </c>
      <c r="AA148" s="4">
        <v>-11.3</v>
      </c>
      <c r="AB148" s="4">
        <v>0.4</v>
      </c>
      <c r="AC148" s="4">
        <v>1.7</v>
      </c>
      <c r="AD148" s="4">
        <v>2.9</v>
      </c>
      <c r="AE148" s="4">
        <v>0</v>
      </c>
      <c r="AF148" s="4">
        <v>1.2</v>
      </c>
      <c r="AG148" s="4">
        <v>0.5</v>
      </c>
      <c r="AH148" s="4">
        <v>1.5</v>
      </c>
      <c r="AI148" s="4">
        <v>-0.2</v>
      </c>
      <c r="AJ148" s="4">
        <v>6.1</v>
      </c>
      <c r="AK148" s="4">
        <v>1</v>
      </c>
      <c r="AL148" s="4">
        <v>2.4</v>
      </c>
      <c r="AM148" s="4">
        <v>2.5</v>
      </c>
      <c r="AN148" s="4">
        <v>2</v>
      </c>
      <c r="AO148" s="4">
        <v>2.2000000000000002</v>
      </c>
      <c r="AP148" s="4">
        <v>4.5</v>
      </c>
      <c r="AQ148" s="4">
        <v>5.3</v>
      </c>
      <c r="AR148" s="4">
        <v>4.3</v>
      </c>
      <c r="AS148" s="4">
        <v>4.3</v>
      </c>
      <c r="AT148" s="4">
        <v>8.8699999999999992</v>
      </c>
      <c r="AU148" s="4">
        <v>6.44</v>
      </c>
      <c r="AV148" s="4">
        <v>5.55</v>
      </c>
      <c r="AW148" s="4">
        <v>0</v>
      </c>
      <c r="AX148" s="5">
        <v>6.3178000000000001</v>
      </c>
      <c r="AY148" s="5">
        <v>93.880899999999997</v>
      </c>
      <c r="AZ148" s="5"/>
      <c r="BA148" s="5"/>
      <c r="BE148" s="3" t="str">
        <f t="shared" si="111"/>
        <v>20126</v>
      </c>
      <c r="BF148" s="15">
        <f t="shared" si="112"/>
        <v>41090</v>
      </c>
      <c r="BG148" s="63">
        <f t="shared" si="113"/>
        <v>1.7</v>
      </c>
      <c r="BH148" s="63">
        <f t="shared" si="114"/>
        <v>2.2000000000000002</v>
      </c>
      <c r="BI148" s="63">
        <f t="shared" si="115"/>
        <v>-3.9</v>
      </c>
      <c r="BJ148" s="63">
        <f t="shared" si="116"/>
        <v>2.7</v>
      </c>
      <c r="BK148" s="63">
        <f t="shared" si="117"/>
        <v>2.7</v>
      </c>
      <c r="BL148" s="63">
        <f t="shared" si="118"/>
        <v>1.6</v>
      </c>
      <c r="BM148" s="63">
        <f t="shared" si="119"/>
        <v>3.9</v>
      </c>
      <c r="BN148" s="63">
        <f t="shared" si="120"/>
        <v>-0.2</v>
      </c>
      <c r="BO148" s="63">
        <f t="shared" si="121"/>
        <v>4</v>
      </c>
      <c r="BP148" s="63">
        <f t="shared" si="122"/>
        <v>1.3</v>
      </c>
      <c r="BQ148" s="63">
        <f t="shared" si="123"/>
        <v>2.2000000000000002</v>
      </c>
      <c r="BR148" s="63">
        <f t="shared" si="124"/>
        <v>2</v>
      </c>
      <c r="BS148" s="63">
        <f t="shared" si="125"/>
        <v>-2.2000000000000002</v>
      </c>
      <c r="BT148" s="63">
        <f t="shared" si="126"/>
        <v>-8</v>
      </c>
      <c r="BU148" s="63">
        <f t="shared" si="127"/>
        <v>0.5</v>
      </c>
      <c r="BV148" s="63">
        <f t="shared" si="128"/>
        <v>-2.4</v>
      </c>
      <c r="BW148" s="63">
        <f t="shared" si="129"/>
        <v>1.9</v>
      </c>
      <c r="BX148" s="63">
        <f t="shared" si="130"/>
        <v>-0.5</v>
      </c>
      <c r="BY148" s="63">
        <f t="shared" si="131"/>
        <v>4</v>
      </c>
      <c r="BZ148" s="63">
        <f t="shared" si="132"/>
        <v>0.3</v>
      </c>
      <c r="CA148" s="63">
        <f t="shared" si="133"/>
        <v>-15.7</v>
      </c>
      <c r="CB148" s="63">
        <f t="shared" si="134"/>
        <v>-2.5</v>
      </c>
      <c r="CC148" s="63">
        <f t="shared" si="135"/>
        <v>-0.1</v>
      </c>
      <c r="CD148" s="63">
        <f t="shared" si="136"/>
        <v>-7.7</v>
      </c>
      <c r="CE148" s="63">
        <f t="shared" si="137"/>
        <v>-11.3</v>
      </c>
      <c r="CF148" s="63">
        <f t="shared" si="138"/>
        <v>0.4</v>
      </c>
      <c r="CG148" s="63">
        <f t="shared" si="139"/>
        <v>1.7</v>
      </c>
      <c r="CH148" s="63">
        <f t="shared" si="140"/>
        <v>2.9</v>
      </c>
      <c r="CI148" s="63">
        <f t="shared" si="141"/>
        <v>0</v>
      </c>
      <c r="CJ148" s="63">
        <f t="shared" si="142"/>
        <v>1.2</v>
      </c>
      <c r="CK148" s="63">
        <f t="shared" si="143"/>
        <v>0.5</v>
      </c>
      <c r="CL148" s="63">
        <f t="shared" si="144"/>
        <v>1.5</v>
      </c>
      <c r="CM148" s="63">
        <f t="shared" si="145"/>
        <v>-0.2</v>
      </c>
      <c r="CN148" s="63">
        <f t="shared" si="146"/>
        <v>6.1</v>
      </c>
      <c r="CO148" s="63">
        <f t="shared" si="147"/>
        <v>1</v>
      </c>
      <c r="CP148" s="63">
        <f t="shared" si="148"/>
        <v>2.4</v>
      </c>
      <c r="CQ148" s="63">
        <f t="shared" si="149"/>
        <v>2.5</v>
      </c>
      <c r="CR148" s="63">
        <f t="shared" si="150"/>
        <v>2</v>
      </c>
      <c r="CS148" s="63">
        <f t="shared" si="151"/>
        <v>2.2000000000000002</v>
      </c>
      <c r="CT148" s="63">
        <f t="shared" si="152"/>
        <v>4.5</v>
      </c>
      <c r="CU148" s="63">
        <f t="shared" si="153"/>
        <v>5.3</v>
      </c>
      <c r="CV148" s="63">
        <f t="shared" si="154"/>
        <v>4.3</v>
      </c>
      <c r="CW148" s="63">
        <f t="shared" si="155"/>
        <v>4.3</v>
      </c>
      <c r="CX148" s="63">
        <f t="shared" si="156"/>
        <v>8.8699999999999992</v>
      </c>
      <c r="CY148" s="63">
        <f t="shared" si="157"/>
        <v>6.44</v>
      </c>
      <c r="CZ148" s="63">
        <f t="shared" si="158"/>
        <v>5.55</v>
      </c>
      <c r="DA148" s="63">
        <f t="shared" si="159"/>
        <v>0</v>
      </c>
      <c r="DB148" s="63">
        <f t="shared" si="108"/>
        <v>2.5325271455253429</v>
      </c>
      <c r="DC148" s="63">
        <f t="shared" si="109"/>
        <v>-7.3920254279624453</v>
      </c>
      <c r="DD148" s="63">
        <f>'[3]Wind CPI'!D28</f>
        <v>1.4</v>
      </c>
      <c r="DE148" s="63">
        <f>'[3]Wind CPI'!AV28</f>
        <v>-2.08</v>
      </c>
      <c r="DF148" s="63">
        <f t="shared" si="160"/>
        <v>1.9000000000000001</v>
      </c>
      <c r="DG148" s="63">
        <f t="shared" si="161"/>
        <v>-1.3933333333333333</v>
      </c>
      <c r="DI148" s="10">
        <f ca="1">'Wind central banks'!CQ148</f>
        <v>0.25</v>
      </c>
      <c r="DJ148" s="6"/>
      <c r="DK148" s="17">
        <f>Jobs!BP143</f>
        <v>1.9556714471968606E-2</v>
      </c>
      <c r="DL148">
        <f>Jobs!AK143</f>
        <v>8.1999999999999993</v>
      </c>
    </row>
    <row r="149" spans="1:116">
      <c r="A149" s="3" t="str">
        <f t="shared" si="110"/>
        <v>20127</v>
      </c>
      <c r="B149" s="15">
        <v>41121</v>
      </c>
      <c r="C149" s="4">
        <v>1.4</v>
      </c>
      <c r="D149" s="4">
        <v>2.1</v>
      </c>
      <c r="E149" s="4">
        <v>-5</v>
      </c>
      <c r="F149" s="4">
        <v>2.2999999999999998</v>
      </c>
      <c r="G149" s="4">
        <v>2.2999999999999998</v>
      </c>
      <c r="H149" s="4">
        <v>1.4</v>
      </c>
      <c r="I149" s="4">
        <v>3</v>
      </c>
      <c r="J149" s="4">
        <v>-0.9</v>
      </c>
      <c r="K149" s="4">
        <v>4.0999999999999996</v>
      </c>
      <c r="L149" s="4">
        <v>1.3</v>
      </c>
      <c r="M149" s="4">
        <v>2.1</v>
      </c>
      <c r="N149" s="4">
        <v>2.2999999999999998</v>
      </c>
      <c r="O149" s="4">
        <v>-2.8</v>
      </c>
      <c r="P149" s="4">
        <v>-8.5</v>
      </c>
      <c r="Q149" s="4">
        <v>1.1000000000000001</v>
      </c>
      <c r="R149" s="4">
        <v>-1.3</v>
      </c>
      <c r="S149" s="4">
        <v>2.2999999999999998</v>
      </c>
      <c r="T149" s="4">
        <v>-0.8</v>
      </c>
      <c r="U149" s="4">
        <v>3.5</v>
      </c>
      <c r="V149" s="4">
        <v>-0.3</v>
      </c>
      <c r="W149" s="4">
        <v>-14.9</v>
      </c>
      <c r="X149" s="4">
        <v>-3.3</v>
      </c>
      <c r="Y149" s="4">
        <v>-0.5</v>
      </c>
      <c r="Z149" s="4">
        <v>-9.6999999999999993</v>
      </c>
      <c r="AA149" s="4">
        <v>-12.9</v>
      </c>
      <c r="AB149" s="4">
        <v>0.1</v>
      </c>
      <c r="AC149" s="4">
        <v>1.3</v>
      </c>
      <c r="AD149" s="4">
        <v>2.5</v>
      </c>
      <c r="AE149" s="4">
        <v>0</v>
      </c>
      <c r="AF149" s="4">
        <v>0.9</v>
      </c>
      <c r="AG149" s="4">
        <v>0.5</v>
      </c>
      <c r="AH149" s="4">
        <v>0.8</v>
      </c>
      <c r="AI149" s="4">
        <v>-0.1</v>
      </c>
      <c r="AJ149" s="4">
        <v>6.2</v>
      </c>
      <c r="AK149" s="4">
        <v>1.3</v>
      </c>
      <c r="AL149" s="4">
        <v>2.4</v>
      </c>
      <c r="AM149" s="4">
        <v>2.5</v>
      </c>
      <c r="AN149" s="4">
        <v>1.9</v>
      </c>
      <c r="AO149" s="4">
        <v>1.9</v>
      </c>
      <c r="AP149" s="4">
        <v>4.2</v>
      </c>
      <c r="AQ149" s="4">
        <v>5</v>
      </c>
      <c r="AR149" s="4">
        <v>5.6</v>
      </c>
      <c r="AS149" s="4">
        <v>4.3</v>
      </c>
      <c r="AT149" s="4">
        <v>9.07</v>
      </c>
      <c r="AU149" s="4">
        <v>6.13</v>
      </c>
      <c r="AV149" s="4">
        <v>4.83</v>
      </c>
      <c r="AW149" s="4">
        <v>0</v>
      </c>
      <c r="AX149" s="5">
        <v>6.3235000000000001</v>
      </c>
      <c r="AY149" s="5">
        <v>93.406199999999998</v>
      </c>
      <c r="AZ149" s="5"/>
      <c r="BA149" s="5"/>
      <c r="BE149" s="3" t="str">
        <f t="shared" si="111"/>
        <v>20127</v>
      </c>
      <c r="BF149" s="15">
        <f t="shared" si="112"/>
        <v>41121</v>
      </c>
      <c r="BG149" s="63">
        <f t="shared" si="113"/>
        <v>1.4</v>
      </c>
      <c r="BH149" s="63">
        <f t="shared" si="114"/>
        <v>2.1</v>
      </c>
      <c r="BI149" s="63">
        <f t="shared" si="115"/>
        <v>-5</v>
      </c>
      <c r="BJ149" s="63">
        <f t="shared" si="116"/>
        <v>2.2999999999999998</v>
      </c>
      <c r="BK149" s="63">
        <f t="shared" si="117"/>
        <v>2.2999999999999998</v>
      </c>
      <c r="BL149" s="63">
        <f t="shared" si="118"/>
        <v>1.4</v>
      </c>
      <c r="BM149" s="63">
        <f t="shared" si="119"/>
        <v>3</v>
      </c>
      <c r="BN149" s="63">
        <f t="shared" si="120"/>
        <v>-0.9</v>
      </c>
      <c r="BO149" s="63">
        <f t="shared" si="121"/>
        <v>4.0999999999999996</v>
      </c>
      <c r="BP149" s="63">
        <f t="shared" si="122"/>
        <v>1.3</v>
      </c>
      <c r="BQ149" s="63">
        <f t="shared" si="123"/>
        <v>2.1</v>
      </c>
      <c r="BR149" s="63">
        <f t="shared" si="124"/>
        <v>2.2999999999999998</v>
      </c>
      <c r="BS149" s="63">
        <f t="shared" si="125"/>
        <v>-2.8</v>
      </c>
      <c r="BT149" s="63">
        <f t="shared" si="126"/>
        <v>-8.5</v>
      </c>
      <c r="BU149" s="63">
        <f t="shared" si="127"/>
        <v>1.1000000000000001</v>
      </c>
      <c r="BV149" s="63">
        <f t="shared" si="128"/>
        <v>-1.3</v>
      </c>
      <c r="BW149" s="63">
        <f t="shared" si="129"/>
        <v>2.2999999999999998</v>
      </c>
      <c r="BX149" s="63">
        <f t="shared" si="130"/>
        <v>-0.8</v>
      </c>
      <c r="BY149" s="63">
        <f t="shared" si="131"/>
        <v>3.5</v>
      </c>
      <c r="BZ149" s="63">
        <f t="shared" si="132"/>
        <v>-0.3</v>
      </c>
      <c r="CA149" s="63">
        <f t="shared" si="133"/>
        <v>-14.9</v>
      </c>
      <c r="CB149" s="63">
        <f t="shared" si="134"/>
        <v>-3.3</v>
      </c>
      <c r="CC149" s="63">
        <f t="shared" si="135"/>
        <v>-0.5</v>
      </c>
      <c r="CD149" s="63">
        <f t="shared" si="136"/>
        <v>-9.6999999999999993</v>
      </c>
      <c r="CE149" s="63">
        <f t="shared" si="137"/>
        <v>-12.9</v>
      </c>
      <c r="CF149" s="63">
        <f t="shared" si="138"/>
        <v>0.1</v>
      </c>
      <c r="CG149" s="63">
        <f t="shared" si="139"/>
        <v>1.3</v>
      </c>
      <c r="CH149" s="63">
        <f t="shared" si="140"/>
        <v>2.5</v>
      </c>
      <c r="CI149" s="63">
        <f t="shared" si="141"/>
        <v>0</v>
      </c>
      <c r="CJ149" s="63">
        <f t="shared" si="142"/>
        <v>0.9</v>
      </c>
      <c r="CK149" s="63">
        <f t="shared" si="143"/>
        <v>0.5</v>
      </c>
      <c r="CL149" s="63">
        <f t="shared" si="144"/>
        <v>0.8</v>
      </c>
      <c r="CM149" s="63">
        <f t="shared" si="145"/>
        <v>-0.1</v>
      </c>
      <c r="CN149" s="63">
        <f t="shared" si="146"/>
        <v>6.2</v>
      </c>
      <c r="CO149" s="63">
        <f t="shared" si="147"/>
        <v>1.3</v>
      </c>
      <c r="CP149" s="63">
        <f t="shared" si="148"/>
        <v>2.4</v>
      </c>
      <c r="CQ149" s="63">
        <f t="shared" si="149"/>
        <v>2.5</v>
      </c>
      <c r="CR149" s="63">
        <f t="shared" si="150"/>
        <v>1.9</v>
      </c>
      <c r="CS149" s="63">
        <f t="shared" si="151"/>
        <v>1.9</v>
      </c>
      <c r="CT149" s="63">
        <f t="shared" si="152"/>
        <v>4.2</v>
      </c>
      <c r="CU149" s="63">
        <f t="shared" si="153"/>
        <v>5</v>
      </c>
      <c r="CV149" s="63">
        <f t="shared" si="154"/>
        <v>5.6</v>
      </c>
      <c r="CW149" s="63">
        <f t="shared" si="155"/>
        <v>4.3</v>
      </c>
      <c r="CX149" s="63">
        <f t="shared" si="156"/>
        <v>9.07</v>
      </c>
      <c r="CY149" s="63">
        <f t="shared" si="157"/>
        <v>6.13</v>
      </c>
      <c r="CZ149" s="63">
        <f t="shared" si="158"/>
        <v>4.83</v>
      </c>
      <c r="DA149" s="63">
        <f t="shared" si="159"/>
        <v>0</v>
      </c>
      <c r="DB149" s="63">
        <f t="shared" si="108"/>
        <v>2.1807543290899067</v>
      </c>
      <c r="DC149" s="63">
        <f t="shared" si="109"/>
        <v>-7.5887896092550422</v>
      </c>
      <c r="DD149" s="63">
        <f>'[3]Wind CPI'!D29</f>
        <v>1.5</v>
      </c>
      <c r="DE149" s="63">
        <f>'[3]Wind CPI'!AV29</f>
        <v>-2.87</v>
      </c>
      <c r="DF149" s="63">
        <f t="shared" si="160"/>
        <v>1.5999999999999999</v>
      </c>
      <c r="DG149" s="63">
        <f t="shared" si="161"/>
        <v>-2.1166666666666667</v>
      </c>
      <c r="DI149" s="10">
        <f ca="1">'Wind central banks'!CQ149</f>
        <v>0.25</v>
      </c>
      <c r="DJ149" s="6"/>
      <c r="DK149" s="17">
        <f>Jobs!BP144</f>
        <v>1.7748917748917847E-2</v>
      </c>
      <c r="DL149">
        <f>Jobs!AK144</f>
        <v>8.1999999999999993</v>
      </c>
    </row>
    <row r="150" spans="1:116">
      <c r="A150" s="3" t="str">
        <f t="shared" si="110"/>
        <v>20128</v>
      </c>
      <c r="B150" s="15">
        <v>41152</v>
      </c>
      <c r="C150" s="4">
        <v>1.7</v>
      </c>
      <c r="D150" s="4">
        <v>1.9</v>
      </c>
      <c r="E150" s="4">
        <v>-0.6</v>
      </c>
      <c r="F150" s="4">
        <v>2</v>
      </c>
      <c r="G150" s="4">
        <v>2</v>
      </c>
      <c r="H150" s="4">
        <v>1.4</v>
      </c>
      <c r="I150" s="4">
        <v>1.7</v>
      </c>
      <c r="J150" s="4">
        <v>1.4</v>
      </c>
      <c r="K150" s="4">
        <v>4.0999999999999996</v>
      </c>
      <c r="L150" s="4">
        <v>1.2</v>
      </c>
      <c r="M150" s="4">
        <v>1.5</v>
      </c>
      <c r="N150" s="4">
        <v>2.4</v>
      </c>
      <c r="O150" s="4">
        <v>-3.4</v>
      </c>
      <c r="P150" s="4">
        <v>-7.4</v>
      </c>
      <c r="Q150" s="4">
        <v>-0.6</v>
      </c>
      <c r="R150" s="4">
        <v>-2.7</v>
      </c>
      <c r="S150" s="4">
        <v>3</v>
      </c>
      <c r="T150" s="4">
        <v>0.7</v>
      </c>
      <c r="U150" s="4">
        <v>1.1000000000000001</v>
      </c>
      <c r="V150" s="4">
        <v>1.5</v>
      </c>
      <c r="W150" s="4">
        <v>-5.4</v>
      </c>
      <c r="X150" s="4">
        <v>-1.8</v>
      </c>
      <c r="Y150" s="4">
        <v>-0.9</v>
      </c>
      <c r="Z150" s="4">
        <v>-5.4</v>
      </c>
      <c r="AA150" s="4">
        <v>-15.8</v>
      </c>
      <c r="AB150" s="4">
        <v>-1.6</v>
      </c>
      <c r="AC150" s="4">
        <v>0.8</v>
      </c>
      <c r="AD150" s="4">
        <v>2</v>
      </c>
      <c r="AE150" s="4">
        <v>-0.3</v>
      </c>
      <c r="AF150" s="4">
        <v>0.8</v>
      </c>
      <c r="AG150" s="4">
        <v>0.3</v>
      </c>
      <c r="AH150" s="4">
        <v>0.6</v>
      </c>
      <c r="AI150" s="4">
        <v>-0.3</v>
      </c>
      <c r="AJ150" s="4">
        <v>6.2</v>
      </c>
      <c r="AK150" s="4">
        <v>1.2</v>
      </c>
      <c r="AL150" s="4">
        <v>2.6</v>
      </c>
      <c r="AM150" s="4">
        <v>2.7</v>
      </c>
      <c r="AN150" s="4">
        <v>2.7</v>
      </c>
      <c r="AO150" s="4">
        <v>2.8</v>
      </c>
      <c r="AP150" s="4">
        <v>7.1</v>
      </c>
      <c r="AQ150" s="4">
        <v>8.3000000000000007</v>
      </c>
      <c r="AR150" s="4">
        <v>5.9</v>
      </c>
      <c r="AS150" s="4">
        <v>6.9</v>
      </c>
      <c r="AT150" s="4">
        <v>8.8800000000000008</v>
      </c>
      <c r="AU150" s="4">
        <v>4.5599999999999996</v>
      </c>
      <c r="AV150" s="4">
        <v>5.23</v>
      </c>
      <c r="AW150" s="4">
        <v>0</v>
      </c>
      <c r="AX150" s="5">
        <v>6.3403999999999998</v>
      </c>
      <c r="AY150" s="5">
        <v>92.528300000000002</v>
      </c>
      <c r="AZ150" s="5"/>
      <c r="BA150" s="5"/>
      <c r="BE150" s="3" t="str">
        <f t="shared" si="111"/>
        <v>20128</v>
      </c>
      <c r="BF150" s="15">
        <f t="shared" si="112"/>
        <v>41152</v>
      </c>
      <c r="BG150" s="63">
        <f t="shared" si="113"/>
        <v>1.7</v>
      </c>
      <c r="BH150" s="63">
        <f t="shared" si="114"/>
        <v>1.9</v>
      </c>
      <c r="BI150" s="63">
        <f t="shared" si="115"/>
        <v>-0.6</v>
      </c>
      <c r="BJ150" s="63">
        <f t="shared" si="116"/>
        <v>2</v>
      </c>
      <c r="BK150" s="63">
        <f t="shared" si="117"/>
        <v>2</v>
      </c>
      <c r="BL150" s="63">
        <f t="shared" si="118"/>
        <v>1.4</v>
      </c>
      <c r="BM150" s="63">
        <f t="shared" si="119"/>
        <v>1.7</v>
      </c>
      <c r="BN150" s="63">
        <f t="shared" si="120"/>
        <v>1.4</v>
      </c>
      <c r="BO150" s="63">
        <f t="shared" si="121"/>
        <v>4.0999999999999996</v>
      </c>
      <c r="BP150" s="63">
        <f t="shared" si="122"/>
        <v>1.2</v>
      </c>
      <c r="BQ150" s="63">
        <f t="shared" si="123"/>
        <v>1.5</v>
      </c>
      <c r="BR150" s="63">
        <f t="shared" si="124"/>
        <v>2.4</v>
      </c>
      <c r="BS150" s="63">
        <f t="shared" si="125"/>
        <v>-3.4</v>
      </c>
      <c r="BT150" s="63">
        <f t="shared" si="126"/>
        <v>-7.4</v>
      </c>
      <c r="BU150" s="63">
        <f t="shared" si="127"/>
        <v>-0.6</v>
      </c>
      <c r="BV150" s="63">
        <f t="shared" si="128"/>
        <v>-2.7</v>
      </c>
      <c r="BW150" s="63">
        <f t="shared" si="129"/>
        <v>3</v>
      </c>
      <c r="BX150" s="63">
        <f t="shared" si="130"/>
        <v>0.7</v>
      </c>
      <c r="BY150" s="63">
        <f t="shared" si="131"/>
        <v>1.1000000000000001</v>
      </c>
      <c r="BZ150" s="63">
        <f t="shared" si="132"/>
        <v>1.5</v>
      </c>
      <c r="CA150" s="63">
        <f t="shared" si="133"/>
        <v>-5.4</v>
      </c>
      <c r="CB150" s="63">
        <f t="shared" si="134"/>
        <v>-1.8</v>
      </c>
      <c r="CC150" s="63">
        <f t="shared" si="135"/>
        <v>-0.9</v>
      </c>
      <c r="CD150" s="63">
        <f t="shared" si="136"/>
        <v>-5.4</v>
      </c>
      <c r="CE150" s="63">
        <f t="shared" si="137"/>
        <v>-15.8</v>
      </c>
      <c r="CF150" s="63">
        <f t="shared" si="138"/>
        <v>-1.6</v>
      </c>
      <c r="CG150" s="63">
        <f t="shared" si="139"/>
        <v>0.8</v>
      </c>
      <c r="CH150" s="63">
        <f t="shared" si="140"/>
        <v>2</v>
      </c>
      <c r="CI150" s="63">
        <f t="shared" si="141"/>
        <v>-0.3</v>
      </c>
      <c r="CJ150" s="63">
        <f t="shared" si="142"/>
        <v>0.8</v>
      </c>
      <c r="CK150" s="63">
        <f t="shared" si="143"/>
        <v>0.3</v>
      </c>
      <c r="CL150" s="63">
        <f t="shared" si="144"/>
        <v>0.6</v>
      </c>
      <c r="CM150" s="63">
        <f t="shared" si="145"/>
        <v>-0.3</v>
      </c>
      <c r="CN150" s="63">
        <f t="shared" si="146"/>
        <v>6.2</v>
      </c>
      <c r="CO150" s="63">
        <f t="shared" si="147"/>
        <v>1.2</v>
      </c>
      <c r="CP150" s="63">
        <f t="shared" si="148"/>
        <v>2.6</v>
      </c>
      <c r="CQ150" s="63">
        <f t="shared" si="149"/>
        <v>2.7</v>
      </c>
      <c r="CR150" s="63">
        <f t="shared" si="150"/>
        <v>2.7</v>
      </c>
      <c r="CS150" s="63">
        <f t="shared" si="151"/>
        <v>2.8</v>
      </c>
      <c r="CT150" s="63">
        <f t="shared" si="152"/>
        <v>7.1</v>
      </c>
      <c r="CU150" s="63">
        <f t="shared" si="153"/>
        <v>8.3000000000000007</v>
      </c>
      <c r="CV150" s="63">
        <f t="shared" si="154"/>
        <v>5.9</v>
      </c>
      <c r="CW150" s="63">
        <f t="shared" si="155"/>
        <v>6.9</v>
      </c>
      <c r="CX150" s="63">
        <f t="shared" si="156"/>
        <v>8.8800000000000008</v>
      </c>
      <c r="CY150" s="63">
        <f t="shared" si="157"/>
        <v>4.5599999999999996</v>
      </c>
      <c r="CZ150" s="63">
        <f t="shared" si="158"/>
        <v>5.23</v>
      </c>
      <c r="DA150" s="63">
        <f t="shared" si="159"/>
        <v>0</v>
      </c>
      <c r="DB150" s="63">
        <f t="shared" si="108"/>
        <v>1.0819506655731503</v>
      </c>
      <c r="DC150" s="63">
        <f t="shared" si="109"/>
        <v>-6.0846249201595644</v>
      </c>
      <c r="DD150" s="63">
        <f>'[3]Wind CPI'!D30</f>
        <v>1.4</v>
      </c>
      <c r="DE150" s="63">
        <f>'[3]Wind CPI'!AV30</f>
        <v>-3.48</v>
      </c>
      <c r="DF150" s="63">
        <f t="shared" si="160"/>
        <v>1.5999999999999999</v>
      </c>
      <c r="DG150" s="63">
        <f t="shared" si="161"/>
        <v>-2.81</v>
      </c>
      <c r="DI150" s="10">
        <f ca="1">'Wind central banks'!CQ150</f>
        <v>0.25</v>
      </c>
      <c r="DJ150" s="6"/>
      <c r="DK150" s="17">
        <f>Jobs!BP145</f>
        <v>1.820546163849146E-2</v>
      </c>
      <c r="DL150">
        <f>Jobs!AK145</f>
        <v>8.1</v>
      </c>
    </row>
    <row r="151" spans="1:116">
      <c r="A151" s="3" t="str">
        <f t="shared" si="110"/>
        <v>20129</v>
      </c>
      <c r="B151" s="15">
        <v>41182</v>
      </c>
      <c r="C151" s="4">
        <v>2</v>
      </c>
      <c r="D151" s="4">
        <v>2</v>
      </c>
      <c r="E151" s="4">
        <v>2.2999999999999998</v>
      </c>
      <c r="F151" s="4">
        <v>1.6</v>
      </c>
      <c r="G151" s="4">
        <v>1.6</v>
      </c>
      <c r="H151" s="4">
        <v>1.5</v>
      </c>
      <c r="I151" s="4">
        <v>2.7</v>
      </c>
      <c r="J151" s="4">
        <v>3</v>
      </c>
      <c r="K151" s="4">
        <v>4.0999999999999996</v>
      </c>
      <c r="L151" s="4">
        <v>1.3</v>
      </c>
      <c r="M151" s="4">
        <v>1.5</v>
      </c>
      <c r="N151" s="4">
        <v>1.9</v>
      </c>
      <c r="O151" s="4">
        <v>-3.4</v>
      </c>
      <c r="P151" s="4">
        <v>-7.4</v>
      </c>
      <c r="Q151" s="4">
        <v>1.2</v>
      </c>
      <c r="R151" s="4">
        <v>-0.4</v>
      </c>
      <c r="S151" s="4">
        <v>2.2999999999999998</v>
      </c>
      <c r="T151" s="4">
        <v>1.3</v>
      </c>
      <c r="U151" s="4">
        <v>0.7</v>
      </c>
      <c r="V151" s="4">
        <v>2</v>
      </c>
      <c r="W151" s="4">
        <v>-5.9</v>
      </c>
      <c r="X151" s="4">
        <v>-0.6</v>
      </c>
      <c r="Y151" s="4">
        <v>-0.9</v>
      </c>
      <c r="Z151" s="4">
        <v>-2.6</v>
      </c>
      <c r="AA151" s="4">
        <v>-15.7</v>
      </c>
      <c r="AB151" s="4">
        <v>-2.4</v>
      </c>
      <c r="AC151" s="4">
        <v>0.7</v>
      </c>
      <c r="AD151" s="4">
        <v>1.7</v>
      </c>
      <c r="AE151" s="4">
        <v>-0.5</v>
      </c>
      <c r="AF151" s="4">
        <v>0.3</v>
      </c>
      <c r="AG151" s="4">
        <v>0.5</v>
      </c>
      <c r="AH151" s="4">
        <v>0.9</v>
      </c>
      <c r="AI151" s="4">
        <v>0</v>
      </c>
      <c r="AJ151" s="4">
        <v>5.9</v>
      </c>
      <c r="AK151" s="4">
        <v>1.4</v>
      </c>
      <c r="AL151" s="4">
        <v>2.6</v>
      </c>
      <c r="AM151" s="4">
        <v>2.7</v>
      </c>
      <c r="AN151" s="4">
        <v>2.7</v>
      </c>
      <c r="AO151" s="4">
        <v>2.7</v>
      </c>
      <c r="AP151" s="4">
        <v>7.1</v>
      </c>
      <c r="AQ151" s="4">
        <v>8.3000000000000007</v>
      </c>
      <c r="AR151" s="4">
        <v>6.6</v>
      </c>
      <c r="AS151" s="4">
        <v>11.6</v>
      </c>
      <c r="AT151" s="4">
        <v>9.19</v>
      </c>
      <c r="AU151" s="4">
        <v>4.03</v>
      </c>
      <c r="AV151" s="4">
        <v>5.47</v>
      </c>
      <c r="AW151" s="4">
        <v>0</v>
      </c>
      <c r="AX151" s="5">
        <v>6.3395000000000001</v>
      </c>
      <c r="AY151" s="5">
        <v>90.980199999999996</v>
      </c>
      <c r="AZ151" s="5"/>
      <c r="BA151" s="5"/>
      <c r="BE151" s="3" t="str">
        <f t="shared" si="111"/>
        <v>20129</v>
      </c>
      <c r="BF151" s="15">
        <f t="shared" si="112"/>
        <v>41182</v>
      </c>
      <c r="BG151" s="63">
        <f t="shared" si="113"/>
        <v>2</v>
      </c>
      <c r="BH151" s="63">
        <f t="shared" si="114"/>
        <v>2</v>
      </c>
      <c r="BI151" s="63">
        <f t="shared" si="115"/>
        <v>2.2999999999999998</v>
      </c>
      <c r="BJ151" s="63">
        <f t="shared" si="116"/>
        <v>1.6</v>
      </c>
      <c r="BK151" s="63">
        <f t="shared" si="117"/>
        <v>1.6</v>
      </c>
      <c r="BL151" s="63">
        <f t="shared" si="118"/>
        <v>1.5</v>
      </c>
      <c r="BM151" s="63">
        <f t="shared" si="119"/>
        <v>2.7</v>
      </c>
      <c r="BN151" s="63">
        <f t="shared" si="120"/>
        <v>3</v>
      </c>
      <c r="BO151" s="63">
        <f t="shared" si="121"/>
        <v>4.0999999999999996</v>
      </c>
      <c r="BP151" s="63">
        <f t="shared" si="122"/>
        <v>1.3</v>
      </c>
      <c r="BQ151" s="63">
        <f t="shared" si="123"/>
        <v>1.5</v>
      </c>
      <c r="BR151" s="63">
        <f t="shared" si="124"/>
        <v>1.9</v>
      </c>
      <c r="BS151" s="63">
        <f t="shared" si="125"/>
        <v>-3.4</v>
      </c>
      <c r="BT151" s="63">
        <f t="shared" si="126"/>
        <v>-7.4</v>
      </c>
      <c r="BU151" s="63">
        <f t="shared" si="127"/>
        <v>1.2</v>
      </c>
      <c r="BV151" s="63">
        <f t="shared" si="128"/>
        <v>-0.4</v>
      </c>
      <c r="BW151" s="63">
        <f t="shared" si="129"/>
        <v>2.2999999999999998</v>
      </c>
      <c r="BX151" s="63">
        <f t="shared" si="130"/>
        <v>1.3</v>
      </c>
      <c r="BY151" s="63">
        <f t="shared" si="131"/>
        <v>0.7</v>
      </c>
      <c r="BZ151" s="63">
        <f t="shared" si="132"/>
        <v>2</v>
      </c>
      <c r="CA151" s="63">
        <f t="shared" si="133"/>
        <v>-5.9</v>
      </c>
      <c r="CB151" s="63">
        <f t="shared" si="134"/>
        <v>-0.6</v>
      </c>
      <c r="CC151" s="63">
        <f t="shared" si="135"/>
        <v>-0.9</v>
      </c>
      <c r="CD151" s="63">
        <f t="shared" si="136"/>
        <v>-2.6</v>
      </c>
      <c r="CE151" s="63">
        <f t="shared" si="137"/>
        <v>-15.7</v>
      </c>
      <c r="CF151" s="63">
        <f t="shared" si="138"/>
        <v>-2.4</v>
      </c>
      <c r="CG151" s="63">
        <f t="shared" si="139"/>
        <v>0.7</v>
      </c>
      <c r="CH151" s="63">
        <f t="shared" si="140"/>
        <v>1.7</v>
      </c>
      <c r="CI151" s="63">
        <f t="shared" si="141"/>
        <v>-0.5</v>
      </c>
      <c r="CJ151" s="63">
        <f t="shared" si="142"/>
        <v>0.3</v>
      </c>
      <c r="CK151" s="63">
        <f t="shared" si="143"/>
        <v>0.5</v>
      </c>
      <c r="CL151" s="63">
        <f t="shared" si="144"/>
        <v>0.9</v>
      </c>
      <c r="CM151" s="63">
        <f t="shared" si="145"/>
        <v>0</v>
      </c>
      <c r="CN151" s="63">
        <f t="shared" si="146"/>
        <v>5.9</v>
      </c>
      <c r="CO151" s="63">
        <f t="shared" si="147"/>
        <v>1.4</v>
      </c>
      <c r="CP151" s="63">
        <f t="shared" si="148"/>
        <v>2.6</v>
      </c>
      <c r="CQ151" s="63">
        <f t="shared" si="149"/>
        <v>2.7</v>
      </c>
      <c r="CR151" s="63">
        <f t="shared" si="150"/>
        <v>2.7</v>
      </c>
      <c r="CS151" s="63">
        <f t="shared" si="151"/>
        <v>2.7</v>
      </c>
      <c r="CT151" s="63">
        <f t="shared" si="152"/>
        <v>7.1</v>
      </c>
      <c r="CU151" s="63">
        <f t="shared" si="153"/>
        <v>8.3000000000000007</v>
      </c>
      <c r="CV151" s="63">
        <f t="shared" si="154"/>
        <v>6.6</v>
      </c>
      <c r="CW151" s="63">
        <f t="shared" si="155"/>
        <v>11.6</v>
      </c>
      <c r="CX151" s="63">
        <f t="shared" si="156"/>
        <v>9.19</v>
      </c>
      <c r="CY151" s="63">
        <f t="shared" si="157"/>
        <v>4.03</v>
      </c>
      <c r="CZ151" s="63">
        <f t="shared" si="158"/>
        <v>5.47</v>
      </c>
      <c r="DA151" s="63">
        <f t="shared" si="159"/>
        <v>0</v>
      </c>
      <c r="DB151" s="63">
        <f t="shared" si="108"/>
        <v>0.69090622288825454</v>
      </c>
      <c r="DC151" s="63">
        <f t="shared" si="109"/>
        <v>-1.3793111028553295</v>
      </c>
      <c r="DD151" s="63">
        <f>'[3]Wind CPI'!D31</f>
        <v>1.7</v>
      </c>
      <c r="DE151" s="63">
        <f>'[3]Wind CPI'!AV31</f>
        <v>-3.55</v>
      </c>
      <c r="DF151" s="63">
        <f t="shared" si="160"/>
        <v>1.7</v>
      </c>
      <c r="DG151" s="63">
        <f t="shared" si="161"/>
        <v>-3.2999999999999994</v>
      </c>
      <c r="DI151" s="10">
        <f ca="1">'Wind central banks'!CQ151</f>
        <v>0.25</v>
      </c>
      <c r="DJ151" s="6"/>
      <c r="DK151" s="17">
        <f>Jobs!BP146</f>
        <v>1.9904803115534442E-2</v>
      </c>
      <c r="DL151">
        <f>Jobs!AK146</f>
        <v>7.8</v>
      </c>
    </row>
    <row r="152" spans="1:116">
      <c r="A152" s="3" t="str">
        <f t="shared" si="110"/>
        <v>201210</v>
      </c>
      <c r="B152" s="15">
        <v>41213</v>
      </c>
      <c r="C152" s="4">
        <v>2.2000000000000002</v>
      </c>
      <c r="D152" s="4">
        <v>2</v>
      </c>
      <c r="E152" s="4">
        <v>4</v>
      </c>
      <c r="F152" s="4">
        <v>1.7</v>
      </c>
      <c r="G152" s="4">
        <v>1.7</v>
      </c>
      <c r="H152" s="4">
        <v>1.6</v>
      </c>
      <c r="I152" s="4">
        <v>3</v>
      </c>
      <c r="J152" s="4">
        <v>3.8</v>
      </c>
      <c r="K152" s="4">
        <v>3.7</v>
      </c>
      <c r="L152" s="4">
        <v>1.3</v>
      </c>
      <c r="M152" s="4">
        <v>1.5</v>
      </c>
      <c r="N152" s="4">
        <v>1.9</v>
      </c>
      <c r="O152" s="4">
        <v>-3.4</v>
      </c>
      <c r="P152" s="4">
        <v>-7.8</v>
      </c>
      <c r="Q152" s="4">
        <v>2.8</v>
      </c>
      <c r="R152" s="4">
        <v>2.2000000000000002</v>
      </c>
      <c r="S152" s="4">
        <v>2.7</v>
      </c>
      <c r="T152" s="4">
        <v>2.1</v>
      </c>
      <c r="U152" s="4">
        <v>3.1</v>
      </c>
      <c r="V152" s="4">
        <v>2.6</v>
      </c>
      <c r="W152" s="4">
        <v>-3.9</v>
      </c>
      <c r="X152" s="4">
        <v>0</v>
      </c>
      <c r="Y152" s="4">
        <v>-0.2</v>
      </c>
      <c r="Z152" s="4">
        <v>-1.2</v>
      </c>
      <c r="AA152" s="4">
        <v>-8.1</v>
      </c>
      <c r="AB152" s="4">
        <v>1</v>
      </c>
      <c r="AC152" s="4">
        <v>0.6</v>
      </c>
      <c r="AD152" s="4">
        <v>1</v>
      </c>
      <c r="AE152" s="4">
        <v>0.1</v>
      </c>
      <c r="AF152" s="4">
        <v>-0.3</v>
      </c>
      <c r="AG152" s="4">
        <v>0.6</v>
      </c>
      <c r="AH152" s="4">
        <v>0.8</v>
      </c>
      <c r="AI152" s="4">
        <v>0.1</v>
      </c>
      <c r="AJ152" s="4">
        <v>5</v>
      </c>
      <c r="AK152" s="4">
        <v>1.6</v>
      </c>
      <c r="AL152" s="4">
        <v>2.5</v>
      </c>
      <c r="AM152" s="4">
        <v>2.7</v>
      </c>
      <c r="AN152" s="4">
        <v>2.5</v>
      </c>
      <c r="AO152" s="4">
        <v>2.5</v>
      </c>
      <c r="AP152" s="4">
        <v>4.5</v>
      </c>
      <c r="AQ152" s="4">
        <v>4.8</v>
      </c>
      <c r="AR152" s="4">
        <v>6.5</v>
      </c>
      <c r="AS152" s="4">
        <v>8.8000000000000007</v>
      </c>
      <c r="AT152" s="4">
        <v>7.8</v>
      </c>
      <c r="AU152" s="4">
        <v>2.57</v>
      </c>
      <c r="AV152" s="4">
        <v>5.57</v>
      </c>
      <c r="AW152" s="4">
        <v>0</v>
      </c>
      <c r="AX152" s="5">
        <v>6.3144</v>
      </c>
      <c r="AY152" s="5">
        <v>90.756600000000006</v>
      </c>
      <c r="AZ152" s="5"/>
      <c r="BA152" s="5"/>
      <c r="BE152" s="3" t="str">
        <f t="shared" si="111"/>
        <v>201210</v>
      </c>
      <c r="BF152" s="15">
        <f t="shared" si="112"/>
        <v>41213</v>
      </c>
      <c r="BG152" s="63">
        <f t="shared" si="113"/>
        <v>2.2000000000000002</v>
      </c>
      <c r="BH152" s="63">
        <f t="shared" si="114"/>
        <v>2</v>
      </c>
      <c r="BI152" s="63">
        <f t="shared" si="115"/>
        <v>4</v>
      </c>
      <c r="BJ152" s="63">
        <f t="shared" si="116"/>
        <v>1.7</v>
      </c>
      <c r="BK152" s="63">
        <f t="shared" si="117"/>
        <v>1.7</v>
      </c>
      <c r="BL152" s="63">
        <f t="shared" si="118"/>
        <v>1.6</v>
      </c>
      <c r="BM152" s="63">
        <f t="shared" si="119"/>
        <v>3</v>
      </c>
      <c r="BN152" s="63">
        <f t="shared" si="120"/>
        <v>3.8</v>
      </c>
      <c r="BO152" s="63">
        <f t="shared" si="121"/>
        <v>3.7</v>
      </c>
      <c r="BP152" s="63">
        <f t="shared" si="122"/>
        <v>1.3</v>
      </c>
      <c r="BQ152" s="63">
        <f t="shared" si="123"/>
        <v>1.5</v>
      </c>
      <c r="BR152" s="63">
        <f t="shared" si="124"/>
        <v>1.9</v>
      </c>
      <c r="BS152" s="63">
        <f t="shared" si="125"/>
        <v>-3.4</v>
      </c>
      <c r="BT152" s="63">
        <f t="shared" si="126"/>
        <v>-7.8</v>
      </c>
      <c r="BU152" s="63">
        <f t="shared" si="127"/>
        <v>2.8</v>
      </c>
      <c r="BV152" s="63">
        <f t="shared" si="128"/>
        <v>2.2000000000000002</v>
      </c>
      <c r="BW152" s="63">
        <f t="shared" si="129"/>
        <v>2.7</v>
      </c>
      <c r="BX152" s="63">
        <f t="shared" si="130"/>
        <v>2.1</v>
      </c>
      <c r="BY152" s="63">
        <f t="shared" si="131"/>
        <v>3.1</v>
      </c>
      <c r="BZ152" s="63">
        <f t="shared" si="132"/>
        <v>2.6</v>
      </c>
      <c r="CA152" s="63">
        <f t="shared" si="133"/>
        <v>-3.9</v>
      </c>
      <c r="CB152" s="63">
        <f t="shared" si="134"/>
        <v>0</v>
      </c>
      <c r="CC152" s="63">
        <f t="shared" si="135"/>
        <v>-0.2</v>
      </c>
      <c r="CD152" s="63">
        <f t="shared" si="136"/>
        <v>-1.2</v>
      </c>
      <c r="CE152" s="63">
        <f t="shared" si="137"/>
        <v>-8.1</v>
      </c>
      <c r="CF152" s="63">
        <f t="shared" si="138"/>
        <v>1</v>
      </c>
      <c r="CG152" s="63">
        <f t="shared" si="139"/>
        <v>0.6</v>
      </c>
      <c r="CH152" s="63">
        <f t="shared" si="140"/>
        <v>1</v>
      </c>
      <c r="CI152" s="63">
        <f t="shared" si="141"/>
        <v>0.1</v>
      </c>
      <c r="CJ152" s="63">
        <f t="shared" si="142"/>
        <v>-0.3</v>
      </c>
      <c r="CK152" s="63">
        <f t="shared" si="143"/>
        <v>0.6</v>
      </c>
      <c r="CL152" s="63">
        <f t="shared" si="144"/>
        <v>0.8</v>
      </c>
      <c r="CM152" s="63">
        <f t="shared" si="145"/>
        <v>0.1</v>
      </c>
      <c r="CN152" s="63">
        <f t="shared" si="146"/>
        <v>5</v>
      </c>
      <c r="CO152" s="63">
        <f t="shared" si="147"/>
        <v>1.6</v>
      </c>
      <c r="CP152" s="63">
        <f t="shared" si="148"/>
        <v>2.5</v>
      </c>
      <c r="CQ152" s="63">
        <f t="shared" si="149"/>
        <v>2.7</v>
      </c>
      <c r="CR152" s="63">
        <f t="shared" si="150"/>
        <v>2.5</v>
      </c>
      <c r="CS152" s="63">
        <f t="shared" si="151"/>
        <v>2.5</v>
      </c>
      <c r="CT152" s="63">
        <f t="shared" si="152"/>
        <v>4.5</v>
      </c>
      <c r="CU152" s="63">
        <f t="shared" si="153"/>
        <v>4.8</v>
      </c>
      <c r="CV152" s="63">
        <f t="shared" si="154"/>
        <v>6.5</v>
      </c>
      <c r="CW152" s="63">
        <f t="shared" si="155"/>
        <v>8.8000000000000007</v>
      </c>
      <c r="CX152" s="63">
        <f t="shared" si="156"/>
        <v>7.8</v>
      </c>
      <c r="CY152" s="63">
        <f t="shared" si="157"/>
        <v>2.57</v>
      </c>
      <c r="CZ152" s="63">
        <f t="shared" si="158"/>
        <v>5.57</v>
      </c>
      <c r="DA152" s="63">
        <f t="shared" si="159"/>
        <v>0</v>
      </c>
      <c r="DB152" s="63">
        <f t="shared" ref="DB152:DB215" si="162">((1/AX152)/(1/AX140)-1)*100</f>
        <v>0.6683136956797231</v>
      </c>
      <c r="DC152" s="63">
        <f t="shared" ref="DC152:DC215" si="163">((1/AY152)/(1/AY140)-1)*100</f>
        <v>-0.1617513216669586</v>
      </c>
      <c r="DD152" s="63">
        <f>'[3]Wind CPI'!D32</f>
        <v>1.7</v>
      </c>
      <c r="DE152" s="63">
        <f>'[3]Wind CPI'!AV32</f>
        <v>-2.76</v>
      </c>
      <c r="DF152" s="63">
        <f t="shared" si="160"/>
        <v>1.9666666666666668</v>
      </c>
      <c r="DG152" s="63">
        <f t="shared" si="161"/>
        <v>-3.2633333333333332</v>
      </c>
      <c r="DI152" s="10">
        <f ca="1">'Wind central banks'!CQ152</f>
        <v>0.25</v>
      </c>
      <c r="DJ152" s="6"/>
      <c r="DK152" s="17">
        <f>Jobs!BP147</f>
        <v>1.551724137931032E-2</v>
      </c>
      <c r="DL152">
        <f>Jobs!AK147</f>
        <v>7.8</v>
      </c>
    </row>
    <row r="153" spans="1:116">
      <c r="A153" s="3" t="str">
        <f t="shared" si="110"/>
        <v>201211</v>
      </c>
      <c r="B153" s="15">
        <v>41243</v>
      </c>
      <c r="C153" s="4">
        <v>1.8</v>
      </c>
      <c r="D153" s="4">
        <v>1.9</v>
      </c>
      <c r="E153" s="4">
        <v>0.3</v>
      </c>
      <c r="F153" s="4">
        <v>1.8</v>
      </c>
      <c r="G153" s="4">
        <v>1.8</v>
      </c>
      <c r="H153" s="4">
        <v>1.7</v>
      </c>
      <c r="I153" s="4">
        <v>1.8</v>
      </c>
      <c r="J153" s="4">
        <v>1.5</v>
      </c>
      <c r="K153" s="4">
        <v>3.4</v>
      </c>
      <c r="L153" s="4">
        <v>1.4</v>
      </c>
      <c r="M153" s="4">
        <v>1.5</v>
      </c>
      <c r="N153" s="4">
        <v>1.5</v>
      </c>
      <c r="O153" s="4">
        <v>-3.6</v>
      </c>
      <c r="P153" s="4">
        <v>-9.5</v>
      </c>
      <c r="Q153" s="4">
        <v>4.3</v>
      </c>
      <c r="R153" s="4">
        <v>4.7</v>
      </c>
      <c r="S153" s="4">
        <v>2.6</v>
      </c>
      <c r="T153" s="4">
        <v>0.8</v>
      </c>
      <c r="U153" s="4">
        <v>2.4</v>
      </c>
      <c r="V153" s="4">
        <v>1</v>
      </c>
      <c r="W153" s="4">
        <v>-7.9</v>
      </c>
      <c r="X153" s="4">
        <v>-1.4</v>
      </c>
      <c r="Y153" s="4">
        <v>0.1</v>
      </c>
      <c r="Z153" s="4">
        <v>-4.4000000000000004</v>
      </c>
      <c r="AA153" s="4">
        <v>-4.0999999999999996</v>
      </c>
      <c r="AB153" s="4">
        <v>0.3</v>
      </c>
      <c r="AC153" s="4">
        <v>0.4</v>
      </c>
      <c r="AD153" s="4">
        <v>0.9</v>
      </c>
      <c r="AE153" s="4">
        <v>-0.2</v>
      </c>
      <c r="AF153" s="4">
        <v>-0.6</v>
      </c>
      <c r="AG153" s="4">
        <v>0.4</v>
      </c>
      <c r="AH153" s="4">
        <v>0.8</v>
      </c>
      <c r="AI153" s="4">
        <v>0</v>
      </c>
      <c r="AJ153" s="4">
        <v>4.3</v>
      </c>
      <c r="AK153" s="4">
        <v>1.5</v>
      </c>
      <c r="AL153" s="4">
        <v>2.2000000000000002</v>
      </c>
      <c r="AM153" s="4">
        <v>2.4</v>
      </c>
      <c r="AN153" s="4">
        <v>2</v>
      </c>
      <c r="AO153" s="4">
        <v>2</v>
      </c>
      <c r="AP153" s="4">
        <v>3.9</v>
      </c>
      <c r="AQ153" s="4">
        <v>4.2</v>
      </c>
      <c r="AR153" s="4">
        <v>6.5</v>
      </c>
      <c r="AS153" s="4">
        <v>6.7</v>
      </c>
      <c r="AT153" s="4">
        <v>6.37</v>
      </c>
      <c r="AU153" s="4">
        <v>3.6</v>
      </c>
      <c r="AV153" s="4">
        <v>5.7</v>
      </c>
      <c r="AW153" s="4">
        <v>0</v>
      </c>
      <c r="AX153" s="5">
        <v>6.2953000000000001</v>
      </c>
      <c r="AY153" s="5">
        <v>91.475099999999998</v>
      </c>
      <c r="AZ153" s="5"/>
      <c r="BA153" s="5"/>
      <c r="BE153" s="3" t="str">
        <f t="shared" si="111"/>
        <v>201211</v>
      </c>
      <c r="BF153" s="15">
        <f t="shared" si="112"/>
        <v>41243</v>
      </c>
      <c r="BG153" s="63">
        <f t="shared" si="113"/>
        <v>1.8</v>
      </c>
      <c r="BH153" s="63">
        <f t="shared" si="114"/>
        <v>1.9</v>
      </c>
      <c r="BI153" s="63">
        <f t="shared" si="115"/>
        <v>0.3</v>
      </c>
      <c r="BJ153" s="63">
        <f t="shared" si="116"/>
        <v>1.8</v>
      </c>
      <c r="BK153" s="63">
        <f t="shared" si="117"/>
        <v>1.8</v>
      </c>
      <c r="BL153" s="63">
        <f t="shared" si="118"/>
        <v>1.7</v>
      </c>
      <c r="BM153" s="63">
        <f t="shared" si="119"/>
        <v>1.8</v>
      </c>
      <c r="BN153" s="63">
        <f t="shared" si="120"/>
        <v>1.5</v>
      </c>
      <c r="BO153" s="63">
        <f t="shared" si="121"/>
        <v>3.4</v>
      </c>
      <c r="BP153" s="63">
        <f t="shared" si="122"/>
        <v>1.4</v>
      </c>
      <c r="BQ153" s="63">
        <f t="shared" si="123"/>
        <v>1.5</v>
      </c>
      <c r="BR153" s="63">
        <f t="shared" si="124"/>
        <v>1.5</v>
      </c>
      <c r="BS153" s="63">
        <f t="shared" si="125"/>
        <v>-3.6</v>
      </c>
      <c r="BT153" s="63">
        <f t="shared" si="126"/>
        <v>-9.5</v>
      </c>
      <c r="BU153" s="63">
        <f t="shared" si="127"/>
        <v>4.3</v>
      </c>
      <c r="BV153" s="63">
        <f t="shared" si="128"/>
        <v>4.7</v>
      </c>
      <c r="BW153" s="63">
        <f t="shared" si="129"/>
        <v>2.6</v>
      </c>
      <c r="BX153" s="63">
        <f t="shared" si="130"/>
        <v>0.8</v>
      </c>
      <c r="BY153" s="63">
        <f t="shared" si="131"/>
        <v>2.4</v>
      </c>
      <c r="BZ153" s="63">
        <f t="shared" si="132"/>
        <v>1</v>
      </c>
      <c r="CA153" s="63">
        <f t="shared" si="133"/>
        <v>-7.9</v>
      </c>
      <c r="CB153" s="63">
        <f t="shared" si="134"/>
        <v>-1.4</v>
      </c>
      <c r="CC153" s="63">
        <f t="shared" si="135"/>
        <v>0.1</v>
      </c>
      <c r="CD153" s="63">
        <f t="shared" si="136"/>
        <v>-4.4000000000000004</v>
      </c>
      <c r="CE153" s="63">
        <f t="shared" si="137"/>
        <v>-4.0999999999999996</v>
      </c>
      <c r="CF153" s="63">
        <f t="shared" si="138"/>
        <v>0.3</v>
      </c>
      <c r="CG153" s="63">
        <f t="shared" si="139"/>
        <v>0.4</v>
      </c>
      <c r="CH153" s="63">
        <f t="shared" si="140"/>
        <v>0.9</v>
      </c>
      <c r="CI153" s="63">
        <f t="shared" si="141"/>
        <v>-0.2</v>
      </c>
      <c r="CJ153" s="63">
        <f t="shared" si="142"/>
        <v>-0.6</v>
      </c>
      <c r="CK153" s="63">
        <f t="shared" si="143"/>
        <v>0.4</v>
      </c>
      <c r="CL153" s="63">
        <f t="shared" si="144"/>
        <v>0.8</v>
      </c>
      <c r="CM153" s="63">
        <f t="shared" si="145"/>
        <v>0</v>
      </c>
      <c r="CN153" s="63">
        <f t="shared" si="146"/>
        <v>4.3</v>
      </c>
      <c r="CO153" s="63">
        <f t="shared" si="147"/>
        <v>1.5</v>
      </c>
      <c r="CP153" s="63">
        <f t="shared" si="148"/>
        <v>2.2000000000000002</v>
      </c>
      <c r="CQ153" s="63">
        <f t="shared" si="149"/>
        <v>2.4</v>
      </c>
      <c r="CR153" s="63">
        <f t="shared" si="150"/>
        <v>2</v>
      </c>
      <c r="CS153" s="63">
        <f t="shared" si="151"/>
        <v>2</v>
      </c>
      <c r="CT153" s="63">
        <f t="shared" si="152"/>
        <v>3.9</v>
      </c>
      <c r="CU153" s="63">
        <f t="shared" si="153"/>
        <v>4.2</v>
      </c>
      <c r="CV153" s="63">
        <f t="shared" si="154"/>
        <v>6.5</v>
      </c>
      <c r="CW153" s="63">
        <f t="shared" si="155"/>
        <v>6.7</v>
      </c>
      <c r="CX153" s="63">
        <f t="shared" si="156"/>
        <v>6.37</v>
      </c>
      <c r="CY153" s="63">
        <f t="shared" si="157"/>
        <v>3.6</v>
      </c>
      <c r="CZ153" s="63">
        <f t="shared" si="158"/>
        <v>5.7</v>
      </c>
      <c r="DA153" s="63">
        <f t="shared" si="159"/>
        <v>0</v>
      </c>
      <c r="DB153" s="63">
        <f t="shared" si="162"/>
        <v>0.72276142519023256</v>
      </c>
      <c r="DC153" s="63">
        <f t="shared" si="163"/>
        <v>-0.22978930878458925</v>
      </c>
      <c r="DD153" s="63">
        <f>'[3]Wind CPI'!D33</f>
        <v>1.6</v>
      </c>
      <c r="DE153" s="63">
        <f>'[3]Wind CPI'!AV33</f>
        <v>-2.2000000000000002</v>
      </c>
      <c r="DF153" s="63">
        <f t="shared" si="160"/>
        <v>2</v>
      </c>
      <c r="DG153" s="63">
        <f t="shared" si="161"/>
        <v>-2.8366666666666664</v>
      </c>
      <c r="DI153" s="10">
        <f ca="1">'Wind central banks'!CQ153</f>
        <v>0.25</v>
      </c>
      <c r="DJ153" s="6"/>
      <c r="DK153" s="17">
        <f>Jobs!BP148</f>
        <v>1.941328731665215E-2</v>
      </c>
      <c r="DL153">
        <f>Jobs!AK148</f>
        <v>7.7</v>
      </c>
    </row>
    <row r="154" spans="1:116">
      <c r="A154" s="3" t="str">
        <f t="shared" si="110"/>
        <v>201212</v>
      </c>
      <c r="B154" s="15">
        <v>41274</v>
      </c>
      <c r="C154" s="4">
        <v>1.7</v>
      </c>
      <c r="D154" s="4">
        <v>1.9</v>
      </c>
      <c r="E154" s="4">
        <v>0.5</v>
      </c>
      <c r="F154" s="4">
        <v>1.8</v>
      </c>
      <c r="G154" s="4">
        <v>1.8</v>
      </c>
      <c r="H154" s="4">
        <v>1.7</v>
      </c>
      <c r="I154" s="4">
        <v>1.8</v>
      </c>
      <c r="J154" s="4">
        <v>1.6</v>
      </c>
      <c r="K154" s="4">
        <v>3.2</v>
      </c>
      <c r="L154" s="4">
        <v>0.8</v>
      </c>
      <c r="M154" s="4">
        <v>1.5</v>
      </c>
      <c r="N154" s="4">
        <v>1.5</v>
      </c>
      <c r="O154" s="4">
        <v>-3.3</v>
      </c>
      <c r="P154" s="4">
        <v>-8.6999999999999993</v>
      </c>
      <c r="Q154" s="4">
        <v>3.8</v>
      </c>
      <c r="R154" s="4">
        <v>4.2</v>
      </c>
      <c r="S154" s="4">
        <v>1.8</v>
      </c>
      <c r="T154" s="4">
        <v>1.1000000000000001</v>
      </c>
      <c r="U154" s="4">
        <v>3.3</v>
      </c>
      <c r="V154" s="4">
        <v>1.2</v>
      </c>
      <c r="W154" s="4">
        <v>-4.5999999999999996</v>
      </c>
      <c r="X154" s="4">
        <v>-2</v>
      </c>
      <c r="Y154" s="4">
        <v>0.1</v>
      </c>
      <c r="Z154" s="4">
        <v>-5.4</v>
      </c>
      <c r="AA154" s="4">
        <v>-5</v>
      </c>
      <c r="AB154" s="4">
        <v>-0.2</v>
      </c>
      <c r="AC154" s="4">
        <v>-0.1</v>
      </c>
      <c r="AD154" s="4">
        <v>0.8</v>
      </c>
      <c r="AE154" s="4">
        <v>-0.6</v>
      </c>
      <c r="AF154" s="4">
        <v>-0.6</v>
      </c>
      <c r="AG154" s="4">
        <v>0.1</v>
      </c>
      <c r="AH154" s="4">
        <v>1.1000000000000001</v>
      </c>
      <c r="AI154" s="4">
        <v>-0.5</v>
      </c>
      <c r="AJ154" s="4">
        <v>3.7</v>
      </c>
      <c r="AK154" s="4">
        <v>1.7</v>
      </c>
      <c r="AL154" s="4">
        <v>2.2000000000000002</v>
      </c>
      <c r="AM154" s="4">
        <v>2.2999999999999998</v>
      </c>
      <c r="AN154" s="4">
        <v>2.1</v>
      </c>
      <c r="AO154" s="4">
        <v>2</v>
      </c>
      <c r="AP154" s="4">
        <v>2.4</v>
      </c>
      <c r="AQ154" s="4">
        <v>2.5</v>
      </c>
      <c r="AR154" s="4">
        <v>6.6</v>
      </c>
      <c r="AS154" s="4">
        <v>5.0999999999999996</v>
      </c>
      <c r="AT154" s="4">
        <v>6.16</v>
      </c>
      <c r="AU154" s="4">
        <v>2.4500000000000002</v>
      </c>
      <c r="AV154" s="4">
        <v>5.81</v>
      </c>
      <c r="AW154" s="4">
        <v>0</v>
      </c>
      <c r="AX154" s="5">
        <v>6.29</v>
      </c>
      <c r="AY154" s="5">
        <v>90.880399999999995</v>
      </c>
      <c r="AZ154" s="5"/>
      <c r="BA154" s="5"/>
      <c r="BE154" s="3" t="str">
        <f t="shared" si="111"/>
        <v>201212</v>
      </c>
      <c r="BF154" s="15">
        <f t="shared" si="112"/>
        <v>41274</v>
      </c>
      <c r="BG154" s="63">
        <f t="shared" si="113"/>
        <v>1.7</v>
      </c>
      <c r="BH154" s="63">
        <f t="shared" si="114"/>
        <v>1.9</v>
      </c>
      <c r="BI154" s="63">
        <f t="shared" si="115"/>
        <v>0.5</v>
      </c>
      <c r="BJ154" s="63">
        <f t="shared" si="116"/>
        <v>1.8</v>
      </c>
      <c r="BK154" s="63">
        <f t="shared" si="117"/>
        <v>1.8</v>
      </c>
      <c r="BL154" s="63">
        <f t="shared" si="118"/>
        <v>1.7</v>
      </c>
      <c r="BM154" s="63">
        <f t="shared" si="119"/>
        <v>1.8</v>
      </c>
      <c r="BN154" s="63">
        <f t="shared" si="120"/>
        <v>1.6</v>
      </c>
      <c r="BO154" s="63">
        <f t="shared" si="121"/>
        <v>3.2</v>
      </c>
      <c r="BP154" s="63">
        <f t="shared" si="122"/>
        <v>0.8</v>
      </c>
      <c r="BQ154" s="63">
        <f t="shared" si="123"/>
        <v>1.5</v>
      </c>
      <c r="BR154" s="63">
        <f t="shared" si="124"/>
        <v>1.5</v>
      </c>
      <c r="BS154" s="63">
        <f t="shared" si="125"/>
        <v>-3.3</v>
      </c>
      <c r="BT154" s="63">
        <f t="shared" si="126"/>
        <v>-8.6999999999999993</v>
      </c>
      <c r="BU154" s="63">
        <f t="shared" si="127"/>
        <v>3.8</v>
      </c>
      <c r="BV154" s="63">
        <f t="shared" si="128"/>
        <v>4.2</v>
      </c>
      <c r="BW154" s="63">
        <f t="shared" si="129"/>
        <v>1.8</v>
      </c>
      <c r="BX154" s="63">
        <f t="shared" si="130"/>
        <v>1.1000000000000001</v>
      </c>
      <c r="BY154" s="63">
        <f t="shared" si="131"/>
        <v>3.3</v>
      </c>
      <c r="BZ154" s="63">
        <f t="shared" si="132"/>
        <v>1.2</v>
      </c>
      <c r="CA154" s="63">
        <f t="shared" si="133"/>
        <v>-4.5999999999999996</v>
      </c>
      <c r="CB154" s="63">
        <f t="shared" si="134"/>
        <v>-2</v>
      </c>
      <c r="CC154" s="63">
        <f t="shared" si="135"/>
        <v>0.1</v>
      </c>
      <c r="CD154" s="63">
        <f t="shared" si="136"/>
        <v>-5.4</v>
      </c>
      <c r="CE154" s="63">
        <f t="shared" si="137"/>
        <v>-5</v>
      </c>
      <c r="CF154" s="63">
        <f t="shared" si="138"/>
        <v>-0.2</v>
      </c>
      <c r="CG154" s="63">
        <f t="shared" si="139"/>
        <v>-0.1</v>
      </c>
      <c r="CH154" s="63">
        <f t="shared" si="140"/>
        <v>0.8</v>
      </c>
      <c r="CI154" s="63">
        <f t="shared" si="141"/>
        <v>-0.6</v>
      </c>
      <c r="CJ154" s="63">
        <f t="shared" si="142"/>
        <v>-0.6</v>
      </c>
      <c r="CK154" s="63">
        <f t="shared" si="143"/>
        <v>0.1</v>
      </c>
      <c r="CL154" s="63">
        <f t="shared" si="144"/>
        <v>1.1000000000000001</v>
      </c>
      <c r="CM154" s="63">
        <f t="shared" si="145"/>
        <v>-0.5</v>
      </c>
      <c r="CN154" s="63">
        <f t="shared" si="146"/>
        <v>3.7</v>
      </c>
      <c r="CO154" s="63">
        <f t="shared" si="147"/>
        <v>1.7</v>
      </c>
      <c r="CP154" s="63">
        <f t="shared" si="148"/>
        <v>2.2000000000000002</v>
      </c>
      <c r="CQ154" s="63">
        <f t="shared" si="149"/>
        <v>2.2999999999999998</v>
      </c>
      <c r="CR154" s="63">
        <f t="shared" si="150"/>
        <v>2.1</v>
      </c>
      <c r="CS154" s="63">
        <f t="shared" si="151"/>
        <v>2</v>
      </c>
      <c r="CT154" s="63">
        <f t="shared" si="152"/>
        <v>2.4</v>
      </c>
      <c r="CU154" s="63">
        <f t="shared" si="153"/>
        <v>2.5</v>
      </c>
      <c r="CV154" s="63">
        <f t="shared" si="154"/>
        <v>6.6</v>
      </c>
      <c r="CW154" s="63">
        <f t="shared" si="155"/>
        <v>5.0999999999999996</v>
      </c>
      <c r="CX154" s="63">
        <f t="shared" si="156"/>
        <v>6.16</v>
      </c>
      <c r="CY154" s="63">
        <f t="shared" si="157"/>
        <v>2.4500000000000002</v>
      </c>
      <c r="CZ154" s="63">
        <f t="shared" si="158"/>
        <v>5.81</v>
      </c>
      <c r="DA154" s="63">
        <f t="shared" si="159"/>
        <v>0</v>
      </c>
      <c r="DB154" s="63">
        <f t="shared" si="162"/>
        <v>0.60572337042925639</v>
      </c>
      <c r="DC154" s="63">
        <f t="shared" si="163"/>
        <v>1.458180201671655</v>
      </c>
      <c r="DD154" s="63">
        <f>'[3]Wind CPI'!D34</f>
        <v>1.7</v>
      </c>
      <c r="DE154" s="63">
        <f>'[3]Wind CPI'!AV34</f>
        <v>-1.94</v>
      </c>
      <c r="DF154" s="63">
        <f t="shared" si="160"/>
        <v>1.9000000000000001</v>
      </c>
      <c r="DG154" s="63">
        <f t="shared" si="161"/>
        <v>-2.3000000000000003</v>
      </c>
      <c r="DI154" s="10">
        <f ca="1">'Wind central banks'!CQ154</f>
        <v>0.25</v>
      </c>
      <c r="DJ154" s="6"/>
      <c r="DK154" s="17">
        <f>Jobs!BP149</f>
        <v>2.2404136148211906E-2</v>
      </c>
      <c r="DL154">
        <f>Jobs!AK149</f>
        <v>7.9</v>
      </c>
    </row>
    <row r="155" spans="1:116">
      <c r="A155" s="3" t="str">
        <f t="shared" si="110"/>
        <v>20131</v>
      </c>
      <c r="B155" s="15">
        <v>41305</v>
      </c>
      <c r="C155" s="4">
        <v>1.6</v>
      </c>
      <c r="D155" s="4">
        <v>1.9</v>
      </c>
      <c r="E155" s="4">
        <v>-1</v>
      </c>
      <c r="F155" s="4">
        <v>1.6</v>
      </c>
      <c r="G155" s="4">
        <v>1.6</v>
      </c>
      <c r="H155" s="4">
        <v>1.8</v>
      </c>
      <c r="I155" s="4">
        <v>2.1</v>
      </c>
      <c r="J155" s="4">
        <v>0.7</v>
      </c>
      <c r="K155" s="4">
        <v>3.1</v>
      </c>
      <c r="L155" s="4">
        <v>0.6</v>
      </c>
      <c r="M155" s="4">
        <v>1.6</v>
      </c>
      <c r="N155" s="4">
        <v>1.6</v>
      </c>
      <c r="O155" s="4">
        <v>-3.4</v>
      </c>
      <c r="P155" s="4">
        <v>-8.5</v>
      </c>
      <c r="Q155" s="4">
        <v>2.2999999999999998</v>
      </c>
      <c r="R155" s="4">
        <v>5.3</v>
      </c>
      <c r="S155" s="4">
        <v>1.6</v>
      </c>
      <c r="T155" s="4">
        <v>0.9</v>
      </c>
      <c r="U155" s="4">
        <v>1.8</v>
      </c>
      <c r="V155" s="4">
        <v>0.8</v>
      </c>
      <c r="W155" s="4">
        <v>-3.2</v>
      </c>
      <c r="X155" s="4">
        <v>-1.5</v>
      </c>
      <c r="Y155" s="4">
        <v>0.2</v>
      </c>
      <c r="Z155" s="4">
        <v>-3.8</v>
      </c>
      <c r="AA155" s="4">
        <v>-2.4</v>
      </c>
      <c r="AB155" s="4">
        <v>0.3</v>
      </c>
      <c r="AC155" s="4">
        <v>0.3</v>
      </c>
      <c r="AD155" s="4">
        <v>1.2</v>
      </c>
      <c r="AE155" s="4">
        <v>-0.3</v>
      </c>
      <c r="AF155" s="4">
        <v>-0.9</v>
      </c>
      <c r="AG155" s="4">
        <v>-0.3</v>
      </c>
      <c r="AH155" s="4">
        <v>0.7</v>
      </c>
      <c r="AI155" s="4">
        <v>-0.7</v>
      </c>
      <c r="AJ155" s="4">
        <v>2.7</v>
      </c>
      <c r="AK155" s="4">
        <v>1.5</v>
      </c>
      <c r="AL155" s="4">
        <v>2</v>
      </c>
      <c r="AM155" s="4">
        <v>2.1</v>
      </c>
      <c r="AN155" s="4">
        <v>1.8</v>
      </c>
      <c r="AO155" s="4">
        <v>1.7</v>
      </c>
      <c r="AP155" s="4">
        <v>-0.2</v>
      </c>
      <c r="AQ155" s="4">
        <v>-0.7</v>
      </c>
      <c r="AR155" s="4">
        <v>7.1</v>
      </c>
      <c r="AS155" s="4">
        <v>4.7</v>
      </c>
      <c r="AT155" s="4">
        <v>7.31</v>
      </c>
      <c r="AU155" s="4">
        <v>1.88</v>
      </c>
      <c r="AV155" s="4">
        <v>5.52</v>
      </c>
      <c r="AW155" s="4">
        <v>5.8</v>
      </c>
      <c r="AX155" s="5">
        <v>6.2786999999999997</v>
      </c>
      <c r="AY155" s="5">
        <v>90.825500000000005</v>
      </c>
      <c r="AZ155" s="5"/>
      <c r="BA155" s="5"/>
      <c r="BE155" s="3" t="str">
        <f t="shared" si="111"/>
        <v>20131</v>
      </c>
      <c r="BF155" s="15">
        <f t="shared" si="112"/>
        <v>41305</v>
      </c>
      <c r="BG155" s="63">
        <f t="shared" si="113"/>
        <v>1.6</v>
      </c>
      <c r="BH155" s="63">
        <f t="shared" si="114"/>
        <v>1.9</v>
      </c>
      <c r="BI155" s="63">
        <f t="shared" si="115"/>
        <v>-1</v>
      </c>
      <c r="BJ155" s="63">
        <f t="shared" si="116"/>
        <v>1.6</v>
      </c>
      <c r="BK155" s="63">
        <f t="shared" si="117"/>
        <v>1.6</v>
      </c>
      <c r="BL155" s="63">
        <f t="shared" si="118"/>
        <v>1.8</v>
      </c>
      <c r="BM155" s="63">
        <f t="shared" si="119"/>
        <v>2.1</v>
      </c>
      <c r="BN155" s="63">
        <f t="shared" si="120"/>
        <v>0.7</v>
      </c>
      <c r="BO155" s="63">
        <f t="shared" si="121"/>
        <v>3.1</v>
      </c>
      <c r="BP155" s="63">
        <f t="shared" si="122"/>
        <v>0.6</v>
      </c>
      <c r="BQ155" s="63">
        <f t="shared" si="123"/>
        <v>1.6</v>
      </c>
      <c r="BR155" s="63">
        <f t="shared" si="124"/>
        <v>1.6</v>
      </c>
      <c r="BS155" s="63">
        <f t="shared" si="125"/>
        <v>-3.4</v>
      </c>
      <c r="BT155" s="63">
        <f t="shared" si="126"/>
        <v>-8.5</v>
      </c>
      <c r="BU155" s="63">
        <f t="shared" si="127"/>
        <v>2.2999999999999998</v>
      </c>
      <c r="BV155" s="63">
        <f t="shared" si="128"/>
        <v>5.3</v>
      </c>
      <c r="BW155" s="63">
        <f t="shared" si="129"/>
        <v>1.6</v>
      </c>
      <c r="BX155" s="63">
        <f t="shared" si="130"/>
        <v>0.9</v>
      </c>
      <c r="BY155" s="63">
        <f t="shared" si="131"/>
        <v>1.8</v>
      </c>
      <c r="BZ155" s="63">
        <f t="shared" si="132"/>
        <v>0.8</v>
      </c>
      <c r="CA155" s="63">
        <f t="shared" si="133"/>
        <v>-3.2</v>
      </c>
      <c r="CB155" s="63">
        <f t="shared" si="134"/>
        <v>-1.5</v>
      </c>
      <c r="CC155" s="63">
        <f t="shared" si="135"/>
        <v>0.2</v>
      </c>
      <c r="CD155" s="63">
        <f t="shared" si="136"/>
        <v>-3.8</v>
      </c>
      <c r="CE155" s="63">
        <f t="shared" si="137"/>
        <v>-2.4</v>
      </c>
      <c r="CF155" s="63">
        <f t="shared" si="138"/>
        <v>0.3</v>
      </c>
      <c r="CG155" s="63">
        <f t="shared" si="139"/>
        <v>0.3</v>
      </c>
      <c r="CH155" s="63">
        <f t="shared" si="140"/>
        <v>1.2</v>
      </c>
      <c r="CI155" s="63">
        <f t="shared" si="141"/>
        <v>-0.3</v>
      </c>
      <c r="CJ155" s="63">
        <f t="shared" si="142"/>
        <v>-0.9</v>
      </c>
      <c r="CK155" s="63">
        <f t="shared" si="143"/>
        <v>-0.3</v>
      </c>
      <c r="CL155" s="63">
        <f t="shared" si="144"/>
        <v>0.7</v>
      </c>
      <c r="CM155" s="63">
        <f t="shared" si="145"/>
        <v>-0.7</v>
      </c>
      <c r="CN155" s="63">
        <f t="shared" si="146"/>
        <v>2.7</v>
      </c>
      <c r="CO155" s="63">
        <f t="shared" si="147"/>
        <v>1.5</v>
      </c>
      <c r="CP155" s="63">
        <f t="shared" si="148"/>
        <v>2</v>
      </c>
      <c r="CQ155" s="63">
        <f t="shared" si="149"/>
        <v>2.1</v>
      </c>
      <c r="CR155" s="63">
        <f t="shared" si="150"/>
        <v>1.8</v>
      </c>
      <c r="CS155" s="63">
        <f t="shared" si="151"/>
        <v>1.7</v>
      </c>
      <c r="CT155" s="63">
        <f t="shared" si="152"/>
        <v>-0.2</v>
      </c>
      <c r="CU155" s="63">
        <f t="shared" si="153"/>
        <v>-0.7</v>
      </c>
      <c r="CV155" s="63">
        <f t="shared" si="154"/>
        <v>7.1</v>
      </c>
      <c r="CW155" s="63">
        <f t="shared" si="155"/>
        <v>4.7</v>
      </c>
      <c r="CX155" s="63">
        <f t="shared" si="156"/>
        <v>7.31</v>
      </c>
      <c r="CY155" s="63">
        <f t="shared" si="157"/>
        <v>1.88</v>
      </c>
      <c r="CZ155" s="63">
        <f t="shared" si="158"/>
        <v>5.52</v>
      </c>
      <c r="DA155" s="63">
        <f t="shared" si="159"/>
        <v>5.8</v>
      </c>
      <c r="DB155" s="63">
        <f t="shared" si="162"/>
        <v>0.60681351235127856</v>
      </c>
      <c r="DC155" s="63">
        <f t="shared" si="163"/>
        <v>0.90371096222976455</v>
      </c>
      <c r="DD155" s="63">
        <f>'[3]Wind CPI'!D35</f>
        <v>1.6082000000000001</v>
      </c>
      <c r="DE155" s="63">
        <f>'[3]Wind CPI'!AV35</f>
        <v>-1.64</v>
      </c>
      <c r="DF155" s="63">
        <f t="shared" si="160"/>
        <v>1.7</v>
      </c>
      <c r="DG155" s="63">
        <f t="shared" si="161"/>
        <v>-1.9266666666666667</v>
      </c>
      <c r="DI155" s="10">
        <f ca="1">'Wind central banks'!CQ155</f>
        <v>0.25</v>
      </c>
      <c r="DJ155" s="6"/>
      <c r="DK155" s="17">
        <f>Jobs!BP150</f>
        <v>2.2375215146299698E-2</v>
      </c>
      <c r="DL155">
        <f>Jobs!AK150</f>
        <v>8</v>
      </c>
    </row>
    <row r="156" spans="1:116">
      <c r="A156" s="3" t="str">
        <f t="shared" si="110"/>
        <v>20132</v>
      </c>
      <c r="B156" s="15">
        <v>41333</v>
      </c>
      <c r="C156" s="4">
        <v>2</v>
      </c>
      <c r="D156" s="4">
        <v>2</v>
      </c>
      <c r="E156" s="4">
        <v>2.2999999999999998</v>
      </c>
      <c r="F156" s="4">
        <v>1.6</v>
      </c>
      <c r="G156" s="4">
        <v>1.6</v>
      </c>
      <c r="H156" s="4">
        <v>1.9</v>
      </c>
      <c r="I156" s="4">
        <v>2.4</v>
      </c>
      <c r="J156" s="4">
        <v>2.4</v>
      </c>
      <c r="K156" s="4">
        <v>3.1</v>
      </c>
      <c r="L156" s="4">
        <v>0.9</v>
      </c>
      <c r="M156" s="4">
        <v>1.7</v>
      </c>
      <c r="N156" s="4">
        <v>1.8</v>
      </c>
      <c r="O156" s="4">
        <v>-2.7</v>
      </c>
      <c r="P156" s="4">
        <v>-8.9</v>
      </c>
      <c r="Q156" s="4">
        <v>-1.5</v>
      </c>
      <c r="R156" s="4">
        <v>6.6</v>
      </c>
      <c r="S156" s="4">
        <v>1.2</v>
      </c>
      <c r="T156" s="4">
        <v>1.7</v>
      </c>
      <c r="U156" s="4">
        <v>2.4</v>
      </c>
      <c r="V156" s="4">
        <v>1.6</v>
      </c>
      <c r="W156" s="4">
        <v>-1.7</v>
      </c>
      <c r="X156" s="4">
        <v>-0.6</v>
      </c>
      <c r="Y156" s="4">
        <v>0.3</v>
      </c>
      <c r="Z156" s="4">
        <v>-1.9</v>
      </c>
      <c r="AA156" s="4">
        <v>-3.9</v>
      </c>
      <c r="AB156" s="4">
        <v>-2</v>
      </c>
      <c r="AC156" s="4">
        <v>0.3</v>
      </c>
      <c r="AD156" s="4">
        <v>1.6</v>
      </c>
      <c r="AE156" s="4">
        <v>-0.7</v>
      </c>
      <c r="AF156" s="4">
        <v>-1.1000000000000001</v>
      </c>
      <c r="AG156" s="4">
        <v>-0.4</v>
      </c>
      <c r="AH156" s="4">
        <v>0.8</v>
      </c>
      <c r="AI156" s="4">
        <v>-0.8</v>
      </c>
      <c r="AJ156" s="4">
        <v>2.5</v>
      </c>
      <c r="AK156" s="4">
        <v>1.4</v>
      </c>
      <c r="AL156" s="4">
        <v>1.9</v>
      </c>
      <c r="AM156" s="4">
        <v>2</v>
      </c>
      <c r="AN156" s="4">
        <v>1.3</v>
      </c>
      <c r="AO156" s="4">
        <v>1.3</v>
      </c>
      <c r="AP156" s="4">
        <v>-1.3</v>
      </c>
      <c r="AQ156" s="4">
        <v>-2</v>
      </c>
      <c r="AR156" s="4">
        <v>7.3</v>
      </c>
      <c r="AS156" s="4">
        <v>4.7</v>
      </c>
      <c r="AT156" s="4">
        <v>7.03</v>
      </c>
      <c r="AU156" s="4">
        <v>1.84</v>
      </c>
      <c r="AV156" s="4">
        <v>5.88</v>
      </c>
      <c r="AW156" s="4">
        <v>5.4</v>
      </c>
      <c r="AX156" s="5">
        <v>6.2842000000000002</v>
      </c>
      <c r="AY156" s="5">
        <v>91.550899999999999</v>
      </c>
      <c r="AZ156" s="5"/>
      <c r="BA156" s="5"/>
      <c r="BE156" s="3" t="str">
        <f t="shared" si="111"/>
        <v>20132</v>
      </c>
      <c r="BF156" s="15">
        <f t="shared" si="112"/>
        <v>41333</v>
      </c>
      <c r="BG156" s="63">
        <f t="shared" si="113"/>
        <v>2</v>
      </c>
      <c r="BH156" s="63">
        <f t="shared" si="114"/>
        <v>2</v>
      </c>
      <c r="BI156" s="63">
        <f t="shared" si="115"/>
        <v>2.2999999999999998</v>
      </c>
      <c r="BJ156" s="63">
        <f t="shared" si="116"/>
        <v>1.6</v>
      </c>
      <c r="BK156" s="63">
        <f t="shared" si="117"/>
        <v>1.6</v>
      </c>
      <c r="BL156" s="63">
        <f t="shared" si="118"/>
        <v>1.9</v>
      </c>
      <c r="BM156" s="63">
        <f t="shared" si="119"/>
        <v>2.4</v>
      </c>
      <c r="BN156" s="63">
        <f t="shared" si="120"/>
        <v>2.4</v>
      </c>
      <c r="BO156" s="63">
        <f t="shared" si="121"/>
        <v>3.1</v>
      </c>
      <c r="BP156" s="63">
        <f t="shared" si="122"/>
        <v>0.9</v>
      </c>
      <c r="BQ156" s="63">
        <f t="shared" si="123"/>
        <v>1.7</v>
      </c>
      <c r="BR156" s="63">
        <f t="shared" si="124"/>
        <v>1.8</v>
      </c>
      <c r="BS156" s="63">
        <f t="shared" si="125"/>
        <v>-2.7</v>
      </c>
      <c r="BT156" s="63">
        <f t="shared" si="126"/>
        <v>-8.9</v>
      </c>
      <c r="BU156" s="63">
        <f t="shared" si="127"/>
        <v>-1.5</v>
      </c>
      <c r="BV156" s="63">
        <f t="shared" si="128"/>
        <v>6.6</v>
      </c>
      <c r="BW156" s="63">
        <f t="shared" si="129"/>
        <v>1.2</v>
      </c>
      <c r="BX156" s="63">
        <f t="shared" si="130"/>
        <v>1.7</v>
      </c>
      <c r="BY156" s="63">
        <f t="shared" si="131"/>
        <v>2.4</v>
      </c>
      <c r="BZ156" s="63">
        <f t="shared" si="132"/>
        <v>1.6</v>
      </c>
      <c r="CA156" s="63">
        <f t="shared" si="133"/>
        <v>-1.7</v>
      </c>
      <c r="CB156" s="63">
        <f t="shared" si="134"/>
        <v>-0.6</v>
      </c>
      <c r="CC156" s="63">
        <f t="shared" si="135"/>
        <v>0.3</v>
      </c>
      <c r="CD156" s="63">
        <f t="shared" si="136"/>
        <v>-1.9</v>
      </c>
      <c r="CE156" s="63">
        <f t="shared" si="137"/>
        <v>-3.9</v>
      </c>
      <c r="CF156" s="63">
        <f t="shared" si="138"/>
        <v>-2</v>
      </c>
      <c r="CG156" s="63">
        <f t="shared" si="139"/>
        <v>0.3</v>
      </c>
      <c r="CH156" s="63">
        <f t="shared" si="140"/>
        <v>1.6</v>
      </c>
      <c r="CI156" s="63">
        <f t="shared" si="141"/>
        <v>-0.7</v>
      </c>
      <c r="CJ156" s="63">
        <f t="shared" si="142"/>
        <v>-1.1000000000000001</v>
      </c>
      <c r="CK156" s="63">
        <f t="shared" si="143"/>
        <v>-0.4</v>
      </c>
      <c r="CL156" s="63">
        <f t="shared" si="144"/>
        <v>0.8</v>
      </c>
      <c r="CM156" s="63">
        <f t="shared" si="145"/>
        <v>-0.8</v>
      </c>
      <c r="CN156" s="63">
        <f t="shared" si="146"/>
        <v>2.5</v>
      </c>
      <c r="CO156" s="63">
        <f t="shared" si="147"/>
        <v>1.4</v>
      </c>
      <c r="CP156" s="63">
        <f t="shared" si="148"/>
        <v>1.9</v>
      </c>
      <c r="CQ156" s="63">
        <f t="shared" si="149"/>
        <v>2</v>
      </c>
      <c r="CR156" s="63">
        <f t="shared" si="150"/>
        <v>1.3</v>
      </c>
      <c r="CS156" s="63">
        <f t="shared" si="151"/>
        <v>1.3</v>
      </c>
      <c r="CT156" s="63">
        <f t="shared" si="152"/>
        <v>-1.3</v>
      </c>
      <c r="CU156" s="63">
        <f t="shared" si="153"/>
        <v>-2</v>
      </c>
      <c r="CV156" s="63">
        <f t="shared" si="154"/>
        <v>7.3</v>
      </c>
      <c r="CW156" s="63">
        <f t="shared" si="155"/>
        <v>4.7</v>
      </c>
      <c r="CX156" s="63">
        <f t="shared" si="156"/>
        <v>7.03</v>
      </c>
      <c r="CY156" s="63">
        <f t="shared" si="157"/>
        <v>1.84</v>
      </c>
      <c r="CZ156" s="63">
        <f t="shared" si="158"/>
        <v>5.88</v>
      </c>
      <c r="DA156" s="63">
        <f t="shared" si="159"/>
        <v>5.4</v>
      </c>
      <c r="DB156" s="63">
        <f t="shared" si="162"/>
        <v>0.25142420674073573</v>
      </c>
      <c r="DC156" s="63">
        <f t="shared" si="163"/>
        <v>-1.7371757131825039</v>
      </c>
      <c r="DD156" s="63">
        <f>'[3]Wind CPI'!D36</f>
        <v>1.8549</v>
      </c>
      <c r="DE156" s="63">
        <f>'[3]Wind CPI'!AV36</f>
        <v>-1.63</v>
      </c>
      <c r="DF156" s="63">
        <f t="shared" si="160"/>
        <v>1.7666666666666666</v>
      </c>
      <c r="DG156" s="63">
        <f t="shared" si="161"/>
        <v>-1.7366666666666666</v>
      </c>
      <c r="DI156" s="10">
        <f ca="1">'Wind central banks'!CQ156</f>
        <v>0.25</v>
      </c>
      <c r="DJ156" s="6"/>
      <c r="DK156" s="17">
        <f>Jobs!BP151</f>
        <v>2.1486892995272955E-2</v>
      </c>
      <c r="DL156">
        <f>Jobs!AK151</f>
        <v>7.7</v>
      </c>
    </row>
    <row r="157" spans="1:116">
      <c r="A157" s="3" t="str">
        <f t="shared" si="110"/>
        <v>20133</v>
      </c>
      <c r="B157" s="15">
        <v>41364</v>
      </c>
      <c r="C157" s="4">
        <v>1.5</v>
      </c>
      <c r="D157" s="4">
        <v>1.9</v>
      </c>
      <c r="E157" s="4">
        <v>-1.6</v>
      </c>
      <c r="F157" s="4">
        <v>1.5</v>
      </c>
      <c r="G157" s="4">
        <v>1.5</v>
      </c>
      <c r="H157" s="4">
        <v>1.9</v>
      </c>
      <c r="I157" s="4">
        <v>0.8</v>
      </c>
      <c r="J157" s="4">
        <v>0.1</v>
      </c>
      <c r="K157" s="4">
        <v>3.1</v>
      </c>
      <c r="L157" s="4">
        <v>0.6</v>
      </c>
      <c r="M157" s="4">
        <v>1.8</v>
      </c>
      <c r="N157" s="4">
        <v>1.8</v>
      </c>
      <c r="O157" s="4">
        <v>-2.1</v>
      </c>
      <c r="P157" s="4">
        <v>-8.5</v>
      </c>
      <c r="Q157" s="4">
        <v>-1</v>
      </c>
      <c r="R157" s="4">
        <v>6.7</v>
      </c>
      <c r="S157" s="4">
        <v>-0.7</v>
      </c>
      <c r="T157" s="4">
        <v>0.4</v>
      </c>
      <c r="U157" s="4">
        <v>2.4</v>
      </c>
      <c r="V157" s="4">
        <v>0.1</v>
      </c>
      <c r="W157" s="4">
        <v>-2.5</v>
      </c>
      <c r="X157" s="4">
        <v>-2.1</v>
      </c>
      <c r="Y157" s="4">
        <v>-0.2</v>
      </c>
      <c r="Z157" s="4">
        <v>-5.3</v>
      </c>
      <c r="AA157" s="4">
        <v>-7.1</v>
      </c>
      <c r="AB157" s="4">
        <v>-2</v>
      </c>
      <c r="AC157" s="4">
        <v>0.1</v>
      </c>
      <c r="AD157" s="4">
        <v>1.1000000000000001</v>
      </c>
      <c r="AE157" s="4">
        <v>-1</v>
      </c>
      <c r="AF157" s="4">
        <v>-1.2</v>
      </c>
      <c r="AG157" s="4">
        <v>-0.5</v>
      </c>
      <c r="AH157" s="4">
        <v>0.5</v>
      </c>
      <c r="AI157" s="4">
        <v>-0.9</v>
      </c>
      <c r="AJ157" s="4">
        <v>2</v>
      </c>
      <c r="AK157" s="4">
        <v>1.1000000000000001</v>
      </c>
      <c r="AL157" s="4">
        <v>1.7</v>
      </c>
      <c r="AM157" s="4">
        <v>1.9</v>
      </c>
      <c r="AN157" s="4">
        <v>0.6</v>
      </c>
      <c r="AO157" s="4">
        <v>0.5</v>
      </c>
      <c r="AP157" s="4">
        <v>-2.1</v>
      </c>
      <c r="AQ157" s="4">
        <v>-2.8</v>
      </c>
      <c r="AR157" s="4">
        <v>7</v>
      </c>
      <c r="AS157" s="4">
        <v>3.4</v>
      </c>
      <c r="AT157" s="4">
        <v>7.29</v>
      </c>
      <c r="AU157" s="4">
        <v>2.2999999999999998</v>
      </c>
      <c r="AV157" s="4">
        <v>6.08</v>
      </c>
      <c r="AW157" s="4">
        <v>5.7</v>
      </c>
      <c r="AX157" s="5">
        <v>6.2743000000000002</v>
      </c>
      <c r="AY157" s="5">
        <v>92.413300000000007</v>
      </c>
      <c r="AZ157" s="5"/>
      <c r="BA157" s="5"/>
      <c r="BE157" s="3" t="str">
        <f t="shared" si="111"/>
        <v>20133</v>
      </c>
      <c r="BF157" s="15">
        <f t="shared" si="112"/>
        <v>41364</v>
      </c>
      <c r="BG157" s="63">
        <f t="shared" si="113"/>
        <v>1.5</v>
      </c>
      <c r="BH157" s="63">
        <f t="shared" si="114"/>
        <v>1.9</v>
      </c>
      <c r="BI157" s="63">
        <f t="shared" si="115"/>
        <v>-1.6</v>
      </c>
      <c r="BJ157" s="63">
        <f t="shared" si="116"/>
        <v>1.5</v>
      </c>
      <c r="BK157" s="63">
        <f t="shared" si="117"/>
        <v>1.5</v>
      </c>
      <c r="BL157" s="63">
        <f t="shared" si="118"/>
        <v>1.9</v>
      </c>
      <c r="BM157" s="63">
        <f t="shared" si="119"/>
        <v>0.8</v>
      </c>
      <c r="BN157" s="63">
        <f t="shared" si="120"/>
        <v>0.1</v>
      </c>
      <c r="BO157" s="63">
        <f t="shared" si="121"/>
        <v>3.1</v>
      </c>
      <c r="BP157" s="63">
        <f t="shared" si="122"/>
        <v>0.6</v>
      </c>
      <c r="BQ157" s="63">
        <f t="shared" si="123"/>
        <v>1.8</v>
      </c>
      <c r="BR157" s="63">
        <f t="shared" si="124"/>
        <v>1.8</v>
      </c>
      <c r="BS157" s="63">
        <f t="shared" si="125"/>
        <v>-2.1</v>
      </c>
      <c r="BT157" s="63">
        <f t="shared" si="126"/>
        <v>-8.5</v>
      </c>
      <c r="BU157" s="63">
        <f t="shared" si="127"/>
        <v>-1</v>
      </c>
      <c r="BV157" s="63">
        <f t="shared" si="128"/>
        <v>6.7</v>
      </c>
      <c r="BW157" s="63">
        <f t="shared" si="129"/>
        <v>-0.7</v>
      </c>
      <c r="BX157" s="63">
        <f t="shared" si="130"/>
        <v>0.4</v>
      </c>
      <c r="BY157" s="63">
        <f t="shared" si="131"/>
        <v>2.4</v>
      </c>
      <c r="BZ157" s="63">
        <f t="shared" si="132"/>
        <v>0.1</v>
      </c>
      <c r="CA157" s="63">
        <f t="shared" si="133"/>
        <v>-2.5</v>
      </c>
      <c r="CB157" s="63">
        <f t="shared" si="134"/>
        <v>-2.1</v>
      </c>
      <c r="CC157" s="63">
        <f t="shared" si="135"/>
        <v>-0.2</v>
      </c>
      <c r="CD157" s="63">
        <f t="shared" si="136"/>
        <v>-5.3</v>
      </c>
      <c r="CE157" s="63">
        <f t="shared" si="137"/>
        <v>-7.1</v>
      </c>
      <c r="CF157" s="63">
        <f t="shared" si="138"/>
        <v>-2</v>
      </c>
      <c r="CG157" s="63">
        <f t="shared" si="139"/>
        <v>0.1</v>
      </c>
      <c r="CH157" s="63">
        <f t="shared" si="140"/>
        <v>1.1000000000000001</v>
      </c>
      <c r="CI157" s="63">
        <f t="shared" si="141"/>
        <v>-1</v>
      </c>
      <c r="CJ157" s="63">
        <f t="shared" si="142"/>
        <v>-1.2</v>
      </c>
      <c r="CK157" s="63">
        <f t="shared" si="143"/>
        <v>-0.5</v>
      </c>
      <c r="CL157" s="63">
        <f t="shared" si="144"/>
        <v>0.5</v>
      </c>
      <c r="CM157" s="63">
        <f t="shared" si="145"/>
        <v>-0.9</v>
      </c>
      <c r="CN157" s="63">
        <f t="shared" si="146"/>
        <v>2</v>
      </c>
      <c r="CO157" s="63">
        <f t="shared" si="147"/>
        <v>1.1000000000000001</v>
      </c>
      <c r="CP157" s="63">
        <f t="shared" si="148"/>
        <v>1.7</v>
      </c>
      <c r="CQ157" s="63">
        <f t="shared" si="149"/>
        <v>1.9</v>
      </c>
      <c r="CR157" s="63">
        <f t="shared" si="150"/>
        <v>0.6</v>
      </c>
      <c r="CS157" s="63">
        <f t="shared" si="151"/>
        <v>0.5</v>
      </c>
      <c r="CT157" s="63">
        <f t="shared" si="152"/>
        <v>-2.1</v>
      </c>
      <c r="CU157" s="63">
        <f t="shared" si="153"/>
        <v>-2.8</v>
      </c>
      <c r="CV157" s="63">
        <f t="shared" si="154"/>
        <v>7</v>
      </c>
      <c r="CW157" s="63">
        <f t="shared" si="155"/>
        <v>3.4</v>
      </c>
      <c r="CX157" s="63">
        <f t="shared" si="156"/>
        <v>7.29</v>
      </c>
      <c r="CY157" s="63">
        <f t="shared" si="157"/>
        <v>2.2999999999999998</v>
      </c>
      <c r="CZ157" s="63">
        <f t="shared" si="158"/>
        <v>6.08</v>
      </c>
      <c r="DA157" s="63">
        <f t="shared" si="159"/>
        <v>5.7</v>
      </c>
      <c r="DB157" s="63">
        <f t="shared" si="162"/>
        <v>0.41598265942015544</v>
      </c>
      <c r="DC157" s="63">
        <f t="shared" si="163"/>
        <v>-2.0582535197855689</v>
      </c>
      <c r="DD157" s="63">
        <f>'[3]Wind CPI'!D37</f>
        <v>1.7697000000000001</v>
      </c>
      <c r="DE157" s="63">
        <f>'[3]Wind CPI'!AV37</f>
        <v>-1.92</v>
      </c>
      <c r="DF157" s="63">
        <f t="shared" si="160"/>
        <v>1.7</v>
      </c>
      <c r="DG157" s="63">
        <f t="shared" si="161"/>
        <v>-1.7299999999999998</v>
      </c>
      <c r="DI157" s="10">
        <f ca="1">'Wind central banks'!CQ157</f>
        <v>0.25</v>
      </c>
      <c r="DJ157" s="6"/>
      <c r="DK157" s="17">
        <f>Jobs!BP152</f>
        <v>1.9263698630136883E-2</v>
      </c>
      <c r="DL157">
        <f>Jobs!AK152</f>
        <v>7.5</v>
      </c>
    </row>
    <row r="158" spans="1:116">
      <c r="A158" s="3" t="str">
        <f t="shared" si="110"/>
        <v>20134</v>
      </c>
      <c r="B158" s="15">
        <v>41394</v>
      </c>
      <c r="C158" s="4">
        <v>1.1000000000000001</v>
      </c>
      <c r="D158" s="4">
        <v>1.7</v>
      </c>
      <c r="E158" s="4">
        <v>-4.3</v>
      </c>
      <c r="F158" s="4">
        <v>1.5</v>
      </c>
      <c r="G158" s="4">
        <v>1.6</v>
      </c>
      <c r="H158" s="4">
        <v>1.9</v>
      </c>
      <c r="I158" s="4">
        <v>0.3</v>
      </c>
      <c r="J158" s="4">
        <v>-2</v>
      </c>
      <c r="K158" s="4">
        <v>2.7</v>
      </c>
      <c r="L158" s="4">
        <v>0.6</v>
      </c>
      <c r="M158" s="4">
        <v>1.5</v>
      </c>
      <c r="N158" s="4">
        <v>1.8</v>
      </c>
      <c r="O158" s="4">
        <v>-2.7</v>
      </c>
      <c r="P158" s="4">
        <v>-8.3000000000000007</v>
      </c>
      <c r="Q158" s="4">
        <v>2.4</v>
      </c>
      <c r="R158" s="4">
        <v>7.1</v>
      </c>
      <c r="S158" s="4">
        <v>-0.9</v>
      </c>
      <c r="T158" s="4">
        <v>0.2</v>
      </c>
      <c r="U158" s="4">
        <v>2</v>
      </c>
      <c r="V158" s="4">
        <v>-0.4</v>
      </c>
      <c r="W158" s="4">
        <v>2.7</v>
      </c>
      <c r="X158" s="4">
        <v>-2.7</v>
      </c>
      <c r="Y158" s="4">
        <v>-0.2</v>
      </c>
      <c r="Z158" s="4">
        <v>-6.6</v>
      </c>
      <c r="AA158" s="4">
        <v>-7.1</v>
      </c>
      <c r="AB158" s="4">
        <v>-2.7</v>
      </c>
      <c r="AC158" s="4">
        <v>0.3</v>
      </c>
      <c r="AD158" s="4">
        <v>1.4</v>
      </c>
      <c r="AE158" s="4">
        <v>-0.7</v>
      </c>
      <c r="AF158" s="4">
        <v>-0.9</v>
      </c>
      <c r="AG158" s="4">
        <v>-0.6</v>
      </c>
      <c r="AH158" s="4">
        <v>0.3</v>
      </c>
      <c r="AI158" s="4">
        <v>-1</v>
      </c>
      <c r="AJ158" s="4">
        <v>1.7</v>
      </c>
      <c r="AK158" s="4">
        <v>0</v>
      </c>
      <c r="AL158" s="4">
        <v>1.2</v>
      </c>
      <c r="AM158" s="4">
        <v>1.4</v>
      </c>
      <c r="AN158" s="4">
        <v>-0.2</v>
      </c>
      <c r="AO158" s="4">
        <v>-0.3</v>
      </c>
      <c r="AP158" s="4">
        <v>-1.3</v>
      </c>
      <c r="AQ158" s="4">
        <v>-1.7</v>
      </c>
      <c r="AR158" s="4">
        <v>7.2</v>
      </c>
      <c r="AS158" s="4">
        <v>1.6</v>
      </c>
      <c r="AT158" s="4">
        <v>6.13</v>
      </c>
      <c r="AU158" s="4">
        <v>1.7</v>
      </c>
      <c r="AV158" s="4">
        <v>5.79</v>
      </c>
      <c r="AW158" s="4">
        <v>5.4</v>
      </c>
      <c r="AX158" s="5">
        <v>6.2470999999999997</v>
      </c>
      <c r="AY158" s="5">
        <v>92.047899999999998</v>
      </c>
      <c r="AZ158" s="5"/>
      <c r="BA158" s="5"/>
      <c r="BE158" s="3" t="str">
        <f t="shared" si="111"/>
        <v>20134</v>
      </c>
      <c r="BF158" s="15">
        <f t="shared" si="112"/>
        <v>41394</v>
      </c>
      <c r="BG158" s="63">
        <f t="shared" si="113"/>
        <v>1.1000000000000001</v>
      </c>
      <c r="BH158" s="63">
        <f t="shared" si="114"/>
        <v>1.7</v>
      </c>
      <c r="BI158" s="63">
        <f t="shared" si="115"/>
        <v>-4.3</v>
      </c>
      <c r="BJ158" s="63">
        <f t="shared" si="116"/>
        <v>1.5</v>
      </c>
      <c r="BK158" s="63">
        <f t="shared" si="117"/>
        <v>1.6</v>
      </c>
      <c r="BL158" s="63">
        <f t="shared" si="118"/>
        <v>1.9</v>
      </c>
      <c r="BM158" s="63">
        <f t="shared" si="119"/>
        <v>0.3</v>
      </c>
      <c r="BN158" s="63">
        <f t="shared" si="120"/>
        <v>-2</v>
      </c>
      <c r="BO158" s="63">
        <f t="shared" si="121"/>
        <v>2.7</v>
      </c>
      <c r="BP158" s="63">
        <f t="shared" si="122"/>
        <v>0.6</v>
      </c>
      <c r="BQ158" s="63">
        <f t="shared" si="123"/>
        <v>1.5</v>
      </c>
      <c r="BR158" s="63">
        <f t="shared" si="124"/>
        <v>1.8</v>
      </c>
      <c r="BS158" s="63">
        <f t="shared" si="125"/>
        <v>-2.7</v>
      </c>
      <c r="BT158" s="63">
        <f t="shared" si="126"/>
        <v>-8.3000000000000007</v>
      </c>
      <c r="BU158" s="63">
        <f t="shared" si="127"/>
        <v>2.4</v>
      </c>
      <c r="BV158" s="63">
        <f t="shared" si="128"/>
        <v>7.1</v>
      </c>
      <c r="BW158" s="63">
        <f t="shared" si="129"/>
        <v>-0.9</v>
      </c>
      <c r="BX158" s="63">
        <f t="shared" si="130"/>
        <v>0.2</v>
      </c>
      <c r="BY158" s="63">
        <f t="shared" si="131"/>
        <v>2</v>
      </c>
      <c r="BZ158" s="63">
        <f t="shared" si="132"/>
        <v>-0.4</v>
      </c>
      <c r="CA158" s="63">
        <f t="shared" si="133"/>
        <v>2.7</v>
      </c>
      <c r="CB158" s="63">
        <f t="shared" si="134"/>
        <v>-2.7</v>
      </c>
      <c r="CC158" s="63">
        <f t="shared" si="135"/>
        <v>-0.2</v>
      </c>
      <c r="CD158" s="63">
        <f t="shared" si="136"/>
        <v>-6.6</v>
      </c>
      <c r="CE158" s="63">
        <f t="shared" si="137"/>
        <v>-7.1</v>
      </c>
      <c r="CF158" s="63">
        <f t="shared" si="138"/>
        <v>-2.7</v>
      </c>
      <c r="CG158" s="63">
        <f t="shared" si="139"/>
        <v>0.3</v>
      </c>
      <c r="CH158" s="63">
        <f t="shared" si="140"/>
        <v>1.4</v>
      </c>
      <c r="CI158" s="63">
        <f t="shared" si="141"/>
        <v>-0.7</v>
      </c>
      <c r="CJ158" s="63">
        <f t="shared" si="142"/>
        <v>-0.9</v>
      </c>
      <c r="CK158" s="63">
        <f t="shared" si="143"/>
        <v>-0.6</v>
      </c>
      <c r="CL158" s="63">
        <f t="shared" si="144"/>
        <v>0.3</v>
      </c>
      <c r="CM158" s="63">
        <f t="shared" si="145"/>
        <v>-1</v>
      </c>
      <c r="CN158" s="63">
        <f t="shared" si="146"/>
        <v>1.7</v>
      </c>
      <c r="CO158" s="63">
        <f t="shared" si="147"/>
        <v>0</v>
      </c>
      <c r="CP158" s="63">
        <f t="shared" si="148"/>
        <v>1.2</v>
      </c>
      <c r="CQ158" s="63">
        <f t="shared" si="149"/>
        <v>1.4</v>
      </c>
      <c r="CR158" s="63">
        <f t="shared" si="150"/>
        <v>-0.2</v>
      </c>
      <c r="CS158" s="63">
        <f t="shared" si="151"/>
        <v>-0.3</v>
      </c>
      <c r="CT158" s="63">
        <f t="shared" si="152"/>
        <v>-1.3</v>
      </c>
      <c r="CU158" s="63">
        <f t="shared" si="153"/>
        <v>-1.7</v>
      </c>
      <c r="CV158" s="63">
        <f t="shared" si="154"/>
        <v>7.2</v>
      </c>
      <c r="CW158" s="63">
        <f t="shared" si="155"/>
        <v>1.6</v>
      </c>
      <c r="CX158" s="63">
        <f t="shared" si="156"/>
        <v>6.13</v>
      </c>
      <c r="CY158" s="63">
        <f t="shared" si="157"/>
        <v>1.7</v>
      </c>
      <c r="CZ158" s="63">
        <f t="shared" si="158"/>
        <v>5.79</v>
      </c>
      <c r="DA158" s="63">
        <f t="shared" si="159"/>
        <v>5.4</v>
      </c>
      <c r="DB158" s="63">
        <f t="shared" si="162"/>
        <v>0.7923676585935846</v>
      </c>
      <c r="DC158" s="63">
        <f t="shared" si="163"/>
        <v>-1.3387594936983938</v>
      </c>
      <c r="DD158" s="63">
        <f>'[3]Wind CPI'!D38</f>
        <v>1.5769</v>
      </c>
      <c r="DE158" s="63">
        <f>'[3]Wind CPI'!AV38</f>
        <v>-2.62</v>
      </c>
      <c r="DF158" s="63">
        <f t="shared" si="160"/>
        <v>1.5333333333333332</v>
      </c>
      <c r="DG158" s="63">
        <f t="shared" si="161"/>
        <v>-2.0566666666666666</v>
      </c>
      <c r="DI158" s="10">
        <f ca="1">'Wind central banks'!CQ158</f>
        <v>0.25</v>
      </c>
      <c r="DJ158" s="6"/>
      <c r="DK158" s="17">
        <f>Jobs!BP153</f>
        <v>2.0521590423257852E-2</v>
      </c>
      <c r="DL158">
        <f>Jobs!AK153</f>
        <v>7.6</v>
      </c>
    </row>
    <row r="159" spans="1:116">
      <c r="A159" s="3" t="str">
        <f t="shared" si="110"/>
        <v>20135</v>
      </c>
      <c r="B159" s="15">
        <v>41425</v>
      </c>
      <c r="C159" s="4">
        <v>1.4</v>
      </c>
      <c r="D159" s="4">
        <v>1.7</v>
      </c>
      <c r="E159" s="4">
        <v>-1</v>
      </c>
      <c r="F159" s="4">
        <v>1.4</v>
      </c>
      <c r="G159" s="4">
        <v>1.4</v>
      </c>
      <c r="H159" s="4">
        <v>2.2000000000000002</v>
      </c>
      <c r="I159" s="4">
        <v>0.2</v>
      </c>
      <c r="J159" s="4">
        <v>-0.6</v>
      </c>
      <c r="K159" s="4">
        <v>2.2000000000000002</v>
      </c>
      <c r="L159" s="4">
        <v>0.8</v>
      </c>
      <c r="M159" s="4">
        <v>1.3</v>
      </c>
      <c r="N159" s="4">
        <v>1.8</v>
      </c>
      <c r="O159" s="4">
        <v>-3.4</v>
      </c>
      <c r="P159" s="4">
        <v>-9.3000000000000007</v>
      </c>
      <c r="Q159" s="4">
        <v>1.5</v>
      </c>
      <c r="R159" s="4">
        <v>4.3</v>
      </c>
      <c r="S159" s="4">
        <v>-0.5</v>
      </c>
      <c r="T159" s="4">
        <v>0.9</v>
      </c>
      <c r="U159" s="4">
        <v>0.3</v>
      </c>
      <c r="V159" s="4">
        <v>0.2</v>
      </c>
      <c r="W159" s="4">
        <v>8.9</v>
      </c>
      <c r="X159" s="4">
        <v>-1.8</v>
      </c>
      <c r="Y159" s="4">
        <v>-0.4</v>
      </c>
      <c r="Z159" s="4">
        <v>-4.5999999999999996</v>
      </c>
      <c r="AA159" s="4">
        <v>-9.3000000000000007</v>
      </c>
      <c r="AB159" s="4">
        <v>-2.8</v>
      </c>
      <c r="AC159" s="4">
        <v>-0.1</v>
      </c>
      <c r="AD159" s="4">
        <v>0.9</v>
      </c>
      <c r="AE159" s="4">
        <v>-0.7</v>
      </c>
      <c r="AF159" s="4">
        <v>-1.3</v>
      </c>
      <c r="AG159" s="4">
        <v>-0.6</v>
      </c>
      <c r="AH159" s="4">
        <v>0.3</v>
      </c>
      <c r="AI159" s="4">
        <v>-1</v>
      </c>
      <c r="AJ159" s="4">
        <v>1.6</v>
      </c>
      <c r="AK159" s="4">
        <v>-0.2</v>
      </c>
      <c r="AL159" s="4">
        <v>1.4</v>
      </c>
      <c r="AM159" s="4">
        <v>1.6</v>
      </c>
      <c r="AN159" s="4">
        <v>-0.3</v>
      </c>
      <c r="AO159" s="4">
        <v>-0.3</v>
      </c>
      <c r="AP159" s="4">
        <v>-2.1</v>
      </c>
      <c r="AQ159" s="4">
        <v>-2.6</v>
      </c>
      <c r="AR159" s="4">
        <v>7.4</v>
      </c>
      <c r="AS159" s="4">
        <v>2.7</v>
      </c>
      <c r="AT159" s="4">
        <v>6.51</v>
      </c>
      <c r="AU159" s="4">
        <v>2.17</v>
      </c>
      <c r="AV159" s="4">
        <v>5.53</v>
      </c>
      <c r="AW159" s="4">
        <v>4.9000000000000004</v>
      </c>
      <c r="AX159" s="5">
        <v>6.1970000000000001</v>
      </c>
      <c r="AY159" s="5">
        <v>92.5291</v>
      </c>
      <c r="AZ159" s="5"/>
      <c r="BA159" s="5"/>
      <c r="BE159" s="3" t="str">
        <f t="shared" si="111"/>
        <v>20135</v>
      </c>
      <c r="BF159" s="15">
        <f t="shared" si="112"/>
        <v>41425</v>
      </c>
      <c r="BG159" s="63">
        <f t="shared" si="113"/>
        <v>1.4</v>
      </c>
      <c r="BH159" s="63">
        <f t="shared" si="114"/>
        <v>1.7</v>
      </c>
      <c r="BI159" s="63">
        <f t="shared" si="115"/>
        <v>-1</v>
      </c>
      <c r="BJ159" s="63">
        <f t="shared" si="116"/>
        <v>1.4</v>
      </c>
      <c r="BK159" s="63">
        <f t="shared" si="117"/>
        <v>1.4</v>
      </c>
      <c r="BL159" s="63">
        <f t="shared" si="118"/>
        <v>2.2000000000000002</v>
      </c>
      <c r="BM159" s="63">
        <f t="shared" si="119"/>
        <v>0.2</v>
      </c>
      <c r="BN159" s="63">
        <f t="shared" si="120"/>
        <v>-0.6</v>
      </c>
      <c r="BO159" s="63">
        <f t="shared" si="121"/>
        <v>2.2000000000000002</v>
      </c>
      <c r="BP159" s="63">
        <f t="shared" si="122"/>
        <v>0.8</v>
      </c>
      <c r="BQ159" s="63">
        <f t="shared" si="123"/>
        <v>1.3</v>
      </c>
      <c r="BR159" s="63">
        <f t="shared" si="124"/>
        <v>1.8</v>
      </c>
      <c r="BS159" s="63">
        <f t="shared" si="125"/>
        <v>-3.4</v>
      </c>
      <c r="BT159" s="63">
        <f t="shared" si="126"/>
        <v>-9.3000000000000007</v>
      </c>
      <c r="BU159" s="63">
        <f t="shared" si="127"/>
        <v>1.5</v>
      </c>
      <c r="BV159" s="63">
        <f t="shared" si="128"/>
        <v>4.3</v>
      </c>
      <c r="BW159" s="63">
        <f t="shared" si="129"/>
        <v>-0.5</v>
      </c>
      <c r="BX159" s="63">
        <f t="shared" si="130"/>
        <v>0.9</v>
      </c>
      <c r="BY159" s="63">
        <f t="shared" si="131"/>
        <v>0.3</v>
      </c>
      <c r="BZ159" s="63">
        <f t="shared" si="132"/>
        <v>0.2</v>
      </c>
      <c r="CA159" s="63">
        <f t="shared" si="133"/>
        <v>8.9</v>
      </c>
      <c r="CB159" s="63">
        <f t="shared" si="134"/>
        <v>-1.8</v>
      </c>
      <c r="CC159" s="63">
        <f t="shared" si="135"/>
        <v>-0.4</v>
      </c>
      <c r="CD159" s="63">
        <f t="shared" si="136"/>
        <v>-4.5999999999999996</v>
      </c>
      <c r="CE159" s="63">
        <f t="shared" si="137"/>
        <v>-9.3000000000000007</v>
      </c>
      <c r="CF159" s="63">
        <f t="shared" si="138"/>
        <v>-2.8</v>
      </c>
      <c r="CG159" s="63">
        <f t="shared" si="139"/>
        <v>-0.1</v>
      </c>
      <c r="CH159" s="63">
        <f t="shared" si="140"/>
        <v>0.9</v>
      </c>
      <c r="CI159" s="63">
        <f t="shared" si="141"/>
        <v>-0.7</v>
      </c>
      <c r="CJ159" s="63">
        <f t="shared" si="142"/>
        <v>-1.3</v>
      </c>
      <c r="CK159" s="63">
        <f t="shared" si="143"/>
        <v>-0.6</v>
      </c>
      <c r="CL159" s="63">
        <f t="shared" si="144"/>
        <v>0.3</v>
      </c>
      <c r="CM159" s="63">
        <f t="shared" si="145"/>
        <v>-1</v>
      </c>
      <c r="CN159" s="63">
        <f t="shared" si="146"/>
        <v>1.6</v>
      </c>
      <c r="CO159" s="63">
        <f t="shared" si="147"/>
        <v>-0.2</v>
      </c>
      <c r="CP159" s="63">
        <f t="shared" si="148"/>
        <v>1.4</v>
      </c>
      <c r="CQ159" s="63">
        <f t="shared" si="149"/>
        <v>1.6</v>
      </c>
      <c r="CR159" s="63">
        <f t="shared" si="150"/>
        <v>-0.3</v>
      </c>
      <c r="CS159" s="63">
        <f t="shared" si="151"/>
        <v>-0.3</v>
      </c>
      <c r="CT159" s="63">
        <f t="shared" si="152"/>
        <v>-2.1</v>
      </c>
      <c r="CU159" s="63">
        <f t="shared" si="153"/>
        <v>-2.6</v>
      </c>
      <c r="CV159" s="63">
        <f t="shared" si="154"/>
        <v>7.4</v>
      </c>
      <c r="CW159" s="63">
        <f t="shared" si="155"/>
        <v>2.7</v>
      </c>
      <c r="CX159" s="63">
        <f t="shared" si="156"/>
        <v>6.51</v>
      </c>
      <c r="CY159" s="63">
        <f t="shared" si="157"/>
        <v>2.17</v>
      </c>
      <c r="CZ159" s="63">
        <f t="shared" si="158"/>
        <v>5.53</v>
      </c>
      <c r="DA159" s="63">
        <f t="shared" si="159"/>
        <v>4.9000000000000004</v>
      </c>
      <c r="DB159" s="63">
        <f t="shared" si="162"/>
        <v>1.7621429724059778</v>
      </c>
      <c r="DC159" s="63">
        <f t="shared" si="163"/>
        <v>-3.923090141371155E-2</v>
      </c>
      <c r="DD159" s="63">
        <f>'[3]Wind CPI'!D39</f>
        <v>1.5533999999999999</v>
      </c>
      <c r="DE159" s="63">
        <f>'[3]Wind CPI'!AV39</f>
        <v>-2.87</v>
      </c>
      <c r="DF159" s="63">
        <f t="shared" si="160"/>
        <v>1.3333333333333333</v>
      </c>
      <c r="DG159" s="63">
        <f t="shared" si="161"/>
        <v>-2.4700000000000002</v>
      </c>
      <c r="DI159" s="10">
        <f ca="1">'Wind central banks'!CQ159</f>
        <v>0.25</v>
      </c>
      <c r="DJ159" s="6"/>
      <c r="DK159" s="17">
        <f>Jobs!BP154</f>
        <v>2.1376656690893503E-2</v>
      </c>
      <c r="DL159">
        <f>Jobs!AK154</f>
        <v>7.5</v>
      </c>
    </row>
    <row r="160" spans="1:116">
      <c r="A160" s="3" t="str">
        <f t="shared" si="110"/>
        <v>20136</v>
      </c>
      <c r="B160" s="15">
        <v>41455</v>
      </c>
      <c r="C160" s="4">
        <v>1.8</v>
      </c>
      <c r="D160" s="4">
        <v>1.6</v>
      </c>
      <c r="E160" s="4">
        <v>3.2</v>
      </c>
      <c r="F160" s="4">
        <v>1.4</v>
      </c>
      <c r="G160" s="4">
        <v>1.4</v>
      </c>
      <c r="H160" s="4">
        <v>2.2000000000000002</v>
      </c>
      <c r="I160" s="4">
        <v>0.8</v>
      </c>
      <c r="J160" s="4">
        <v>1.7</v>
      </c>
      <c r="K160" s="4">
        <v>2.1</v>
      </c>
      <c r="L160" s="4">
        <v>0.3</v>
      </c>
      <c r="M160" s="4">
        <v>1.2</v>
      </c>
      <c r="N160" s="4">
        <v>1.6</v>
      </c>
      <c r="O160" s="4">
        <v>-3.4</v>
      </c>
      <c r="P160" s="4">
        <v>-10.3</v>
      </c>
      <c r="Q160" s="4">
        <v>1.1000000000000001</v>
      </c>
      <c r="R160" s="4">
        <v>6</v>
      </c>
      <c r="S160" s="4">
        <v>0.6</v>
      </c>
      <c r="T160" s="4">
        <v>1.7</v>
      </c>
      <c r="U160" s="4">
        <v>0.8</v>
      </c>
      <c r="V160" s="4">
        <v>1.1000000000000001</v>
      </c>
      <c r="W160" s="4">
        <v>13.1</v>
      </c>
      <c r="X160" s="4">
        <v>0.1</v>
      </c>
      <c r="Y160" s="4">
        <v>-0.5</v>
      </c>
      <c r="Z160" s="4">
        <v>0.7</v>
      </c>
      <c r="AA160" s="4">
        <v>-7.6</v>
      </c>
      <c r="AB160" s="4">
        <v>-2.2000000000000002</v>
      </c>
      <c r="AC160" s="4">
        <v>0</v>
      </c>
      <c r="AD160" s="4">
        <v>1</v>
      </c>
      <c r="AE160" s="4">
        <v>-0.8</v>
      </c>
      <c r="AF160" s="4">
        <v>-1.1000000000000001</v>
      </c>
      <c r="AG160" s="4">
        <v>-0.6</v>
      </c>
      <c r="AH160" s="4">
        <v>0.6</v>
      </c>
      <c r="AI160" s="4">
        <v>-1</v>
      </c>
      <c r="AJ160" s="4">
        <v>1.5</v>
      </c>
      <c r="AK160" s="4">
        <v>-0.3</v>
      </c>
      <c r="AL160" s="4">
        <v>1.6</v>
      </c>
      <c r="AM160" s="4">
        <v>1.7</v>
      </c>
      <c r="AN160" s="4">
        <v>0.2</v>
      </c>
      <c r="AO160" s="4">
        <v>0.1</v>
      </c>
      <c r="AP160" s="4">
        <v>-1.8</v>
      </c>
      <c r="AQ160" s="4">
        <v>-2.2999999999999998</v>
      </c>
      <c r="AR160" s="4">
        <v>6.9</v>
      </c>
      <c r="AS160" s="4">
        <v>3.7</v>
      </c>
      <c r="AT160" s="4">
        <v>8.3000000000000007</v>
      </c>
      <c r="AU160" s="4">
        <v>5.23</v>
      </c>
      <c r="AV160" s="4">
        <v>5.51</v>
      </c>
      <c r="AW160" s="4">
        <v>5.9</v>
      </c>
      <c r="AX160" s="5">
        <v>6.1718000000000002</v>
      </c>
      <c r="AY160" s="5">
        <v>93.283600000000007</v>
      </c>
      <c r="AZ160" s="5"/>
      <c r="BA160" s="5"/>
      <c r="BE160" s="3" t="str">
        <f t="shared" si="111"/>
        <v>20136</v>
      </c>
      <c r="BF160" s="15">
        <f t="shared" si="112"/>
        <v>41455</v>
      </c>
      <c r="BG160" s="63">
        <f t="shared" si="113"/>
        <v>1.8</v>
      </c>
      <c r="BH160" s="63">
        <f t="shared" si="114"/>
        <v>1.6</v>
      </c>
      <c r="BI160" s="63">
        <f t="shared" si="115"/>
        <v>3.2</v>
      </c>
      <c r="BJ160" s="63">
        <f t="shared" si="116"/>
        <v>1.4</v>
      </c>
      <c r="BK160" s="63">
        <f t="shared" si="117"/>
        <v>1.4</v>
      </c>
      <c r="BL160" s="63">
        <f t="shared" si="118"/>
        <v>2.2000000000000002</v>
      </c>
      <c r="BM160" s="63">
        <f t="shared" si="119"/>
        <v>0.8</v>
      </c>
      <c r="BN160" s="63">
        <f t="shared" si="120"/>
        <v>1.7</v>
      </c>
      <c r="BO160" s="63">
        <f t="shared" si="121"/>
        <v>2.1</v>
      </c>
      <c r="BP160" s="63">
        <f t="shared" si="122"/>
        <v>0.3</v>
      </c>
      <c r="BQ160" s="63">
        <f t="shared" si="123"/>
        <v>1.2</v>
      </c>
      <c r="BR160" s="63">
        <f t="shared" si="124"/>
        <v>1.6</v>
      </c>
      <c r="BS160" s="63">
        <f t="shared" si="125"/>
        <v>-3.4</v>
      </c>
      <c r="BT160" s="63">
        <f t="shared" si="126"/>
        <v>-10.3</v>
      </c>
      <c r="BU160" s="63">
        <f t="shared" si="127"/>
        <v>1.1000000000000001</v>
      </c>
      <c r="BV160" s="63">
        <f t="shared" si="128"/>
        <v>6</v>
      </c>
      <c r="BW160" s="63">
        <f t="shared" si="129"/>
        <v>0.6</v>
      </c>
      <c r="BX160" s="63">
        <f t="shared" si="130"/>
        <v>1.7</v>
      </c>
      <c r="BY160" s="63">
        <f t="shared" si="131"/>
        <v>0.8</v>
      </c>
      <c r="BZ160" s="63">
        <f t="shared" si="132"/>
        <v>1.1000000000000001</v>
      </c>
      <c r="CA160" s="63">
        <f t="shared" si="133"/>
        <v>13.1</v>
      </c>
      <c r="CB160" s="63">
        <f t="shared" si="134"/>
        <v>0.1</v>
      </c>
      <c r="CC160" s="63">
        <f t="shared" si="135"/>
        <v>-0.5</v>
      </c>
      <c r="CD160" s="63">
        <f t="shared" si="136"/>
        <v>0.7</v>
      </c>
      <c r="CE160" s="63">
        <f t="shared" si="137"/>
        <v>-7.6</v>
      </c>
      <c r="CF160" s="63">
        <f t="shared" si="138"/>
        <v>-2.2000000000000002</v>
      </c>
      <c r="CG160" s="63">
        <f t="shared" si="139"/>
        <v>0</v>
      </c>
      <c r="CH160" s="63">
        <f t="shared" si="140"/>
        <v>1</v>
      </c>
      <c r="CI160" s="63">
        <f t="shared" si="141"/>
        <v>-0.8</v>
      </c>
      <c r="CJ160" s="63">
        <f t="shared" si="142"/>
        <v>-1.1000000000000001</v>
      </c>
      <c r="CK160" s="63">
        <f t="shared" si="143"/>
        <v>-0.6</v>
      </c>
      <c r="CL160" s="63">
        <f t="shared" si="144"/>
        <v>0.6</v>
      </c>
      <c r="CM160" s="63">
        <f t="shared" si="145"/>
        <v>-1</v>
      </c>
      <c r="CN160" s="63">
        <f t="shared" si="146"/>
        <v>1.5</v>
      </c>
      <c r="CO160" s="63">
        <f t="shared" si="147"/>
        <v>-0.3</v>
      </c>
      <c r="CP160" s="63">
        <f t="shared" si="148"/>
        <v>1.6</v>
      </c>
      <c r="CQ160" s="63">
        <f t="shared" si="149"/>
        <v>1.7</v>
      </c>
      <c r="CR160" s="63">
        <f t="shared" si="150"/>
        <v>0.2</v>
      </c>
      <c r="CS160" s="63">
        <f t="shared" si="151"/>
        <v>0.1</v>
      </c>
      <c r="CT160" s="63">
        <f t="shared" si="152"/>
        <v>-1.8</v>
      </c>
      <c r="CU160" s="63">
        <f t="shared" si="153"/>
        <v>-2.2999999999999998</v>
      </c>
      <c r="CV160" s="63">
        <f t="shared" si="154"/>
        <v>6.9</v>
      </c>
      <c r="CW160" s="63">
        <f t="shared" si="155"/>
        <v>3.7</v>
      </c>
      <c r="CX160" s="63">
        <f t="shared" si="156"/>
        <v>8.3000000000000007</v>
      </c>
      <c r="CY160" s="63">
        <f t="shared" si="157"/>
        <v>5.23</v>
      </c>
      <c r="CZ160" s="63">
        <f t="shared" si="158"/>
        <v>5.51</v>
      </c>
      <c r="DA160" s="63">
        <f t="shared" si="159"/>
        <v>5.9</v>
      </c>
      <c r="DB160" s="63">
        <f t="shared" si="162"/>
        <v>2.365598366764976</v>
      </c>
      <c r="DC160" s="63">
        <f t="shared" si="163"/>
        <v>0.64030547706133145</v>
      </c>
      <c r="DD160" s="63">
        <f>'[3]Wind CPI'!D40</f>
        <v>1.5942000000000001</v>
      </c>
      <c r="DE160" s="63">
        <f>'[3]Wind CPI'!AV40</f>
        <v>-2.7</v>
      </c>
      <c r="DF160" s="63">
        <f t="shared" si="160"/>
        <v>1.4333333333333333</v>
      </c>
      <c r="DG160" s="63">
        <f t="shared" si="161"/>
        <v>-2.7300000000000004</v>
      </c>
      <c r="DI160" s="10">
        <f ca="1">'Wind central banks'!CQ160</f>
        <v>0.25</v>
      </c>
      <c r="DJ160" s="6"/>
      <c r="DK160" s="17">
        <f>Jobs!BP155</f>
        <v>2.1739130434782483E-2</v>
      </c>
      <c r="DL160">
        <f>Jobs!AK155</f>
        <v>7.5</v>
      </c>
    </row>
    <row r="161" spans="1:116">
      <c r="A161" s="3" t="str">
        <f t="shared" si="110"/>
        <v>20137</v>
      </c>
      <c r="B161" s="15">
        <v>41486</v>
      </c>
      <c r="C161" s="4">
        <v>2</v>
      </c>
      <c r="D161" s="4">
        <v>1.7</v>
      </c>
      <c r="E161" s="4">
        <v>4.7</v>
      </c>
      <c r="F161" s="4">
        <v>1.4</v>
      </c>
      <c r="G161" s="4">
        <v>1.5</v>
      </c>
      <c r="H161" s="4">
        <v>2.2999999999999998</v>
      </c>
      <c r="I161" s="4">
        <v>1.6</v>
      </c>
      <c r="J161" s="4">
        <v>2.7</v>
      </c>
      <c r="K161" s="4">
        <v>1.9</v>
      </c>
      <c r="L161" s="4">
        <v>0.4</v>
      </c>
      <c r="M161" s="4">
        <v>1.3</v>
      </c>
      <c r="N161" s="4">
        <v>1.5</v>
      </c>
      <c r="O161" s="4">
        <v>-3.6</v>
      </c>
      <c r="P161" s="4">
        <v>-10.6</v>
      </c>
      <c r="Q161" s="4">
        <v>1.7</v>
      </c>
      <c r="R161" s="4">
        <v>5.0999999999999996</v>
      </c>
      <c r="S161" s="4">
        <v>0</v>
      </c>
      <c r="T161" s="4">
        <v>1.8</v>
      </c>
      <c r="U161" s="4">
        <v>2.8</v>
      </c>
      <c r="V161" s="4">
        <v>1.5</v>
      </c>
      <c r="W161" s="4">
        <v>12.6</v>
      </c>
      <c r="X161" s="4">
        <v>0.9</v>
      </c>
      <c r="Y161" s="4">
        <v>-0.8</v>
      </c>
      <c r="Z161" s="4">
        <v>3</v>
      </c>
      <c r="AA161" s="4">
        <v>-8.1999999999999993</v>
      </c>
      <c r="AB161" s="4">
        <v>-4</v>
      </c>
      <c r="AC161" s="4">
        <v>-0.1</v>
      </c>
      <c r="AD161" s="4">
        <v>1</v>
      </c>
      <c r="AE161" s="4">
        <v>-1.1000000000000001</v>
      </c>
      <c r="AF161" s="4">
        <v>-1.2</v>
      </c>
      <c r="AG161" s="4">
        <v>-0.8</v>
      </c>
      <c r="AH161" s="4">
        <v>0.2</v>
      </c>
      <c r="AI161" s="4">
        <v>-1</v>
      </c>
      <c r="AJ161" s="4">
        <v>1.3</v>
      </c>
      <c r="AK161" s="4">
        <v>-0.8</v>
      </c>
      <c r="AL161" s="4">
        <v>1.6</v>
      </c>
      <c r="AM161" s="4">
        <v>1.7</v>
      </c>
      <c r="AN161" s="4">
        <v>-0.1</v>
      </c>
      <c r="AO161" s="4">
        <v>0.1</v>
      </c>
      <c r="AP161" s="4">
        <v>-2.2999999999999998</v>
      </c>
      <c r="AQ161" s="4">
        <v>-2.8</v>
      </c>
      <c r="AR161" s="4">
        <v>6.5</v>
      </c>
      <c r="AS161" s="4">
        <v>6.6</v>
      </c>
      <c r="AT161" s="4">
        <v>8.8800000000000008</v>
      </c>
      <c r="AU161" s="4">
        <v>6.61</v>
      </c>
      <c r="AV161" s="4">
        <v>6.4</v>
      </c>
      <c r="AW161" s="4">
        <v>6.6</v>
      </c>
      <c r="AX161" s="5">
        <v>6.1725000000000003</v>
      </c>
      <c r="AY161" s="5">
        <v>93.872399999999999</v>
      </c>
      <c r="AZ161" s="5"/>
      <c r="BA161" s="5"/>
      <c r="BE161" s="3" t="str">
        <f t="shared" si="111"/>
        <v>20137</v>
      </c>
      <c r="BF161" s="15">
        <f t="shared" si="112"/>
        <v>41486</v>
      </c>
      <c r="BG161" s="63">
        <f t="shared" si="113"/>
        <v>2</v>
      </c>
      <c r="BH161" s="63">
        <f t="shared" si="114"/>
        <v>1.7</v>
      </c>
      <c r="BI161" s="63">
        <f t="shared" si="115"/>
        <v>4.7</v>
      </c>
      <c r="BJ161" s="63">
        <f t="shared" si="116"/>
        <v>1.4</v>
      </c>
      <c r="BK161" s="63">
        <f t="shared" si="117"/>
        <v>1.5</v>
      </c>
      <c r="BL161" s="63">
        <f t="shared" si="118"/>
        <v>2.2999999999999998</v>
      </c>
      <c r="BM161" s="63">
        <f t="shared" si="119"/>
        <v>1.6</v>
      </c>
      <c r="BN161" s="63">
        <f t="shared" si="120"/>
        <v>2.7</v>
      </c>
      <c r="BO161" s="63">
        <f t="shared" si="121"/>
        <v>1.9</v>
      </c>
      <c r="BP161" s="63">
        <f t="shared" si="122"/>
        <v>0.4</v>
      </c>
      <c r="BQ161" s="63">
        <f t="shared" si="123"/>
        <v>1.3</v>
      </c>
      <c r="BR161" s="63">
        <f t="shared" si="124"/>
        <v>1.5</v>
      </c>
      <c r="BS161" s="63">
        <f t="shared" si="125"/>
        <v>-3.6</v>
      </c>
      <c r="BT161" s="63">
        <f t="shared" si="126"/>
        <v>-10.6</v>
      </c>
      <c r="BU161" s="63">
        <f t="shared" si="127"/>
        <v>1.7</v>
      </c>
      <c r="BV161" s="63">
        <f t="shared" si="128"/>
        <v>5.0999999999999996</v>
      </c>
      <c r="BW161" s="63">
        <f t="shared" si="129"/>
        <v>0</v>
      </c>
      <c r="BX161" s="63">
        <f t="shared" si="130"/>
        <v>1.8</v>
      </c>
      <c r="BY161" s="63">
        <f t="shared" si="131"/>
        <v>2.8</v>
      </c>
      <c r="BZ161" s="63">
        <f t="shared" si="132"/>
        <v>1.5</v>
      </c>
      <c r="CA161" s="63">
        <f t="shared" si="133"/>
        <v>12.6</v>
      </c>
      <c r="CB161" s="63">
        <f t="shared" si="134"/>
        <v>0.9</v>
      </c>
      <c r="CC161" s="63">
        <f t="shared" si="135"/>
        <v>-0.8</v>
      </c>
      <c r="CD161" s="63">
        <f t="shared" si="136"/>
        <v>3</v>
      </c>
      <c r="CE161" s="63">
        <f t="shared" si="137"/>
        <v>-8.1999999999999993</v>
      </c>
      <c r="CF161" s="63">
        <f t="shared" si="138"/>
        <v>-4</v>
      </c>
      <c r="CG161" s="63">
        <f t="shared" si="139"/>
        <v>-0.1</v>
      </c>
      <c r="CH161" s="63">
        <f t="shared" si="140"/>
        <v>1</v>
      </c>
      <c r="CI161" s="63">
        <f t="shared" si="141"/>
        <v>-1.1000000000000001</v>
      </c>
      <c r="CJ161" s="63">
        <f t="shared" si="142"/>
        <v>-1.2</v>
      </c>
      <c r="CK161" s="63">
        <f t="shared" si="143"/>
        <v>-0.8</v>
      </c>
      <c r="CL161" s="63">
        <f t="shared" si="144"/>
        <v>0.2</v>
      </c>
      <c r="CM161" s="63">
        <f t="shared" si="145"/>
        <v>-1</v>
      </c>
      <c r="CN161" s="63">
        <f t="shared" si="146"/>
        <v>1.3</v>
      </c>
      <c r="CO161" s="63">
        <f t="shared" si="147"/>
        <v>-0.8</v>
      </c>
      <c r="CP161" s="63">
        <f t="shared" si="148"/>
        <v>1.6</v>
      </c>
      <c r="CQ161" s="63">
        <f t="shared" si="149"/>
        <v>1.7</v>
      </c>
      <c r="CR161" s="63">
        <f t="shared" si="150"/>
        <v>-0.1</v>
      </c>
      <c r="CS161" s="63">
        <f t="shared" si="151"/>
        <v>0.1</v>
      </c>
      <c r="CT161" s="63">
        <f t="shared" si="152"/>
        <v>-2.2999999999999998</v>
      </c>
      <c r="CU161" s="63">
        <f t="shared" si="153"/>
        <v>-2.8</v>
      </c>
      <c r="CV161" s="63">
        <f t="shared" si="154"/>
        <v>6.5</v>
      </c>
      <c r="CW161" s="63">
        <f t="shared" si="155"/>
        <v>6.6</v>
      </c>
      <c r="CX161" s="63">
        <f t="shared" si="156"/>
        <v>8.8800000000000008</v>
      </c>
      <c r="CY161" s="63">
        <f t="shared" si="157"/>
        <v>6.61</v>
      </c>
      <c r="CZ161" s="63">
        <f t="shared" si="158"/>
        <v>6.4</v>
      </c>
      <c r="DA161" s="63">
        <f t="shared" si="159"/>
        <v>6.6</v>
      </c>
      <c r="DB161" s="63">
        <f t="shared" si="162"/>
        <v>2.4463345484001531</v>
      </c>
      <c r="DC161" s="63">
        <f t="shared" si="163"/>
        <v>-0.4966315977859459</v>
      </c>
      <c r="DD161" s="63">
        <f>'[3]Wind CPI'!D41</f>
        <v>1.5636000000000001</v>
      </c>
      <c r="DE161" s="63">
        <f>'[3]Wind CPI'!AV41</f>
        <v>-2.27</v>
      </c>
      <c r="DF161" s="63">
        <f t="shared" si="160"/>
        <v>1.7333333333333334</v>
      </c>
      <c r="DG161" s="63">
        <f t="shared" si="161"/>
        <v>-2.6133333333333333</v>
      </c>
      <c r="DI161" s="10">
        <f ca="1">'Wind central banks'!CQ161</f>
        <v>0.25</v>
      </c>
      <c r="DJ161" s="6"/>
      <c r="DK161" s="17">
        <f>Jobs!BP156</f>
        <v>1.9991492981709769E-2</v>
      </c>
      <c r="DL161">
        <f>Jobs!AK156</f>
        <v>7.3</v>
      </c>
    </row>
    <row r="162" spans="1:116">
      <c r="A162" s="3" t="str">
        <f t="shared" si="110"/>
        <v>20138</v>
      </c>
      <c r="B162" s="15">
        <v>41517</v>
      </c>
      <c r="C162" s="4">
        <v>1.5</v>
      </c>
      <c r="D162" s="4">
        <v>1.8</v>
      </c>
      <c r="E162" s="4">
        <v>-0.1</v>
      </c>
      <c r="F162" s="4">
        <v>1.4</v>
      </c>
      <c r="G162" s="4">
        <v>1.4</v>
      </c>
      <c r="H162" s="4">
        <v>2.2000000000000002</v>
      </c>
      <c r="I162" s="4">
        <v>1.8</v>
      </c>
      <c r="J162" s="4">
        <v>0</v>
      </c>
      <c r="K162" s="4">
        <v>2.2999999999999998</v>
      </c>
      <c r="L162" s="4">
        <v>0.4</v>
      </c>
      <c r="M162" s="4">
        <v>1.6</v>
      </c>
      <c r="N162" s="4">
        <v>1.6</v>
      </c>
      <c r="O162" s="4">
        <v>-2.4</v>
      </c>
      <c r="P162" s="4">
        <v>-10</v>
      </c>
      <c r="Q162" s="4">
        <v>2.4</v>
      </c>
      <c r="R162" s="4">
        <v>4</v>
      </c>
      <c r="S162" s="4">
        <v>0.2</v>
      </c>
      <c r="T162" s="4">
        <v>0.8</v>
      </c>
      <c r="U162" s="4">
        <v>3.4</v>
      </c>
      <c r="V162" s="4">
        <v>0.6</v>
      </c>
      <c r="W162" s="4">
        <v>7.1</v>
      </c>
      <c r="X162" s="4">
        <v>0</v>
      </c>
      <c r="Y162" s="4">
        <v>-0.9</v>
      </c>
      <c r="Z162" s="4">
        <v>0.6</v>
      </c>
      <c r="AA162" s="4">
        <v>-8.1</v>
      </c>
      <c r="AB162" s="4">
        <v>-3.7</v>
      </c>
      <c r="AC162" s="4">
        <v>0.1</v>
      </c>
      <c r="AD162" s="4">
        <v>1.1000000000000001</v>
      </c>
      <c r="AE162" s="4">
        <v>-1.1000000000000001</v>
      </c>
      <c r="AF162" s="4">
        <v>-1.2</v>
      </c>
      <c r="AG162" s="4">
        <v>-0.8</v>
      </c>
      <c r="AH162" s="4">
        <v>0.3</v>
      </c>
      <c r="AI162" s="4">
        <v>-1</v>
      </c>
      <c r="AJ162" s="4">
        <v>1.3</v>
      </c>
      <c r="AK162" s="4">
        <v>-1</v>
      </c>
      <c r="AL162" s="4">
        <v>1.3</v>
      </c>
      <c r="AM162" s="4">
        <v>1.5</v>
      </c>
      <c r="AN162" s="4">
        <v>-0.9</v>
      </c>
      <c r="AO162" s="4">
        <v>-0.8</v>
      </c>
      <c r="AP162" s="4">
        <v>-4.5</v>
      </c>
      <c r="AQ162" s="4">
        <v>-5.3</v>
      </c>
      <c r="AR162" s="4">
        <v>6.5</v>
      </c>
      <c r="AS162" s="4">
        <v>4.5999999999999996</v>
      </c>
      <c r="AT162" s="4">
        <v>8.17</v>
      </c>
      <c r="AU162" s="4">
        <v>6.38</v>
      </c>
      <c r="AV162" s="4">
        <v>6.38</v>
      </c>
      <c r="AW162" s="4">
        <v>6.7</v>
      </c>
      <c r="AX162" s="5">
        <v>6.1707999999999998</v>
      </c>
      <c r="AY162" s="5">
        <v>93.714799999999997</v>
      </c>
      <c r="AZ162" s="5"/>
      <c r="BA162" s="5"/>
      <c r="BE162" s="3" t="str">
        <f t="shared" si="111"/>
        <v>20138</v>
      </c>
      <c r="BF162" s="15">
        <f t="shared" si="112"/>
        <v>41517</v>
      </c>
      <c r="BG162" s="63">
        <f t="shared" si="113"/>
        <v>1.5</v>
      </c>
      <c r="BH162" s="63">
        <f t="shared" si="114"/>
        <v>1.8</v>
      </c>
      <c r="BI162" s="63">
        <f t="shared" si="115"/>
        <v>-0.1</v>
      </c>
      <c r="BJ162" s="63">
        <f t="shared" si="116"/>
        <v>1.4</v>
      </c>
      <c r="BK162" s="63">
        <f t="shared" si="117"/>
        <v>1.4</v>
      </c>
      <c r="BL162" s="63">
        <f t="shared" si="118"/>
        <v>2.2000000000000002</v>
      </c>
      <c r="BM162" s="63">
        <f t="shared" si="119"/>
        <v>1.8</v>
      </c>
      <c r="BN162" s="63">
        <f t="shared" si="120"/>
        <v>0</v>
      </c>
      <c r="BO162" s="63">
        <f t="shared" si="121"/>
        <v>2.2999999999999998</v>
      </c>
      <c r="BP162" s="63">
        <f t="shared" si="122"/>
        <v>0.4</v>
      </c>
      <c r="BQ162" s="63">
        <f t="shared" si="123"/>
        <v>1.6</v>
      </c>
      <c r="BR162" s="63">
        <f t="shared" si="124"/>
        <v>1.6</v>
      </c>
      <c r="BS162" s="63">
        <f t="shared" si="125"/>
        <v>-2.4</v>
      </c>
      <c r="BT162" s="63">
        <f t="shared" si="126"/>
        <v>-10</v>
      </c>
      <c r="BU162" s="63">
        <f t="shared" si="127"/>
        <v>2.4</v>
      </c>
      <c r="BV162" s="63">
        <f t="shared" si="128"/>
        <v>4</v>
      </c>
      <c r="BW162" s="63">
        <f t="shared" si="129"/>
        <v>0.2</v>
      </c>
      <c r="BX162" s="63">
        <f t="shared" si="130"/>
        <v>0.8</v>
      </c>
      <c r="BY162" s="63">
        <f t="shared" si="131"/>
        <v>3.4</v>
      </c>
      <c r="BZ162" s="63">
        <f t="shared" si="132"/>
        <v>0.6</v>
      </c>
      <c r="CA162" s="63">
        <f t="shared" si="133"/>
        <v>7.1</v>
      </c>
      <c r="CB162" s="63">
        <f t="shared" si="134"/>
        <v>0</v>
      </c>
      <c r="CC162" s="63">
        <f t="shared" si="135"/>
        <v>-0.9</v>
      </c>
      <c r="CD162" s="63">
        <f t="shared" si="136"/>
        <v>0.6</v>
      </c>
      <c r="CE162" s="63">
        <f t="shared" si="137"/>
        <v>-8.1</v>
      </c>
      <c r="CF162" s="63">
        <f t="shared" si="138"/>
        <v>-3.7</v>
      </c>
      <c r="CG162" s="63">
        <f t="shared" si="139"/>
        <v>0.1</v>
      </c>
      <c r="CH162" s="63">
        <f t="shared" si="140"/>
        <v>1.1000000000000001</v>
      </c>
      <c r="CI162" s="63">
        <f t="shared" si="141"/>
        <v>-1.1000000000000001</v>
      </c>
      <c r="CJ162" s="63">
        <f t="shared" si="142"/>
        <v>-1.2</v>
      </c>
      <c r="CK162" s="63">
        <f t="shared" si="143"/>
        <v>-0.8</v>
      </c>
      <c r="CL162" s="63">
        <f t="shared" si="144"/>
        <v>0.3</v>
      </c>
      <c r="CM162" s="63">
        <f t="shared" si="145"/>
        <v>-1</v>
      </c>
      <c r="CN162" s="63">
        <f t="shared" si="146"/>
        <v>1.3</v>
      </c>
      <c r="CO162" s="63">
        <f t="shared" si="147"/>
        <v>-1</v>
      </c>
      <c r="CP162" s="63">
        <f t="shared" si="148"/>
        <v>1.3</v>
      </c>
      <c r="CQ162" s="63">
        <f t="shared" si="149"/>
        <v>1.5</v>
      </c>
      <c r="CR162" s="63">
        <f t="shared" si="150"/>
        <v>-0.9</v>
      </c>
      <c r="CS162" s="63">
        <f t="shared" si="151"/>
        <v>-0.8</v>
      </c>
      <c r="CT162" s="63">
        <f t="shared" si="152"/>
        <v>-4.5</v>
      </c>
      <c r="CU162" s="63">
        <f t="shared" si="153"/>
        <v>-5.3</v>
      </c>
      <c r="CV162" s="63">
        <f t="shared" si="154"/>
        <v>6.5</v>
      </c>
      <c r="CW162" s="63">
        <f t="shared" si="155"/>
        <v>4.5999999999999996</v>
      </c>
      <c r="CX162" s="63">
        <f t="shared" si="156"/>
        <v>8.17</v>
      </c>
      <c r="CY162" s="63">
        <f t="shared" si="157"/>
        <v>6.38</v>
      </c>
      <c r="CZ162" s="63">
        <f t="shared" si="158"/>
        <v>6.38</v>
      </c>
      <c r="DA162" s="63">
        <f t="shared" si="159"/>
        <v>6.7</v>
      </c>
      <c r="DB162" s="63">
        <f t="shared" si="162"/>
        <v>2.7484280806378436</v>
      </c>
      <c r="DC162" s="63">
        <f t="shared" si="163"/>
        <v>-1.2660753690985738</v>
      </c>
      <c r="DD162" s="63">
        <f>'[3]Wind CPI'!D42</f>
        <v>1.5271999999999999</v>
      </c>
      <c r="DE162" s="63">
        <f>'[3]Wind CPI'!AV42</f>
        <v>-1.62</v>
      </c>
      <c r="DF162" s="63">
        <f t="shared" si="160"/>
        <v>1.7666666666666666</v>
      </c>
      <c r="DG162" s="63">
        <f t="shared" si="161"/>
        <v>-2.1966666666666668</v>
      </c>
      <c r="DI162" s="10">
        <f ca="1">'Wind central banks'!CQ162</f>
        <v>0.25</v>
      </c>
      <c r="DJ162" s="6"/>
      <c r="DK162" s="17">
        <f>Jobs!BP157</f>
        <v>2.2988505747126631E-2</v>
      </c>
      <c r="DL162">
        <f>Jobs!AK157</f>
        <v>7.2</v>
      </c>
    </row>
    <row r="163" spans="1:116">
      <c r="A163" s="3" t="str">
        <f t="shared" si="110"/>
        <v>20139</v>
      </c>
      <c r="B163" s="15">
        <v>41547</v>
      </c>
      <c r="C163" s="4">
        <v>1.2</v>
      </c>
      <c r="D163" s="4">
        <v>1.7</v>
      </c>
      <c r="E163" s="4">
        <v>-3.1</v>
      </c>
      <c r="F163" s="4">
        <v>1.4</v>
      </c>
      <c r="G163" s="4">
        <v>1.4</v>
      </c>
      <c r="H163" s="4">
        <v>2.2000000000000002</v>
      </c>
      <c r="I163" s="4">
        <v>0.8</v>
      </c>
      <c r="J163" s="4">
        <v>-1.6</v>
      </c>
      <c r="K163" s="4">
        <v>2.4</v>
      </c>
      <c r="L163" s="4">
        <v>0.2</v>
      </c>
      <c r="M163" s="4">
        <v>1.5</v>
      </c>
      <c r="N163" s="4">
        <v>1.6</v>
      </c>
      <c r="O163" s="4">
        <v>-1.7</v>
      </c>
      <c r="P163" s="4">
        <v>-8.8000000000000007</v>
      </c>
      <c r="Q163" s="4">
        <v>2.9</v>
      </c>
      <c r="R163" s="4">
        <v>1.9</v>
      </c>
      <c r="S163" s="4">
        <v>0.1</v>
      </c>
      <c r="T163" s="4">
        <v>0</v>
      </c>
      <c r="U163" s="4">
        <v>3.1</v>
      </c>
      <c r="V163" s="4">
        <v>-0.6</v>
      </c>
      <c r="W163" s="4">
        <v>6.4</v>
      </c>
      <c r="X163" s="4">
        <v>-0.7</v>
      </c>
      <c r="Y163" s="4">
        <v>-1</v>
      </c>
      <c r="Z163" s="4">
        <v>-1</v>
      </c>
      <c r="AA163" s="4">
        <v>-7.1</v>
      </c>
      <c r="AB163" s="4">
        <v>-3.4</v>
      </c>
      <c r="AC163" s="4">
        <v>0</v>
      </c>
      <c r="AD163" s="4">
        <v>1.2</v>
      </c>
      <c r="AE163" s="4">
        <v>-1.4</v>
      </c>
      <c r="AF163" s="4">
        <v>-1</v>
      </c>
      <c r="AG163" s="4">
        <v>-1.1000000000000001</v>
      </c>
      <c r="AH163" s="4">
        <v>0</v>
      </c>
      <c r="AI163" s="4">
        <v>-1.5</v>
      </c>
      <c r="AJ163" s="4">
        <v>1.6</v>
      </c>
      <c r="AK163" s="4">
        <v>-1.2</v>
      </c>
      <c r="AL163" s="4">
        <v>1.1000000000000001</v>
      </c>
      <c r="AM163" s="4">
        <v>1.3</v>
      </c>
      <c r="AN163" s="4">
        <v>-0.9</v>
      </c>
      <c r="AO163" s="4">
        <v>-0.9</v>
      </c>
      <c r="AP163" s="4">
        <v>-4.0999999999999996</v>
      </c>
      <c r="AQ163" s="4">
        <v>-4.8</v>
      </c>
      <c r="AR163" s="4">
        <v>6.1</v>
      </c>
      <c r="AS163" s="4">
        <v>1.9</v>
      </c>
      <c r="AT163" s="4">
        <v>7.88</v>
      </c>
      <c r="AU163" s="4">
        <v>6.23</v>
      </c>
      <c r="AV163" s="4">
        <v>6.08</v>
      </c>
      <c r="AW163" s="4">
        <v>6.7</v>
      </c>
      <c r="AX163" s="5">
        <v>6.1588000000000003</v>
      </c>
      <c r="AY163" s="5">
        <v>93.470500000000001</v>
      </c>
      <c r="AZ163" s="5"/>
      <c r="BA163" s="5"/>
      <c r="BE163" s="3" t="str">
        <f t="shared" si="111"/>
        <v>20139</v>
      </c>
      <c r="BF163" s="15">
        <f t="shared" si="112"/>
        <v>41547</v>
      </c>
      <c r="BG163" s="63">
        <f t="shared" si="113"/>
        <v>1.2</v>
      </c>
      <c r="BH163" s="63">
        <f t="shared" si="114"/>
        <v>1.7</v>
      </c>
      <c r="BI163" s="63">
        <f t="shared" si="115"/>
        <v>-3.1</v>
      </c>
      <c r="BJ163" s="63">
        <f t="shared" si="116"/>
        <v>1.4</v>
      </c>
      <c r="BK163" s="63">
        <f t="shared" si="117"/>
        <v>1.4</v>
      </c>
      <c r="BL163" s="63">
        <f t="shared" si="118"/>
        <v>2.2000000000000002</v>
      </c>
      <c r="BM163" s="63">
        <f t="shared" si="119"/>
        <v>0.8</v>
      </c>
      <c r="BN163" s="63">
        <f t="shared" si="120"/>
        <v>-1.6</v>
      </c>
      <c r="BO163" s="63">
        <f t="shared" si="121"/>
        <v>2.4</v>
      </c>
      <c r="BP163" s="63">
        <f t="shared" si="122"/>
        <v>0.2</v>
      </c>
      <c r="BQ163" s="63">
        <f t="shared" si="123"/>
        <v>1.5</v>
      </c>
      <c r="BR163" s="63">
        <f t="shared" si="124"/>
        <v>1.6</v>
      </c>
      <c r="BS163" s="63">
        <f t="shared" si="125"/>
        <v>-1.7</v>
      </c>
      <c r="BT163" s="63">
        <f t="shared" si="126"/>
        <v>-8.8000000000000007</v>
      </c>
      <c r="BU163" s="63">
        <f t="shared" si="127"/>
        <v>2.9</v>
      </c>
      <c r="BV163" s="63">
        <f t="shared" si="128"/>
        <v>1.9</v>
      </c>
      <c r="BW163" s="63">
        <f t="shared" si="129"/>
        <v>0.1</v>
      </c>
      <c r="BX163" s="63">
        <f t="shared" si="130"/>
        <v>0</v>
      </c>
      <c r="BY163" s="63">
        <f t="shared" si="131"/>
        <v>3.1</v>
      </c>
      <c r="BZ163" s="63">
        <f t="shared" si="132"/>
        <v>-0.6</v>
      </c>
      <c r="CA163" s="63">
        <f t="shared" si="133"/>
        <v>6.4</v>
      </c>
      <c r="CB163" s="63">
        <f t="shared" si="134"/>
        <v>-0.7</v>
      </c>
      <c r="CC163" s="63">
        <f t="shared" si="135"/>
        <v>-1</v>
      </c>
      <c r="CD163" s="63">
        <f t="shared" si="136"/>
        <v>-1</v>
      </c>
      <c r="CE163" s="63">
        <f t="shared" si="137"/>
        <v>-7.1</v>
      </c>
      <c r="CF163" s="63">
        <f t="shared" si="138"/>
        <v>-3.4</v>
      </c>
      <c r="CG163" s="63">
        <f t="shared" si="139"/>
        <v>0</v>
      </c>
      <c r="CH163" s="63">
        <f t="shared" si="140"/>
        <v>1.2</v>
      </c>
      <c r="CI163" s="63">
        <f t="shared" si="141"/>
        <v>-1.4</v>
      </c>
      <c r="CJ163" s="63">
        <f t="shared" si="142"/>
        <v>-1</v>
      </c>
      <c r="CK163" s="63">
        <f t="shared" si="143"/>
        <v>-1.1000000000000001</v>
      </c>
      <c r="CL163" s="63">
        <f t="shared" si="144"/>
        <v>0</v>
      </c>
      <c r="CM163" s="63">
        <f t="shared" si="145"/>
        <v>-1.5</v>
      </c>
      <c r="CN163" s="63">
        <f t="shared" si="146"/>
        <v>1.6</v>
      </c>
      <c r="CO163" s="63">
        <f t="shared" si="147"/>
        <v>-1.2</v>
      </c>
      <c r="CP163" s="63">
        <f t="shared" si="148"/>
        <v>1.1000000000000001</v>
      </c>
      <c r="CQ163" s="63">
        <f t="shared" si="149"/>
        <v>1.3</v>
      </c>
      <c r="CR163" s="63">
        <f t="shared" si="150"/>
        <v>-0.9</v>
      </c>
      <c r="CS163" s="63">
        <f t="shared" si="151"/>
        <v>-0.9</v>
      </c>
      <c r="CT163" s="63">
        <f t="shared" si="152"/>
        <v>-4.0999999999999996</v>
      </c>
      <c r="CU163" s="63">
        <f t="shared" si="153"/>
        <v>-4.8</v>
      </c>
      <c r="CV163" s="63">
        <f t="shared" si="154"/>
        <v>6.1</v>
      </c>
      <c r="CW163" s="63">
        <f t="shared" si="155"/>
        <v>1.9</v>
      </c>
      <c r="CX163" s="63">
        <f t="shared" si="156"/>
        <v>7.88</v>
      </c>
      <c r="CY163" s="63">
        <f t="shared" si="157"/>
        <v>6.23</v>
      </c>
      <c r="CZ163" s="63">
        <f t="shared" si="158"/>
        <v>6.08</v>
      </c>
      <c r="DA163" s="63">
        <f t="shared" si="159"/>
        <v>6.7</v>
      </c>
      <c r="DB163" s="63">
        <f t="shared" si="162"/>
        <v>2.9340131194388386</v>
      </c>
      <c r="DC163" s="63">
        <f t="shared" si="163"/>
        <v>-2.664263056258398</v>
      </c>
      <c r="DD163" s="63">
        <f>'[3]Wind CPI'!D43</f>
        <v>1.5891</v>
      </c>
      <c r="DE163" s="63">
        <f>'[3]Wind CPI'!AV43</f>
        <v>-1.34</v>
      </c>
      <c r="DF163" s="63">
        <f t="shared" si="160"/>
        <v>1.5666666666666667</v>
      </c>
      <c r="DG163" s="63">
        <f t="shared" si="161"/>
        <v>-1.7433333333333334</v>
      </c>
      <c r="DI163" s="10">
        <f ca="1">'Wind central banks'!CQ163</f>
        <v>0.25</v>
      </c>
      <c r="DJ163" s="6"/>
      <c r="DK163" s="17">
        <f>Jobs!BP158</f>
        <v>2.078913873568089E-2</v>
      </c>
      <c r="DL163">
        <f>Jobs!AK158</f>
        <v>7.2</v>
      </c>
    </row>
    <row r="164" spans="1:116">
      <c r="A164" s="3" t="str">
        <f t="shared" si="110"/>
        <v>201310</v>
      </c>
      <c r="B164" s="15">
        <v>41578</v>
      </c>
      <c r="C164" s="4">
        <v>1</v>
      </c>
      <c r="D164" s="4">
        <v>1.7</v>
      </c>
      <c r="E164" s="4">
        <v>-4.8</v>
      </c>
      <c r="F164" s="4">
        <v>1.3</v>
      </c>
      <c r="G164" s="4">
        <v>1.3</v>
      </c>
      <c r="H164" s="4">
        <v>2.1</v>
      </c>
      <c r="I164" s="4">
        <v>-0.2</v>
      </c>
      <c r="J164" s="4">
        <v>-2.4</v>
      </c>
      <c r="K164" s="4">
        <v>2.2999999999999998</v>
      </c>
      <c r="L164" s="4">
        <v>0.4</v>
      </c>
      <c r="M164" s="4">
        <v>1.6</v>
      </c>
      <c r="N164" s="4">
        <v>1.6</v>
      </c>
      <c r="O164" s="4">
        <v>-1.8</v>
      </c>
      <c r="P164" s="4">
        <v>-8.8000000000000007</v>
      </c>
      <c r="Q164" s="4">
        <v>2</v>
      </c>
      <c r="R164" s="4">
        <v>0.6</v>
      </c>
      <c r="S164" s="4">
        <v>0.6</v>
      </c>
      <c r="T164" s="4">
        <v>-0.2</v>
      </c>
      <c r="U164" s="4">
        <v>3</v>
      </c>
      <c r="V164" s="4">
        <v>-0.7</v>
      </c>
      <c r="W164" s="4">
        <v>4.5</v>
      </c>
      <c r="X164" s="4">
        <v>-1.6</v>
      </c>
      <c r="Y164" s="4">
        <v>-1.3</v>
      </c>
      <c r="Z164" s="4">
        <v>-3.4</v>
      </c>
      <c r="AA164" s="4">
        <v>-11</v>
      </c>
      <c r="AB164" s="4">
        <v>-4.9000000000000004</v>
      </c>
      <c r="AC164" s="4">
        <v>-0.5</v>
      </c>
      <c r="AD164" s="4">
        <v>0.8</v>
      </c>
      <c r="AE164" s="4">
        <v>-1.8</v>
      </c>
      <c r="AF164" s="4">
        <v>-0.9</v>
      </c>
      <c r="AG164" s="4">
        <v>-1</v>
      </c>
      <c r="AH164" s="4">
        <v>-0.3</v>
      </c>
      <c r="AI164" s="4">
        <v>-1.3</v>
      </c>
      <c r="AJ164" s="4">
        <v>1.6</v>
      </c>
      <c r="AK164" s="4">
        <v>-1.4</v>
      </c>
      <c r="AL164" s="4">
        <v>0.7</v>
      </c>
      <c r="AM164" s="4">
        <v>0.9</v>
      </c>
      <c r="AN164" s="4">
        <v>-1.2</v>
      </c>
      <c r="AO164" s="4">
        <v>-1.2</v>
      </c>
      <c r="AP164" s="4">
        <v>-3.1</v>
      </c>
      <c r="AQ164" s="4">
        <v>-3.8</v>
      </c>
      <c r="AR164" s="4">
        <v>6.3</v>
      </c>
      <c r="AS164" s="4">
        <v>2</v>
      </c>
      <c r="AT164" s="4">
        <v>7.71</v>
      </c>
      <c r="AU164" s="4">
        <v>6.77</v>
      </c>
      <c r="AV164" s="4">
        <v>5.53</v>
      </c>
      <c r="AW164" s="4">
        <v>6.3</v>
      </c>
      <c r="AX164" s="5">
        <v>6.1393000000000004</v>
      </c>
      <c r="AY164" s="5">
        <v>92.499099999999999</v>
      </c>
      <c r="AZ164" s="5"/>
      <c r="BA164" s="5"/>
      <c r="BE164" s="3" t="str">
        <f t="shared" si="111"/>
        <v>201310</v>
      </c>
      <c r="BF164" s="15">
        <f t="shared" si="112"/>
        <v>41578</v>
      </c>
      <c r="BG164" s="63">
        <f t="shared" si="113"/>
        <v>1</v>
      </c>
      <c r="BH164" s="63">
        <f t="shared" si="114"/>
        <v>1.7</v>
      </c>
      <c r="BI164" s="63">
        <f t="shared" si="115"/>
        <v>-4.8</v>
      </c>
      <c r="BJ164" s="63">
        <f t="shared" si="116"/>
        <v>1.3</v>
      </c>
      <c r="BK164" s="63">
        <f t="shared" si="117"/>
        <v>1.3</v>
      </c>
      <c r="BL164" s="63">
        <f t="shared" si="118"/>
        <v>2.1</v>
      </c>
      <c r="BM164" s="63">
        <f t="shared" si="119"/>
        <v>-0.2</v>
      </c>
      <c r="BN164" s="63">
        <f t="shared" si="120"/>
        <v>-2.4</v>
      </c>
      <c r="BO164" s="63">
        <f t="shared" si="121"/>
        <v>2.2999999999999998</v>
      </c>
      <c r="BP164" s="63">
        <f t="shared" si="122"/>
        <v>0.4</v>
      </c>
      <c r="BQ164" s="63">
        <f t="shared" si="123"/>
        <v>1.6</v>
      </c>
      <c r="BR164" s="63">
        <f t="shared" si="124"/>
        <v>1.6</v>
      </c>
      <c r="BS164" s="63">
        <f t="shared" si="125"/>
        <v>-1.8</v>
      </c>
      <c r="BT164" s="63">
        <f t="shared" si="126"/>
        <v>-8.8000000000000007</v>
      </c>
      <c r="BU164" s="63">
        <f t="shared" si="127"/>
        <v>2</v>
      </c>
      <c r="BV164" s="63">
        <f t="shared" si="128"/>
        <v>0.6</v>
      </c>
      <c r="BW164" s="63">
        <f t="shared" si="129"/>
        <v>0.6</v>
      </c>
      <c r="BX164" s="63">
        <f t="shared" si="130"/>
        <v>-0.2</v>
      </c>
      <c r="BY164" s="63">
        <f t="shared" si="131"/>
        <v>3</v>
      </c>
      <c r="BZ164" s="63">
        <f t="shared" si="132"/>
        <v>-0.7</v>
      </c>
      <c r="CA164" s="63">
        <f t="shared" si="133"/>
        <v>4.5</v>
      </c>
      <c r="CB164" s="63">
        <f t="shared" si="134"/>
        <v>-1.6</v>
      </c>
      <c r="CC164" s="63">
        <f t="shared" si="135"/>
        <v>-1.3</v>
      </c>
      <c r="CD164" s="63">
        <f t="shared" si="136"/>
        <v>-3.4</v>
      </c>
      <c r="CE164" s="63">
        <f t="shared" si="137"/>
        <v>-11</v>
      </c>
      <c r="CF164" s="63">
        <f t="shared" si="138"/>
        <v>-4.9000000000000004</v>
      </c>
      <c r="CG164" s="63">
        <f t="shared" si="139"/>
        <v>-0.5</v>
      </c>
      <c r="CH164" s="63">
        <f t="shared" si="140"/>
        <v>0.8</v>
      </c>
      <c r="CI164" s="63">
        <f t="shared" si="141"/>
        <v>-1.8</v>
      </c>
      <c r="CJ164" s="63">
        <f t="shared" si="142"/>
        <v>-0.9</v>
      </c>
      <c r="CK164" s="63">
        <f t="shared" si="143"/>
        <v>-1</v>
      </c>
      <c r="CL164" s="63">
        <f t="shared" si="144"/>
        <v>-0.3</v>
      </c>
      <c r="CM164" s="63">
        <f t="shared" si="145"/>
        <v>-1.3</v>
      </c>
      <c r="CN164" s="63">
        <f t="shared" si="146"/>
        <v>1.6</v>
      </c>
      <c r="CO164" s="63">
        <f t="shared" si="147"/>
        <v>-1.4</v>
      </c>
      <c r="CP164" s="63">
        <f t="shared" si="148"/>
        <v>0.7</v>
      </c>
      <c r="CQ164" s="63">
        <f t="shared" si="149"/>
        <v>0.9</v>
      </c>
      <c r="CR164" s="63">
        <f t="shared" si="150"/>
        <v>-1.2</v>
      </c>
      <c r="CS164" s="63">
        <f t="shared" si="151"/>
        <v>-1.2</v>
      </c>
      <c r="CT164" s="63">
        <f t="shared" si="152"/>
        <v>-3.1</v>
      </c>
      <c r="CU164" s="63">
        <f t="shared" si="153"/>
        <v>-3.8</v>
      </c>
      <c r="CV164" s="63">
        <f t="shared" si="154"/>
        <v>6.3</v>
      </c>
      <c r="CW164" s="63">
        <f t="shared" si="155"/>
        <v>2</v>
      </c>
      <c r="CX164" s="63">
        <f t="shared" si="156"/>
        <v>7.71</v>
      </c>
      <c r="CY164" s="63">
        <f t="shared" si="157"/>
        <v>6.77</v>
      </c>
      <c r="CZ164" s="63">
        <f t="shared" si="158"/>
        <v>5.53</v>
      </c>
      <c r="DA164" s="63">
        <f t="shared" si="159"/>
        <v>6.3</v>
      </c>
      <c r="DB164" s="63">
        <f t="shared" si="162"/>
        <v>2.8521166908279216</v>
      </c>
      <c r="DC164" s="63">
        <f t="shared" si="163"/>
        <v>-1.8838021126691862</v>
      </c>
      <c r="DD164" s="63">
        <f>'[3]Wind CPI'!D44</f>
        <v>1.6185</v>
      </c>
      <c r="DE164" s="63">
        <f>'[3]Wind CPI'!AV44</f>
        <v>-1.51</v>
      </c>
      <c r="DF164" s="63">
        <f t="shared" si="160"/>
        <v>1.2333333333333334</v>
      </c>
      <c r="DG164" s="63">
        <f t="shared" si="161"/>
        <v>-1.49</v>
      </c>
      <c r="DI164" s="10">
        <f ca="1">'Wind central banks'!CQ164</f>
        <v>0.25</v>
      </c>
      <c r="DJ164" s="6"/>
      <c r="DK164" s="17">
        <f>Jobs!BP159</f>
        <v>2.2495755517826899E-2</v>
      </c>
      <c r="DL164">
        <f>Jobs!AK159</f>
        <v>7.2</v>
      </c>
    </row>
    <row r="165" spans="1:116">
      <c r="A165" s="3" t="str">
        <f t="shared" si="110"/>
        <v>201311</v>
      </c>
      <c r="B165" s="15">
        <v>41608</v>
      </c>
      <c r="C165" s="4">
        <v>1.2</v>
      </c>
      <c r="D165" s="4">
        <v>1.7</v>
      </c>
      <c r="E165" s="4">
        <v>-2.4</v>
      </c>
      <c r="F165" s="4">
        <v>1.2</v>
      </c>
      <c r="G165" s="4">
        <v>1.2</v>
      </c>
      <c r="H165" s="4">
        <v>2.1</v>
      </c>
      <c r="I165" s="4">
        <v>-0.1</v>
      </c>
      <c r="J165" s="4">
        <v>-0.8</v>
      </c>
      <c r="K165" s="4">
        <v>2.2000000000000002</v>
      </c>
      <c r="L165" s="4">
        <v>0.5</v>
      </c>
      <c r="M165" s="4">
        <v>1.6</v>
      </c>
      <c r="N165" s="4">
        <v>1.6</v>
      </c>
      <c r="O165" s="4">
        <v>-1.7</v>
      </c>
      <c r="P165" s="4">
        <v>-8.4</v>
      </c>
      <c r="Q165" s="4">
        <v>1.1000000000000001</v>
      </c>
      <c r="R165" s="4">
        <v>2.5</v>
      </c>
      <c r="S165" s="4">
        <v>1.4</v>
      </c>
      <c r="T165" s="4">
        <v>0.3</v>
      </c>
      <c r="U165" s="4">
        <v>1.9</v>
      </c>
      <c r="V165" s="4">
        <v>0.1</v>
      </c>
      <c r="W165" s="4">
        <v>1.2</v>
      </c>
      <c r="X165" s="4">
        <v>-1.8</v>
      </c>
      <c r="Y165" s="4">
        <v>-1.2</v>
      </c>
      <c r="Z165" s="4">
        <v>-4.4000000000000004</v>
      </c>
      <c r="AA165" s="4">
        <v>-10.4</v>
      </c>
      <c r="AB165" s="4">
        <v>-4.5</v>
      </c>
      <c r="AC165" s="4">
        <v>-0.3</v>
      </c>
      <c r="AD165" s="4">
        <v>0.9</v>
      </c>
      <c r="AE165" s="4">
        <v>-1.6</v>
      </c>
      <c r="AF165" s="4">
        <v>-0.8</v>
      </c>
      <c r="AG165" s="4">
        <v>-0.6</v>
      </c>
      <c r="AH165" s="4">
        <v>-0.2</v>
      </c>
      <c r="AI165" s="4">
        <v>-0.9</v>
      </c>
      <c r="AJ165" s="4">
        <v>1.3</v>
      </c>
      <c r="AK165" s="4">
        <v>-1.4</v>
      </c>
      <c r="AL165" s="4">
        <v>0.9</v>
      </c>
      <c r="AM165" s="4">
        <v>1</v>
      </c>
      <c r="AN165" s="4">
        <v>-1.1000000000000001</v>
      </c>
      <c r="AO165" s="4">
        <v>-1</v>
      </c>
      <c r="AP165" s="4">
        <v>-3.8</v>
      </c>
      <c r="AQ165" s="4">
        <v>-4.5999999999999996</v>
      </c>
      <c r="AR165" s="4">
        <v>6.5</v>
      </c>
      <c r="AS165" s="4">
        <v>1.6</v>
      </c>
      <c r="AT165" s="4">
        <v>7.32</v>
      </c>
      <c r="AU165" s="4">
        <v>5.67</v>
      </c>
      <c r="AV165" s="4">
        <v>5.39</v>
      </c>
      <c r="AW165" s="4">
        <v>5.8</v>
      </c>
      <c r="AX165" s="5">
        <v>6.1372</v>
      </c>
      <c r="AY165" s="5">
        <v>93.373500000000007</v>
      </c>
      <c r="AZ165" s="5"/>
      <c r="BA165" s="5"/>
      <c r="BE165" s="3" t="str">
        <f t="shared" si="111"/>
        <v>201311</v>
      </c>
      <c r="BF165" s="15">
        <f t="shared" si="112"/>
        <v>41608</v>
      </c>
      <c r="BG165" s="63">
        <f t="shared" si="113"/>
        <v>1.2</v>
      </c>
      <c r="BH165" s="63">
        <f t="shared" si="114"/>
        <v>1.7</v>
      </c>
      <c r="BI165" s="63">
        <f t="shared" si="115"/>
        <v>-2.4</v>
      </c>
      <c r="BJ165" s="63">
        <f t="shared" si="116"/>
        <v>1.2</v>
      </c>
      <c r="BK165" s="63">
        <f t="shared" si="117"/>
        <v>1.2</v>
      </c>
      <c r="BL165" s="63">
        <f t="shared" si="118"/>
        <v>2.1</v>
      </c>
      <c r="BM165" s="63">
        <f t="shared" si="119"/>
        <v>-0.1</v>
      </c>
      <c r="BN165" s="63">
        <f t="shared" si="120"/>
        <v>-0.8</v>
      </c>
      <c r="BO165" s="63">
        <f t="shared" si="121"/>
        <v>2.2000000000000002</v>
      </c>
      <c r="BP165" s="63">
        <f t="shared" si="122"/>
        <v>0.5</v>
      </c>
      <c r="BQ165" s="63">
        <f t="shared" si="123"/>
        <v>1.6</v>
      </c>
      <c r="BR165" s="63">
        <f t="shared" si="124"/>
        <v>1.6</v>
      </c>
      <c r="BS165" s="63">
        <f t="shared" si="125"/>
        <v>-1.7</v>
      </c>
      <c r="BT165" s="63">
        <f t="shared" si="126"/>
        <v>-8.4</v>
      </c>
      <c r="BU165" s="63">
        <f t="shared" si="127"/>
        <v>1.1000000000000001</v>
      </c>
      <c r="BV165" s="63">
        <f t="shared" si="128"/>
        <v>2.5</v>
      </c>
      <c r="BW165" s="63">
        <f t="shared" si="129"/>
        <v>1.4</v>
      </c>
      <c r="BX165" s="63">
        <f t="shared" si="130"/>
        <v>0.3</v>
      </c>
      <c r="BY165" s="63">
        <f t="shared" si="131"/>
        <v>1.9</v>
      </c>
      <c r="BZ165" s="63">
        <f t="shared" si="132"/>
        <v>0.1</v>
      </c>
      <c r="CA165" s="63">
        <f t="shared" si="133"/>
        <v>1.2</v>
      </c>
      <c r="CB165" s="63">
        <f t="shared" si="134"/>
        <v>-1.8</v>
      </c>
      <c r="CC165" s="63">
        <f t="shared" si="135"/>
        <v>-1.2</v>
      </c>
      <c r="CD165" s="63">
        <f t="shared" si="136"/>
        <v>-4.4000000000000004</v>
      </c>
      <c r="CE165" s="63">
        <f t="shared" si="137"/>
        <v>-10.4</v>
      </c>
      <c r="CF165" s="63">
        <f t="shared" si="138"/>
        <v>-4.5</v>
      </c>
      <c r="CG165" s="63">
        <f t="shared" si="139"/>
        <v>-0.3</v>
      </c>
      <c r="CH165" s="63">
        <f t="shared" si="140"/>
        <v>0.9</v>
      </c>
      <c r="CI165" s="63">
        <f t="shared" si="141"/>
        <v>-1.6</v>
      </c>
      <c r="CJ165" s="63">
        <f t="shared" si="142"/>
        <v>-0.8</v>
      </c>
      <c r="CK165" s="63">
        <f t="shared" si="143"/>
        <v>-0.6</v>
      </c>
      <c r="CL165" s="63">
        <f t="shared" si="144"/>
        <v>-0.2</v>
      </c>
      <c r="CM165" s="63">
        <f t="shared" si="145"/>
        <v>-0.9</v>
      </c>
      <c r="CN165" s="63">
        <f t="shared" si="146"/>
        <v>1.3</v>
      </c>
      <c r="CO165" s="63">
        <f t="shared" si="147"/>
        <v>-1.4</v>
      </c>
      <c r="CP165" s="63">
        <f t="shared" si="148"/>
        <v>0.9</v>
      </c>
      <c r="CQ165" s="63">
        <f t="shared" si="149"/>
        <v>1</v>
      </c>
      <c r="CR165" s="63">
        <f t="shared" si="150"/>
        <v>-1.1000000000000001</v>
      </c>
      <c r="CS165" s="63">
        <f t="shared" si="151"/>
        <v>-1</v>
      </c>
      <c r="CT165" s="63">
        <f t="shared" si="152"/>
        <v>-3.8</v>
      </c>
      <c r="CU165" s="63">
        <f t="shared" si="153"/>
        <v>-4.5999999999999996</v>
      </c>
      <c r="CV165" s="63">
        <f t="shared" si="154"/>
        <v>6.5</v>
      </c>
      <c r="CW165" s="63">
        <f t="shared" si="155"/>
        <v>1.6</v>
      </c>
      <c r="CX165" s="63">
        <f t="shared" si="156"/>
        <v>7.32</v>
      </c>
      <c r="CY165" s="63">
        <f t="shared" si="157"/>
        <v>5.67</v>
      </c>
      <c r="CZ165" s="63">
        <f t="shared" si="158"/>
        <v>5.39</v>
      </c>
      <c r="DA165" s="63">
        <f t="shared" si="159"/>
        <v>5.8</v>
      </c>
      <c r="DB165" s="63">
        <f t="shared" si="162"/>
        <v>2.5760933324643132</v>
      </c>
      <c r="DC165" s="63">
        <f t="shared" si="163"/>
        <v>-2.0331250301209747</v>
      </c>
      <c r="DD165" s="63">
        <f>'[3]Wind CPI'!D45</f>
        <v>1.6251</v>
      </c>
      <c r="DE165" s="63">
        <f>'[3]Wind CPI'!AV45</f>
        <v>-1.42</v>
      </c>
      <c r="DF165" s="63">
        <f t="shared" si="160"/>
        <v>1.1333333333333335</v>
      </c>
      <c r="DG165" s="63">
        <f t="shared" si="161"/>
        <v>-1.4233333333333331</v>
      </c>
      <c r="DI165" s="10">
        <f ca="1">'Wind central banks'!CQ165</f>
        <v>0.25</v>
      </c>
      <c r="DJ165" s="6"/>
      <c r="DK165" s="17">
        <f>Jobs!BP160</f>
        <v>2.2429115531104493E-2</v>
      </c>
      <c r="DL165">
        <f>Jobs!AK160</f>
        <v>6.9</v>
      </c>
    </row>
    <row r="166" spans="1:116">
      <c r="A166" s="3" t="str">
        <f t="shared" si="110"/>
        <v>201312</v>
      </c>
      <c r="B166" s="15">
        <v>41639</v>
      </c>
      <c r="C166" s="4">
        <v>1.5</v>
      </c>
      <c r="D166" s="4">
        <v>1.7</v>
      </c>
      <c r="E166" s="4">
        <v>0.5</v>
      </c>
      <c r="F166" s="4">
        <v>1.1000000000000001</v>
      </c>
      <c r="G166" s="4">
        <v>1.1000000000000001</v>
      </c>
      <c r="H166" s="4">
        <v>2.2000000000000002</v>
      </c>
      <c r="I166" s="4">
        <v>0.6</v>
      </c>
      <c r="J166" s="4">
        <v>0.5</v>
      </c>
      <c r="K166" s="4">
        <v>2</v>
      </c>
      <c r="L166" s="4">
        <v>0.4</v>
      </c>
      <c r="M166" s="4">
        <v>1.6</v>
      </c>
      <c r="N166" s="4">
        <v>1.8</v>
      </c>
      <c r="O166" s="4">
        <v>-1.6</v>
      </c>
      <c r="P166" s="4">
        <v>-6.6</v>
      </c>
      <c r="Q166" s="4">
        <v>-0.3</v>
      </c>
      <c r="R166" s="4">
        <v>4</v>
      </c>
      <c r="S166" s="4">
        <v>1.9</v>
      </c>
      <c r="T166" s="4">
        <v>1.3</v>
      </c>
      <c r="U166" s="4">
        <v>0.4</v>
      </c>
      <c r="V166" s="4">
        <v>0.7</v>
      </c>
      <c r="W166" s="4">
        <v>3.3</v>
      </c>
      <c r="X166" s="4">
        <v>-1.1000000000000001</v>
      </c>
      <c r="Y166" s="4">
        <v>-1.1000000000000001</v>
      </c>
      <c r="Z166" s="4">
        <v>-2.8</v>
      </c>
      <c r="AA166" s="4">
        <v>-10.7</v>
      </c>
      <c r="AB166" s="4">
        <v>-3.6</v>
      </c>
      <c r="AC166" s="4">
        <v>-0.4</v>
      </c>
      <c r="AD166" s="4">
        <v>0.9</v>
      </c>
      <c r="AE166" s="4">
        <v>-1.8</v>
      </c>
      <c r="AF166" s="4">
        <v>-0.7</v>
      </c>
      <c r="AG166" s="4">
        <v>-0.8</v>
      </c>
      <c r="AH166" s="4">
        <v>-0.3</v>
      </c>
      <c r="AI166" s="4">
        <v>-0.9</v>
      </c>
      <c r="AJ166" s="4">
        <v>0.9</v>
      </c>
      <c r="AK166" s="4">
        <v>-1.4</v>
      </c>
      <c r="AL166" s="4">
        <v>0.8</v>
      </c>
      <c r="AM166" s="4">
        <v>1</v>
      </c>
      <c r="AN166" s="4">
        <v>-0.8</v>
      </c>
      <c r="AO166" s="4">
        <v>-0.7</v>
      </c>
      <c r="AP166" s="4">
        <v>-3</v>
      </c>
      <c r="AQ166" s="4">
        <v>-3.7</v>
      </c>
      <c r="AR166" s="4">
        <v>6.5</v>
      </c>
      <c r="AS166" s="4">
        <v>3.7</v>
      </c>
      <c r="AT166" s="4">
        <v>7.4</v>
      </c>
      <c r="AU166" s="4">
        <v>6.97</v>
      </c>
      <c r="AV166" s="4">
        <v>5.24</v>
      </c>
      <c r="AW166" s="4">
        <v>6.5</v>
      </c>
      <c r="AX166" s="5">
        <v>6.1159999999999997</v>
      </c>
      <c r="AY166" s="5">
        <v>93.533799999999999</v>
      </c>
      <c r="AZ166" s="5"/>
      <c r="BA166" s="5"/>
      <c r="BE166" s="3" t="str">
        <f t="shared" si="111"/>
        <v>201312</v>
      </c>
      <c r="BF166" s="15">
        <f t="shared" si="112"/>
        <v>41639</v>
      </c>
      <c r="BG166" s="63">
        <f t="shared" si="113"/>
        <v>1.5</v>
      </c>
      <c r="BH166" s="63">
        <f t="shared" si="114"/>
        <v>1.7</v>
      </c>
      <c r="BI166" s="63">
        <f t="shared" si="115"/>
        <v>0.5</v>
      </c>
      <c r="BJ166" s="63">
        <f t="shared" si="116"/>
        <v>1.1000000000000001</v>
      </c>
      <c r="BK166" s="63">
        <f t="shared" si="117"/>
        <v>1.1000000000000001</v>
      </c>
      <c r="BL166" s="63">
        <f t="shared" si="118"/>
        <v>2.2000000000000002</v>
      </c>
      <c r="BM166" s="63">
        <f t="shared" si="119"/>
        <v>0.6</v>
      </c>
      <c r="BN166" s="63">
        <f t="shared" si="120"/>
        <v>0.5</v>
      </c>
      <c r="BO166" s="63">
        <f t="shared" si="121"/>
        <v>2</v>
      </c>
      <c r="BP166" s="63">
        <f t="shared" si="122"/>
        <v>0.4</v>
      </c>
      <c r="BQ166" s="63">
        <f t="shared" si="123"/>
        <v>1.6</v>
      </c>
      <c r="BR166" s="63">
        <f t="shared" si="124"/>
        <v>1.8</v>
      </c>
      <c r="BS166" s="63">
        <f t="shared" si="125"/>
        <v>-1.6</v>
      </c>
      <c r="BT166" s="63">
        <f t="shared" si="126"/>
        <v>-6.6</v>
      </c>
      <c r="BU166" s="63">
        <f t="shared" si="127"/>
        <v>-0.3</v>
      </c>
      <c r="BV166" s="63">
        <f t="shared" si="128"/>
        <v>4</v>
      </c>
      <c r="BW166" s="63">
        <f t="shared" si="129"/>
        <v>1.9</v>
      </c>
      <c r="BX166" s="63">
        <f t="shared" si="130"/>
        <v>1.3</v>
      </c>
      <c r="BY166" s="63">
        <f t="shared" si="131"/>
        <v>0.4</v>
      </c>
      <c r="BZ166" s="63">
        <f t="shared" si="132"/>
        <v>0.7</v>
      </c>
      <c r="CA166" s="63">
        <f t="shared" si="133"/>
        <v>3.3</v>
      </c>
      <c r="CB166" s="63">
        <f t="shared" si="134"/>
        <v>-1.1000000000000001</v>
      </c>
      <c r="CC166" s="63">
        <f t="shared" si="135"/>
        <v>-1.1000000000000001</v>
      </c>
      <c r="CD166" s="63">
        <f t="shared" si="136"/>
        <v>-2.8</v>
      </c>
      <c r="CE166" s="63">
        <f t="shared" si="137"/>
        <v>-10.7</v>
      </c>
      <c r="CF166" s="63">
        <f t="shared" si="138"/>
        <v>-3.6</v>
      </c>
      <c r="CG166" s="63">
        <f t="shared" si="139"/>
        <v>-0.4</v>
      </c>
      <c r="CH166" s="63">
        <f t="shared" si="140"/>
        <v>0.9</v>
      </c>
      <c r="CI166" s="63">
        <f t="shared" si="141"/>
        <v>-1.8</v>
      </c>
      <c r="CJ166" s="63">
        <f t="shared" si="142"/>
        <v>-0.7</v>
      </c>
      <c r="CK166" s="63">
        <f t="shared" si="143"/>
        <v>-0.8</v>
      </c>
      <c r="CL166" s="63">
        <f t="shared" si="144"/>
        <v>-0.3</v>
      </c>
      <c r="CM166" s="63">
        <f t="shared" si="145"/>
        <v>-0.9</v>
      </c>
      <c r="CN166" s="63">
        <f t="shared" si="146"/>
        <v>0.9</v>
      </c>
      <c r="CO166" s="63">
        <f t="shared" si="147"/>
        <v>-1.4</v>
      </c>
      <c r="CP166" s="63">
        <f t="shared" si="148"/>
        <v>0.8</v>
      </c>
      <c r="CQ166" s="63">
        <f t="shared" si="149"/>
        <v>1</v>
      </c>
      <c r="CR166" s="63">
        <f t="shared" si="150"/>
        <v>-0.8</v>
      </c>
      <c r="CS166" s="63">
        <f t="shared" si="151"/>
        <v>-0.7</v>
      </c>
      <c r="CT166" s="63">
        <f t="shared" si="152"/>
        <v>-3</v>
      </c>
      <c r="CU166" s="63">
        <f t="shared" si="153"/>
        <v>-3.7</v>
      </c>
      <c r="CV166" s="63">
        <f t="shared" si="154"/>
        <v>6.5</v>
      </c>
      <c r="CW166" s="63">
        <f t="shared" si="155"/>
        <v>3.7</v>
      </c>
      <c r="CX166" s="63">
        <f t="shared" si="156"/>
        <v>7.4</v>
      </c>
      <c r="CY166" s="63">
        <f t="shared" si="157"/>
        <v>6.97</v>
      </c>
      <c r="CZ166" s="63">
        <f t="shared" si="158"/>
        <v>5.24</v>
      </c>
      <c r="DA166" s="63">
        <f t="shared" si="159"/>
        <v>6.5</v>
      </c>
      <c r="DB166" s="63">
        <f t="shared" si="162"/>
        <v>2.8449967298888268</v>
      </c>
      <c r="DC166" s="63">
        <f t="shared" si="163"/>
        <v>-2.8368354541353002</v>
      </c>
      <c r="DD166" s="63">
        <f>'[3]Wind CPI'!D46</f>
        <v>1.74</v>
      </c>
      <c r="DE166" s="63">
        <f>'[3]Wind CPI'!AV46</f>
        <v>-1.36</v>
      </c>
      <c r="DF166" s="63">
        <f t="shared" si="160"/>
        <v>1.2333333333333334</v>
      </c>
      <c r="DG166" s="63">
        <f t="shared" si="161"/>
        <v>-1.43</v>
      </c>
      <c r="DI166" s="10">
        <f ca="1">'Wind central banks'!CQ166</f>
        <v>0.25</v>
      </c>
      <c r="DJ166" s="6"/>
      <c r="DK166" s="17">
        <f>Jobs!BP161</f>
        <v>1.854193004635496E-2</v>
      </c>
      <c r="DL166">
        <f>Jobs!AK161</f>
        <v>6.7</v>
      </c>
    </row>
    <row r="167" spans="1:116">
      <c r="A167" s="3" t="str">
        <f t="shared" si="110"/>
        <v>20141</v>
      </c>
      <c r="B167" s="15">
        <v>41670</v>
      </c>
      <c r="C167" s="4">
        <v>1.6</v>
      </c>
      <c r="D167" s="4">
        <v>1.6</v>
      </c>
      <c r="E167" s="4">
        <v>2.1</v>
      </c>
      <c r="F167" s="4">
        <v>1.1000000000000001</v>
      </c>
      <c r="G167" s="4">
        <v>1.1000000000000001</v>
      </c>
      <c r="H167" s="4">
        <v>2.4</v>
      </c>
      <c r="I167" s="4">
        <v>-0.3</v>
      </c>
      <c r="J167" s="4">
        <v>0.5</v>
      </c>
      <c r="K167" s="4">
        <v>2.1</v>
      </c>
      <c r="L167" s="4">
        <v>0.4</v>
      </c>
      <c r="M167" s="4">
        <v>1.3</v>
      </c>
      <c r="N167" s="4">
        <v>1.9</v>
      </c>
      <c r="O167" s="4">
        <v>-1.9</v>
      </c>
      <c r="P167" s="4">
        <v>-7.2</v>
      </c>
      <c r="Q167" s="4">
        <v>1</v>
      </c>
      <c r="R167" s="4">
        <v>1.9</v>
      </c>
      <c r="S167" s="4">
        <v>3.1</v>
      </c>
      <c r="T167" s="4">
        <v>2</v>
      </c>
      <c r="U167" s="4">
        <v>2.2000000000000002</v>
      </c>
      <c r="V167" s="4">
        <v>0.8</v>
      </c>
      <c r="W167" s="4">
        <v>3.7</v>
      </c>
      <c r="X167" s="4">
        <v>-1.3</v>
      </c>
      <c r="Y167" s="4">
        <v>-0.8</v>
      </c>
      <c r="Z167" s="4">
        <v>-3.5</v>
      </c>
      <c r="AA167" s="4">
        <v>-11.5</v>
      </c>
      <c r="AB167" s="4">
        <v>-3.9</v>
      </c>
      <c r="AC167" s="4">
        <v>0.2</v>
      </c>
      <c r="AD167" s="4">
        <v>1.6</v>
      </c>
      <c r="AE167" s="4">
        <v>-1.8</v>
      </c>
      <c r="AF167" s="4">
        <v>-0.7</v>
      </c>
      <c r="AG167" s="4">
        <v>-0.8</v>
      </c>
      <c r="AH167" s="4">
        <v>-0.4</v>
      </c>
      <c r="AI167" s="4">
        <v>-1</v>
      </c>
      <c r="AJ167" s="4">
        <v>0.7</v>
      </c>
      <c r="AK167" s="4">
        <v>-1.6</v>
      </c>
      <c r="AL167" s="4">
        <v>0.8</v>
      </c>
      <c r="AM167" s="4">
        <v>0.9</v>
      </c>
      <c r="AN167" s="4">
        <v>-1.4</v>
      </c>
      <c r="AO167" s="4">
        <v>-1.3</v>
      </c>
      <c r="AP167" s="4">
        <v>-2.7</v>
      </c>
      <c r="AQ167" s="4">
        <v>-3.2</v>
      </c>
      <c r="AR167" s="4">
        <v>6.1</v>
      </c>
      <c r="AS167" s="4">
        <v>4.5</v>
      </c>
      <c r="AT167" s="4">
        <v>7.75</v>
      </c>
      <c r="AU167" s="4">
        <v>10.72</v>
      </c>
      <c r="AV167" s="4">
        <v>5.73</v>
      </c>
      <c r="AW167" s="4">
        <v>7</v>
      </c>
      <c r="AX167" s="5">
        <v>6.1043000000000003</v>
      </c>
      <c r="AY167" s="5">
        <v>94.464500000000001</v>
      </c>
      <c r="AZ167" s="5"/>
      <c r="BA167" s="5"/>
      <c r="BE167" s="3" t="str">
        <f t="shared" si="111"/>
        <v>20141</v>
      </c>
      <c r="BF167" s="15">
        <f t="shared" si="112"/>
        <v>41670</v>
      </c>
      <c r="BG167" s="63">
        <f t="shared" si="113"/>
        <v>1.6</v>
      </c>
      <c r="BH167" s="63">
        <f t="shared" si="114"/>
        <v>1.6</v>
      </c>
      <c r="BI167" s="63">
        <f t="shared" si="115"/>
        <v>2.1</v>
      </c>
      <c r="BJ167" s="63">
        <f t="shared" si="116"/>
        <v>1.1000000000000001</v>
      </c>
      <c r="BK167" s="63">
        <f t="shared" si="117"/>
        <v>1.1000000000000001</v>
      </c>
      <c r="BL167" s="63">
        <f t="shared" si="118"/>
        <v>2.4</v>
      </c>
      <c r="BM167" s="63">
        <f t="shared" si="119"/>
        <v>-0.3</v>
      </c>
      <c r="BN167" s="63">
        <f t="shared" si="120"/>
        <v>0.5</v>
      </c>
      <c r="BO167" s="63">
        <f t="shared" si="121"/>
        <v>2.1</v>
      </c>
      <c r="BP167" s="63">
        <f t="shared" si="122"/>
        <v>0.4</v>
      </c>
      <c r="BQ167" s="63">
        <f t="shared" si="123"/>
        <v>1.3</v>
      </c>
      <c r="BR167" s="63">
        <f t="shared" si="124"/>
        <v>1.9</v>
      </c>
      <c r="BS167" s="63">
        <f t="shared" si="125"/>
        <v>-1.9</v>
      </c>
      <c r="BT167" s="63">
        <f t="shared" si="126"/>
        <v>-7.2</v>
      </c>
      <c r="BU167" s="63">
        <f t="shared" si="127"/>
        <v>1</v>
      </c>
      <c r="BV167" s="63">
        <f t="shared" si="128"/>
        <v>1.9</v>
      </c>
      <c r="BW167" s="63">
        <f t="shared" si="129"/>
        <v>3.1</v>
      </c>
      <c r="BX167" s="63">
        <f t="shared" si="130"/>
        <v>2</v>
      </c>
      <c r="BY167" s="63">
        <f t="shared" si="131"/>
        <v>2.2000000000000002</v>
      </c>
      <c r="BZ167" s="63">
        <f t="shared" si="132"/>
        <v>0.8</v>
      </c>
      <c r="CA167" s="63">
        <f t="shared" si="133"/>
        <v>3.7</v>
      </c>
      <c r="CB167" s="63">
        <f t="shared" si="134"/>
        <v>-1.3</v>
      </c>
      <c r="CC167" s="63">
        <f t="shared" si="135"/>
        <v>-0.8</v>
      </c>
      <c r="CD167" s="63">
        <f t="shared" si="136"/>
        <v>-3.5</v>
      </c>
      <c r="CE167" s="63">
        <f t="shared" si="137"/>
        <v>-11.5</v>
      </c>
      <c r="CF167" s="63">
        <f t="shared" si="138"/>
        <v>-3.9</v>
      </c>
      <c r="CG167" s="63">
        <f t="shared" si="139"/>
        <v>0.2</v>
      </c>
      <c r="CH167" s="63">
        <f t="shared" si="140"/>
        <v>1.6</v>
      </c>
      <c r="CI167" s="63">
        <f t="shared" si="141"/>
        <v>-1.8</v>
      </c>
      <c r="CJ167" s="63">
        <f t="shared" si="142"/>
        <v>-0.7</v>
      </c>
      <c r="CK167" s="63">
        <f t="shared" si="143"/>
        <v>-0.8</v>
      </c>
      <c r="CL167" s="63">
        <f t="shared" si="144"/>
        <v>-0.4</v>
      </c>
      <c r="CM167" s="63">
        <f t="shared" si="145"/>
        <v>-1</v>
      </c>
      <c r="CN167" s="63">
        <f t="shared" si="146"/>
        <v>0.7</v>
      </c>
      <c r="CO167" s="63">
        <f t="shared" si="147"/>
        <v>-1.6</v>
      </c>
      <c r="CP167" s="63">
        <f t="shared" si="148"/>
        <v>0.8</v>
      </c>
      <c r="CQ167" s="63">
        <f t="shared" si="149"/>
        <v>0.9</v>
      </c>
      <c r="CR167" s="63">
        <f t="shared" si="150"/>
        <v>-1.4</v>
      </c>
      <c r="CS167" s="63">
        <f t="shared" si="151"/>
        <v>-1.3</v>
      </c>
      <c r="CT167" s="63">
        <f t="shared" si="152"/>
        <v>-2.7</v>
      </c>
      <c r="CU167" s="63">
        <f t="shared" si="153"/>
        <v>-3.2</v>
      </c>
      <c r="CV167" s="63">
        <f t="shared" si="154"/>
        <v>6.1</v>
      </c>
      <c r="CW167" s="63">
        <f t="shared" si="155"/>
        <v>4.5</v>
      </c>
      <c r="CX167" s="63">
        <f t="shared" si="156"/>
        <v>7.75</v>
      </c>
      <c r="CY167" s="63">
        <f t="shared" si="157"/>
        <v>10.72</v>
      </c>
      <c r="CZ167" s="63">
        <f t="shared" si="158"/>
        <v>5.73</v>
      </c>
      <c r="DA167" s="63">
        <f t="shared" si="159"/>
        <v>7</v>
      </c>
      <c r="DB167" s="63">
        <f t="shared" si="162"/>
        <v>2.8570024409023231</v>
      </c>
      <c r="DC167" s="63">
        <f t="shared" si="163"/>
        <v>-3.8522407888677779</v>
      </c>
      <c r="DD167" s="63">
        <f>'[3]Wind CPI'!D47</f>
        <v>1.8918999999999999</v>
      </c>
      <c r="DE167" s="63">
        <f>'[3]Wind CPI'!AV47</f>
        <v>-1.64</v>
      </c>
      <c r="DF167" s="63">
        <f t="shared" si="160"/>
        <v>1.4333333333333336</v>
      </c>
      <c r="DG167" s="63">
        <f t="shared" si="161"/>
        <v>-1.4733333333333334</v>
      </c>
      <c r="DI167" s="10">
        <f ca="1">'Wind central banks'!CQ167</f>
        <v>0.25</v>
      </c>
      <c r="DJ167" s="6"/>
      <c r="DK167" s="17">
        <f>Jobs!BP162</f>
        <v>1.8939393939393812E-2</v>
      </c>
      <c r="DL167">
        <f>Jobs!AK162</f>
        <v>6.6</v>
      </c>
    </row>
    <row r="168" spans="1:116">
      <c r="A168" s="3" t="str">
        <f t="shared" si="110"/>
        <v>20142</v>
      </c>
      <c r="B168" s="15">
        <v>41698</v>
      </c>
      <c r="C168" s="4">
        <v>1.1000000000000001</v>
      </c>
      <c r="D168" s="4">
        <v>1.6</v>
      </c>
      <c r="E168" s="4">
        <v>-2.5</v>
      </c>
      <c r="F168" s="4">
        <v>1.4</v>
      </c>
      <c r="G168" s="4">
        <v>1.4</v>
      </c>
      <c r="H168" s="4">
        <v>2.5</v>
      </c>
      <c r="I168" s="4">
        <v>-0.6</v>
      </c>
      <c r="J168" s="4">
        <v>-2.2000000000000002</v>
      </c>
      <c r="K168" s="4">
        <v>2.2999999999999998</v>
      </c>
      <c r="L168" s="4">
        <v>0.3</v>
      </c>
      <c r="M168" s="4">
        <v>1.1000000000000001</v>
      </c>
      <c r="N168" s="4">
        <v>1.9</v>
      </c>
      <c r="O168" s="4">
        <v>-2.7</v>
      </c>
      <c r="P168" s="4">
        <v>-7.6</v>
      </c>
      <c r="Q168" s="4">
        <v>4.0999999999999996</v>
      </c>
      <c r="R168" s="4">
        <v>2</v>
      </c>
      <c r="S168" s="4">
        <v>4.7</v>
      </c>
      <c r="T168" s="4">
        <v>1.5</v>
      </c>
      <c r="U168" s="4">
        <v>1.5</v>
      </c>
      <c r="V168" s="4">
        <v>0</v>
      </c>
      <c r="W168" s="4">
        <v>11.8</v>
      </c>
      <c r="X168" s="4">
        <v>-1.1000000000000001</v>
      </c>
      <c r="Y168" s="4">
        <v>-0.5</v>
      </c>
      <c r="Z168" s="4">
        <v>-2.2000000000000002</v>
      </c>
      <c r="AA168" s="4">
        <v>-10.5</v>
      </c>
      <c r="AB168" s="4">
        <v>-2.9</v>
      </c>
      <c r="AC168" s="4">
        <v>0.2</v>
      </c>
      <c r="AD168" s="4">
        <v>1.5</v>
      </c>
      <c r="AE168" s="4">
        <v>-1.6</v>
      </c>
      <c r="AF168" s="4">
        <v>-0.4</v>
      </c>
      <c r="AG168" s="4">
        <v>-0.9</v>
      </c>
      <c r="AH168" s="4">
        <v>-0.4</v>
      </c>
      <c r="AI168" s="4">
        <v>-1</v>
      </c>
      <c r="AJ168" s="4">
        <v>0.7</v>
      </c>
      <c r="AK168" s="4">
        <v>-1.7</v>
      </c>
      <c r="AL168" s="4">
        <v>0.7</v>
      </c>
      <c r="AM168" s="4">
        <v>0.8</v>
      </c>
      <c r="AN168" s="4">
        <v>-1.7</v>
      </c>
      <c r="AO168" s="4">
        <v>-1.6</v>
      </c>
      <c r="AP168" s="4">
        <v>-2.4</v>
      </c>
      <c r="AQ168" s="4">
        <v>-2.8</v>
      </c>
      <c r="AR168" s="4">
        <v>6.2</v>
      </c>
      <c r="AS168" s="4">
        <v>3.2</v>
      </c>
      <c r="AT168" s="4">
        <v>7.89</v>
      </c>
      <c r="AU168" s="4">
        <v>12.4</v>
      </c>
      <c r="AV168" s="4">
        <v>5.93</v>
      </c>
      <c r="AW168" s="4">
        <v>7.7</v>
      </c>
      <c r="AX168" s="5">
        <v>6.1128</v>
      </c>
      <c r="AY168" s="5">
        <v>94.645300000000006</v>
      </c>
      <c r="AZ168" s="5"/>
      <c r="BA168" s="5"/>
      <c r="BE168" s="3" t="str">
        <f t="shared" si="111"/>
        <v>20142</v>
      </c>
      <c r="BF168" s="15">
        <f t="shared" si="112"/>
        <v>41698</v>
      </c>
      <c r="BG168" s="63">
        <f t="shared" si="113"/>
        <v>1.1000000000000001</v>
      </c>
      <c r="BH168" s="63">
        <f t="shared" si="114"/>
        <v>1.6</v>
      </c>
      <c r="BI168" s="63">
        <f t="shared" si="115"/>
        <v>-2.5</v>
      </c>
      <c r="BJ168" s="63">
        <f t="shared" si="116"/>
        <v>1.4</v>
      </c>
      <c r="BK168" s="63">
        <f t="shared" si="117"/>
        <v>1.4</v>
      </c>
      <c r="BL168" s="63">
        <f t="shared" si="118"/>
        <v>2.5</v>
      </c>
      <c r="BM168" s="63">
        <f t="shared" si="119"/>
        <v>-0.6</v>
      </c>
      <c r="BN168" s="63">
        <f t="shared" si="120"/>
        <v>-2.2000000000000002</v>
      </c>
      <c r="BO168" s="63">
        <f t="shared" si="121"/>
        <v>2.2999999999999998</v>
      </c>
      <c r="BP168" s="63">
        <f t="shared" si="122"/>
        <v>0.3</v>
      </c>
      <c r="BQ168" s="63">
        <f t="shared" si="123"/>
        <v>1.1000000000000001</v>
      </c>
      <c r="BR168" s="63">
        <f t="shared" si="124"/>
        <v>1.9</v>
      </c>
      <c r="BS168" s="63">
        <f t="shared" si="125"/>
        <v>-2.7</v>
      </c>
      <c r="BT168" s="63">
        <f t="shared" si="126"/>
        <v>-7.6</v>
      </c>
      <c r="BU168" s="63">
        <f t="shared" si="127"/>
        <v>4.0999999999999996</v>
      </c>
      <c r="BV168" s="63">
        <f t="shared" si="128"/>
        <v>2</v>
      </c>
      <c r="BW168" s="63">
        <f t="shared" si="129"/>
        <v>4.7</v>
      </c>
      <c r="BX168" s="63">
        <f t="shared" si="130"/>
        <v>1.5</v>
      </c>
      <c r="BY168" s="63">
        <f t="shared" si="131"/>
        <v>1.5</v>
      </c>
      <c r="BZ168" s="63">
        <f t="shared" si="132"/>
        <v>0</v>
      </c>
      <c r="CA168" s="63">
        <f t="shared" si="133"/>
        <v>11.8</v>
      </c>
      <c r="CB168" s="63">
        <f t="shared" si="134"/>
        <v>-1.1000000000000001</v>
      </c>
      <c r="CC168" s="63">
        <f t="shared" si="135"/>
        <v>-0.5</v>
      </c>
      <c r="CD168" s="63">
        <f t="shared" si="136"/>
        <v>-2.2000000000000002</v>
      </c>
      <c r="CE168" s="63">
        <f t="shared" si="137"/>
        <v>-10.5</v>
      </c>
      <c r="CF168" s="63">
        <f t="shared" si="138"/>
        <v>-2.9</v>
      </c>
      <c r="CG168" s="63">
        <f t="shared" si="139"/>
        <v>0.2</v>
      </c>
      <c r="CH168" s="63">
        <f t="shared" si="140"/>
        <v>1.5</v>
      </c>
      <c r="CI168" s="63">
        <f t="shared" si="141"/>
        <v>-1.6</v>
      </c>
      <c r="CJ168" s="63">
        <f t="shared" si="142"/>
        <v>-0.4</v>
      </c>
      <c r="CK168" s="63">
        <f t="shared" si="143"/>
        <v>-0.9</v>
      </c>
      <c r="CL168" s="63">
        <f t="shared" si="144"/>
        <v>-0.4</v>
      </c>
      <c r="CM168" s="63">
        <f t="shared" si="145"/>
        <v>-1</v>
      </c>
      <c r="CN168" s="63">
        <f t="shared" si="146"/>
        <v>0.7</v>
      </c>
      <c r="CO168" s="63">
        <f t="shared" si="147"/>
        <v>-1.7</v>
      </c>
      <c r="CP168" s="63">
        <f t="shared" si="148"/>
        <v>0.7</v>
      </c>
      <c r="CQ168" s="63">
        <f t="shared" si="149"/>
        <v>0.8</v>
      </c>
      <c r="CR168" s="63">
        <f t="shared" si="150"/>
        <v>-1.7</v>
      </c>
      <c r="CS168" s="63">
        <f t="shared" si="151"/>
        <v>-1.6</v>
      </c>
      <c r="CT168" s="63">
        <f t="shared" si="152"/>
        <v>-2.4</v>
      </c>
      <c r="CU168" s="63">
        <f t="shared" si="153"/>
        <v>-2.8</v>
      </c>
      <c r="CV168" s="63">
        <f t="shared" si="154"/>
        <v>6.2</v>
      </c>
      <c r="CW168" s="63">
        <f t="shared" si="155"/>
        <v>3.2</v>
      </c>
      <c r="CX168" s="63">
        <f t="shared" si="156"/>
        <v>7.89</v>
      </c>
      <c r="CY168" s="63">
        <f t="shared" si="157"/>
        <v>12.4</v>
      </c>
      <c r="CZ168" s="63">
        <f t="shared" si="158"/>
        <v>5.93</v>
      </c>
      <c r="DA168" s="63">
        <f t="shared" si="159"/>
        <v>7.7</v>
      </c>
      <c r="DB168" s="63">
        <f t="shared" si="162"/>
        <v>2.8039523622562346</v>
      </c>
      <c r="DC168" s="63">
        <f t="shared" si="163"/>
        <v>-3.2694703276338166</v>
      </c>
      <c r="DD168" s="63">
        <f>'[3]Wind CPI'!D48</f>
        <v>1.5920000000000001</v>
      </c>
      <c r="DE168" s="63">
        <f>'[3]Wind CPI'!AV48</f>
        <v>-2</v>
      </c>
      <c r="DF168" s="63">
        <f t="shared" si="160"/>
        <v>1.4000000000000001</v>
      </c>
      <c r="DG168" s="63">
        <f t="shared" si="161"/>
        <v>-1.6666666666666667</v>
      </c>
      <c r="DI168" s="10">
        <f ca="1">'Wind central banks'!CQ168</f>
        <v>0.25</v>
      </c>
      <c r="DJ168" s="6"/>
      <c r="DK168" s="17">
        <f>Jobs!BP163</f>
        <v>2.3138409760201872E-2</v>
      </c>
      <c r="DL168">
        <f>Jobs!AK163</f>
        <v>6.7</v>
      </c>
    </row>
    <row r="169" spans="1:116">
      <c r="A169" s="3" t="str">
        <f t="shared" si="110"/>
        <v>20143</v>
      </c>
      <c r="B169" s="15">
        <v>41729</v>
      </c>
      <c r="C169" s="4">
        <v>1.5</v>
      </c>
      <c r="D169" s="4">
        <v>1.7</v>
      </c>
      <c r="E169" s="4">
        <v>0.4</v>
      </c>
      <c r="F169" s="4">
        <v>1.7</v>
      </c>
      <c r="G169" s="4">
        <v>1.7</v>
      </c>
      <c r="H169" s="4">
        <v>2.8</v>
      </c>
      <c r="I169" s="4">
        <v>0.5</v>
      </c>
      <c r="J169" s="4">
        <v>-1.2</v>
      </c>
      <c r="K169" s="4">
        <v>2.2000000000000002</v>
      </c>
      <c r="L169" s="4">
        <v>0.3</v>
      </c>
      <c r="M169" s="4">
        <v>1.1000000000000001</v>
      </c>
      <c r="N169" s="4">
        <v>1.9</v>
      </c>
      <c r="O169" s="4">
        <v>-3</v>
      </c>
      <c r="P169" s="4">
        <v>-7.2</v>
      </c>
      <c r="Q169" s="4">
        <v>3.1</v>
      </c>
      <c r="R169" s="4">
        <v>2.9</v>
      </c>
      <c r="S169" s="4">
        <v>4.9000000000000004</v>
      </c>
      <c r="T169" s="4">
        <v>2</v>
      </c>
      <c r="U169" s="4">
        <v>2</v>
      </c>
      <c r="V169" s="4">
        <v>0.9</v>
      </c>
      <c r="W169" s="4">
        <v>8.1999999999999993</v>
      </c>
      <c r="X169" s="4">
        <v>-0.5</v>
      </c>
      <c r="Y169" s="4">
        <v>0</v>
      </c>
      <c r="Z169" s="4">
        <v>-1.1000000000000001</v>
      </c>
      <c r="AA169" s="4">
        <v>-9.3000000000000007</v>
      </c>
      <c r="AB169" s="4">
        <v>-2</v>
      </c>
      <c r="AC169" s="4">
        <v>0.4</v>
      </c>
      <c r="AD169" s="4">
        <v>1.8</v>
      </c>
      <c r="AE169" s="4">
        <v>-1.4</v>
      </c>
      <c r="AF169" s="4">
        <v>-0.3</v>
      </c>
      <c r="AG169" s="4">
        <v>-0.8</v>
      </c>
      <c r="AH169" s="4">
        <v>-0.4</v>
      </c>
      <c r="AI169" s="4">
        <v>-0.9</v>
      </c>
      <c r="AJ169" s="4">
        <v>0.3</v>
      </c>
      <c r="AK169" s="4">
        <v>-1.5</v>
      </c>
      <c r="AL169" s="4">
        <v>0.5</v>
      </c>
      <c r="AM169" s="4">
        <v>0.6</v>
      </c>
      <c r="AN169" s="4">
        <v>-1.7</v>
      </c>
      <c r="AO169" s="4">
        <v>-1.6</v>
      </c>
      <c r="AP169" s="4">
        <v>-2.2999999999999998</v>
      </c>
      <c r="AQ169" s="4">
        <v>-2.5</v>
      </c>
      <c r="AR169" s="4">
        <v>6.9</v>
      </c>
      <c r="AS169" s="4">
        <v>5</v>
      </c>
      <c r="AT169" s="4">
        <v>8.39</v>
      </c>
      <c r="AU169" s="4">
        <v>12.31</v>
      </c>
      <c r="AV169" s="4">
        <v>5.98</v>
      </c>
      <c r="AW169" s="4">
        <v>8.1999999999999993</v>
      </c>
      <c r="AX169" s="5">
        <v>6.1357999999999997</v>
      </c>
      <c r="AY169" s="5">
        <v>94.440600000000003</v>
      </c>
      <c r="AZ169" s="5"/>
      <c r="BA169" s="5"/>
      <c r="BE169" s="3" t="str">
        <f t="shared" si="111"/>
        <v>20143</v>
      </c>
      <c r="BF169" s="15">
        <f t="shared" si="112"/>
        <v>41729</v>
      </c>
      <c r="BG169" s="63">
        <f t="shared" si="113"/>
        <v>1.5</v>
      </c>
      <c r="BH169" s="63">
        <f t="shared" si="114"/>
        <v>1.7</v>
      </c>
      <c r="BI169" s="63">
        <f t="shared" si="115"/>
        <v>0.4</v>
      </c>
      <c r="BJ169" s="63">
        <f t="shared" si="116"/>
        <v>1.7</v>
      </c>
      <c r="BK169" s="63">
        <f t="shared" si="117"/>
        <v>1.7</v>
      </c>
      <c r="BL169" s="63">
        <f t="shared" si="118"/>
        <v>2.8</v>
      </c>
      <c r="BM169" s="63">
        <f t="shared" si="119"/>
        <v>0.5</v>
      </c>
      <c r="BN169" s="63">
        <f t="shared" si="120"/>
        <v>-1.2</v>
      </c>
      <c r="BO169" s="63">
        <f t="shared" si="121"/>
        <v>2.2000000000000002</v>
      </c>
      <c r="BP169" s="63">
        <f t="shared" si="122"/>
        <v>0.3</v>
      </c>
      <c r="BQ169" s="63">
        <f t="shared" si="123"/>
        <v>1.1000000000000001</v>
      </c>
      <c r="BR169" s="63">
        <f t="shared" si="124"/>
        <v>1.9</v>
      </c>
      <c r="BS169" s="63">
        <f t="shared" si="125"/>
        <v>-3</v>
      </c>
      <c r="BT169" s="63">
        <f t="shared" si="126"/>
        <v>-7.2</v>
      </c>
      <c r="BU169" s="63">
        <f t="shared" si="127"/>
        <v>3.1</v>
      </c>
      <c r="BV169" s="63">
        <f t="shared" si="128"/>
        <v>2.9</v>
      </c>
      <c r="BW169" s="63">
        <f t="shared" si="129"/>
        <v>4.9000000000000004</v>
      </c>
      <c r="BX169" s="63">
        <f t="shared" si="130"/>
        <v>2</v>
      </c>
      <c r="BY169" s="63">
        <f t="shared" si="131"/>
        <v>2</v>
      </c>
      <c r="BZ169" s="63">
        <f t="shared" si="132"/>
        <v>0.9</v>
      </c>
      <c r="CA169" s="63">
        <f t="shared" si="133"/>
        <v>8.1999999999999993</v>
      </c>
      <c r="CB169" s="63">
        <f t="shared" si="134"/>
        <v>-0.5</v>
      </c>
      <c r="CC169" s="63">
        <f t="shared" si="135"/>
        <v>0</v>
      </c>
      <c r="CD169" s="63">
        <f t="shared" si="136"/>
        <v>-1.1000000000000001</v>
      </c>
      <c r="CE169" s="63">
        <f t="shared" si="137"/>
        <v>-9.3000000000000007</v>
      </c>
      <c r="CF169" s="63">
        <f t="shared" si="138"/>
        <v>-2</v>
      </c>
      <c r="CG169" s="63">
        <f t="shared" si="139"/>
        <v>0.4</v>
      </c>
      <c r="CH169" s="63">
        <f t="shared" si="140"/>
        <v>1.8</v>
      </c>
      <c r="CI169" s="63">
        <f t="shared" si="141"/>
        <v>-1.4</v>
      </c>
      <c r="CJ169" s="63">
        <f t="shared" si="142"/>
        <v>-0.3</v>
      </c>
      <c r="CK169" s="63">
        <f t="shared" si="143"/>
        <v>-0.8</v>
      </c>
      <c r="CL169" s="63">
        <f t="shared" si="144"/>
        <v>-0.4</v>
      </c>
      <c r="CM169" s="63">
        <f t="shared" si="145"/>
        <v>-0.9</v>
      </c>
      <c r="CN169" s="63">
        <f t="shared" si="146"/>
        <v>0.3</v>
      </c>
      <c r="CO169" s="63">
        <f t="shared" si="147"/>
        <v>-1.5</v>
      </c>
      <c r="CP169" s="63">
        <f t="shared" si="148"/>
        <v>0.5</v>
      </c>
      <c r="CQ169" s="63">
        <f t="shared" si="149"/>
        <v>0.6</v>
      </c>
      <c r="CR169" s="63">
        <f t="shared" si="150"/>
        <v>-1.7</v>
      </c>
      <c r="CS169" s="63">
        <f t="shared" si="151"/>
        <v>-1.6</v>
      </c>
      <c r="CT169" s="63">
        <f t="shared" si="152"/>
        <v>-2.2999999999999998</v>
      </c>
      <c r="CU169" s="63">
        <f t="shared" si="153"/>
        <v>-2.5</v>
      </c>
      <c r="CV169" s="63">
        <f t="shared" si="154"/>
        <v>6.9</v>
      </c>
      <c r="CW169" s="63">
        <f t="shared" si="155"/>
        <v>5</v>
      </c>
      <c r="CX169" s="63">
        <f t="shared" si="156"/>
        <v>8.39</v>
      </c>
      <c r="CY169" s="63">
        <f t="shared" si="157"/>
        <v>12.31</v>
      </c>
      <c r="CZ169" s="63">
        <f t="shared" si="158"/>
        <v>5.98</v>
      </c>
      <c r="DA169" s="63">
        <f t="shared" si="159"/>
        <v>8.1999999999999993</v>
      </c>
      <c r="DB169" s="63">
        <f t="shared" si="162"/>
        <v>2.2572443691124322</v>
      </c>
      <c r="DC169" s="63">
        <f t="shared" si="163"/>
        <v>-2.1466403220648633</v>
      </c>
      <c r="DD169" s="63">
        <f>'[3]Wind CPI'!D49</f>
        <v>1.5449999999999999</v>
      </c>
      <c r="DE169" s="63">
        <f>'[3]Wind CPI'!AV49</f>
        <v>-2.3018999999999998</v>
      </c>
      <c r="DF169" s="63">
        <f t="shared" si="160"/>
        <v>1.4000000000000001</v>
      </c>
      <c r="DG169" s="63">
        <f t="shared" si="161"/>
        <v>-1.9806333333333332</v>
      </c>
      <c r="DI169" s="10">
        <f ca="1">'Wind central banks'!CQ169</f>
        <v>0.25</v>
      </c>
      <c r="DJ169" s="6"/>
      <c r="DK169" s="17">
        <f>Jobs!BP164</f>
        <v>2.0999580008399743E-2</v>
      </c>
      <c r="DL169">
        <f>Jobs!AK164</f>
        <v>6.7</v>
      </c>
    </row>
    <row r="170" spans="1:116">
      <c r="A170" s="3" t="str">
        <f t="shared" si="110"/>
        <v>20144</v>
      </c>
      <c r="B170" s="15">
        <v>41759</v>
      </c>
      <c r="C170" s="4">
        <v>2</v>
      </c>
      <c r="D170" s="4">
        <v>1.8</v>
      </c>
      <c r="E170" s="4">
        <v>3.3</v>
      </c>
      <c r="F170" s="4">
        <v>1.9</v>
      </c>
      <c r="G170" s="4">
        <v>1.8</v>
      </c>
      <c r="H170" s="4">
        <v>2.5</v>
      </c>
      <c r="I170" s="4">
        <v>0.6</v>
      </c>
      <c r="J170" s="4">
        <v>1.5</v>
      </c>
      <c r="K170" s="4">
        <v>2.4</v>
      </c>
      <c r="L170" s="4">
        <v>0.6</v>
      </c>
      <c r="M170" s="4">
        <v>1.5</v>
      </c>
      <c r="N170" s="4">
        <v>1.7</v>
      </c>
      <c r="O170" s="4">
        <v>-2.2000000000000002</v>
      </c>
      <c r="P170" s="4">
        <v>-6.3</v>
      </c>
      <c r="Q170" s="4">
        <v>1.3</v>
      </c>
      <c r="R170" s="4">
        <v>3.1</v>
      </c>
      <c r="S170" s="4">
        <v>4</v>
      </c>
      <c r="T170" s="4">
        <v>2.5</v>
      </c>
      <c r="U170" s="4">
        <v>0.9</v>
      </c>
      <c r="V170" s="4">
        <v>1.8</v>
      </c>
      <c r="W170" s="4">
        <v>5</v>
      </c>
      <c r="X170" s="4">
        <v>-0.4</v>
      </c>
      <c r="Y170" s="4">
        <v>-0.3</v>
      </c>
      <c r="Z170" s="4">
        <v>-0.9</v>
      </c>
      <c r="AA170" s="4">
        <v>-6.9</v>
      </c>
      <c r="AB170" s="4">
        <v>-1.9</v>
      </c>
      <c r="AC170" s="4">
        <v>0.3</v>
      </c>
      <c r="AD170" s="4">
        <v>1.3</v>
      </c>
      <c r="AE170" s="4">
        <v>-1.3</v>
      </c>
      <c r="AF170" s="4">
        <v>-0.3</v>
      </c>
      <c r="AG170" s="4">
        <v>-0.6</v>
      </c>
      <c r="AH170" s="4">
        <v>-0.3</v>
      </c>
      <c r="AI170" s="4">
        <v>-0.7</v>
      </c>
      <c r="AJ170" s="4">
        <v>0.1</v>
      </c>
      <c r="AK170" s="4">
        <v>-1</v>
      </c>
      <c r="AL170" s="4">
        <v>0.7</v>
      </c>
      <c r="AM170" s="4">
        <v>0.8</v>
      </c>
      <c r="AN170" s="4">
        <v>-1.3</v>
      </c>
      <c r="AO170" s="4">
        <v>-1.2</v>
      </c>
      <c r="AP170" s="4">
        <v>-3.6</v>
      </c>
      <c r="AQ170" s="4">
        <v>-4.2</v>
      </c>
      <c r="AR170" s="4">
        <v>7.3</v>
      </c>
      <c r="AS170" s="4">
        <v>7.2</v>
      </c>
      <c r="AT170" s="4">
        <v>9.3800000000000008</v>
      </c>
      <c r="AU170" s="4">
        <v>12.98</v>
      </c>
      <c r="AV170" s="4">
        <v>6.2</v>
      </c>
      <c r="AW170" s="4">
        <v>8.8000000000000007</v>
      </c>
      <c r="AX170" s="5">
        <v>6.1553000000000004</v>
      </c>
      <c r="AY170" s="5">
        <v>93.9953</v>
      </c>
      <c r="AZ170" s="5"/>
      <c r="BA170" s="5"/>
      <c r="BE170" s="3" t="str">
        <f t="shared" si="111"/>
        <v>20144</v>
      </c>
      <c r="BF170" s="15">
        <f t="shared" si="112"/>
        <v>41759</v>
      </c>
      <c r="BG170" s="63">
        <f t="shared" si="113"/>
        <v>2</v>
      </c>
      <c r="BH170" s="63">
        <f t="shared" si="114"/>
        <v>1.8</v>
      </c>
      <c r="BI170" s="63">
        <f t="shared" si="115"/>
        <v>3.3</v>
      </c>
      <c r="BJ170" s="63">
        <f t="shared" si="116"/>
        <v>1.9</v>
      </c>
      <c r="BK170" s="63">
        <f t="shared" si="117"/>
        <v>1.8</v>
      </c>
      <c r="BL170" s="63">
        <f t="shared" si="118"/>
        <v>2.5</v>
      </c>
      <c r="BM170" s="63">
        <f t="shared" si="119"/>
        <v>0.6</v>
      </c>
      <c r="BN170" s="63">
        <f t="shared" si="120"/>
        <v>1.5</v>
      </c>
      <c r="BO170" s="63">
        <f t="shared" si="121"/>
        <v>2.4</v>
      </c>
      <c r="BP170" s="63">
        <f t="shared" si="122"/>
        <v>0.6</v>
      </c>
      <c r="BQ170" s="63">
        <f t="shared" si="123"/>
        <v>1.5</v>
      </c>
      <c r="BR170" s="63">
        <f t="shared" si="124"/>
        <v>1.7</v>
      </c>
      <c r="BS170" s="63">
        <f t="shared" si="125"/>
        <v>-2.2000000000000002</v>
      </c>
      <c r="BT170" s="63">
        <f t="shared" si="126"/>
        <v>-6.3</v>
      </c>
      <c r="BU170" s="63">
        <f t="shared" si="127"/>
        <v>1.3</v>
      </c>
      <c r="BV170" s="63">
        <f t="shared" si="128"/>
        <v>3.1</v>
      </c>
      <c r="BW170" s="63">
        <f t="shared" si="129"/>
        <v>4</v>
      </c>
      <c r="BX170" s="63">
        <f t="shared" si="130"/>
        <v>2.5</v>
      </c>
      <c r="BY170" s="63">
        <f t="shared" si="131"/>
        <v>0.9</v>
      </c>
      <c r="BZ170" s="63">
        <f t="shared" si="132"/>
        <v>1.8</v>
      </c>
      <c r="CA170" s="63">
        <f t="shared" si="133"/>
        <v>5</v>
      </c>
      <c r="CB170" s="63">
        <f t="shared" si="134"/>
        <v>-0.4</v>
      </c>
      <c r="CC170" s="63">
        <f t="shared" si="135"/>
        <v>-0.3</v>
      </c>
      <c r="CD170" s="63">
        <f t="shared" si="136"/>
        <v>-0.9</v>
      </c>
      <c r="CE170" s="63">
        <f t="shared" si="137"/>
        <v>-6.9</v>
      </c>
      <c r="CF170" s="63">
        <f t="shared" si="138"/>
        <v>-1.9</v>
      </c>
      <c r="CG170" s="63">
        <f t="shared" si="139"/>
        <v>0.3</v>
      </c>
      <c r="CH170" s="63">
        <f t="shared" si="140"/>
        <v>1.3</v>
      </c>
      <c r="CI170" s="63">
        <f t="shared" si="141"/>
        <v>-1.3</v>
      </c>
      <c r="CJ170" s="63">
        <f t="shared" si="142"/>
        <v>-0.3</v>
      </c>
      <c r="CK170" s="63">
        <f t="shared" si="143"/>
        <v>-0.6</v>
      </c>
      <c r="CL170" s="63">
        <f t="shared" si="144"/>
        <v>-0.3</v>
      </c>
      <c r="CM170" s="63">
        <f t="shared" si="145"/>
        <v>-0.7</v>
      </c>
      <c r="CN170" s="63">
        <f t="shared" si="146"/>
        <v>0.1</v>
      </c>
      <c r="CO170" s="63">
        <f t="shared" si="147"/>
        <v>-1</v>
      </c>
      <c r="CP170" s="63">
        <f t="shared" si="148"/>
        <v>0.7</v>
      </c>
      <c r="CQ170" s="63">
        <f t="shared" si="149"/>
        <v>0.8</v>
      </c>
      <c r="CR170" s="63">
        <f t="shared" si="150"/>
        <v>-1.3</v>
      </c>
      <c r="CS170" s="63">
        <f t="shared" si="151"/>
        <v>-1.2</v>
      </c>
      <c r="CT170" s="63">
        <f t="shared" si="152"/>
        <v>-3.6</v>
      </c>
      <c r="CU170" s="63">
        <f t="shared" si="153"/>
        <v>-4.2</v>
      </c>
      <c r="CV170" s="63">
        <f t="shared" si="154"/>
        <v>7.3</v>
      </c>
      <c r="CW170" s="63">
        <f t="shared" si="155"/>
        <v>7.2</v>
      </c>
      <c r="CX170" s="63">
        <f t="shared" si="156"/>
        <v>9.3800000000000008</v>
      </c>
      <c r="CY170" s="63">
        <f t="shared" si="157"/>
        <v>12.98</v>
      </c>
      <c r="CZ170" s="63">
        <f t="shared" si="158"/>
        <v>6.2</v>
      </c>
      <c r="DA170" s="63">
        <f t="shared" si="159"/>
        <v>8.8000000000000007</v>
      </c>
      <c r="DB170" s="63">
        <f t="shared" si="162"/>
        <v>1.4913976573034393</v>
      </c>
      <c r="DC170" s="63">
        <f t="shared" si="163"/>
        <v>-2.071805717945463</v>
      </c>
      <c r="DD170" s="63">
        <f>'[3]Wind CPI'!D50</f>
        <v>1.5595000000000001</v>
      </c>
      <c r="DE170" s="63">
        <f>'[3]Wind CPI'!AV50</f>
        <v>-2.0042</v>
      </c>
      <c r="DF170" s="63">
        <f t="shared" si="160"/>
        <v>1.5333333333333332</v>
      </c>
      <c r="DG170" s="63">
        <f t="shared" si="161"/>
        <v>-2.1020333333333334</v>
      </c>
      <c r="DI170" s="10">
        <f ca="1">'Wind central banks'!CQ170</f>
        <v>0.25</v>
      </c>
      <c r="DJ170" s="6"/>
      <c r="DK170" s="17">
        <f>Jobs!BP165</f>
        <v>1.9689987431922962E-2</v>
      </c>
      <c r="DL170">
        <f>Jobs!AK165</f>
        <v>6.2</v>
      </c>
    </row>
    <row r="171" spans="1:116">
      <c r="A171" s="3" t="str">
        <f t="shared" si="110"/>
        <v>20145</v>
      </c>
      <c r="B171" s="15">
        <v>41790</v>
      </c>
      <c r="C171" s="4">
        <v>2.1</v>
      </c>
      <c r="D171" s="4">
        <v>2</v>
      </c>
      <c r="E171" s="4">
        <v>3.3</v>
      </c>
      <c r="F171" s="4">
        <v>2.5</v>
      </c>
      <c r="G171" s="4">
        <v>2.4</v>
      </c>
      <c r="H171" s="4">
        <v>2.6</v>
      </c>
      <c r="I171" s="4">
        <v>0.8</v>
      </c>
      <c r="J171" s="4">
        <v>1.8</v>
      </c>
      <c r="K171" s="4">
        <v>2.8</v>
      </c>
      <c r="L171" s="4">
        <v>0.4</v>
      </c>
      <c r="M171" s="4">
        <v>1.5</v>
      </c>
      <c r="N171" s="4">
        <v>1.8</v>
      </c>
      <c r="O171" s="4">
        <v>-2</v>
      </c>
      <c r="P171" s="4">
        <v>-6.5</v>
      </c>
      <c r="Q171" s="4">
        <v>2.7</v>
      </c>
      <c r="R171" s="4">
        <v>5.0999999999999996</v>
      </c>
      <c r="S171" s="4">
        <v>3</v>
      </c>
      <c r="T171" s="4">
        <v>2</v>
      </c>
      <c r="U171" s="4">
        <v>2.7</v>
      </c>
      <c r="V171" s="4">
        <v>1.6</v>
      </c>
      <c r="W171" s="4">
        <v>3.6</v>
      </c>
      <c r="X171" s="4">
        <v>0.5</v>
      </c>
      <c r="Y171" s="4">
        <v>-0.1</v>
      </c>
      <c r="Z171" s="4">
        <v>1.4</v>
      </c>
      <c r="AA171" s="4">
        <v>-2.9</v>
      </c>
      <c r="AB171" s="4">
        <v>-1.1000000000000001</v>
      </c>
      <c r="AC171" s="4">
        <v>0.7</v>
      </c>
      <c r="AD171" s="4">
        <v>2.1</v>
      </c>
      <c r="AE171" s="4">
        <v>-1.2</v>
      </c>
      <c r="AF171" s="4">
        <v>0.6</v>
      </c>
      <c r="AG171" s="4">
        <v>-0.2</v>
      </c>
      <c r="AH171" s="4">
        <v>0.3</v>
      </c>
      <c r="AI171" s="4">
        <v>-0.2</v>
      </c>
      <c r="AJ171" s="4">
        <v>0</v>
      </c>
      <c r="AK171" s="4">
        <v>-0.7</v>
      </c>
      <c r="AL171" s="4">
        <v>0.5</v>
      </c>
      <c r="AM171" s="4">
        <v>0.6</v>
      </c>
      <c r="AN171" s="4">
        <v>-1.2</v>
      </c>
      <c r="AO171" s="4">
        <v>-1</v>
      </c>
      <c r="AP171" s="4">
        <v>-1.9</v>
      </c>
      <c r="AQ171" s="4">
        <v>-2.2000000000000002</v>
      </c>
      <c r="AR171" s="4">
        <v>7.6</v>
      </c>
      <c r="AS171" s="4">
        <v>8.9</v>
      </c>
      <c r="AT171" s="4">
        <v>9.66</v>
      </c>
      <c r="AU171" s="4">
        <v>11.28</v>
      </c>
      <c r="AV171" s="4">
        <v>6.83</v>
      </c>
      <c r="AW171" s="4">
        <v>8.6999999999999993</v>
      </c>
      <c r="AX171" s="5">
        <v>6.1635999999999997</v>
      </c>
      <c r="AY171" s="5">
        <v>93.669799999999995</v>
      </c>
      <c r="AZ171" s="5"/>
      <c r="BA171" s="5"/>
      <c r="BE171" s="3" t="str">
        <f t="shared" si="111"/>
        <v>20145</v>
      </c>
      <c r="BF171" s="15">
        <f t="shared" si="112"/>
        <v>41790</v>
      </c>
      <c r="BG171" s="63">
        <f t="shared" si="113"/>
        <v>2.1</v>
      </c>
      <c r="BH171" s="63">
        <f t="shared" si="114"/>
        <v>2</v>
      </c>
      <c r="BI171" s="63">
        <f t="shared" si="115"/>
        <v>3.3</v>
      </c>
      <c r="BJ171" s="63">
        <f t="shared" si="116"/>
        <v>2.5</v>
      </c>
      <c r="BK171" s="63">
        <f t="shared" si="117"/>
        <v>2.4</v>
      </c>
      <c r="BL171" s="63">
        <f t="shared" si="118"/>
        <v>2.6</v>
      </c>
      <c r="BM171" s="63">
        <f t="shared" si="119"/>
        <v>0.8</v>
      </c>
      <c r="BN171" s="63">
        <f t="shared" si="120"/>
        <v>1.8</v>
      </c>
      <c r="BO171" s="63">
        <f t="shared" si="121"/>
        <v>2.8</v>
      </c>
      <c r="BP171" s="63">
        <f t="shared" si="122"/>
        <v>0.4</v>
      </c>
      <c r="BQ171" s="63">
        <f t="shared" si="123"/>
        <v>1.5</v>
      </c>
      <c r="BR171" s="63">
        <f t="shared" si="124"/>
        <v>1.8</v>
      </c>
      <c r="BS171" s="63">
        <f t="shared" si="125"/>
        <v>-2</v>
      </c>
      <c r="BT171" s="63">
        <f t="shared" si="126"/>
        <v>-6.5</v>
      </c>
      <c r="BU171" s="63">
        <f t="shared" si="127"/>
        <v>2.7</v>
      </c>
      <c r="BV171" s="63">
        <f t="shared" si="128"/>
        <v>5.0999999999999996</v>
      </c>
      <c r="BW171" s="63">
        <f t="shared" si="129"/>
        <v>3</v>
      </c>
      <c r="BX171" s="63">
        <f t="shared" si="130"/>
        <v>2</v>
      </c>
      <c r="BY171" s="63">
        <f t="shared" si="131"/>
        <v>2.7</v>
      </c>
      <c r="BZ171" s="63">
        <f t="shared" si="132"/>
        <v>1.6</v>
      </c>
      <c r="CA171" s="63">
        <f t="shared" si="133"/>
        <v>3.6</v>
      </c>
      <c r="CB171" s="63">
        <f t="shared" si="134"/>
        <v>0.5</v>
      </c>
      <c r="CC171" s="63">
        <f t="shared" si="135"/>
        <v>-0.1</v>
      </c>
      <c r="CD171" s="63">
        <f t="shared" si="136"/>
        <v>1.4</v>
      </c>
      <c r="CE171" s="63">
        <f t="shared" si="137"/>
        <v>-2.9</v>
      </c>
      <c r="CF171" s="63">
        <f t="shared" si="138"/>
        <v>-1.1000000000000001</v>
      </c>
      <c r="CG171" s="63">
        <f t="shared" si="139"/>
        <v>0.7</v>
      </c>
      <c r="CH171" s="63">
        <f t="shared" si="140"/>
        <v>2.1</v>
      </c>
      <c r="CI171" s="63">
        <f t="shared" si="141"/>
        <v>-1.2</v>
      </c>
      <c r="CJ171" s="63">
        <f t="shared" si="142"/>
        <v>0.6</v>
      </c>
      <c r="CK171" s="63">
        <f t="shared" si="143"/>
        <v>-0.2</v>
      </c>
      <c r="CL171" s="63">
        <f t="shared" si="144"/>
        <v>0.3</v>
      </c>
      <c r="CM171" s="63">
        <f t="shared" si="145"/>
        <v>-0.2</v>
      </c>
      <c r="CN171" s="63">
        <f t="shared" si="146"/>
        <v>0</v>
      </c>
      <c r="CO171" s="63">
        <f t="shared" si="147"/>
        <v>-0.7</v>
      </c>
      <c r="CP171" s="63">
        <f t="shared" si="148"/>
        <v>0.5</v>
      </c>
      <c r="CQ171" s="63">
        <f t="shared" si="149"/>
        <v>0.6</v>
      </c>
      <c r="CR171" s="63">
        <f t="shared" si="150"/>
        <v>-1.2</v>
      </c>
      <c r="CS171" s="63">
        <f t="shared" si="151"/>
        <v>-1</v>
      </c>
      <c r="CT171" s="63">
        <f t="shared" si="152"/>
        <v>-1.9</v>
      </c>
      <c r="CU171" s="63">
        <f t="shared" si="153"/>
        <v>-2.2000000000000002</v>
      </c>
      <c r="CV171" s="63">
        <f t="shared" si="154"/>
        <v>7.6</v>
      </c>
      <c r="CW171" s="63">
        <f t="shared" si="155"/>
        <v>8.9</v>
      </c>
      <c r="CX171" s="63">
        <f t="shared" si="156"/>
        <v>9.66</v>
      </c>
      <c r="CY171" s="63">
        <f t="shared" si="157"/>
        <v>11.28</v>
      </c>
      <c r="CZ171" s="63">
        <f t="shared" si="158"/>
        <v>6.83</v>
      </c>
      <c r="DA171" s="63">
        <f t="shared" si="159"/>
        <v>8.6999999999999993</v>
      </c>
      <c r="DB171" s="63">
        <f t="shared" si="162"/>
        <v>0.5418911026023876</v>
      </c>
      <c r="DC171" s="63">
        <f t="shared" si="163"/>
        <v>-1.2177884440876197</v>
      </c>
      <c r="DD171" s="63">
        <f>'[3]Wind CPI'!D51</f>
        <v>1.6789000000000001</v>
      </c>
      <c r="DE171" s="63">
        <f>'[3]Wind CPI'!AV51</f>
        <v>-1.4463999999999999</v>
      </c>
      <c r="DF171" s="63">
        <f t="shared" si="160"/>
        <v>1.8666666666666665</v>
      </c>
      <c r="DG171" s="63">
        <f t="shared" si="161"/>
        <v>-1.9174999999999998</v>
      </c>
      <c r="DI171" s="10">
        <f ca="1">'Wind central banks'!CQ171</f>
        <v>0.25</v>
      </c>
      <c r="DJ171" s="6"/>
      <c r="DK171" s="17">
        <f>Jobs!BP166</f>
        <v>2.1347844286312201E-2</v>
      </c>
      <c r="DL171">
        <f>Jobs!AK166</f>
        <v>6.3</v>
      </c>
    </row>
    <row r="172" spans="1:116">
      <c r="A172" s="3" t="str">
        <f t="shared" si="110"/>
        <v>20146</v>
      </c>
      <c r="B172" s="15">
        <v>41820</v>
      </c>
      <c r="C172" s="4">
        <v>2.1</v>
      </c>
      <c r="D172" s="4">
        <v>1.9</v>
      </c>
      <c r="E172" s="4">
        <v>3.2</v>
      </c>
      <c r="F172" s="4">
        <v>2.2999999999999998</v>
      </c>
      <c r="G172" s="4">
        <v>2.2000000000000002</v>
      </c>
      <c r="H172" s="4">
        <v>2.6</v>
      </c>
      <c r="I172" s="4">
        <v>0.9</v>
      </c>
      <c r="J172" s="4">
        <v>1.6</v>
      </c>
      <c r="K172" s="4">
        <v>2.6</v>
      </c>
      <c r="L172" s="4">
        <v>0.5</v>
      </c>
      <c r="M172" s="4">
        <v>1.6</v>
      </c>
      <c r="N172" s="4">
        <v>1.9</v>
      </c>
      <c r="O172" s="4">
        <v>-1.6</v>
      </c>
      <c r="P172" s="4">
        <v>-6.3</v>
      </c>
      <c r="Q172" s="4">
        <v>2.4</v>
      </c>
      <c r="R172" s="4">
        <v>2.4</v>
      </c>
      <c r="S172" s="4">
        <v>2.6</v>
      </c>
      <c r="T172" s="4">
        <v>2</v>
      </c>
      <c r="U172" s="4">
        <v>0.8</v>
      </c>
      <c r="V172" s="4">
        <v>1.7</v>
      </c>
      <c r="W172" s="4">
        <v>4.5999999999999996</v>
      </c>
      <c r="X172" s="4">
        <v>1.2</v>
      </c>
      <c r="Y172" s="4">
        <v>0.1</v>
      </c>
      <c r="Z172" s="4">
        <v>3</v>
      </c>
      <c r="AA172" s="4">
        <v>-1.6</v>
      </c>
      <c r="AB172" s="4">
        <v>-0.3</v>
      </c>
      <c r="AC172" s="4">
        <v>0.7</v>
      </c>
      <c r="AD172" s="4">
        <v>2.2000000000000002</v>
      </c>
      <c r="AE172" s="4">
        <v>-1.1000000000000001</v>
      </c>
      <c r="AF172" s="4">
        <v>0.4</v>
      </c>
      <c r="AG172" s="4">
        <v>0</v>
      </c>
      <c r="AH172" s="4">
        <v>0.4</v>
      </c>
      <c r="AI172" s="4">
        <v>-0.1</v>
      </c>
      <c r="AJ172" s="4">
        <v>0</v>
      </c>
      <c r="AK172" s="4">
        <v>-0.5</v>
      </c>
      <c r="AL172" s="4">
        <v>0.5</v>
      </c>
      <c r="AM172" s="4">
        <v>0.7</v>
      </c>
      <c r="AN172" s="4">
        <v>-1</v>
      </c>
      <c r="AO172" s="4">
        <v>-0.9</v>
      </c>
      <c r="AP172" s="4">
        <v>-1.8</v>
      </c>
      <c r="AQ172" s="4">
        <v>-2.2999999999999998</v>
      </c>
      <c r="AR172" s="4">
        <v>7.8</v>
      </c>
      <c r="AS172" s="4">
        <v>8.9</v>
      </c>
      <c r="AT172" s="4">
        <v>9.16</v>
      </c>
      <c r="AU172" s="4">
        <v>9.75</v>
      </c>
      <c r="AV172" s="4">
        <v>6.8</v>
      </c>
      <c r="AW172" s="4">
        <v>8.1</v>
      </c>
      <c r="AX172" s="5">
        <v>6.1635999999999997</v>
      </c>
      <c r="AY172" s="5">
        <v>93.827100000000002</v>
      </c>
      <c r="AZ172" s="5"/>
      <c r="BA172" s="5"/>
      <c r="BE172" s="3" t="str">
        <f t="shared" si="111"/>
        <v>20146</v>
      </c>
      <c r="BF172" s="15">
        <f t="shared" si="112"/>
        <v>41820</v>
      </c>
      <c r="BG172" s="63">
        <f t="shared" si="113"/>
        <v>2.1</v>
      </c>
      <c r="BH172" s="63">
        <f t="shared" si="114"/>
        <v>1.9</v>
      </c>
      <c r="BI172" s="63">
        <f t="shared" si="115"/>
        <v>3.2</v>
      </c>
      <c r="BJ172" s="63">
        <f t="shared" si="116"/>
        <v>2.2999999999999998</v>
      </c>
      <c r="BK172" s="63">
        <f t="shared" si="117"/>
        <v>2.2000000000000002</v>
      </c>
      <c r="BL172" s="63">
        <f t="shared" si="118"/>
        <v>2.6</v>
      </c>
      <c r="BM172" s="63">
        <f t="shared" si="119"/>
        <v>0.9</v>
      </c>
      <c r="BN172" s="63">
        <f t="shared" si="120"/>
        <v>1.6</v>
      </c>
      <c r="BO172" s="63">
        <f t="shared" si="121"/>
        <v>2.6</v>
      </c>
      <c r="BP172" s="63">
        <f t="shared" si="122"/>
        <v>0.5</v>
      </c>
      <c r="BQ172" s="63">
        <f t="shared" si="123"/>
        <v>1.6</v>
      </c>
      <c r="BR172" s="63">
        <f t="shared" si="124"/>
        <v>1.9</v>
      </c>
      <c r="BS172" s="63">
        <f t="shared" si="125"/>
        <v>-1.6</v>
      </c>
      <c r="BT172" s="63">
        <f t="shared" si="126"/>
        <v>-6.3</v>
      </c>
      <c r="BU172" s="63">
        <f t="shared" si="127"/>
        <v>2.4</v>
      </c>
      <c r="BV172" s="63">
        <f t="shared" si="128"/>
        <v>2.4</v>
      </c>
      <c r="BW172" s="63">
        <f t="shared" si="129"/>
        <v>2.6</v>
      </c>
      <c r="BX172" s="63">
        <f t="shared" si="130"/>
        <v>2</v>
      </c>
      <c r="BY172" s="63">
        <f t="shared" si="131"/>
        <v>0.8</v>
      </c>
      <c r="BZ172" s="63">
        <f t="shared" si="132"/>
        <v>1.7</v>
      </c>
      <c r="CA172" s="63">
        <f t="shared" si="133"/>
        <v>4.5999999999999996</v>
      </c>
      <c r="CB172" s="63">
        <f t="shared" si="134"/>
        <v>1.2</v>
      </c>
      <c r="CC172" s="63">
        <f t="shared" si="135"/>
        <v>0.1</v>
      </c>
      <c r="CD172" s="63">
        <f t="shared" si="136"/>
        <v>3</v>
      </c>
      <c r="CE172" s="63">
        <f t="shared" si="137"/>
        <v>-1.6</v>
      </c>
      <c r="CF172" s="63">
        <f t="shared" si="138"/>
        <v>-0.3</v>
      </c>
      <c r="CG172" s="63">
        <f t="shared" si="139"/>
        <v>0.7</v>
      </c>
      <c r="CH172" s="63">
        <f t="shared" si="140"/>
        <v>2.2000000000000002</v>
      </c>
      <c r="CI172" s="63">
        <f t="shared" si="141"/>
        <v>-1.1000000000000001</v>
      </c>
      <c r="CJ172" s="63">
        <f t="shared" si="142"/>
        <v>0.4</v>
      </c>
      <c r="CK172" s="63">
        <f t="shared" si="143"/>
        <v>0</v>
      </c>
      <c r="CL172" s="63">
        <f t="shared" si="144"/>
        <v>0.4</v>
      </c>
      <c r="CM172" s="63">
        <f t="shared" si="145"/>
        <v>-0.1</v>
      </c>
      <c r="CN172" s="63">
        <f t="shared" si="146"/>
        <v>0</v>
      </c>
      <c r="CO172" s="63">
        <f t="shared" si="147"/>
        <v>-0.5</v>
      </c>
      <c r="CP172" s="63">
        <f t="shared" si="148"/>
        <v>0.5</v>
      </c>
      <c r="CQ172" s="63">
        <f t="shared" si="149"/>
        <v>0.7</v>
      </c>
      <c r="CR172" s="63">
        <f t="shared" si="150"/>
        <v>-1</v>
      </c>
      <c r="CS172" s="63">
        <f t="shared" si="151"/>
        <v>-0.9</v>
      </c>
      <c r="CT172" s="63">
        <f t="shared" si="152"/>
        <v>-1.8</v>
      </c>
      <c r="CU172" s="63">
        <f t="shared" si="153"/>
        <v>-2.2999999999999998</v>
      </c>
      <c r="CV172" s="63">
        <f t="shared" si="154"/>
        <v>7.8</v>
      </c>
      <c r="CW172" s="63">
        <f t="shared" si="155"/>
        <v>8.9</v>
      </c>
      <c r="CX172" s="63">
        <f t="shared" si="156"/>
        <v>9.16</v>
      </c>
      <c r="CY172" s="63">
        <f t="shared" si="157"/>
        <v>9.75</v>
      </c>
      <c r="CZ172" s="63">
        <f t="shared" si="158"/>
        <v>6.8</v>
      </c>
      <c r="DA172" s="63">
        <f t="shared" si="159"/>
        <v>8.1</v>
      </c>
      <c r="DB172" s="63">
        <f t="shared" si="162"/>
        <v>0.13303913297424419</v>
      </c>
      <c r="DC172" s="63">
        <f t="shared" si="163"/>
        <v>-0.57925695241566322</v>
      </c>
      <c r="DD172" s="63">
        <f>'[3]Wind CPI'!D52</f>
        <v>1.6741999999999999</v>
      </c>
      <c r="DE172" s="63">
        <f>'[3]Wind CPI'!AV52</f>
        <v>-1.1092</v>
      </c>
      <c r="DF172" s="63">
        <f t="shared" si="160"/>
        <v>2.0666666666666664</v>
      </c>
      <c r="DG172" s="63">
        <f t="shared" si="161"/>
        <v>-1.5199333333333331</v>
      </c>
      <c r="DH172" s="17">
        <f>'[3]Wind activity'!AU23</f>
        <v>0.44223608969730099</v>
      </c>
      <c r="DI172" s="10">
        <f ca="1">'Wind central banks'!CQ172</f>
        <v>0.25</v>
      </c>
      <c r="DJ172" s="6"/>
      <c r="DK172" s="17">
        <f>Jobs!BP167</f>
        <v>2.0025031289111483E-2</v>
      </c>
      <c r="DL172">
        <f>Jobs!AK167</f>
        <v>6.1</v>
      </c>
    </row>
    <row r="173" spans="1:116">
      <c r="A173" s="3" t="str">
        <f t="shared" si="110"/>
        <v>20147</v>
      </c>
      <c r="B173" s="15">
        <v>41851</v>
      </c>
      <c r="C173" s="4">
        <v>2</v>
      </c>
      <c r="D173" s="4">
        <v>1.9</v>
      </c>
      <c r="E173" s="4">
        <v>2.6</v>
      </c>
      <c r="F173" s="4">
        <v>2.5</v>
      </c>
      <c r="G173" s="4">
        <v>2.4</v>
      </c>
      <c r="H173" s="4">
        <v>2.7</v>
      </c>
      <c r="I173" s="4">
        <v>0.3</v>
      </c>
      <c r="J173" s="4">
        <v>0.9</v>
      </c>
      <c r="K173" s="4">
        <v>2.6</v>
      </c>
      <c r="L173" s="4">
        <v>0.4</v>
      </c>
      <c r="M173" s="4">
        <v>1.6</v>
      </c>
      <c r="N173" s="4">
        <v>1.8</v>
      </c>
      <c r="O173" s="4">
        <v>-0.8</v>
      </c>
      <c r="P173" s="4">
        <v>-6</v>
      </c>
      <c r="Q173" s="4">
        <v>1.5</v>
      </c>
      <c r="R173" s="4">
        <v>2.7</v>
      </c>
      <c r="S173" s="4">
        <v>2.7</v>
      </c>
      <c r="T173" s="4">
        <v>2</v>
      </c>
      <c r="U173" s="4">
        <v>2.1</v>
      </c>
      <c r="V173" s="4">
        <v>1.8</v>
      </c>
      <c r="W173" s="4">
        <v>0</v>
      </c>
      <c r="X173" s="4">
        <v>0.9</v>
      </c>
      <c r="Y173" s="4">
        <v>0.7</v>
      </c>
      <c r="Z173" s="4">
        <v>2</v>
      </c>
      <c r="AA173" s="4">
        <v>3.3</v>
      </c>
      <c r="AB173" s="4">
        <v>2</v>
      </c>
      <c r="AC173" s="4">
        <v>0.8</v>
      </c>
      <c r="AD173" s="4">
        <v>2.2000000000000002</v>
      </c>
      <c r="AE173" s="4">
        <v>-0.9</v>
      </c>
      <c r="AF173" s="4">
        <v>0.3</v>
      </c>
      <c r="AG173" s="4">
        <v>0</v>
      </c>
      <c r="AH173" s="4">
        <v>0.9</v>
      </c>
      <c r="AI173" s="4">
        <v>-0.1</v>
      </c>
      <c r="AJ173" s="4">
        <v>0.3</v>
      </c>
      <c r="AK173" s="4">
        <v>-0.8</v>
      </c>
      <c r="AL173" s="4">
        <v>0.4</v>
      </c>
      <c r="AM173" s="4">
        <v>0.5</v>
      </c>
      <c r="AN173" s="4">
        <v>-1.2</v>
      </c>
      <c r="AO173" s="4">
        <v>-1.2</v>
      </c>
      <c r="AP173" s="4">
        <v>-1.6</v>
      </c>
      <c r="AQ173" s="4">
        <v>-1.9</v>
      </c>
      <c r="AR173" s="4">
        <v>7.5</v>
      </c>
      <c r="AS173" s="4">
        <v>9</v>
      </c>
      <c r="AT173" s="4">
        <v>9.32</v>
      </c>
      <c r="AU173" s="4">
        <v>9.4600000000000009</v>
      </c>
      <c r="AV173" s="4">
        <v>6.62</v>
      </c>
      <c r="AW173" s="4">
        <v>8</v>
      </c>
      <c r="AX173" s="5">
        <v>6.1569000000000003</v>
      </c>
      <c r="AY173" s="5">
        <v>93.6036</v>
      </c>
      <c r="AZ173" s="5"/>
      <c r="BA173" s="5"/>
      <c r="BE173" s="3" t="str">
        <f t="shared" si="111"/>
        <v>20147</v>
      </c>
      <c r="BF173" s="15">
        <f t="shared" si="112"/>
        <v>41851</v>
      </c>
      <c r="BG173" s="63">
        <f t="shared" si="113"/>
        <v>2</v>
      </c>
      <c r="BH173" s="63">
        <f t="shared" si="114"/>
        <v>1.9</v>
      </c>
      <c r="BI173" s="63">
        <f t="shared" si="115"/>
        <v>2.6</v>
      </c>
      <c r="BJ173" s="63">
        <f t="shared" si="116"/>
        <v>2.5</v>
      </c>
      <c r="BK173" s="63">
        <f t="shared" si="117"/>
        <v>2.4</v>
      </c>
      <c r="BL173" s="63">
        <f t="shared" si="118"/>
        <v>2.7</v>
      </c>
      <c r="BM173" s="63">
        <f t="shared" si="119"/>
        <v>0.3</v>
      </c>
      <c r="BN173" s="63">
        <f t="shared" si="120"/>
        <v>0.9</v>
      </c>
      <c r="BO173" s="63">
        <f t="shared" si="121"/>
        <v>2.6</v>
      </c>
      <c r="BP173" s="63">
        <f t="shared" si="122"/>
        <v>0.4</v>
      </c>
      <c r="BQ173" s="63">
        <f t="shared" si="123"/>
        <v>1.6</v>
      </c>
      <c r="BR173" s="63">
        <f t="shared" si="124"/>
        <v>1.8</v>
      </c>
      <c r="BS173" s="63">
        <f t="shared" si="125"/>
        <v>-0.8</v>
      </c>
      <c r="BT173" s="63">
        <f t="shared" si="126"/>
        <v>-6</v>
      </c>
      <c r="BU173" s="63">
        <f t="shared" si="127"/>
        <v>1.5</v>
      </c>
      <c r="BV173" s="63">
        <f t="shared" si="128"/>
        <v>2.7</v>
      </c>
      <c r="BW173" s="63">
        <f t="shared" si="129"/>
        <v>2.7</v>
      </c>
      <c r="BX173" s="63">
        <f t="shared" si="130"/>
        <v>2</v>
      </c>
      <c r="BY173" s="63">
        <f t="shared" si="131"/>
        <v>2.1</v>
      </c>
      <c r="BZ173" s="63">
        <f t="shared" si="132"/>
        <v>1.8</v>
      </c>
      <c r="CA173" s="63">
        <f t="shared" si="133"/>
        <v>0</v>
      </c>
      <c r="CB173" s="63">
        <f t="shared" si="134"/>
        <v>0.9</v>
      </c>
      <c r="CC173" s="63">
        <f t="shared" si="135"/>
        <v>0.7</v>
      </c>
      <c r="CD173" s="63">
        <f t="shared" si="136"/>
        <v>2</v>
      </c>
      <c r="CE173" s="63">
        <f t="shared" si="137"/>
        <v>3.3</v>
      </c>
      <c r="CF173" s="63">
        <f t="shared" si="138"/>
        <v>2</v>
      </c>
      <c r="CG173" s="63">
        <f t="shared" si="139"/>
        <v>0.8</v>
      </c>
      <c r="CH173" s="63">
        <f t="shared" si="140"/>
        <v>2.2000000000000002</v>
      </c>
      <c r="CI173" s="63">
        <f t="shared" si="141"/>
        <v>-0.9</v>
      </c>
      <c r="CJ173" s="63">
        <f t="shared" si="142"/>
        <v>0.3</v>
      </c>
      <c r="CK173" s="63">
        <f t="shared" si="143"/>
        <v>0</v>
      </c>
      <c r="CL173" s="63">
        <f t="shared" si="144"/>
        <v>0.9</v>
      </c>
      <c r="CM173" s="63">
        <f t="shared" si="145"/>
        <v>-0.1</v>
      </c>
      <c r="CN173" s="63">
        <f t="shared" si="146"/>
        <v>0.3</v>
      </c>
      <c r="CO173" s="63">
        <f t="shared" si="147"/>
        <v>-0.8</v>
      </c>
      <c r="CP173" s="63">
        <f t="shared" si="148"/>
        <v>0.4</v>
      </c>
      <c r="CQ173" s="63">
        <f t="shared" si="149"/>
        <v>0.5</v>
      </c>
      <c r="CR173" s="63">
        <f t="shared" si="150"/>
        <v>-1.2</v>
      </c>
      <c r="CS173" s="63">
        <f t="shared" si="151"/>
        <v>-1.2</v>
      </c>
      <c r="CT173" s="63">
        <f t="shared" si="152"/>
        <v>-1.6</v>
      </c>
      <c r="CU173" s="63">
        <f t="shared" si="153"/>
        <v>-1.9</v>
      </c>
      <c r="CV173" s="63">
        <f t="shared" si="154"/>
        <v>7.5</v>
      </c>
      <c r="CW173" s="63">
        <f t="shared" si="155"/>
        <v>9</v>
      </c>
      <c r="CX173" s="63">
        <f t="shared" si="156"/>
        <v>9.32</v>
      </c>
      <c r="CY173" s="63">
        <f t="shared" si="157"/>
        <v>9.4600000000000009</v>
      </c>
      <c r="CZ173" s="63">
        <f t="shared" si="158"/>
        <v>6.62</v>
      </c>
      <c r="DA173" s="63">
        <f t="shared" si="159"/>
        <v>8</v>
      </c>
      <c r="DB173" s="63">
        <f t="shared" si="162"/>
        <v>0.25337426302196597</v>
      </c>
      <c r="DC173" s="63">
        <f t="shared" si="163"/>
        <v>0.28716844223939386</v>
      </c>
      <c r="DD173" s="63">
        <f>'[3]Wind CPI'!D53</f>
        <v>1.6414</v>
      </c>
      <c r="DE173" s="63">
        <f>'[3]Wind CPI'!AV53</f>
        <v>-0.86880000000000002</v>
      </c>
      <c r="DF173" s="63">
        <f t="shared" si="160"/>
        <v>2.0666666666666669</v>
      </c>
      <c r="DG173" s="63">
        <f t="shared" si="161"/>
        <v>-1.1414666666666669</v>
      </c>
      <c r="DH173" s="17">
        <f>'[3]Wind activity'!AU24</f>
        <v>0.54284297294487871</v>
      </c>
      <c r="DI173" s="10">
        <f ca="1">'Wind central banks'!CQ173</f>
        <v>0.25</v>
      </c>
      <c r="DJ173" s="6"/>
      <c r="DK173" s="17">
        <f>Jobs!BP168</f>
        <v>2.0850708924103456E-2</v>
      </c>
      <c r="DL173">
        <f>Jobs!AK168</f>
        <v>6.2</v>
      </c>
    </row>
    <row r="174" spans="1:116">
      <c r="A174" s="3" t="str">
        <f t="shared" si="110"/>
        <v>20148</v>
      </c>
      <c r="B174" s="15">
        <v>41882</v>
      </c>
      <c r="C174" s="4">
        <v>1.7</v>
      </c>
      <c r="D174" s="4">
        <v>1.7</v>
      </c>
      <c r="E174" s="4">
        <v>0.4</v>
      </c>
      <c r="F174" s="4">
        <v>2.7</v>
      </c>
      <c r="G174" s="4">
        <v>2.6</v>
      </c>
      <c r="H174" s="4">
        <v>2.6</v>
      </c>
      <c r="I174" s="4">
        <v>0</v>
      </c>
      <c r="J174" s="4">
        <v>-0.4</v>
      </c>
      <c r="K174" s="4">
        <v>2.1</v>
      </c>
      <c r="L174" s="4">
        <v>0</v>
      </c>
      <c r="M174" s="4">
        <v>1.5</v>
      </c>
      <c r="N174" s="4">
        <v>1.6</v>
      </c>
      <c r="O174" s="4">
        <v>-1.2</v>
      </c>
      <c r="P174" s="4">
        <v>-6.9</v>
      </c>
      <c r="Q174" s="4">
        <v>1</v>
      </c>
      <c r="R174" s="4">
        <v>4.0999999999999996</v>
      </c>
      <c r="S174" s="4">
        <v>3</v>
      </c>
      <c r="T174" s="4">
        <v>1.7</v>
      </c>
      <c r="U174" s="4">
        <v>1.5</v>
      </c>
      <c r="V174" s="4">
        <v>1.4</v>
      </c>
      <c r="W174" s="4">
        <v>-3.5</v>
      </c>
      <c r="X174" s="4">
        <v>-0.3</v>
      </c>
      <c r="Y174" s="4">
        <v>0.8</v>
      </c>
      <c r="Z174" s="4">
        <v>-1.7</v>
      </c>
      <c r="AA174" s="4">
        <v>3.9</v>
      </c>
      <c r="AB174" s="4">
        <v>2.4</v>
      </c>
      <c r="AC174" s="4">
        <v>0.8</v>
      </c>
      <c r="AD174" s="4">
        <v>2.4</v>
      </c>
      <c r="AE174" s="4">
        <v>-1</v>
      </c>
      <c r="AF174" s="4">
        <v>0.1</v>
      </c>
      <c r="AG174" s="4">
        <v>0</v>
      </c>
      <c r="AH174" s="4">
        <v>0.7</v>
      </c>
      <c r="AI174" s="4">
        <v>-0.2</v>
      </c>
      <c r="AJ174" s="4">
        <v>0.6</v>
      </c>
      <c r="AK174" s="4">
        <v>-0.6</v>
      </c>
      <c r="AL174" s="4">
        <v>0.4</v>
      </c>
      <c r="AM174" s="4">
        <v>0.5</v>
      </c>
      <c r="AN174" s="4">
        <v>-1.5</v>
      </c>
      <c r="AO174" s="4">
        <v>-1.4</v>
      </c>
      <c r="AP174" s="4">
        <v>-2</v>
      </c>
      <c r="AQ174" s="4">
        <v>-2.6</v>
      </c>
      <c r="AR174" s="4">
        <v>7.6</v>
      </c>
      <c r="AS174" s="4">
        <v>5.7</v>
      </c>
      <c r="AT174" s="4">
        <v>9.5399999999999991</v>
      </c>
      <c r="AU174" s="4">
        <v>9.8800000000000008</v>
      </c>
      <c r="AV174" s="4">
        <v>6.47</v>
      </c>
      <c r="AW174" s="4">
        <v>7.2</v>
      </c>
      <c r="AX174" s="5">
        <v>6.1605999999999996</v>
      </c>
      <c r="AY174" s="5">
        <v>94.580500000000001</v>
      </c>
      <c r="AZ174" s="5"/>
      <c r="BA174" s="5"/>
      <c r="BE174" s="3" t="str">
        <f t="shared" si="111"/>
        <v>20148</v>
      </c>
      <c r="BF174" s="15">
        <f t="shared" si="112"/>
        <v>41882</v>
      </c>
      <c r="BG174" s="63">
        <f t="shared" si="113"/>
        <v>1.7</v>
      </c>
      <c r="BH174" s="63">
        <f t="shared" si="114"/>
        <v>1.7</v>
      </c>
      <c r="BI174" s="63">
        <f t="shared" si="115"/>
        <v>0.4</v>
      </c>
      <c r="BJ174" s="63">
        <f t="shared" si="116"/>
        <v>2.7</v>
      </c>
      <c r="BK174" s="63">
        <f t="shared" si="117"/>
        <v>2.6</v>
      </c>
      <c r="BL174" s="63">
        <f t="shared" si="118"/>
        <v>2.6</v>
      </c>
      <c r="BM174" s="63">
        <f t="shared" si="119"/>
        <v>0</v>
      </c>
      <c r="BN174" s="63">
        <f t="shared" si="120"/>
        <v>-0.4</v>
      </c>
      <c r="BO174" s="63">
        <f t="shared" si="121"/>
        <v>2.1</v>
      </c>
      <c r="BP174" s="63">
        <f t="shared" si="122"/>
        <v>0</v>
      </c>
      <c r="BQ174" s="63">
        <f t="shared" si="123"/>
        <v>1.5</v>
      </c>
      <c r="BR174" s="63">
        <f t="shared" si="124"/>
        <v>1.6</v>
      </c>
      <c r="BS174" s="63">
        <f t="shared" si="125"/>
        <v>-1.2</v>
      </c>
      <c r="BT174" s="63">
        <f t="shared" si="126"/>
        <v>-6.9</v>
      </c>
      <c r="BU174" s="63">
        <f t="shared" si="127"/>
        <v>1</v>
      </c>
      <c r="BV174" s="63">
        <f t="shared" si="128"/>
        <v>4.0999999999999996</v>
      </c>
      <c r="BW174" s="63">
        <f t="shared" si="129"/>
        <v>3</v>
      </c>
      <c r="BX174" s="63">
        <f t="shared" si="130"/>
        <v>1.7</v>
      </c>
      <c r="BY174" s="63">
        <f t="shared" si="131"/>
        <v>1.5</v>
      </c>
      <c r="BZ174" s="63">
        <f t="shared" si="132"/>
        <v>1.4</v>
      </c>
      <c r="CA174" s="63">
        <f t="shared" si="133"/>
        <v>-3.5</v>
      </c>
      <c r="CB174" s="63">
        <f t="shared" si="134"/>
        <v>-0.3</v>
      </c>
      <c r="CC174" s="63">
        <f t="shared" si="135"/>
        <v>0.8</v>
      </c>
      <c r="CD174" s="63">
        <f t="shared" si="136"/>
        <v>-1.7</v>
      </c>
      <c r="CE174" s="63">
        <f t="shared" si="137"/>
        <v>3.9</v>
      </c>
      <c r="CF174" s="63">
        <f t="shared" si="138"/>
        <v>2.4</v>
      </c>
      <c r="CG174" s="63">
        <f t="shared" si="139"/>
        <v>0.8</v>
      </c>
      <c r="CH174" s="63">
        <f t="shared" si="140"/>
        <v>2.4</v>
      </c>
      <c r="CI174" s="63">
        <f t="shared" si="141"/>
        <v>-1</v>
      </c>
      <c r="CJ174" s="63">
        <f t="shared" si="142"/>
        <v>0.1</v>
      </c>
      <c r="CK174" s="63">
        <f t="shared" si="143"/>
        <v>0</v>
      </c>
      <c r="CL174" s="63">
        <f t="shared" si="144"/>
        <v>0.7</v>
      </c>
      <c r="CM174" s="63">
        <f t="shared" si="145"/>
        <v>-0.2</v>
      </c>
      <c r="CN174" s="63">
        <f t="shared" si="146"/>
        <v>0.6</v>
      </c>
      <c r="CO174" s="63">
        <f t="shared" si="147"/>
        <v>-0.6</v>
      </c>
      <c r="CP174" s="63">
        <f t="shared" si="148"/>
        <v>0.4</v>
      </c>
      <c r="CQ174" s="63">
        <f t="shared" si="149"/>
        <v>0.5</v>
      </c>
      <c r="CR174" s="63">
        <f t="shared" si="150"/>
        <v>-1.5</v>
      </c>
      <c r="CS174" s="63">
        <f t="shared" si="151"/>
        <v>-1.4</v>
      </c>
      <c r="CT174" s="63">
        <f t="shared" si="152"/>
        <v>-2</v>
      </c>
      <c r="CU174" s="63">
        <f t="shared" si="153"/>
        <v>-2.6</v>
      </c>
      <c r="CV174" s="63">
        <f t="shared" si="154"/>
        <v>7.6</v>
      </c>
      <c r="CW174" s="63">
        <f t="shared" si="155"/>
        <v>5.7</v>
      </c>
      <c r="CX174" s="63">
        <f t="shared" si="156"/>
        <v>9.5399999999999991</v>
      </c>
      <c r="CY174" s="63">
        <f t="shared" si="157"/>
        <v>9.8800000000000008</v>
      </c>
      <c r="CZ174" s="63">
        <f t="shared" si="158"/>
        <v>6.47</v>
      </c>
      <c r="DA174" s="63">
        <f t="shared" si="159"/>
        <v>7.2</v>
      </c>
      <c r="DB174" s="63">
        <f t="shared" si="162"/>
        <v>0.16556828880305297</v>
      </c>
      <c r="DC174" s="63">
        <f t="shared" si="163"/>
        <v>-0.91530495186640248</v>
      </c>
      <c r="DD174" s="63">
        <f>'[3]Wind CPI'!D54</f>
        <v>1.4677</v>
      </c>
      <c r="DE174" s="63">
        <f>'[3]Wind CPI'!AV54</f>
        <v>-1.2038</v>
      </c>
      <c r="DF174" s="63">
        <f t="shared" si="160"/>
        <v>1.9333333333333333</v>
      </c>
      <c r="DG174" s="63">
        <f t="shared" si="161"/>
        <v>-1.0606</v>
      </c>
      <c r="DH174" s="17">
        <f>'[3]Wind activity'!AU25</f>
        <v>0.64991752281238369</v>
      </c>
      <c r="DI174" s="10">
        <f ca="1">'Wind central banks'!CQ174</f>
        <v>0.25</v>
      </c>
      <c r="DJ174" s="6"/>
      <c r="DK174" s="17">
        <f>Jobs!BP169</f>
        <v>2.2055763628797243E-2</v>
      </c>
      <c r="DL174">
        <f>Jobs!AK169</f>
        <v>6.1</v>
      </c>
    </row>
    <row r="175" spans="1:116">
      <c r="A175" s="3" t="str">
        <f t="shared" si="110"/>
        <v>20149</v>
      </c>
      <c r="B175" s="15">
        <v>41912</v>
      </c>
      <c r="C175" s="4">
        <v>1.7</v>
      </c>
      <c r="D175" s="4">
        <v>1.7</v>
      </c>
      <c r="E175" s="4">
        <v>-0.6</v>
      </c>
      <c r="F175" s="4">
        <v>3</v>
      </c>
      <c r="G175" s="4">
        <v>2.9</v>
      </c>
      <c r="H175" s="4">
        <v>2.6</v>
      </c>
      <c r="I175" s="4">
        <v>0.5</v>
      </c>
      <c r="J175" s="4">
        <v>-0.8</v>
      </c>
      <c r="K175" s="4">
        <v>2</v>
      </c>
      <c r="L175" s="4">
        <v>0.1</v>
      </c>
      <c r="M175" s="4">
        <v>1.3</v>
      </c>
      <c r="N175" s="4">
        <v>1.6</v>
      </c>
      <c r="O175" s="4">
        <v>-1.9</v>
      </c>
      <c r="P175" s="4">
        <v>-8</v>
      </c>
      <c r="Q175" s="4">
        <v>0.3</v>
      </c>
      <c r="R175" s="4">
        <v>3.9</v>
      </c>
      <c r="S175" s="4">
        <v>3</v>
      </c>
      <c r="T175" s="4">
        <v>1.4</v>
      </c>
      <c r="U175" s="4">
        <v>0.8</v>
      </c>
      <c r="V175" s="4">
        <v>1.3</v>
      </c>
      <c r="W175" s="4">
        <v>-5.4</v>
      </c>
      <c r="X175" s="4">
        <v>-1.4</v>
      </c>
      <c r="Y175" s="4">
        <v>0.7</v>
      </c>
      <c r="Z175" s="4">
        <v>-4.7</v>
      </c>
      <c r="AA175" s="4">
        <v>1.4</v>
      </c>
      <c r="AB175" s="4">
        <v>1.5</v>
      </c>
      <c r="AC175" s="4">
        <v>0.9</v>
      </c>
      <c r="AD175" s="4">
        <v>2.2999999999999998</v>
      </c>
      <c r="AE175" s="4">
        <v>-0.8</v>
      </c>
      <c r="AF175" s="4">
        <v>0</v>
      </c>
      <c r="AG175" s="4">
        <v>0</v>
      </c>
      <c r="AH175" s="4">
        <v>0.8</v>
      </c>
      <c r="AI175" s="4">
        <v>-0.2</v>
      </c>
      <c r="AJ175" s="4">
        <v>0.5</v>
      </c>
      <c r="AK175" s="4">
        <v>-0.7</v>
      </c>
      <c r="AL175" s="4">
        <v>0.3</v>
      </c>
      <c r="AM175" s="4">
        <v>0.4</v>
      </c>
      <c r="AN175" s="4">
        <v>-1.5</v>
      </c>
      <c r="AO175" s="4">
        <v>-1.4</v>
      </c>
      <c r="AP175" s="4">
        <v>-2.1</v>
      </c>
      <c r="AQ175" s="4">
        <v>-2.8</v>
      </c>
      <c r="AR175" s="4">
        <v>8</v>
      </c>
      <c r="AS175" s="4">
        <v>3.5</v>
      </c>
      <c r="AT175" s="4">
        <v>8.86</v>
      </c>
      <c r="AU175" s="4">
        <v>9.84</v>
      </c>
      <c r="AV175" s="4">
        <v>5.97</v>
      </c>
      <c r="AW175" s="4">
        <v>6.9</v>
      </c>
      <c r="AX175" s="5">
        <v>6.1528</v>
      </c>
      <c r="AY175" s="5">
        <v>96.120500000000007</v>
      </c>
      <c r="AZ175" s="5"/>
      <c r="BA175" s="5"/>
      <c r="BE175" s="3" t="str">
        <f t="shared" si="111"/>
        <v>20149</v>
      </c>
      <c r="BF175" s="15">
        <f t="shared" si="112"/>
        <v>41912</v>
      </c>
      <c r="BG175" s="63">
        <f t="shared" si="113"/>
        <v>1.7</v>
      </c>
      <c r="BH175" s="63">
        <f t="shared" si="114"/>
        <v>1.7</v>
      </c>
      <c r="BI175" s="63">
        <f t="shared" si="115"/>
        <v>-0.6</v>
      </c>
      <c r="BJ175" s="63">
        <f t="shared" si="116"/>
        <v>3</v>
      </c>
      <c r="BK175" s="63">
        <f t="shared" si="117"/>
        <v>2.9</v>
      </c>
      <c r="BL175" s="63">
        <f t="shared" si="118"/>
        <v>2.6</v>
      </c>
      <c r="BM175" s="63">
        <f t="shared" si="119"/>
        <v>0.5</v>
      </c>
      <c r="BN175" s="63">
        <f t="shared" si="120"/>
        <v>-0.8</v>
      </c>
      <c r="BO175" s="63">
        <f t="shared" si="121"/>
        <v>2</v>
      </c>
      <c r="BP175" s="63">
        <f t="shared" si="122"/>
        <v>0.1</v>
      </c>
      <c r="BQ175" s="63">
        <f t="shared" si="123"/>
        <v>1.3</v>
      </c>
      <c r="BR175" s="63">
        <f t="shared" si="124"/>
        <v>1.6</v>
      </c>
      <c r="BS175" s="63">
        <f t="shared" si="125"/>
        <v>-1.9</v>
      </c>
      <c r="BT175" s="63">
        <f t="shared" si="126"/>
        <v>-8</v>
      </c>
      <c r="BU175" s="63">
        <f t="shared" si="127"/>
        <v>0.3</v>
      </c>
      <c r="BV175" s="63">
        <f t="shared" si="128"/>
        <v>3.9</v>
      </c>
      <c r="BW175" s="63">
        <f t="shared" si="129"/>
        <v>3</v>
      </c>
      <c r="BX175" s="63">
        <f t="shared" si="130"/>
        <v>1.4</v>
      </c>
      <c r="BY175" s="63">
        <f t="shared" si="131"/>
        <v>0.8</v>
      </c>
      <c r="BZ175" s="63">
        <f t="shared" si="132"/>
        <v>1.3</v>
      </c>
      <c r="CA175" s="63">
        <f t="shared" si="133"/>
        <v>-5.4</v>
      </c>
      <c r="CB175" s="63">
        <f t="shared" si="134"/>
        <v>-1.4</v>
      </c>
      <c r="CC175" s="63">
        <f t="shared" si="135"/>
        <v>0.7</v>
      </c>
      <c r="CD175" s="63">
        <f t="shared" si="136"/>
        <v>-4.7</v>
      </c>
      <c r="CE175" s="63">
        <f t="shared" si="137"/>
        <v>1.4</v>
      </c>
      <c r="CF175" s="63">
        <f t="shared" si="138"/>
        <v>1.5</v>
      </c>
      <c r="CG175" s="63">
        <f t="shared" si="139"/>
        <v>0.9</v>
      </c>
      <c r="CH175" s="63">
        <f t="shared" si="140"/>
        <v>2.2999999999999998</v>
      </c>
      <c r="CI175" s="63">
        <f t="shared" si="141"/>
        <v>-0.8</v>
      </c>
      <c r="CJ175" s="63">
        <f t="shared" si="142"/>
        <v>0</v>
      </c>
      <c r="CK175" s="63">
        <f t="shared" si="143"/>
        <v>0</v>
      </c>
      <c r="CL175" s="63">
        <f t="shared" si="144"/>
        <v>0.8</v>
      </c>
      <c r="CM175" s="63">
        <f t="shared" si="145"/>
        <v>-0.2</v>
      </c>
      <c r="CN175" s="63">
        <f t="shared" si="146"/>
        <v>0.5</v>
      </c>
      <c r="CO175" s="63">
        <f t="shared" si="147"/>
        <v>-0.7</v>
      </c>
      <c r="CP175" s="63">
        <f t="shared" si="148"/>
        <v>0.3</v>
      </c>
      <c r="CQ175" s="63">
        <f t="shared" si="149"/>
        <v>0.4</v>
      </c>
      <c r="CR175" s="63">
        <f t="shared" si="150"/>
        <v>-1.5</v>
      </c>
      <c r="CS175" s="63">
        <f t="shared" si="151"/>
        <v>-1.4</v>
      </c>
      <c r="CT175" s="63">
        <f t="shared" si="152"/>
        <v>-2.1</v>
      </c>
      <c r="CU175" s="63">
        <f t="shared" si="153"/>
        <v>-2.8</v>
      </c>
      <c r="CV175" s="63">
        <f t="shared" si="154"/>
        <v>8</v>
      </c>
      <c r="CW175" s="63">
        <f t="shared" si="155"/>
        <v>3.5</v>
      </c>
      <c r="CX175" s="63">
        <f t="shared" si="156"/>
        <v>8.86</v>
      </c>
      <c r="CY175" s="63">
        <f t="shared" si="157"/>
        <v>9.84</v>
      </c>
      <c r="CZ175" s="63">
        <f t="shared" si="158"/>
        <v>5.97</v>
      </c>
      <c r="DA175" s="63">
        <f t="shared" si="159"/>
        <v>6.9</v>
      </c>
      <c r="DB175" s="63">
        <f t="shared" si="162"/>
        <v>9.7516577818246297E-2</v>
      </c>
      <c r="DC175" s="63">
        <f t="shared" si="163"/>
        <v>-2.7569561123797715</v>
      </c>
      <c r="DD175" s="63">
        <f>'[3]Wind CPI'!D55</f>
        <v>1.2788999999999999</v>
      </c>
      <c r="DE175" s="63">
        <f>'[3]Wind CPI'!AV55</f>
        <v>-1.7996000000000001</v>
      </c>
      <c r="DF175" s="63">
        <f t="shared" si="160"/>
        <v>1.8</v>
      </c>
      <c r="DG175" s="63">
        <f t="shared" si="161"/>
        <v>-1.2907333333333335</v>
      </c>
      <c r="DH175" s="17">
        <f>'[3]Wind activity'!AU26</f>
        <v>0.34369724079046637</v>
      </c>
      <c r="DI175" s="10">
        <f ca="1">'Wind central banks'!CQ175</f>
        <v>0.25</v>
      </c>
      <c r="DJ175" s="6"/>
      <c r="DK175" s="17">
        <f>Jobs!BP170</f>
        <v>2.0781379883624274E-2</v>
      </c>
      <c r="DL175">
        <f>Jobs!AK170</f>
        <v>5.9</v>
      </c>
    </row>
    <row r="176" spans="1:116">
      <c r="A176" s="3" t="str">
        <f t="shared" si="110"/>
        <v>201410</v>
      </c>
      <c r="B176" s="15">
        <v>41943</v>
      </c>
      <c r="C176" s="4">
        <v>1.7</v>
      </c>
      <c r="D176" s="4">
        <v>1.8</v>
      </c>
      <c r="E176" s="4">
        <v>-1.6</v>
      </c>
      <c r="F176" s="4">
        <v>3.1</v>
      </c>
      <c r="G176" s="4">
        <v>2.9</v>
      </c>
      <c r="H176" s="4">
        <v>2.7</v>
      </c>
      <c r="I176" s="4">
        <v>0.7</v>
      </c>
      <c r="J176" s="4">
        <v>-1.1000000000000001</v>
      </c>
      <c r="K176" s="4">
        <v>2.1</v>
      </c>
      <c r="L176" s="4">
        <v>0.2</v>
      </c>
      <c r="M176" s="4">
        <v>0.8</v>
      </c>
      <c r="N176" s="4">
        <v>1.9</v>
      </c>
      <c r="O176" s="4">
        <v>-1.5</v>
      </c>
      <c r="P176" s="4">
        <v>-7.5</v>
      </c>
      <c r="Q176" s="4">
        <v>1.3</v>
      </c>
      <c r="R176" s="4">
        <v>6.4</v>
      </c>
      <c r="S176" s="4">
        <v>2.4</v>
      </c>
      <c r="T176" s="4">
        <v>0.8</v>
      </c>
      <c r="U176" s="4">
        <v>3.1</v>
      </c>
      <c r="V176" s="4">
        <v>0.6</v>
      </c>
      <c r="W176" s="4">
        <v>-8.3000000000000007</v>
      </c>
      <c r="X176" s="4">
        <v>-2.1</v>
      </c>
      <c r="Y176" s="4">
        <v>0.4</v>
      </c>
      <c r="Z176" s="4">
        <v>-6.9</v>
      </c>
      <c r="AA176" s="4">
        <v>-2</v>
      </c>
      <c r="AB176" s="4">
        <v>1.5</v>
      </c>
      <c r="AC176" s="4">
        <v>0.7</v>
      </c>
      <c r="AD176" s="4">
        <v>2.2000000000000002</v>
      </c>
      <c r="AE176" s="4">
        <v>-1.2</v>
      </c>
      <c r="AF176" s="4">
        <v>0.1</v>
      </c>
      <c r="AG176" s="4">
        <v>-0.1</v>
      </c>
      <c r="AH176" s="4">
        <v>0.8</v>
      </c>
      <c r="AI176" s="4">
        <v>-0.4</v>
      </c>
      <c r="AJ176" s="4">
        <v>0.4</v>
      </c>
      <c r="AK176" s="4">
        <v>-0.7</v>
      </c>
      <c r="AL176" s="4">
        <v>0.4</v>
      </c>
      <c r="AM176" s="4">
        <v>0.5</v>
      </c>
      <c r="AN176" s="4">
        <v>-1.3</v>
      </c>
      <c r="AO176" s="4">
        <v>-1.3</v>
      </c>
      <c r="AP176" s="4">
        <v>-1.3</v>
      </c>
      <c r="AQ176" s="4">
        <v>-1.8</v>
      </c>
      <c r="AR176" s="4">
        <v>8.3000000000000007</v>
      </c>
      <c r="AS176" s="4">
        <v>5.0999999999999996</v>
      </c>
      <c r="AT176" s="4">
        <v>8.9600000000000009</v>
      </c>
      <c r="AU176" s="4">
        <v>10.1</v>
      </c>
      <c r="AV176" s="4">
        <v>5.95</v>
      </c>
      <c r="AW176" s="4">
        <v>6.7</v>
      </c>
      <c r="AX176" s="5">
        <v>6.1440999999999999</v>
      </c>
      <c r="AY176" s="5">
        <v>97.439300000000003</v>
      </c>
      <c r="AZ176" s="5"/>
      <c r="BA176" s="5"/>
      <c r="BE176" s="3" t="str">
        <f t="shared" si="111"/>
        <v>201410</v>
      </c>
      <c r="BF176" s="15">
        <f t="shared" si="112"/>
        <v>41943</v>
      </c>
      <c r="BG176" s="63">
        <f t="shared" si="113"/>
        <v>1.7</v>
      </c>
      <c r="BH176" s="63">
        <f t="shared" si="114"/>
        <v>1.8</v>
      </c>
      <c r="BI176" s="63">
        <f t="shared" si="115"/>
        <v>-1.6</v>
      </c>
      <c r="BJ176" s="63">
        <f t="shared" si="116"/>
        <v>3.1</v>
      </c>
      <c r="BK176" s="63">
        <f t="shared" si="117"/>
        <v>2.9</v>
      </c>
      <c r="BL176" s="63">
        <f t="shared" si="118"/>
        <v>2.7</v>
      </c>
      <c r="BM176" s="63">
        <f t="shared" si="119"/>
        <v>0.7</v>
      </c>
      <c r="BN176" s="63">
        <f t="shared" si="120"/>
        <v>-1.1000000000000001</v>
      </c>
      <c r="BO176" s="63">
        <f t="shared" si="121"/>
        <v>2.1</v>
      </c>
      <c r="BP176" s="63">
        <f t="shared" si="122"/>
        <v>0.2</v>
      </c>
      <c r="BQ176" s="63">
        <f t="shared" si="123"/>
        <v>0.8</v>
      </c>
      <c r="BR176" s="63">
        <f t="shared" si="124"/>
        <v>1.9</v>
      </c>
      <c r="BS176" s="63">
        <f t="shared" si="125"/>
        <v>-1.5</v>
      </c>
      <c r="BT176" s="63">
        <f t="shared" si="126"/>
        <v>-7.5</v>
      </c>
      <c r="BU176" s="63">
        <f t="shared" si="127"/>
        <v>1.3</v>
      </c>
      <c r="BV176" s="63">
        <f t="shared" si="128"/>
        <v>6.4</v>
      </c>
      <c r="BW176" s="63">
        <f t="shared" si="129"/>
        <v>2.4</v>
      </c>
      <c r="BX176" s="63">
        <f t="shared" si="130"/>
        <v>0.8</v>
      </c>
      <c r="BY176" s="63">
        <f t="shared" si="131"/>
        <v>3.1</v>
      </c>
      <c r="BZ176" s="63">
        <f t="shared" si="132"/>
        <v>0.6</v>
      </c>
      <c r="CA176" s="63">
        <f t="shared" si="133"/>
        <v>-8.3000000000000007</v>
      </c>
      <c r="CB176" s="63">
        <f t="shared" si="134"/>
        <v>-2.1</v>
      </c>
      <c r="CC176" s="63">
        <f t="shared" si="135"/>
        <v>0.4</v>
      </c>
      <c r="CD176" s="63">
        <f t="shared" si="136"/>
        <v>-6.9</v>
      </c>
      <c r="CE176" s="63">
        <f t="shared" si="137"/>
        <v>-2</v>
      </c>
      <c r="CF176" s="63">
        <f t="shared" si="138"/>
        <v>1.5</v>
      </c>
      <c r="CG176" s="63">
        <f t="shared" si="139"/>
        <v>0.7</v>
      </c>
      <c r="CH176" s="63">
        <f t="shared" si="140"/>
        <v>2.2000000000000002</v>
      </c>
      <c r="CI176" s="63">
        <f t="shared" si="141"/>
        <v>-1.2</v>
      </c>
      <c r="CJ176" s="63">
        <f t="shared" si="142"/>
        <v>0.1</v>
      </c>
      <c r="CK176" s="63">
        <f t="shared" si="143"/>
        <v>-0.1</v>
      </c>
      <c r="CL176" s="63">
        <f t="shared" si="144"/>
        <v>0.8</v>
      </c>
      <c r="CM176" s="63">
        <f t="shared" si="145"/>
        <v>-0.4</v>
      </c>
      <c r="CN176" s="63">
        <f t="shared" si="146"/>
        <v>0.4</v>
      </c>
      <c r="CO176" s="63">
        <f t="shared" si="147"/>
        <v>-0.7</v>
      </c>
      <c r="CP176" s="63">
        <f t="shared" si="148"/>
        <v>0.4</v>
      </c>
      <c r="CQ176" s="63">
        <f t="shared" si="149"/>
        <v>0.5</v>
      </c>
      <c r="CR176" s="63">
        <f t="shared" si="150"/>
        <v>-1.3</v>
      </c>
      <c r="CS176" s="63">
        <f t="shared" si="151"/>
        <v>-1.3</v>
      </c>
      <c r="CT176" s="63">
        <f t="shared" si="152"/>
        <v>-1.3</v>
      </c>
      <c r="CU176" s="63">
        <f t="shared" si="153"/>
        <v>-1.8</v>
      </c>
      <c r="CV176" s="63">
        <f t="shared" si="154"/>
        <v>8.3000000000000007</v>
      </c>
      <c r="CW176" s="63">
        <f t="shared" si="155"/>
        <v>5.0999999999999996</v>
      </c>
      <c r="CX176" s="63">
        <f t="shared" si="156"/>
        <v>8.9600000000000009</v>
      </c>
      <c r="CY176" s="63">
        <f t="shared" si="157"/>
        <v>10.1</v>
      </c>
      <c r="CZ176" s="63">
        <f t="shared" si="158"/>
        <v>5.95</v>
      </c>
      <c r="DA176" s="63">
        <f t="shared" si="159"/>
        <v>6.7</v>
      </c>
      <c r="DB176" s="63">
        <f t="shared" si="162"/>
        <v>-7.8123728454926322E-2</v>
      </c>
      <c r="DC176" s="63">
        <f t="shared" si="163"/>
        <v>-5.0700282124358615</v>
      </c>
      <c r="DD176" s="63">
        <f>'[3]Wind CPI'!D56</f>
        <v>1.1557999999999999</v>
      </c>
      <c r="DE176" s="63">
        <f>'[3]Wind CPI'!AV56</f>
        <v>-2.2427999999999999</v>
      </c>
      <c r="DF176" s="63">
        <f t="shared" si="160"/>
        <v>1.7</v>
      </c>
      <c r="DG176" s="63">
        <f t="shared" si="161"/>
        <v>-1.7487333333333333</v>
      </c>
      <c r="DH176" s="17">
        <f>'[3]Wind activity'!AU27</f>
        <v>0.24898930889505388</v>
      </c>
      <c r="DI176" s="10">
        <f ca="1">'Wind central banks'!CQ176</f>
        <v>0.25</v>
      </c>
      <c r="DJ176" s="6"/>
      <c r="DK176" s="17">
        <f>Jobs!BP171</f>
        <v>2.0340390203403835E-2</v>
      </c>
      <c r="DL176">
        <f>Jobs!AK171</f>
        <v>5.7</v>
      </c>
    </row>
    <row r="177" spans="1:116">
      <c r="A177" s="3" t="str">
        <f t="shared" si="110"/>
        <v>201411</v>
      </c>
      <c r="B177" s="15">
        <v>41973</v>
      </c>
      <c r="C177" s="4">
        <v>1.3</v>
      </c>
      <c r="D177" s="4">
        <v>1.7</v>
      </c>
      <c r="E177" s="4">
        <v>-4.8</v>
      </c>
      <c r="F177" s="4">
        <v>3.2</v>
      </c>
      <c r="G177" s="4">
        <v>3.1</v>
      </c>
      <c r="H177" s="4">
        <v>2.6</v>
      </c>
      <c r="I177" s="4">
        <v>-0.3</v>
      </c>
      <c r="J177" s="4">
        <v>-2.8</v>
      </c>
      <c r="K177" s="4">
        <v>2.5</v>
      </c>
      <c r="L177" s="4">
        <v>-0.3</v>
      </c>
      <c r="M177" s="4">
        <v>0.6</v>
      </c>
      <c r="N177" s="4">
        <v>1.7</v>
      </c>
      <c r="O177" s="4">
        <v>-1.8</v>
      </c>
      <c r="P177" s="4">
        <v>-8</v>
      </c>
      <c r="Q177" s="4">
        <v>2</v>
      </c>
      <c r="R177" s="4">
        <v>2.6</v>
      </c>
      <c r="S177" s="4">
        <v>2.2000000000000002</v>
      </c>
      <c r="T177" s="4">
        <v>0.2</v>
      </c>
      <c r="U177" s="4">
        <v>2.7</v>
      </c>
      <c r="V177" s="4">
        <v>0</v>
      </c>
      <c r="W177" s="4">
        <v>-8.3000000000000007</v>
      </c>
      <c r="X177" s="4">
        <v>-3.1</v>
      </c>
      <c r="Y177" s="4">
        <v>0.1</v>
      </c>
      <c r="Z177" s="4">
        <v>-9.8000000000000007</v>
      </c>
      <c r="AA177" s="4">
        <v>-3.8</v>
      </c>
      <c r="AB177" s="4">
        <v>0.8</v>
      </c>
      <c r="AC177" s="4">
        <v>0.6</v>
      </c>
      <c r="AD177" s="4">
        <v>2.2000000000000002</v>
      </c>
      <c r="AE177" s="4">
        <v>-1.3</v>
      </c>
      <c r="AF177" s="4">
        <v>-0.1</v>
      </c>
      <c r="AG177" s="4">
        <v>-0.4</v>
      </c>
      <c r="AH177" s="4">
        <v>0.8</v>
      </c>
      <c r="AI177" s="4">
        <v>-0.7</v>
      </c>
      <c r="AJ177" s="4">
        <v>0.5</v>
      </c>
      <c r="AK177" s="4">
        <v>-0.7</v>
      </c>
      <c r="AL177" s="4">
        <v>0.3</v>
      </c>
      <c r="AM177" s="4">
        <v>0.4</v>
      </c>
      <c r="AN177" s="4">
        <v>-1.5</v>
      </c>
      <c r="AO177" s="4">
        <v>-1.5</v>
      </c>
      <c r="AP177" s="4">
        <v>-1.6</v>
      </c>
      <c r="AQ177" s="4">
        <v>-2</v>
      </c>
      <c r="AR177" s="4">
        <v>9.1</v>
      </c>
      <c r="AS177" s="4">
        <v>6.1</v>
      </c>
      <c r="AT177" s="4">
        <v>9.15</v>
      </c>
      <c r="AU177" s="4">
        <v>8.36</v>
      </c>
      <c r="AV177" s="4">
        <v>5.83</v>
      </c>
      <c r="AW177" s="4">
        <v>6.5</v>
      </c>
      <c r="AX177" s="5">
        <v>6.1432000000000002</v>
      </c>
      <c r="AY177" s="5">
        <v>99.114400000000003</v>
      </c>
      <c r="AZ177" s="5"/>
      <c r="BA177" s="5"/>
      <c r="BE177" s="3" t="str">
        <f t="shared" si="111"/>
        <v>201411</v>
      </c>
      <c r="BF177" s="15">
        <f t="shared" si="112"/>
        <v>41973</v>
      </c>
      <c r="BG177" s="63">
        <f t="shared" si="113"/>
        <v>1.3</v>
      </c>
      <c r="BH177" s="63">
        <f t="shared" si="114"/>
        <v>1.7</v>
      </c>
      <c r="BI177" s="63">
        <f t="shared" si="115"/>
        <v>-4.8</v>
      </c>
      <c r="BJ177" s="63">
        <f t="shared" si="116"/>
        <v>3.2</v>
      </c>
      <c r="BK177" s="63">
        <f t="shared" si="117"/>
        <v>3.1</v>
      </c>
      <c r="BL177" s="63">
        <f t="shared" si="118"/>
        <v>2.6</v>
      </c>
      <c r="BM177" s="63">
        <f t="shared" si="119"/>
        <v>-0.3</v>
      </c>
      <c r="BN177" s="63">
        <f t="shared" si="120"/>
        <v>-2.8</v>
      </c>
      <c r="BO177" s="63">
        <f t="shared" si="121"/>
        <v>2.5</v>
      </c>
      <c r="BP177" s="63">
        <f t="shared" si="122"/>
        <v>-0.3</v>
      </c>
      <c r="BQ177" s="63">
        <f t="shared" si="123"/>
        <v>0.6</v>
      </c>
      <c r="BR177" s="63">
        <f t="shared" si="124"/>
        <v>1.7</v>
      </c>
      <c r="BS177" s="63">
        <f t="shared" si="125"/>
        <v>-1.8</v>
      </c>
      <c r="BT177" s="63">
        <f t="shared" si="126"/>
        <v>-8</v>
      </c>
      <c r="BU177" s="63">
        <f t="shared" si="127"/>
        <v>2</v>
      </c>
      <c r="BV177" s="63">
        <f t="shared" si="128"/>
        <v>2.6</v>
      </c>
      <c r="BW177" s="63">
        <f t="shared" si="129"/>
        <v>2.2000000000000002</v>
      </c>
      <c r="BX177" s="63">
        <f t="shared" si="130"/>
        <v>0.2</v>
      </c>
      <c r="BY177" s="63">
        <f t="shared" si="131"/>
        <v>2.7</v>
      </c>
      <c r="BZ177" s="63">
        <f t="shared" si="132"/>
        <v>0</v>
      </c>
      <c r="CA177" s="63">
        <f t="shared" si="133"/>
        <v>-8.3000000000000007</v>
      </c>
      <c r="CB177" s="63">
        <f t="shared" si="134"/>
        <v>-3.1</v>
      </c>
      <c r="CC177" s="63">
        <f t="shared" si="135"/>
        <v>0.1</v>
      </c>
      <c r="CD177" s="63">
        <f t="shared" si="136"/>
        <v>-9.8000000000000007</v>
      </c>
      <c r="CE177" s="63">
        <f t="shared" si="137"/>
        <v>-3.8</v>
      </c>
      <c r="CF177" s="63">
        <f t="shared" si="138"/>
        <v>0.8</v>
      </c>
      <c r="CG177" s="63">
        <f t="shared" si="139"/>
        <v>0.6</v>
      </c>
      <c r="CH177" s="63">
        <f t="shared" si="140"/>
        <v>2.2000000000000002</v>
      </c>
      <c r="CI177" s="63">
        <f t="shared" si="141"/>
        <v>-1.3</v>
      </c>
      <c r="CJ177" s="63">
        <f t="shared" si="142"/>
        <v>-0.1</v>
      </c>
      <c r="CK177" s="63">
        <f t="shared" si="143"/>
        <v>-0.4</v>
      </c>
      <c r="CL177" s="63">
        <f t="shared" si="144"/>
        <v>0.8</v>
      </c>
      <c r="CM177" s="63">
        <f t="shared" si="145"/>
        <v>-0.7</v>
      </c>
      <c r="CN177" s="63">
        <f t="shared" si="146"/>
        <v>0.5</v>
      </c>
      <c r="CO177" s="63">
        <f t="shared" si="147"/>
        <v>-0.7</v>
      </c>
      <c r="CP177" s="63">
        <f t="shared" si="148"/>
        <v>0.3</v>
      </c>
      <c r="CQ177" s="63">
        <f t="shared" si="149"/>
        <v>0.4</v>
      </c>
      <c r="CR177" s="63">
        <f t="shared" si="150"/>
        <v>-1.5</v>
      </c>
      <c r="CS177" s="63">
        <f t="shared" si="151"/>
        <v>-1.5</v>
      </c>
      <c r="CT177" s="63">
        <f t="shared" si="152"/>
        <v>-1.6</v>
      </c>
      <c r="CU177" s="63">
        <f t="shared" si="153"/>
        <v>-2</v>
      </c>
      <c r="CV177" s="63">
        <f t="shared" si="154"/>
        <v>9.1</v>
      </c>
      <c r="CW177" s="63">
        <f t="shared" si="155"/>
        <v>6.1</v>
      </c>
      <c r="CX177" s="63">
        <f t="shared" si="156"/>
        <v>9.15</v>
      </c>
      <c r="CY177" s="63">
        <f t="shared" si="157"/>
        <v>8.36</v>
      </c>
      <c r="CZ177" s="63">
        <f t="shared" si="158"/>
        <v>5.83</v>
      </c>
      <c r="DA177" s="63">
        <f t="shared" si="159"/>
        <v>6.5</v>
      </c>
      <c r="DB177" s="63">
        <f t="shared" si="162"/>
        <v>-9.7668967313446764E-2</v>
      </c>
      <c r="DC177" s="63">
        <f t="shared" si="163"/>
        <v>-5.7921956849862237</v>
      </c>
      <c r="DD177" s="63">
        <f>'[3]Wind CPI'!D57</f>
        <v>1.0075000000000001</v>
      </c>
      <c r="DE177" s="63">
        <f>'[3]Wind CPI'!AV57</f>
        <v>-2.6928000000000001</v>
      </c>
      <c r="DF177" s="63">
        <f t="shared" si="160"/>
        <v>1.5666666666666667</v>
      </c>
      <c r="DG177" s="63">
        <f t="shared" si="161"/>
        <v>-2.2450666666666668</v>
      </c>
      <c r="DH177" s="17">
        <f>'[3]Wind activity'!AU28</f>
        <v>0.30584303211552122</v>
      </c>
      <c r="DI177" s="10">
        <f ca="1">'Wind central banks'!CQ177</f>
        <v>0.25</v>
      </c>
      <c r="DJ177" s="6"/>
      <c r="DK177" s="17">
        <f>Jobs!BP172</f>
        <v>2.0281456953642252E-2</v>
      </c>
      <c r="DL177">
        <f>Jobs!AK172</f>
        <v>5.8</v>
      </c>
    </row>
    <row r="178" spans="1:116">
      <c r="A178" s="3" t="str">
        <f t="shared" si="110"/>
        <v>201412</v>
      </c>
      <c r="B178" s="15">
        <v>42004</v>
      </c>
      <c r="C178" s="4">
        <v>0.8</v>
      </c>
      <c r="D178" s="4">
        <v>1.6</v>
      </c>
      <c r="E178" s="4">
        <v>-10.6</v>
      </c>
      <c r="F178" s="4">
        <v>3.4</v>
      </c>
      <c r="G178" s="4">
        <v>3.3</v>
      </c>
      <c r="H178" s="4">
        <v>2.5</v>
      </c>
      <c r="I178" s="4">
        <v>-2</v>
      </c>
      <c r="J178" s="4">
        <v>-6.2</v>
      </c>
      <c r="K178" s="4">
        <v>3</v>
      </c>
      <c r="L178" s="4">
        <v>0</v>
      </c>
      <c r="M178" s="4">
        <v>0.4</v>
      </c>
      <c r="N178" s="4">
        <v>1.6</v>
      </c>
      <c r="O178" s="4">
        <v>-2.5</v>
      </c>
      <c r="P178" s="4">
        <v>-10.5</v>
      </c>
      <c r="Q178" s="4">
        <v>2.6</v>
      </c>
      <c r="R178" s="4">
        <v>2.6</v>
      </c>
      <c r="S178" s="4">
        <v>1.9</v>
      </c>
      <c r="T178" s="4">
        <v>-2</v>
      </c>
      <c r="U178" s="4">
        <v>4.0999999999999996</v>
      </c>
      <c r="V178" s="4">
        <v>-2.1</v>
      </c>
      <c r="W178" s="4">
        <v>-16.5</v>
      </c>
      <c r="X178" s="4">
        <v>-5.6</v>
      </c>
      <c r="Y178" s="4">
        <v>-0.1</v>
      </c>
      <c r="Z178" s="4">
        <v>-17.7</v>
      </c>
      <c r="AA178" s="4">
        <v>-2.8</v>
      </c>
      <c r="AB178" s="4">
        <v>0.7</v>
      </c>
      <c r="AC178" s="4">
        <v>0.7</v>
      </c>
      <c r="AD178" s="4">
        <v>2.4</v>
      </c>
      <c r="AE178" s="4">
        <v>-1.4</v>
      </c>
      <c r="AF178" s="4">
        <v>-0.1</v>
      </c>
      <c r="AG178" s="4">
        <v>-0.4</v>
      </c>
      <c r="AH178" s="4">
        <v>0.7</v>
      </c>
      <c r="AI178" s="4">
        <v>-0.7</v>
      </c>
      <c r="AJ178" s="4">
        <v>0.6</v>
      </c>
      <c r="AK178" s="4">
        <v>-0.6</v>
      </c>
      <c r="AL178" s="4">
        <v>-0.2</v>
      </c>
      <c r="AM178" s="4">
        <v>-0.1</v>
      </c>
      <c r="AN178" s="4">
        <v>-2.7</v>
      </c>
      <c r="AO178" s="4">
        <v>-2.7</v>
      </c>
      <c r="AP178" s="4">
        <v>-4.7</v>
      </c>
      <c r="AQ178" s="4">
        <v>-5.9</v>
      </c>
      <c r="AR178" s="4">
        <v>11.4</v>
      </c>
      <c r="AS178" s="4">
        <v>5.9</v>
      </c>
      <c r="AT178" s="4">
        <v>8.17</v>
      </c>
      <c r="AU178" s="4">
        <v>6.36</v>
      </c>
      <c r="AV178" s="4">
        <v>5.34</v>
      </c>
      <c r="AW178" s="4">
        <v>5.8</v>
      </c>
      <c r="AX178" s="5">
        <v>6.1238000000000001</v>
      </c>
      <c r="AY178" s="5">
        <v>101.4438</v>
      </c>
      <c r="AZ178" s="5"/>
      <c r="BA178" s="5"/>
      <c r="BE178" s="3" t="str">
        <f t="shared" si="111"/>
        <v>201412</v>
      </c>
      <c r="BF178" s="15">
        <f t="shared" si="112"/>
        <v>42004</v>
      </c>
      <c r="BG178" s="63">
        <f t="shared" si="113"/>
        <v>0.8</v>
      </c>
      <c r="BH178" s="63">
        <f t="shared" si="114"/>
        <v>1.6</v>
      </c>
      <c r="BI178" s="63">
        <f t="shared" si="115"/>
        <v>-10.6</v>
      </c>
      <c r="BJ178" s="63">
        <f t="shared" si="116"/>
        <v>3.4</v>
      </c>
      <c r="BK178" s="63">
        <f t="shared" si="117"/>
        <v>3.3</v>
      </c>
      <c r="BL178" s="63">
        <f t="shared" si="118"/>
        <v>2.5</v>
      </c>
      <c r="BM178" s="63">
        <f t="shared" si="119"/>
        <v>-2</v>
      </c>
      <c r="BN178" s="63">
        <f t="shared" si="120"/>
        <v>-6.2</v>
      </c>
      <c r="BO178" s="63">
        <f t="shared" si="121"/>
        <v>3</v>
      </c>
      <c r="BP178" s="63">
        <f t="shared" si="122"/>
        <v>0</v>
      </c>
      <c r="BQ178" s="63">
        <f t="shared" si="123"/>
        <v>0.4</v>
      </c>
      <c r="BR178" s="63">
        <f t="shared" si="124"/>
        <v>1.6</v>
      </c>
      <c r="BS178" s="63">
        <f t="shared" si="125"/>
        <v>-2.5</v>
      </c>
      <c r="BT178" s="63">
        <f t="shared" si="126"/>
        <v>-10.5</v>
      </c>
      <c r="BU178" s="63">
        <f t="shared" si="127"/>
        <v>2.6</v>
      </c>
      <c r="BV178" s="63">
        <f t="shared" si="128"/>
        <v>2.6</v>
      </c>
      <c r="BW178" s="63">
        <f t="shared" si="129"/>
        <v>1.9</v>
      </c>
      <c r="BX178" s="63">
        <f t="shared" si="130"/>
        <v>-2</v>
      </c>
      <c r="BY178" s="63">
        <f t="shared" si="131"/>
        <v>4.0999999999999996</v>
      </c>
      <c r="BZ178" s="63">
        <f t="shared" si="132"/>
        <v>-2.1</v>
      </c>
      <c r="CA178" s="63">
        <f t="shared" si="133"/>
        <v>-16.5</v>
      </c>
      <c r="CB178" s="63">
        <f t="shared" si="134"/>
        <v>-5.6</v>
      </c>
      <c r="CC178" s="63">
        <f t="shared" si="135"/>
        <v>-0.1</v>
      </c>
      <c r="CD178" s="63">
        <f t="shared" si="136"/>
        <v>-17.7</v>
      </c>
      <c r="CE178" s="63">
        <f t="shared" si="137"/>
        <v>-2.8</v>
      </c>
      <c r="CF178" s="63">
        <f t="shared" si="138"/>
        <v>0.7</v>
      </c>
      <c r="CG178" s="63">
        <f t="shared" si="139"/>
        <v>0.7</v>
      </c>
      <c r="CH178" s="63">
        <f t="shared" si="140"/>
        <v>2.4</v>
      </c>
      <c r="CI178" s="63">
        <f t="shared" si="141"/>
        <v>-1.4</v>
      </c>
      <c r="CJ178" s="63">
        <f t="shared" si="142"/>
        <v>-0.1</v>
      </c>
      <c r="CK178" s="63">
        <f t="shared" si="143"/>
        <v>-0.4</v>
      </c>
      <c r="CL178" s="63">
        <f t="shared" si="144"/>
        <v>0.7</v>
      </c>
      <c r="CM178" s="63">
        <f t="shared" si="145"/>
        <v>-0.7</v>
      </c>
      <c r="CN178" s="63">
        <f t="shared" si="146"/>
        <v>0.6</v>
      </c>
      <c r="CO178" s="63">
        <f t="shared" si="147"/>
        <v>-0.6</v>
      </c>
      <c r="CP178" s="63">
        <f t="shared" si="148"/>
        <v>-0.2</v>
      </c>
      <c r="CQ178" s="63">
        <f t="shared" si="149"/>
        <v>-0.1</v>
      </c>
      <c r="CR178" s="63">
        <f t="shared" si="150"/>
        <v>-2.7</v>
      </c>
      <c r="CS178" s="63">
        <f t="shared" si="151"/>
        <v>-2.7</v>
      </c>
      <c r="CT178" s="63">
        <f t="shared" si="152"/>
        <v>-4.7</v>
      </c>
      <c r="CU178" s="63">
        <f t="shared" si="153"/>
        <v>-5.9</v>
      </c>
      <c r="CV178" s="63">
        <f t="shared" si="154"/>
        <v>11.4</v>
      </c>
      <c r="CW178" s="63">
        <f t="shared" si="155"/>
        <v>5.9</v>
      </c>
      <c r="CX178" s="63">
        <f t="shared" si="156"/>
        <v>8.17</v>
      </c>
      <c r="CY178" s="63">
        <f t="shared" si="157"/>
        <v>6.36</v>
      </c>
      <c r="CZ178" s="63">
        <f t="shared" si="158"/>
        <v>5.34</v>
      </c>
      <c r="DA178" s="63">
        <f t="shared" si="159"/>
        <v>5.8</v>
      </c>
      <c r="DB178" s="63">
        <f t="shared" si="162"/>
        <v>-0.12737189326889053</v>
      </c>
      <c r="DC178" s="63">
        <f t="shared" si="163"/>
        <v>-7.7974208379417931</v>
      </c>
      <c r="DD178" s="63">
        <f>'[3]Wind CPI'!D58</f>
        <v>0.83130000000000004</v>
      </c>
      <c r="DE178" s="63">
        <f>'[3]Wind CPI'!AV58</f>
        <v>-3.3151999999999999</v>
      </c>
      <c r="DF178" s="63">
        <f t="shared" si="160"/>
        <v>1.2666666666666666</v>
      </c>
      <c r="DG178" s="63">
        <f t="shared" si="161"/>
        <v>-2.7502666666666666</v>
      </c>
      <c r="DH178" s="17">
        <f>'[3]Wind activity'!AU29</f>
        <v>0.24059057356139935</v>
      </c>
      <c r="DI178" s="10">
        <f ca="1">'Wind central banks'!CQ178</f>
        <v>0.25</v>
      </c>
      <c r="DJ178" s="6"/>
      <c r="DK178" s="17">
        <f>Jobs!BP173</f>
        <v>1.9859329747620835E-2</v>
      </c>
      <c r="DL178">
        <f>Jobs!AK173</f>
        <v>5.6</v>
      </c>
    </row>
    <row r="179" spans="1:116">
      <c r="A179" s="3" t="str">
        <f t="shared" si="110"/>
        <v>20151</v>
      </c>
      <c r="B179" s="15">
        <v>42035</v>
      </c>
      <c r="C179" s="4">
        <v>-0.1</v>
      </c>
      <c r="D179" s="4">
        <v>1.6</v>
      </c>
      <c r="E179" s="4">
        <v>-19.600000000000001</v>
      </c>
      <c r="F179" s="4">
        <v>3.2</v>
      </c>
      <c r="G179" s="4">
        <v>3.1</v>
      </c>
      <c r="H179" s="4">
        <v>2.2999999999999998</v>
      </c>
      <c r="I179" s="4">
        <v>-1.4</v>
      </c>
      <c r="J179" s="4">
        <v>-10.6</v>
      </c>
      <c r="K179" s="4">
        <v>2.6</v>
      </c>
      <c r="L179" s="4">
        <v>0</v>
      </c>
      <c r="M179" s="4">
        <v>0.4</v>
      </c>
      <c r="N179" s="4">
        <v>1.8</v>
      </c>
      <c r="O179" s="4">
        <v>-2.5</v>
      </c>
      <c r="P179" s="4">
        <v>-10.4</v>
      </c>
      <c r="Q179" s="4">
        <v>2.8</v>
      </c>
      <c r="R179" s="4">
        <v>2.7</v>
      </c>
      <c r="S179" s="4">
        <v>1</v>
      </c>
      <c r="T179" s="4">
        <v>-4.9000000000000004</v>
      </c>
      <c r="U179" s="4">
        <v>3.8</v>
      </c>
      <c r="V179" s="4">
        <v>-4.7</v>
      </c>
      <c r="W179" s="4">
        <v>-28.7</v>
      </c>
      <c r="X179" s="4">
        <v>-8.9</v>
      </c>
      <c r="Y179" s="4">
        <v>-1.2</v>
      </c>
      <c r="Z179" s="4">
        <v>-26.7</v>
      </c>
      <c r="AA179" s="4">
        <v>-4</v>
      </c>
      <c r="AB179" s="4">
        <v>-0.1</v>
      </c>
      <c r="AC179" s="4">
        <v>-0.5</v>
      </c>
      <c r="AD179" s="4">
        <v>0.8</v>
      </c>
      <c r="AE179" s="4">
        <v>-1.8</v>
      </c>
      <c r="AF179" s="4">
        <v>-0.2</v>
      </c>
      <c r="AG179" s="4">
        <v>-0.8</v>
      </c>
      <c r="AH179" s="4">
        <v>0.4</v>
      </c>
      <c r="AI179" s="4">
        <v>-1.1000000000000001</v>
      </c>
      <c r="AJ179" s="4">
        <v>0.6</v>
      </c>
      <c r="AK179" s="4">
        <v>-1.2</v>
      </c>
      <c r="AL179" s="4">
        <v>-0.6</v>
      </c>
      <c r="AM179" s="4">
        <v>-0.5</v>
      </c>
      <c r="AN179" s="4">
        <v>-3.5</v>
      </c>
      <c r="AO179" s="4">
        <v>-3.5</v>
      </c>
      <c r="AP179" s="4">
        <v>-5.4</v>
      </c>
      <c r="AQ179" s="4">
        <v>-6.7</v>
      </c>
      <c r="AR179" s="4">
        <v>15</v>
      </c>
      <c r="AS179" s="4">
        <v>7</v>
      </c>
      <c r="AT179" s="4">
        <v>7.24</v>
      </c>
      <c r="AU179" s="4">
        <v>3.28</v>
      </c>
      <c r="AV179" s="4">
        <v>4.4800000000000004</v>
      </c>
      <c r="AW179" s="4">
        <v>3.5</v>
      </c>
      <c r="AX179" s="5">
        <v>6.1272000000000002</v>
      </c>
      <c r="AY179" s="5">
        <v>103.7604</v>
      </c>
      <c r="AZ179" s="5"/>
      <c r="BA179" s="5"/>
      <c r="BE179" s="3" t="str">
        <f t="shared" si="111"/>
        <v>20151</v>
      </c>
      <c r="BF179" s="15">
        <f t="shared" si="112"/>
        <v>42035</v>
      </c>
      <c r="BG179" s="63">
        <f t="shared" si="113"/>
        <v>-0.1</v>
      </c>
      <c r="BH179" s="63">
        <f t="shared" si="114"/>
        <v>1.6</v>
      </c>
      <c r="BI179" s="63">
        <f t="shared" si="115"/>
        <v>-19.600000000000001</v>
      </c>
      <c r="BJ179" s="63">
        <f t="shared" si="116"/>
        <v>3.2</v>
      </c>
      <c r="BK179" s="63">
        <f t="shared" si="117"/>
        <v>3.1</v>
      </c>
      <c r="BL179" s="63">
        <f t="shared" si="118"/>
        <v>2.2999999999999998</v>
      </c>
      <c r="BM179" s="63">
        <f t="shared" si="119"/>
        <v>-1.4</v>
      </c>
      <c r="BN179" s="63">
        <f t="shared" si="120"/>
        <v>-10.6</v>
      </c>
      <c r="BO179" s="63">
        <f t="shared" si="121"/>
        <v>2.6</v>
      </c>
      <c r="BP179" s="63">
        <f t="shared" si="122"/>
        <v>0</v>
      </c>
      <c r="BQ179" s="63">
        <f t="shared" si="123"/>
        <v>0.4</v>
      </c>
      <c r="BR179" s="63">
        <f t="shared" si="124"/>
        <v>1.8</v>
      </c>
      <c r="BS179" s="63">
        <f t="shared" si="125"/>
        <v>-2.5</v>
      </c>
      <c r="BT179" s="63">
        <f t="shared" si="126"/>
        <v>-10.4</v>
      </c>
      <c r="BU179" s="63">
        <f t="shared" si="127"/>
        <v>2.8</v>
      </c>
      <c r="BV179" s="63">
        <f t="shared" si="128"/>
        <v>2.7</v>
      </c>
      <c r="BW179" s="63">
        <f t="shared" si="129"/>
        <v>1</v>
      </c>
      <c r="BX179" s="63">
        <f t="shared" si="130"/>
        <v>-4.9000000000000004</v>
      </c>
      <c r="BY179" s="63">
        <f t="shared" si="131"/>
        <v>3.8</v>
      </c>
      <c r="BZ179" s="63">
        <f t="shared" si="132"/>
        <v>-4.7</v>
      </c>
      <c r="CA179" s="63">
        <f t="shared" si="133"/>
        <v>-28.7</v>
      </c>
      <c r="CB179" s="63">
        <f t="shared" si="134"/>
        <v>-8.9</v>
      </c>
      <c r="CC179" s="63">
        <f t="shared" si="135"/>
        <v>-1.2</v>
      </c>
      <c r="CD179" s="63">
        <f t="shared" si="136"/>
        <v>-26.7</v>
      </c>
      <c r="CE179" s="63">
        <f t="shared" si="137"/>
        <v>-4</v>
      </c>
      <c r="CF179" s="63">
        <f t="shared" si="138"/>
        <v>-0.1</v>
      </c>
      <c r="CG179" s="63">
        <f t="shared" si="139"/>
        <v>-0.5</v>
      </c>
      <c r="CH179" s="63">
        <f t="shared" si="140"/>
        <v>0.8</v>
      </c>
      <c r="CI179" s="63">
        <f t="shared" si="141"/>
        <v>-1.8</v>
      </c>
      <c r="CJ179" s="63">
        <f t="shared" si="142"/>
        <v>-0.2</v>
      </c>
      <c r="CK179" s="63">
        <f t="shared" si="143"/>
        <v>-0.8</v>
      </c>
      <c r="CL179" s="63">
        <f t="shared" si="144"/>
        <v>0.4</v>
      </c>
      <c r="CM179" s="63">
        <f t="shared" si="145"/>
        <v>-1.1000000000000001</v>
      </c>
      <c r="CN179" s="63">
        <f t="shared" si="146"/>
        <v>0.6</v>
      </c>
      <c r="CO179" s="63">
        <f t="shared" si="147"/>
        <v>-1.2</v>
      </c>
      <c r="CP179" s="63">
        <f t="shared" si="148"/>
        <v>-0.6</v>
      </c>
      <c r="CQ179" s="63">
        <f t="shared" si="149"/>
        <v>-0.5</v>
      </c>
      <c r="CR179" s="63">
        <f t="shared" si="150"/>
        <v>-3.5</v>
      </c>
      <c r="CS179" s="63">
        <f t="shared" si="151"/>
        <v>-3.5</v>
      </c>
      <c r="CT179" s="63">
        <f t="shared" si="152"/>
        <v>-5.4</v>
      </c>
      <c r="CU179" s="63">
        <f t="shared" si="153"/>
        <v>-6.7</v>
      </c>
      <c r="CV179" s="63">
        <f t="shared" si="154"/>
        <v>15</v>
      </c>
      <c r="CW179" s="63">
        <f t="shared" si="155"/>
        <v>7</v>
      </c>
      <c r="CX179" s="63">
        <f t="shared" si="156"/>
        <v>7.24</v>
      </c>
      <c r="CY179" s="63">
        <f t="shared" si="157"/>
        <v>3.28</v>
      </c>
      <c r="CZ179" s="63">
        <f t="shared" si="158"/>
        <v>4.4800000000000004</v>
      </c>
      <c r="DA179" s="63">
        <f t="shared" si="159"/>
        <v>3.5</v>
      </c>
      <c r="DB179" s="63">
        <f t="shared" si="162"/>
        <v>-0.37374330852590898</v>
      </c>
      <c r="DC179" s="63">
        <f t="shared" si="163"/>
        <v>-8.9590055551058043</v>
      </c>
      <c r="DD179" s="63">
        <f>'[3]Wind CPI'!D59</f>
        <v>0.5877</v>
      </c>
      <c r="DE179" s="63">
        <f>'[3]Wind CPI'!AV59</f>
        <v>-4.3201999999999998</v>
      </c>
      <c r="DF179" s="63">
        <f t="shared" si="160"/>
        <v>0.66666666666666663</v>
      </c>
      <c r="DG179" s="63">
        <f t="shared" si="161"/>
        <v>-3.442733333333333</v>
      </c>
      <c r="DH179" s="17">
        <f>'[3]Wind activity'!AU30</f>
        <v>0.19787992478122352</v>
      </c>
      <c r="DI179" s="10">
        <f ca="1">'Wind central banks'!CQ179</f>
        <v>0.25</v>
      </c>
      <c r="DJ179" s="6"/>
      <c r="DK179" s="17">
        <f>Jobs!BP174</f>
        <v>2.1478727798430297E-2</v>
      </c>
      <c r="DL179">
        <f>Jobs!AK174</f>
        <v>5.7</v>
      </c>
    </row>
    <row r="180" spans="1:116">
      <c r="A180" s="3" t="str">
        <f t="shared" si="110"/>
        <v>20152</v>
      </c>
      <c r="B180" s="15">
        <v>42063</v>
      </c>
      <c r="C180" s="4">
        <v>0</v>
      </c>
      <c r="D180" s="4">
        <v>1.7</v>
      </c>
      <c r="E180" s="4">
        <v>-18.8</v>
      </c>
      <c r="F180" s="4">
        <v>3</v>
      </c>
      <c r="G180" s="4">
        <v>2.8</v>
      </c>
      <c r="H180" s="4">
        <v>2.2000000000000002</v>
      </c>
      <c r="I180" s="4">
        <v>-0.8</v>
      </c>
      <c r="J180" s="4">
        <v>-9.6999999999999993</v>
      </c>
      <c r="K180" s="4">
        <v>2.2999999999999998</v>
      </c>
      <c r="L180" s="4">
        <v>-0.1</v>
      </c>
      <c r="M180" s="4">
        <v>0.4</v>
      </c>
      <c r="N180" s="4">
        <v>1.5</v>
      </c>
      <c r="O180" s="4">
        <v>-2.5</v>
      </c>
      <c r="P180" s="4">
        <v>-9.8000000000000007</v>
      </c>
      <c r="Q180" s="4">
        <v>1.9</v>
      </c>
      <c r="R180" s="4">
        <v>1.3</v>
      </c>
      <c r="S180" s="4">
        <v>0.2</v>
      </c>
      <c r="T180" s="4">
        <v>-5.6</v>
      </c>
      <c r="U180" s="4">
        <v>2.8</v>
      </c>
      <c r="V180" s="4">
        <v>-5</v>
      </c>
      <c r="W180" s="4">
        <v>-34</v>
      </c>
      <c r="X180" s="4">
        <v>-10.199999999999999</v>
      </c>
      <c r="Y180" s="4">
        <v>-1.7</v>
      </c>
      <c r="Z180" s="4">
        <v>-30.3</v>
      </c>
      <c r="AA180" s="4">
        <v>-6.4</v>
      </c>
      <c r="AB180" s="4">
        <v>-1.2</v>
      </c>
      <c r="AC180" s="4">
        <v>-0.3</v>
      </c>
      <c r="AD180" s="4">
        <v>0.8</v>
      </c>
      <c r="AE180" s="4">
        <v>-1.6</v>
      </c>
      <c r="AF180" s="4">
        <v>-0.5</v>
      </c>
      <c r="AG180" s="4">
        <v>-0.9</v>
      </c>
      <c r="AH180" s="4">
        <v>0.3</v>
      </c>
      <c r="AI180" s="4">
        <v>-1.2</v>
      </c>
      <c r="AJ180" s="4">
        <v>0.5</v>
      </c>
      <c r="AK180" s="4">
        <v>-1.5</v>
      </c>
      <c r="AL180" s="4">
        <v>-0.3</v>
      </c>
      <c r="AM180" s="4">
        <v>-0.3</v>
      </c>
      <c r="AN180" s="4">
        <v>-2.8</v>
      </c>
      <c r="AO180" s="4">
        <v>-2.8</v>
      </c>
      <c r="AP180" s="4">
        <v>-3.5</v>
      </c>
      <c r="AQ180" s="4">
        <v>-4.7</v>
      </c>
      <c r="AR180" s="4">
        <v>16.7</v>
      </c>
      <c r="AS180" s="4">
        <v>9.3000000000000007</v>
      </c>
      <c r="AT180" s="4">
        <v>7.55</v>
      </c>
      <c r="AU180" s="4">
        <v>3.1</v>
      </c>
      <c r="AV180" s="4">
        <v>4.08</v>
      </c>
      <c r="AW180" s="4">
        <v>2.6</v>
      </c>
      <c r="AX180" s="5">
        <v>6.1338999999999997</v>
      </c>
      <c r="AY180" s="5">
        <v>105.16840000000001</v>
      </c>
      <c r="AZ180" s="5"/>
      <c r="BA180" s="5"/>
      <c r="BE180" s="3" t="str">
        <f t="shared" si="111"/>
        <v>20152</v>
      </c>
      <c r="BF180" s="15">
        <f t="shared" si="112"/>
        <v>42063</v>
      </c>
      <c r="BG180" s="63">
        <f t="shared" si="113"/>
        <v>0</v>
      </c>
      <c r="BH180" s="63">
        <f t="shared" si="114"/>
        <v>1.7</v>
      </c>
      <c r="BI180" s="63">
        <f t="shared" si="115"/>
        <v>-18.8</v>
      </c>
      <c r="BJ180" s="63">
        <f t="shared" si="116"/>
        <v>3</v>
      </c>
      <c r="BK180" s="63">
        <f t="shared" si="117"/>
        <v>2.8</v>
      </c>
      <c r="BL180" s="63">
        <f t="shared" si="118"/>
        <v>2.2000000000000002</v>
      </c>
      <c r="BM180" s="63">
        <f t="shared" si="119"/>
        <v>-0.8</v>
      </c>
      <c r="BN180" s="63">
        <f t="shared" si="120"/>
        <v>-9.6999999999999993</v>
      </c>
      <c r="BO180" s="63">
        <f t="shared" si="121"/>
        <v>2.2999999999999998</v>
      </c>
      <c r="BP180" s="63">
        <f t="shared" si="122"/>
        <v>-0.1</v>
      </c>
      <c r="BQ180" s="63">
        <f t="shared" si="123"/>
        <v>0.4</v>
      </c>
      <c r="BR180" s="63">
        <f t="shared" si="124"/>
        <v>1.5</v>
      </c>
      <c r="BS180" s="63">
        <f t="shared" si="125"/>
        <v>-2.5</v>
      </c>
      <c r="BT180" s="63">
        <f t="shared" si="126"/>
        <v>-9.8000000000000007</v>
      </c>
      <c r="BU180" s="63">
        <f t="shared" si="127"/>
        <v>1.9</v>
      </c>
      <c r="BV180" s="63">
        <f t="shared" si="128"/>
        <v>1.3</v>
      </c>
      <c r="BW180" s="63">
        <f t="shared" si="129"/>
        <v>0.2</v>
      </c>
      <c r="BX180" s="63">
        <f t="shared" si="130"/>
        <v>-5.6</v>
      </c>
      <c r="BY180" s="63">
        <f t="shared" si="131"/>
        <v>2.8</v>
      </c>
      <c r="BZ180" s="63">
        <f t="shared" si="132"/>
        <v>-5</v>
      </c>
      <c r="CA180" s="63">
        <f t="shared" si="133"/>
        <v>-34</v>
      </c>
      <c r="CB180" s="63">
        <f t="shared" si="134"/>
        <v>-10.199999999999999</v>
      </c>
      <c r="CC180" s="63">
        <f t="shared" si="135"/>
        <v>-1.7</v>
      </c>
      <c r="CD180" s="63">
        <f t="shared" si="136"/>
        <v>-30.3</v>
      </c>
      <c r="CE180" s="63">
        <f t="shared" si="137"/>
        <v>-6.4</v>
      </c>
      <c r="CF180" s="63">
        <f t="shared" si="138"/>
        <v>-1.2</v>
      </c>
      <c r="CG180" s="63">
        <f t="shared" si="139"/>
        <v>-0.3</v>
      </c>
      <c r="CH180" s="63">
        <f t="shared" si="140"/>
        <v>0.8</v>
      </c>
      <c r="CI180" s="63">
        <f t="shared" si="141"/>
        <v>-1.6</v>
      </c>
      <c r="CJ180" s="63">
        <f t="shared" si="142"/>
        <v>-0.5</v>
      </c>
      <c r="CK180" s="63">
        <f t="shared" si="143"/>
        <v>-0.9</v>
      </c>
      <c r="CL180" s="63">
        <f t="shared" si="144"/>
        <v>0.3</v>
      </c>
      <c r="CM180" s="63">
        <f t="shared" si="145"/>
        <v>-1.2</v>
      </c>
      <c r="CN180" s="63">
        <f t="shared" si="146"/>
        <v>0.5</v>
      </c>
      <c r="CO180" s="63">
        <f t="shared" si="147"/>
        <v>-1.5</v>
      </c>
      <c r="CP180" s="63">
        <f t="shared" si="148"/>
        <v>-0.3</v>
      </c>
      <c r="CQ180" s="63">
        <f t="shared" si="149"/>
        <v>-0.3</v>
      </c>
      <c r="CR180" s="63">
        <f t="shared" si="150"/>
        <v>-2.8</v>
      </c>
      <c r="CS180" s="63">
        <f t="shared" si="151"/>
        <v>-2.8</v>
      </c>
      <c r="CT180" s="63">
        <f t="shared" si="152"/>
        <v>-3.5</v>
      </c>
      <c r="CU180" s="63">
        <f t="shared" si="153"/>
        <v>-4.7</v>
      </c>
      <c r="CV180" s="63">
        <f t="shared" si="154"/>
        <v>16.7</v>
      </c>
      <c r="CW180" s="63">
        <f t="shared" si="155"/>
        <v>9.3000000000000007</v>
      </c>
      <c r="CX180" s="63">
        <f t="shared" si="156"/>
        <v>7.55</v>
      </c>
      <c r="CY180" s="63">
        <f t="shared" si="157"/>
        <v>3.1</v>
      </c>
      <c r="CZ180" s="63">
        <f t="shared" si="158"/>
        <v>4.08</v>
      </c>
      <c r="DA180" s="63">
        <f t="shared" si="159"/>
        <v>2.6</v>
      </c>
      <c r="DB180" s="63">
        <f t="shared" si="162"/>
        <v>-0.34398995744957528</v>
      </c>
      <c r="DC180" s="63">
        <f t="shared" si="163"/>
        <v>-10.005952358312953</v>
      </c>
      <c r="DD180" s="63">
        <f>'[3]Wind CPI'!D60</f>
        <v>0.94650000000000001</v>
      </c>
      <c r="DE180" s="63">
        <f>'[3]Wind CPI'!AV60</f>
        <v>-4.7976000000000001</v>
      </c>
      <c r="DF180" s="63">
        <f t="shared" si="160"/>
        <v>0.23333333333333336</v>
      </c>
      <c r="DG180" s="63">
        <f t="shared" si="161"/>
        <v>-4.144333333333333</v>
      </c>
      <c r="DH180" s="17">
        <f>'[3]Wind activity'!AU31</f>
        <v>0.21939837584954547</v>
      </c>
      <c r="DI180" s="10">
        <f ca="1">'Wind central banks'!CQ180</f>
        <v>0.25</v>
      </c>
      <c r="DJ180" s="6"/>
      <c r="DK180" s="17">
        <f>Jobs!BP175</f>
        <v>1.891447368421062E-2</v>
      </c>
      <c r="DL180">
        <f>Jobs!AK175</f>
        <v>5.5</v>
      </c>
    </row>
    <row r="181" spans="1:116">
      <c r="A181" s="3" t="str">
        <f t="shared" si="110"/>
        <v>20153</v>
      </c>
      <c r="B181" s="15">
        <v>42094</v>
      </c>
      <c r="C181" s="4">
        <v>-0.1</v>
      </c>
      <c r="D181" s="4">
        <v>1.8</v>
      </c>
      <c r="E181" s="4">
        <v>-18.3</v>
      </c>
      <c r="F181" s="4">
        <v>2.2999999999999998</v>
      </c>
      <c r="G181" s="4">
        <v>2.2999999999999998</v>
      </c>
      <c r="H181" s="4">
        <v>1.9</v>
      </c>
      <c r="I181" s="4">
        <v>-0.5</v>
      </c>
      <c r="J181" s="4">
        <v>-8.6999999999999993</v>
      </c>
      <c r="K181" s="4">
        <v>2.5</v>
      </c>
      <c r="L181" s="4">
        <v>0.1</v>
      </c>
      <c r="M181" s="4">
        <v>0.3</v>
      </c>
      <c r="N181" s="4">
        <v>1.4</v>
      </c>
      <c r="O181" s="4">
        <v>-2.7</v>
      </c>
      <c r="P181" s="4">
        <v>-10.3</v>
      </c>
      <c r="Q181" s="4">
        <v>2</v>
      </c>
      <c r="R181" s="4">
        <v>2.1</v>
      </c>
      <c r="S181" s="4">
        <v>0.1</v>
      </c>
      <c r="T181" s="4">
        <v>-5.0999999999999996</v>
      </c>
      <c r="U181" s="4">
        <v>2</v>
      </c>
      <c r="V181" s="4">
        <v>-5.0999999999999996</v>
      </c>
      <c r="W181" s="4">
        <v>-32.299999999999997</v>
      </c>
      <c r="X181" s="4">
        <v>-10.8</v>
      </c>
      <c r="Y181" s="4">
        <v>-2.6</v>
      </c>
      <c r="Z181" s="4">
        <v>-31</v>
      </c>
      <c r="AA181" s="4">
        <v>-10.199999999999999</v>
      </c>
      <c r="AB181" s="4">
        <v>-2.1</v>
      </c>
      <c r="AC181" s="4">
        <v>-0.6</v>
      </c>
      <c r="AD181" s="4">
        <v>1</v>
      </c>
      <c r="AE181" s="4">
        <v>-1.8</v>
      </c>
      <c r="AF181" s="4">
        <v>-0.5</v>
      </c>
      <c r="AG181" s="4">
        <v>-1</v>
      </c>
      <c r="AH181" s="4">
        <v>0.2</v>
      </c>
      <c r="AI181" s="4">
        <v>-1.3</v>
      </c>
      <c r="AJ181" s="4">
        <v>0.4</v>
      </c>
      <c r="AK181" s="4">
        <v>-1.7</v>
      </c>
      <c r="AL181" s="4">
        <v>-0.1</v>
      </c>
      <c r="AM181" s="4">
        <v>-0.1</v>
      </c>
      <c r="AN181" s="4">
        <v>-2.2000000000000002</v>
      </c>
      <c r="AO181" s="4">
        <v>-2.2000000000000002</v>
      </c>
      <c r="AP181" s="4">
        <v>-0.7</v>
      </c>
      <c r="AQ181" s="4">
        <v>-1.4</v>
      </c>
      <c r="AR181" s="4">
        <v>16.899999999999999</v>
      </c>
      <c r="AS181" s="4">
        <v>13</v>
      </c>
      <c r="AT181" s="4">
        <v>7.61</v>
      </c>
      <c r="AU181" s="4">
        <v>3.41</v>
      </c>
      <c r="AV181" s="4">
        <v>4.03</v>
      </c>
      <c r="AW181" s="4">
        <v>3.1</v>
      </c>
      <c r="AX181" s="5">
        <v>6.1506999999999996</v>
      </c>
      <c r="AY181" s="5">
        <v>107.36450000000001</v>
      </c>
      <c r="AZ181" s="5"/>
      <c r="BA181" s="5"/>
      <c r="BE181" s="3" t="str">
        <f t="shared" si="111"/>
        <v>20153</v>
      </c>
      <c r="BF181" s="15">
        <f t="shared" si="112"/>
        <v>42094</v>
      </c>
      <c r="BG181" s="63">
        <f t="shared" si="113"/>
        <v>-0.1</v>
      </c>
      <c r="BH181" s="63">
        <f t="shared" si="114"/>
        <v>1.8</v>
      </c>
      <c r="BI181" s="63">
        <f t="shared" si="115"/>
        <v>-18.3</v>
      </c>
      <c r="BJ181" s="63">
        <f t="shared" si="116"/>
        <v>2.2999999999999998</v>
      </c>
      <c r="BK181" s="63">
        <f t="shared" si="117"/>
        <v>2.2999999999999998</v>
      </c>
      <c r="BL181" s="63">
        <f t="shared" si="118"/>
        <v>1.9</v>
      </c>
      <c r="BM181" s="63">
        <f t="shared" si="119"/>
        <v>-0.5</v>
      </c>
      <c r="BN181" s="63">
        <f t="shared" si="120"/>
        <v>-8.6999999999999993</v>
      </c>
      <c r="BO181" s="63">
        <f t="shared" si="121"/>
        <v>2.5</v>
      </c>
      <c r="BP181" s="63">
        <f t="shared" si="122"/>
        <v>0.1</v>
      </c>
      <c r="BQ181" s="63">
        <f t="shared" si="123"/>
        <v>0.3</v>
      </c>
      <c r="BR181" s="63">
        <f t="shared" si="124"/>
        <v>1.4</v>
      </c>
      <c r="BS181" s="63">
        <f t="shared" si="125"/>
        <v>-2.7</v>
      </c>
      <c r="BT181" s="63">
        <f t="shared" si="126"/>
        <v>-10.3</v>
      </c>
      <c r="BU181" s="63">
        <f t="shared" si="127"/>
        <v>2</v>
      </c>
      <c r="BV181" s="63">
        <f t="shared" si="128"/>
        <v>2.1</v>
      </c>
      <c r="BW181" s="63">
        <f t="shared" si="129"/>
        <v>0.1</v>
      </c>
      <c r="BX181" s="63">
        <f t="shared" si="130"/>
        <v>-5.0999999999999996</v>
      </c>
      <c r="BY181" s="63">
        <f t="shared" si="131"/>
        <v>2</v>
      </c>
      <c r="BZ181" s="63">
        <f t="shared" si="132"/>
        <v>-5.0999999999999996</v>
      </c>
      <c r="CA181" s="63">
        <f t="shared" si="133"/>
        <v>-32.299999999999997</v>
      </c>
      <c r="CB181" s="63">
        <f t="shared" si="134"/>
        <v>-10.8</v>
      </c>
      <c r="CC181" s="63">
        <f t="shared" si="135"/>
        <v>-2.6</v>
      </c>
      <c r="CD181" s="63">
        <f t="shared" si="136"/>
        <v>-31</v>
      </c>
      <c r="CE181" s="63">
        <f t="shared" si="137"/>
        <v>-10.199999999999999</v>
      </c>
      <c r="CF181" s="63">
        <f t="shared" si="138"/>
        <v>-2.1</v>
      </c>
      <c r="CG181" s="63">
        <f t="shared" si="139"/>
        <v>-0.6</v>
      </c>
      <c r="CH181" s="63">
        <f t="shared" si="140"/>
        <v>1</v>
      </c>
      <c r="CI181" s="63">
        <f t="shared" si="141"/>
        <v>-1.8</v>
      </c>
      <c r="CJ181" s="63">
        <f t="shared" si="142"/>
        <v>-0.5</v>
      </c>
      <c r="CK181" s="63">
        <f t="shared" si="143"/>
        <v>-1</v>
      </c>
      <c r="CL181" s="63">
        <f t="shared" si="144"/>
        <v>0.2</v>
      </c>
      <c r="CM181" s="63">
        <f t="shared" si="145"/>
        <v>-1.3</v>
      </c>
      <c r="CN181" s="63">
        <f t="shared" si="146"/>
        <v>0.4</v>
      </c>
      <c r="CO181" s="63">
        <f t="shared" si="147"/>
        <v>-1.7</v>
      </c>
      <c r="CP181" s="63">
        <f t="shared" si="148"/>
        <v>-0.1</v>
      </c>
      <c r="CQ181" s="63">
        <f t="shared" si="149"/>
        <v>-0.1</v>
      </c>
      <c r="CR181" s="63">
        <f t="shared" si="150"/>
        <v>-2.2000000000000002</v>
      </c>
      <c r="CS181" s="63">
        <f t="shared" si="151"/>
        <v>-2.2000000000000002</v>
      </c>
      <c r="CT181" s="63">
        <f t="shared" si="152"/>
        <v>-0.7</v>
      </c>
      <c r="CU181" s="63">
        <f t="shared" si="153"/>
        <v>-1.4</v>
      </c>
      <c r="CV181" s="63">
        <f t="shared" si="154"/>
        <v>16.899999999999999</v>
      </c>
      <c r="CW181" s="63">
        <f t="shared" si="155"/>
        <v>13</v>
      </c>
      <c r="CX181" s="63">
        <f t="shared" si="156"/>
        <v>7.61</v>
      </c>
      <c r="CY181" s="63">
        <f t="shared" si="157"/>
        <v>3.41</v>
      </c>
      <c r="CZ181" s="63">
        <f t="shared" si="158"/>
        <v>4.03</v>
      </c>
      <c r="DA181" s="63">
        <f t="shared" si="159"/>
        <v>3.1</v>
      </c>
      <c r="DB181" s="63">
        <f t="shared" si="162"/>
        <v>-0.24224884972442462</v>
      </c>
      <c r="DC181" s="63">
        <f t="shared" si="163"/>
        <v>-12.037405287595071</v>
      </c>
      <c r="DD181" s="63">
        <f>'[3]Wind CPI'!D61</f>
        <v>0.88759999999999994</v>
      </c>
      <c r="DE181" s="63">
        <f>'[3]Wind CPI'!AV61</f>
        <v>-4.5602999999999998</v>
      </c>
      <c r="DF181" s="63">
        <f t="shared" si="160"/>
        <v>-6.6666666666666666E-2</v>
      </c>
      <c r="DG181" s="63">
        <f t="shared" si="161"/>
        <v>-4.5593666666666666</v>
      </c>
      <c r="DH181" s="17">
        <f>'[3]Wind activity'!AU32</f>
        <v>0.26287594393846603</v>
      </c>
      <c r="DI181" s="10">
        <f ca="1">'Wind central banks'!CQ181</f>
        <v>0.25</v>
      </c>
      <c r="DJ181" s="6"/>
      <c r="DK181" s="17">
        <f>Jobs!BP176</f>
        <v>2.1801727684080729E-2</v>
      </c>
      <c r="DL181">
        <f>Jobs!AK176</f>
        <v>5.4</v>
      </c>
    </row>
    <row r="182" spans="1:116">
      <c r="A182" s="3" t="str">
        <f t="shared" si="110"/>
        <v>20154</v>
      </c>
      <c r="B182" s="15">
        <v>42124</v>
      </c>
      <c r="C182" s="4">
        <v>-0.2</v>
      </c>
      <c r="D182" s="4">
        <v>1.8</v>
      </c>
      <c r="E182" s="4">
        <v>-19.399999999999999</v>
      </c>
      <c r="F182" s="4">
        <v>2</v>
      </c>
      <c r="G182" s="4">
        <v>1.9</v>
      </c>
      <c r="H182" s="4">
        <v>2.2000000000000002</v>
      </c>
      <c r="I182" s="4">
        <v>-0.8</v>
      </c>
      <c r="J182" s="4">
        <v>-9.8000000000000007</v>
      </c>
      <c r="K182" s="4">
        <v>2.9</v>
      </c>
      <c r="L182" s="4">
        <v>0</v>
      </c>
      <c r="M182" s="4">
        <v>0.3</v>
      </c>
      <c r="N182" s="4">
        <v>1.3</v>
      </c>
      <c r="O182" s="4">
        <v>-2.7</v>
      </c>
      <c r="P182" s="4">
        <v>-10</v>
      </c>
      <c r="Q182" s="4">
        <v>1.6</v>
      </c>
      <c r="R182" s="4">
        <v>2.5</v>
      </c>
      <c r="S182" s="4">
        <v>0.8</v>
      </c>
      <c r="T182" s="4">
        <v>-6.2</v>
      </c>
      <c r="U182" s="4">
        <v>2.7</v>
      </c>
      <c r="V182" s="4">
        <v>-6</v>
      </c>
      <c r="W182" s="4">
        <v>-31.5</v>
      </c>
      <c r="X182" s="4">
        <v>-10.5</v>
      </c>
      <c r="Y182" s="4">
        <v>-2.7</v>
      </c>
      <c r="Z182" s="4">
        <v>-29.7</v>
      </c>
      <c r="AA182" s="4">
        <v>-12.3</v>
      </c>
      <c r="AB182" s="4">
        <v>-1.7</v>
      </c>
      <c r="AC182" s="4">
        <v>-0.8</v>
      </c>
      <c r="AD182" s="4">
        <v>0.8</v>
      </c>
      <c r="AE182" s="4">
        <v>-2.2000000000000002</v>
      </c>
      <c r="AF182" s="4">
        <v>-0.5</v>
      </c>
      <c r="AG182" s="4">
        <v>-1.2</v>
      </c>
      <c r="AH182" s="4">
        <v>-0.9</v>
      </c>
      <c r="AI182" s="4">
        <v>-1.4</v>
      </c>
      <c r="AJ182" s="4">
        <v>0.6</v>
      </c>
      <c r="AK182" s="4">
        <v>-1.9</v>
      </c>
      <c r="AL182" s="4">
        <v>0.2</v>
      </c>
      <c r="AM182" s="4">
        <v>0.1</v>
      </c>
      <c r="AN182" s="4">
        <v>-2</v>
      </c>
      <c r="AO182" s="4">
        <v>-2.1</v>
      </c>
      <c r="AP182" s="4">
        <v>2.1</v>
      </c>
      <c r="AQ182" s="4">
        <v>1.9</v>
      </c>
      <c r="AR182" s="4">
        <v>16.399999999999999</v>
      </c>
      <c r="AS182" s="4">
        <v>15</v>
      </c>
      <c r="AT182" s="4">
        <v>7.91</v>
      </c>
      <c r="AU182" s="4">
        <v>4.8</v>
      </c>
      <c r="AV182" s="4">
        <v>4.58</v>
      </c>
      <c r="AW182" s="4">
        <v>3</v>
      </c>
      <c r="AX182" s="5">
        <v>6.1302000000000003</v>
      </c>
      <c r="AY182" s="5">
        <v>106.35209999999999</v>
      </c>
      <c r="AZ182" s="5"/>
      <c r="BA182" s="5"/>
      <c r="BE182" s="3" t="str">
        <f t="shared" si="111"/>
        <v>20154</v>
      </c>
      <c r="BF182" s="15">
        <f t="shared" si="112"/>
        <v>42124</v>
      </c>
      <c r="BG182" s="63">
        <f t="shared" si="113"/>
        <v>-0.2</v>
      </c>
      <c r="BH182" s="63">
        <f t="shared" si="114"/>
        <v>1.8</v>
      </c>
      <c r="BI182" s="63">
        <f t="shared" si="115"/>
        <v>-19.399999999999999</v>
      </c>
      <c r="BJ182" s="63">
        <f t="shared" si="116"/>
        <v>2</v>
      </c>
      <c r="BK182" s="63">
        <f t="shared" si="117"/>
        <v>1.9</v>
      </c>
      <c r="BL182" s="63">
        <f t="shared" si="118"/>
        <v>2.2000000000000002</v>
      </c>
      <c r="BM182" s="63">
        <f t="shared" si="119"/>
        <v>-0.8</v>
      </c>
      <c r="BN182" s="63">
        <f t="shared" si="120"/>
        <v>-9.8000000000000007</v>
      </c>
      <c r="BO182" s="63">
        <f t="shared" si="121"/>
        <v>2.9</v>
      </c>
      <c r="BP182" s="63">
        <f t="shared" si="122"/>
        <v>0</v>
      </c>
      <c r="BQ182" s="63">
        <f t="shared" si="123"/>
        <v>0.3</v>
      </c>
      <c r="BR182" s="63">
        <f t="shared" si="124"/>
        <v>1.3</v>
      </c>
      <c r="BS182" s="63">
        <f t="shared" si="125"/>
        <v>-2.7</v>
      </c>
      <c r="BT182" s="63">
        <f t="shared" si="126"/>
        <v>-10</v>
      </c>
      <c r="BU182" s="63">
        <f t="shared" si="127"/>
        <v>1.6</v>
      </c>
      <c r="BV182" s="63">
        <f t="shared" si="128"/>
        <v>2.5</v>
      </c>
      <c r="BW182" s="63">
        <f t="shared" si="129"/>
        <v>0.8</v>
      </c>
      <c r="BX182" s="63">
        <f t="shared" si="130"/>
        <v>-6.2</v>
      </c>
      <c r="BY182" s="63">
        <f t="shared" si="131"/>
        <v>2.7</v>
      </c>
      <c r="BZ182" s="63">
        <f t="shared" si="132"/>
        <v>-6</v>
      </c>
      <c r="CA182" s="63">
        <f t="shared" si="133"/>
        <v>-31.5</v>
      </c>
      <c r="CB182" s="63">
        <f t="shared" si="134"/>
        <v>-10.5</v>
      </c>
      <c r="CC182" s="63">
        <f t="shared" si="135"/>
        <v>-2.7</v>
      </c>
      <c r="CD182" s="63">
        <f t="shared" si="136"/>
        <v>-29.7</v>
      </c>
      <c r="CE182" s="63">
        <f t="shared" si="137"/>
        <v>-12.3</v>
      </c>
      <c r="CF182" s="63">
        <f t="shared" si="138"/>
        <v>-1.7</v>
      </c>
      <c r="CG182" s="63">
        <f t="shared" si="139"/>
        <v>-0.8</v>
      </c>
      <c r="CH182" s="63">
        <f t="shared" si="140"/>
        <v>0.8</v>
      </c>
      <c r="CI182" s="63">
        <f t="shared" si="141"/>
        <v>-2.2000000000000002</v>
      </c>
      <c r="CJ182" s="63">
        <f t="shared" si="142"/>
        <v>-0.5</v>
      </c>
      <c r="CK182" s="63">
        <f t="shared" si="143"/>
        <v>-1.2</v>
      </c>
      <c r="CL182" s="63">
        <f t="shared" si="144"/>
        <v>-0.9</v>
      </c>
      <c r="CM182" s="63">
        <f t="shared" si="145"/>
        <v>-1.4</v>
      </c>
      <c r="CN182" s="63">
        <f t="shared" si="146"/>
        <v>0.6</v>
      </c>
      <c r="CO182" s="63">
        <f t="shared" si="147"/>
        <v>-1.9</v>
      </c>
      <c r="CP182" s="63">
        <f t="shared" si="148"/>
        <v>0.2</v>
      </c>
      <c r="CQ182" s="63">
        <f t="shared" si="149"/>
        <v>0.1</v>
      </c>
      <c r="CR182" s="63">
        <f t="shared" si="150"/>
        <v>-2</v>
      </c>
      <c r="CS182" s="63">
        <f t="shared" si="151"/>
        <v>-2.1</v>
      </c>
      <c r="CT182" s="63">
        <f t="shared" si="152"/>
        <v>2.1</v>
      </c>
      <c r="CU182" s="63">
        <f t="shared" si="153"/>
        <v>1.9</v>
      </c>
      <c r="CV182" s="63">
        <f t="shared" si="154"/>
        <v>16.399999999999999</v>
      </c>
      <c r="CW182" s="63">
        <f t="shared" si="155"/>
        <v>15</v>
      </c>
      <c r="CX182" s="63">
        <f t="shared" si="156"/>
        <v>7.91</v>
      </c>
      <c r="CY182" s="63">
        <f t="shared" si="157"/>
        <v>4.8</v>
      </c>
      <c r="CZ182" s="63">
        <f t="shared" si="158"/>
        <v>4.58</v>
      </c>
      <c r="DA182" s="63">
        <f t="shared" si="159"/>
        <v>3</v>
      </c>
      <c r="DB182" s="63">
        <f t="shared" si="162"/>
        <v>0.40944830511238095</v>
      </c>
      <c r="DC182" s="63">
        <f t="shared" si="163"/>
        <v>-11.618764462572905</v>
      </c>
      <c r="DD182" s="63">
        <f>'[3]Wind CPI'!D62</f>
        <v>0.89480000000000004</v>
      </c>
      <c r="DE182" s="63">
        <f>'[3]Wind CPI'!AV62</f>
        <v>-4.5724999999999998</v>
      </c>
      <c r="DF182" s="63">
        <f t="shared" si="160"/>
        <v>-0.10000000000000002</v>
      </c>
      <c r="DG182" s="63">
        <f t="shared" si="161"/>
        <v>-4.6434666666666669</v>
      </c>
      <c r="DH182" s="17">
        <f>'[3]Wind activity'!AU33</f>
        <v>0.1964899791619712</v>
      </c>
      <c r="DI182" s="10">
        <f ca="1">'Wind central banks'!CQ182</f>
        <v>0.25</v>
      </c>
      <c r="DJ182" s="6"/>
      <c r="DK182" s="17">
        <f>Jobs!BP177</f>
        <v>2.259654889071494E-2</v>
      </c>
      <c r="DL182">
        <f>Jobs!AK177</f>
        <v>5.4</v>
      </c>
    </row>
    <row r="183" spans="1:116">
      <c r="A183" s="3" t="str">
        <f t="shared" si="110"/>
        <v>20155</v>
      </c>
      <c r="B183" s="15">
        <v>42155</v>
      </c>
      <c r="C183" s="4">
        <v>0</v>
      </c>
      <c r="D183" s="4">
        <v>1.7</v>
      </c>
      <c r="E183" s="4">
        <v>-16.3</v>
      </c>
      <c r="F183" s="4">
        <v>1.6</v>
      </c>
      <c r="G183" s="4">
        <v>1.6</v>
      </c>
      <c r="H183" s="4">
        <v>1.9</v>
      </c>
      <c r="I183" s="4">
        <v>-1.5</v>
      </c>
      <c r="J183" s="4">
        <v>-7.6</v>
      </c>
      <c r="K183" s="4">
        <v>2.8</v>
      </c>
      <c r="L183" s="4">
        <v>0.1</v>
      </c>
      <c r="M183" s="4">
        <v>0.1</v>
      </c>
      <c r="N183" s="4">
        <v>1.4</v>
      </c>
      <c r="O183" s="4">
        <v>-3.2</v>
      </c>
      <c r="P183" s="4">
        <v>-9.5</v>
      </c>
      <c r="Q183" s="4">
        <v>1.9</v>
      </c>
      <c r="R183" s="4">
        <v>1.9</v>
      </c>
      <c r="S183" s="4">
        <v>1.5</v>
      </c>
      <c r="T183" s="4">
        <v>-4.8</v>
      </c>
      <c r="U183" s="4">
        <v>1.3</v>
      </c>
      <c r="V183" s="4">
        <v>-4.5999999999999996</v>
      </c>
      <c r="W183" s="4">
        <v>-28.5</v>
      </c>
      <c r="X183" s="4">
        <v>-9.6999999999999993</v>
      </c>
      <c r="Y183" s="4">
        <v>-2.7</v>
      </c>
      <c r="Z183" s="4">
        <v>-26.8</v>
      </c>
      <c r="AA183" s="4">
        <v>-12.9</v>
      </c>
      <c r="AB183" s="4">
        <v>-2.4</v>
      </c>
      <c r="AC183" s="4">
        <v>-0.8</v>
      </c>
      <c r="AD183" s="4">
        <v>0.7</v>
      </c>
      <c r="AE183" s="4">
        <v>-2.2000000000000002</v>
      </c>
      <c r="AF183" s="4">
        <v>-1.1000000000000001</v>
      </c>
      <c r="AG183" s="4">
        <v>-1.6</v>
      </c>
      <c r="AH183" s="4">
        <v>-1.4</v>
      </c>
      <c r="AI183" s="4">
        <v>-2</v>
      </c>
      <c r="AJ183" s="4">
        <v>0.8</v>
      </c>
      <c r="AK183" s="4">
        <v>-1.9</v>
      </c>
      <c r="AL183" s="4">
        <v>0.6</v>
      </c>
      <c r="AM183" s="4">
        <v>0.5</v>
      </c>
      <c r="AN183" s="4">
        <v>-1.9</v>
      </c>
      <c r="AO183" s="4">
        <v>-2</v>
      </c>
      <c r="AP183" s="4">
        <v>2.1</v>
      </c>
      <c r="AQ183" s="4">
        <v>1.6</v>
      </c>
      <c r="AR183" s="4">
        <v>15.8</v>
      </c>
      <c r="AS183" s="4">
        <v>13.4</v>
      </c>
      <c r="AT183" s="4">
        <v>8.09</v>
      </c>
      <c r="AU183" s="4">
        <v>6.52</v>
      </c>
      <c r="AV183" s="4">
        <v>4.34</v>
      </c>
      <c r="AW183" s="4">
        <v>3.6</v>
      </c>
      <c r="AX183" s="5">
        <v>6.1143000000000001</v>
      </c>
      <c r="AY183" s="5">
        <v>105.4064</v>
      </c>
      <c r="AZ183" s="5"/>
      <c r="BA183" s="5"/>
      <c r="BE183" s="3" t="str">
        <f t="shared" si="111"/>
        <v>20155</v>
      </c>
      <c r="BF183" s="15">
        <f t="shared" si="112"/>
        <v>42155</v>
      </c>
      <c r="BG183" s="63">
        <f t="shared" si="113"/>
        <v>0</v>
      </c>
      <c r="BH183" s="63">
        <f t="shared" si="114"/>
        <v>1.7</v>
      </c>
      <c r="BI183" s="63">
        <f t="shared" si="115"/>
        <v>-16.3</v>
      </c>
      <c r="BJ183" s="63">
        <f t="shared" si="116"/>
        <v>1.6</v>
      </c>
      <c r="BK183" s="63">
        <f t="shared" si="117"/>
        <v>1.6</v>
      </c>
      <c r="BL183" s="63">
        <f t="shared" si="118"/>
        <v>1.9</v>
      </c>
      <c r="BM183" s="63">
        <f t="shared" si="119"/>
        <v>-1.5</v>
      </c>
      <c r="BN183" s="63">
        <f t="shared" si="120"/>
        <v>-7.6</v>
      </c>
      <c r="BO183" s="63">
        <f t="shared" si="121"/>
        <v>2.8</v>
      </c>
      <c r="BP183" s="63">
        <f t="shared" si="122"/>
        <v>0.1</v>
      </c>
      <c r="BQ183" s="63">
        <f t="shared" si="123"/>
        <v>0.1</v>
      </c>
      <c r="BR183" s="63">
        <f t="shared" si="124"/>
        <v>1.4</v>
      </c>
      <c r="BS183" s="63">
        <f t="shared" si="125"/>
        <v>-3.2</v>
      </c>
      <c r="BT183" s="63">
        <f t="shared" si="126"/>
        <v>-9.5</v>
      </c>
      <c r="BU183" s="63">
        <f t="shared" si="127"/>
        <v>1.9</v>
      </c>
      <c r="BV183" s="63">
        <f t="shared" si="128"/>
        <v>1.9</v>
      </c>
      <c r="BW183" s="63">
        <f t="shared" si="129"/>
        <v>1.5</v>
      </c>
      <c r="BX183" s="63">
        <f t="shared" si="130"/>
        <v>-4.8</v>
      </c>
      <c r="BY183" s="63">
        <f t="shared" si="131"/>
        <v>1.3</v>
      </c>
      <c r="BZ183" s="63">
        <f t="shared" si="132"/>
        <v>-4.5999999999999996</v>
      </c>
      <c r="CA183" s="63">
        <f t="shared" si="133"/>
        <v>-28.5</v>
      </c>
      <c r="CB183" s="63">
        <f t="shared" si="134"/>
        <v>-9.6999999999999993</v>
      </c>
      <c r="CC183" s="63">
        <f t="shared" si="135"/>
        <v>-2.7</v>
      </c>
      <c r="CD183" s="63">
        <f t="shared" si="136"/>
        <v>-26.8</v>
      </c>
      <c r="CE183" s="63">
        <f t="shared" si="137"/>
        <v>-12.9</v>
      </c>
      <c r="CF183" s="63">
        <f t="shared" si="138"/>
        <v>-2.4</v>
      </c>
      <c r="CG183" s="63">
        <f t="shared" si="139"/>
        <v>-0.8</v>
      </c>
      <c r="CH183" s="63">
        <f t="shared" si="140"/>
        <v>0.7</v>
      </c>
      <c r="CI183" s="63">
        <f t="shared" si="141"/>
        <v>-2.2000000000000002</v>
      </c>
      <c r="CJ183" s="63">
        <f t="shared" si="142"/>
        <v>-1.1000000000000001</v>
      </c>
      <c r="CK183" s="63">
        <f t="shared" si="143"/>
        <v>-1.6</v>
      </c>
      <c r="CL183" s="63">
        <f t="shared" si="144"/>
        <v>-1.4</v>
      </c>
      <c r="CM183" s="63">
        <f t="shared" si="145"/>
        <v>-2</v>
      </c>
      <c r="CN183" s="63">
        <f t="shared" si="146"/>
        <v>0.8</v>
      </c>
      <c r="CO183" s="63">
        <f t="shared" si="147"/>
        <v>-1.9</v>
      </c>
      <c r="CP183" s="63">
        <f t="shared" si="148"/>
        <v>0.6</v>
      </c>
      <c r="CQ183" s="63">
        <f t="shared" si="149"/>
        <v>0.5</v>
      </c>
      <c r="CR183" s="63">
        <f t="shared" si="150"/>
        <v>-1.9</v>
      </c>
      <c r="CS183" s="63">
        <f t="shared" si="151"/>
        <v>-2</v>
      </c>
      <c r="CT183" s="63">
        <f t="shared" si="152"/>
        <v>2.1</v>
      </c>
      <c r="CU183" s="63">
        <f t="shared" si="153"/>
        <v>1.6</v>
      </c>
      <c r="CV183" s="63">
        <f t="shared" si="154"/>
        <v>15.8</v>
      </c>
      <c r="CW183" s="63">
        <f t="shared" si="155"/>
        <v>13.4</v>
      </c>
      <c r="CX183" s="63">
        <f t="shared" si="156"/>
        <v>8.09</v>
      </c>
      <c r="CY183" s="63">
        <f t="shared" si="157"/>
        <v>6.52</v>
      </c>
      <c r="CZ183" s="63">
        <f t="shared" si="158"/>
        <v>4.34</v>
      </c>
      <c r="DA183" s="63">
        <f t="shared" si="159"/>
        <v>3.6</v>
      </c>
      <c r="DB183" s="63">
        <f t="shared" si="162"/>
        <v>0.80630652732118779</v>
      </c>
      <c r="DC183" s="63">
        <f t="shared" si="163"/>
        <v>-11.134618011809538</v>
      </c>
      <c r="DD183" s="63">
        <f>'[3]Wind CPI'!D63</f>
        <v>1.0457000000000001</v>
      </c>
      <c r="DE183" s="63">
        <f>'[3]Wind CPI'!AV63</f>
        <v>-4.6070000000000002</v>
      </c>
      <c r="DF183" s="63">
        <f t="shared" si="160"/>
        <v>-0.10000000000000002</v>
      </c>
      <c r="DG183" s="63">
        <f t="shared" si="161"/>
        <v>-4.579933333333333</v>
      </c>
      <c r="DH183" s="17">
        <f>'[3]Wind activity'!AU34</f>
        <v>6.0440738528394711E-2</v>
      </c>
      <c r="DI183" s="10">
        <f ca="1">'Wind central banks'!CQ183</f>
        <v>0.25</v>
      </c>
      <c r="DJ183" s="6"/>
      <c r="DK183" s="17">
        <f>Jobs!BP178</f>
        <v>2.2950819672131306E-2</v>
      </c>
      <c r="DL183">
        <f>Jobs!AK178</f>
        <v>5.6</v>
      </c>
    </row>
    <row r="184" spans="1:116">
      <c r="A184" s="3" t="str">
        <f t="shared" si="110"/>
        <v>20156</v>
      </c>
      <c r="B184" s="15">
        <v>42185</v>
      </c>
      <c r="C184" s="4">
        <v>0.1</v>
      </c>
      <c r="D184" s="4">
        <v>1.8</v>
      </c>
      <c r="E184" s="4">
        <v>-15</v>
      </c>
      <c r="F184" s="4">
        <v>1.8</v>
      </c>
      <c r="G184" s="4">
        <v>1.7</v>
      </c>
      <c r="H184" s="4">
        <v>2</v>
      </c>
      <c r="I184" s="4">
        <v>-1.8</v>
      </c>
      <c r="J184" s="4">
        <v>-6.9</v>
      </c>
      <c r="K184" s="4">
        <v>2.5</v>
      </c>
      <c r="L184" s="4">
        <v>0.3</v>
      </c>
      <c r="M184" s="4">
        <v>0.1</v>
      </c>
      <c r="N184" s="4">
        <v>1.7</v>
      </c>
      <c r="O184" s="4">
        <v>-3.7</v>
      </c>
      <c r="P184" s="4">
        <v>-9.8000000000000007</v>
      </c>
      <c r="Q184" s="4">
        <v>1.4</v>
      </c>
      <c r="R184" s="4">
        <v>4.0999999999999996</v>
      </c>
      <c r="S184" s="4">
        <v>1.6</v>
      </c>
      <c r="T184" s="4">
        <v>-4.3</v>
      </c>
      <c r="U184" s="4">
        <v>2.7</v>
      </c>
      <c r="V184" s="4">
        <v>-4.2</v>
      </c>
      <c r="W184" s="4">
        <v>-28.5</v>
      </c>
      <c r="X184" s="4">
        <v>-9.9</v>
      </c>
      <c r="Y184" s="4">
        <v>-2.6</v>
      </c>
      <c r="Z184" s="4">
        <v>-27</v>
      </c>
      <c r="AA184" s="4">
        <v>-13.6</v>
      </c>
      <c r="AB184" s="4">
        <v>-3.3</v>
      </c>
      <c r="AC184" s="4">
        <v>-0.9</v>
      </c>
      <c r="AD184" s="4">
        <v>0.5</v>
      </c>
      <c r="AE184" s="4">
        <v>-2.1</v>
      </c>
      <c r="AF184" s="4">
        <v>-1.2</v>
      </c>
      <c r="AG184" s="4">
        <v>-1.8</v>
      </c>
      <c r="AH184" s="4">
        <v>-1.5</v>
      </c>
      <c r="AI184" s="4">
        <v>-2.1</v>
      </c>
      <c r="AJ184" s="4">
        <v>0.9</v>
      </c>
      <c r="AK184" s="4">
        <v>-2</v>
      </c>
      <c r="AL184" s="4">
        <v>0.5</v>
      </c>
      <c r="AM184" s="4">
        <v>0.3</v>
      </c>
      <c r="AN184" s="4">
        <v>-2.1</v>
      </c>
      <c r="AO184" s="4">
        <v>-2.1</v>
      </c>
      <c r="AP184" s="4">
        <v>1</v>
      </c>
      <c r="AQ184" s="4">
        <v>0.4</v>
      </c>
      <c r="AR184" s="4">
        <v>15.3</v>
      </c>
      <c r="AS184" s="4">
        <v>13.1</v>
      </c>
      <c r="AT184" s="4">
        <v>7.2</v>
      </c>
      <c r="AU184" s="4">
        <v>6.73</v>
      </c>
      <c r="AV184" s="4">
        <v>4.55</v>
      </c>
      <c r="AW184" s="4">
        <v>3.7</v>
      </c>
      <c r="AX184" s="5">
        <v>6.1161000000000003</v>
      </c>
      <c r="AY184" s="5">
        <v>106.1789</v>
      </c>
      <c r="AZ184" s="5"/>
      <c r="BA184" s="5"/>
      <c r="BE184" s="3" t="str">
        <f t="shared" si="111"/>
        <v>20156</v>
      </c>
      <c r="BF184" s="15">
        <f t="shared" si="112"/>
        <v>42185</v>
      </c>
      <c r="BG184" s="63">
        <f t="shared" si="113"/>
        <v>0.1</v>
      </c>
      <c r="BH184" s="63">
        <f t="shared" si="114"/>
        <v>1.8</v>
      </c>
      <c r="BI184" s="63">
        <f t="shared" si="115"/>
        <v>-15</v>
      </c>
      <c r="BJ184" s="63">
        <f t="shared" si="116"/>
        <v>1.8</v>
      </c>
      <c r="BK184" s="63">
        <f t="shared" si="117"/>
        <v>1.7</v>
      </c>
      <c r="BL184" s="63">
        <f t="shared" si="118"/>
        <v>2</v>
      </c>
      <c r="BM184" s="63">
        <f t="shared" si="119"/>
        <v>-1.8</v>
      </c>
      <c r="BN184" s="63">
        <f t="shared" si="120"/>
        <v>-6.9</v>
      </c>
      <c r="BO184" s="63">
        <f t="shared" si="121"/>
        <v>2.5</v>
      </c>
      <c r="BP184" s="63">
        <f t="shared" si="122"/>
        <v>0.3</v>
      </c>
      <c r="BQ184" s="63">
        <f t="shared" si="123"/>
        <v>0.1</v>
      </c>
      <c r="BR184" s="63">
        <f t="shared" si="124"/>
        <v>1.7</v>
      </c>
      <c r="BS184" s="63">
        <f t="shared" si="125"/>
        <v>-3.7</v>
      </c>
      <c r="BT184" s="63">
        <f t="shared" si="126"/>
        <v>-9.8000000000000007</v>
      </c>
      <c r="BU184" s="63">
        <f t="shared" si="127"/>
        <v>1.4</v>
      </c>
      <c r="BV184" s="63">
        <f t="shared" si="128"/>
        <v>4.0999999999999996</v>
      </c>
      <c r="BW184" s="63">
        <f t="shared" si="129"/>
        <v>1.6</v>
      </c>
      <c r="BX184" s="63">
        <f t="shared" si="130"/>
        <v>-4.3</v>
      </c>
      <c r="BY184" s="63">
        <f t="shared" si="131"/>
        <v>2.7</v>
      </c>
      <c r="BZ184" s="63">
        <f t="shared" si="132"/>
        <v>-4.2</v>
      </c>
      <c r="CA184" s="63">
        <f t="shared" si="133"/>
        <v>-28.5</v>
      </c>
      <c r="CB184" s="63">
        <f t="shared" si="134"/>
        <v>-9.9</v>
      </c>
      <c r="CC184" s="63">
        <f t="shared" si="135"/>
        <v>-2.6</v>
      </c>
      <c r="CD184" s="63">
        <f t="shared" si="136"/>
        <v>-27</v>
      </c>
      <c r="CE184" s="63">
        <f t="shared" si="137"/>
        <v>-13.6</v>
      </c>
      <c r="CF184" s="63">
        <f t="shared" si="138"/>
        <v>-3.3</v>
      </c>
      <c r="CG184" s="63">
        <f t="shared" si="139"/>
        <v>-0.9</v>
      </c>
      <c r="CH184" s="63">
        <f t="shared" si="140"/>
        <v>0.5</v>
      </c>
      <c r="CI184" s="63">
        <f t="shared" si="141"/>
        <v>-2.1</v>
      </c>
      <c r="CJ184" s="63">
        <f t="shared" si="142"/>
        <v>-1.2</v>
      </c>
      <c r="CK184" s="63">
        <f t="shared" si="143"/>
        <v>-1.8</v>
      </c>
      <c r="CL184" s="63">
        <f t="shared" si="144"/>
        <v>-1.5</v>
      </c>
      <c r="CM184" s="63">
        <f t="shared" si="145"/>
        <v>-2.1</v>
      </c>
      <c r="CN184" s="63">
        <f t="shared" si="146"/>
        <v>0.9</v>
      </c>
      <c r="CO184" s="63">
        <f t="shared" si="147"/>
        <v>-2</v>
      </c>
      <c r="CP184" s="63">
        <f t="shared" si="148"/>
        <v>0.5</v>
      </c>
      <c r="CQ184" s="63">
        <f t="shared" si="149"/>
        <v>0.3</v>
      </c>
      <c r="CR184" s="63">
        <f t="shared" si="150"/>
        <v>-2.1</v>
      </c>
      <c r="CS184" s="63">
        <f t="shared" si="151"/>
        <v>-2.1</v>
      </c>
      <c r="CT184" s="63">
        <f t="shared" si="152"/>
        <v>1</v>
      </c>
      <c r="CU184" s="63">
        <f t="shared" si="153"/>
        <v>0.4</v>
      </c>
      <c r="CV184" s="63">
        <f t="shared" si="154"/>
        <v>15.3</v>
      </c>
      <c r="CW184" s="63">
        <f t="shared" si="155"/>
        <v>13.1</v>
      </c>
      <c r="CX184" s="63">
        <f t="shared" si="156"/>
        <v>7.2</v>
      </c>
      <c r="CY184" s="63">
        <f t="shared" si="157"/>
        <v>6.73</v>
      </c>
      <c r="CZ184" s="63">
        <f t="shared" si="158"/>
        <v>4.55</v>
      </c>
      <c r="DA184" s="63">
        <f t="shared" si="159"/>
        <v>3.7</v>
      </c>
      <c r="DB184" s="63">
        <f t="shared" si="162"/>
        <v>0.77663870767317178</v>
      </c>
      <c r="DC184" s="63">
        <f t="shared" si="163"/>
        <v>-11.633008064690809</v>
      </c>
      <c r="DD184" s="63">
        <f>'[3]Wind CPI'!D64</f>
        <v>1.1586000000000001</v>
      </c>
      <c r="DE184" s="63">
        <f>'[3]Wind CPI'!AV64</f>
        <v>-4.8135000000000003</v>
      </c>
      <c r="DF184" s="63">
        <f t="shared" si="160"/>
        <v>-3.3333333333333333E-2</v>
      </c>
      <c r="DG184" s="63">
        <f t="shared" si="161"/>
        <v>-4.6643333333333343</v>
      </c>
      <c r="DH184" s="17">
        <f>'[3]Wind activity'!AU35</f>
        <v>-5.4726345820029443E-2</v>
      </c>
      <c r="DI184" s="10">
        <f ca="1">'Wind central banks'!CQ184</f>
        <v>0.25</v>
      </c>
      <c r="DJ184" s="6"/>
      <c r="DK184" s="17">
        <f>Jobs!BP179</f>
        <v>2.1676891615541871E-2</v>
      </c>
      <c r="DL184">
        <f>Jobs!AK179</f>
        <v>5.3</v>
      </c>
    </row>
    <row r="185" spans="1:116">
      <c r="A185" s="3" t="str">
        <f t="shared" si="110"/>
        <v>20157</v>
      </c>
      <c r="B185" s="15">
        <v>42216</v>
      </c>
      <c r="C185" s="4">
        <v>0.2</v>
      </c>
      <c r="D185" s="4">
        <v>1.8</v>
      </c>
      <c r="E185" s="4">
        <v>-14.8</v>
      </c>
      <c r="F185" s="4">
        <v>1.6</v>
      </c>
      <c r="G185" s="4">
        <v>1.6</v>
      </c>
      <c r="H185" s="4">
        <v>2</v>
      </c>
      <c r="I185" s="4">
        <v>-1.6</v>
      </c>
      <c r="J185" s="4">
        <v>-6.6</v>
      </c>
      <c r="K185" s="4">
        <v>2.5</v>
      </c>
      <c r="L185" s="4">
        <v>0.4</v>
      </c>
      <c r="M185" s="4">
        <v>0.1</v>
      </c>
      <c r="N185" s="4">
        <v>1.7</v>
      </c>
      <c r="O185" s="4">
        <v>-4.5</v>
      </c>
      <c r="P185" s="4">
        <v>-9.4</v>
      </c>
      <c r="Q185" s="4">
        <v>1.3</v>
      </c>
      <c r="R185" s="4">
        <v>5.4</v>
      </c>
      <c r="S185" s="4">
        <v>1.3</v>
      </c>
      <c r="T185" s="4">
        <v>-4.5999999999999996</v>
      </c>
      <c r="U185" s="4">
        <v>1.6</v>
      </c>
      <c r="V185" s="4">
        <v>-4.5</v>
      </c>
      <c r="W185" s="4">
        <v>-30</v>
      </c>
      <c r="X185" s="4">
        <v>-10.5</v>
      </c>
      <c r="Y185" s="4">
        <v>-2.8</v>
      </c>
      <c r="Z185" s="4">
        <v>-28.9</v>
      </c>
      <c r="AA185" s="4">
        <v>-18.2</v>
      </c>
      <c r="AB185" s="4">
        <v>-4.4000000000000004</v>
      </c>
      <c r="AC185" s="4">
        <v>-1</v>
      </c>
      <c r="AD185" s="4">
        <v>0.3</v>
      </c>
      <c r="AE185" s="4">
        <v>-2.2000000000000002</v>
      </c>
      <c r="AF185" s="4">
        <v>-1.2</v>
      </c>
      <c r="AG185" s="4">
        <v>-2.2000000000000002</v>
      </c>
      <c r="AH185" s="4">
        <v>-2.2000000000000002</v>
      </c>
      <c r="AI185" s="4">
        <v>-2.5</v>
      </c>
      <c r="AJ185" s="4">
        <v>0.6</v>
      </c>
      <c r="AK185" s="4">
        <v>-1.3</v>
      </c>
      <c r="AL185" s="4">
        <v>0.5</v>
      </c>
      <c r="AM185" s="4">
        <v>0.4</v>
      </c>
      <c r="AN185" s="4">
        <v>-2.1</v>
      </c>
      <c r="AO185" s="4">
        <v>-2.2000000000000002</v>
      </c>
      <c r="AP185" s="4">
        <v>-1.2</v>
      </c>
      <c r="AQ185" s="4">
        <v>-2.2000000000000002</v>
      </c>
      <c r="AR185" s="4">
        <v>15.6</v>
      </c>
      <c r="AS185" s="4">
        <v>13.1</v>
      </c>
      <c r="AT185" s="4">
        <v>6.81</v>
      </c>
      <c r="AU185" s="4">
        <v>5.62</v>
      </c>
      <c r="AV185" s="4">
        <v>4.63</v>
      </c>
      <c r="AW185" s="4">
        <v>3.3</v>
      </c>
      <c r="AX185" s="5">
        <v>6.1166999999999998</v>
      </c>
      <c r="AY185" s="5">
        <v>108.1236</v>
      </c>
      <c r="AZ185" s="5"/>
      <c r="BA185" s="5"/>
      <c r="BE185" s="3" t="str">
        <f t="shared" si="111"/>
        <v>20157</v>
      </c>
      <c r="BF185" s="15">
        <f t="shared" si="112"/>
        <v>42216</v>
      </c>
      <c r="BG185" s="63">
        <f t="shared" si="113"/>
        <v>0.2</v>
      </c>
      <c r="BH185" s="63">
        <f t="shared" si="114"/>
        <v>1.8</v>
      </c>
      <c r="BI185" s="63">
        <f t="shared" si="115"/>
        <v>-14.8</v>
      </c>
      <c r="BJ185" s="63">
        <f t="shared" si="116"/>
        <v>1.6</v>
      </c>
      <c r="BK185" s="63">
        <f t="shared" si="117"/>
        <v>1.6</v>
      </c>
      <c r="BL185" s="63">
        <f t="shared" si="118"/>
        <v>2</v>
      </c>
      <c r="BM185" s="63">
        <f t="shared" si="119"/>
        <v>-1.6</v>
      </c>
      <c r="BN185" s="63">
        <f t="shared" si="120"/>
        <v>-6.6</v>
      </c>
      <c r="BO185" s="63">
        <f t="shared" si="121"/>
        <v>2.5</v>
      </c>
      <c r="BP185" s="63">
        <f t="shared" si="122"/>
        <v>0.4</v>
      </c>
      <c r="BQ185" s="63">
        <f t="shared" si="123"/>
        <v>0.1</v>
      </c>
      <c r="BR185" s="63">
        <f t="shared" si="124"/>
        <v>1.7</v>
      </c>
      <c r="BS185" s="63">
        <f t="shared" si="125"/>
        <v>-4.5</v>
      </c>
      <c r="BT185" s="63">
        <f t="shared" si="126"/>
        <v>-9.4</v>
      </c>
      <c r="BU185" s="63">
        <f t="shared" si="127"/>
        <v>1.3</v>
      </c>
      <c r="BV185" s="63">
        <f t="shared" si="128"/>
        <v>5.4</v>
      </c>
      <c r="BW185" s="63">
        <f t="shared" si="129"/>
        <v>1.3</v>
      </c>
      <c r="BX185" s="63">
        <f t="shared" si="130"/>
        <v>-4.5999999999999996</v>
      </c>
      <c r="BY185" s="63">
        <f t="shared" si="131"/>
        <v>1.6</v>
      </c>
      <c r="BZ185" s="63">
        <f t="shared" si="132"/>
        <v>-4.5</v>
      </c>
      <c r="CA185" s="63">
        <f t="shared" si="133"/>
        <v>-30</v>
      </c>
      <c r="CB185" s="63">
        <f t="shared" si="134"/>
        <v>-10.5</v>
      </c>
      <c r="CC185" s="63">
        <f t="shared" si="135"/>
        <v>-2.8</v>
      </c>
      <c r="CD185" s="63">
        <f t="shared" si="136"/>
        <v>-28.9</v>
      </c>
      <c r="CE185" s="63">
        <f t="shared" si="137"/>
        <v>-18.2</v>
      </c>
      <c r="CF185" s="63">
        <f t="shared" si="138"/>
        <v>-4.4000000000000004</v>
      </c>
      <c r="CG185" s="63">
        <f t="shared" si="139"/>
        <v>-1</v>
      </c>
      <c r="CH185" s="63">
        <f t="shared" si="140"/>
        <v>0.3</v>
      </c>
      <c r="CI185" s="63">
        <f t="shared" si="141"/>
        <v>-2.2000000000000002</v>
      </c>
      <c r="CJ185" s="63">
        <f t="shared" si="142"/>
        <v>-1.2</v>
      </c>
      <c r="CK185" s="63">
        <f t="shared" si="143"/>
        <v>-2.2000000000000002</v>
      </c>
      <c r="CL185" s="63">
        <f t="shared" si="144"/>
        <v>-2.2000000000000002</v>
      </c>
      <c r="CM185" s="63">
        <f t="shared" si="145"/>
        <v>-2.5</v>
      </c>
      <c r="CN185" s="63">
        <f t="shared" si="146"/>
        <v>0.6</v>
      </c>
      <c r="CO185" s="63">
        <f t="shared" si="147"/>
        <v>-1.3</v>
      </c>
      <c r="CP185" s="63">
        <f t="shared" si="148"/>
        <v>0.5</v>
      </c>
      <c r="CQ185" s="63">
        <f t="shared" si="149"/>
        <v>0.4</v>
      </c>
      <c r="CR185" s="63">
        <f t="shared" si="150"/>
        <v>-2.1</v>
      </c>
      <c r="CS185" s="63">
        <f t="shared" si="151"/>
        <v>-2.2000000000000002</v>
      </c>
      <c r="CT185" s="63">
        <f t="shared" si="152"/>
        <v>-1.2</v>
      </c>
      <c r="CU185" s="63">
        <f t="shared" si="153"/>
        <v>-2.2000000000000002</v>
      </c>
      <c r="CV185" s="63">
        <f t="shared" si="154"/>
        <v>15.6</v>
      </c>
      <c r="CW185" s="63">
        <f t="shared" si="155"/>
        <v>13.1</v>
      </c>
      <c r="CX185" s="63">
        <f t="shared" si="156"/>
        <v>6.81</v>
      </c>
      <c r="CY185" s="63">
        <f t="shared" si="157"/>
        <v>5.62</v>
      </c>
      <c r="CZ185" s="63">
        <f t="shared" si="158"/>
        <v>4.63</v>
      </c>
      <c r="DA185" s="63">
        <f t="shared" si="159"/>
        <v>3.3</v>
      </c>
      <c r="DB185" s="63">
        <f t="shared" si="162"/>
        <v>0.65721712688215916</v>
      </c>
      <c r="DC185" s="63">
        <f t="shared" si="163"/>
        <v>-13.429075613464569</v>
      </c>
      <c r="DD185" s="63">
        <f>'[3]Wind CPI'!D65</f>
        <v>1.1075999999999999</v>
      </c>
      <c r="DE185" s="63">
        <f>'[3]Wind CPI'!AV65</f>
        <v>-5.3692000000000002</v>
      </c>
      <c r="DF185" s="63">
        <f t="shared" si="160"/>
        <v>0.10000000000000002</v>
      </c>
      <c r="DG185" s="63">
        <f t="shared" si="161"/>
        <v>-4.9298999999999999</v>
      </c>
      <c r="DH185" s="17">
        <f>'[3]Wind activity'!AU36</f>
        <v>-0.17817209225892938</v>
      </c>
      <c r="DI185" s="10">
        <f ca="1">'Wind central banks'!CQ185</f>
        <v>0.25</v>
      </c>
      <c r="DJ185" s="6"/>
      <c r="DK185" s="17">
        <f>Jobs!BP180</f>
        <v>2.1650326797385766E-2</v>
      </c>
      <c r="DL185">
        <f>Jobs!AK180</f>
        <v>5.2</v>
      </c>
    </row>
    <row r="186" spans="1:116">
      <c r="A186" s="3" t="str">
        <f t="shared" si="110"/>
        <v>20158</v>
      </c>
      <c r="B186" s="15">
        <v>42247</v>
      </c>
      <c r="C186" s="4">
        <v>0.2</v>
      </c>
      <c r="D186" s="4">
        <v>1.8</v>
      </c>
      <c r="E186" s="4">
        <v>-15</v>
      </c>
      <c r="F186" s="4">
        <v>1.6</v>
      </c>
      <c r="G186" s="4">
        <v>1.5</v>
      </c>
      <c r="H186" s="4">
        <v>2</v>
      </c>
      <c r="I186" s="4">
        <v>-0.9</v>
      </c>
      <c r="J186" s="4">
        <v>-6.8</v>
      </c>
      <c r="K186" s="4">
        <v>2.5</v>
      </c>
      <c r="L186" s="4">
        <v>0.7</v>
      </c>
      <c r="M186" s="4">
        <v>0.1</v>
      </c>
      <c r="N186" s="4">
        <v>1.6</v>
      </c>
      <c r="O186" s="4">
        <v>-5.2</v>
      </c>
      <c r="P186" s="4">
        <v>-9</v>
      </c>
      <c r="Q186" s="4">
        <v>1.3</v>
      </c>
      <c r="R186" s="4">
        <v>2.5</v>
      </c>
      <c r="S186" s="4">
        <v>0.7</v>
      </c>
      <c r="T186" s="4">
        <v>-5.0999999999999996</v>
      </c>
      <c r="U186" s="4">
        <v>2.4</v>
      </c>
      <c r="V186" s="4">
        <v>-5.3</v>
      </c>
      <c r="W186" s="4">
        <v>-31.3</v>
      </c>
      <c r="X186" s="4">
        <v>-11.4</v>
      </c>
      <c r="Y186" s="4">
        <v>-3.1</v>
      </c>
      <c r="Z186" s="4">
        <v>-32.299999999999997</v>
      </c>
      <c r="AA186" s="4">
        <v>-21.4</v>
      </c>
      <c r="AB186" s="4">
        <v>-5.8</v>
      </c>
      <c r="AC186" s="4">
        <v>-1.1000000000000001</v>
      </c>
      <c r="AD186" s="4">
        <v>0.1</v>
      </c>
      <c r="AE186" s="4">
        <v>-2.2000000000000002</v>
      </c>
      <c r="AF186" s="4">
        <v>-1.1000000000000001</v>
      </c>
      <c r="AG186" s="4">
        <v>-2.2000000000000002</v>
      </c>
      <c r="AH186" s="4">
        <v>-2.4</v>
      </c>
      <c r="AI186" s="4">
        <v>-2.4</v>
      </c>
      <c r="AJ186" s="4">
        <v>0.2</v>
      </c>
      <c r="AK186" s="4">
        <v>-1.5</v>
      </c>
      <c r="AL186" s="4">
        <v>0.4</v>
      </c>
      <c r="AM186" s="4">
        <v>0.3</v>
      </c>
      <c r="AN186" s="4">
        <v>-2.6</v>
      </c>
      <c r="AO186" s="4">
        <v>-2.7</v>
      </c>
      <c r="AP186" s="4">
        <v>-2.2000000000000002</v>
      </c>
      <c r="AQ186" s="4">
        <v>-3.1</v>
      </c>
      <c r="AR186" s="4">
        <v>15.8</v>
      </c>
      <c r="AS186" s="4">
        <v>13.7</v>
      </c>
      <c r="AT186" s="4">
        <v>7.14</v>
      </c>
      <c r="AU186" s="4">
        <v>6.21</v>
      </c>
      <c r="AV186" s="4">
        <v>4.5</v>
      </c>
      <c r="AW186" s="4">
        <v>3.4</v>
      </c>
      <c r="AX186" s="5">
        <v>6.3056000000000001</v>
      </c>
      <c r="AY186" s="5">
        <v>109.9769</v>
      </c>
      <c r="AZ186" s="5"/>
      <c r="BA186" s="5"/>
      <c r="BE186" s="3" t="str">
        <f t="shared" si="111"/>
        <v>20158</v>
      </c>
      <c r="BF186" s="15">
        <f t="shared" si="112"/>
        <v>42247</v>
      </c>
      <c r="BG186" s="63">
        <f t="shared" si="113"/>
        <v>0.2</v>
      </c>
      <c r="BH186" s="63">
        <f t="shared" si="114"/>
        <v>1.8</v>
      </c>
      <c r="BI186" s="63">
        <f t="shared" si="115"/>
        <v>-15</v>
      </c>
      <c r="BJ186" s="63">
        <f t="shared" si="116"/>
        <v>1.6</v>
      </c>
      <c r="BK186" s="63">
        <f t="shared" si="117"/>
        <v>1.5</v>
      </c>
      <c r="BL186" s="63">
        <f t="shared" si="118"/>
        <v>2</v>
      </c>
      <c r="BM186" s="63">
        <f t="shared" si="119"/>
        <v>-0.9</v>
      </c>
      <c r="BN186" s="63">
        <f t="shared" si="120"/>
        <v>-6.8</v>
      </c>
      <c r="BO186" s="63">
        <f t="shared" si="121"/>
        <v>2.5</v>
      </c>
      <c r="BP186" s="63">
        <f t="shared" si="122"/>
        <v>0.7</v>
      </c>
      <c r="BQ186" s="63">
        <f t="shared" si="123"/>
        <v>0.1</v>
      </c>
      <c r="BR186" s="63">
        <f t="shared" si="124"/>
        <v>1.6</v>
      </c>
      <c r="BS186" s="63">
        <f t="shared" si="125"/>
        <v>-5.2</v>
      </c>
      <c r="BT186" s="63">
        <f t="shared" si="126"/>
        <v>-9</v>
      </c>
      <c r="BU186" s="63">
        <f t="shared" si="127"/>
        <v>1.3</v>
      </c>
      <c r="BV186" s="63">
        <f t="shared" si="128"/>
        <v>2.5</v>
      </c>
      <c r="BW186" s="63">
        <f t="shared" si="129"/>
        <v>0.7</v>
      </c>
      <c r="BX186" s="63">
        <f t="shared" si="130"/>
        <v>-5.0999999999999996</v>
      </c>
      <c r="BY186" s="63">
        <f t="shared" si="131"/>
        <v>2.4</v>
      </c>
      <c r="BZ186" s="63">
        <f t="shared" si="132"/>
        <v>-5.3</v>
      </c>
      <c r="CA186" s="63">
        <f t="shared" si="133"/>
        <v>-31.3</v>
      </c>
      <c r="CB186" s="63">
        <f t="shared" si="134"/>
        <v>-11.4</v>
      </c>
      <c r="CC186" s="63">
        <f t="shared" si="135"/>
        <v>-3.1</v>
      </c>
      <c r="CD186" s="63">
        <f t="shared" si="136"/>
        <v>-32.299999999999997</v>
      </c>
      <c r="CE186" s="63">
        <f t="shared" si="137"/>
        <v>-21.4</v>
      </c>
      <c r="CF186" s="63">
        <f t="shared" si="138"/>
        <v>-5.8</v>
      </c>
      <c r="CG186" s="63">
        <f t="shared" si="139"/>
        <v>-1.1000000000000001</v>
      </c>
      <c r="CH186" s="63">
        <f t="shared" si="140"/>
        <v>0.1</v>
      </c>
      <c r="CI186" s="63">
        <f t="shared" si="141"/>
        <v>-2.2000000000000002</v>
      </c>
      <c r="CJ186" s="63">
        <f t="shared" si="142"/>
        <v>-1.1000000000000001</v>
      </c>
      <c r="CK186" s="63">
        <f t="shared" si="143"/>
        <v>-2.2000000000000002</v>
      </c>
      <c r="CL186" s="63">
        <f t="shared" si="144"/>
        <v>-2.4</v>
      </c>
      <c r="CM186" s="63">
        <f t="shared" si="145"/>
        <v>-2.4</v>
      </c>
      <c r="CN186" s="63">
        <f t="shared" si="146"/>
        <v>0.2</v>
      </c>
      <c r="CO186" s="63">
        <f t="shared" si="147"/>
        <v>-1.5</v>
      </c>
      <c r="CP186" s="63">
        <f t="shared" si="148"/>
        <v>0.4</v>
      </c>
      <c r="CQ186" s="63">
        <f t="shared" si="149"/>
        <v>0.3</v>
      </c>
      <c r="CR186" s="63">
        <f t="shared" si="150"/>
        <v>-2.6</v>
      </c>
      <c r="CS186" s="63">
        <f t="shared" si="151"/>
        <v>-2.7</v>
      </c>
      <c r="CT186" s="63">
        <f t="shared" si="152"/>
        <v>-2.2000000000000002</v>
      </c>
      <c r="CU186" s="63">
        <f t="shared" si="153"/>
        <v>-3.1</v>
      </c>
      <c r="CV186" s="63">
        <f t="shared" si="154"/>
        <v>15.8</v>
      </c>
      <c r="CW186" s="63">
        <f t="shared" si="155"/>
        <v>13.7</v>
      </c>
      <c r="CX186" s="63">
        <f t="shared" si="156"/>
        <v>7.14</v>
      </c>
      <c r="CY186" s="63">
        <f t="shared" si="157"/>
        <v>6.21</v>
      </c>
      <c r="CZ186" s="63">
        <f t="shared" si="158"/>
        <v>4.5</v>
      </c>
      <c r="DA186" s="63">
        <f t="shared" si="159"/>
        <v>3.4</v>
      </c>
      <c r="DB186" s="63">
        <f t="shared" si="162"/>
        <v>-2.2995432631312096</v>
      </c>
      <c r="DC186" s="63">
        <f t="shared" si="163"/>
        <v>-13.999667202839861</v>
      </c>
      <c r="DD186" s="63">
        <f>'[3]Wind CPI'!D66</f>
        <v>1.0881000000000001</v>
      </c>
      <c r="DE186" s="63">
        <f>'[3]Wind CPI'!AV66</f>
        <v>-5.9226999999999999</v>
      </c>
      <c r="DF186" s="63">
        <f t="shared" si="160"/>
        <v>0.16666666666666666</v>
      </c>
      <c r="DG186" s="63">
        <f t="shared" si="161"/>
        <v>-5.3684666666666665</v>
      </c>
      <c r="DH186" s="17">
        <f>'[3]Wind activity'!AU37</f>
        <v>-0.21118107432810895</v>
      </c>
      <c r="DI186" s="10">
        <f ca="1">'Wind central banks'!CQ186</f>
        <v>0.25</v>
      </c>
      <c r="DJ186" s="6"/>
      <c r="DK186" s="17">
        <f>Jobs!BP181</f>
        <v>2.1986970684039209E-2</v>
      </c>
      <c r="DL186">
        <f>Jobs!AK181</f>
        <v>5.0999999999999996</v>
      </c>
    </row>
    <row r="187" spans="1:116">
      <c r="A187" s="3" t="str">
        <f t="shared" si="110"/>
        <v>20159</v>
      </c>
      <c r="B187" s="15">
        <v>42277</v>
      </c>
      <c r="C187" s="4">
        <v>0</v>
      </c>
      <c r="D187" s="4">
        <v>1.9</v>
      </c>
      <c r="E187" s="4">
        <v>-18.399999999999999</v>
      </c>
      <c r="F187" s="4">
        <v>1.6</v>
      </c>
      <c r="G187" s="4">
        <v>1.6</v>
      </c>
      <c r="H187" s="4">
        <v>2.1</v>
      </c>
      <c r="I187" s="4">
        <v>-1.4</v>
      </c>
      <c r="J187" s="4">
        <v>-8.6999999999999993</v>
      </c>
      <c r="K187" s="4">
        <v>2.5</v>
      </c>
      <c r="L187" s="4">
        <v>0.6</v>
      </c>
      <c r="M187" s="4">
        <v>0.4</v>
      </c>
      <c r="N187" s="4">
        <v>1.8</v>
      </c>
      <c r="O187" s="4">
        <v>-4.4000000000000004</v>
      </c>
      <c r="P187" s="4">
        <v>-7.4</v>
      </c>
      <c r="Q187" s="4">
        <v>1.4</v>
      </c>
      <c r="R187" s="4">
        <v>3.4</v>
      </c>
      <c r="S187" s="4">
        <v>1</v>
      </c>
      <c r="T187" s="4">
        <v>-6.1</v>
      </c>
      <c r="U187" s="4">
        <v>3.6</v>
      </c>
      <c r="V187" s="4">
        <v>-6.4</v>
      </c>
      <c r="W187" s="4">
        <v>-30.4</v>
      </c>
      <c r="X187" s="4">
        <v>-11.6</v>
      </c>
      <c r="Y187" s="4">
        <v>-3.2</v>
      </c>
      <c r="Z187" s="4">
        <v>-33.6</v>
      </c>
      <c r="AA187" s="4">
        <v>-21.7</v>
      </c>
      <c r="AB187" s="4">
        <v>-6</v>
      </c>
      <c r="AC187" s="4">
        <v>-1</v>
      </c>
      <c r="AD187" s="4">
        <v>0.3</v>
      </c>
      <c r="AE187" s="4">
        <v>-2.1</v>
      </c>
      <c r="AF187" s="4">
        <v>-1.3</v>
      </c>
      <c r="AG187" s="4">
        <v>-2.2000000000000002</v>
      </c>
      <c r="AH187" s="4">
        <v>-2.2000000000000002</v>
      </c>
      <c r="AI187" s="4">
        <v>-2.4</v>
      </c>
      <c r="AJ187" s="4">
        <v>0.1</v>
      </c>
      <c r="AK187" s="4">
        <v>-1.4</v>
      </c>
      <c r="AL187" s="4">
        <v>0.2</v>
      </c>
      <c r="AM187" s="4">
        <v>0.1</v>
      </c>
      <c r="AN187" s="4">
        <v>-3.1</v>
      </c>
      <c r="AO187" s="4">
        <v>-3.2</v>
      </c>
      <c r="AP187" s="4">
        <v>-3.1</v>
      </c>
      <c r="AQ187" s="4">
        <v>-4.4000000000000004</v>
      </c>
      <c r="AR187" s="4">
        <v>15.7</v>
      </c>
      <c r="AS187" s="4">
        <v>12.7</v>
      </c>
      <c r="AT187" s="4">
        <v>7.95</v>
      </c>
      <c r="AU187" s="4">
        <v>6.92</v>
      </c>
      <c r="AV187" s="4">
        <v>4.5</v>
      </c>
      <c r="AW187" s="4">
        <v>3.6</v>
      </c>
      <c r="AX187" s="5">
        <v>6.3691000000000004</v>
      </c>
      <c r="AY187" s="5">
        <v>110.85129999999999</v>
      </c>
      <c r="AZ187" s="5"/>
      <c r="BA187" s="5"/>
      <c r="BE187" s="3" t="str">
        <f t="shared" si="111"/>
        <v>20159</v>
      </c>
      <c r="BF187" s="15">
        <f t="shared" si="112"/>
        <v>42277</v>
      </c>
      <c r="BG187" s="63">
        <f t="shared" si="113"/>
        <v>0</v>
      </c>
      <c r="BH187" s="63">
        <f t="shared" si="114"/>
        <v>1.9</v>
      </c>
      <c r="BI187" s="63">
        <f t="shared" si="115"/>
        <v>-18.399999999999999</v>
      </c>
      <c r="BJ187" s="63">
        <f t="shared" si="116"/>
        <v>1.6</v>
      </c>
      <c r="BK187" s="63">
        <f t="shared" si="117"/>
        <v>1.6</v>
      </c>
      <c r="BL187" s="63">
        <f t="shared" si="118"/>
        <v>2.1</v>
      </c>
      <c r="BM187" s="63">
        <f t="shared" si="119"/>
        <v>-1.4</v>
      </c>
      <c r="BN187" s="63">
        <f t="shared" si="120"/>
        <v>-8.6999999999999993</v>
      </c>
      <c r="BO187" s="63">
        <f t="shared" si="121"/>
        <v>2.5</v>
      </c>
      <c r="BP187" s="63">
        <f t="shared" si="122"/>
        <v>0.6</v>
      </c>
      <c r="BQ187" s="63">
        <f t="shared" si="123"/>
        <v>0.4</v>
      </c>
      <c r="BR187" s="63">
        <f t="shared" si="124"/>
        <v>1.8</v>
      </c>
      <c r="BS187" s="63">
        <f t="shared" si="125"/>
        <v>-4.4000000000000004</v>
      </c>
      <c r="BT187" s="63">
        <f t="shared" si="126"/>
        <v>-7.4</v>
      </c>
      <c r="BU187" s="63">
        <f t="shared" si="127"/>
        <v>1.4</v>
      </c>
      <c r="BV187" s="63">
        <f t="shared" si="128"/>
        <v>3.4</v>
      </c>
      <c r="BW187" s="63">
        <f t="shared" si="129"/>
        <v>1</v>
      </c>
      <c r="BX187" s="63">
        <f t="shared" si="130"/>
        <v>-6.1</v>
      </c>
      <c r="BY187" s="63">
        <f t="shared" si="131"/>
        <v>3.6</v>
      </c>
      <c r="BZ187" s="63">
        <f t="shared" si="132"/>
        <v>-6.4</v>
      </c>
      <c r="CA187" s="63">
        <f t="shared" si="133"/>
        <v>-30.4</v>
      </c>
      <c r="CB187" s="63">
        <f t="shared" si="134"/>
        <v>-11.6</v>
      </c>
      <c r="CC187" s="63">
        <f t="shared" si="135"/>
        <v>-3.2</v>
      </c>
      <c r="CD187" s="63">
        <f t="shared" si="136"/>
        <v>-33.6</v>
      </c>
      <c r="CE187" s="63">
        <f t="shared" si="137"/>
        <v>-21.7</v>
      </c>
      <c r="CF187" s="63">
        <f t="shared" si="138"/>
        <v>-6</v>
      </c>
      <c r="CG187" s="63">
        <f t="shared" si="139"/>
        <v>-1</v>
      </c>
      <c r="CH187" s="63">
        <f t="shared" si="140"/>
        <v>0.3</v>
      </c>
      <c r="CI187" s="63">
        <f t="shared" si="141"/>
        <v>-2.1</v>
      </c>
      <c r="CJ187" s="63">
        <f t="shared" si="142"/>
        <v>-1.3</v>
      </c>
      <c r="CK187" s="63">
        <f t="shared" si="143"/>
        <v>-2.2000000000000002</v>
      </c>
      <c r="CL187" s="63">
        <f t="shared" si="144"/>
        <v>-2.2000000000000002</v>
      </c>
      <c r="CM187" s="63">
        <f t="shared" si="145"/>
        <v>-2.4</v>
      </c>
      <c r="CN187" s="63">
        <f t="shared" si="146"/>
        <v>0.1</v>
      </c>
      <c r="CO187" s="63">
        <f t="shared" si="147"/>
        <v>-1.4</v>
      </c>
      <c r="CP187" s="63">
        <f t="shared" si="148"/>
        <v>0.2</v>
      </c>
      <c r="CQ187" s="63">
        <f t="shared" si="149"/>
        <v>0.1</v>
      </c>
      <c r="CR187" s="63">
        <f t="shared" si="150"/>
        <v>-3.1</v>
      </c>
      <c r="CS187" s="63">
        <f t="shared" si="151"/>
        <v>-3.2</v>
      </c>
      <c r="CT187" s="63">
        <f t="shared" si="152"/>
        <v>-3.1</v>
      </c>
      <c r="CU187" s="63">
        <f t="shared" si="153"/>
        <v>-4.4000000000000004</v>
      </c>
      <c r="CV187" s="63">
        <f t="shared" si="154"/>
        <v>15.7</v>
      </c>
      <c r="CW187" s="63">
        <f t="shared" si="155"/>
        <v>12.7</v>
      </c>
      <c r="CX187" s="63">
        <f t="shared" si="156"/>
        <v>7.95</v>
      </c>
      <c r="CY187" s="63">
        <f t="shared" si="157"/>
        <v>6.92</v>
      </c>
      <c r="CZ187" s="63">
        <f t="shared" si="158"/>
        <v>4.5</v>
      </c>
      <c r="DA187" s="63">
        <f t="shared" si="159"/>
        <v>3.6</v>
      </c>
      <c r="DB187" s="63">
        <f t="shared" si="162"/>
        <v>-3.3960842191204543</v>
      </c>
      <c r="DC187" s="63">
        <f t="shared" si="163"/>
        <v>-13.28879318510473</v>
      </c>
      <c r="DD187" s="63">
        <f>'[3]Wind CPI'!D67</f>
        <v>1.0242</v>
      </c>
      <c r="DE187" s="63">
        <f>'[3]Wind CPI'!AV67</f>
        <v>-5.9450000000000003</v>
      </c>
      <c r="DF187" s="63">
        <f t="shared" si="160"/>
        <v>0.13333333333333333</v>
      </c>
      <c r="DG187" s="63">
        <f t="shared" si="161"/>
        <v>-5.7456333333333331</v>
      </c>
      <c r="DH187" s="17">
        <f>'[3]Wind activity'!AU38</f>
        <v>-0.16815389598698949</v>
      </c>
      <c r="DI187" s="10">
        <f ca="1">'Wind central banks'!CQ187</f>
        <v>0.25</v>
      </c>
      <c r="DJ187" s="6"/>
      <c r="DK187" s="17">
        <f>Jobs!BP182</f>
        <v>2.2394136807817544E-2</v>
      </c>
      <c r="DL187">
        <f>Jobs!AK182</f>
        <v>5</v>
      </c>
    </row>
    <row r="188" spans="1:116">
      <c r="A188" s="3" t="str">
        <f t="shared" si="110"/>
        <v>201510</v>
      </c>
      <c r="B188" s="15">
        <v>42308</v>
      </c>
      <c r="C188" s="4">
        <v>0.2</v>
      </c>
      <c r="D188" s="4">
        <v>1.9</v>
      </c>
      <c r="E188" s="4">
        <v>-17.100000000000001</v>
      </c>
      <c r="F188" s="4">
        <v>1.6</v>
      </c>
      <c r="G188" s="4">
        <v>1.6</v>
      </c>
      <c r="H188" s="4">
        <v>2.1</v>
      </c>
      <c r="I188" s="4">
        <v>-1.9</v>
      </c>
      <c r="J188" s="4">
        <v>-7.9</v>
      </c>
      <c r="K188" s="4">
        <v>3</v>
      </c>
      <c r="L188" s="4">
        <v>0.6</v>
      </c>
      <c r="M188" s="4">
        <v>1</v>
      </c>
      <c r="N188" s="4">
        <v>1.9</v>
      </c>
      <c r="O188" s="4">
        <v>-4.0999999999999996</v>
      </c>
      <c r="P188" s="4">
        <v>-7.5</v>
      </c>
      <c r="Q188" s="4">
        <v>0.5</v>
      </c>
      <c r="R188" s="4">
        <v>1.2</v>
      </c>
      <c r="S188" s="4">
        <v>1.4</v>
      </c>
      <c r="T188" s="4">
        <v>-5.7</v>
      </c>
      <c r="U188" s="4">
        <v>0.2</v>
      </c>
      <c r="V188" s="4">
        <v>-5.7</v>
      </c>
      <c r="W188" s="4">
        <v>-26.6</v>
      </c>
      <c r="X188" s="4">
        <v>-10.7</v>
      </c>
      <c r="Y188" s="4">
        <v>-3.4</v>
      </c>
      <c r="Z188" s="4">
        <v>-31.1</v>
      </c>
      <c r="AA188" s="4">
        <v>-19.3</v>
      </c>
      <c r="AB188" s="4">
        <v>-6.6</v>
      </c>
      <c r="AC188" s="4">
        <v>-0.8</v>
      </c>
      <c r="AD188" s="4">
        <v>0.3</v>
      </c>
      <c r="AE188" s="4">
        <v>-1.6</v>
      </c>
      <c r="AF188" s="4">
        <v>-1.4</v>
      </c>
      <c r="AG188" s="4">
        <v>-2.2999999999999998</v>
      </c>
      <c r="AH188" s="4">
        <v>-2.6</v>
      </c>
      <c r="AI188" s="4">
        <v>-2.5</v>
      </c>
      <c r="AJ188" s="4">
        <v>0.2</v>
      </c>
      <c r="AK188" s="4">
        <v>-1.7</v>
      </c>
      <c r="AL188" s="4">
        <v>0.4</v>
      </c>
      <c r="AM188" s="4">
        <v>0.2</v>
      </c>
      <c r="AN188" s="4">
        <v>-3.1</v>
      </c>
      <c r="AO188" s="4">
        <v>-3.1</v>
      </c>
      <c r="AP188" s="4">
        <v>-3.7</v>
      </c>
      <c r="AQ188" s="4">
        <v>-5.0999999999999996</v>
      </c>
      <c r="AR188" s="4">
        <v>15.6</v>
      </c>
      <c r="AS188" s="4">
        <v>14.2</v>
      </c>
      <c r="AT188" s="4">
        <v>7.58</v>
      </c>
      <c r="AU188" s="4">
        <v>5.74</v>
      </c>
      <c r="AV188" s="4">
        <v>4.49</v>
      </c>
      <c r="AW188" s="4">
        <v>4.2</v>
      </c>
      <c r="AX188" s="5">
        <v>6.3486000000000002</v>
      </c>
      <c r="AY188" s="5">
        <v>109.9036</v>
      </c>
      <c r="AZ188" s="5"/>
      <c r="BA188" s="5"/>
      <c r="BE188" s="3" t="str">
        <f t="shared" si="111"/>
        <v>201510</v>
      </c>
      <c r="BF188" s="15">
        <f t="shared" si="112"/>
        <v>42308</v>
      </c>
      <c r="BG188" s="63">
        <f t="shared" si="113"/>
        <v>0.2</v>
      </c>
      <c r="BH188" s="63">
        <f t="shared" si="114"/>
        <v>1.9</v>
      </c>
      <c r="BI188" s="63">
        <f t="shared" si="115"/>
        <v>-17.100000000000001</v>
      </c>
      <c r="BJ188" s="63">
        <f t="shared" si="116"/>
        <v>1.6</v>
      </c>
      <c r="BK188" s="63">
        <f t="shared" si="117"/>
        <v>1.6</v>
      </c>
      <c r="BL188" s="63">
        <f t="shared" si="118"/>
        <v>2.1</v>
      </c>
      <c r="BM188" s="63">
        <f t="shared" si="119"/>
        <v>-1.9</v>
      </c>
      <c r="BN188" s="63">
        <f t="shared" si="120"/>
        <v>-7.9</v>
      </c>
      <c r="BO188" s="63">
        <f t="shared" si="121"/>
        <v>3</v>
      </c>
      <c r="BP188" s="63">
        <f t="shared" si="122"/>
        <v>0.6</v>
      </c>
      <c r="BQ188" s="63">
        <f t="shared" si="123"/>
        <v>1</v>
      </c>
      <c r="BR188" s="63">
        <f t="shared" si="124"/>
        <v>1.9</v>
      </c>
      <c r="BS188" s="63">
        <f t="shared" si="125"/>
        <v>-4.0999999999999996</v>
      </c>
      <c r="BT188" s="63">
        <f t="shared" si="126"/>
        <v>-7.5</v>
      </c>
      <c r="BU188" s="63">
        <f t="shared" si="127"/>
        <v>0.5</v>
      </c>
      <c r="BV188" s="63">
        <f t="shared" si="128"/>
        <v>1.2</v>
      </c>
      <c r="BW188" s="63">
        <f t="shared" si="129"/>
        <v>1.4</v>
      </c>
      <c r="BX188" s="63">
        <f t="shared" si="130"/>
        <v>-5.7</v>
      </c>
      <c r="BY188" s="63">
        <f t="shared" si="131"/>
        <v>0.2</v>
      </c>
      <c r="BZ188" s="63">
        <f t="shared" si="132"/>
        <v>-5.7</v>
      </c>
      <c r="CA188" s="63">
        <f t="shared" si="133"/>
        <v>-26.6</v>
      </c>
      <c r="CB188" s="63">
        <f t="shared" si="134"/>
        <v>-10.7</v>
      </c>
      <c r="CC188" s="63">
        <f t="shared" si="135"/>
        <v>-3.4</v>
      </c>
      <c r="CD188" s="63">
        <f t="shared" si="136"/>
        <v>-31.1</v>
      </c>
      <c r="CE188" s="63">
        <f t="shared" si="137"/>
        <v>-19.3</v>
      </c>
      <c r="CF188" s="63">
        <f t="shared" si="138"/>
        <v>-6.6</v>
      </c>
      <c r="CG188" s="63">
        <f t="shared" si="139"/>
        <v>-0.8</v>
      </c>
      <c r="CH188" s="63">
        <f t="shared" si="140"/>
        <v>0.3</v>
      </c>
      <c r="CI188" s="63">
        <f t="shared" si="141"/>
        <v>-1.6</v>
      </c>
      <c r="CJ188" s="63">
        <f t="shared" si="142"/>
        <v>-1.4</v>
      </c>
      <c r="CK188" s="63">
        <f t="shared" si="143"/>
        <v>-2.2999999999999998</v>
      </c>
      <c r="CL188" s="63">
        <f t="shared" si="144"/>
        <v>-2.6</v>
      </c>
      <c r="CM188" s="63">
        <f t="shared" si="145"/>
        <v>-2.5</v>
      </c>
      <c r="CN188" s="63">
        <f t="shared" si="146"/>
        <v>0.2</v>
      </c>
      <c r="CO188" s="63">
        <f t="shared" si="147"/>
        <v>-1.7</v>
      </c>
      <c r="CP188" s="63">
        <f t="shared" si="148"/>
        <v>0.4</v>
      </c>
      <c r="CQ188" s="63">
        <f t="shared" si="149"/>
        <v>0.2</v>
      </c>
      <c r="CR188" s="63">
        <f t="shared" si="150"/>
        <v>-3.1</v>
      </c>
      <c r="CS188" s="63">
        <f t="shared" si="151"/>
        <v>-3.1</v>
      </c>
      <c r="CT188" s="63">
        <f t="shared" si="152"/>
        <v>-3.7</v>
      </c>
      <c r="CU188" s="63">
        <f t="shared" si="153"/>
        <v>-5.0999999999999996</v>
      </c>
      <c r="CV188" s="63">
        <f t="shared" si="154"/>
        <v>15.6</v>
      </c>
      <c r="CW188" s="63">
        <f t="shared" si="155"/>
        <v>14.2</v>
      </c>
      <c r="CX188" s="63">
        <f t="shared" si="156"/>
        <v>7.58</v>
      </c>
      <c r="CY188" s="63">
        <f t="shared" si="157"/>
        <v>5.74</v>
      </c>
      <c r="CZ188" s="63">
        <f t="shared" si="158"/>
        <v>4.49</v>
      </c>
      <c r="DA188" s="63">
        <f t="shared" si="159"/>
        <v>4.2</v>
      </c>
      <c r="DB188" s="63">
        <f t="shared" si="162"/>
        <v>-3.2211826229404883</v>
      </c>
      <c r="DC188" s="63">
        <f t="shared" si="163"/>
        <v>-11.341120764014988</v>
      </c>
      <c r="DD188" s="63">
        <f>'[3]Wind CPI'!D68</f>
        <v>0.9274</v>
      </c>
      <c r="DE188" s="63">
        <f>'[3]Wind CPI'!AV68</f>
        <v>-5.9</v>
      </c>
      <c r="DF188" s="63">
        <f t="shared" si="160"/>
        <v>0.13333333333333333</v>
      </c>
      <c r="DG188" s="63">
        <f t="shared" si="161"/>
        <v>-5.9225666666666656</v>
      </c>
      <c r="DH188" s="17">
        <f>'[3]Wind activity'!AU39</f>
        <v>-0.16917778310662213</v>
      </c>
      <c r="DI188" s="10">
        <f ca="1">'Wind central banks'!CQ188</f>
        <v>0.25</v>
      </c>
      <c r="DJ188" s="6"/>
      <c r="DK188" s="17">
        <f>Jobs!BP183</f>
        <v>2.5223759153783609E-2</v>
      </c>
      <c r="DL188">
        <f>Jobs!AK183</f>
        <v>5</v>
      </c>
    </row>
    <row r="189" spans="1:116">
      <c r="A189" s="3" t="str">
        <f t="shared" si="110"/>
        <v>201511</v>
      </c>
      <c r="B189" s="15">
        <v>42338</v>
      </c>
      <c r="C189" s="4">
        <v>0.5</v>
      </c>
      <c r="D189" s="4">
        <v>2</v>
      </c>
      <c r="E189" s="4">
        <v>-14.7</v>
      </c>
      <c r="F189" s="4">
        <v>1.3</v>
      </c>
      <c r="G189" s="4">
        <v>1.2</v>
      </c>
      <c r="H189" s="4">
        <v>2.1</v>
      </c>
      <c r="I189" s="4">
        <v>-1.5</v>
      </c>
      <c r="J189" s="4">
        <v>-6</v>
      </c>
      <c r="K189" s="4">
        <v>2.9</v>
      </c>
      <c r="L189" s="4">
        <v>0.6</v>
      </c>
      <c r="M189" s="4">
        <v>1.3</v>
      </c>
      <c r="N189" s="4">
        <v>2.1</v>
      </c>
      <c r="O189" s="4">
        <v>-3.8</v>
      </c>
      <c r="P189" s="4">
        <v>-7</v>
      </c>
      <c r="Q189" s="4">
        <v>0.5</v>
      </c>
      <c r="R189" s="4">
        <v>0.7</v>
      </c>
      <c r="S189" s="4">
        <v>0.9</v>
      </c>
      <c r="T189" s="4">
        <v>-5.3</v>
      </c>
      <c r="U189" s="4">
        <v>1.1000000000000001</v>
      </c>
      <c r="V189" s="4">
        <v>-5.0999999999999996</v>
      </c>
      <c r="W189" s="4">
        <v>-28.3</v>
      </c>
      <c r="X189" s="4">
        <v>-9.5</v>
      </c>
      <c r="Y189" s="4">
        <v>-3.4</v>
      </c>
      <c r="Z189" s="4">
        <v>-28.6</v>
      </c>
      <c r="AA189" s="4">
        <v>-19.8</v>
      </c>
      <c r="AB189" s="4">
        <v>-6.4</v>
      </c>
      <c r="AC189" s="4">
        <v>-0.7</v>
      </c>
      <c r="AD189" s="4">
        <v>0.3</v>
      </c>
      <c r="AE189" s="4">
        <v>-1.7</v>
      </c>
      <c r="AF189" s="4">
        <v>-1.5</v>
      </c>
      <c r="AG189" s="4">
        <v>-2.4</v>
      </c>
      <c r="AH189" s="4">
        <v>-2.7</v>
      </c>
      <c r="AI189" s="4">
        <v>-2.6</v>
      </c>
      <c r="AJ189" s="4">
        <v>0.2</v>
      </c>
      <c r="AK189" s="4">
        <v>-1.8</v>
      </c>
      <c r="AL189" s="4">
        <v>0.1</v>
      </c>
      <c r="AM189" s="4">
        <v>0.1</v>
      </c>
      <c r="AN189" s="4">
        <v>-3</v>
      </c>
      <c r="AO189" s="4">
        <v>-3</v>
      </c>
      <c r="AP189" s="4">
        <v>-2.6</v>
      </c>
      <c r="AQ189" s="4">
        <v>-3.8</v>
      </c>
      <c r="AR189" s="4">
        <v>15</v>
      </c>
      <c r="AS189" s="4">
        <v>13.9</v>
      </c>
      <c r="AT189" s="4">
        <v>8.1</v>
      </c>
      <c r="AU189" s="4">
        <v>5.25</v>
      </c>
      <c r="AV189" s="4">
        <v>4.72</v>
      </c>
      <c r="AW189" s="4">
        <v>4.3</v>
      </c>
      <c r="AX189" s="5">
        <v>6.3666</v>
      </c>
      <c r="AY189" s="5">
        <v>111.6917</v>
      </c>
      <c r="AZ189" s="5"/>
      <c r="BA189" s="5"/>
      <c r="BE189" s="3" t="str">
        <f t="shared" si="111"/>
        <v>201511</v>
      </c>
      <c r="BF189" s="15">
        <f t="shared" si="112"/>
        <v>42338</v>
      </c>
      <c r="BG189" s="63">
        <f t="shared" si="113"/>
        <v>0.5</v>
      </c>
      <c r="BH189" s="63">
        <f t="shared" si="114"/>
        <v>2</v>
      </c>
      <c r="BI189" s="63">
        <f t="shared" si="115"/>
        <v>-14.7</v>
      </c>
      <c r="BJ189" s="63">
        <f t="shared" si="116"/>
        <v>1.3</v>
      </c>
      <c r="BK189" s="63">
        <f t="shared" si="117"/>
        <v>1.2</v>
      </c>
      <c r="BL189" s="63">
        <f t="shared" si="118"/>
        <v>2.1</v>
      </c>
      <c r="BM189" s="63">
        <f t="shared" si="119"/>
        <v>-1.5</v>
      </c>
      <c r="BN189" s="63">
        <f t="shared" si="120"/>
        <v>-6</v>
      </c>
      <c r="BO189" s="63">
        <f t="shared" si="121"/>
        <v>2.9</v>
      </c>
      <c r="BP189" s="63">
        <f t="shared" si="122"/>
        <v>0.6</v>
      </c>
      <c r="BQ189" s="63">
        <f t="shared" si="123"/>
        <v>1.3</v>
      </c>
      <c r="BR189" s="63">
        <f t="shared" si="124"/>
        <v>2.1</v>
      </c>
      <c r="BS189" s="63">
        <f t="shared" si="125"/>
        <v>-3.8</v>
      </c>
      <c r="BT189" s="63">
        <f t="shared" si="126"/>
        <v>-7</v>
      </c>
      <c r="BU189" s="63">
        <f t="shared" si="127"/>
        <v>0.5</v>
      </c>
      <c r="BV189" s="63">
        <f t="shared" si="128"/>
        <v>0.7</v>
      </c>
      <c r="BW189" s="63">
        <f t="shared" si="129"/>
        <v>0.9</v>
      </c>
      <c r="BX189" s="63">
        <f t="shared" si="130"/>
        <v>-5.3</v>
      </c>
      <c r="BY189" s="63">
        <f t="shared" si="131"/>
        <v>1.1000000000000001</v>
      </c>
      <c r="BZ189" s="63">
        <f t="shared" si="132"/>
        <v>-5.0999999999999996</v>
      </c>
      <c r="CA189" s="63">
        <f t="shared" si="133"/>
        <v>-28.3</v>
      </c>
      <c r="CB189" s="63">
        <f t="shared" si="134"/>
        <v>-9.5</v>
      </c>
      <c r="CC189" s="63">
        <f t="shared" si="135"/>
        <v>-3.4</v>
      </c>
      <c r="CD189" s="63">
        <f t="shared" si="136"/>
        <v>-28.6</v>
      </c>
      <c r="CE189" s="63">
        <f t="shared" si="137"/>
        <v>-19.8</v>
      </c>
      <c r="CF189" s="63">
        <f t="shared" si="138"/>
        <v>-6.4</v>
      </c>
      <c r="CG189" s="63">
        <f t="shared" si="139"/>
        <v>-0.7</v>
      </c>
      <c r="CH189" s="63">
        <f t="shared" si="140"/>
        <v>0.3</v>
      </c>
      <c r="CI189" s="63">
        <f t="shared" si="141"/>
        <v>-1.7</v>
      </c>
      <c r="CJ189" s="63">
        <f t="shared" si="142"/>
        <v>-1.5</v>
      </c>
      <c r="CK189" s="63">
        <f t="shared" si="143"/>
        <v>-2.4</v>
      </c>
      <c r="CL189" s="63">
        <f t="shared" si="144"/>
        <v>-2.7</v>
      </c>
      <c r="CM189" s="63">
        <f t="shared" si="145"/>
        <v>-2.6</v>
      </c>
      <c r="CN189" s="63">
        <f t="shared" si="146"/>
        <v>0.2</v>
      </c>
      <c r="CO189" s="63">
        <f t="shared" si="147"/>
        <v>-1.8</v>
      </c>
      <c r="CP189" s="63">
        <f t="shared" si="148"/>
        <v>0.1</v>
      </c>
      <c r="CQ189" s="63">
        <f t="shared" si="149"/>
        <v>0.1</v>
      </c>
      <c r="CR189" s="63">
        <f t="shared" si="150"/>
        <v>-3</v>
      </c>
      <c r="CS189" s="63">
        <f t="shared" si="151"/>
        <v>-3</v>
      </c>
      <c r="CT189" s="63">
        <f t="shared" si="152"/>
        <v>-2.6</v>
      </c>
      <c r="CU189" s="63">
        <f t="shared" si="153"/>
        <v>-3.8</v>
      </c>
      <c r="CV189" s="63">
        <f t="shared" si="154"/>
        <v>15</v>
      </c>
      <c r="CW189" s="63">
        <f t="shared" si="155"/>
        <v>13.9</v>
      </c>
      <c r="CX189" s="63">
        <f t="shared" si="156"/>
        <v>8.1</v>
      </c>
      <c r="CY189" s="63">
        <f t="shared" si="157"/>
        <v>5.25</v>
      </c>
      <c r="CZ189" s="63">
        <f t="shared" si="158"/>
        <v>4.72</v>
      </c>
      <c r="DA189" s="63">
        <f t="shared" si="159"/>
        <v>4.3</v>
      </c>
      <c r="DB189" s="63">
        <f t="shared" si="162"/>
        <v>-3.5089372663588247</v>
      </c>
      <c r="DC189" s="63">
        <f t="shared" si="163"/>
        <v>-11.260729311130557</v>
      </c>
      <c r="DD189" s="63">
        <f>'[3]Wind CPI'!D69</f>
        <v>1.0647</v>
      </c>
      <c r="DE189" s="63">
        <f>'[3]Wind CPI'!AV69</f>
        <v>-5.9</v>
      </c>
      <c r="DF189" s="63">
        <f t="shared" si="160"/>
        <v>0.23333333333333331</v>
      </c>
      <c r="DG189" s="63">
        <f t="shared" si="161"/>
        <v>-5.915</v>
      </c>
      <c r="DH189" s="17">
        <f>'[3]Wind activity'!AU40</f>
        <v>-0.20334491233299035</v>
      </c>
      <c r="DI189" s="10">
        <f ca="1">'Wind central banks'!CQ189</f>
        <v>0.25</v>
      </c>
      <c r="DJ189" s="6"/>
      <c r="DK189" s="17">
        <f>Jobs!BP184</f>
        <v>2.3935091277890397E-2</v>
      </c>
      <c r="DL189">
        <f>Jobs!AK184</f>
        <v>5.0999999999999996</v>
      </c>
    </row>
    <row r="190" spans="1:116">
      <c r="A190" s="3" t="str">
        <f t="shared" si="110"/>
        <v>201512</v>
      </c>
      <c r="B190" s="15">
        <v>42369</v>
      </c>
      <c r="C190" s="4">
        <v>0.7</v>
      </c>
      <c r="D190" s="4">
        <v>2.1</v>
      </c>
      <c r="E190" s="4">
        <v>-12.6</v>
      </c>
      <c r="F190" s="4">
        <v>0.8</v>
      </c>
      <c r="G190" s="4">
        <v>0.8</v>
      </c>
      <c r="H190" s="4">
        <v>2.1</v>
      </c>
      <c r="I190" s="4">
        <v>-0.9</v>
      </c>
      <c r="J190" s="4">
        <v>-4.0999999999999996</v>
      </c>
      <c r="K190" s="4">
        <v>2.6</v>
      </c>
      <c r="L190" s="4">
        <v>0.7</v>
      </c>
      <c r="M190" s="4">
        <v>1.4</v>
      </c>
      <c r="N190" s="4">
        <v>1.9</v>
      </c>
      <c r="O190" s="4">
        <v>-3.5</v>
      </c>
      <c r="P190" s="4">
        <v>-6.3</v>
      </c>
      <c r="Q190" s="4">
        <v>0.5</v>
      </c>
      <c r="R190" s="4">
        <v>0.1</v>
      </c>
      <c r="S190" s="4">
        <v>0.5</v>
      </c>
      <c r="T190" s="4">
        <v>-4.8</v>
      </c>
      <c r="U190" s="4">
        <v>0.4</v>
      </c>
      <c r="V190" s="4">
        <v>-4.4000000000000004</v>
      </c>
      <c r="W190" s="4">
        <v>-26.6</v>
      </c>
      <c r="X190" s="4">
        <v>-8.3000000000000007</v>
      </c>
      <c r="Y190" s="4">
        <v>-3.7</v>
      </c>
      <c r="Z190" s="4">
        <v>-25.7</v>
      </c>
      <c r="AA190" s="4">
        <v>-22.6</v>
      </c>
      <c r="AB190" s="4">
        <v>-7.3</v>
      </c>
      <c r="AC190" s="4">
        <v>-0.6</v>
      </c>
      <c r="AD190" s="4">
        <v>0.2</v>
      </c>
      <c r="AE190" s="4">
        <v>-1.6</v>
      </c>
      <c r="AF190" s="4">
        <v>-1.7</v>
      </c>
      <c r="AG190" s="4">
        <v>-2.5</v>
      </c>
      <c r="AH190" s="4">
        <v>-2.9</v>
      </c>
      <c r="AI190" s="4">
        <v>-2.7</v>
      </c>
      <c r="AJ190" s="4">
        <v>0.1</v>
      </c>
      <c r="AK190" s="4">
        <v>-1.9</v>
      </c>
      <c r="AL190" s="4">
        <v>0.3</v>
      </c>
      <c r="AM190" s="4">
        <v>0.2</v>
      </c>
      <c r="AN190" s="4">
        <v>-2.9</v>
      </c>
      <c r="AO190" s="4">
        <v>-2.8</v>
      </c>
      <c r="AP190" s="4">
        <v>-1.2</v>
      </c>
      <c r="AQ190" s="4">
        <v>-2.1</v>
      </c>
      <c r="AR190" s="4">
        <v>12.9</v>
      </c>
      <c r="AS190" s="4">
        <v>10.7</v>
      </c>
      <c r="AT190" s="4">
        <v>8.81</v>
      </c>
      <c r="AU190" s="4">
        <v>5.71</v>
      </c>
      <c r="AV190" s="4">
        <v>5.18</v>
      </c>
      <c r="AW190" s="4">
        <v>4.8</v>
      </c>
      <c r="AX190" s="5">
        <v>6.4476000000000004</v>
      </c>
      <c r="AY190" s="5">
        <v>112.78579999999999</v>
      </c>
      <c r="AZ190" s="5"/>
      <c r="BA190" s="5"/>
      <c r="BE190" s="3" t="str">
        <f t="shared" si="111"/>
        <v>201512</v>
      </c>
      <c r="BF190" s="15">
        <f t="shared" si="112"/>
        <v>42369</v>
      </c>
      <c r="BG190" s="63">
        <f t="shared" si="113"/>
        <v>0.7</v>
      </c>
      <c r="BH190" s="63">
        <f t="shared" si="114"/>
        <v>2.1</v>
      </c>
      <c r="BI190" s="63">
        <f t="shared" si="115"/>
        <v>-12.6</v>
      </c>
      <c r="BJ190" s="63">
        <f t="shared" si="116"/>
        <v>0.8</v>
      </c>
      <c r="BK190" s="63">
        <f t="shared" si="117"/>
        <v>0.8</v>
      </c>
      <c r="BL190" s="63">
        <f t="shared" si="118"/>
        <v>2.1</v>
      </c>
      <c r="BM190" s="63">
        <f t="shared" si="119"/>
        <v>-0.9</v>
      </c>
      <c r="BN190" s="63">
        <f t="shared" si="120"/>
        <v>-4.0999999999999996</v>
      </c>
      <c r="BO190" s="63">
        <f t="shared" si="121"/>
        <v>2.6</v>
      </c>
      <c r="BP190" s="63">
        <f t="shared" si="122"/>
        <v>0.7</v>
      </c>
      <c r="BQ190" s="63">
        <f t="shared" si="123"/>
        <v>1.4</v>
      </c>
      <c r="BR190" s="63">
        <f t="shared" si="124"/>
        <v>1.9</v>
      </c>
      <c r="BS190" s="63">
        <f t="shared" si="125"/>
        <v>-3.5</v>
      </c>
      <c r="BT190" s="63">
        <f t="shared" si="126"/>
        <v>-6.3</v>
      </c>
      <c r="BU190" s="63">
        <f t="shared" si="127"/>
        <v>0.5</v>
      </c>
      <c r="BV190" s="63">
        <f t="shared" si="128"/>
        <v>0.1</v>
      </c>
      <c r="BW190" s="63">
        <f t="shared" si="129"/>
        <v>0.5</v>
      </c>
      <c r="BX190" s="63">
        <f t="shared" si="130"/>
        <v>-4.8</v>
      </c>
      <c r="BY190" s="63">
        <f t="shared" si="131"/>
        <v>0.4</v>
      </c>
      <c r="BZ190" s="63">
        <f t="shared" si="132"/>
        <v>-4.4000000000000004</v>
      </c>
      <c r="CA190" s="63">
        <f t="shared" si="133"/>
        <v>-26.6</v>
      </c>
      <c r="CB190" s="63">
        <f t="shared" si="134"/>
        <v>-8.3000000000000007</v>
      </c>
      <c r="CC190" s="63">
        <f t="shared" si="135"/>
        <v>-3.7</v>
      </c>
      <c r="CD190" s="63">
        <f t="shared" si="136"/>
        <v>-25.7</v>
      </c>
      <c r="CE190" s="63">
        <f t="shared" si="137"/>
        <v>-22.6</v>
      </c>
      <c r="CF190" s="63">
        <f t="shared" si="138"/>
        <v>-7.3</v>
      </c>
      <c r="CG190" s="63">
        <f t="shared" si="139"/>
        <v>-0.6</v>
      </c>
      <c r="CH190" s="63">
        <f t="shared" si="140"/>
        <v>0.2</v>
      </c>
      <c r="CI190" s="63">
        <f t="shared" si="141"/>
        <v>-1.6</v>
      </c>
      <c r="CJ190" s="63">
        <f t="shared" si="142"/>
        <v>-1.7</v>
      </c>
      <c r="CK190" s="63">
        <f t="shared" si="143"/>
        <v>-2.5</v>
      </c>
      <c r="CL190" s="63">
        <f t="shared" si="144"/>
        <v>-2.9</v>
      </c>
      <c r="CM190" s="63">
        <f t="shared" si="145"/>
        <v>-2.7</v>
      </c>
      <c r="CN190" s="63">
        <f t="shared" si="146"/>
        <v>0.1</v>
      </c>
      <c r="CO190" s="63">
        <f t="shared" si="147"/>
        <v>-1.9</v>
      </c>
      <c r="CP190" s="63">
        <f t="shared" si="148"/>
        <v>0.3</v>
      </c>
      <c r="CQ190" s="63">
        <f t="shared" si="149"/>
        <v>0.2</v>
      </c>
      <c r="CR190" s="63">
        <f t="shared" si="150"/>
        <v>-2.9</v>
      </c>
      <c r="CS190" s="63">
        <f t="shared" si="151"/>
        <v>-2.8</v>
      </c>
      <c r="CT190" s="63">
        <f t="shared" si="152"/>
        <v>-1.2</v>
      </c>
      <c r="CU190" s="63">
        <f t="shared" si="153"/>
        <v>-2.1</v>
      </c>
      <c r="CV190" s="63">
        <f t="shared" si="154"/>
        <v>12.9</v>
      </c>
      <c r="CW190" s="63">
        <f t="shared" si="155"/>
        <v>10.7</v>
      </c>
      <c r="CX190" s="63">
        <f t="shared" si="156"/>
        <v>8.81</v>
      </c>
      <c r="CY190" s="63">
        <f t="shared" si="157"/>
        <v>5.71</v>
      </c>
      <c r="CZ190" s="63">
        <f t="shared" si="158"/>
        <v>5.18</v>
      </c>
      <c r="DA190" s="63">
        <f t="shared" si="159"/>
        <v>4.8</v>
      </c>
      <c r="DB190" s="63">
        <f t="shared" si="162"/>
        <v>-5.0220236987406297</v>
      </c>
      <c r="DC190" s="63">
        <f t="shared" si="163"/>
        <v>-10.056230482915407</v>
      </c>
      <c r="DD190" s="63">
        <f>'[3]Wind CPI'!D70</f>
        <v>1.1000000000000001</v>
      </c>
      <c r="DE190" s="63">
        <f>'[3]Wind CPI'!AV70</f>
        <v>-5.9</v>
      </c>
      <c r="DF190" s="63">
        <f t="shared" si="160"/>
        <v>0.46666666666666662</v>
      </c>
      <c r="DG190" s="63">
        <f t="shared" si="161"/>
        <v>-5.9000000000000012</v>
      </c>
      <c r="DH190" s="17">
        <f>'[3]Wind activity'!AU41</f>
        <v>-0.19447619173937292</v>
      </c>
      <c r="DI190" s="10">
        <f ca="1">'Wind central banks'!CQ190</f>
        <v>0.5</v>
      </c>
      <c r="DJ190" s="6"/>
      <c r="DK190" s="17">
        <f>Jobs!BP185</f>
        <v>2.5152129817444191E-2</v>
      </c>
      <c r="DL190">
        <f>Jobs!AK185</f>
        <v>5</v>
      </c>
    </row>
    <row r="191" spans="1:116">
      <c r="A191" s="3" t="str">
        <f t="shared" si="110"/>
        <v>20161</v>
      </c>
      <c r="B191" s="15">
        <v>42400</v>
      </c>
      <c r="C191" s="4">
        <v>1.4</v>
      </c>
      <c r="D191" s="4">
        <v>2.2000000000000002</v>
      </c>
      <c r="E191" s="4">
        <v>-6.5</v>
      </c>
      <c r="F191" s="4">
        <v>0.8</v>
      </c>
      <c r="G191" s="4">
        <v>0.9</v>
      </c>
      <c r="H191" s="4">
        <v>2.1</v>
      </c>
      <c r="I191" s="4">
        <v>-0.5</v>
      </c>
      <c r="J191" s="4">
        <v>-0.4</v>
      </c>
      <c r="K191" s="4">
        <v>3</v>
      </c>
      <c r="L191" s="4">
        <v>0.7</v>
      </c>
      <c r="M191" s="4">
        <v>1.4</v>
      </c>
      <c r="N191" s="4">
        <v>1.6</v>
      </c>
      <c r="O191" s="4">
        <v>-3.4</v>
      </c>
      <c r="P191" s="4">
        <v>-7.1</v>
      </c>
      <c r="Q191" s="4">
        <v>1.5</v>
      </c>
      <c r="R191" s="4">
        <v>-0.6</v>
      </c>
      <c r="S191" s="4">
        <v>0.2</v>
      </c>
      <c r="T191" s="4">
        <v>-3.5</v>
      </c>
      <c r="U191" s="4">
        <v>1.5</v>
      </c>
      <c r="V191" s="4">
        <v>-2.9</v>
      </c>
      <c r="W191" s="4">
        <v>-18.600000000000001</v>
      </c>
      <c r="X191" s="4">
        <v>-6.5</v>
      </c>
      <c r="Y191" s="4">
        <v>-3.1</v>
      </c>
      <c r="Z191" s="4">
        <v>-22.2</v>
      </c>
      <c r="AA191" s="4">
        <v>-22.7</v>
      </c>
      <c r="AB191" s="4">
        <v>-7.1</v>
      </c>
      <c r="AC191" s="4">
        <v>-0.2</v>
      </c>
      <c r="AD191" s="4">
        <v>0.7</v>
      </c>
      <c r="AE191" s="4">
        <v>-1.1000000000000001</v>
      </c>
      <c r="AF191" s="4">
        <v>-1.6</v>
      </c>
      <c r="AG191" s="4">
        <v>-2.4</v>
      </c>
      <c r="AH191" s="4">
        <v>-2.2999999999999998</v>
      </c>
      <c r="AI191" s="4">
        <v>-2.7</v>
      </c>
      <c r="AJ191" s="4">
        <v>0.3</v>
      </c>
      <c r="AK191" s="4">
        <v>-1.4</v>
      </c>
      <c r="AL191" s="4">
        <v>0.3</v>
      </c>
      <c r="AM191" s="4">
        <v>0.3</v>
      </c>
      <c r="AN191" s="4">
        <v>-2.8</v>
      </c>
      <c r="AO191" s="4">
        <v>-2.7</v>
      </c>
      <c r="AP191" s="4">
        <v>-2.1</v>
      </c>
      <c r="AQ191" s="4">
        <v>-3.3</v>
      </c>
      <c r="AR191" s="4">
        <v>9.8000000000000007</v>
      </c>
      <c r="AS191" s="4">
        <v>7.3</v>
      </c>
      <c r="AT191" s="4">
        <v>9.58</v>
      </c>
      <c r="AU191" s="4">
        <v>5.94</v>
      </c>
      <c r="AV191" s="4">
        <v>6.2</v>
      </c>
      <c r="AW191" s="4">
        <v>7.6</v>
      </c>
      <c r="AX191" s="5">
        <v>6.5526999999999997</v>
      </c>
      <c r="AY191" s="5">
        <v>115.2345</v>
      </c>
      <c r="AZ191" s="5"/>
      <c r="BA191" s="5"/>
      <c r="BE191" s="3" t="str">
        <f t="shared" si="111"/>
        <v>20161</v>
      </c>
      <c r="BF191" s="15">
        <f t="shared" si="112"/>
        <v>42400</v>
      </c>
      <c r="BG191" s="63">
        <f t="shared" si="113"/>
        <v>1.4</v>
      </c>
      <c r="BH191" s="63">
        <f t="shared" si="114"/>
        <v>2.2000000000000002</v>
      </c>
      <c r="BI191" s="63">
        <f t="shared" si="115"/>
        <v>-6.5</v>
      </c>
      <c r="BJ191" s="63">
        <f t="shared" si="116"/>
        <v>0.8</v>
      </c>
      <c r="BK191" s="63">
        <f t="shared" si="117"/>
        <v>0.9</v>
      </c>
      <c r="BL191" s="63">
        <f t="shared" si="118"/>
        <v>2.1</v>
      </c>
      <c r="BM191" s="63">
        <f t="shared" si="119"/>
        <v>-0.5</v>
      </c>
      <c r="BN191" s="63">
        <f t="shared" si="120"/>
        <v>-0.4</v>
      </c>
      <c r="BO191" s="63">
        <f t="shared" si="121"/>
        <v>3</v>
      </c>
      <c r="BP191" s="63">
        <f t="shared" si="122"/>
        <v>0.7</v>
      </c>
      <c r="BQ191" s="63">
        <f t="shared" si="123"/>
        <v>1.4</v>
      </c>
      <c r="BR191" s="63">
        <f t="shared" si="124"/>
        <v>1.6</v>
      </c>
      <c r="BS191" s="63">
        <f t="shared" si="125"/>
        <v>-3.4</v>
      </c>
      <c r="BT191" s="63">
        <f t="shared" si="126"/>
        <v>-7.1</v>
      </c>
      <c r="BU191" s="63">
        <f t="shared" si="127"/>
        <v>1.5</v>
      </c>
      <c r="BV191" s="63">
        <f t="shared" si="128"/>
        <v>-0.6</v>
      </c>
      <c r="BW191" s="63">
        <f t="shared" si="129"/>
        <v>0.2</v>
      </c>
      <c r="BX191" s="63">
        <f t="shared" si="130"/>
        <v>-3.5</v>
      </c>
      <c r="BY191" s="63">
        <f t="shared" si="131"/>
        <v>1.5</v>
      </c>
      <c r="BZ191" s="63">
        <f t="shared" si="132"/>
        <v>-2.9</v>
      </c>
      <c r="CA191" s="63">
        <f t="shared" si="133"/>
        <v>-18.600000000000001</v>
      </c>
      <c r="CB191" s="63">
        <f t="shared" si="134"/>
        <v>-6.5</v>
      </c>
      <c r="CC191" s="63">
        <f t="shared" si="135"/>
        <v>-3.1</v>
      </c>
      <c r="CD191" s="63">
        <f t="shared" si="136"/>
        <v>-22.2</v>
      </c>
      <c r="CE191" s="63">
        <f t="shared" si="137"/>
        <v>-22.7</v>
      </c>
      <c r="CF191" s="63">
        <f t="shared" si="138"/>
        <v>-7.1</v>
      </c>
      <c r="CG191" s="63">
        <f t="shared" si="139"/>
        <v>-0.2</v>
      </c>
      <c r="CH191" s="63">
        <f t="shared" si="140"/>
        <v>0.7</v>
      </c>
      <c r="CI191" s="63">
        <f t="shared" si="141"/>
        <v>-1.1000000000000001</v>
      </c>
      <c r="CJ191" s="63">
        <f t="shared" si="142"/>
        <v>-1.6</v>
      </c>
      <c r="CK191" s="63">
        <f t="shared" si="143"/>
        <v>-2.4</v>
      </c>
      <c r="CL191" s="63">
        <f t="shared" si="144"/>
        <v>-2.2999999999999998</v>
      </c>
      <c r="CM191" s="63">
        <f t="shared" si="145"/>
        <v>-2.7</v>
      </c>
      <c r="CN191" s="63">
        <f t="shared" si="146"/>
        <v>0.3</v>
      </c>
      <c r="CO191" s="63">
        <f t="shared" si="147"/>
        <v>-1.4</v>
      </c>
      <c r="CP191" s="63">
        <f t="shared" si="148"/>
        <v>0.3</v>
      </c>
      <c r="CQ191" s="63">
        <f t="shared" si="149"/>
        <v>0.3</v>
      </c>
      <c r="CR191" s="63">
        <f t="shared" si="150"/>
        <v>-2.8</v>
      </c>
      <c r="CS191" s="63">
        <f t="shared" si="151"/>
        <v>-2.7</v>
      </c>
      <c r="CT191" s="63">
        <f t="shared" si="152"/>
        <v>-2.1</v>
      </c>
      <c r="CU191" s="63">
        <f t="shared" si="153"/>
        <v>-3.3</v>
      </c>
      <c r="CV191" s="63">
        <f t="shared" si="154"/>
        <v>9.8000000000000007</v>
      </c>
      <c r="CW191" s="63">
        <f t="shared" si="155"/>
        <v>7.3</v>
      </c>
      <c r="CX191" s="63">
        <f t="shared" si="156"/>
        <v>9.58</v>
      </c>
      <c r="CY191" s="63">
        <f t="shared" si="157"/>
        <v>5.94</v>
      </c>
      <c r="CZ191" s="63">
        <f t="shared" si="158"/>
        <v>6.2</v>
      </c>
      <c r="DA191" s="63">
        <f t="shared" si="159"/>
        <v>7.6</v>
      </c>
      <c r="DB191" s="63">
        <f t="shared" si="162"/>
        <v>-6.4935064935065068</v>
      </c>
      <c r="DC191" s="63">
        <f t="shared" si="163"/>
        <v>-9.957174283743143</v>
      </c>
      <c r="DD191" s="63">
        <f>'[3]Wind CPI'!D71</f>
        <v>1.2</v>
      </c>
      <c r="DE191" s="63">
        <f>'[3]Wind CPI'!AV71</f>
        <v>-5.3</v>
      </c>
      <c r="DF191" s="63">
        <f t="shared" si="160"/>
        <v>0.86666666666666659</v>
      </c>
      <c r="DG191" s="63">
        <f t="shared" si="161"/>
        <v>-5.7</v>
      </c>
      <c r="DH191" s="17">
        <f>'[3]Wind activity'!AU42</f>
        <v>-0.19564103656843523</v>
      </c>
      <c r="DI191" s="10">
        <f ca="1">'Wind central banks'!CQ191</f>
        <v>0.5</v>
      </c>
      <c r="DJ191" s="6"/>
      <c r="DK191" s="17">
        <f>Jobs!BP186</f>
        <v>2.5475131419328667E-2</v>
      </c>
      <c r="DL191">
        <f>Jobs!AK186</f>
        <v>4.8</v>
      </c>
    </row>
    <row r="192" spans="1:116">
      <c r="A192" s="3" t="str">
        <f t="shared" si="110"/>
        <v>20162</v>
      </c>
      <c r="B192" s="15">
        <v>42429</v>
      </c>
      <c r="C192" s="4">
        <v>1</v>
      </c>
      <c r="D192" s="4">
        <v>2.2999999999999998</v>
      </c>
      <c r="E192" s="4">
        <v>-12.5</v>
      </c>
      <c r="F192" s="4">
        <v>0.9</v>
      </c>
      <c r="G192" s="4">
        <v>0.9</v>
      </c>
      <c r="H192" s="4">
        <v>2.1</v>
      </c>
      <c r="I192" s="4">
        <v>0.9</v>
      </c>
      <c r="J192" s="4">
        <v>-3.4</v>
      </c>
      <c r="K192" s="4">
        <v>3.5</v>
      </c>
      <c r="L192" s="4">
        <v>0.9</v>
      </c>
      <c r="M192" s="4">
        <v>1.2</v>
      </c>
      <c r="N192" s="4">
        <v>1.9</v>
      </c>
      <c r="O192" s="4">
        <v>-3.6</v>
      </c>
      <c r="P192" s="4">
        <v>-7.9</v>
      </c>
      <c r="Q192" s="4">
        <v>3</v>
      </c>
      <c r="R192" s="4">
        <v>-0.5</v>
      </c>
      <c r="S192" s="4">
        <v>-0.2</v>
      </c>
      <c r="T192" s="4">
        <v>-3.9</v>
      </c>
      <c r="U192" s="4">
        <v>0.9</v>
      </c>
      <c r="V192" s="4">
        <v>-3.6</v>
      </c>
      <c r="W192" s="4">
        <v>-20.5</v>
      </c>
      <c r="X192" s="4">
        <v>-6.6</v>
      </c>
      <c r="Y192" s="4">
        <v>-3.1</v>
      </c>
      <c r="Z192" s="4">
        <v>-22.9</v>
      </c>
      <c r="AA192" s="4">
        <v>-21.2</v>
      </c>
      <c r="AB192" s="4">
        <v>-6.4</v>
      </c>
      <c r="AC192" s="4">
        <v>-0.2</v>
      </c>
      <c r="AD192" s="4">
        <v>1.3</v>
      </c>
      <c r="AE192" s="4">
        <v>-1.5</v>
      </c>
      <c r="AF192" s="4">
        <v>-1.7</v>
      </c>
      <c r="AG192" s="4">
        <v>-2.2000000000000002</v>
      </c>
      <c r="AH192" s="4">
        <v>-2.5</v>
      </c>
      <c r="AI192" s="4">
        <v>-2.4</v>
      </c>
      <c r="AJ192" s="4">
        <v>0.3</v>
      </c>
      <c r="AK192" s="4">
        <v>-1.2</v>
      </c>
      <c r="AL192" s="4">
        <v>-0.1</v>
      </c>
      <c r="AM192" s="4">
        <v>-0.1</v>
      </c>
      <c r="AN192" s="4">
        <v>-3.9</v>
      </c>
      <c r="AO192" s="4">
        <v>-3.8</v>
      </c>
      <c r="AP192" s="4">
        <v>-5.0999999999999996</v>
      </c>
      <c r="AQ192" s="4">
        <v>-6.7</v>
      </c>
      <c r="AR192" s="4">
        <v>8.1</v>
      </c>
      <c r="AS192" s="4">
        <v>3.5</v>
      </c>
      <c r="AT192" s="4">
        <v>8.7799999999999994</v>
      </c>
      <c r="AU192" s="4">
        <v>4.47</v>
      </c>
      <c r="AV192" s="4">
        <v>6.94</v>
      </c>
      <c r="AW192" s="4">
        <v>8.1</v>
      </c>
      <c r="AX192" s="5">
        <v>6.5311000000000003</v>
      </c>
      <c r="AY192" s="5">
        <v>114.2816</v>
      </c>
      <c r="AZ192" s="5"/>
      <c r="BA192" s="5"/>
      <c r="BE192" s="3" t="str">
        <f t="shared" si="111"/>
        <v>20162</v>
      </c>
      <c r="BF192" s="15">
        <f t="shared" si="112"/>
        <v>42429</v>
      </c>
      <c r="BG192" s="63">
        <f t="shared" si="113"/>
        <v>1</v>
      </c>
      <c r="BH192" s="63">
        <f t="shared" si="114"/>
        <v>2.2999999999999998</v>
      </c>
      <c r="BI192" s="63">
        <f t="shared" si="115"/>
        <v>-12.5</v>
      </c>
      <c r="BJ192" s="63">
        <f t="shared" si="116"/>
        <v>0.9</v>
      </c>
      <c r="BK192" s="63">
        <f t="shared" si="117"/>
        <v>0.9</v>
      </c>
      <c r="BL192" s="63">
        <f t="shared" si="118"/>
        <v>2.1</v>
      </c>
      <c r="BM192" s="63">
        <f t="shared" si="119"/>
        <v>0.9</v>
      </c>
      <c r="BN192" s="63">
        <f t="shared" si="120"/>
        <v>-3.4</v>
      </c>
      <c r="BO192" s="63">
        <f t="shared" si="121"/>
        <v>3.5</v>
      </c>
      <c r="BP192" s="63">
        <f t="shared" si="122"/>
        <v>0.9</v>
      </c>
      <c r="BQ192" s="63">
        <f t="shared" si="123"/>
        <v>1.2</v>
      </c>
      <c r="BR192" s="63">
        <f t="shared" si="124"/>
        <v>1.9</v>
      </c>
      <c r="BS192" s="63">
        <f t="shared" si="125"/>
        <v>-3.6</v>
      </c>
      <c r="BT192" s="63">
        <f t="shared" si="126"/>
        <v>-7.9</v>
      </c>
      <c r="BU192" s="63">
        <f t="shared" si="127"/>
        <v>3</v>
      </c>
      <c r="BV192" s="63">
        <f t="shared" si="128"/>
        <v>-0.5</v>
      </c>
      <c r="BW192" s="63">
        <f t="shared" si="129"/>
        <v>-0.2</v>
      </c>
      <c r="BX192" s="63">
        <f t="shared" si="130"/>
        <v>-3.9</v>
      </c>
      <c r="BY192" s="63">
        <f t="shared" si="131"/>
        <v>0.9</v>
      </c>
      <c r="BZ192" s="63">
        <f t="shared" si="132"/>
        <v>-3.6</v>
      </c>
      <c r="CA192" s="63">
        <f t="shared" si="133"/>
        <v>-20.5</v>
      </c>
      <c r="CB192" s="63">
        <f t="shared" si="134"/>
        <v>-6.6</v>
      </c>
      <c r="CC192" s="63">
        <f t="shared" si="135"/>
        <v>-3.1</v>
      </c>
      <c r="CD192" s="63">
        <f t="shared" si="136"/>
        <v>-22.9</v>
      </c>
      <c r="CE192" s="63">
        <f t="shared" si="137"/>
        <v>-21.2</v>
      </c>
      <c r="CF192" s="63">
        <f t="shared" si="138"/>
        <v>-6.4</v>
      </c>
      <c r="CG192" s="63">
        <f t="shared" si="139"/>
        <v>-0.2</v>
      </c>
      <c r="CH192" s="63">
        <f t="shared" si="140"/>
        <v>1.3</v>
      </c>
      <c r="CI192" s="63">
        <f t="shared" si="141"/>
        <v>-1.5</v>
      </c>
      <c r="CJ192" s="63">
        <f t="shared" si="142"/>
        <v>-1.7</v>
      </c>
      <c r="CK192" s="63">
        <f t="shared" si="143"/>
        <v>-2.2000000000000002</v>
      </c>
      <c r="CL192" s="63">
        <f t="shared" si="144"/>
        <v>-2.5</v>
      </c>
      <c r="CM192" s="63">
        <f t="shared" si="145"/>
        <v>-2.4</v>
      </c>
      <c r="CN192" s="63">
        <f t="shared" si="146"/>
        <v>0.3</v>
      </c>
      <c r="CO192" s="63">
        <f t="shared" si="147"/>
        <v>-1.2</v>
      </c>
      <c r="CP192" s="63">
        <f t="shared" si="148"/>
        <v>-0.1</v>
      </c>
      <c r="CQ192" s="63">
        <f t="shared" si="149"/>
        <v>-0.1</v>
      </c>
      <c r="CR192" s="63">
        <f t="shared" si="150"/>
        <v>-3.9</v>
      </c>
      <c r="CS192" s="63">
        <f t="shared" si="151"/>
        <v>-3.8</v>
      </c>
      <c r="CT192" s="63">
        <f t="shared" si="152"/>
        <v>-5.0999999999999996</v>
      </c>
      <c r="CU192" s="63">
        <f t="shared" si="153"/>
        <v>-6.7</v>
      </c>
      <c r="CV192" s="63">
        <f t="shared" si="154"/>
        <v>8.1</v>
      </c>
      <c r="CW192" s="63">
        <f t="shared" si="155"/>
        <v>3.5</v>
      </c>
      <c r="CX192" s="63">
        <f t="shared" si="156"/>
        <v>8.7799999999999994</v>
      </c>
      <c r="CY192" s="63">
        <f t="shared" si="157"/>
        <v>4.47</v>
      </c>
      <c r="CZ192" s="63">
        <f t="shared" si="158"/>
        <v>6.94</v>
      </c>
      <c r="DA192" s="63">
        <f t="shared" si="159"/>
        <v>8.1</v>
      </c>
      <c r="DB192" s="63">
        <f t="shared" si="162"/>
        <v>-6.081670775213988</v>
      </c>
      <c r="DC192" s="63">
        <f t="shared" si="163"/>
        <v>-7.9743370761347414</v>
      </c>
      <c r="DD192" s="63">
        <f>'[3]Wind CPI'!D72</f>
        <v>1</v>
      </c>
      <c r="DE192" s="63">
        <f>'[3]Wind CPI'!AV72</f>
        <v>-4.9000000000000004</v>
      </c>
      <c r="DF192" s="63">
        <f t="shared" si="160"/>
        <v>1.0333333333333332</v>
      </c>
      <c r="DG192" s="63">
        <f t="shared" si="161"/>
        <v>-5.3666666666666671</v>
      </c>
      <c r="DH192" s="17">
        <f>'[3]Wind activity'!AU43</f>
        <v>-0.21741816393823754</v>
      </c>
      <c r="DI192" s="10">
        <f ca="1">'Wind central banks'!CQ192</f>
        <v>0.5</v>
      </c>
      <c r="DJ192" s="6"/>
      <c r="DK192" s="17">
        <f>Jobs!BP187</f>
        <v>2.461662631154149E-2</v>
      </c>
      <c r="DL192">
        <f>Jobs!AK187</f>
        <v>4.9000000000000004</v>
      </c>
    </row>
    <row r="193" spans="1:116">
      <c r="A193" s="3" t="str">
        <f t="shared" si="110"/>
        <v>20163</v>
      </c>
      <c r="B193" s="15">
        <v>42460</v>
      </c>
      <c r="C193" s="4">
        <v>0.9</v>
      </c>
      <c r="D193" s="4">
        <v>2.2000000000000002</v>
      </c>
      <c r="E193" s="4">
        <v>-12.6</v>
      </c>
      <c r="F193" s="4">
        <v>0.8</v>
      </c>
      <c r="G193" s="4">
        <v>0.8</v>
      </c>
      <c r="H193" s="4">
        <v>2.1</v>
      </c>
      <c r="I193" s="4">
        <v>-0.6</v>
      </c>
      <c r="J193" s="4">
        <v>-4.0999999999999996</v>
      </c>
      <c r="K193" s="4">
        <v>3.3</v>
      </c>
      <c r="L193" s="4">
        <v>1.1000000000000001</v>
      </c>
      <c r="M193" s="4">
        <v>1.2</v>
      </c>
      <c r="N193" s="4">
        <v>2</v>
      </c>
      <c r="O193" s="4">
        <v>-3.4</v>
      </c>
      <c r="P193" s="4">
        <v>-7.2</v>
      </c>
      <c r="Q193" s="4">
        <v>3.5</v>
      </c>
      <c r="R193" s="4">
        <v>-3.8</v>
      </c>
      <c r="S193" s="4">
        <v>-0.4</v>
      </c>
      <c r="T193" s="4">
        <v>-4.4000000000000004</v>
      </c>
      <c r="U193" s="4">
        <v>0.6</v>
      </c>
      <c r="V193" s="4">
        <v>-3.7</v>
      </c>
      <c r="W193" s="4">
        <v>-17.600000000000001</v>
      </c>
      <c r="X193" s="4">
        <v>-6.1</v>
      </c>
      <c r="Y193" s="4">
        <v>-2.7</v>
      </c>
      <c r="Z193" s="4">
        <v>-20.5</v>
      </c>
      <c r="AA193" s="4">
        <v>-16.2</v>
      </c>
      <c r="AB193" s="4">
        <v>-5.8</v>
      </c>
      <c r="AC193" s="4">
        <v>-0.3</v>
      </c>
      <c r="AD193" s="4">
        <v>0.7</v>
      </c>
      <c r="AE193" s="4">
        <v>-1.5</v>
      </c>
      <c r="AF193" s="4">
        <v>-1.8</v>
      </c>
      <c r="AG193" s="4">
        <v>-2.2000000000000002</v>
      </c>
      <c r="AH193" s="4">
        <v>-2.2999999999999998</v>
      </c>
      <c r="AI193" s="4">
        <v>-2.5</v>
      </c>
      <c r="AJ193" s="4">
        <v>0.4</v>
      </c>
      <c r="AK193" s="4">
        <v>-1</v>
      </c>
      <c r="AL193" s="4">
        <v>0</v>
      </c>
      <c r="AM193" s="4">
        <v>0</v>
      </c>
      <c r="AN193" s="4">
        <v>-4</v>
      </c>
      <c r="AO193" s="4">
        <v>-3.9</v>
      </c>
      <c r="AP193" s="4">
        <v>-7.3</v>
      </c>
      <c r="AQ193" s="4">
        <v>-9.1999999999999993</v>
      </c>
      <c r="AR193" s="4">
        <v>7.3</v>
      </c>
      <c r="AS193" s="4">
        <v>0.8</v>
      </c>
      <c r="AT193" s="4">
        <v>7.46</v>
      </c>
      <c r="AU193" s="4">
        <v>3.8</v>
      </c>
      <c r="AV193" s="4">
        <v>6.53</v>
      </c>
      <c r="AW193" s="4">
        <v>7.1</v>
      </c>
      <c r="AX193" s="5">
        <v>6.5064000000000002</v>
      </c>
      <c r="AY193" s="5">
        <v>111.8925</v>
      </c>
      <c r="AZ193" s="5"/>
      <c r="BA193" s="5"/>
      <c r="BE193" s="3" t="str">
        <f t="shared" si="111"/>
        <v>20163</v>
      </c>
      <c r="BF193" s="15">
        <f t="shared" si="112"/>
        <v>42460</v>
      </c>
      <c r="BG193" s="63">
        <f t="shared" si="113"/>
        <v>0.9</v>
      </c>
      <c r="BH193" s="63">
        <f t="shared" si="114"/>
        <v>2.2000000000000002</v>
      </c>
      <c r="BI193" s="63">
        <f t="shared" si="115"/>
        <v>-12.6</v>
      </c>
      <c r="BJ193" s="63">
        <f t="shared" si="116"/>
        <v>0.8</v>
      </c>
      <c r="BK193" s="63">
        <f t="shared" si="117"/>
        <v>0.8</v>
      </c>
      <c r="BL193" s="63">
        <f t="shared" si="118"/>
        <v>2.1</v>
      </c>
      <c r="BM193" s="63">
        <f t="shared" si="119"/>
        <v>-0.6</v>
      </c>
      <c r="BN193" s="63">
        <f t="shared" si="120"/>
        <v>-4.0999999999999996</v>
      </c>
      <c r="BO193" s="63">
        <f t="shared" si="121"/>
        <v>3.3</v>
      </c>
      <c r="BP193" s="63">
        <f t="shared" si="122"/>
        <v>1.1000000000000001</v>
      </c>
      <c r="BQ193" s="63">
        <f t="shared" si="123"/>
        <v>1.2</v>
      </c>
      <c r="BR193" s="63">
        <f t="shared" si="124"/>
        <v>2</v>
      </c>
      <c r="BS193" s="63">
        <f t="shared" si="125"/>
        <v>-3.4</v>
      </c>
      <c r="BT193" s="63">
        <f t="shared" si="126"/>
        <v>-7.2</v>
      </c>
      <c r="BU193" s="63">
        <f t="shared" si="127"/>
        <v>3.5</v>
      </c>
      <c r="BV193" s="63">
        <f t="shared" si="128"/>
        <v>-3.8</v>
      </c>
      <c r="BW193" s="63">
        <f t="shared" si="129"/>
        <v>-0.4</v>
      </c>
      <c r="BX193" s="63">
        <f t="shared" si="130"/>
        <v>-4.4000000000000004</v>
      </c>
      <c r="BY193" s="63">
        <f t="shared" si="131"/>
        <v>0.6</v>
      </c>
      <c r="BZ193" s="63">
        <f t="shared" si="132"/>
        <v>-3.7</v>
      </c>
      <c r="CA193" s="63">
        <f t="shared" si="133"/>
        <v>-17.600000000000001</v>
      </c>
      <c r="CB193" s="63">
        <f t="shared" si="134"/>
        <v>-6.1</v>
      </c>
      <c r="CC193" s="63">
        <f t="shared" si="135"/>
        <v>-2.7</v>
      </c>
      <c r="CD193" s="63">
        <f t="shared" si="136"/>
        <v>-20.5</v>
      </c>
      <c r="CE193" s="63">
        <f t="shared" si="137"/>
        <v>-16.2</v>
      </c>
      <c r="CF193" s="63">
        <f t="shared" si="138"/>
        <v>-5.8</v>
      </c>
      <c r="CG193" s="63">
        <f t="shared" si="139"/>
        <v>-0.3</v>
      </c>
      <c r="CH193" s="63">
        <f t="shared" si="140"/>
        <v>0.7</v>
      </c>
      <c r="CI193" s="63">
        <f t="shared" si="141"/>
        <v>-1.5</v>
      </c>
      <c r="CJ193" s="63">
        <f t="shared" si="142"/>
        <v>-1.8</v>
      </c>
      <c r="CK193" s="63">
        <f t="shared" si="143"/>
        <v>-2.2000000000000002</v>
      </c>
      <c r="CL193" s="63">
        <f t="shared" si="144"/>
        <v>-2.2999999999999998</v>
      </c>
      <c r="CM193" s="63">
        <f t="shared" si="145"/>
        <v>-2.5</v>
      </c>
      <c r="CN193" s="63">
        <f t="shared" si="146"/>
        <v>0.4</v>
      </c>
      <c r="CO193" s="63">
        <f t="shared" si="147"/>
        <v>-1</v>
      </c>
      <c r="CP193" s="63">
        <f t="shared" si="148"/>
        <v>0</v>
      </c>
      <c r="CQ193" s="63">
        <f t="shared" si="149"/>
        <v>0</v>
      </c>
      <c r="CR193" s="63">
        <f t="shared" si="150"/>
        <v>-4</v>
      </c>
      <c r="CS193" s="63">
        <f t="shared" si="151"/>
        <v>-3.9</v>
      </c>
      <c r="CT193" s="63">
        <f t="shared" si="152"/>
        <v>-7.3</v>
      </c>
      <c r="CU193" s="63">
        <f t="shared" si="153"/>
        <v>-9.1999999999999993</v>
      </c>
      <c r="CV193" s="63">
        <f t="shared" si="154"/>
        <v>7.3</v>
      </c>
      <c r="CW193" s="63">
        <f t="shared" si="155"/>
        <v>0.8</v>
      </c>
      <c r="CX193" s="63">
        <f t="shared" si="156"/>
        <v>7.46</v>
      </c>
      <c r="CY193" s="63">
        <f t="shared" si="157"/>
        <v>3.8</v>
      </c>
      <c r="CZ193" s="63">
        <f t="shared" si="158"/>
        <v>6.53</v>
      </c>
      <c r="DA193" s="63">
        <f t="shared" si="159"/>
        <v>7.1</v>
      </c>
      <c r="DB193" s="63">
        <f t="shared" si="162"/>
        <v>-5.466924873970247</v>
      </c>
      <c r="DC193" s="63">
        <f t="shared" si="163"/>
        <v>-4.0467412918649526</v>
      </c>
      <c r="DD193" s="63">
        <f>'[3]Wind CPI'!D73</f>
        <v>1</v>
      </c>
      <c r="DE193" s="63">
        <f>'[3]Wind CPI'!AV73</f>
        <v>-4.3</v>
      </c>
      <c r="DF193" s="63">
        <f t="shared" si="160"/>
        <v>1.0999999999999999</v>
      </c>
      <c r="DG193" s="63">
        <f t="shared" si="161"/>
        <v>-4.833333333333333</v>
      </c>
      <c r="DH193" s="17">
        <f>'[3]Wind activity'!AU44</f>
        <v>-0.22953573593257848</v>
      </c>
      <c r="DI193" s="10">
        <f ca="1">'Wind central banks'!CQ193</f>
        <v>0.5</v>
      </c>
      <c r="DJ193" s="6"/>
      <c r="DK193" s="17">
        <f>Jobs!BP188</f>
        <v>2.4557165861513575E-2</v>
      </c>
      <c r="DL193">
        <f>Jobs!AK188</f>
        <v>5</v>
      </c>
    </row>
    <row r="194" spans="1:116">
      <c r="A194" s="3" t="str">
        <f t="shared" si="110"/>
        <v>20164</v>
      </c>
      <c r="B194" s="15">
        <v>42490</v>
      </c>
      <c r="C194" s="4">
        <v>1.1000000000000001</v>
      </c>
      <c r="D194" s="4">
        <v>2.1</v>
      </c>
      <c r="E194" s="4">
        <v>-8.9</v>
      </c>
      <c r="F194" s="4">
        <v>0.9</v>
      </c>
      <c r="G194" s="4">
        <v>1</v>
      </c>
      <c r="H194" s="4">
        <v>2.1</v>
      </c>
      <c r="I194" s="4">
        <v>-0.6</v>
      </c>
      <c r="J194" s="4">
        <v>-2.4</v>
      </c>
      <c r="K194" s="4">
        <v>3</v>
      </c>
      <c r="L194" s="4">
        <v>1.3</v>
      </c>
      <c r="M194" s="4">
        <v>1.2</v>
      </c>
      <c r="N194" s="4">
        <v>2.1</v>
      </c>
      <c r="O194" s="4">
        <v>-3.6</v>
      </c>
      <c r="P194" s="4">
        <v>-7.7</v>
      </c>
      <c r="Q194" s="4">
        <v>3</v>
      </c>
      <c r="R194" s="4">
        <v>-3.7</v>
      </c>
      <c r="S194" s="4">
        <v>-0.4</v>
      </c>
      <c r="T194" s="4">
        <v>-3.1</v>
      </c>
      <c r="U194" s="4">
        <v>1.3</v>
      </c>
      <c r="V194" s="4">
        <v>-2.8</v>
      </c>
      <c r="W194" s="4">
        <v>-14.3</v>
      </c>
      <c r="X194" s="4">
        <v>-5.3</v>
      </c>
      <c r="Y194" s="4">
        <v>-2.2999999999999998</v>
      </c>
      <c r="Z194" s="4">
        <v>-17.899999999999999</v>
      </c>
      <c r="AA194" s="4">
        <v>-13.2</v>
      </c>
      <c r="AB194" s="4">
        <v>-5.9</v>
      </c>
      <c r="AC194" s="4">
        <v>-0.5</v>
      </c>
      <c r="AD194" s="4">
        <v>0.6</v>
      </c>
      <c r="AE194" s="4">
        <v>-1.5</v>
      </c>
      <c r="AF194" s="4">
        <v>-1.9</v>
      </c>
      <c r="AG194" s="4">
        <v>-2.1</v>
      </c>
      <c r="AH194" s="4">
        <v>-2</v>
      </c>
      <c r="AI194" s="4">
        <v>-2.4</v>
      </c>
      <c r="AJ194" s="4">
        <v>0.4</v>
      </c>
      <c r="AK194" s="4">
        <v>-0.8</v>
      </c>
      <c r="AL194" s="4">
        <v>-0.3</v>
      </c>
      <c r="AM194" s="4">
        <v>-0.2</v>
      </c>
      <c r="AN194" s="4">
        <v>-4.3</v>
      </c>
      <c r="AO194" s="4">
        <v>-4.0999999999999996</v>
      </c>
      <c r="AP194" s="4">
        <v>-8.5</v>
      </c>
      <c r="AQ194" s="4">
        <v>-10.7</v>
      </c>
      <c r="AR194" s="4">
        <v>7.3</v>
      </c>
      <c r="AS194" s="4">
        <v>0.9</v>
      </c>
      <c r="AT194" s="4">
        <v>6.57</v>
      </c>
      <c r="AU194" s="4">
        <v>2.87</v>
      </c>
      <c r="AV194" s="4">
        <v>6.46</v>
      </c>
      <c r="AW194" s="4">
        <v>7</v>
      </c>
      <c r="AX194" s="5">
        <v>6.4762000000000004</v>
      </c>
      <c r="AY194" s="5">
        <v>110.0159</v>
      </c>
      <c r="AZ194" s="5"/>
      <c r="BA194" s="5"/>
      <c r="BE194" s="3" t="str">
        <f t="shared" si="111"/>
        <v>20164</v>
      </c>
      <c r="BF194" s="15">
        <f t="shared" si="112"/>
        <v>42490</v>
      </c>
      <c r="BG194" s="63">
        <f t="shared" si="113"/>
        <v>1.1000000000000001</v>
      </c>
      <c r="BH194" s="63">
        <f t="shared" si="114"/>
        <v>2.1</v>
      </c>
      <c r="BI194" s="63">
        <f t="shared" si="115"/>
        <v>-8.9</v>
      </c>
      <c r="BJ194" s="63">
        <f t="shared" si="116"/>
        <v>0.9</v>
      </c>
      <c r="BK194" s="63">
        <f t="shared" si="117"/>
        <v>1</v>
      </c>
      <c r="BL194" s="63">
        <f t="shared" si="118"/>
        <v>2.1</v>
      </c>
      <c r="BM194" s="63">
        <f t="shared" si="119"/>
        <v>-0.6</v>
      </c>
      <c r="BN194" s="63">
        <f t="shared" si="120"/>
        <v>-2.4</v>
      </c>
      <c r="BO194" s="63">
        <f t="shared" si="121"/>
        <v>3</v>
      </c>
      <c r="BP194" s="63">
        <f t="shared" si="122"/>
        <v>1.3</v>
      </c>
      <c r="BQ194" s="63">
        <f t="shared" si="123"/>
        <v>1.2</v>
      </c>
      <c r="BR194" s="63">
        <f t="shared" si="124"/>
        <v>2.1</v>
      </c>
      <c r="BS194" s="63">
        <f t="shared" si="125"/>
        <v>-3.6</v>
      </c>
      <c r="BT194" s="63">
        <f t="shared" si="126"/>
        <v>-7.7</v>
      </c>
      <c r="BU194" s="63">
        <f t="shared" si="127"/>
        <v>3</v>
      </c>
      <c r="BV194" s="63">
        <f t="shared" si="128"/>
        <v>-3.7</v>
      </c>
      <c r="BW194" s="63">
        <f t="shared" si="129"/>
        <v>-0.4</v>
      </c>
      <c r="BX194" s="63">
        <f t="shared" si="130"/>
        <v>-3.1</v>
      </c>
      <c r="BY194" s="63">
        <f t="shared" si="131"/>
        <v>1.3</v>
      </c>
      <c r="BZ194" s="63">
        <f t="shared" si="132"/>
        <v>-2.8</v>
      </c>
      <c r="CA194" s="63">
        <f t="shared" si="133"/>
        <v>-14.3</v>
      </c>
      <c r="CB194" s="63">
        <f t="shared" si="134"/>
        <v>-5.3</v>
      </c>
      <c r="CC194" s="63">
        <f t="shared" si="135"/>
        <v>-2.2999999999999998</v>
      </c>
      <c r="CD194" s="63">
        <f t="shared" si="136"/>
        <v>-17.899999999999999</v>
      </c>
      <c r="CE194" s="63">
        <f t="shared" si="137"/>
        <v>-13.2</v>
      </c>
      <c r="CF194" s="63">
        <f t="shared" si="138"/>
        <v>-5.9</v>
      </c>
      <c r="CG194" s="63">
        <f t="shared" si="139"/>
        <v>-0.5</v>
      </c>
      <c r="CH194" s="63">
        <f t="shared" si="140"/>
        <v>0.6</v>
      </c>
      <c r="CI194" s="63">
        <f t="shared" si="141"/>
        <v>-1.5</v>
      </c>
      <c r="CJ194" s="63">
        <f t="shared" si="142"/>
        <v>-1.9</v>
      </c>
      <c r="CK194" s="63">
        <f t="shared" si="143"/>
        <v>-2.1</v>
      </c>
      <c r="CL194" s="63">
        <f t="shared" si="144"/>
        <v>-2</v>
      </c>
      <c r="CM194" s="63">
        <f t="shared" si="145"/>
        <v>-2.4</v>
      </c>
      <c r="CN194" s="63">
        <f t="shared" si="146"/>
        <v>0.4</v>
      </c>
      <c r="CO194" s="63">
        <f t="shared" si="147"/>
        <v>-0.8</v>
      </c>
      <c r="CP194" s="63">
        <f t="shared" si="148"/>
        <v>-0.3</v>
      </c>
      <c r="CQ194" s="63">
        <f t="shared" si="149"/>
        <v>-0.2</v>
      </c>
      <c r="CR194" s="63">
        <f t="shared" si="150"/>
        <v>-4.3</v>
      </c>
      <c r="CS194" s="63">
        <f t="shared" si="151"/>
        <v>-4.0999999999999996</v>
      </c>
      <c r="CT194" s="63">
        <f t="shared" si="152"/>
        <v>-8.5</v>
      </c>
      <c r="CU194" s="63">
        <f t="shared" si="153"/>
        <v>-10.7</v>
      </c>
      <c r="CV194" s="63">
        <f t="shared" si="154"/>
        <v>7.3</v>
      </c>
      <c r="CW194" s="63">
        <f t="shared" si="155"/>
        <v>0.9</v>
      </c>
      <c r="CX194" s="63">
        <f t="shared" si="156"/>
        <v>6.57</v>
      </c>
      <c r="CY194" s="63">
        <f t="shared" si="157"/>
        <v>2.87</v>
      </c>
      <c r="CZ194" s="63">
        <f t="shared" si="158"/>
        <v>6.46</v>
      </c>
      <c r="DA194" s="63">
        <f t="shared" si="159"/>
        <v>7</v>
      </c>
      <c r="DB194" s="63">
        <f t="shared" si="162"/>
        <v>-5.3426392020011644</v>
      </c>
      <c r="DC194" s="63">
        <f t="shared" si="163"/>
        <v>-3.330245900819806</v>
      </c>
      <c r="DD194" s="63">
        <f>'[3]Wind CPI'!D74</f>
        <v>1.1000000000000001</v>
      </c>
      <c r="DE194" s="63">
        <f>'[3]Wind CPI'!AV74</f>
        <v>-3.4</v>
      </c>
      <c r="DF194" s="63">
        <f t="shared" si="160"/>
        <v>1</v>
      </c>
      <c r="DG194" s="63">
        <f t="shared" si="161"/>
        <v>-4.2</v>
      </c>
      <c r="DH194" s="17">
        <f>'[3]Wind activity'!AU45</f>
        <v>-0.21651836251151746</v>
      </c>
      <c r="DI194" s="10">
        <f ca="1">'Wind central banks'!CQ194</f>
        <v>0.5</v>
      </c>
      <c r="DJ194" s="6"/>
      <c r="DK194" s="17">
        <f>Jobs!BP189</f>
        <v>2.5713137806347985E-2</v>
      </c>
      <c r="DL194">
        <f>Jobs!AK189</f>
        <v>5.0999999999999996</v>
      </c>
    </row>
    <row r="195" spans="1:116">
      <c r="A195" s="3" t="str">
        <f t="shared" si="110"/>
        <v>20165</v>
      </c>
      <c r="B195" s="15">
        <v>42521</v>
      </c>
      <c r="C195" s="4">
        <v>1</v>
      </c>
      <c r="D195" s="4">
        <v>2.2000000000000002</v>
      </c>
      <c r="E195" s="4">
        <v>-10.1</v>
      </c>
      <c r="F195" s="4">
        <v>0.7</v>
      </c>
      <c r="G195" s="4">
        <v>0.7</v>
      </c>
      <c r="H195" s="4">
        <v>2.4</v>
      </c>
      <c r="I195" s="4">
        <v>0.5</v>
      </c>
      <c r="J195" s="4">
        <v>-3.8</v>
      </c>
      <c r="K195" s="4">
        <v>3.1</v>
      </c>
      <c r="L195" s="4">
        <v>1.1000000000000001</v>
      </c>
      <c r="M195" s="4">
        <v>1.1000000000000001</v>
      </c>
      <c r="N195" s="4">
        <v>2.2000000000000002</v>
      </c>
      <c r="O195" s="4">
        <v>-3.5</v>
      </c>
      <c r="P195" s="4">
        <v>-7.8</v>
      </c>
      <c r="Q195" s="4">
        <v>3</v>
      </c>
      <c r="R195" s="4">
        <v>-3.4</v>
      </c>
      <c r="S195" s="4">
        <v>-0.8</v>
      </c>
      <c r="T195" s="4">
        <v>-3.4</v>
      </c>
      <c r="U195" s="4">
        <v>1.5</v>
      </c>
      <c r="V195" s="4">
        <v>-3.3</v>
      </c>
      <c r="W195" s="4">
        <v>-13.8</v>
      </c>
      <c r="X195" s="4">
        <v>-5.2</v>
      </c>
      <c r="Y195" s="4">
        <v>-1.9</v>
      </c>
      <c r="Z195" s="4">
        <v>-17.399999999999999</v>
      </c>
      <c r="AA195" s="4">
        <v>-8.5</v>
      </c>
      <c r="AB195" s="4">
        <v>-5.4</v>
      </c>
      <c r="AC195" s="4">
        <v>-0.3</v>
      </c>
      <c r="AD195" s="4">
        <v>0.8</v>
      </c>
      <c r="AE195" s="4">
        <v>-1.4</v>
      </c>
      <c r="AF195" s="4">
        <v>-1.7</v>
      </c>
      <c r="AG195" s="4">
        <v>-2</v>
      </c>
      <c r="AH195" s="4">
        <v>-1.9</v>
      </c>
      <c r="AI195" s="4">
        <v>-2.2000000000000002</v>
      </c>
      <c r="AJ195" s="4">
        <v>0.3</v>
      </c>
      <c r="AK195" s="4">
        <v>-0.5</v>
      </c>
      <c r="AL195" s="4">
        <v>-0.1</v>
      </c>
      <c r="AM195" s="4">
        <v>-0.1</v>
      </c>
      <c r="AN195" s="4">
        <v>-3.7</v>
      </c>
      <c r="AO195" s="4">
        <v>-3.6</v>
      </c>
      <c r="AP195" s="4">
        <v>-8.1999999999999993</v>
      </c>
      <c r="AQ195" s="4">
        <v>-10.3</v>
      </c>
      <c r="AR195" s="4">
        <v>7.3</v>
      </c>
      <c r="AS195" s="4">
        <v>3.2</v>
      </c>
      <c r="AT195" s="4">
        <v>6.58</v>
      </c>
      <c r="AU195" s="4">
        <v>3.25</v>
      </c>
      <c r="AV195" s="4">
        <v>6.56</v>
      </c>
      <c r="AW195" s="4">
        <v>6.5</v>
      </c>
      <c r="AX195" s="5">
        <v>6.5315000000000003</v>
      </c>
      <c r="AY195" s="5">
        <v>111.13979999999999</v>
      </c>
      <c r="AZ195" s="5"/>
      <c r="BA195" s="5"/>
      <c r="BE195" s="3" t="str">
        <f t="shared" si="111"/>
        <v>20165</v>
      </c>
      <c r="BF195" s="15">
        <f t="shared" si="112"/>
        <v>42521</v>
      </c>
      <c r="BG195" s="63">
        <f t="shared" si="113"/>
        <v>1</v>
      </c>
      <c r="BH195" s="63">
        <f t="shared" si="114"/>
        <v>2.2000000000000002</v>
      </c>
      <c r="BI195" s="63">
        <f t="shared" si="115"/>
        <v>-10.1</v>
      </c>
      <c r="BJ195" s="63">
        <f t="shared" si="116"/>
        <v>0.7</v>
      </c>
      <c r="BK195" s="63">
        <f t="shared" si="117"/>
        <v>0.7</v>
      </c>
      <c r="BL195" s="63">
        <f t="shared" si="118"/>
        <v>2.4</v>
      </c>
      <c r="BM195" s="63">
        <f t="shared" si="119"/>
        <v>0.5</v>
      </c>
      <c r="BN195" s="63">
        <f t="shared" si="120"/>
        <v>-3.8</v>
      </c>
      <c r="BO195" s="63">
        <f t="shared" si="121"/>
        <v>3.1</v>
      </c>
      <c r="BP195" s="63">
        <f t="shared" si="122"/>
        <v>1.1000000000000001</v>
      </c>
      <c r="BQ195" s="63">
        <f t="shared" si="123"/>
        <v>1.1000000000000001</v>
      </c>
      <c r="BR195" s="63">
        <f t="shared" si="124"/>
        <v>2.2000000000000002</v>
      </c>
      <c r="BS195" s="63">
        <f t="shared" si="125"/>
        <v>-3.5</v>
      </c>
      <c r="BT195" s="63">
        <f t="shared" si="126"/>
        <v>-7.8</v>
      </c>
      <c r="BU195" s="63">
        <f t="shared" si="127"/>
        <v>3</v>
      </c>
      <c r="BV195" s="63">
        <f t="shared" si="128"/>
        <v>-3.4</v>
      </c>
      <c r="BW195" s="63">
        <f t="shared" si="129"/>
        <v>-0.8</v>
      </c>
      <c r="BX195" s="63">
        <f t="shared" si="130"/>
        <v>-3.4</v>
      </c>
      <c r="BY195" s="63">
        <f t="shared" si="131"/>
        <v>1.5</v>
      </c>
      <c r="BZ195" s="63">
        <f t="shared" si="132"/>
        <v>-3.3</v>
      </c>
      <c r="CA195" s="63">
        <f t="shared" si="133"/>
        <v>-13.8</v>
      </c>
      <c r="CB195" s="63">
        <f t="shared" si="134"/>
        <v>-5.2</v>
      </c>
      <c r="CC195" s="63">
        <f t="shared" si="135"/>
        <v>-1.9</v>
      </c>
      <c r="CD195" s="63">
        <f t="shared" si="136"/>
        <v>-17.399999999999999</v>
      </c>
      <c r="CE195" s="63">
        <f t="shared" si="137"/>
        <v>-8.5</v>
      </c>
      <c r="CF195" s="63">
        <f t="shared" si="138"/>
        <v>-5.4</v>
      </c>
      <c r="CG195" s="63">
        <f t="shared" si="139"/>
        <v>-0.3</v>
      </c>
      <c r="CH195" s="63">
        <f t="shared" si="140"/>
        <v>0.8</v>
      </c>
      <c r="CI195" s="63">
        <f t="shared" si="141"/>
        <v>-1.4</v>
      </c>
      <c r="CJ195" s="63">
        <f t="shared" si="142"/>
        <v>-1.7</v>
      </c>
      <c r="CK195" s="63">
        <f t="shared" si="143"/>
        <v>-2</v>
      </c>
      <c r="CL195" s="63">
        <f t="shared" si="144"/>
        <v>-1.9</v>
      </c>
      <c r="CM195" s="63">
        <f t="shared" si="145"/>
        <v>-2.2000000000000002</v>
      </c>
      <c r="CN195" s="63">
        <f t="shared" si="146"/>
        <v>0.3</v>
      </c>
      <c r="CO195" s="63">
        <f t="shared" si="147"/>
        <v>-0.5</v>
      </c>
      <c r="CP195" s="63">
        <f t="shared" si="148"/>
        <v>-0.1</v>
      </c>
      <c r="CQ195" s="63">
        <f t="shared" si="149"/>
        <v>-0.1</v>
      </c>
      <c r="CR195" s="63">
        <f t="shared" si="150"/>
        <v>-3.7</v>
      </c>
      <c r="CS195" s="63">
        <f t="shared" si="151"/>
        <v>-3.6</v>
      </c>
      <c r="CT195" s="63">
        <f t="shared" si="152"/>
        <v>-8.1999999999999993</v>
      </c>
      <c r="CU195" s="63">
        <f t="shared" si="153"/>
        <v>-10.3</v>
      </c>
      <c r="CV195" s="63">
        <f t="shared" si="154"/>
        <v>7.3</v>
      </c>
      <c r="CW195" s="63">
        <f t="shared" si="155"/>
        <v>3.2</v>
      </c>
      <c r="CX195" s="63">
        <f t="shared" si="156"/>
        <v>6.58</v>
      </c>
      <c r="CY195" s="63">
        <f t="shared" si="157"/>
        <v>3.25</v>
      </c>
      <c r="CZ195" s="63">
        <f t="shared" si="158"/>
        <v>6.56</v>
      </c>
      <c r="DA195" s="63">
        <f t="shared" si="159"/>
        <v>6.5</v>
      </c>
      <c r="DB195" s="63">
        <f t="shared" si="162"/>
        <v>-6.3875066983082203</v>
      </c>
      <c r="DC195" s="63">
        <f t="shared" si="163"/>
        <v>-5.1587280164261511</v>
      </c>
      <c r="DD195" s="63">
        <f>'[3]Wind CPI'!D75</f>
        <v>1.1000000000000001</v>
      </c>
      <c r="DE195" s="63">
        <f>'[3]Wind CPI'!AV75</f>
        <v>-2.8</v>
      </c>
      <c r="DF195" s="63">
        <f t="shared" si="160"/>
        <v>1</v>
      </c>
      <c r="DG195" s="63">
        <f t="shared" si="161"/>
        <v>-3.5</v>
      </c>
      <c r="DH195" s="17">
        <f>'[3]Wind activity'!AU46</f>
        <v>-0.22550608251528981</v>
      </c>
      <c r="DI195" s="10">
        <f ca="1">'Wind central banks'!CQ195</f>
        <v>0.5</v>
      </c>
      <c r="DJ195" s="6"/>
      <c r="DK195" s="17">
        <f>Jobs!BP190</f>
        <v>2.4439102564102644E-2</v>
      </c>
      <c r="DL195">
        <f>Jobs!AK190</f>
        <v>4.8</v>
      </c>
    </row>
    <row r="196" spans="1:116">
      <c r="A196" s="3" t="str">
        <f t="shared" si="110"/>
        <v>20166</v>
      </c>
      <c r="B196" s="15">
        <v>42551</v>
      </c>
      <c r="C196" s="4">
        <v>1</v>
      </c>
      <c r="D196" s="4">
        <v>2.2000000000000002</v>
      </c>
      <c r="E196" s="4">
        <v>-9.4</v>
      </c>
      <c r="F196" s="4">
        <v>0.3</v>
      </c>
      <c r="G196" s="4">
        <v>0.4</v>
      </c>
      <c r="H196" s="4">
        <v>2.4</v>
      </c>
      <c r="I196" s="4">
        <v>0.4</v>
      </c>
      <c r="J196" s="4">
        <v>-3.7</v>
      </c>
      <c r="K196" s="4">
        <v>3.5</v>
      </c>
      <c r="L196" s="4">
        <v>1</v>
      </c>
      <c r="M196" s="4">
        <v>1.1000000000000001</v>
      </c>
      <c r="N196" s="4">
        <v>1.9</v>
      </c>
      <c r="O196" s="4">
        <v>-3.4</v>
      </c>
      <c r="P196" s="4">
        <v>-7.6</v>
      </c>
      <c r="Q196" s="4">
        <v>3.6</v>
      </c>
      <c r="R196" s="4">
        <v>-3</v>
      </c>
      <c r="S196" s="4">
        <v>-0.5</v>
      </c>
      <c r="T196" s="4">
        <v>-2.8</v>
      </c>
      <c r="U196" s="4">
        <v>2.4</v>
      </c>
      <c r="V196" s="4">
        <v>-2.8</v>
      </c>
      <c r="W196" s="4">
        <v>-11.3</v>
      </c>
      <c r="X196" s="4">
        <v>-4.7</v>
      </c>
      <c r="Y196" s="4">
        <v>-2</v>
      </c>
      <c r="Z196" s="4">
        <v>-15</v>
      </c>
      <c r="AA196" s="4">
        <v>-8.6</v>
      </c>
      <c r="AB196" s="4">
        <v>-5</v>
      </c>
      <c r="AC196" s="4">
        <v>-0.5</v>
      </c>
      <c r="AD196" s="4">
        <v>0.6</v>
      </c>
      <c r="AE196" s="4">
        <v>-1.6</v>
      </c>
      <c r="AF196" s="4">
        <v>-1.8</v>
      </c>
      <c r="AG196" s="4">
        <v>-2.1</v>
      </c>
      <c r="AH196" s="4">
        <v>-1.9</v>
      </c>
      <c r="AI196" s="4">
        <v>-2.2999999999999998</v>
      </c>
      <c r="AJ196" s="4">
        <v>-0.3</v>
      </c>
      <c r="AK196" s="4">
        <v>-0.5</v>
      </c>
      <c r="AL196" s="4">
        <v>0</v>
      </c>
      <c r="AM196" s="4">
        <v>0.1</v>
      </c>
      <c r="AN196" s="4">
        <v>-3</v>
      </c>
      <c r="AO196" s="4">
        <v>-2.9</v>
      </c>
      <c r="AP196" s="4">
        <v>-6.6</v>
      </c>
      <c r="AQ196" s="4">
        <v>-8.1</v>
      </c>
      <c r="AR196" s="4">
        <v>7.5</v>
      </c>
      <c r="AS196" s="4">
        <v>5.0999999999999996</v>
      </c>
      <c r="AT196" s="4">
        <v>7.64</v>
      </c>
      <c r="AU196" s="4">
        <v>3.41</v>
      </c>
      <c r="AV196" s="4">
        <v>6.53</v>
      </c>
      <c r="AW196" s="4">
        <v>6.8</v>
      </c>
      <c r="AX196" s="5">
        <v>6.5873999999999997</v>
      </c>
      <c r="AY196" s="5">
        <v>111.5586</v>
      </c>
      <c r="AZ196" s="5"/>
      <c r="BA196" s="5"/>
      <c r="BE196" s="3" t="str">
        <f t="shared" si="111"/>
        <v>20166</v>
      </c>
      <c r="BF196" s="15">
        <f t="shared" si="112"/>
        <v>42551</v>
      </c>
      <c r="BG196" s="63">
        <f t="shared" si="113"/>
        <v>1</v>
      </c>
      <c r="BH196" s="63">
        <f t="shared" si="114"/>
        <v>2.2000000000000002</v>
      </c>
      <c r="BI196" s="63">
        <f t="shared" si="115"/>
        <v>-9.4</v>
      </c>
      <c r="BJ196" s="63">
        <f t="shared" si="116"/>
        <v>0.3</v>
      </c>
      <c r="BK196" s="63">
        <f t="shared" si="117"/>
        <v>0.4</v>
      </c>
      <c r="BL196" s="63">
        <f t="shared" si="118"/>
        <v>2.4</v>
      </c>
      <c r="BM196" s="63">
        <f t="shared" si="119"/>
        <v>0.4</v>
      </c>
      <c r="BN196" s="63">
        <f t="shared" si="120"/>
        <v>-3.7</v>
      </c>
      <c r="BO196" s="63">
        <f t="shared" si="121"/>
        <v>3.5</v>
      </c>
      <c r="BP196" s="63">
        <f t="shared" si="122"/>
        <v>1</v>
      </c>
      <c r="BQ196" s="63">
        <f t="shared" si="123"/>
        <v>1.1000000000000001</v>
      </c>
      <c r="BR196" s="63">
        <f t="shared" si="124"/>
        <v>1.9</v>
      </c>
      <c r="BS196" s="63">
        <f t="shared" si="125"/>
        <v>-3.4</v>
      </c>
      <c r="BT196" s="63">
        <f t="shared" si="126"/>
        <v>-7.6</v>
      </c>
      <c r="BU196" s="63">
        <f t="shared" si="127"/>
        <v>3.6</v>
      </c>
      <c r="BV196" s="63">
        <f t="shared" si="128"/>
        <v>-3</v>
      </c>
      <c r="BW196" s="63">
        <f t="shared" si="129"/>
        <v>-0.5</v>
      </c>
      <c r="BX196" s="63">
        <f t="shared" si="130"/>
        <v>-2.8</v>
      </c>
      <c r="BY196" s="63">
        <f t="shared" si="131"/>
        <v>2.4</v>
      </c>
      <c r="BZ196" s="63">
        <f t="shared" si="132"/>
        <v>-2.8</v>
      </c>
      <c r="CA196" s="63">
        <f t="shared" si="133"/>
        <v>-11.3</v>
      </c>
      <c r="CB196" s="63">
        <f t="shared" si="134"/>
        <v>-4.7</v>
      </c>
      <c r="CC196" s="63">
        <f t="shared" si="135"/>
        <v>-2</v>
      </c>
      <c r="CD196" s="63">
        <f t="shared" si="136"/>
        <v>-15</v>
      </c>
      <c r="CE196" s="63">
        <f t="shared" si="137"/>
        <v>-8.6</v>
      </c>
      <c r="CF196" s="63">
        <f t="shared" si="138"/>
        <v>-5</v>
      </c>
      <c r="CG196" s="63">
        <f t="shared" si="139"/>
        <v>-0.5</v>
      </c>
      <c r="CH196" s="63">
        <f t="shared" si="140"/>
        <v>0.6</v>
      </c>
      <c r="CI196" s="63">
        <f t="shared" si="141"/>
        <v>-1.6</v>
      </c>
      <c r="CJ196" s="63">
        <f t="shared" si="142"/>
        <v>-1.8</v>
      </c>
      <c r="CK196" s="63">
        <f t="shared" si="143"/>
        <v>-2.1</v>
      </c>
      <c r="CL196" s="63">
        <f t="shared" si="144"/>
        <v>-1.9</v>
      </c>
      <c r="CM196" s="63">
        <f t="shared" si="145"/>
        <v>-2.2999999999999998</v>
      </c>
      <c r="CN196" s="63">
        <f t="shared" si="146"/>
        <v>-0.3</v>
      </c>
      <c r="CO196" s="63">
        <f t="shared" si="147"/>
        <v>-0.5</v>
      </c>
      <c r="CP196" s="63">
        <f t="shared" si="148"/>
        <v>0</v>
      </c>
      <c r="CQ196" s="63">
        <f t="shared" si="149"/>
        <v>0.1</v>
      </c>
      <c r="CR196" s="63">
        <f t="shared" si="150"/>
        <v>-3</v>
      </c>
      <c r="CS196" s="63">
        <f t="shared" si="151"/>
        <v>-2.9</v>
      </c>
      <c r="CT196" s="63">
        <f t="shared" si="152"/>
        <v>-6.6</v>
      </c>
      <c r="CU196" s="63">
        <f t="shared" si="153"/>
        <v>-8.1</v>
      </c>
      <c r="CV196" s="63">
        <f t="shared" si="154"/>
        <v>7.5</v>
      </c>
      <c r="CW196" s="63">
        <f t="shared" si="155"/>
        <v>5.0999999999999996</v>
      </c>
      <c r="CX196" s="63">
        <f t="shared" si="156"/>
        <v>7.64</v>
      </c>
      <c r="CY196" s="63">
        <f t="shared" si="157"/>
        <v>3.41</v>
      </c>
      <c r="CZ196" s="63">
        <f t="shared" si="158"/>
        <v>6.53</v>
      </c>
      <c r="DA196" s="63">
        <f t="shared" si="159"/>
        <v>6.8</v>
      </c>
      <c r="DB196" s="63">
        <f t="shared" si="162"/>
        <v>-7.154567811276058</v>
      </c>
      <c r="DC196" s="63">
        <f t="shared" si="163"/>
        <v>-4.8223086342065846</v>
      </c>
      <c r="DD196" s="63">
        <f>'[3]Wind CPI'!D76</f>
        <v>1.2</v>
      </c>
      <c r="DE196" s="63">
        <f>'[3]Wind CPI'!AV76</f>
        <v>-2.6</v>
      </c>
      <c r="DF196" s="63">
        <f t="shared" si="160"/>
        <v>1.0333333333333334</v>
      </c>
      <c r="DG196" s="63">
        <f t="shared" si="161"/>
        <v>-2.9333333333333331</v>
      </c>
      <c r="DH196" s="17">
        <f>'[3]Wind activity'!AU47</f>
        <v>-0.10175227791574148</v>
      </c>
      <c r="DI196" s="10">
        <f ca="1">'Wind central banks'!CQ196</f>
        <v>0.5</v>
      </c>
      <c r="DJ196" s="6"/>
      <c r="DK196" s="17">
        <f>Jobs!BP191</f>
        <v>2.6020816653322676E-2</v>
      </c>
      <c r="DL196">
        <f>Jobs!AK191</f>
        <v>4.9000000000000004</v>
      </c>
    </row>
    <row r="197" spans="1:116">
      <c r="A197" s="3" t="str">
        <f t="shared" si="110"/>
        <v>20167</v>
      </c>
      <c r="B197" s="15">
        <v>42582</v>
      </c>
      <c r="C197" s="4">
        <v>0.8</v>
      </c>
      <c r="D197" s="4">
        <v>2.2000000000000002</v>
      </c>
      <c r="E197" s="4">
        <v>-10.9</v>
      </c>
      <c r="F197" s="4">
        <v>0.2</v>
      </c>
      <c r="G197" s="4">
        <v>0.3</v>
      </c>
      <c r="H197" s="4">
        <v>2.4</v>
      </c>
      <c r="I197" s="4">
        <v>0.3</v>
      </c>
      <c r="J197" s="4">
        <v>-4.9000000000000004</v>
      </c>
      <c r="K197" s="4">
        <v>3.9</v>
      </c>
      <c r="L197" s="4">
        <v>0.9</v>
      </c>
      <c r="M197" s="4">
        <v>0.9</v>
      </c>
      <c r="N197" s="4">
        <v>1.9</v>
      </c>
      <c r="O197" s="4">
        <v>-3</v>
      </c>
      <c r="P197" s="4">
        <v>-7.7</v>
      </c>
      <c r="Q197" s="4">
        <v>3.4</v>
      </c>
      <c r="R197" s="4">
        <v>-5.3</v>
      </c>
      <c r="S197" s="4">
        <v>0</v>
      </c>
      <c r="T197" s="4">
        <v>-2.7</v>
      </c>
      <c r="U197" s="4">
        <v>1.3</v>
      </c>
      <c r="V197" s="4">
        <v>-2.7</v>
      </c>
      <c r="W197" s="4">
        <v>-4.5999999999999996</v>
      </c>
      <c r="X197" s="4">
        <v>-3.7</v>
      </c>
      <c r="Y197" s="4">
        <v>-1.3</v>
      </c>
      <c r="Z197" s="4">
        <v>-11.8</v>
      </c>
      <c r="AA197" s="4">
        <v>0.1</v>
      </c>
      <c r="AB197" s="4">
        <v>-3.7</v>
      </c>
      <c r="AC197" s="4">
        <v>-0.4</v>
      </c>
      <c r="AD197" s="4">
        <v>0.5</v>
      </c>
      <c r="AE197" s="4">
        <v>-1.4</v>
      </c>
      <c r="AF197" s="4">
        <v>-1.7</v>
      </c>
      <c r="AG197" s="4">
        <v>-1.9</v>
      </c>
      <c r="AH197" s="4">
        <v>-1.7</v>
      </c>
      <c r="AI197" s="4">
        <v>-2</v>
      </c>
      <c r="AJ197" s="4">
        <v>-0.4</v>
      </c>
      <c r="AK197" s="4">
        <v>-0.7</v>
      </c>
      <c r="AL197" s="4">
        <v>0.2</v>
      </c>
      <c r="AM197" s="4">
        <v>0.2</v>
      </c>
      <c r="AN197" s="4">
        <v>-2.4</v>
      </c>
      <c r="AO197" s="4">
        <v>-2.2999999999999998</v>
      </c>
      <c r="AP197" s="4">
        <v>-4.4000000000000004</v>
      </c>
      <c r="AQ197" s="4">
        <v>-5.5</v>
      </c>
      <c r="AR197" s="4">
        <v>7.2</v>
      </c>
      <c r="AS197" s="4">
        <v>4.5</v>
      </c>
      <c r="AT197" s="4">
        <v>8.7899999999999991</v>
      </c>
      <c r="AU197" s="4">
        <v>3.96</v>
      </c>
      <c r="AV197" s="4">
        <v>6.47</v>
      </c>
      <c r="AW197" s="4">
        <v>7.4</v>
      </c>
      <c r="AX197" s="5">
        <v>6.6773999999999996</v>
      </c>
      <c r="AY197" s="5">
        <v>112.47499999999999</v>
      </c>
      <c r="AZ197" s="5"/>
      <c r="BA197" s="5"/>
      <c r="BE197" s="3" t="str">
        <f t="shared" si="111"/>
        <v>20167</v>
      </c>
      <c r="BF197" s="15">
        <f t="shared" si="112"/>
        <v>42582</v>
      </c>
      <c r="BG197" s="63">
        <f t="shared" si="113"/>
        <v>0.8</v>
      </c>
      <c r="BH197" s="63">
        <f t="shared" si="114"/>
        <v>2.2000000000000002</v>
      </c>
      <c r="BI197" s="63">
        <f t="shared" si="115"/>
        <v>-10.9</v>
      </c>
      <c r="BJ197" s="63">
        <f t="shared" si="116"/>
        <v>0.2</v>
      </c>
      <c r="BK197" s="63">
        <f t="shared" si="117"/>
        <v>0.3</v>
      </c>
      <c r="BL197" s="63">
        <f t="shared" si="118"/>
        <v>2.4</v>
      </c>
      <c r="BM197" s="63">
        <f t="shared" si="119"/>
        <v>0.3</v>
      </c>
      <c r="BN197" s="63">
        <f t="shared" si="120"/>
        <v>-4.9000000000000004</v>
      </c>
      <c r="BO197" s="63">
        <f t="shared" si="121"/>
        <v>3.9</v>
      </c>
      <c r="BP197" s="63">
        <f t="shared" si="122"/>
        <v>0.9</v>
      </c>
      <c r="BQ197" s="63">
        <f t="shared" si="123"/>
        <v>0.9</v>
      </c>
      <c r="BR197" s="63">
        <f t="shared" si="124"/>
        <v>1.9</v>
      </c>
      <c r="BS197" s="63">
        <f t="shared" si="125"/>
        <v>-3</v>
      </c>
      <c r="BT197" s="63">
        <f t="shared" si="126"/>
        <v>-7.7</v>
      </c>
      <c r="BU197" s="63">
        <f t="shared" si="127"/>
        <v>3.4</v>
      </c>
      <c r="BV197" s="63">
        <f t="shared" si="128"/>
        <v>-5.3</v>
      </c>
      <c r="BW197" s="63">
        <f t="shared" si="129"/>
        <v>0</v>
      </c>
      <c r="BX197" s="63">
        <f t="shared" si="130"/>
        <v>-2.7</v>
      </c>
      <c r="BY197" s="63">
        <f t="shared" si="131"/>
        <v>1.3</v>
      </c>
      <c r="BZ197" s="63">
        <f t="shared" si="132"/>
        <v>-2.7</v>
      </c>
      <c r="CA197" s="63">
        <f t="shared" si="133"/>
        <v>-4.5999999999999996</v>
      </c>
      <c r="CB197" s="63">
        <f t="shared" si="134"/>
        <v>-3.7</v>
      </c>
      <c r="CC197" s="63">
        <f t="shared" si="135"/>
        <v>-1.3</v>
      </c>
      <c r="CD197" s="63">
        <f t="shared" si="136"/>
        <v>-11.8</v>
      </c>
      <c r="CE197" s="63">
        <f t="shared" si="137"/>
        <v>0.1</v>
      </c>
      <c r="CF197" s="63">
        <f t="shared" si="138"/>
        <v>-3.7</v>
      </c>
      <c r="CG197" s="63">
        <f t="shared" si="139"/>
        <v>-0.4</v>
      </c>
      <c r="CH197" s="63">
        <f t="shared" si="140"/>
        <v>0.5</v>
      </c>
      <c r="CI197" s="63">
        <f t="shared" si="141"/>
        <v>-1.4</v>
      </c>
      <c r="CJ197" s="63">
        <f t="shared" si="142"/>
        <v>-1.7</v>
      </c>
      <c r="CK197" s="63">
        <f t="shared" si="143"/>
        <v>-1.9</v>
      </c>
      <c r="CL197" s="63">
        <f t="shared" si="144"/>
        <v>-1.7</v>
      </c>
      <c r="CM197" s="63">
        <f t="shared" si="145"/>
        <v>-2</v>
      </c>
      <c r="CN197" s="63">
        <f t="shared" si="146"/>
        <v>-0.4</v>
      </c>
      <c r="CO197" s="63">
        <f t="shared" si="147"/>
        <v>-0.7</v>
      </c>
      <c r="CP197" s="63">
        <f t="shared" si="148"/>
        <v>0.2</v>
      </c>
      <c r="CQ197" s="63">
        <f t="shared" si="149"/>
        <v>0.2</v>
      </c>
      <c r="CR197" s="63">
        <f t="shared" si="150"/>
        <v>-2.4</v>
      </c>
      <c r="CS197" s="63">
        <f t="shared" si="151"/>
        <v>-2.2999999999999998</v>
      </c>
      <c r="CT197" s="63">
        <f t="shared" si="152"/>
        <v>-4.4000000000000004</v>
      </c>
      <c r="CU197" s="63">
        <f t="shared" si="153"/>
        <v>-5.5</v>
      </c>
      <c r="CV197" s="63">
        <f t="shared" si="154"/>
        <v>7.2</v>
      </c>
      <c r="CW197" s="63">
        <f t="shared" si="155"/>
        <v>4.5</v>
      </c>
      <c r="CX197" s="63">
        <f t="shared" si="156"/>
        <v>8.7899999999999991</v>
      </c>
      <c r="CY197" s="63">
        <f t="shared" si="157"/>
        <v>3.96</v>
      </c>
      <c r="CZ197" s="63">
        <f t="shared" si="158"/>
        <v>6.47</v>
      </c>
      <c r="DA197" s="63">
        <f t="shared" si="159"/>
        <v>7.4</v>
      </c>
      <c r="DB197" s="63">
        <f t="shared" si="162"/>
        <v>-8.3969808608140735</v>
      </c>
      <c r="DC197" s="63">
        <f t="shared" si="163"/>
        <v>-3.8687708379639973</v>
      </c>
      <c r="DD197" s="63">
        <f>'[3]Wind CPI'!D77</f>
        <v>1.4</v>
      </c>
      <c r="DE197" s="63">
        <f>'[3]Wind CPI'!AV77</f>
        <v>-1.7</v>
      </c>
      <c r="DF197" s="63">
        <f t="shared" si="160"/>
        <v>0.93333333333333324</v>
      </c>
      <c r="DG197" s="63">
        <f t="shared" si="161"/>
        <v>-2.3666666666666667</v>
      </c>
      <c r="DH197" s="17">
        <f>'[3]Wind activity'!AU48</f>
        <v>5.3186353719966162E-2</v>
      </c>
      <c r="DI197" s="10">
        <f ca="1">'Wind central banks'!CQ197</f>
        <v>0.5</v>
      </c>
      <c r="DJ197" s="6"/>
      <c r="DK197" s="17">
        <f>Jobs!BP192</f>
        <v>2.7189124350259775E-2</v>
      </c>
      <c r="DL197">
        <f>Jobs!AK192</f>
        <v>4.8</v>
      </c>
    </row>
    <row r="198" spans="1:116">
      <c r="A198" s="3" t="str">
        <f t="shared" si="110"/>
        <v>20168</v>
      </c>
      <c r="B198" s="15">
        <v>42613</v>
      </c>
      <c r="C198" s="4">
        <v>1.1000000000000001</v>
      </c>
      <c r="D198" s="4">
        <v>2.2999999999999998</v>
      </c>
      <c r="E198" s="4">
        <v>-9.1999999999999993</v>
      </c>
      <c r="F198" s="4">
        <v>0</v>
      </c>
      <c r="G198" s="4">
        <v>0.1</v>
      </c>
      <c r="H198" s="4">
        <v>2.6</v>
      </c>
      <c r="I198" s="4">
        <v>0.3</v>
      </c>
      <c r="J198" s="4">
        <v>-4</v>
      </c>
      <c r="K198" s="4">
        <v>4.9000000000000004</v>
      </c>
      <c r="L198" s="4">
        <v>0.9</v>
      </c>
      <c r="M198" s="4">
        <v>0.7</v>
      </c>
      <c r="N198" s="4">
        <v>2.1</v>
      </c>
      <c r="O198" s="4">
        <v>-2</v>
      </c>
      <c r="P198" s="4">
        <v>-6.8</v>
      </c>
      <c r="Q198" s="4">
        <v>3.1</v>
      </c>
      <c r="R198" s="4">
        <v>-3.9</v>
      </c>
      <c r="S198" s="4">
        <v>0.1</v>
      </c>
      <c r="T198" s="4">
        <v>-2.2000000000000002</v>
      </c>
      <c r="U198" s="4">
        <v>0.2</v>
      </c>
      <c r="V198" s="4">
        <v>-2.4</v>
      </c>
      <c r="W198" s="4">
        <v>-1.5</v>
      </c>
      <c r="X198" s="4">
        <v>-2.2000000000000002</v>
      </c>
      <c r="Y198" s="4">
        <v>-0.9</v>
      </c>
      <c r="Z198" s="4">
        <v>-6.4</v>
      </c>
      <c r="AA198" s="4">
        <v>6.3</v>
      </c>
      <c r="AB198" s="4">
        <v>-2.4</v>
      </c>
      <c r="AC198" s="4">
        <v>-0.5</v>
      </c>
      <c r="AD198" s="4">
        <v>0.3</v>
      </c>
      <c r="AE198" s="4">
        <v>-1.4</v>
      </c>
      <c r="AF198" s="4">
        <v>-1.8</v>
      </c>
      <c r="AG198" s="4">
        <v>-1.8</v>
      </c>
      <c r="AH198" s="4">
        <v>-1.4</v>
      </c>
      <c r="AI198" s="4">
        <v>-1.9</v>
      </c>
      <c r="AJ198" s="4">
        <v>-0.4</v>
      </c>
      <c r="AK198" s="4">
        <v>-0.7</v>
      </c>
      <c r="AL198" s="4">
        <v>0.2</v>
      </c>
      <c r="AM198" s="4">
        <v>0.2</v>
      </c>
      <c r="AN198" s="4">
        <v>-1.8</v>
      </c>
      <c r="AO198" s="4">
        <v>-1.8</v>
      </c>
      <c r="AP198" s="4">
        <v>-3</v>
      </c>
      <c r="AQ198" s="4">
        <v>-4</v>
      </c>
      <c r="AR198" s="4">
        <v>6.9</v>
      </c>
      <c r="AS198" s="4">
        <v>3.1</v>
      </c>
      <c r="AT198" s="4">
        <v>8.0500000000000007</v>
      </c>
      <c r="AU198" s="4">
        <v>3.03</v>
      </c>
      <c r="AV198" s="4">
        <v>6.25</v>
      </c>
      <c r="AW198" s="4">
        <v>7.2</v>
      </c>
      <c r="AX198" s="5">
        <v>6.6474000000000002</v>
      </c>
      <c r="AY198" s="5">
        <v>111.4359</v>
      </c>
      <c r="AZ198" s="5"/>
      <c r="BA198" s="5"/>
      <c r="BE198" s="3" t="str">
        <f t="shared" si="111"/>
        <v>20168</v>
      </c>
      <c r="BF198" s="15">
        <f t="shared" si="112"/>
        <v>42613</v>
      </c>
      <c r="BG198" s="63">
        <f t="shared" si="113"/>
        <v>1.1000000000000001</v>
      </c>
      <c r="BH198" s="63">
        <f t="shared" si="114"/>
        <v>2.2999999999999998</v>
      </c>
      <c r="BI198" s="63">
        <f t="shared" si="115"/>
        <v>-9.1999999999999993</v>
      </c>
      <c r="BJ198" s="63">
        <f t="shared" si="116"/>
        <v>0</v>
      </c>
      <c r="BK198" s="63">
        <f t="shared" si="117"/>
        <v>0.1</v>
      </c>
      <c r="BL198" s="63">
        <f t="shared" si="118"/>
        <v>2.6</v>
      </c>
      <c r="BM198" s="63">
        <f t="shared" si="119"/>
        <v>0.3</v>
      </c>
      <c r="BN198" s="63">
        <f t="shared" si="120"/>
        <v>-4</v>
      </c>
      <c r="BO198" s="63">
        <f t="shared" si="121"/>
        <v>4.9000000000000004</v>
      </c>
      <c r="BP198" s="63">
        <f t="shared" si="122"/>
        <v>0.9</v>
      </c>
      <c r="BQ198" s="63">
        <f t="shared" si="123"/>
        <v>0.7</v>
      </c>
      <c r="BR198" s="63">
        <f t="shared" si="124"/>
        <v>2.1</v>
      </c>
      <c r="BS198" s="63">
        <f t="shared" si="125"/>
        <v>-2</v>
      </c>
      <c r="BT198" s="63">
        <f t="shared" si="126"/>
        <v>-6.8</v>
      </c>
      <c r="BU198" s="63">
        <f t="shared" si="127"/>
        <v>3.1</v>
      </c>
      <c r="BV198" s="63">
        <f t="shared" si="128"/>
        <v>-3.9</v>
      </c>
      <c r="BW198" s="63">
        <f t="shared" si="129"/>
        <v>0.1</v>
      </c>
      <c r="BX198" s="63">
        <f t="shared" si="130"/>
        <v>-2.2000000000000002</v>
      </c>
      <c r="BY198" s="63">
        <f t="shared" si="131"/>
        <v>0.2</v>
      </c>
      <c r="BZ198" s="63">
        <f t="shared" si="132"/>
        <v>-2.4</v>
      </c>
      <c r="CA198" s="63">
        <f t="shared" si="133"/>
        <v>-1.5</v>
      </c>
      <c r="CB198" s="63">
        <f t="shared" si="134"/>
        <v>-2.2000000000000002</v>
      </c>
      <c r="CC198" s="63">
        <f t="shared" si="135"/>
        <v>-0.9</v>
      </c>
      <c r="CD198" s="63">
        <f t="shared" si="136"/>
        <v>-6.4</v>
      </c>
      <c r="CE198" s="63">
        <f t="shared" si="137"/>
        <v>6.3</v>
      </c>
      <c r="CF198" s="63">
        <f t="shared" si="138"/>
        <v>-2.4</v>
      </c>
      <c r="CG198" s="63">
        <f t="shared" si="139"/>
        <v>-0.5</v>
      </c>
      <c r="CH198" s="63">
        <f t="shared" si="140"/>
        <v>0.3</v>
      </c>
      <c r="CI198" s="63">
        <f t="shared" si="141"/>
        <v>-1.4</v>
      </c>
      <c r="CJ198" s="63">
        <f t="shared" si="142"/>
        <v>-1.8</v>
      </c>
      <c r="CK198" s="63">
        <f t="shared" si="143"/>
        <v>-1.8</v>
      </c>
      <c r="CL198" s="63">
        <f t="shared" si="144"/>
        <v>-1.4</v>
      </c>
      <c r="CM198" s="63">
        <f t="shared" si="145"/>
        <v>-1.9</v>
      </c>
      <c r="CN198" s="63">
        <f t="shared" si="146"/>
        <v>-0.4</v>
      </c>
      <c r="CO198" s="63">
        <f t="shared" si="147"/>
        <v>-0.7</v>
      </c>
      <c r="CP198" s="63">
        <f t="shared" si="148"/>
        <v>0.2</v>
      </c>
      <c r="CQ198" s="63">
        <f t="shared" si="149"/>
        <v>0.2</v>
      </c>
      <c r="CR198" s="63">
        <f t="shared" si="150"/>
        <v>-1.8</v>
      </c>
      <c r="CS198" s="63">
        <f t="shared" si="151"/>
        <v>-1.8</v>
      </c>
      <c r="CT198" s="63">
        <f t="shared" si="152"/>
        <v>-3</v>
      </c>
      <c r="CU198" s="63">
        <f t="shared" si="153"/>
        <v>-4</v>
      </c>
      <c r="CV198" s="63">
        <f t="shared" si="154"/>
        <v>6.9</v>
      </c>
      <c r="CW198" s="63">
        <f t="shared" si="155"/>
        <v>3.1</v>
      </c>
      <c r="CX198" s="63">
        <f t="shared" si="156"/>
        <v>8.0500000000000007</v>
      </c>
      <c r="CY198" s="63">
        <f t="shared" si="157"/>
        <v>3.03</v>
      </c>
      <c r="CZ198" s="63">
        <f t="shared" si="158"/>
        <v>6.25</v>
      </c>
      <c r="DA198" s="63">
        <f t="shared" si="159"/>
        <v>7.2</v>
      </c>
      <c r="DB198" s="63">
        <f t="shared" si="162"/>
        <v>-5.1418599753286998</v>
      </c>
      <c r="DC198" s="63">
        <f t="shared" si="163"/>
        <v>-1.3092728644898188</v>
      </c>
      <c r="DD198" s="63">
        <f>'[3]Wind CPI'!D78</f>
        <v>1.4</v>
      </c>
      <c r="DE198" s="63">
        <f>'[3]Wind CPI'!AV78</f>
        <v>-0.8</v>
      </c>
      <c r="DF198" s="63">
        <f t="shared" si="160"/>
        <v>0.96666666666666679</v>
      </c>
      <c r="DG198" s="63">
        <f t="shared" si="161"/>
        <v>-1.7</v>
      </c>
      <c r="DH198" s="17">
        <f>'[3]Wind activity'!AU49</f>
        <v>0.14330161944335629</v>
      </c>
      <c r="DI198" s="10">
        <f ca="1">'Wind central banks'!CQ198</f>
        <v>0.5</v>
      </c>
      <c r="DJ198" s="6"/>
      <c r="DK198" s="17">
        <f>Jobs!BP193</f>
        <v>2.4701195219123395E-2</v>
      </c>
      <c r="DL198">
        <f>Jobs!AK193</f>
        <v>4.9000000000000004</v>
      </c>
    </row>
    <row r="199" spans="1:116">
      <c r="A199" s="3" t="str">
        <f t="shared" si="110"/>
        <v>20169</v>
      </c>
      <c r="B199" s="15">
        <v>42643</v>
      </c>
      <c r="C199" s="4">
        <v>1.5</v>
      </c>
      <c r="D199" s="4">
        <v>2.2000000000000002</v>
      </c>
      <c r="E199" s="4">
        <v>-2.9</v>
      </c>
      <c r="F199" s="4">
        <v>-0.3</v>
      </c>
      <c r="G199" s="4">
        <v>-0.2</v>
      </c>
      <c r="H199" s="4">
        <v>2.7</v>
      </c>
      <c r="I199" s="4">
        <v>-0.1</v>
      </c>
      <c r="J199" s="4">
        <v>-1.1000000000000001</v>
      </c>
      <c r="K199" s="4">
        <v>4.9000000000000004</v>
      </c>
      <c r="L199" s="4">
        <v>0.8</v>
      </c>
      <c r="M199" s="4">
        <v>0.1</v>
      </c>
      <c r="N199" s="4">
        <v>2.2000000000000002</v>
      </c>
      <c r="O199" s="4">
        <v>-2.2999999999999998</v>
      </c>
      <c r="P199" s="4">
        <v>-7.6</v>
      </c>
      <c r="Q199" s="4">
        <v>3.6</v>
      </c>
      <c r="R199" s="4">
        <v>-3.9</v>
      </c>
      <c r="S199" s="4">
        <v>0.2</v>
      </c>
      <c r="T199" s="4">
        <v>-0.7</v>
      </c>
      <c r="U199" s="4">
        <v>0.7</v>
      </c>
      <c r="V199" s="4">
        <v>-0.7</v>
      </c>
      <c r="W199" s="4">
        <v>0.1</v>
      </c>
      <c r="X199" s="4">
        <v>-1.1000000000000001</v>
      </c>
      <c r="Y199" s="4">
        <v>-0.6</v>
      </c>
      <c r="Z199" s="4">
        <v>-2.2000000000000002</v>
      </c>
      <c r="AA199" s="4">
        <v>5.4</v>
      </c>
      <c r="AB199" s="4">
        <v>-2.4</v>
      </c>
      <c r="AC199" s="4">
        <v>-0.6</v>
      </c>
      <c r="AD199" s="4">
        <v>0.1</v>
      </c>
      <c r="AE199" s="4">
        <v>-1.6</v>
      </c>
      <c r="AF199" s="4">
        <v>-1.7</v>
      </c>
      <c r="AG199" s="4">
        <v>-1.5</v>
      </c>
      <c r="AH199" s="4">
        <v>-1.5</v>
      </c>
      <c r="AI199" s="4">
        <v>-1.7</v>
      </c>
      <c r="AJ199" s="4">
        <v>-0.4</v>
      </c>
      <c r="AK199" s="4">
        <v>-0.5</v>
      </c>
      <c r="AL199" s="4">
        <v>0.4</v>
      </c>
      <c r="AM199" s="4">
        <v>0.4</v>
      </c>
      <c r="AN199" s="4">
        <v>-1.3</v>
      </c>
      <c r="AO199" s="4">
        <v>-1.2</v>
      </c>
      <c r="AP199" s="4">
        <v>-2.1</v>
      </c>
      <c r="AQ199" s="4">
        <v>-3</v>
      </c>
      <c r="AR199" s="4">
        <v>6.4</v>
      </c>
      <c r="AS199" s="4">
        <v>5.0999999999999996</v>
      </c>
      <c r="AT199" s="4">
        <v>7.28</v>
      </c>
      <c r="AU199" s="4">
        <v>1.78</v>
      </c>
      <c r="AV199" s="4">
        <v>6.47</v>
      </c>
      <c r="AW199" s="4">
        <v>6.6</v>
      </c>
      <c r="AX199" s="5">
        <v>6.6715</v>
      </c>
      <c r="AY199" s="5">
        <v>112.3147</v>
      </c>
      <c r="AZ199" s="5"/>
      <c r="BA199" s="5"/>
      <c r="BE199" s="3" t="str">
        <f t="shared" si="111"/>
        <v>20169</v>
      </c>
      <c r="BF199" s="15">
        <f t="shared" si="112"/>
        <v>42643</v>
      </c>
      <c r="BG199" s="63">
        <f t="shared" si="113"/>
        <v>1.5</v>
      </c>
      <c r="BH199" s="63">
        <f t="shared" si="114"/>
        <v>2.2000000000000002</v>
      </c>
      <c r="BI199" s="63">
        <f t="shared" si="115"/>
        <v>-2.9</v>
      </c>
      <c r="BJ199" s="63">
        <f t="shared" si="116"/>
        <v>-0.3</v>
      </c>
      <c r="BK199" s="63">
        <f t="shared" si="117"/>
        <v>-0.2</v>
      </c>
      <c r="BL199" s="63">
        <f t="shared" si="118"/>
        <v>2.7</v>
      </c>
      <c r="BM199" s="63">
        <f t="shared" si="119"/>
        <v>-0.1</v>
      </c>
      <c r="BN199" s="63">
        <f t="shared" si="120"/>
        <v>-1.1000000000000001</v>
      </c>
      <c r="BO199" s="63">
        <f t="shared" si="121"/>
        <v>4.9000000000000004</v>
      </c>
      <c r="BP199" s="63">
        <f t="shared" si="122"/>
        <v>0.8</v>
      </c>
      <c r="BQ199" s="63">
        <f t="shared" si="123"/>
        <v>0.1</v>
      </c>
      <c r="BR199" s="63">
        <f t="shared" si="124"/>
        <v>2.2000000000000002</v>
      </c>
      <c r="BS199" s="63">
        <f t="shared" si="125"/>
        <v>-2.2999999999999998</v>
      </c>
      <c r="BT199" s="63">
        <f t="shared" si="126"/>
        <v>-7.6</v>
      </c>
      <c r="BU199" s="63">
        <f t="shared" si="127"/>
        <v>3.6</v>
      </c>
      <c r="BV199" s="63">
        <f t="shared" si="128"/>
        <v>-3.9</v>
      </c>
      <c r="BW199" s="63">
        <f t="shared" si="129"/>
        <v>0.2</v>
      </c>
      <c r="BX199" s="63">
        <f t="shared" si="130"/>
        <v>-0.7</v>
      </c>
      <c r="BY199" s="63">
        <f t="shared" si="131"/>
        <v>0.7</v>
      </c>
      <c r="BZ199" s="63">
        <f t="shared" si="132"/>
        <v>-0.7</v>
      </c>
      <c r="CA199" s="63">
        <f t="shared" si="133"/>
        <v>0.1</v>
      </c>
      <c r="CB199" s="63">
        <f t="shared" si="134"/>
        <v>-1.1000000000000001</v>
      </c>
      <c r="CC199" s="63">
        <f t="shared" si="135"/>
        <v>-0.6</v>
      </c>
      <c r="CD199" s="63">
        <f t="shared" si="136"/>
        <v>-2.2000000000000002</v>
      </c>
      <c r="CE199" s="63">
        <f t="shared" si="137"/>
        <v>5.4</v>
      </c>
      <c r="CF199" s="63">
        <f t="shared" si="138"/>
        <v>-2.4</v>
      </c>
      <c r="CG199" s="63">
        <f t="shared" si="139"/>
        <v>-0.6</v>
      </c>
      <c r="CH199" s="63">
        <f t="shared" si="140"/>
        <v>0.1</v>
      </c>
      <c r="CI199" s="63">
        <f t="shared" si="141"/>
        <v>-1.6</v>
      </c>
      <c r="CJ199" s="63">
        <f t="shared" si="142"/>
        <v>-1.7</v>
      </c>
      <c r="CK199" s="63">
        <f t="shared" si="143"/>
        <v>-1.5</v>
      </c>
      <c r="CL199" s="63">
        <f t="shared" si="144"/>
        <v>-1.5</v>
      </c>
      <c r="CM199" s="63">
        <f t="shared" si="145"/>
        <v>-1.7</v>
      </c>
      <c r="CN199" s="63">
        <f t="shared" si="146"/>
        <v>-0.4</v>
      </c>
      <c r="CO199" s="63">
        <f t="shared" si="147"/>
        <v>-0.5</v>
      </c>
      <c r="CP199" s="63">
        <f t="shared" si="148"/>
        <v>0.4</v>
      </c>
      <c r="CQ199" s="63">
        <f t="shared" si="149"/>
        <v>0.4</v>
      </c>
      <c r="CR199" s="63">
        <f t="shared" si="150"/>
        <v>-1.3</v>
      </c>
      <c r="CS199" s="63">
        <f t="shared" si="151"/>
        <v>-1.2</v>
      </c>
      <c r="CT199" s="63">
        <f t="shared" si="152"/>
        <v>-2.1</v>
      </c>
      <c r="CU199" s="63">
        <f t="shared" si="153"/>
        <v>-3</v>
      </c>
      <c r="CV199" s="63">
        <f t="shared" si="154"/>
        <v>6.4</v>
      </c>
      <c r="CW199" s="63">
        <f t="shared" si="155"/>
        <v>5.0999999999999996</v>
      </c>
      <c r="CX199" s="63">
        <f t="shared" si="156"/>
        <v>7.28</v>
      </c>
      <c r="CY199" s="63">
        <f t="shared" si="157"/>
        <v>1.78</v>
      </c>
      <c r="CZ199" s="63">
        <f t="shared" si="158"/>
        <v>6.47</v>
      </c>
      <c r="DA199" s="63">
        <f t="shared" si="159"/>
        <v>6.6</v>
      </c>
      <c r="DB199" s="63">
        <f t="shared" si="162"/>
        <v>-4.5327137825076802</v>
      </c>
      <c r="DC199" s="63">
        <f t="shared" si="163"/>
        <v>-1.3029460969935291</v>
      </c>
      <c r="DD199" s="63">
        <f>'[3]Wind CPI'!D79</f>
        <v>1.6</v>
      </c>
      <c r="DE199" s="63">
        <f>'[3]Wind CPI'!AV79</f>
        <v>0.1</v>
      </c>
      <c r="DF199" s="63">
        <f t="shared" si="160"/>
        <v>1.1333333333333335</v>
      </c>
      <c r="DG199" s="63">
        <f t="shared" si="161"/>
        <v>-0.79999999999999993</v>
      </c>
      <c r="DH199" s="17">
        <f>'[3]Wind activity'!AU50</f>
        <v>0.23400435898076055</v>
      </c>
      <c r="DI199" s="10">
        <f ca="1">'Wind central banks'!CQ199</f>
        <v>0.5</v>
      </c>
      <c r="DJ199" s="6"/>
      <c r="DK199" s="17">
        <f>Jobs!BP194</f>
        <v>2.6284348864993978E-2</v>
      </c>
      <c r="DL199">
        <f>Jobs!AK194</f>
        <v>5</v>
      </c>
    </row>
    <row r="200" spans="1:116">
      <c r="A200" s="3" t="str">
        <f t="shared" si="110"/>
        <v>201610</v>
      </c>
      <c r="B200" s="15">
        <v>42674</v>
      </c>
      <c r="C200" s="4">
        <v>1.6</v>
      </c>
      <c r="D200" s="4">
        <v>2.1</v>
      </c>
      <c r="E200" s="4">
        <v>0.1</v>
      </c>
      <c r="F200" s="4">
        <v>-0.4</v>
      </c>
      <c r="G200" s="4">
        <v>-0.3</v>
      </c>
      <c r="H200" s="4">
        <v>2.9</v>
      </c>
      <c r="I200" s="4">
        <v>0.7</v>
      </c>
      <c r="J200" s="4">
        <v>0.2</v>
      </c>
      <c r="K200" s="4">
        <v>4.3</v>
      </c>
      <c r="L200" s="4">
        <v>0.5</v>
      </c>
      <c r="M200" s="4">
        <v>-0.3</v>
      </c>
      <c r="N200" s="4">
        <v>1.8</v>
      </c>
      <c r="O200" s="4">
        <v>-3.5</v>
      </c>
      <c r="P200" s="4">
        <v>-7.2</v>
      </c>
      <c r="Q200" s="4">
        <v>4</v>
      </c>
      <c r="R200" s="4">
        <v>-4.7</v>
      </c>
      <c r="S200" s="4">
        <v>-0.3</v>
      </c>
      <c r="T200" s="4">
        <v>0</v>
      </c>
      <c r="U200" s="4">
        <v>1.5</v>
      </c>
      <c r="V200" s="4">
        <v>0</v>
      </c>
      <c r="W200" s="4">
        <v>4</v>
      </c>
      <c r="X200" s="4">
        <v>-0.2</v>
      </c>
      <c r="Y200" s="4">
        <v>-0.4</v>
      </c>
      <c r="Z200" s="4">
        <v>0.6</v>
      </c>
      <c r="AA200" s="4">
        <v>3.7</v>
      </c>
      <c r="AB200" s="4">
        <v>-2.8</v>
      </c>
      <c r="AC200" s="4">
        <v>-0.3</v>
      </c>
      <c r="AD200" s="4">
        <v>0.3</v>
      </c>
      <c r="AE200" s="4">
        <v>-1.3</v>
      </c>
      <c r="AF200" s="4">
        <v>-1.7</v>
      </c>
      <c r="AG200" s="4">
        <v>-1.4</v>
      </c>
      <c r="AH200" s="4">
        <v>-1.2</v>
      </c>
      <c r="AI200" s="4">
        <v>-1.7</v>
      </c>
      <c r="AJ200" s="4">
        <v>-0.4</v>
      </c>
      <c r="AK200" s="4">
        <v>0</v>
      </c>
      <c r="AL200" s="4">
        <v>0.5</v>
      </c>
      <c r="AM200" s="4">
        <v>0.5</v>
      </c>
      <c r="AN200" s="4">
        <v>-0.4</v>
      </c>
      <c r="AO200" s="4">
        <v>-0.3</v>
      </c>
      <c r="AP200" s="4">
        <v>-0.2</v>
      </c>
      <c r="AQ200" s="4">
        <v>-0.4</v>
      </c>
      <c r="AR200" s="4">
        <v>6.1</v>
      </c>
      <c r="AS200" s="4">
        <v>3.1</v>
      </c>
      <c r="AT200" s="4">
        <v>7.16</v>
      </c>
      <c r="AU200" s="4">
        <v>2.84</v>
      </c>
      <c r="AV200" s="4">
        <v>6.77</v>
      </c>
      <c r="AW200" s="4">
        <v>6.6</v>
      </c>
      <c r="AX200" s="5">
        <v>6.7442000000000002</v>
      </c>
      <c r="AY200" s="5">
        <v>113.47150000000001</v>
      </c>
      <c r="AZ200" s="5"/>
      <c r="BA200" s="5"/>
      <c r="BE200" s="3" t="str">
        <f t="shared" si="111"/>
        <v>201610</v>
      </c>
      <c r="BF200" s="15">
        <f t="shared" si="112"/>
        <v>42674</v>
      </c>
      <c r="BG200" s="63">
        <f t="shared" si="113"/>
        <v>1.6</v>
      </c>
      <c r="BH200" s="63">
        <f t="shared" si="114"/>
        <v>2.1</v>
      </c>
      <c r="BI200" s="63">
        <f t="shared" si="115"/>
        <v>0.1</v>
      </c>
      <c r="BJ200" s="63">
        <f t="shared" si="116"/>
        <v>-0.4</v>
      </c>
      <c r="BK200" s="63">
        <f t="shared" si="117"/>
        <v>-0.3</v>
      </c>
      <c r="BL200" s="63">
        <f t="shared" si="118"/>
        <v>2.9</v>
      </c>
      <c r="BM200" s="63">
        <f t="shared" si="119"/>
        <v>0.7</v>
      </c>
      <c r="BN200" s="63">
        <f t="shared" si="120"/>
        <v>0.2</v>
      </c>
      <c r="BO200" s="63">
        <f t="shared" si="121"/>
        <v>4.3</v>
      </c>
      <c r="BP200" s="63">
        <f t="shared" si="122"/>
        <v>0.5</v>
      </c>
      <c r="BQ200" s="63">
        <f t="shared" si="123"/>
        <v>-0.3</v>
      </c>
      <c r="BR200" s="63">
        <f t="shared" si="124"/>
        <v>1.8</v>
      </c>
      <c r="BS200" s="63">
        <f t="shared" si="125"/>
        <v>-3.5</v>
      </c>
      <c r="BT200" s="63">
        <f t="shared" si="126"/>
        <v>-7.2</v>
      </c>
      <c r="BU200" s="63">
        <f t="shared" si="127"/>
        <v>4</v>
      </c>
      <c r="BV200" s="63">
        <f t="shared" si="128"/>
        <v>-4.7</v>
      </c>
      <c r="BW200" s="63">
        <f t="shared" si="129"/>
        <v>-0.3</v>
      </c>
      <c r="BX200" s="63">
        <f t="shared" si="130"/>
        <v>0</v>
      </c>
      <c r="BY200" s="63">
        <f t="shared" si="131"/>
        <v>1.5</v>
      </c>
      <c r="BZ200" s="63">
        <f t="shared" si="132"/>
        <v>0</v>
      </c>
      <c r="CA200" s="63">
        <f t="shared" si="133"/>
        <v>4</v>
      </c>
      <c r="CB200" s="63">
        <f t="shared" si="134"/>
        <v>-0.2</v>
      </c>
      <c r="CC200" s="63">
        <f t="shared" si="135"/>
        <v>-0.4</v>
      </c>
      <c r="CD200" s="63">
        <f t="shared" si="136"/>
        <v>0.6</v>
      </c>
      <c r="CE200" s="63">
        <f t="shared" si="137"/>
        <v>3.7</v>
      </c>
      <c r="CF200" s="63">
        <f t="shared" si="138"/>
        <v>-2.8</v>
      </c>
      <c r="CG200" s="63">
        <f t="shared" si="139"/>
        <v>-0.3</v>
      </c>
      <c r="CH200" s="63">
        <f t="shared" si="140"/>
        <v>0.3</v>
      </c>
      <c r="CI200" s="63">
        <f t="shared" si="141"/>
        <v>-1.3</v>
      </c>
      <c r="CJ200" s="63">
        <f t="shared" si="142"/>
        <v>-1.7</v>
      </c>
      <c r="CK200" s="63">
        <f t="shared" si="143"/>
        <v>-1.4</v>
      </c>
      <c r="CL200" s="63">
        <f t="shared" si="144"/>
        <v>-1.2</v>
      </c>
      <c r="CM200" s="63">
        <f t="shared" si="145"/>
        <v>-1.7</v>
      </c>
      <c r="CN200" s="63">
        <f t="shared" si="146"/>
        <v>-0.4</v>
      </c>
      <c r="CO200" s="63">
        <f t="shared" si="147"/>
        <v>0</v>
      </c>
      <c r="CP200" s="63">
        <f t="shared" si="148"/>
        <v>0.5</v>
      </c>
      <c r="CQ200" s="63">
        <f t="shared" si="149"/>
        <v>0.5</v>
      </c>
      <c r="CR200" s="63">
        <f t="shared" si="150"/>
        <v>-0.4</v>
      </c>
      <c r="CS200" s="63">
        <f t="shared" si="151"/>
        <v>-0.3</v>
      </c>
      <c r="CT200" s="63">
        <f t="shared" si="152"/>
        <v>-0.2</v>
      </c>
      <c r="CU200" s="63">
        <f t="shared" si="153"/>
        <v>-0.4</v>
      </c>
      <c r="CV200" s="63">
        <f t="shared" si="154"/>
        <v>6.1</v>
      </c>
      <c r="CW200" s="63">
        <f t="shared" si="155"/>
        <v>3.1</v>
      </c>
      <c r="CX200" s="63">
        <f t="shared" si="156"/>
        <v>7.16</v>
      </c>
      <c r="CY200" s="63">
        <f t="shared" si="157"/>
        <v>2.84</v>
      </c>
      <c r="CZ200" s="63">
        <f t="shared" si="158"/>
        <v>6.77</v>
      </c>
      <c r="DA200" s="63">
        <f t="shared" si="159"/>
        <v>6.6</v>
      </c>
      <c r="DB200" s="63">
        <f t="shared" si="162"/>
        <v>-5.8657809673497212</v>
      </c>
      <c r="DC200" s="63">
        <f t="shared" si="163"/>
        <v>-3.1443137704181279</v>
      </c>
      <c r="DD200" s="63">
        <f>'[3]Wind CPI'!D80</f>
        <v>1.7</v>
      </c>
      <c r="DE200" s="63">
        <f>'[3]Wind CPI'!AV80</f>
        <v>1.2</v>
      </c>
      <c r="DF200" s="63">
        <f t="shared" si="160"/>
        <v>1.4000000000000001</v>
      </c>
      <c r="DG200" s="63">
        <f t="shared" si="161"/>
        <v>0.16666666666666663</v>
      </c>
      <c r="DH200" s="17">
        <f>'[3]Wind activity'!AU51</f>
        <v>0.58825239194671664</v>
      </c>
      <c r="DI200" s="10">
        <f ca="1">'Wind central banks'!CQ200</f>
        <v>0.5</v>
      </c>
      <c r="DJ200" s="6"/>
      <c r="DK200" s="17">
        <f>Jobs!BP195</f>
        <v>2.6984126984126888E-2</v>
      </c>
      <c r="DL200">
        <f>Jobs!AK195</f>
        <v>4.9000000000000004</v>
      </c>
    </row>
    <row r="201" spans="1:116">
      <c r="A201" s="3" t="str">
        <f t="shared" si="110"/>
        <v>201611</v>
      </c>
      <c r="B201" s="15">
        <v>42704</v>
      </c>
      <c r="C201" s="4">
        <v>1.7</v>
      </c>
      <c r="D201" s="4">
        <v>2.1</v>
      </c>
      <c r="E201" s="4">
        <v>1.1000000000000001</v>
      </c>
      <c r="F201" s="4">
        <v>-0.4</v>
      </c>
      <c r="G201" s="4">
        <v>-0.3</v>
      </c>
      <c r="H201" s="4">
        <v>2.9</v>
      </c>
      <c r="I201" s="4">
        <v>0.3</v>
      </c>
      <c r="J201" s="4">
        <v>0.5</v>
      </c>
      <c r="K201" s="4">
        <v>4</v>
      </c>
      <c r="L201" s="4">
        <v>0.8</v>
      </c>
      <c r="M201" s="4">
        <v>-0.3</v>
      </c>
      <c r="N201" s="4">
        <v>1.8</v>
      </c>
      <c r="O201" s="4">
        <v>-2.6</v>
      </c>
      <c r="P201" s="4">
        <v>-6.7</v>
      </c>
      <c r="Q201" s="4">
        <v>3.4</v>
      </c>
      <c r="R201" s="4">
        <v>-2.7</v>
      </c>
      <c r="S201" s="4">
        <v>-0.4</v>
      </c>
      <c r="T201" s="4">
        <v>0.3</v>
      </c>
      <c r="U201" s="4">
        <v>1</v>
      </c>
      <c r="V201" s="4">
        <v>0.2</v>
      </c>
      <c r="W201" s="4">
        <v>6.1</v>
      </c>
      <c r="X201" s="4">
        <v>0.2</v>
      </c>
      <c r="Y201" s="4">
        <v>-0.1</v>
      </c>
      <c r="Z201" s="4">
        <v>2.4</v>
      </c>
      <c r="AA201" s="4">
        <v>7.2</v>
      </c>
      <c r="AB201" s="4">
        <v>-1.8</v>
      </c>
      <c r="AC201" s="4">
        <v>-0.6</v>
      </c>
      <c r="AD201" s="4">
        <v>0.4</v>
      </c>
      <c r="AE201" s="4">
        <v>-1.7</v>
      </c>
      <c r="AF201" s="4">
        <v>-1.8</v>
      </c>
      <c r="AG201" s="4">
        <v>-1.4</v>
      </c>
      <c r="AH201" s="4">
        <v>-0.8</v>
      </c>
      <c r="AI201" s="4">
        <v>-1.7</v>
      </c>
      <c r="AJ201" s="4">
        <v>-0.4</v>
      </c>
      <c r="AK201" s="4">
        <v>0.1</v>
      </c>
      <c r="AL201" s="4">
        <v>0.6</v>
      </c>
      <c r="AM201" s="4">
        <v>0.6</v>
      </c>
      <c r="AN201" s="4">
        <v>0.1</v>
      </c>
      <c r="AO201" s="4">
        <v>0.3</v>
      </c>
      <c r="AP201" s="4">
        <v>0.8</v>
      </c>
      <c r="AQ201" s="4">
        <v>0.4</v>
      </c>
      <c r="AR201" s="4">
        <v>5.8</v>
      </c>
      <c r="AS201" s="4">
        <v>4.3</v>
      </c>
      <c r="AT201" s="4">
        <v>7</v>
      </c>
      <c r="AU201" s="4">
        <v>6.41</v>
      </c>
      <c r="AV201" s="4">
        <v>6.87</v>
      </c>
      <c r="AW201" s="4">
        <v>6.9</v>
      </c>
      <c r="AX201" s="5">
        <v>6.8375000000000004</v>
      </c>
      <c r="AY201" s="5">
        <v>116.1049</v>
      </c>
      <c r="AZ201" s="5"/>
      <c r="BA201" s="5"/>
      <c r="BE201" s="3" t="str">
        <f t="shared" si="111"/>
        <v>201611</v>
      </c>
      <c r="BF201" s="15">
        <f t="shared" si="112"/>
        <v>42704</v>
      </c>
      <c r="BG201" s="63">
        <f t="shared" si="113"/>
        <v>1.7</v>
      </c>
      <c r="BH201" s="63">
        <f t="shared" si="114"/>
        <v>2.1</v>
      </c>
      <c r="BI201" s="63">
        <f t="shared" si="115"/>
        <v>1.1000000000000001</v>
      </c>
      <c r="BJ201" s="63">
        <f t="shared" si="116"/>
        <v>-0.4</v>
      </c>
      <c r="BK201" s="63">
        <f t="shared" si="117"/>
        <v>-0.3</v>
      </c>
      <c r="BL201" s="63">
        <f t="shared" si="118"/>
        <v>2.9</v>
      </c>
      <c r="BM201" s="63">
        <f t="shared" si="119"/>
        <v>0.3</v>
      </c>
      <c r="BN201" s="63">
        <f t="shared" si="120"/>
        <v>0.5</v>
      </c>
      <c r="BO201" s="63">
        <f t="shared" si="121"/>
        <v>4</v>
      </c>
      <c r="BP201" s="63">
        <f t="shared" si="122"/>
        <v>0.8</v>
      </c>
      <c r="BQ201" s="63">
        <f t="shared" si="123"/>
        <v>-0.3</v>
      </c>
      <c r="BR201" s="63">
        <f t="shared" si="124"/>
        <v>1.8</v>
      </c>
      <c r="BS201" s="63">
        <f t="shared" si="125"/>
        <v>-2.6</v>
      </c>
      <c r="BT201" s="63">
        <f t="shared" si="126"/>
        <v>-6.7</v>
      </c>
      <c r="BU201" s="63">
        <f t="shared" si="127"/>
        <v>3.4</v>
      </c>
      <c r="BV201" s="63">
        <f t="shared" si="128"/>
        <v>-2.7</v>
      </c>
      <c r="BW201" s="63">
        <f t="shared" si="129"/>
        <v>-0.4</v>
      </c>
      <c r="BX201" s="63">
        <f t="shared" si="130"/>
        <v>0.3</v>
      </c>
      <c r="BY201" s="63">
        <f t="shared" si="131"/>
        <v>1</v>
      </c>
      <c r="BZ201" s="63">
        <f t="shared" si="132"/>
        <v>0.2</v>
      </c>
      <c r="CA201" s="63">
        <f t="shared" si="133"/>
        <v>6.1</v>
      </c>
      <c r="CB201" s="63">
        <f t="shared" si="134"/>
        <v>0.2</v>
      </c>
      <c r="CC201" s="63">
        <f t="shared" si="135"/>
        <v>-0.1</v>
      </c>
      <c r="CD201" s="63">
        <f t="shared" si="136"/>
        <v>2.4</v>
      </c>
      <c r="CE201" s="63">
        <f t="shared" si="137"/>
        <v>7.2</v>
      </c>
      <c r="CF201" s="63">
        <f t="shared" si="138"/>
        <v>-1.8</v>
      </c>
      <c r="CG201" s="63">
        <f t="shared" si="139"/>
        <v>-0.6</v>
      </c>
      <c r="CH201" s="63">
        <f t="shared" si="140"/>
        <v>0.4</v>
      </c>
      <c r="CI201" s="63">
        <f t="shared" si="141"/>
        <v>-1.7</v>
      </c>
      <c r="CJ201" s="63">
        <f t="shared" si="142"/>
        <v>-1.8</v>
      </c>
      <c r="CK201" s="63">
        <f t="shared" si="143"/>
        <v>-1.4</v>
      </c>
      <c r="CL201" s="63">
        <f t="shared" si="144"/>
        <v>-0.8</v>
      </c>
      <c r="CM201" s="63">
        <f t="shared" si="145"/>
        <v>-1.7</v>
      </c>
      <c r="CN201" s="63">
        <f t="shared" si="146"/>
        <v>-0.4</v>
      </c>
      <c r="CO201" s="63">
        <f t="shared" si="147"/>
        <v>0.1</v>
      </c>
      <c r="CP201" s="63">
        <f t="shared" si="148"/>
        <v>0.6</v>
      </c>
      <c r="CQ201" s="63">
        <f t="shared" si="149"/>
        <v>0.6</v>
      </c>
      <c r="CR201" s="63">
        <f t="shared" si="150"/>
        <v>0.1</v>
      </c>
      <c r="CS201" s="63">
        <f t="shared" si="151"/>
        <v>0.3</v>
      </c>
      <c r="CT201" s="63">
        <f t="shared" si="152"/>
        <v>0.8</v>
      </c>
      <c r="CU201" s="63">
        <f t="shared" si="153"/>
        <v>0.4</v>
      </c>
      <c r="CV201" s="63">
        <f t="shared" si="154"/>
        <v>5.8</v>
      </c>
      <c r="CW201" s="63">
        <f t="shared" si="155"/>
        <v>4.3</v>
      </c>
      <c r="CX201" s="63">
        <f t="shared" si="156"/>
        <v>7</v>
      </c>
      <c r="CY201" s="63">
        <f t="shared" si="157"/>
        <v>6.41</v>
      </c>
      <c r="CZ201" s="63">
        <f t="shared" si="158"/>
        <v>6.87</v>
      </c>
      <c r="DA201" s="63">
        <f t="shared" si="159"/>
        <v>6.9</v>
      </c>
      <c r="DB201" s="63">
        <f t="shared" si="162"/>
        <v>-6.8870201096892014</v>
      </c>
      <c r="DC201" s="63">
        <f t="shared" si="163"/>
        <v>-3.8010454339136412</v>
      </c>
      <c r="DD201" s="63">
        <f>'[3]Wind CPI'!D81</f>
        <v>1.8</v>
      </c>
      <c r="DE201" s="63">
        <f>'[3]Wind CPI'!AV81</f>
        <v>3.3</v>
      </c>
      <c r="DF201" s="63">
        <f t="shared" si="160"/>
        <v>1.5999999999999999</v>
      </c>
      <c r="DG201" s="63">
        <f t="shared" si="161"/>
        <v>1.5333333333333332</v>
      </c>
      <c r="DH201" s="17">
        <f>'[3]Wind activity'!AU52</f>
        <v>0.84825210850770394</v>
      </c>
      <c r="DI201" s="10">
        <f ca="1">'Wind central banks'!CQ201</f>
        <v>0.5</v>
      </c>
      <c r="DJ201" s="6"/>
      <c r="DK201" s="17">
        <f>Jobs!BP196</f>
        <v>2.6545166402535791E-2</v>
      </c>
      <c r="DL201">
        <f>Jobs!AK196</f>
        <v>4.7</v>
      </c>
    </row>
    <row r="202" spans="1:116">
      <c r="A202" s="3" t="str">
        <f t="shared" si="110"/>
        <v>201612</v>
      </c>
      <c r="B202" s="15">
        <v>42735</v>
      </c>
      <c r="C202" s="4">
        <v>2.1</v>
      </c>
      <c r="D202" s="4">
        <v>2.2000000000000002</v>
      </c>
      <c r="E202" s="4">
        <v>5.4</v>
      </c>
      <c r="F202" s="4">
        <v>-0.2</v>
      </c>
      <c r="G202" s="4">
        <v>-0.1</v>
      </c>
      <c r="H202" s="4">
        <v>3</v>
      </c>
      <c r="I202" s="4">
        <v>-0.1</v>
      </c>
      <c r="J202" s="4">
        <v>2.5</v>
      </c>
      <c r="K202" s="4">
        <v>4.0999999999999996</v>
      </c>
      <c r="L202" s="4">
        <v>0.8</v>
      </c>
      <c r="M202" s="4">
        <v>-0.2</v>
      </c>
      <c r="N202" s="4">
        <v>2.1</v>
      </c>
      <c r="O202" s="4">
        <v>-2.6</v>
      </c>
      <c r="P202" s="4">
        <v>-5.7</v>
      </c>
      <c r="Q202" s="4">
        <v>4.5999999999999996</v>
      </c>
      <c r="R202" s="4">
        <v>-2.2999999999999998</v>
      </c>
      <c r="S202" s="4">
        <v>0.6</v>
      </c>
      <c r="T202" s="4">
        <v>2</v>
      </c>
      <c r="U202" s="4">
        <v>0.7</v>
      </c>
      <c r="V202" s="4">
        <v>1.7</v>
      </c>
      <c r="W202" s="4">
        <v>20.3</v>
      </c>
      <c r="X202" s="4">
        <v>1.9</v>
      </c>
      <c r="Y202" s="4">
        <v>0.3</v>
      </c>
      <c r="Z202" s="4">
        <v>10.4</v>
      </c>
      <c r="AA202" s="4">
        <v>12.3</v>
      </c>
      <c r="AB202" s="4">
        <v>-0.6</v>
      </c>
      <c r="AC202" s="4">
        <v>-0.7</v>
      </c>
      <c r="AD202" s="4">
        <v>0.5</v>
      </c>
      <c r="AE202" s="4">
        <v>-1.5</v>
      </c>
      <c r="AF202" s="4">
        <v>-1.7</v>
      </c>
      <c r="AG202" s="4">
        <v>-1.2</v>
      </c>
      <c r="AH202" s="4">
        <v>-0.3</v>
      </c>
      <c r="AI202" s="4">
        <v>-1.5</v>
      </c>
      <c r="AJ202" s="4">
        <v>-0.3</v>
      </c>
      <c r="AK202" s="4">
        <v>0</v>
      </c>
      <c r="AL202" s="4">
        <v>1.1000000000000001</v>
      </c>
      <c r="AM202" s="4">
        <v>1.1000000000000001</v>
      </c>
      <c r="AN202" s="4">
        <v>1.6</v>
      </c>
      <c r="AO202" s="4">
        <v>1.7</v>
      </c>
      <c r="AP202" s="4">
        <v>5.0999999999999996</v>
      </c>
      <c r="AQ202" s="4">
        <v>5.8</v>
      </c>
      <c r="AR202" s="4">
        <v>5.4</v>
      </c>
      <c r="AS202" s="4">
        <v>7.4</v>
      </c>
      <c r="AT202" s="4">
        <v>8.5299999999999994</v>
      </c>
      <c r="AU202" s="4">
        <v>9.94</v>
      </c>
      <c r="AV202" s="4">
        <v>7.07</v>
      </c>
      <c r="AW202" s="4">
        <v>7.1</v>
      </c>
      <c r="AX202" s="5">
        <v>6.9181999999999997</v>
      </c>
      <c r="AY202" s="5">
        <v>117.9024</v>
      </c>
      <c r="AZ202" s="5"/>
      <c r="BA202" s="5"/>
      <c r="BE202" s="3" t="str">
        <f t="shared" si="111"/>
        <v>201612</v>
      </c>
      <c r="BF202" s="15">
        <f t="shared" si="112"/>
        <v>42735</v>
      </c>
      <c r="BG202" s="63">
        <f t="shared" si="113"/>
        <v>2.1</v>
      </c>
      <c r="BH202" s="63">
        <f t="shared" si="114"/>
        <v>2.2000000000000002</v>
      </c>
      <c r="BI202" s="63">
        <f t="shared" si="115"/>
        <v>5.4</v>
      </c>
      <c r="BJ202" s="63">
        <f t="shared" si="116"/>
        <v>-0.2</v>
      </c>
      <c r="BK202" s="63">
        <f t="shared" si="117"/>
        <v>-0.1</v>
      </c>
      <c r="BL202" s="63">
        <f t="shared" si="118"/>
        <v>3</v>
      </c>
      <c r="BM202" s="63">
        <f t="shared" si="119"/>
        <v>-0.1</v>
      </c>
      <c r="BN202" s="63">
        <f t="shared" si="120"/>
        <v>2.5</v>
      </c>
      <c r="BO202" s="63">
        <f t="shared" si="121"/>
        <v>4.0999999999999996</v>
      </c>
      <c r="BP202" s="63">
        <f t="shared" si="122"/>
        <v>0.8</v>
      </c>
      <c r="BQ202" s="63">
        <f t="shared" si="123"/>
        <v>-0.2</v>
      </c>
      <c r="BR202" s="63">
        <f t="shared" si="124"/>
        <v>2.1</v>
      </c>
      <c r="BS202" s="63">
        <f t="shared" si="125"/>
        <v>-2.6</v>
      </c>
      <c r="BT202" s="63">
        <f t="shared" si="126"/>
        <v>-5.7</v>
      </c>
      <c r="BU202" s="63">
        <f t="shared" si="127"/>
        <v>4.5999999999999996</v>
      </c>
      <c r="BV202" s="63">
        <f t="shared" si="128"/>
        <v>-2.2999999999999998</v>
      </c>
      <c r="BW202" s="63">
        <f t="shared" si="129"/>
        <v>0.6</v>
      </c>
      <c r="BX202" s="63">
        <f t="shared" si="130"/>
        <v>2</v>
      </c>
      <c r="BY202" s="63">
        <f t="shared" si="131"/>
        <v>0.7</v>
      </c>
      <c r="BZ202" s="63">
        <f t="shared" si="132"/>
        <v>1.7</v>
      </c>
      <c r="CA202" s="63">
        <f t="shared" si="133"/>
        <v>20.3</v>
      </c>
      <c r="CB202" s="63">
        <f t="shared" si="134"/>
        <v>1.9</v>
      </c>
      <c r="CC202" s="63">
        <f t="shared" si="135"/>
        <v>0.3</v>
      </c>
      <c r="CD202" s="63">
        <f t="shared" si="136"/>
        <v>10.4</v>
      </c>
      <c r="CE202" s="63">
        <f t="shared" si="137"/>
        <v>12.3</v>
      </c>
      <c r="CF202" s="63">
        <f t="shared" si="138"/>
        <v>-0.6</v>
      </c>
      <c r="CG202" s="63">
        <f t="shared" si="139"/>
        <v>-0.7</v>
      </c>
      <c r="CH202" s="63">
        <f t="shared" si="140"/>
        <v>0.5</v>
      </c>
      <c r="CI202" s="63">
        <f t="shared" si="141"/>
        <v>-1.5</v>
      </c>
      <c r="CJ202" s="63">
        <f t="shared" si="142"/>
        <v>-1.7</v>
      </c>
      <c r="CK202" s="63">
        <f t="shared" si="143"/>
        <v>-1.2</v>
      </c>
      <c r="CL202" s="63">
        <f t="shared" si="144"/>
        <v>-0.3</v>
      </c>
      <c r="CM202" s="63">
        <f t="shared" si="145"/>
        <v>-1.5</v>
      </c>
      <c r="CN202" s="63">
        <f t="shared" si="146"/>
        <v>-0.3</v>
      </c>
      <c r="CO202" s="63">
        <f t="shared" si="147"/>
        <v>0</v>
      </c>
      <c r="CP202" s="63">
        <f t="shared" si="148"/>
        <v>1.1000000000000001</v>
      </c>
      <c r="CQ202" s="63">
        <f t="shared" si="149"/>
        <v>1.1000000000000001</v>
      </c>
      <c r="CR202" s="63">
        <f t="shared" si="150"/>
        <v>1.6</v>
      </c>
      <c r="CS202" s="63">
        <f t="shared" si="151"/>
        <v>1.7</v>
      </c>
      <c r="CT202" s="63">
        <f t="shared" si="152"/>
        <v>5.0999999999999996</v>
      </c>
      <c r="CU202" s="63">
        <f t="shared" si="153"/>
        <v>5.8</v>
      </c>
      <c r="CV202" s="63">
        <f t="shared" si="154"/>
        <v>5.4</v>
      </c>
      <c r="CW202" s="63">
        <f t="shared" si="155"/>
        <v>7.4</v>
      </c>
      <c r="CX202" s="63">
        <f t="shared" si="156"/>
        <v>8.5299999999999994</v>
      </c>
      <c r="CY202" s="63">
        <f t="shared" si="157"/>
        <v>9.94</v>
      </c>
      <c r="CZ202" s="63">
        <f t="shared" si="158"/>
        <v>7.07</v>
      </c>
      <c r="DA202" s="63">
        <f t="shared" si="159"/>
        <v>7.1</v>
      </c>
      <c r="DB202" s="63">
        <f t="shared" si="162"/>
        <v>-6.8023474314127697</v>
      </c>
      <c r="DC202" s="63">
        <f t="shared" si="163"/>
        <v>-4.3396911343619777</v>
      </c>
      <c r="DD202" s="63">
        <f>'[3]Wind CPI'!D82</f>
        <v>2</v>
      </c>
      <c r="DE202" s="63">
        <f>'[3]Wind CPI'!AV82</f>
        <v>5.5</v>
      </c>
      <c r="DF202" s="63">
        <f t="shared" si="160"/>
        <v>1.8</v>
      </c>
      <c r="DG202" s="63">
        <f t="shared" si="161"/>
        <v>3.3333333333333335</v>
      </c>
      <c r="DH202" s="17">
        <f>'[3]Wind activity'!AU53</f>
        <v>1.125690675620747</v>
      </c>
      <c r="DI202" s="10">
        <f ca="1">'Wind central banks'!CQ202</f>
        <v>0.75</v>
      </c>
      <c r="DJ202" s="6"/>
      <c r="DK202" s="17">
        <f>Jobs!BP197</f>
        <v>2.6513652552433875E-2</v>
      </c>
      <c r="DL202">
        <f>Jobs!AK197</f>
        <v>4.7</v>
      </c>
    </row>
    <row r="203" spans="1:116">
      <c r="A203" s="3" t="str">
        <f t="shared" si="110"/>
        <v>20171</v>
      </c>
      <c r="B203" s="15">
        <v>42766</v>
      </c>
      <c r="C203" s="4">
        <v>2.5</v>
      </c>
      <c r="D203" s="4">
        <v>2.2999999999999998</v>
      </c>
      <c r="E203" s="4">
        <v>10.8</v>
      </c>
      <c r="F203" s="4">
        <v>-0.2</v>
      </c>
      <c r="G203" s="4">
        <v>-0.1</v>
      </c>
      <c r="H203" s="4">
        <v>3.1</v>
      </c>
      <c r="I203" s="4">
        <v>1</v>
      </c>
      <c r="J203" s="4">
        <v>4.8</v>
      </c>
      <c r="K203" s="4">
        <v>3.9</v>
      </c>
      <c r="L203" s="4">
        <v>1.1000000000000001</v>
      </c>
      <c r="M203" s="4">
        <v>-0.3</v>
      </c>
      <c r="N203" s="4">
        <v>2</v>
      </c>
      <c r="O203" s="4">
        <v>-2.2999999999999998</v>
      </c>
      <c r="P203" s="4">
        <v>-4.3</v>
      </c>
      <c r="Q203" s="4">
        <v>2.2999999999999998</v>
      </c>
      <c r="R203" s="4">
        <v>-1.8</v>
      </c>
      <c r="S203" s="4">
        <v>0</v>
      </c>
      <c r="T203" s="4">
        <v>3.7</v>
      </c>
      <c r="U203" s="4">
        <v>1</v>
      </c>
      <c r="V203" s="4">
        <v>3.3</v>
      </c>
      <c r="W203" s="4">
        <v>30.2</v>
      </c>
      <c r="X203" s="4">
        <v>3.8</v>
      </c>
      <c r="Y203" s="4">
        <v>0.5</v>
      </c>
      <c r="Z203" s="4">
        <v>21.1</v>
      </c>
      <c r="AA203" s="4">
        <v>15.9</v>
      </c>
      <c r="AB203" s="4">
        <v>0.1</v>
      </c>
      <c r="AC203" s="4">
        <v>-0.4</v>
      </c>
      <c r="AD203" s="4">
        <v>1.3</v>
      </c>
      <c r="AE203" s="4">
        <v>-1.8</v>
      </c>
      <c r="AF203" s="4">
        <v>-1.9</v>
      </c>
      <c r="AG203" s="4">
        <v>-1.1000000000000001</v>
      </c>
      <c r="AH203" s="4">
        <v>-0.8</v>
      </c>
      <c r="AI203" s="4">
        <v>-1.2</v>
      </c>
      <c r="AJ203" s="4">
        <v>-0.4</v>
      </c>
      <c r="AK203" s="4">
        <v>-0.1</v>
      </c>
      <c r="AL203" s="4">
        <v>1.7</v>
      </c>
      <c r="AM203" s="4">
        <v>1.7</v>
      </c>
      <c r="AN203" s="4">
        <v>3.8</v>
      </c>
      <c r="AO203" s="4">
        <v>3.9</v>
      </c>
      <c r="AP203" s="4">
        <v>10.1</v>
      </c>
      <c r="AQ203" s="4">
        <v>12.2</v>
      </c>
      <c r="AR203" s="4">
        <v>5</v>
      </c>
      <c r="AS203" s="4">
        <v>12.9</v>
      </c>
      <c r="AT203" s="4">
        <v>9.2200000000000006</v>
      </c>
      <c r="AU203" s="4">
        <v>13.69</v>
      </c>
      <c r="AV203" s="4">
        <v>6.79</v>
      </c>
      <c r="AW203" s="4">
        <v>5.9</v>
      </c>
      <c r="AX203" s="5">
        <v>6.8917999999999999</v>
      </c>
      <c r="AY203" s="5">
        <v>117.78400000000001</v>
      </c>
      <c r="AZ203" s="5"/>
      <c r="BA203" s="5"/>
      <c r="BE203" s="3" t="str">
        <f t="shared" si="111"/>
        <v>20171</v>
      </c>
      <c r="BF203" s="15">
        <f t="shared" si="112"/>
        <v>42766</v>
      </c>
      <c r="BG203" s="63">
        <f t="shared" si="113"/>
        <v>2.5</v>
      </c>
      <c r="BH203" s="63">
        <f t="shared" si="114"/>
        <v>2.2999999999999998</v>
      </c>
      <c r="BI203" s="63">
        <f t="shared" si="115"/>
        <v>10.8</v>
      </c>
      <c r="BJ203" s="63">
        <f t="shared" si="116"/>
        <v>-0.2</v>
      </c>
      <c r="BK203" s="63">
        <f t="shared" si="117"/>
        <v>-0.1</v>
      </c>
      <c r="BL203" s="63">
        <f t="shared" si="118"/>
        <v>3.1</v>
      </c>
      <c r="BM203" s="63">
        <f t="shared" si="119"/>
        <v>1</v>
      </c>
      <c r="BN203" s="63">
        <f t="shared" si="120"/>
        <v>4.8</v>
      </c>
      <c r="BO203" s="63">
        <f t="shared" si="121"/>
        <v>3.9</v>
      </c>
      <c r="BP203" s="63">
        <f t="shared" si="122"/>
        <v>1.1000000000000001</v>
      </c>
      <c r="BQ203" s="63">
        <f t="shared" si="123"/>
        <v>-0.3</v>
      </c>
      <c r="BR203" s="63">
        <f t="shared" si="124"/>
        <v>2</v>
      </c>
      <c r="BS203" s="63">
        <f t="shared" si="125"/>
        <v>-2.2999999999999998</v>
      </c>
      <c r="BT203" s="63">
        <f t="shared" si="126"/>
        <v>-4.3</v>
      </c>
      <c r="BU203" s="63">
        <f t="shared" si="127"/>
        <v>2.2999999999999998</v>
      </c>
      <c r="BV203" s="63">
        <f t="shared" si="128"/>
        <v>-1.8</v>
      </c>
      <c r="BW203" s="63">
        <f t="shared" si="129"/>
        <v>0</v>
      </c>
      <c r="BX203" s="63">
        <f t="shared" si="130"/>
        <v>3.7</v>
      </c>
      <c r="BY203" s="63">
        <f t="shared" si="131"/>
        <v>1</v>
      </c>
      <c r="BZ203" s="63">
        <f t="shared" si="132"/>
        <v>3.3</v>
      </c>
      <c r="CA203" s="63">
        <f t="shared" si="133"/>
        <v>30.2</v>
      </c>
      <c r="CB203" s="63">
        <f t="shared" si="134"/>
        <v>3.8</v>
      </c>
      <c r="CC203" s="63">
        <f t="shared" si="135"/>
        <v>0.5</v>
      </c>
      <c r="CD203" s="63">
        <f t="shared" si="136"/>
        <v>21.1</v>
      </c>
      <c r="CE203" s="63">
        <f t="shared" si="137"/>
        <v>15.9</v>
      </c>
      <c r="CF203" s="63">
        <f t="shared" si="138"/>
        <v>0.1</v>
      </c>
      <c r="CG203" s="63">
        <f t="shared" si="139"/>
        <v>-0.4</v>
      </c>
      <c r="CH203" s="63">
        <f t="shared" si="140"/>
        <v>1.3</v>
      </c>
      <c r="CI203" s="63">
        <f t="shared" si="141"/>
        <v>-1.8</v>
      </c>
      <c r="CJ203" s="63">
        <f t="shared" si="142"/>
        <v>-1.9</v>
      </c>
      <c r="CK203" s="63">
        <f t="shared" si="143"/>
        <v>-1.1000000000000001</v>
      </c>
      <c r="CL203" s="63">
        <f t="shared" si="144"/>
        <v>-0.8</v>
      </c>
      <c r="CM203" s="63">
        <f t="shared" si="145"/>
        <v>-1.2</v>
      </c>
      <c r="CN203" s="63">
        <f t="shared" si="146"/>
        <v>-0.4</v>
      </c>
      <c r="CO203" s="63">
        <f t="shared" si="147"/>
        <v>-0.1</v>
      </c>
      <c r="CP203" s="63">
        <f t="shared" si="148"/>
        <v>1.7</v>
      </c>
      <c r="CQ203" s="63">
        <f t="shared" si="149"/>
        <v>1.7</v>
      </c>
      <c r="CR203" s="63">
        <f t="shared" si="150"/>
        <v>3.8</v>
      </c>
      <c r="CS203" s="63">
        <f t="shared" si="151"/>
        <v>3.9</v>
      </c>
      <c r="CT203" s="63">
        <f t="shared" si="152"/>
        <v>10.1</v>
      </c>
      <c r="CU203" s="63">
        <f t="shared" si="153"/>
        <v>12.2</v>
      </c>
      <c r="CV203" s="63">
        <f t="shared" si="154"/>
        <v>5</v>
      </c>
      <c r="CW203" s="63">
        <f t="shared" si="155"/>
        <v>12.9</v>
      </c>
      <c r="CX203" s="63">
        <f t="shared" si="156"/>
        <v>9.2200000000000006</v>
      </c>
      <c r="CY203" s="63">
        <f t="shared" si="157"/>
        <v>13.69</v>
      </c>
      <c r="CZ203" s="63">
        <f t="shared" si="158"/>
        <v>6.79</v>
      </c>
      <c r="DA203" s="63">
        <f t="shared" si="159"/>
        <v>5.9</v>
      </c>
      <c r="DB203" s="63">
        <f t="shared" si="162"/>
        <v>-4.9203401143387726</v>
      </c>
      <c r="DC203" s="63">
        <f t="shared" si="163"/>
        <v>-2.1645554574475367</v>
      </c>
      <c r="DD203" s="63">
        <f>'[3]Wind CPI'!D83</f>
        <v>2.5</v>
      </c>
      <c r="DE203" s="63">
        <f>'[3]Wind CPI'!AV83</f>
        <v>6.9</v>
      </c>
      <c r="DF203" s="63">
        <f t="shared" si="160"/>
        <v>2.1</v>
      </c>
      <c r="DG203" s="63">
        <f t="shared" si="161"/>
        <v>5.2333333333333334</v>
      </c>
      <c r="DH203" s="17">
        <f>'[3]Wind activity'!AU54</f>
        <v>1.5163634058767439</v>
      </c>
      <c r="DI203" s="10">
        <f ca="1">'Wind central banks'!CQ203</f>
        <v>0.75</v>
      </c>
      <c r="DJ203" s="6"/>
      <c r="DK203" s="17">
        <f>Jobs!BP198</f>
        <v>2.6025236593059997E-2</v>
      </c>
      <c r="DL203">
        <f>Jobs!AK198</f>
        <v>4.7</v>
      </c>
    </row>
    <row r="204" spans="1:116">
      <c r="A204" s="3" t="str">
        <f t="shared" ref="A204:A255" si="164">YEAR(B204)&amp;MONTH(B204)</f>
        <v>20172</v>
      </c>
      <c r="B204" s="15">
        <v>42794</v>
      </c>
      <c r="C204" s="4">
        <v>2.7</v>
      </c>
      <c r="D204" s="4">
        <v>2.2000000000000002</v>
      </c>
      <c r="E204" s="4">
        <v>15.2</v>
      </c>
      <c r="F204" s="4">
        <v>0</v>
      </c>
      <c r="G204" s="4">
        <v>0.1</v>
      </c>
      <c r="H204" s="4">
        <v>3.2</v>
      </c>
      <c r="I204" s="4">
        <v>0.4</v>
      </c>
      <c r="J204" s="4">
        <v>6.3</v>
      </c>
      <c r="K204" s="4">
        <v>3.5</v>
      </c>
      <c r="L204" s="4">
        <v>1.5</v>
      </c>
      <c r="M204" s="4">
        <v>-0.3</v>
      </c>
      <c r="N204" s="4">
        <v>2</v>
      </c>
      <c r="O204" s="4">
        <v>-2.6</v>
      </c>
      <c r="P204" s="4">
        <v>-4.2</v>
      </c>
      <c r="Q204" s="4">
        <v>0.6</v>
      </c>
      <c r="R204" s="4">
        <v>0.2</v>
      </c>
      <c r="S204" s="4">
        <v>0.2</v>
      </c>
      <c r="T204" s="4">
        <v>4.5999999999999996</v>
      </c>
      <c r="U204" s="4">
        <v>1</v>
      </c>
      <c r="V204" s="4">
        <v>4.2</v>
      </c>
      <c r="W204" s="4">
        <v>31.1</v>
      </c>
      <c r="X204" s="4">
        <v>4.7</v>
      </c>
      <c r="Y204" s="4">
        <v>0.9</v>
      </c>
      <c r="Z204" s="4">
        <v>25.1</v>
      </c>
      <c r="AA204" s="4">
        <v>19.399999999999999</v>
      </c>
      <c r="AB204" s="4">
        <v>0.8</v>
      </c>
      <c r="AC204" s="4">
        <v>-0.5</v>
      </c>
      <c r="AD204" s="4">
        <v>0.7</v>
      </c>
      <c r="AE204" s="4">
        <v>-1.6</v>
      </c>
      <c r="AF204" s="4">
        <v>-1.6</v>
      </c>
      <c r="AG204" s="4">
        <v>-0.9</v>
      </c>
      <c r="AH204" s="4">
        <v>-0.2</v>
      </c>
      <c r="AI204" s="4">
        <v>-1.2</v>
      </c>
      <c r="AJ204" s="4">
        <v>-0.4</v>
      </c>
      <c r="AK204" s="4">
        <v>0</v>
      </c>
      <c r="AL204" s="4">
        <v>2</v>
      </c>
      <c r="AM204" s="4">
        <v>2</v>
      </c>
      <c r="AN204" s="4">
        <v>4.3</v>
      </c>
      <c r="AO204" s="4">
        <v>4.5999999999999996</v>
      </c>
      <c r="AP204" s="4">
        <v>10.5</v>
      </c>
      <c r="AQ204" s="4">
        <v>12.3</v>
      </c>
      <c r="AR204" s="4">
        <v>4.5999999999999996</v>
      </c>
      <c r="AS204" s="4">
        <v>15.1</v>
      </c>
      <c r="AT204" s="4">
        <v>10.130000000000001</v>
      </c>
      <c r="AU204" s="4">
        <v>15.36</v>
      </c>
      <c r="AV204" s="4">
        <v>6.49</v>
      </c>
      <c r="AW204" s="4">
        <v>5.6</v>
      </c>
      <c r="AX204" s="5">
        <v>6.8712999999999997</v>
      </c>
      <c r="AY204" s="5">
        <v>116.1173</v>
      </c>
      <c r="AZ204" s="5"/>
      <c r="BA204" s="5"/>
      <c r="BE204" s="3" t="str">
        <f t="shared" ref="BE204:BE253" si="165">YEAR(BF204)&amp;MONTH(BF204)</f>
        <v>20172</v>
      </c>
      <c r="BF204" s="15">
        <f t="shared" ref="BF204:BF253" si="166">B204</f>
        <v>42794</v>
      </c>
      <c r="BG204" s="63">
        <f t="shared" ref="BG204:BG253" si="167">C204</f>
        <v>2.7</v>
      </c>
      <c r="BH204" s="63">
        <f t="shared" ref="BH204:BH253" si="168">D204</f>
        <v>2.2000000000000002</v>
      </c>
      <c r="BI204" s="63">
        <f t="shared" ref="BI204:BI253" si="169">E204</f>
        <v>15.2</v>
      </c>
      <c r="BJ204" s="63">
        <f t="shared" ref="BJ204:BJ253" si="170">F204</f>
        <v>0</v>
      </c>
      <c r="BK204" s="63">
        <f t="shared" ref="BK204:BK253" si="171">G204</f>
        <v>0.1</v>
      </c>
      <c r="BL204" s="63">
        <f t="shared" ref="BL204:BL253" si="172">H204</f>
        <v>3.2</v>
      </c>
      <c r="BM204" s="63">
        <f t="shared" ref="BM204:BM253" si="173">I204</f>
        <v>0.4</v>
      </c>
      <c r="BN204" s="63">
        <f t="shared" ref="BN204:BN253" si="174">J204</f>
        <v>6.3</v>
      </c>
      <c r="BO204" s="63">
        <f t="shared" ref="BO204:BO253" si="175">K204</f>
        <v>3.5</v>
      </c>
      <c r="BP204" s="63">
        <f t="shared" ref="BP204:BP253" si="176">L204</f>
        <v>1.5</v>
      </c>
      <c r="BQ204" s="63">
        <f t="shared" ref="BQ204:BQ253" si="177">M204</f>
        <v>-0.3</v>
      </c>
      <c r="BR204" s="63">
        <f t="shared" ref="BR204:BR253" si="178">N204</f>
        <v>2</v>
      </c>
      <c r="BS204" s="63">
        <f t="shared" ref="BS204:BS253" si="179">O204</f>
        <v>-2.6</v>
      </c>
      <c r="BT204" s="63">
        <f t="shared" ref="BT204:BT253" si="180">P204</f>
        <v>-4.2</v>
      </c>
      <c r="BU204" s="63">
        <f t="shared" ref="BU204:BU253" si="181">Q204</f>
        <v>0.6</v>
      </c>
      <c r="BV204" s="63">
        <f t="shared" ref="BV204:BV253" si="182">R204</f>
        <v>0.2</v>
      </c>
      <c r="BW204" s="63">
        <f t="shared" ref="BW204:BW253" si="183">S204</f>
        <v>0.2</v>
      </c>
      <c r="BX204" s="63">
        <f t="shared" ref="BX204:BX253" si="184">T204</f>
        <v>4.5999999999999996</v>
      </c>
      <c r="BY204" s="63">
        <f t="shared" ref="BY204:BY253" si="185">U204</f>
        <v>1</v>
      </c>
      <c r="BZ204" s="63">
        <f t="shared" ref="BZ204:BZ253" si="186">V204</f>
        <v>4.2</v>
      </c>
      <c r="CA204" s="63">
        <f t="shared" ref="CA204:CA253" si="187">W204</f>
        <v>31.1</v>
      </c>
      <c r="CB204" s="63">
        <f t="shared" ref="CB204:CB253" si="188">X204</f>
        <v>4.7</v>
      </c>
      <c r="CC204" s="63">
        <f t="shared" ref="CC204:CC253" si="189">Y204</f>
        <v>0.9</v>
      </c>
      <c r="CD204" s="63">
        <f t="shared" ref="CD204:CD253" si="190">Z204</f>
        <v>25.1</v>
      </c>
      <c r="CE204" s="63">
        <f t="shared" ref="CE204:CE253" si="191">AA204</f>
        <v>19.399999999999999</v>
      </c>
      <c r="CF204" s="63">
        <f t="shared" ref="CF204:CF253" si="192">AB204</f>
        <v>0.8</v>
      </c>
      <c r="CG204" s="63">
        <f t="shared" ref="CG204:CG253" si="193">AC204</f>
        <v>-0.5</v>
      </c>
      <c r="CH204" s="63">
        <f t="shared" ref="CH204:CH253" si="194">AD204</f>
        <v>0.7</v>
      </c>
      <c r="CI204" s="63">
        <f t="shared" ref="CI204:CI253" si="195">AE204</f>
        <v>-1.6</v>
      </c>
      <c r="CJ204" s="63">
        <f t="shared" ref="CJ204:CJ253" si="196">AF204</f>
        <v>-1.6</v>
      </c>
      <c r="CK204" s="63">
        <f t="shared" ref="CK204:CK253" si="197">AG204</f>
        <v>-0.9</v>
      </c>
      <c r="CL204" s="63">
        <f t="shared" ref="CL204:CL253" si="198">AH204</f>
        <v>-0.2</v>
      </c>
      <c r="CM204" s="63">
        <f t="shared" ref="CM204:CM253" si="199">AI204</f>
        <v>-1.2</v>
      </c>
      <c r="CN204" s="63">
        <f t="shared" ref="CN204:CN253" si="200">AJ204</f>
        <v>-0.4</v>
      </c>
      <c r="CO204" s="63">
        <f t="shared" ref="CO204:CO253" si="201">AK204</f>
        <v>0</v>
      </c>
      <c r="CP204" s="63">
        <f t="shared" ref="CP204:CP253" si="202">AL204</f>
        <v>2</v>
      </c>
      <c r="CQ204" s="63">
        <f t="shared" ref="CQ204:CQ253" si="203">AM204</f>
        <v>2</v>
      </c>
      <c r="CR204" s="63">
        <f t="shared" ref="CR204:CR253" si="204">AN204</f>
        <v>4.3</v>
      </c>
      <c r="CS204" s="63">
        <f t="shared" ref="CS204:CS253" si="205">AO204</f>
        <v>4.5999999999999996</v>
      </c>
      <c r="CT204" s="63">
        <f t="shared" ref="CT204:CT253" si="206">AP204</f>
        <v>10.5</v>
      </c>
      <c r="CU204" s="63">
        <f t="shared" ref="CU204:CU253" si="207">AQ204</f>
        <v>12.3</v>
      </c>
      <c r="CV204" s="63">
        <f t="shared" ref="CV204:CV253" si="208">AR204</f>
        <v>4.5999999999999996</v>
      </c>
      <c r="CW204" s="63">
        <f t="shared" ref="CW204:CW253" si="209">AS204</f>
        <v>15.1</v>
      </c>
      <c r="CX204" s="63">
        <f t="shared" ref="CX204:CX253" si="210">AT204</f>
        <v>10.130000000000001</v>
      </c>
      <c r="CY204" s="63">
        <f t="shared" ref="CY204:CY253" si="211">AU204</f>
        <v>15.36</v>
      </c>
      <c r="CZ204" s="63">
        <f t="shared" ref="CZ204:CZ253" si="212">AV204</f>
        <v>6.49</v>
      </c>
      <c r="DA204" s="63">
        <f t="shared" ref="DA204:DA253" si="213">AW204</f>
        <v>5.6</v>
      </c>
      <c r="DB204" s="63">
        <f t="shared" si="162"/>
        <v>-4.9510281897166326</v>
      </c>
      <c r="DC204" s="63">
        <f t="shared" si="163"/>
        <v>-1.5809013816201256</v>
      </c>
      <c r="DD204" s="63">
        <f>'[3]Wind CPI'!D84</f>
        <v>2.2000000000000002</v>
      </c>
      <c r="DE204" s="63">
        <f>'[3]Wind CPI'!AV84</f>
        <v>7.8</v>
      </c>
      <c r="DF204" s="63">
        <f t="shared" si="160"/>
        <v>2.4333333333333331</v>
      </c>
      <c r="DG204" s="63">
        <f t="shared" si="161"/>
        <v>6.7333333333333334</v>
      </c>
      <c r="DH204" s="17">
        <f>'[3]Wind activity'!AU55</f>
        <v>1.7782889671971946</v>
      </c>
      <c r="DI204" s="10">
        <f ca="1">'Wind central banks'!CQ204</f>
        <v>0.75</v>
      </c>
      <c r="DJ204" s="6"/>
      <c r="DK204" s="17">
        <f>Jobs!BP199</f>
        <v>2.7176053564395231E-2</v>
      </c>
      <c r="DL204">
        <f>Jobs!AK199</f>
        <v>4.5999999999999996</v>
      </c>
    </row>
    <row r="205" spans="1:116">
      <c r="A205" s="3" t="str">
        <f t="shared" si="164"/>
        <v>20173</v>
      </c>
      <c r="B205" s="15">
        <v>42825</v>
      </c>
      <c r="C205" s="4">
        <v>2.4</v>
      </c>
      <c r="D205" s="4">
        <v>2</v>
      </c>
      <c r="E205" s="4">
        <v>10.9</v>
      </c>
      <c r="F205" s="4">
        <v>0.5</v>
      </c>
      <c r="G205" s="4">
        <v>0.5</v>
      </c>
      <c r="H205" s="4">
        <v>3.1</v>
      </c>
      <c r="I205" s="4">
        <v>0.6</v>
      </c>
      <c r="J205" s="4">
        <v>4.5999999999999996</v>
      </c>
      <c r="K205" s="4">
        <v>3.5</v>
      </c>
      <c r="L205" s="4">
        <v>1.3</v>
      </c>
      <c r="M205" s="4">
        <v>-2.2000000000000002</v>
      </c>
      <c r="N205" s="4">
        <v>1.8</v>
      </c>
      <c r="O205" s="4">
        <v>-3.2</v>
      </c>
      <c r="P205" s="4">
        <v>-5.4</v>
      </c>
      <c r="Q205" s="4">
        <v>0.4</v>
      </c>
      <c r="R205" s="4">
        <v>1.4</v>
      </c>
      <c r="S205" s="4">
        <v>0.2</v>
      </c>
      <c r="T205" s="4">
        <v>4.3</v>
      </c>
      <c r="U205" s="4">
        <v>2.2000000000000002</v>
      </c>
      <c r="V205" s="4">
        <v>4.0999999999999996</v>
      </c>
      <c r="W205" s="4">
        <v>18.7</v>
      </c>
      <c r="X205" s="4">
        <v>4.0999999999999996</v>
      </c>
      <c r="Y205" s="4">
        <v>1.1000000000000001</v>
      </c>
      <c r="Z205" s="4">
        <v>20.9</v>
      </c>
      <c r="AA205" s="4">
        <v>19</v>
      </c>
      <c r="AB205" s="4">
        <v>0.9</v>
      </c>
      <c r="AC205" s="4">
        <v>-0.3</v>
      </c>
      <c r="AD205" s="4">
        <v>1.3</v>
      </c>
      <c r="AE205" s="4">
        <v>-1.5</v>
      </c>
      <c r="AF205" s="4">
        <v>-1.2</v>
      </c>
      <c r="AG205" s="4">
        <v>-0.8</v>
      </c>
      <c r="AH205" s="4">
        <v>0.1</v>
      </c>
      <c r="AI205" s="4">
        <v>-0.9</v>
      </c>
      <c r="AJ205" s="4">
        <v>-0.7</v>
      </c>
      <c r="AK205" s="4">
        <v>-0.1</v>
      </c>
      <c r="AL205" s="4">
        <v>1.5</v>
      </c>
      <c r="AM205" s="4">
        <v>1.7</v>
      </c>
      <c r="AN205" s="4">
        <v>3.8</v>
      </c>
      <c r="AO205" s="4">
        <v>4</v>
      </c>
      <c r="AP205" s="4">
        <v>9.9</v>
      </c>
      <c r="AQ205" s="4">
        <v>11.6</v>
      </c>
      <c r="AR205" s="4">
        <v>4.3</v>
      </c>
      <c r="AS205" s="4">
        <v>11.3</v>
      </c>
      <c r="AT205" s="4">
        <v>11.29</v>
      </c>
      <c r="AU205" s="4">
        <v>16.09</v>
      </c>
      <c r="AV205" s="4">
        <v>6.13</v>
      </c>
      <c r="AW205" s="4">
        <v>5.2</v>
      </c>
      <c r="AX205" s="5">
        <v>6.8932000000000002</v>
      </c>
      <c r="AY205" s="5">
        <v>115.6515</v>
      </c>
      <c r="AZ205" s="5"/>
      <c r="BA205" s="5"/>
      <c r="BE205" s="3" t="str">
        <f t="shared" si="165"/>
        <v>20173</v>
      </c>
      <c r="BF205" s="15">
        <f t="shared" si="166"/>
        <v>42825</v>
      </c>
      <c r="BG205" s="63">
        <f t="shared" si="167"/>
        <v>2.4</v>
      </c>
      <c r="BH205" s="63">
        <f t="shared" si="168"/>
        <v>2</v>
      </c>
      <c r="BI205" s="63">
        <f t="shared" si="169"/>
        <v>10.9</v>
      </c>
      <c r="BJ205" s="63">
        <f t="shared" si="170"/>
        <v>0.5</v>
      </c>
      <c r="BK205" s="63">
        <f t="shared" si="171"/>
        <v>0.5</v>
      </c>
      <c r="BL205" s="63">
        <f t="shared" si="172"/>
        <v>3.1</v>
      </c>
      <c r="BM205" s="63">
        <f t="shared" si="173"/>
        <v>0.6</v>
      </c>
      <c r="BN205" s="63">
        <f t="shared" si="174"/>
        <v>4.5999999999999996</v>
      </c>
      <c r="BO205" s="63">
        <f t="shared" si="175"/>
        <v>3.5</v>
      </c>
      <c r="BP205" s="63">
        <f t="shared" si="176"/>
        <v>1.3</v>
      </c>
      <c r="BQ205" s="63">
        <f t="shared" si="177"/>
        <v>-2.2000000000000002</v>
      </c>
      <c r="BR205" s="63">
        <f t="shared" si="178"/>
        <v>1.8</v>
      </c>
      <c r="BS205" s="63">
        <f t="shared" si="179"/>
        <v>-3.2</v>
      </c>
      <c r="BT205" s="63">
        <f t="shared" si="180"/>
        <v>-5.4</v>
      </c>
      <c r="BU205" s="63">
        <f t="shared" si="181"/>
        <v>0.4</v>
      </c>
      <c r="BV205" s="63">
        <f t="shared" si="182"/>
        <v>1.4</v>
      </c>
      <c r="BW205" s="63">
        <f t="shared" si="183"/>
        <v>0.2</v>
      </c>
      <c r="BX205" s="63">
        <f t="shared" si="184"/>
        <v>4.3</v>
      </c>
      <c r="BY205" s="63">
        <f t="shared" si="185"/>
        <v>2.2000000000000002</v>
      </c>
      <c r="BZ205" s="63">
        <f t="shared" si="186"/>
        <v>4.0999999999999996</v>
      </c>
      <c r="CA205" s="63">
        <f t="shared" si="187"/>
        <v>18.7</v>
      </c>
      <c r="CB205" s="63">
        <f t="shared" si="188"/>
        <v>4.0999999999999996</v>
      </c>
      <c r="CC205" s="63">
        <f t="shared" si="189"/>
        <v>1.1000000000000001</v>
      </c>
      <c r="CD205" s="63">
        <f t="shared" si="190"/>
        <v>20.9</v>
      </c>
      <c r="CE205" s="63">
        <f t="shared" si="191"/>
        <v>19</v>
      </c>
      <c r="CF205" s="63">
        <f t="shared" si="192"/>
        <v>0.9</v>
      </c>
      <c r="CG205" s="63">
        <f t="shared" si="193"/>
        <v>-0.3</v>
      </c>
      <c r="CH205" s="63">
        <f t="shared" si="194"/>
        <v>1.3</v>
      </c>
      <c r="CI205" s="63">
        <f t="shared" si="195"/>
        <v>-1.5</v>
      </c>
      <c r="CJ205" s="63">
        <f t="shared" si="196"/>
        <v>-1.2</v>
      </c>
      <c r="CK205" s="63">
        <f t="shared" si="197"/>
        <v>-0.8</v>
      </c>
      <c r="CL205" s="63">
        <f t="shared" si="198"/>
        <v>0.1</v>
      </c>
      <c r="CM205" s="63">
        <f t="shared" si="199"/>
        <v>-0.9</v>
      </c>
      <c r="CN205" s="63">
        <f t="shared" si="200"/>
        <v>-0.7</v>
      </c>
      <c r="CO205" s="63">
        <f t="shared" si="201"/>
        <v>-0.1</v>
      </c>
      <c r="CP205" s="63">
        <f t="shared" si="202"/>
        <v>1.5</v>
      </c>
      <c r="CQ205" s="63">
        <f t="shared" si="203"/>
        <v>1.7</v>
      </c>
      <c r="CR205" s="63">
        <f t="shared" si="204"/>
        <v>3.8</v>
      </c>
      <c r="CS205" s="63">
        <f t="shared" si="205"/>
        <v>4</v>
      </c>
      <c r="CT205" s="63">
        <f t="shared" si="206"/>
        <v>9.9</v>
      </c>
      <c r="CU205" s="63">
        <f t="shared" si="207"/>
        <v>11.6</v>
      </c>
      <c r="CV205" s="63">
        <f t="shared" si="208"/>
        <v>4.3</v>
      </c>
      <c r="CW205" s="63">
        <f t="shared" si="209"/>
        <v>11.3</v>
      </c>
      <c r="CX205" s="63">
        <f t="shared" si="210"/>
        <v>11.29</v>
      </c>
      <c r="CY205" s="63">
        <f t="shared" si="211"/>
        <v>16.09</v>
      </c>
      <c r="CZ205" s="63">
        <f t="shared" si="212"/>
        <v>6.13</v>
      </c>
      <c r="DA205" s="63">
        <f t="shared" si="213"/>
        <v>5.2</v>
      </c>
      <c r="DB205" s="63">
        <f t="shared" si="162"/>
        <v>-5.611327104973018</v>
      </c>
      <c r="DC205" s="63">
        <f t="shared" si="163"/>
        <v>-3.2502820975084723</v>
      </c>
      <c r="DD205" s="63">
        <f>'[3]Wind CPI'!D85</f>
        <v>2.2999999999999998</v>
      </c>
      <c r="DE205" s="63">
        <f>'[3]Wind CPI'!AV85</f>
        <v>7.6</v>
      </c>
      <c r="DF205" s="63">
        <f t="shared" ref="DF205:DF253" si="214">AVERAGE(BG203:BG205)</f>
        <v>2.5333333333333332</v>
      </c>
      <c r="DG205" s="63">
        <f t="shared" si="161"/>
        <v>7.4333333333333327</v>
      </c>
      <c r="DH205" s="17">
        <f>'[3]Wind activity'!AU56</f>
        <v>1.8761955159631745</v>
      </c>
      <c r="DI205" s="10">
        <f ca="1">'Wind central banks'!CQ205</f>
        <v>1</v>
      </c>
      <c r="DJ205" s="6"/>
      <c r="DK205" s="17">
        <f>Jobs!BP200</f>
        <v>2.5540275049116046E-2</v>
      </c>
      <c r="DL205">
        <f>Jobs!AK200</f>
        <v>4.4000000000000004</v>
      </c>
    </row>
    <row r="206" spans="1:116">
      <c r="A206" s="3" t="str">
        <f t="shared" si="164"/>
        <v>20174</v>
      </c>
      <c r="B206" s="15">
        <v>42855</v>
      </c>
      <c r="C206" s="4">
        <v>2.2000000000000002</v>
      </c>
      <c r="D206" s="4">
        <v>1.9</v>
      </c>
      <c r="E206" s="4">
        <v>9.3000000000000007</v>
      </c>
      <c r="F206" s="4">
        <v>0.5</v>
      </c>
      <c r="G206" s="4">
        <v>0.6</v>
      </c>
      <c r="H206" s="4">
        <v>3.2</v>
      </c>
      <c r="I206" s="4">
        <v>0.5</v>
      </c>
      <c r="J206" s="4">
        <v>3.5</v>
      </c>
      <c r="K206" s="4">
        <v>3</v>
      </c>
      <c r="L206" s="4">
        <v>1</v>
      </c>
      <c r="M206" s="4">
        <v>-2.5</v>
      </c>
      <c r="N206" s="4">
        <v>2.7</v>
      </c>
      <c r="O206" s="4">
        <v>-2.8</v>
      </c>
      <c r="P206" s="4">
        <v>-5.3</v>
      </c>
      <c r="Q206" s="4">
        <v>2.2000000000000002</v>
      </c>
      <c r="R206" s="4">
        <v>2.2999999999999998</v>
      </c>
      <c r="S206" s="4">
        <v>0.4</v>
      </c>
      <c r="T206" s="4">
        <v>4.2</v>
      </c>
      <c r="U206" s="4">
        <v>1.3</v>
      </c>
      <c r="V206" s="4">
        <v>3.9</v>
      </c>
      <c r="W206" s="4">
        <v>19.100000000000001</v>
      </c>
      <c r="X206" s="4">
        <v>3.6</v>
      </c>
      <c r="Y206" s="4">
        <v>1.4</v>
      </c>
      <c r="Z206" s="4">
        <v>17.3</v>
      </c>
      <c r="AA206" s="4">
        <v>18.3</v>
      </c>
      <c r="AB206" s="4">
        <v>2.6</v>
      </c>
      <c r="AC206" s="4">
        <v>0.1</v>
      </c>
      <c r="AD206" s="4">
        <v>1.5</v>
      </c>
      <c r="AE206" s="4">
        <v>-1.3</v>
      </c>
      <c r="AF206" s="4">
        <v>-1.2</v>
      </c>
      <c r="AG206" s="4">
        <v>-0.6</v>
      </c>
      <c r="AH206" s="4">
        <v>0.3</v>
      </c>
      <c r="AI206" s="4">
        <v>-0.5</v>
      </c>
      <c r="AJ206" s="4">
        <v>-2</v>
      </c>
      <c r="AK206" s="4">
        <v>0.3</v>
      </c>
      <c r="AL206" s="4">
        <v>1.9</v>
      </c>
      <c r="AM206" s="4">
        <v>2</v>
      </c>
      <c r="AN206" s="4">
        <v>4.2</v>
      </c>
      <c r="AO206" s="4">
        <v>4.3</v>
      </c>
      <c r="AP206" s="4">
        <v>9.5</v>
      </c>
      <c r="AQ206" s="4">
        <v>11.1</v>
      </c>
      <c r="AR206" s="4">
        <v>4.0999999999999996</v>
      </c>
      <c r="AS206" s="4">
        <v>7.6</v>
      </c>
      <c r="AT206" s="4">
        <v>11.87</v>
      </c>
      <c r="AU206" s="4">
        <v>16.37</v>
      </c>
      <c r="AV206" s="4">
        <v>5.25</v>
      </c>
      <c r="AW206" s="4">
        <v>4.5999999999999996</v>
      </c>
      <c r="AX206" s="5">
        <v>6.8845000000000001</v>
      </c>
      <c r="AY206" s="5">
        <v>114.76600000000001</v>
      </c>
      <c r="AZ206" s="5"/>
      <c r="BA206" s="5"/>
      <c r="BE206" s="3" t="str">
        <f t="shared" si="165"/>
        <v>20174</v>
      </c>
      <c r="BF206" s="15">
        <f t="shared" si="166"/>
        <v>42855</v>
      </c>
      <c r="BG206" s="63">
        <f t="shared" si="167"/>
        <v>2.2000000000000002</v>
      </c>
      <c r="BH206" s="63">
        <f t="shared" si="168"/>
        <v>1.9</v>
      </c>
      <c r="BI206" s="63">
        <f t="shared" si="169"/>
        <v>9.3000000000000007</v>
      </c>
      <c r="BJ206" s="63">
        <f t="shared" si="170"/>
        <v>0.5</v>
      </c>
      <c r="BK206" s="63">
        <f t="shared" si="171"/>
        <v>0.6</v>
      </c>
      <c r="BL206" s="63">
        <f t="shared" si="172"/>
        <v>3.2</v>
      </c>
      <c r="BM206" s="63">
        <f t="shared" si="173"/>
        <v>0.5</v>
      </c>
      <c r="BN206" s="63">
        <f t="shared" si="174"/>
        <v>3.5</v>
      </c>
      <c r="BO206" s="63">
        <f t="shared" si="175"/>
        <v>3</v>
      </c>
      <c r="BP206" s="63">
        <f t="shared" si="176"/>
        <v>1</v>
      </c>
      <c r="BQ206" s="63">
        <f t="shared" si="177"/>
        <v>-2.5</v>
      </c>
      <c r="BR206" s="63">
        <f t="shared" si="178"/>
        <v>2.7</v>
      </c>
      <c r="BS206" s="63">
        <f t="shared" si="179"/>
        <v>-2.8</v>
      </c>
      <c r="BT206" s="63">
        <f t="shared" si="180"/>
        <v>-5.3</v>
      </c>
      <c r="BU206" s="63">
        <f t="shared" si="181"/>
        <v>2.2000000000000002</v>
      </c>
      <c r="BV206" s="63">
        <f t="shared" si="182"/>
        <v>2.2999999999999998</v>
      </c>
      <c r="BW206" s="63">
        <f t="shared" si="183"/>
        <v>0.4</v>
      </c>
      <c r="BX206" s="63">
        <f t="shared" si="184"/>
        <v>4.2</v>
      </c>
      <c r="BY206" s="63">
        <f t="shared" si="185"/>
        <v>1.3</v>
      </c>
      <c r="BZ206" s="63">
        <f t="shared" si="186"/>
        <v>3.9</v>
      </c>
      <c r="CA206" s="63">
        <f t="shared" si="187"/>
        <v>19.100000000000001</v>
      </c>
      <c r="CB206" s="63">
        <f t="shared" si="188"/>
        <v>3.6</v>
      </c>
      <c r="CC206" s="63">
        <f t="shared" si="189"/>
        <v>1.4</v>
      </c>
      <c r="CD206" s="63">
        <f t="shared" si="190"/>
        <v>17.3</v>
      </c>
      <c r="CE206" s="63">
        <f t="shared" si="191"/>
        <v>18.3</v>
      </c>
      <c r="CF206" s="63">
        <f t="shared" si="192"/>
        <v>2.6</v>
      </c>
      <c r="CG206" s="63">
        <f t="shared" si="193"/>
        <v>0.1</v>
      </c>
      <c r="CH206" s="63">
        <f t="shared" si="194"/>
        <v>1.5</v>
      </c>
      <c r="CI206" s="63">
        <f t="shared" si="195"/>
        <v>-1.3</v>
      </c>
      <c r="CJ206" s="63">
        <f t="shared" si="196"/>
        <v>-1.2</v>
      </c>
      <c r="CK206" s="63">
        <f t="shared" si="197"/>
        <v>-0.6</v>
      </c>
      <c r="CL206" s="63">
        <f t="shared" si="198"/>
        <v>0.3</v>
      </c>
      <c r="CM206" s="63">
        <f t="shared" si="199"/>
        <v>-0.5</v>
      </c>
      <c r="CN206" s="63">
        <f t="shared" si="200"/>
        <v>-2</v>
      </c>
      <c r="CO206" s="63">
        <f t="shared" si="201"/>
        <v>0.3</v>
      </c>
      <c r="CP206" s="63">
        <f t="shared" si="202"/>
        <v>1.9</v>
      </c>
      <c r="CQ206" s="63">
        <f t="shared" si="203"/>
        <v>2</v>
      </c>
      <c r="CR206" s="63">
        <f t="shared" si="204"/>
        <v>4.2</v>
      </c>
      <c r="CS206" s="63">
        <f t="shared" si="205"/>
        <v>4.3</v>
      </c>
      <c r="CT206" s="63">
        <f t="shared" si="206"/>
        <v>9.5</v>
      </c>
      <c r="CU206" s="63">
        <f t="shared" si="207"/>
        <v>11.1</v>
      </c>
      <c r="CV206" s="63">
        <f t="shared" si="208"/>
        <v>4.0999999999999996</v>
      </c>
      <c r="CW206" s="63">
        <f t="shared" si="209"/>
        <v>7.6</v>
      </c>
      <c r="CX206" s="63">
        <f t="shared" si="210"/>
        <v>11.87</v>
      </c>
      <c r="CY206" s="63">
        <f t="shared" si="211"/>
        <v>16.37</v>
      </c>
      <c r="CZ206" s="63">
        <f t="shared" si="212"/>
        <v>5.25</v>
      </c>
      <c r="DA206" s="63">
        <f t="shared" si="213"/>
        <v>4.5999999999999996</v>
      </c>
      <c r="DB206" s="63">
        <f t="shared" si="162"/>
        <v>-5.9307139225797005</v>
      </c>
      <c r="DC206" s="63">
        <f t="shared" si="163"/>
        <v>-4.1389435895648585</v>
      </c>
      <c r="DD206" s="63">
        <f>'[3]Wind CPI'!D86</f>
        <v>2.4</v>
      </c>
      <c r="DE206" s="63">
        <f>'[3]Wind CPI'!AV86</f>
        <v>6.4</v>
      </c>
      <c r="DF206" s="63">
        <f t="shared" si="214"/>
        <v>2.4333333333333331</v>
      </c>
      <c r="DG206" s="63">
        <f t="shared" ref="DG206:DG252" si="215">AVERAGE(DE204:DE206)</f>
        <v>7.2666666666666657</v>
      </c>
      <c r="DH206" s="17">
        <f>'[3]Wind activity'!AU57</f>
        <v>1.915292317439623</v>
      </c>
      <c r="DI206" s="10">
        <f ca="1">'Wind central banks'!CQ206</f>
        <v>1</v>
      </c>
      <c r="DJ206" s="6"/>
      <c r="DK206" s="17">
        <f>Jobs!BP201</f>
        <v>2.5460242851547132E-2</v>
      </c>
      <c r="DL206">
        <f>Jobs!AK201</f>
        <v>4.5</v>
      </c>
    </row>
    <row r="207" spans="1:116">
      <c r="A207" s="3" t="str">
        <f t="shared" si="164"/>
        <v>20175</v>
      </c>
      <c r="B207" s="15">
        <v>42886</v>
      </c>
      <c r="C207" s="4">
        <v>1.9</v>
      </c>
      <c r="D207" s="4">
        <v>1.7</v>
      </c>
      <c r="E207" s="4">
        <v>5.4</v>
      </c>
      <c r="F207" s="4">
        <v>0.9</v>
      </c>
      <c r="G207" s="4">
        <v>0.9</v>
      </c>
      <c r="H207" s="4">
        <v>3.1</v>
      </c>
      <c r="I207" s="4">
        <v>-0.9</v>
      </c>
      <c r="J207" s="4">
        <v>1.8</v>
      </c>
      <c r="K207" s="4">
        <v>2.7</v>
      </c>
      <c r="L207" s="4">
        <v>0.9</v>
      </c>
      <c r="M207" s="4">
        <v>-2.5</v>
      </c>
      <c r="N207" s="4">
        <v>2.4</v>
      </c>
      <c r="O207" s="4">
        <v>-2.4</v>
      </c>
      <c r="P207" s="4">
        <v>-5.6</v>
      </c>
      <c r="Q207" s="4">
        <v>2.6</v>
      </c>
      <c r="R207" s="4">
        <v>1.9</v>
      </c>
      <c r="S207" s="4">
        <v>1.7</v>
      </c>
      <c r="T207" s="4">
        <v>3.3</v>
      </c>
      <c r="U207" s="4">
        <v>1.7</v>
      </c>
      <c r="V207" s="4">
        <v>3</v>
      </c>
      <c r="W207" s="4">
        <v>11.3</v>
      </c>
      <c r="X207" s="4">
        <v>2.2999999999999998</v>
      </c>
      <c r="Y207" s="4">
        <v>1</v>
      </c>
      <c r="Z207" s="4">
        <v>10.7</v>
      </c>
      <c r="AA207" s="4">
        <v>11.1</v>
      </c>
      <c r="AB207" s="4">
        <v>3</v>
      </c>
      <c r="AC207" s="4">
        <v>-0.2</v>
      </c>
      <c r="AD207" s="4">
        <v>1.3</v>
      </c>
      <c r="AE207" s="4">
        <v>-1.5</v>
      </c>
      <c r="AF207" s="4">
        <v>-1.1000000000000001</v>
      </c>
      <c r="AG207" s="4">
        <v>-0.4</v>
      </c>
      <c r="AH207" s="4">
        <v>0.1</v>
      </c>
      <c r="AI207" s="4">
        <v>-0.5</v>
      </c>
      <c r="AJ207" s="4">
        <v>-2</v>
      </c>
      <c r="AK207" s="4">
        <v>0</v>
      </c>
      <c r="AL207" s="4">
        <v>1.4</v>
      </c>
      <c r="AM207" s="4">
        <v>1.6</v>
      </c>
      <c r="AN207" s="4">
        <v>3.3</v>
      </c>
      <c r="AO207" s="4">
        <v>3.4</v>
      </c>
      <c r="AP207" s="4">
        <v>7.7</v>
      </c>
      <c r="AQ207" s="4">
        <v>9</v>
      </c>
      <c r="AR207" s="4">
        <v>4.0999999999999996</v>
      </c>
      <c r="AS207" s="4">
        <v>5.9</v>
      </c>
      <c r="AT207" s="4">
        <v>11.72</v>
      </c>
      <c r="AU207" s="4">
        <v>15.26</v>
      </c>
      <c r="AV207" s="4">
        <v>5.34</v>
      </c>
      <c r="AW207" s="4">
        <v>4.8</v>
      </c>
      <c r="AX207" s="5">
        <v>6.8826999999999998</v>
      </c>
      <c r="AY207" s="5">
        <v>114.25790000000001</v>
      </c>
      <c r="AZ207" s="5"/>
      <c r="BA207" s="5"/>
      <c r="BE207" s="3" t="str">
        <f t="shared" si="165"/>
        <v>20175</v>
      </c>
      <c r="BF207" s="15">
        <f t="shared" si="166"/>
        <v>42886</v>
      </c>
      <c r="BG207" s="63">
        <f t="shared" si="167"/>
        <v>1.9</v>
      </c>
      <c r="BH207" s="63">
        <f t="shared" si="168"/>
        <v>1.7</v>
      </c>
      <c r="BI207" s="63">
        <f t="shared" si="169"/>
        <v>5.4</v>
      </c>
      <c r="BJ207" s="63">
        <f t="shared" si="170"/>
        <v>0.9</v>
      </c>
      <c r="BK207" s="63">
        <f t="shared" si="171"/>
        <v>0.9</v>
      </c>
      <c r="BL207" s="63">
        <f t="shared" si="172"/>
        <v>3.1</v>
      </c>
      <c r="BM207" s="63">
        <f t="shared" si="173"/>
        <v>-0.9</v>
      </c>
      <c r="BN207" s="63">
        <f t="shared" si="174"/>
        <v>1.8</v>
      </c>
      <c r="BO207" s="63">
        <f t="shared" si="175"/>
        <v>2.7</v>
      </c>
      <c r="BP207" s="63">
        <f t="shared" si="176"/>
        <v>0.9</v>
      </c>
      <c r="BQ207" s="63">
        <f t="shared" si="177"/>
        <v>-2.5</v>
      </c>
      <c r="BR207" s="63">
        <f t="shared" si="178"/>
        <v>2.4</v>
      </c>
      <c r="BS207" s="63">
        <f t="shared" si="179"/>
        <v>-2.4</v>
      </c>
      <c r="BT207" s="63">
        <f t="shared" si="180"/>
        <v>-5.6</v>
      </c>
      <c r="BU207" s="63">
        <f t="shared" si="181"/>
        <v>2.6</v>
      </c>
      <c r="BV207" s="63">
        <f t="shared" si="182"/>
        <v>1.9</v>
      </c>
      <c r="BW207" s="63">
        <f t="shared" si="183"/>
        <v>1.7</v>
      </c>
      <c r="BX207" s="63">
        <f t="shared" si="184"/>
        <v>3.3</v>
      </c>
      <c r="BY207" s="63">
        <f t="shared" si="185"/>
        <v>1.7</v>
      </c>
      <c r="BZ207" s="63">
        <f t="shared" si="186"/>
        <v>3</v>
      </c>
      <c r="CA207" s="63">
        <f t="shared" si="187"/>
        <v>11.3</v>
      </c>
      <c r="CB207" s="63">
        <f t="shared" si="188"/>
        <v>2.2999999999999998</v>
      </c>
      <c r="CC207" s="63">
        <f t="shared" si="189"/>
        <v>1</v>
      </c>
      <c r="CD207" s="63">
        <f t="shared" si="190"/>
        <v>10.7</v>
      </c>
      <c r="CE207" s="63">
        <f t="shared" si="191"/>
        <v>11.1</v>
      </c>
      <c r="CF207" s="63">
        <f t="shared" si="192"/>
        <v>3</v>
      </c>
      <c r="CG207" s="63">
        <f t="shared" si="193"/>
        <v>-0.2</v>
      </c>
      <c r="CH207" s="63">
        <f t="shared" si="194"/>
        <v>1.3</v>
      </c>
      <c r="CI207" s="63">
        <f t="shared" si="195"/>
        <v>-1.5</v>
      </c>
      <c r="CJ207" s="63">
        <f t="shared" si="196"/>
        <v>-1.1000000000000001</v>
      </c>
      <c r="CK207" s="63">
        <f t="shared" si="197"/>
        <v>-0.4</v>
      </c>
      <c r="CL207" s="63">
        <f t="shared" si="198"/>
        <v>0.1</v>
      </c>
      <c r="CM207" s="63">
        <f t="shared" si="199"/>
        <v>-0.5</v>
      </c>
      <c r="CN207" s="63">
        <f t="shared" si="200"/>
        <v>-2</v>
      </c>
      <c r="CO207" s="63">
        <f t="shared" si="201"/>
        <v>0</v>
      </c>
      <c r="CP207" s="63">
        <f t="shared" si="202"/>
        <v>1.4</v>
      </c>
      <c r="CQ207" s="63">
        <f t="shared" si="203"/>
        <v>1.6</v>
      </c>
      <c r="CR207" s="63">
        <f t="shared" si="204"/>
        <v>3.3</v>
      </c>
      <c r="CS207" s="63">
        <f t="shared" si="205"/>
        <v>3.4</v>
      </c>
      <c r="CT207" s="63">
        <f t="shared" si="206"/>
        <v>7.7</v>
      </c>
      <c r="CU207" s="63">
        <f t="shared" si="207"/>
        <v>9</v>
      </c>
      <c r="CV207" s="63">
        <f t="shared" si="208"/>
        <v>4.0999999999999996</v>
      </c>
      <c r="CW207" s="63">
        <f t="shared" si="209"/>
        <v>5.9</v>
      </c>
      <c r="CX207" s="63">
        <f t="shared" si="210"/>
        <v>11.72</v>
      </c>
      <c r="CY207" s="63">
        <f t="shared" si="211"/>
        <v>15.26</v>
      </c>
      <c r="CZ207" s="63">
        <f t="shared" si="212"/>
        <v>5.34</v>
      </c>
      <c r="DA207" s="63">
        <f t="shared" si="213"/>
        <v>4.8</v>
      </c>
      <c r="DB207" s="63">
        <f t="shared" si="162"/>
        <v>-5.1026486698533935</v>
      </c>
      <c r="DC207" s="63">
        <f t="shared" si="163"/>
        <v>-2.7290016707816278</v>
      </c>
      <c r="DD207" s="63">
        <f>'[3]Wind CPI'!D87</f>
        <v>2.2999999999999998</v>
      </c>
      <c r="DE207" s="63">
        <f>'[3]Wind CPI'!AV87</f>
        <v>5.5</v>
      </c>
      <c r="DF207" s="63">
        <f t="shared" si="214"/>
        <v>2.1666666666666665</v>
      </c>
      <c r="DG207" s="63">
        <f t="shared" si="215"/>
        <v>6.5</v>
      </c>
      <c r="DH207" s="17">
        <f>'[3]Wind activity'!AU58</f>
        <v>1.8983628870310985</v>
      </c>
      <c r="DI207" s="10">
        <f ca="1">'Wind central banks'!CQ207</f>
        <v>1</v>
      </c>
      <c r="DJ207" s="6"/>
      <c r="DK207" s="17">
        <f>Jobs!BP202</f>
        <v>2.5420414548298798E-2</v>
      </c>
      <c r="DL207">
        <f>Jobs!AK202</f>
        <v>4.4000000000000004</v>
      </c>
    </row>
    <row r="208" spans="1:116">
      <c r="A208" s="3" t="str">
        <f t="shared" si="164"/>
        <v>20176</v>
      </c>
      <c r="B208" s="15">
        <v>42916</v>
      </c>
      <c r="C208" s="4">
        <v>1.6</v>
      </c>
      <c r="D208" s="4">
        <v>1.7</v>
      </c>
      <c r="E208" s="4">
        <v>2.2999999999999998</v>
      </c>
      <c r="F208" s="4">
        <v>0.9</v>
      </c>
      <c r="G208" s="4">
        <v>0.9</v>
      </c>
      <c r="H208" s="4">
        <v>3</v>
      </c>
      <c r="I208" s="4">
        <v>-0.7</v>
      </c>
      <c r="J208" s="4">
        <v>0.5</v>
      </c>
      <c r="K208" s="4">
        <v>2.7</v>
      </c>
      <c r="L208" s="4">
        <v>0.8</v>
      </c>
      <c r="M208" s="4">
        <v>-2.4</v>
      </c>
      <c r="N208" s="4">
        <v>2.4</v>
      </c>
      <c r="O208" s="4">
        <v>-1.8</v>
      </c>
      <c r="P208" s="4">
        <v>-4.3</v>
      </c>
      <c r="Q208" s="4">
        <v>2.1</v>
      </c>
      <c r="R208" s="4">
        <v>1.4</v>
      </c>
      <c r="S208" s="4">
        <v>0.8</v>
      </c>
      <c r="T208" s="4">
        <v>2.5</v>
      </c>
      <c r="U208" s="4">
        <v>0.5</v>
      </c>
      <c r="V208" s="4">
        <v>2.2000000000000002</v>
      </c>
      <c r="W208" s="4">
        <v>6.7</v>
      </c>
      <c r="X208" s="4">
        <v>1.4</v>
      </c>
      <c r="Y208" s="4">
        <v>1.4</v>
      </c>
      <c r="Z208" s="4">
        <v>5.4</v>
      </c>
      <c r="AA208" s="4">
        <v>13.2</v>
      </c>
      <c r="AB208" s="4">
        <v>3.7</v>
      </c>
      <c r="AC208" s="4">
        <v>0</v>
      </c>
      <c r="AD208" s="4">
        <v>1.6</v>
      </c>
      <c r="AE208" s="4">
        <v>-1.3</v>
      </c>
      <c r="AF208" s="4">
        <v>-1</v>
      </c>
      <c r="AG208" s="4">
        <v>0</v>
      </c>
      <c r="AH208" s="4">
        <v>0.3</v>
      </c>
      <c r="AI208" s="4">
        <v>0</v>
      </c>
      <c r="AJ208" s="4">
        <v>-1.5</v>
      </c>
      <c r="AK208" s="4">
        <v>-0.2</v>
      </c>
      <c r="AL208" s="4">
        <v>1.3</v>
      </c>
      <c r="AM208" s="4">
        <v>1.5</v>
      </c>
      <c r="AN208" s="4">
        <v>2.4</v>
      </c>
      <c r="AO208" s="4">
        <v>2.5</v>
      </c>
      <c r="AP208" s="4">
        <v>4.7</v>
      </c>
      <c r="AQ208" s="4">
        <v>4.8</v>
      </c>
      <c r="AR208" s="4">
        <v>4.4000000000000004</v>
      </c>
      <c r="AS208" s="4">
        <v>2.9</v>
      </c>
      <c r="AT208" s="4">
        <v>10.9</v>
      </c>
      <c r="AU208" s="4">
        <v>14.87</v>
      </c>
      <c r="AV208" s="4">
        <v>5.01</v>
      </c>
      <c r="AW208" s="4">
        <v>4</v>
      </c>
      <c r="AX208" s="5">
        <v>6.8018999999999998</v>
      </c>
      <c r="AY208" s="5">
        <v>112.7573</v>
      </c>
      <c r="AZ208" s="5"/>
      <c r="BA208" s="5"/>
      <c r="BE208" s="3" t="str">
        <f t="shared" si="165"/>
        <v>20176</v>
      </c>
      <c r="BF208" s="15">
        <f t="shared" si="166"/>
        <v>42916</v>
      </c>
      <c r="BG208" s="63">
        <f t="shared" si="167"/>
        <v>1.6</v>
      </c>
      <c r="BH208" s="63">
        <f t="shared" si="168"/>
        <v>1.7</v>
      </c>
      <c r="BI208" s="63">
        <f t="shared" si="169"/>
        <v>2.2999999999999998</v>
      </c>
      <c r="BJ208" s="63">
        <f t="shared" si="170"/>
        <v>0.9</v>
      </c>
      <c r="BK208" s="63">
        <f t="shared" si="171"/>
        <v>0.9</v>
      </c>
      <c r="BL208" s="63">
        <f t="shared" si="172"/>
        <v>3</v>
      </c>
      <c r="BM208" s="63">
        <f t="shared" si="173"/>
        <v>-0.7</v>
      </c>
      <c r="BN208" s="63">
        <f t="shared" si="174"/>
        <v>0.5</v>
      </c>
      <c r="BO208" s="63">
        <f t="shared" si="175"/>
        <v>2.7</v>
      </c>
      <c r="BP208" s="63">
        <f t="shared" si="176"/>
        <v>0.8</v>
      </c>
      <c r="BQ208" s="63">
        <f t="shared" si="177"/>
        <v>-2.4</v>
      </c>
      <c r="BR208" s="63">
        <f t="shared" si="178"/>
        <v>2.4</v>
      </c>
      <c r="BS208" s="63">
        <f t="shared" si="179"/>
        <v>-1.8</v>
      </c>
      <c r="BT208" s="63">
        <f t="shared" si="180"/>
        <v>-4.3</v>
      </c>
      <c r="BU208" s="63">
        <f t="shared" si="181"/>
        <v>2.1</v>
      </c>
      <c r="BV208" s="63">
        <f t="shared" si="182"/>
        <v>1.4</v>
      </c>
      <c r="BW208" s="63">
        <f t="shared" si="183"/>
        <v>0.8</v>
      </c>
      <c r="BX208" s="63">
        <f t="shared" si="184"/>
        <v>2.5</v>
      </c>
      <c r="BY208" s="63">
        <f t="shared" si="185"/>
        <v>0.5</v>
      </c>
      <c r="BZ208" s="63">
        <f t="shared" si="186"/>
        <v>2.2000000000000002</v>
      </c>
      <c r="CA208" s="63">
        <f t="shared" si="187"/>
        <v>6.7</v>
      </c>
      <c r="CB208" s="63">
        <f t="shared" si="188"/>
        <v>1.4</v>
      </c>
      <c r="CC208" s="63">
        <f t="shared" si="189"/>
        <v>1.4</v>
      </c>
      <c r="CD208" s="63">
        <f t="shared" si="190"/>
        <v>5.4</v>
      </c>
      <c r="CE208" s="63">
        <f t="shared" si="191"/>
        <v>13.2</v>
      </c>
      <c r="CF208" s="63">
        <f t="shared" si="192"/>
        <v>3.7</v>
      </c>
      <c r="CG208" s="63">
        <f t="shared" si="193"/>
        <v>0</v>
      </c>
      <c r="CH208" s="63">
        <f t="shared" si="194"/>
        <v>1.6</v>
      </c>
      <c r="CI208" s="63">
        <f t="shared" si="195"/>
        <v>-1.3</v>
      </c>
      <c r="CJ208" s="63">
        <f t="shared" si="196"/>
        <v>-1</v>
      </c>
      <c r="CK208" s="63">
        <f t="shared" si="197"/>
        <v>0</v>
      </c>
      <c r="CL208" s="63">
        <f t="shared" si="198"/>
        <v>0.3</v>
      </c>
      <c r="CM208" s="63">
        <f t="shared" si="199"/>
        <v>0</v>
      </c>
      <c r="CN208" s="63">
        <f t="shared" si="200"/>
        <v>-1.5</v>
      </c>
      <c r="CO208" s="63">
        <f t="shared" si="201"/>
        <v>-0.2</v>
      </c>
      <c r="CP208" s="63">
        <f t="shared" si="202"/>
        <v>1.3</v>
      </c>
      <c r="CQ208" s="63">
        <f t="shared" si="203"/>
        <v>1.5</v>
      </c>
      <c r="CR208" s="63">
        <f t="shared" si="204"/>
        <v>2.4</v>
      </c>
      <c r="CS208" s="63">
        <f t="shared" si="205"/>
        <v>2.5</v>
      </c>
      <c r="CT208" s="63">
        <f t="shared" si="206"/>
        <v>4.7</v>
      </c>
      <c r="CU208" s="63">
        <f t="shared" si="207"/>
        <v>4.8</v>
      </c>
      <c r="CV208" s="63">
        <f t="shared" si="208"/>
        <v>4.4000000000000004</v>
      </c>
      <c r="CW208" s="63">
        <f t="shared" si="209"/>
        <v>2.9</v>
      </c>
      <c r="CX208" s="63">
        <f t="shared" si="210"/>
        <v>10.9</v>
      </c>
      <c r="CY208" s="63">
        <f t="shared" si="211"/>
        <v>14.87</v>
      </c>
      <c r="CZ208" s="63">
        <f t="shared" si="212"/>
        <v>5.01</v>
      </c>
      <c r="DA208" s="63">
        <f t="shared" si="213"/>
        <v>4</v>
      </c>
      <c r="DB208" s="63">
        <f t="shared" si="162"/>
        <v>-3.1535306311471833</v>
      </c>
      <c r="DC208" s="63">
        <f t="shared" si="163"/>
        <v>-1.063079729649441</v>
      </c>
      <c r="DD208" s="63">
        <f>'[3]Wind CPI'!D88</f>
        <v>2.2000000000000002</v>
      </c>
      <c r="DE208" s="63">
        <f>'[3]Wind CPI'!AV88</f>
        <v>5.5</v>
      </c>
      <c r="DF208" s="63">
        <f t="shared" si="214"/>
        <v>1.8999999999999997</v>
      </c>
      <c r="DG208" s="63">
        <f t="shared" si="215"/>
        <v>5.8</v>
      </c>
      <c r="DH208" s="17">
        <f>'[3]Wind activity'!AU59</f>
        <v>1.7865124519393176</v>
      </c>
      <c r="DI208" s="10">
        <f ca="1">'Wind central banks'!CQ208</f>
        <v>1.25</v>
      </c>
      <c r="DJ208" s="6"/>
      <c r="DK208" s="17">
        <f>Jobs!BP203</f>
        <v>2.4970737417089328E-2</v>
      </c>
      <c r="DL208">
        <f>Jobs!AK203</f>
        <v>4.3</v>
      </c>
    </row>
    <row r="209" spans="1:116">
      <c r="A209" s="3" t="str">
        <f t="shared" si="164"/>
        <v>20177</v>
      </c>
      <c r="B209" s="15">
        <v>42947</v>
      </c>
      <c r="C209" s="4">
        <v>1.7</v>
      </c>
      <c r="D209" s="4">
        <v>1.7</v>
      </c>
      <c r="E209" s="4">
        <v>3.4</v>
      </c>
      <c r="F209" s="4">
        <v>1.1000000000000001</v>
      </c>
      <c r="G209" s="4">
        <v>1.1000000000000001</v>
      </c>
      <c r="H209" s="4">
        <v>2.8</v>
      </c>
      <c r="I209" s="4">
        <v>-0.4</v>
      </c>
      <c r="J209" s="4">
        <v>1.2</v>
      </c>
      <c r="K209" s="4">
        <v>2.6</v>
      </c>
      <c r="L209" s="4">
        <v>1.3</v>
      </c>
      <c r="M209" s="4">
        <v>-2.5</v>
      </c>
      <c r="N209" s="4">
        <v>2.5</v>
      </c>
      <c r="O209" s="4">
        <v>-2</v>
      </c>
      <c r="P209" s="4">
        <v>-2.8</v>
      </c>
      <c r="Q209" s="4">
        <v>2.5</v>
      </c>
      <c r="R209" s="4">
        <v>3</v>
      </c>
      <c r="S209" s="4">
        <v>0.8</v>
      </c>
      <c r="T209" s="4">
        <v>2.4</v>
      </c>
      <c r="U209" s="4">
        <v>0.3</v>
      </c>
      <c r="V209" s="4">
        <v>2.1</v>
      </c>
      <c r="W209" s="4">
        <v>3.8</v>
      </c>
      <c r="X209" s="4">
        <v>1.2</v>
      </c>
      <c r="Y209" s="4">
        <v>0.8</v>
      </c>
      <c r="Z209" s="4">
        <v>4.5</v>
      </c>
      <c r="AA209" s="4">
        <v>5.3</v>
      </c>
      <c r="AB209" s="4">
        <v>3.5</v>
      </c>
      <c r="AC209" s="4">
        <v>0.1</v>
      </c>
      <c r="AD209" s="4">
        <v>1.6</v>
      </c>
      <c r="AE209" s="4">
        <v>-1.2</v>
      </c>
      <c r="AF209" s="4">
        <v>-0.9</v>
      </c>
      <c r="AG209" s="4">
        <v>0.2</v>
      </c>
      <c r="AH209" s="4">
        <v>0.7</v>
      </c>
      <c r="AI209" s="4">
        <v>0.4</v>
      </c>
      <c r="AJ209" s="4">
        <v>-1.6</v>
      </c>
      <c r="AK209" s="4">
        <v>-0.3</v>
      </c>
      <c r="AL209" s="4">
        <v>1.3</v>
      </c>
      <c r="AM209" s="4">
        <v>1.5</v>
      </c>
      <c r="AN209" s="4">
        <v>1.9</v>
      </c>
      <c r="AO209" s="4">
        <v>2.1</v>
      </c>
      <c r="AP209" s="4">
        <v>5.0999999999999996</v>
      </c>
      <c r="AQ209" s="4">
        <v>5.3</v>
      </c>
      <c r="AR209" s="4">
        <v>3.9</v>
      </c>
      <c r="AS209" s="4">
        <v>1.8</v>
      </c>
      <c r="AT209" s="4">
        <v>9.7899999999999991</v>
      </c>
      <c r="AU209" s="4">
        <v>15.45</v>
      </c>
      <c r="AV209" s="4">
        <v>4.3600000000000003</v>
      </c>
      <c r="AW209" s="4">
        <v>3.6</v>
      </c>
      <c r="AX209" s="5">
        <v>6.7653999999999996</v>
      </c>
      <c r="AY209" s="5">
        <v>111.0569</v>
      </c>
      <c r="AZ209" s="5"/>
      <c r="BA209" s="5"/>
      <c r="BE209" s="3" t="str">
        <f t="shared" si="165"/>
        <v>20177</v>
      </c>
      <c r="BF209" s="15">
        <f t="shared" si="166"/>
        <v>42947</v>
      </c>
      <c r="BG209" s="63">
        <f t="shared" si="167"/>
        <v>1.7</v>
      </c>
      <c r="BH209" s="63">
        <f t="shared" si="168"/>
        <v>1.7</v>
      </c>
      <c r="BI209" s="63">
        <f t="shared" si="169"/>
        <v>3.4</v>
      </c>
      <c r="BJ209" s="63">
        <f t="shared" si="170"/>
        <v>1.1000000000000001</v>
      </c>
      <c r="BK209" s="63">
        <f t="shared" si="171"/>
        <v>1.1000000000000001</v>
      </c>
      <c r="BL209" s="63">
        <f t="shared" si="172"/>
        <v>2.8</v>
      </c>
      <c r="BM209" s="63">
        <f t="shared" si="173"/>
        <v>-0.4</v>
      </c>
      <c r="BN209" s="63">
        <f t="shared" si="174"/>
        <v>1.2</v>
      </c>
      <c r="BO209" s="63">
        <f t="shared" si="175"/>
        <v>2.6</v>
      </c>
      <c r="BP209" s="63">
        <f t="shared" si="176"/>
        <v>1.3</v>
      </c>
      <c r="BQ209" s="63">
        <f t="shared" si="177"/>
        <v>-2.5</v>
      </c>
      <c r="BR209" s="63">
        <f t="shared" si="178"/>
        <v>2.5</v>
      </c>
      <c r="BS209" s="63">
        <f t="shared" si="179"/>
        <v>-2</v>
      </c>
      <c r="BT209" s="63">
        <f t="shared" si="180"/>
        <v>-2.8</v>
      </c>
      <c r="BU209" s="63">
        <f t="shared" si="181"/>
        <v>2.5</v>
      </c>
      <c r="BV209" s="63">
        <f t="shared" si="182"/>
        <v>3</v>
      </c>
      <c r="BW209" s="63">
        <f t="shared" si="183"/>
        <v>0.8</v>
      </c>
      <c r="BX209" s="63">
        <f t="shared" si="184"/>
        <v>2.4</v>
      </c>
      <c r="BY209" s="63">
        <f t="shared" si="185"/>
        <v>0.3</v>
      </c>
      <c r="BZ209" s="63">
        <f t="shared" si="186"/>
        <v>2.1</v>
      </c>
      <c r="CA209" s="63">
        <f t="shared" si="187"/>
        <v>3.8</v>
      </c>
      <c r="CB209" s="63">
        <f t="shared" si="188"/>
        <v>1.2</v>
      </c>
      <c r="CC209" s="63">
        <f t="shared" si="189"/>
        <v>0.8</v>
      </c>
      <c r="CD209" s="63">
        <f t="shared" si="190"/>
        <v>4.5</v>
      </c>
      <c r="CE209" s="63">
        <f t="shared" si="191"/>
        <v>5.3</v>
      </c>
      <c r="CF209" s="63">
        <f t="shared" si="192"/>
        <v>3.5</v>
      </c>
      <c r="CG209" s="63">
        <f t="shared" si="193"/>
        <v>0.1</v>
      </c>
      <c r="CH209" s="63">
        <f t="shared" si="194"/>
        <v>1.6</v>
      </c>
      <c r="CI209" s="63">
        <f t="shared" si="195"/>
        <v>-1.2</v>
      </c>
      <c r="CJ209" s="63">
        <f t="shared" si="196"/>
        <v>-0.9</v>
      </c>
      <c r="CK209" s="63">
        <f t="shared" si="197"/>
        <v>0.2</v>
      </c>
      <c r="CL209" s="63">
        <f t="shared" si="198"/>
        <v>0.7</v>
      </c>
      <c r="CM209" s="63">
        <f t="shared" si="199"/>
        <v>0.4</v>
      </c>
      <c r="CN209" s="63">
        <f t="shared" si="200"/>
        <v>-1.6</v>
      </c>
      <c r="CO209" s="63">
        <f t="shared" si="201"/>
        <v>-0.3</v>
      </c>
      <c r="CP209" s="63">
        <f t="shared" si="202"/>
        <v>1.3</v>
      </c>
      <c r="CQ209" s="63">
        <f t="shared" si="203"/>
        <v>1.5</v>
      </c>
      <c r="CR209" s="63">
        <f t="shared" si="204"/>
        <v>1.9</v>
      </c>
      <c r="CS209" s="63">
        <f t="shared" si="205"/>
        <v>2.1</v>
      </c>
      <c r="CT209" s="63">
        <f t="shared" si="206"/>
        <v>5.0999999999999996</v>
      </c>
      <c r="CU209" s="63">
        <f t="shared" si="207"/>
        <v>5.3</v>
      </c>
      <c r="CV209" s="63">
        <f t="shared" si="208"/>
        <v>3.9</v>
      </c>
      <c r="CW209" s="63">
        <f t="shared" si="209"/>
        <v>1.8</v>
      </c>
      <c r="CX209" s="63">
        <f t="shared" si="210"/>
        <v>9.7899999999999991</v>
      </c>
      <c r="CY209" s="63">
        <f t="shared" si="211"/>
        <v>15.45</v>
      </c>
      <c r="CZ209" s="63">
        <f t="shared" si="212"/>
        <v>4.3600000000000003</v>
      </c>
      <c r="DA209" s="63">
        <f t="shared" si="213"/>
        <v>3.6</v>
      </c>
      <c r="DB209" s="63">
        <f t="shared" si="162"/>
        <v>-1.3007360983829486</v>
      </c>
      <c r="DC209" s="63">
        <f t="shared" si="163"/>
        <v>1.2769130058555511</v>
      </c>
      <c r="DD209" s="63">
        <f>'[3]Wind CPI'!D89</f>
        <v>2</v>
      </c>
      <c r="DE209" s="63">
        <f>'[3]Wind CPI'!AV89</f>
        <v>5.5</v>
      </c>
      <c r="DF209" s="63">
        <f t="shared" si="214"/>
        <v>1.7333333333333334</v>
      </c>
      <c r="DG209" s="63">
        <f t="shared" si="215"/>
        <v>5.5</v>
      </c>
      <c r="DH209" s="17">
        <f>'[3]Wind activity'!AU60</f>
        <v>1.800603049257834</v>
      </c>
      <c r="DI209" s="10">
        <f ca="1">'Wind central banks'!CQ209</f>
        <v>1.25</v>
      </c>
      <c r="DJ209" s="6"/>
      <c r="DK209" s="17">
        <f>Jobs!BP204</f>
        <v>2.6080186843129516E-2</v>
      </c>
      <c r="DL209">
        <f>Jobs!AK204</f>
        <v>4.3</v>
      </c>
    </row>
    <row r="210" spans="1:116">
      <c r="A210" s="3" t="str">
        <f t="shared" si="164"/>
        <v>20178</v>
      </c>
      <c r="B210" s="15">
        <v>42978</v>
      </c>
      <c r="C210" s="4">
        <v>1.9</v>
      </c>
      <c r="D210" s="4">
        <v>1.7</v>
      </c>
      <c r="E210" s="4">
        <v>6.4</v>
      </c>
      <c r="F210" s="4">
        <v>1.1000000000000001</v>
      </c>
      <c r="G210" s="4">
        <v>1.1000000000000001</v>
      </c>
      <c r="H210" s="4">
        <v>2.9</v>
      </c>
      <c r="I210" s="4">
        <v>-0.6</v>
      </c>
      <c r="J210" s="4">
        <v>2.8</v>
      </c>
      <c r="K210" s="4">
        <v>1.8</v>
      </c>
      <c r="L210" s="4">
        <v>1.5</v>
      </c>
      <c r="M210" s="4">
        <v>-2.6</v>
      </c>
      <c r="N210" s="4">
        <v>2.2000000000000002</v>
      </c>
      <c r="O210" s="4">
        <v>-2.2000000000000002</v>
      </c>
      <c r="P210" s="4">
        <v>-3.3</v>
      </c>
      <c r="Q210" s="4">
        <v>4.0999999999999996</v>
      </c>
      <c r="R210" s="4">
        <v>4.2</v>
      </c>
      <c r="S210" s="4">
        <v>0.9</v>
      </c>
      <c r="T210" s="4">
        <v>3.2</v>
      </c>
      <c r="U210" s="4">
        <v>1</v>
      </c>
      <c r="V210" s="4">
        <v>3.2</v>
      </c>
      <c r="W210" s="4">
        <v>7.9</v>
      </c>
      <c r="X210" s="4">
        <v>2</v>
      </c>
      <c r="Y210" s="4">
        <v>0.9</v>
      </c>
      <c r="Z210" s="4">
        <v>8</v>
      </c>
      <c r="AA210" s="4">
        <v>6.3</v>
      </c>
      <c r="AB210" s="4">
        <v>3.9</v>
      </c>
      <c r="AC210" s="4">
        <v>0.4</v>
      </c>
      <c r="AD210" s="4">
        <v>1.8</v>
      </c>
      <c r="AE210" s="4">
        <v>-0.7</v>
      </c>
      <c r="AF210" s="4">
        <v>-0.7</v>
      </c>
      <c r="AG210" s="4">
        <v>0.3</v>
      </c>
      <c r="AH210" s="4">
        <v>0.8</v>
      </c>
      <c r="AI210" s="4">
        <v>0.5</v>
      </c>
      <c r="AJ210" s="4">
        <v>-1.5</v>
      </c>
      <c r="AK210" s="4">
        <v>-0.1</v>
      </c>
      <c r="AL210" s="4">
        <v>1.5</v>
      </c>
      <c r="AM210" s="4">
        <v>1.7</v>
      </c>
      <c r="AN210" s="4">
        <v>2.4</v>
      </c>
      <c r="AO210" s="4">
        <v>2.7</v>
      </c>
      <c r="AP210" s="4">
        <v>3.5</v>
      </c>
      <c r="AQ210" s="4">
        <v>3.3</v>
      </c>
      <c r="AR210" s="4">
        <v>3.3</v>
      </c>
      <c r="AS210" s="4">
        <v>4.7</v>
      </c>
      <c r="AT210" s="4">
        <v>10.68</v>
      </c>
      <c r="AU210" s="4">
        <v>16.34</v>
      </c>
      <c r="AV210" s="4">
        <v>4.5599999999999996</v>
      </c>
      <c r="AW210" s="4">
        <v>4.2</v>
      </c>
      <c r="AX210" s="5">
        <v>6.6736000000000004</v>
      </c>
      <c r="AY210" s="5">
        <v>109.9023</v>
      </c>
      <c r="AZ210" s="5"/>
      <c r="BA210" s="5"/>
      <c r="BE210" s="3" t="str">
        <f t="shared" si="165"/>
        <v>20178</v>
      </c>
      <c r="BF210" s="15">
        <f t="shared" si="166"/>
        <v>42978</v>
      </c>
      <c r="BG210" s="63">
        <f t="shared" si="167"/>
        <v>1.9</v>
      </c>
      <c r="BH210" s="63">
        <f t="shared" si="168"/>
        <v>1.7</v>
      </c>
      <c r="BI210" s="63">
        <f t="shared" si="169"/>
        <v>6.4</v>
      </c>
      <c r="BJ210" s="63">
        <f t="shared" si="170"/>
        <v>1.1000000000000001</v>
      </c>
      <c r="BK210" s="63">
        <f t="shared" si="171"/>
        <v>1.1000000000000001</v>
      </c>
      <c r="BL210" s="63">
        <f t="shared" si="172"/>
        <v>2.9</v>
      </c>
      <c r="BM210" s="63">
        <f t="shared" si="173"/>
        <v>-0.6</v>
      </c>
      <c r="BN210" s="63">
        <f t="shared" si="174"/>
        <v>2.8</v>
      </c>
      <c r="BO210" s="63">
        <f t="shared" si="175"/>
        <v>1.8</v>
      </c>
      <c r="BP210" s="63">
        <f t="shared" si="176"/>
        <v>1.5</v>
      </c>
      <c r="BQ210" s="63">
        <f t="shared" si="177"/>
        <v>-2.6</v>
      </c>
      <c r="BR210" s="63">
        <f t="shared" si="178"/>
        <v>2.2000000000000002</v>
      </c>
      <c r="BS210" s="63">
        <f t="shared" si="179"/>
        <v>-2.2000000000000002</v>
      </c>
      <c r="BT210" s="63">
        <f t="shared" si="180"/>
        <v>-3.3</v>
      </c>
      <c r="BU210" s="63">
        <f t="shared" si="181"/>
        <v>4.0999999999999996</v>
      </c>
      <c r="BV210" s="63">
        <f t="shared" si="182"/>
        <v>4.2</v>
      </c>
      <c r="BW210" s="63">
        <f t="shared" si="183"/>
        <v>0.9</v>
      </c>
      <c r="BX210" s="63">
        <f t="shared" si="184"/>
        <v>3.2</v>
      </c>
      <c r="BY210" s="63">
        <f t="shared" si="185"/>
        <v>1</v>
      </c>
      <c r="BZ210" s="63">
        <f t="shared" si="186"/>
        <v>3.2</v>
      </c>
      <c r="CA210" s="63">
        <f t="shared" si="187"/>
        <v>7.9</v>
      </c>
      <c r="CB210" s="63">
        <f t="shared" si="188"/>
        <v>2</v>
      </c>
      <c r="CC210" s="63">
        <f t="shared" si="189"/>
        <v>0.9</v>
      </c>
      <c r="CD210" s="63">
        <f t="shared" si="190"/>
        <v>8</v>
      </c>
      <c r="CE210" s="63">
        <f t="shared" si="191"/>
        <v>6.3</v>
      </c>
      <c r="CF210" s="63">
        <f t="shared" si="192"/>
        <v>3.9</v>
      </c>
      <c r="CG210" s="63">
        <f t="shared" si="193"/>
        <v>0.4</v>
      </c>
      <c r="CH210" s="63">
        <f t="shared" si="194"/>
        <v>1.8</v>
      </c>
      <c r="CI210" s="63">
        <f t="shared" si="195"/>
        <v>-0.7</v>
      </c>
      <c r="CJ210" s="63">
        <f t="shared" si="196"/>
        <v>-0.7</v>
      </c>
      <c r="CK210" s="63">
        <f t="sha